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24226"/>
  <mc:AlternateContent xmlns:mc="http://schemas.openxmlformats.org/markup-compatibility/2006">
    <mc:Choice Requires="x15">
      <x15ac:absPath xmlns:x15ac="http://schemas.microsoft.com/office/spreadsheetml/2010/11/ac" url="C:\Users\antoc\OneDrive\Desktop\andrea\EPICODE\"/>
    </mc:Choice>
  </mc:AlternateContent>
  <bookViews>
    <workbookView xWindow="0" yWindow="0" windowWidth="23040" windowHeight="9072" activeTab="1"/>
  </bookViews>
  <sheets>
    <sheet name="COMUNI" sheetId="15" r:id="rId1"/>
    <sheet name="RISPOSTE" sheetId="17" r:id="rId2"/>
    <sheet name="RIEPILOGO" sheetId="18" r:id="rId3"/>
    <sheet name="CAPOLUOGO" sheetId="20" r:id="rId4"/>
    <sheet name="PROVINCIE" sheetId="21" r:id="rId5"/>
    <sheet name="Legenda" sheetId="16" r:id="rId6"/>
  </sheets>
  <definedNames>
    <definedName name="_xlnm._FilterDatabase" localSheetId="0" hidden="1">COMUNI!$A$1:$P$7964</definedName>
    <definedName name="Area_Geografica">COMUNI!$G$2:$G$1048576</definedName>
    <definedName name="_xlnm.Print_Area" localSheetId="0">COMUNI!$B$1:$F$7846</definedName>
    <definedName name="COD">COMUNI!$E$2:$E$1048576</definedName>
    <definedName name="COD_1">COMUNI!$N$2:$N$1048576</definedName>
    <definedName name="COD_2">COMUNI!$O$2:$O$1048576</definedName>
    <definedName name="Codice_Comune">COMUNI!$C$2:$C$1048576</definedName>
    <definedName name="Codice_Comune_formato_numerico">COMUNI!$M$2:$M$1048576</definedName>
    <definedName name="Codice_Comune_numerico_con_103_province__dal_1995_al_2005">COMUNI!#REF!</definedName>
    <definedName name="Codice_Comune_numerico_con_107_province__dal_2006_al_2009">COMUNI!#REF!</definedName>
    <definedName name="Codice_Comune_numerico_con_110_province__dal_2010_al_2016">COMUNI!#REF!</definedName>
    <definedName name="Codice_Provincia">COMUNI!$B$2:$B$1048576</definedName>
    <definedName name="Codice_Regione">COMUNI!$A$2:$A$1048576</definedName>
    <definedName name="comu">#REF!</definedName>
    <definedName name="Comune">COMUNI!$F$2:$F$1048576</definedName>
    <definedName name="Comuni" localSheetId="0">#REF!</definedName>
    <definedName name="Comuni">#REF!</definedName>
    <definedName name="Denominazione_Città_metropolitana">COMUNI!$I$2:$I$1048576</definedName>
    <definedName name="ESTRAZIONE">COMUNI!$D$2:$D$1048576</definedName>
    <definedName name="Flag_Comune_capoluogo_di_provincia">COMUNI!$K$2:$K$1048576</definedName>
    <definedName name="Popolazione">COMUNI!$P$2:$P$1048576</definedName>
    <definedName name="Provincia">COMUNI!$J$2:$J$1048576</definedName>
    <definedName name="Regione">COMUNI!$H$2:$H$1048576</definedName>
    <definedName name="Sigla_automobilistica">COMUNI!$L$2:$L$1048576</definedName>
    <definedName name="tabella">COMUNI!$F$1:$P$7955</definedName>
    <definedName name="_xlnm.Print_Titles" localSheetId="0">COMUNI!$1:$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 i="21" l="1"/>
  <c r="D2" i="21"/>
  <c r="D7" i="21" s="1"/>
  <c r="D5" i="20"/>
  <c r="D3" i="20"/>
  <c r="D7" i="20" s="1"/>
  <c r="D10" i="18"/>
  <c r="D8" i="18"/>
  <c r="C4" i="18"/>
  <c r="E4" i="18"/>
  <c r="D4" i="18"/>
  <c r="B4" i="18"/>
  <c r="D3" i="15" l="1"/>
  <c r="D13" i="15"/>
  <c r="D21" i="15"/>
  <c r="D30" i="15"/>
  <c r="D43" i="15"/>
  <c r="D46" i="15"/>
  <c r="D55" i="15"/>
  <c r="D62" i="15"/>
  <c r="D65" i="15"/>
  <c r="D66" i="15"/>
  <c r="D67" i="15"/>
  <c r="D68" i="15"/>
  <c r="D72" i="15"/>
  <c r="D73" i="15"/>
  <c r="D74" i="15"/>
  <c r="D89" i="15"/>
  <c r="D90" i="15"/>
  <c r="D91" i="15"/>
  <c r="D97" i="15"/>
  <c r="D99" i="15"/>
  <c r="D105" i="15"/>
  <c r="D106" i="15"/>
  <c r="D107" i="15"/>
  <c r="D108" i="15"/>
  <c r="D111" i="15"/>
  <c r="D112" i="15"/>
  <c r="D114" i="15"/>
  <c r="D116" i="15"/>
  <c r="D122" i="15"/>
  <c r="D124" i="15"/>
  <c r="D125" i="15"/>
  <c r="D126" i="15"/>
  <c r="D130" i="15"/>
  <c r="D136" i="15"/>
  <c r="D141" i="15"/>
  <c r="D142" i="15"/>
  <c r="D143" i="15"/>
  <c r="D146" i="15"/>
  <c r="D147" i="15"/>
  <c r="D148" i="15"/>
  <c r="D149" i="15"/>
  <c r="D153" i="15"/>
  <c r="D156" i="15"/>
  <c r="D157" i="15"/>
  <c r="D160" i="15"/>
  <c r="D163" i="15"/>
  <c r="D168" i="15"/>
  <c r="D169" i="15"/>
  <c r="D170" i="15"/>
  <c r="D171" i="15"/>
  <c r="D174" i="15"/>
  <c r="D175" i="15"/>
  <c r="D178" i="15"/>
  <c r="D183" i="15"/>
  <c r="D190" i="15"/>
  <c r="D192" i="15"/>
  <c r="D193" i="15"/>
  <c r="D194" i="15"/>
  <c r="D196" i="15"/>
  <c r="D197" i="15"/>
  <c r="D199" i="15"/>
  <c r="D201" i="15"/>
  <c r="D203" i="15"/>
  <c r="D208" i="15"/>
  <c r="D209" i="15"/>
  <c r="D211" i="15"/>
  <c r="D212" i="15"/>
  <c r="D213" i="15"/>
  <c r="D220" i="15"/>
  <c r="D222" i="15"/>
  <c r="D228" i="15"/>
  <c r="D230" i="15"/>
  <c r="D235" i="15"/>
  <c r="D236" i="15"/>
  <c r="D237" i="15"/>
  <c r="D239" i="15"/>
  <c r="D240" i="15"/>
  <c r="D241" i="15"/>
  <c r="D242" i="15"/>
  <c r="D243" i="15"/>
  <c r="D248" i="15"/>
  <c r="D259" i="15"/>
  <c r="D260" i="15"/>
  <c r="D266" i="15"/>
  <c r="D271" i="15"/>
  <c r="D278" i="15"/>
  <c r="D285" i="15"/>
  <c r="D290" i="15"/>
  <c r="D294" i="15"/>
  <c r="D298" i="15"/>
  <c r="D299" i="15"/>
  <c r="D302" i="15"/>
  <c r="D313" i="15"/>
  <c r="D322" i="15"/>
  <c r="D323" i="15"/>
  <c r="D325" i="15"/>
  <c r="D328" i="15"/>
  <c r="D329" i="15"/>
  <c r="D333" i="15"/>
  <c r="D334" i="15"/>
  <c r="D337" i="15"/>
  <c r="D346" i="15"/>
  <c r="D347" i="15"/>
  <c r="D348" i="15"/>
  <c r="D359" i="15"/>
  <c r="D364" i="15"/>
  <c r="D366" i="15"/>
  <c r="D369" i="15"/>
  <c r="D371" i="15"/>
  <c r="D384" i="15"/>
  <c r="D385" i="15"/>
  <c r="D395" i="15"/>
  <c r="D398" i="15"/>
  <c r="D400" i="15"/>
  <c r="D409" i="15"/>
  <c r="D410" i="15"/>
  <c r="D413" i="15"/>
  <c r="D415" i="15"/>
  <c r="D417" i="15"/>
  <c r="D421" i="15"/>
  <c r="D424" i="15"/>
  <c r="D425" i="15"/>
  <c r="D428" i="15"/>
  <c r="D431" i="15"/>
  <c r="D432" i="15"/>
  <c r="D440" i="15"/>
  <c r="D445" i="15"/>
  <c r="D451" i="15"/>
  <c r="D452" i="15"/>
  <c r="D453" i="15"/>
  <c r="D455" i="15"/>
  <c r="D456" i="15"/>
  <c r="D459" i="15"/>
  <c r="D460" i="15"/>
  <c r="D462" i="15"/>
  <c r="D464" i="15"/>
  <c r="D474" i="15"/>
  <c r="D476" i="15"/>
  <c r="D484" i="15"/>
  <c r="D485" i="15"/>
  <c r="D486" i="15"/>
  <c r="D487" i="15"/>
  <c r="D492" i="15"/>
  <c r="D510" i="15"/>
  <c r="D518" i="15"/>
  <c r="D522" i="15"/>
  <c r="D523" i="15"/>
  <c r="D550" i="15"/>
  <c r="D553" i="15"/>
  <c r="D555" i="15"/>
  <c r="D558" i="15"/>
  <c r="D559" i="15"/>
  <c r="D560" i="15"/>
  <c r="D561" i="15"/>
  <c r="D564" i="15"/>
  <c r="D566" i="15"/>
  <c r="D567" i="15"/>
  <c r="D568" i="15"/>
  <c r="D569" i="15"/>
  <c r="D570" i="15"/>
  <c r="D571" i="15"/>
  <c r="D572" i="15"/>
  <c r="D575" i="15"/>
  <c r="D586" i="15"/>
  <c r="D587" i="15"/>
  <c r="D603" i="15"/>
  <c r="D604" i="15"/>
  <c r="D608" i="15"/>
  <c r="D617" i="15"/>
  <c r="D618" i="15"/>
  <c r="D628" i="15"/>
  <c r="D631" i="15"/>
  <c r="D638" i="15"/>
  <c r="D639" i="15"/>
  <c r="D646" i="15"/>
  <c r="D649" i="15"/>
  <c r="D654" i="15"/>
  <c r="D657" i="15"/>
  <c r="D658" i="15"/>
  <c r="D659" i="15"/>
  <c r="D660" i="15"/>
  <c r="D665" i="15"/>
  <c r="D667" i="15"/>
  <c r="D669" i="15"/>
  <c r="D670" i="15"/>
  <c r="D671" i="15"/>
  <c r="D673" i="15"/>
  <c r="D674" i="15"/>
  <c r="D688" i="15"/>
  <c r="D690" i="15"/>
  <c r="D691" i="15"/>
  <c r="D692" i="15"/>
  <c r="D694" i="15"/>
  <c r="D696" i="15"/>
  <c r="D700" i="15"/>
  <c r="D702" i="15"/>
  <c r="D703" i="15"/>
  <c r="D707" i="15"/>
  <c r="D712" i="15"/>
  <c r="D713" i="15"/>
  <c r="D718" i="15"/>
  <c r="D719" i="15"/>
  <c r="D720" i="15"/>
  <c r="D721" i="15"/>
  <c r="D723" i="15"/>
  <c r="D725" i="15"/>
  <c r="D729" i="15"/>
  <c r="D730" i="15"/>
  <c r="D732" i="15"/>
  <c r="D748" i="15"/>
  <c r="D752" i="15"/>
  <c r="D756" i="15"/>
  <c r="D760" i="15"/>
  <c r="D764" i="15"/>
  <c r="D768" i="15"/>
  <c r="D769" i="15"/>
  <c r="D775" i="15"/>
  <c r="D779" i="15"/>
  <c r="D780" i="15"/>
  <c r="D782" i="15"/>
  <c r="D787" i="15"/>
  <c r="D788" i="15"/>
  <c r="D791" i="15"/>
  <c r="D792" i="15"/>
  <c r="D795" i="15"/>
  <c r="D798" i="15"/>
  <c r="D799" i="15"/>
  <c r="D800" i="15"/>
  <c r="D801" i="15"/>
  <c r="D802" i="15"/>
  <c r="D821" i="15"/>
  <c r="D822" i="15"/>
  <c r="D826" i="15"/>
  <c r="D828" i="15"/>
  <c r="D829" i="15"/>
  <c r="D830" i="15"/>
  <c r="D834" i="15"/>
  <c r="D838" i="15"/>
  <c r="D840" i="15"/>
  <c r="D847" i="15"/>
  <c r="D850" i="15"/>
  <c r="D851" i="15"/>
  <c r="D855" i="15"/>
  <c r="D857" i="15"/>
  <c r="D858" i="15"/>
  <c r="D859" i="15"/>
  <c r="D864" i="15"/>
  <c r="D866" i="15"/>
  <c r="D873" i="15"/>
  <c r="D877" i="15"/>
  <c r="D881" i="15"/>
  <c r="D882" i="15"/>
  <c r="D885" i="15"/>
  <c r="D891" i="15"/>
  <c r="D893" i="15"/>
  <c r="D906" i="15"/>
  <c r="D910" i="15"/>
  <c r="D911" i="15"/>
  <c r="D924" i="15"/>
  <c r="D926" i="15"/>
  <c r="D927" i="15"/>
  <c r="D928" i="15"/>
  <c r="D944" i="15"/>
  <c r="D949" i="15"/>
  <c r="D952" i="15"/>
  <c r="D954" i="15"/>
  <c r="D956" i="15"/>
  <c r="D959" i="15"/>
  <c r="D960" i="15"/>
  <c r="D965" i="15"/>
  <c r="D966" i="15"/>
  <c r="D972" i="15"/>
  <c r="D974" i="15"/>
  <c r="D9" i="15"/>
  <c r="D18" i="15"/>
  <c r="D22" i="15"/>
  <c r="D27" i="15"/>
  <c r="D52" i="15"/>
  <c r="D58" i="15"/>
  <c r="D60" i="15"/>
  <c r="D64" i="15"/>
  <c r="D75" i="15"/>
  <c r="D79" i="15"/>
  <c r="D87" i="15"/>
  <c r="D88" i="15"/>
  <c r="D115" i="15"/>
  <c r="D123" i="15"/>
  <c r="D135" i="15"/>
  <c r="D167" i="15"/>
  <c r="D180" i="15"/>
  <c r="D182" i="15"/>
  <c r="D187" i="15"/>
  <c r="D210" i="15"/>
  <c r="D227" i="15"/>
  <c r="D250" i="15"/>
  <c r="D251" i="15"/>
  <c r="D252" i="15"/>
  <c r="D264" i="15"/>
  <c r="D284" i="15"/>
  <c r="D292" i="15"/>
  <c r="D297" i="15"/>
  <c r="D305" i="15"/>
  <c r="D314" i="15"/>
  <c r="D321" i="15"/>
  <c r="D336" i="15"/>
  <c r="D349" i="15"/>
  <c r="D354" i="15"/>
  <c r="D376" i="15"/>
  <c r="D377" i="15"/>
  <c r="D391" i="15"/>
  <c r="D392" i="15"/>
  <c r="D394" i="15"/>
  <c r="D396" i="15"/>
  <c r="D423" i="15"/>
  <c r="D433" i="15"/>
  <c r="D438" i="15"/>
  <c r="D457" i="15"/>
  <c r="D463" i="15"/>
  <c r="D493" i="15"/>
  <c r="D512" i="15"/>
  <c r="D521" i="15"/>
  <c r="D524" i="15"/>
  <c r="D529" i="15"/>
  <c r="D537" i="15"/>
  <c r="D538" i="15"/>
  <c r="D545" i="15"/>
  <c r="D546" i="15"/>
  <c r="D573" i="15"/>
  <c r="D588" i="15"/>
  <c r="D595" i="15"/>
  <c r="D596" i="15"/>
  <c r="D609" i="15"/>
  <c r="D614" i="15"/>
  <c r="D615" i="15"/>
  <c r="D623" i="15"/>
  <c r="D624" i="15"/>
  <c r="D625" i="15"/>
  <c r="D632" i="15"/>
  <c r="D636" i="15"/>
  <c r="D653" i="15"/>
  <c r="D655" i="15"/>
  <c r="D683" i="15"/>
  <c r="D685" i="15"/>
  <c r="D701" i="15"/>
  <c r="D714" i="15"/>
  <c r="D774" i="15"/>
  <c r="D781" i="15"/>
  <c r="D794" i="15"/>
  <c r="D807" i="15"/>
  <c r="D831" i="15"/>
  <c r="D832" i="15"/>
  <c r="D837" i="15"/>
  <c r="D856" i="15"/>
  <c r="D867" i="15"/>
  <c r="D871" i="15"/>
  <c r="D876" i="15"/>
  <c r="D889" i="15"/>
  <c r="D896" i="15"/>
  <c r="D900" i="15"/>
  <c r="D912" i="15"/>
  <c r="D916" i="15"/>
  <c r="D919" i="15"/>
  <c r="D930" i="15"/>
  <c r="D939" i="15"/>
  <c r="D941" i="15"/>
  <c r="D6" i="15"/>
  <c r="D8" i="15"/>
  <c r="D10" i="15"/>
  <c r="D15" i="15"/>
  <c r="D20" i="15"/>
  <c r="D24" i="15"/>
  <c r="D29" i="15"/>
  <c r="D35" i="15"/>
  <c r="D36" i="15"/>
  <c r="D37" i="15"/>
  <c r="D38" i="15"/>
  <c r="D42" i="15"/>
  <c r="D51" i="15"/>
  <c r="D56" i="15"/>
  <c r="D61" i="15"/>
  <c r="D70" i="15"/>
  <c r="D80" i="15"/>
  <c r="D81" i="15"/>
  <c r="D85" i="15"/>
  <c r="D86" i="15"/>
  <c r="D93" i="15"/>
  <c r="D98" i="15"/>
  <c r="D109" i="15"/>
  <c r="D113" i="15"/>
  <c r="D117" i="15"/>
  <c r="D119" i="15"/>
  <c r="D120" i="15"/>
  <c r="D128" i="15"/>
  <c r="D131" i="15"/>
  <c r="D140" i="15"/>
  <c r="D154" i="15"/>
  <c r="D158" i="15"/>
  <c r="D161" i="15"/>
  <c r="D176" i="15"/>
  <c r="D188" i="15"/>
  <c r="D189" i="15"/>
  <c r="D195" i="15"/>
  <c r="D205" i="15"/>
  <c r="D206" i="15"/>
  <c r="D207" i="15"/>
  <c r="D215" i="15"/>
  <c r="D216" i="15"/>
  <c r="D226" i="15"/>
  <c r="D234" i="15"/>
  <c r="D238" i="15"/>
  <c r="D247" i="15"/>
  <c r="D256" i="15"/>
  <c r="D273" i="15"/>
  <c r="D274" i="15"/>
  <c r="D276" i="15"/>
  <c r="D279" i="15"/>
  <c r="D288" i="15"/>
  <c r="D289" i="15"/>
  <c r="D291" i="15"/>
  <c r="D295" i="15"/>
  <c r="D296" i="15"/>
  <c r="D300" i="15"/>
  <c r="D303" i="15"/>
  <c r="D306" i="15"/>
  <c r="D308" i="15"/>
  <c r="D310" i="15"/>
  <c r="D316" i="15"/>
  <c r="D317" i="15"/>
  <c r="D320" i="15"/>
  <c r="D327" i="15"/>
  <c r="D332" i="15"/>
  <c r="D335" i="15"/>
  <c r="D343" i="15"/>
  <c r="D350" i="15"/>
  <c r="D351" i="15"/>
  <c r="D355" i="15"/>
  <c r="D356" i="15"/>
  <c r="D357" i="15"/>
  <c r="D361" i="15"/>
  <c r="D363" i="15"/>
  <c r="D373" i="15"/>
  <c r="D380" i="15"/>
  <c r="D387" i="15"/>
  <c r="D388" i="15"/>
  <c r="D390" i="15"/>
  <c r="D402" i="15"/>
  <c r="D405" i="15"/>
  <c r="D412" i="15"/>
  <c r="D427" i="15"/>
  <c r="D429" i="15"/>
  <c r="D434" i="15"/>
  <c r="D435" i="15"/>
  <c r="D436" i="15"/>
  <c r="D439" i="15"/>
  <c r="D443" i="15"/>
  <c r="D444" i="15"/>
  <c r="D461" i="15"/>
  <c r="D465" i="15"/>
  <c r="D466" i="15"/>
  <c r="D469" i="15"/>
  <c r="D470" i="15"/>
  <c r="D471" i="15"/>
  <c r="D475" i="15"/>
  <c r="D477" i="15"/>
  <c r="D479" i="15"/>
  <c r="D480" i="15"/>
  <c r="D481" i="15"/>
  <c r="D482" i="15"/>
  <c r="D483" i="15"/>
  <c r="D488" i="15"/>
  <c r="D490" i="15"/>
  <c r="D494" i="15"/>
  <c r="D495" i="15"/>
  <c r="D497" i="15"/>
  <c r="D498" i="15"/>
  <c r="D499" i="15"/>
  <c r="D501" i="15"/>
  <c r="D502" i="15"/>
  <c r="D507" i="15"/>
  <c r="D508" i="15"/>
  <c r="D509" i="15"/>
  <c r="D511" i="15"/>
  <c r="D513" i="15"/>
  <c r="D514" i="15"/>
  <c r="D515" i="15"/>
  <c r="D517" i="15"/>
  <c r="D519" i="15"/>
  <c r="D520" i="15"/>
  <c r="D525" i="15"/>
  <c r="D526" i="15"/>
  <c r="D527" i="15"/>
  <c r="D528" i="15"/>
  <c r="D530" i="15"/>
  <c r="D531" i="15"/>
  <c r="D532" i="15"/>
  <c r="D534" i="15"/>
  <c r="D536" i="15"/>
  <c r="D539" i="15"/>
  <c r="D540" i="15"/>
  <c r="D541" i="15"/>
  <c r="D542" i="15"/>
  <c r="D544" i="15"/>
  <c r="D549" i="15"/>
  <c r="D551" i="15"/>
  <c r="D552" i="15"/>
  <c r="D554" i="15"/>
  <c r="D557" i="15"/>
  <c r="D565" i="15"/>
  <c r="D577" i="15"/>
  <c r="D578" i="15"/>
  <c r="D582" i="15"/>
  <c r="D584" i="15"/>
  <c r="D585" i="15"/>
  <c r="D598" i="15"/>
  <c r="D599" i="15"/>
  <c r="D600" i="15"/>
  <c r="D607" i="15"/>
  <c r="D611" i="15"/>
  <c r="D612" i="15"/>
  <c r="D613" i="15"/>
  <c r="D621" i="15"/>
  <c r="D629" i="15"/>
  <c r="D630" i="15"/>
  <c r="D633" i="15"/>
  <c r="D635" i="15"/>
  <c r="D637" i="15"/>
  <c r="D643" i="15"/>
  <c r="D644" i="15"/>
  <c r="D645" i="15"/>
  <c r="D647" i="15"/>
  <c r="D656" i="15"/>
  <c r="D661" i="15"/>
  <c r="D664" i="15"/>
  <c r="D666" i="15"/>
  <c r="D681" i="15"/>
  <c r="D682" i="15"/>
  <c r="D686" i="15"/>
  <c r="D687" i="15"/>
  <c r="D698" i="15"/>
  <c r="D704" i="15"/>
  <c r="D705" i="15"/>
  <c r="D706" i="15"/>
  <c r="D710" i="15"/>
  <c r="D722" i="15"/>
  <c r="D724" i="15"/>
  <c r="D733" i="15"/>
  <c r="D734" i="15"/>
  <c r="D745" i="15"/>
  <c r="D757" i="15"/>
  <c r="D758" i="15"/>
  <c r="D766" i="15"/>
  <c r="D771" i="15"/>
  <c r="D776" i="15"/>
  <c r="D784" i="15"/>
  <c r="D786" i="15"/>
  <c r="D789" i="15"/>
  <c r="D793" i="15"/>
  <c r="D803" i="15"/>
  <c r="D805" i="15"/>
  <c r="D809" i="15"/>
  <c r="D810" i="15"/>
  <c r="D814" i="15"/>
  <c r="D816" i="15"/>
  <c r="D820" i="15"/>
  <c r="D823" i="15"/>
  <c r="D824" i="15"/>
  <c r="D825" i="15"/>
  <c r="D833" i="15"/>
  <c r="D839" i="15"/>
  <c r="D842" i="15"/>
  <c r="D843" i="15"/>
  <c r="D844" i="15"/>
  <c r="D845" i="15"/>
  <c r="D846" i="15"/>
  <c r="D849" i="15"/>
  <c r="D860" i="15"/>
  <c r="D861" i="15"/>
  <c r="D870" i="15"/>
  <c r="D872" i="15"/>
  <c r="D886" i="15"/>
  <c r="D887" i="15"/>
  <c r="D892" i="15"/>
  <c r="D898" i="15"/>
  <c r="D902" i="15"/>
  <c r="D908" i="15"/>
  <c r="D909" i="15"/>
  <c r="D920" i="15"/>
  <c r="D921" i="15"/>
  <c r="D922" i="15"/>
  <c r="D923" i="15"/>
  <c r="D931" i="15"/>
  <c r="D933" i="15"/>
  <c r="D947" i="15"/>
  <c r="D967" i="15"/>
  <c r="D4" i="15"/>
  <c r="D5" i="15"/>
  <c r="D7" i="15"/>
  <c r="D11" i="15"/>
  <c r="D12" i="15"/>
  <c r="D14" i="15"/>
  <c r="D16" i="15"/>
  <c r="D17" i="15"/>
  <c r="D19" i="15"/>
  <c r="D23" i="15"/>
  <c r="D25" i="15"/>
  <c r="D26" i="15"/>
  <c r="D28" i="15"/>
  <c r="D31" i="15"/>
  <c r="D32" i="15"/>
  <c r="D33" i="15"/>
  <c r="D34" i="15"/>
  <c r="D39" i="15"/>
  <c r="D40" i="15"/>
  <c r="D41" i="15"/>
  <c r="D44" i="15"/>
  <c r="D45" i="15"/>
  <c r="D47" i="15"/>
  <c r="D48" i="15"/>
  <c r="D49" i="15"/>
  <c r="D50" i="15"/>
  <c r="D53" i="15"/>
  <c r="D54" i="15"/>
  <c r="D57" i="15"/>
  <c r="D59" i="15"/>
  <c r="D63" i="15"/>
  <c r="D69" i="15"/>
  <c r="D71" i="15"/>
  <c r="D76" i="15"/>
  <c r="D77" i="15"/>
  <c r="D78" i="15"/>
  <c r="D82" i="15"/>
  <c r="D83" i="15"/>
  <c r="D84" i="15"/>
  <c r="D92" i="15"/>
  <c r="D94" i="15"/>
  <c r="D95" i="15"/>
  <c r="D96" i="15"/>
  <c r="D100" i="15"/>
  <c r="D101" i="15"/>
  <c r="D102" i="15"/>
  <c r="D103" i="15"/>
  <c r="D104" i="15"/>
  <c r="D110" i="15"/>
  <c r="D118" i="15"/>
  <c r="D121" i="15"/>
  <c r="D127" i="15"/>
  <c r="D129" i="15"/>
  <c r="D132" i="15"/>
  <c r="D133" i="15"/>
  <c r="D134" i="15"/>
  <c r="D137" i="15"/>
  <c r="D138" i="15"/>
  <c r="D139" i="15"/>
  <c r="D144" i="15"/>
  <c r="D145" i="15"/>
  <c r="D150" i="15"/>
  <c r="D151" i="15"/>
  <c r="D152" i="15"/>
  <c r="D155" i="15"/>
  <c r="D159" i="15"/>
  <c r="D162" i="15"/>
  <c r="D164" i="15"/>
  <c r="D165" i="15"/>
  <c r="D166" i="15"/>
  <c r="D172" i="15"/>
  <c r="D173" i="15"/>
  <c r="D177" i="15"/>
  <c r="D179" i="15"/>
  <c r="D181" i="15"/>
  <c r="D184" i="15"/>
  <c r="D185" i="15"/>
  <c r="D186" i="15"/>
  <c r="D191" i="15"/>
  <c r="D198" i="15"/>
  <c r="D200" i="15"/>
  <c r="D202" i="15"/>
  <c r="D204" i="15"/>
  <c r="D214" i="15"/>
  <c r="D217" i="15"/>
  <c r="D218" i="15"/>
  <c r="D219" i="15"/>
  <c r="D221" i="15"/>
  <c r="D223" i="15"/>
  <c r="D224" i="15"/>
  <c r="D225" i="15"/>
  <c r="D229" i="15"/>
  <c r="D231" i="15"/>
  <c r="D232" i="15"/>
  <c r="D233" i="15"/>
  <c r="D244" i="15"/>
  <c r="D245" i="15"/>
  <c r="D246" i="15"/>
  <c r="D249" i="15"/>
  <c r="D253" i="15"/>
  <c r="D254" i="15"/>
  <c r="D255" i="15"/>
  <c r="D257" i="15"/>
  <c r="D258" i="15"/>
  <c r="D261" i="15"/>
  <c r="D262" i="15"/>
  <c r="D263" i="15"/>
  <c r="D265" i="15"/>
  <c r="D267" i="15"/>
  <c r="D268" i="15"/>
  <c r="D269" i="15"/>
  <c r="D270" i="15"/>
  <c r="D272" i="15"/>
  <c r="D275" i="15"/>
  <c r="D277" i="15"/>
  <c r="D280" i="15"/>
  <c r="D281" i="15"/>
  <c r="D282" i="15"/>
  <c r="D283" i="15"/>
  <c r="D286" i="15"/>
  <c r="D287" i="15"/>
  <c r="D293" i="15"/>
  <c r="D301" i="15"/>
  <c r="D304" i="15"/>
  <c r="D307" i="15"/>
  <c r="D309" i="15"/>
  <c r="D311" i="15"/>
  <c r="D312" i="15"/>
  <c r="D315" i="15"/>
  <c r="D318" i="15"/>
  <c r="D319" i="15"/>
  <c r="D324" i="15"/>
  <c r="D326" i="15"/>
  <c r="D330" i="15"/>
  <c r="D331" i="15"/>
  <c r="D338" i="15"/>
  <c r="D339" i="15"/>
  <c r="D340" i="15"/>
  <c r="D341" i="15"/>
  <c r="D342" i="15"/>
  <c r="D344" i="15"/>
  <c r="D345" i="15"/>
  <c r="D352" i="15"/>
  <c r="D353" i="15"/>
  <c r="D358" i="15"/>
  <c r="D360" i="15"/>
  <c r="D362" i="15"/>
  <c r="D365" i="15"/>
  <c r="D367" i="15"/>
  <c r="D368" i="15"/>
  <c r="D370" i="15"/>
  <c r="D372" i="15"/>
  <c r="D374" i="15"/>
  <c r="D375" i="15"/>
  <c r="D378" i="15"/>
  <c r="D379" i="15"/>
  <c r="D381" i="15"/>
  <c r="D382" i="15"/>
  <c r="D383" i="15"/>
  <c r="D386" i="15"/>
  <c r="D389" i="15"/>
  <c r="D393" i="15"/>
  <c r="D397" i="15"/>
  <c r="D399" i="15"/>
  <c r="D401" i="15"/>
  <c r="D403" i="15"/>
  <c r="D404" i="15"/>
  <c r="D406" i="15"/>
  <c r="D407" i="15"/>
  <c r="D408" i="15"/>
  <c r="D411" i="15"/>
  <c r="D414" i="15"/>
  <c r="D416" i="15"/>
  <c r="D418" i="15"/>
  <c r="D419" i="15"/>
  <c r="D420" i="15"/>
  <c r="D422" i="15"/>
  <c r="D426" i="15"/>
  <c r="D430" i="15"/>
  <c r="D437" i="15"/>
  <c r="D441" i="15"/>
  <c r="D442" i="15"/>
  <c r="D446" i="15"/>
  <c r="D447" i="15"/>
  <c r="D448" i="15"/>
  <c r="D449" i="15"/>
  <c r="D450" i="15"/>
  <c r="D454" i="15"/>
  <c r="D458" i="15"/>
  <c r="D467" i="15"/>
  <c r="D468" i="15"/>
  <c r="D472" i="15"/>
  <c r="D473" i="15"/>
  <c r="D478" i="15"/>
  <c r="D489" i="15"/>
  <c r="D491" i="15"/>
  <c r="D496" i="15"/>
  <c r="D500" i="15"/>
  <c r="D503" i="15"/>
  <c r="D504" i="15"/>
  <c r="D505" i="15"/>
  <c r="D506" i="15"/>
  <c r="D516" i="15"/>
  <c r="D533" i="15"/>
  <c r="D535" i="15"/>
  <c r="D543" i="15"/>
  <c r="D547" i="15"/>
  <c r="D548" i="15"/>
  <c r="D556" i="15"/>
  <c r="D562" i="15"/>
  <c r="D563" i="15"/>
  <c r="D574" i="15"/>
  <c r="D576" i="15"/>
  <c r="D579" i="15"/>
  <c r="D580" i="15"/>
  <c r="D581" i="15"/>
  <c r="D583" i="15"/>
  <c r="D589" i="15"/>
  <c r="D590" i="15"/>
  <c r="D591" i="15"/>
  <c r="D592" i="15"/>
  <c r="D593" i="15"/>
  <c r="D594" i="15"/>
  <c r="D597" i="15"/>
  <c r="D601" i="15"/>
  <c r="D602" i="15"/>
  <c r="D605" i="15"/>
  <c r="D606" i="15"/>
  <c r="D610" i="15"/>
  <c r="D616" i="15"/>
  <c r="D619" i="15"/>
  <c r="D620" i="15"/>
  <c r="D622" i="15"/>
  <c r="D626" i="15"/>
  <c r="D627" i="15"/>
  <c r="D634" i="15"/>
  <c r="D640" i="15"/>
  <c r="D641" i="15"/>
  <c r="D642" i="15"/>
  <c r="D648" i="15"/>
  <c r="D650" i="15"/>
  <c r="D651" i="15"/>
  <c r="D652" i="15"/>
  <c r="D662" i="15"/>
  <c r="D663" i="15"/>
  <c r="D668" i="15"/>
  <c r="D672" i="15"/>
  <c r="D675" i="15"/>
  <c r="D676" i="15"/>
  <c r="D677" i="15"/>
  <c r="D678" i="15"/>
  <c r="D679" i="15"/>
  <c r="D680" i="15"/>
  <c r="D684" i="15"/>
  <c r="D689" i="15"/>
  <c r="D693" i="15"/>
  <c r="D695" i="15"/>
  <c r="D697" i="15"/>
  <c r="D699" i="15"/>
  <c r="D708" i="15"/>
  <c r="D709" i="15"/>
  <c r="D711" i="15"/>
  <c r="D715" i="15"/>
  <c r="D716" i="15"/>
  <c r="D717" i="15"/>
  <c r="D726" i="15"/>
  <c r="D727" i="15"/>
  <c r="D728" i="15"/>
  <c r="D731" i="15"/>
  <c r="D735" i="15"/>
  <c r="D736" i="15"/>
  <c r="D737" i="15"/>
  <c r="D738" i="15"/>
  <c r="D739" i="15"/>
  <c r="D740" i="15"/>
  <c r="D741" i="15"/>
  <c r="D742" i="15"/>
  <c r="D743" i="15"/>
  <c r="D744" i="15"/>
  <c r="D746" i="15"/>
  <c r="D747" i="15"/>
  <c r="D749" i="15"/>
  <c r="D750" i="15"/>
  <c r="D751" i="15"/>
  <c r="D753" i="15"/>
  <c r="D754" i="15"/>
  <c r="D755" i="15"/>
  <c r="D759" i="15"/>
  <c r="D761" i="15"/>
  <c r="D762" i="15"/>
  <c r="D763" i="15"/>
  <c r="D765" i="15"/>
  <c r="D767" i="15"/>
  <c r="D770" i="15"/>
  <c r="D772" i="15"/>
  <c r="D773" i="15"/>
  <c r="D777" i="15"/>
  <c r="D778" i="15"/>
  <c r="D783" i="15"/>
  <c r="D785" i="15"/>
  <c r="D790" i="15"/>
  <c r="D796" i="15"/>
  <c r="D797" i="15"/>
  <c r="D804" i="15"/>
  <c r="D806" i="15"/>
  <c r="D808" i="15"/>
  <c r="D811" i="15"/>
  <c r="D812" i="15"/>
  <c r="D813" i="15"/>
  <c r="D815" i="15"/>
  <c r="D817" i="15"/>
  <c r="D818" i="15"/>
  <c r="D819" i="15"/>
  <c r="D827" i="15"/>
  <c r="D835" i="15"/>
  <c r="D836" i="15"/>
  <c r="D841" i="15"/>
  <c r="D848" i="15"/>
  <c r="D852" i="15"/>
  <c r="D853" i="15"/>
  <c r="D854" i="15"/>
  <c r="D862" i="15"/>
  <c r="D863" i="15"/>
  <c r="D865" i="15"/>
  <c r="D868" i="15"/>
  <c r="D869" i="15"/>
  <c r="D874" i="15"/>
  <c r="D875" i="15"/>
  <c r="D878" i="15"/>
  <c r="D879" i="15"/>
  <c r="D880" i="15"/>
  <c r="D883" i="15"/>
  <c r="D884" i="15"/>
  <c r="D888" i="15"/>
  <c r="D890" i="15"/>
  <c r="D894" i="15"/>
  <c r="D895" i="15"/>
  <c r="D897" i="15"/>
  <c r="D899" i="15"/>
  <c r="D901" i="15"/>
  <c r="D903" i="15"/>
  <c r="D904" i="15"/>
  <c r="D905" i="15"/>
  <c r="D907" i="15"/>
  <c r="D913" i="15"/>
  <c r="D914" i="15"/>
  <c r="D915" i="15"/>
  <c r="D917" i="15"/>
  <c r="D918" i="15"/>
  <c r="D925" i="15"/>
  <c r="D929" i="15"/>
  <c r="D932" i="15"/>
  <c r="D934" i="15"/>
  <c r="D935" i="15"/>
  <c r="D936" i="15"/>
  <c r="D937" i="15"/>
  <c r="D938" i="15"/>
  <c r="D940" i="15"/>
  <c r="D942" i="15"/>
  <c r="D943" i="15"/>
  <c r="D945" i="15"/>
  <c r="D946" i="15"/>
  <c r="D948" i="15"/>
  <c r="D950" i="15"/>
  <c r="D951" i="15"/>
  <c r="D953" i="15"/>
  <c r="D955" i="15"/>
  <c r="D957" i="15"/>
  <c r="D958" i="15"/>
  <c r="D961" i="15"/>
  <c r="D962" i="15"/>
  <c r="D963" i="15"/>
  <c r="D964" i="15"/>
  <c r="D968" i="15"/>
  <c r="D969" i="15"/>
  <c r="D970" i="15"/>
  <c r="D971" i="15"/>
  <c r="D973" i="15"/>
  <c r="D976" i="15"/>
  <c r="D977" i="15"/>
  <c r="D978" i="15"/>
  <c r="D979" i="15"/>
  <c r="D980" i="15"/>
  <c r="D981" i="15"/>
  <c r="D982" i="15"/>
  <c r="D983" i="15"/>
  <c r="D984" i="15"/>
  <c r="D986" i="15"/>
  <c r="D988" i="15"/>
  <c r="D990" i="15"/>
  <c r="D993" i="15"/>
  <c r="D994" i="15"/>
  <c r="D996" i="15"/>
  <c r="D998" i="15"/>
  <c r="D999" i="15"/>
  <c r="D1000" i="15"/>
  <c r="D1001" i="15"/>
  <c r="D1002" i="15"/>
  <c r="D1004" i="15"/>
  <c r="D1005" i="15"/>
  <c r="D1007" i="15"/>
  <c r="D1008" i="15"/>
  <c r="D1019" i="15"/>
  <c r="D1022" i="15"/>
  <c r="D1024" i="15"/>
  <c r="D1026" i="15"/>
  <c r="D1027" i="15"/>
  <c r="D1032" i="15"/>
  <c r="D1035" i="15"/>
  <c r="D1038" i="15"/>
  <c r="D1039" i="15"/>
  <c r="D1042" i="15"/>
  <c r="D1043" i="15"/>
  <c r="D1048" i="15"/>
  <c r="D1051" i="15"/>
  <c r="D1053" i="15"/>
  <c r="D1054" i="15"/>
  <c r="D1055" i="15"/>
  <c r="D1057" i="15"/>
  <c r="D1058" i="15"/>
  <c r="D1063" i="15"/>
  <c r="D1071" i="15"/>
  <c r="D1072" i="15"/>
  <c r="D1073" i="15"/>
  <c r="D1080" i="15"/>
  <c r="D1083" i="15"/>
  <c r="D1084" i="15"/>
  <c r="D1085" i="15"/>
  <c r="D1087" i="15"/>
  <c r="D1089" i="15"/>
  <c r="D1091" i="15"/>
  <c r="D1093" i="15"/>
  <c r="D1094" i="15"/>
  <c r="D1095" i="15"/>
  <c r="D1096" i="15"/>
  <c r="D1097" i="15"/>
  <c r="D1098" i="15"/>
  <c r="D1099" i="15"/>
  <c r="D1100" i="15"/>
  <c r="D1101" i="15"/>
  <c r="D1102" i="15"/>
  <c r="D1103" i="15"/>
  <c r="D1104" i="15"/>
  <c r="D1105" i="15"/>
  <c r="D1106" i="15"/>
  <c r="D1107" i="15"/>
  <c r="D1108" i="15"/>
  <c r="D1109" i="15"/>
  <c r="D1110" i="15"/>
  <c r="D1111" i="15"/>
  <c r="D1112" i="15"/>
  <c r="D1113" i="15"/>
  <c r="D1115" i="15"/>
  <c r="D1119" i="15"/>
  <c r="D1120" i="15"/>
  <c r="D1122" i="15"/>
  <c r="D1123" i="15"/>
  <c r="D1124" i="15"/>
  <c r="D1125" i="15"/>
  <c r="D1126" i="15"/>
  <c r="D1127" i="15"/>
  <c r="D1128" i="15"/>
  <c r="D1129" i="15"/>
  <c r="D1130" i="15"/>
  <c r="D1131" i="15"/>
  <c r="D1132" i="15"/>
  <c r="D1134" i="15"/>
  <c r="D1135" i="15"/>
  <c r="D1137" i="15"/>
  <c r="D1138" i="15"/>
  <c r="D1139" i="15"/>
  <c r="D1140" i="15"/>
  <c r="D1141" i="15"/>
  <c r="D1142" i="15"/>
  <c r="D1143" i="15"/>
  <c r="D1144" i="15"/>
  <c r="D1145" i="15"/>
  <c r="D1146" i="15"/>
  <c r="D1147" i="15"/>
  <c r="D1148" i="15"/>
  <c r="D1149" i="15"/>
  <c r="D1151" i="15"/>
  <c r="D1153" i="15"/>
  <c r="D1154" i="15"/>
  <c r="D1155" i="15"/>
  <c r="D1156" i="15"/>
  <c r="D1158" i="15"/>
  <c r="D1160" i="15"/>
  <c r="D1161" i="15"/>
  <c r="D1162" i="15"/>
  <c r="D1163" i="15"/>
  <c r="D1164" i="15"/>
  <c r="D1168" i="15"/>
  <c r="D1171" i="15"/>
  <c r="D1181" i="15"/>
  <c r="D1182" i="15"/>
  <c r="D1188" i="15"/>
  <c r="D1189" i="15"/>
  <c r="D1190" i="15"/>
  <c r="D1191" i="15"/>
  <c r="D1192" i="15"/>
  <c r="D1193" i="15"/>
  <c r="D1194" i="15"/>
  <c r="D1195" i="15"/>
  <c r="D1196" i="15"/>
  <c r="D1197" i="15"/>
  <c r="D1201" i="15"/>
  <c r="D1204" i="15"/>
  <c r="D1205" i="15"/>
  <c r="D1206" i="15"/>
  <c r="D1207" i="15"/>
  <c r="D1208" i="15"/>
  <c r="D1209" i="15"/>
  <c r="D1212" i="15"/>
  <c r="D1213" i="15"/>
  <c r="D1215" i="15"/>
  <c r="D1216" i="15"/>
  <c r="D1218" i="15"/>
  <c r="D1220" i="15"/>
  <c r="D1223" i="15"/>
  <c r="D1228" i="15"/>
  <c r="D1229" i="15"/>
  <c r="D1230" i="15"/>
  <c r="D1231" i="15"/>
  <c r="D1234" i="15"/>
  <c r="D1235" i="15"/>
  <c r="D1237" i="15"/>
  <c r="D1238" i="15"/>
  <c r="D1246" i="15"/>
  <c r="D1247" i="15"/>
  <c r="D1248" i="15"/>
  <c r="D1249" i="15"/>
  <c r="D1250" i="15"/>
  <c r="D1251" i="15"/>
  <c r="D1260" i="15"/>
  <c r="D1261" i="15"/>
  <c r="D1262" i="15"/>
  <c r="D1263" i="15"/>
  <c r="D1267" i="15"/>
  <c r="D1271" i="15"/>
  <c r="D1274" i="15"/>
  <c r="D1276" i="15"/>
  <c r="D1277" i="15"/>
  <c r="D1278" i="15"/>
  <c r="D1279" i="15"/>
  <c r="D1280" i="15"/>
  <c r="D1281" i="15"/>
  <c r="D1282" i="15"/>
  <c r="D1283" i="15"/>
  <c r="D1284" i="15"/>
  <c r="D1285" i="15"/>
  <c r="D1286" i="15"/>
  <c r="D1292" i="15"/>
  <c r="D1294" i="15"/>
  <c r="D1301" i="15"/>
  <c r="D1302" i="15"/>
  <c r="D1303" i="15"/>
  <c r="D1305" i="15"/>
  <c r="D1307" i="15"/>
  <c r="D1310" i="15"/>
  <c r="D1311" i="15"/>
  <c r="D1313" i="15"/>
  <c r="D1316" i="15"/>
  <c r="D1317" i="15"/>
  <c r="D1319" i="15"/>
  <c r="D1320" i="15"/>
  <c r="D1321" i="15"/>
  <c r="D1322" i="15"/>
  <c r="D1324" i="15"/>
  <c r="D1325" i="15"/>
  <c r="D1326" i="15"/>
  <c r="D1327" i="15"/>
  <c r="D1328" i="15"/>
  <c r="D1329" i="15"/>
  <c r="D1330" i="15"/>
  <c r="D1332" i="15"/>
  <c r="D1333" i="15"/>
  <c r="D1334" i="15"/>
  <c r="D1335" i="15"/>
  <c r="D1336" i="15"/>
  <c r="D1337" i="15"/>
  <c r="D1338" i="15"/>
  <c r="D1339" i="15"/>
  <c r="D1340" i="15"/>
  <c r="D1341" i="15"/>
  <c r="D1345" i="15"/>
  <c r="D1347" i="15"/>
  <c r="D1348" i="15"/>
  <c r="D1349" i="15"/>
  <c r="D1351" i="15"/>
  <c r="D1352" i="15"/>
  <c r="D1353" i="15"/>
  <c r="D1354" i="15"/>
  <c r="D1356" i="15"/>
  <c r="D1357" i="15"/>
  <c r="D1358" i="15"/>
  <c r="D1359" i="15"/>
  <c r="D1364" i="15"/>
  <c r="D1365" i="15"/>
  <c r="D1366" i="15"/>
  <c r="D1370" i="15"/>
  <c r="D1373" i="15"/>
  <c r="D1374" i="15"/>
  <c r="D1376" i="15"/>
  <c r="D1377" i="15"/>
  <c r="D1378" i="15"/>
  <c r="D1379" i="15"/>
  <c r="D1380" i="15"/>
  <c r="D1383" i="15"/>
  <c r="D1384" i="15"/>
  <c r="D1399" i="15"/>
  <c r="D1425" i="15"/>
  <c r="D1426" i="15"/>
  <c r="D1427" i="15"/>
  <c r="D1430" i="15"/>
  <c r="D1431" i="15"/>
  <c r="D1433" i="15"/>
  <c r="D1434" i="15"/>
  <c r="D1435" i="15"/>
  <c r="D1436" i="15"/>
  <c r="D1438" i="15"/>
  <c r="D1439" i="15"/>
  <c r="D1440" i="15"/>
  <c r="D1441" i="15"/>
  <c r="D1443" i="15"/>
  <c r="D1447" i="15"/>
  <c r="D1451" i="15"/>
  <c r="D1452" i="15"/>
  <c r="D1453" i="15"/>
  <c r="D1454" i="15"/>
  <c r="D1455" i="15"/>
  <c r="D1456" i="15"/>
  <c r="D1457" i="15"/>
  <c r="D1458" i="15"/>
  <c r="D1460" i="15"/>
  <c r="D1463" i="15"/>
  <c r="D1464" i="15"/>
  <c r="D1465" i="15"/>
  <c r="D1467" i="15"/>
  <c r="D1469" i="15"/>
  <c r="D1472" i="15"/>
  <c r="D1474" i="15"/>
  <c r="D1475" i="15"/>
  <c r="D1480" i="15"/>
  <c r="D1481" i="15"/>
  <c r="D1482" i="15"/>
  <c r="D1483" i="15"/>
  <c r="D1484" i="15"/>
  <c r="D1485" i="15"/>
  <c r="D1486" i="15"/>
  <c r="D1487" i="15"/>
  <c r="D1488" i="15"/>
  <c r="D1489" i="15"/>
  <c r="D1490" i="15"/>
  <c r="D1491" i="15"/>
  <c r="D1492" i="15"/>
  <c r="D1493" i="15"/>
  <c r="D1494" i="15"/>
  <c r="D1496" i="15"/>
  <c r="D1497" i="15"/>
  <c r="D1498" i="15"/>
  <c r="D1499" i="15"/>
  <c r="D1500" i="15"/>
  <c r="D1501" i="15"/>
  <c r="D1502" i="15"/>
  <c r="D1503" i="15"/>
  <c r="D1505" i="15"/>
  <c r="D1506" i="15"/>
  <c r="D1510" i="15"/>
  <c r="D1511" i="15"/>
  <c r="D1514" i="15"/>
  <c r="D1517" i="15"/>
  <c r="D1518" i="15"/>
  <c r="D1519" i="15"/>
  <c r="D1520" i="15"/>
  <c r="D1521" i="15"/>
  <c r="D1522" i="15"/>
  <c r="D1524" i="15"/>
  <c r="D1525" i="15"/>
  <c r="D1527" i="15"/>
  <c r="D1528" i="15"/>
  <c r="D1529" i="15"/>
  <c r="D1530" i="15"/>
  <c r="D1531" i="15"/>
  <c r="D1534" i="15"/>
  <c r="D1535" i="15"/>
  <c r="D1536" i="15"/>
  <c r="D1537" i="15"/>
  <c r="D1540" i="15"/>
  <c r="D1543" i="15"/>
  <c r="D1545" i="15"/>
  <c r="D1546" i="15"/>
  <c r="D1547" i="15"/>
  <c r="D1548" i="15"/>
  <c r="D1549" i="15"/>
  <c r="D1550" i="15"/>
  <c r="D1552" i="15"/>
  <c r="D1553" i="15"/>
  <c r="D1555" i="15"/>
  <c r="D1556" i="15"/>
  <c r="D1557" i="15"/>
  <c r="D1558" i="15"/>
  <c r="D1560" i="15"/>
  <c r="D1562" i="15"/>
  <c r="D1563" i="15"/>
  <c r="D1564" i="15"/>
  <c r="D1565" i="15"/>
  <c r="D1567" i="15"/>
  <c r="D1568" i="15"/>
  <c r="D1572" i="15"/>
  <c r="D1573" i="15"/>
  <c r="D1575" i="15"/>
  <c r="D1580" i="15"/>
  <c r="D1581" i="15"/>
  <c r="D1583" i="15"/>
  <c r="D1584" i="15"/>
  <c r="D1585" i="15"/>
  <c r="D1586" i="15"/>
  <c r="D1587" i="15"/>
  <c r="D1588" i="15"/>
  <c r="D1601" i="15"/>
  <c r="D1613" i="15"/>
  <c r="D1621" i="15"/>
  <c r="D1626" i="15"/>
  <c r="D1630" i="15"/>
  <c r="D1633" i="15"/>
  <c r="D1637" i="15"/>
  <c r="D1638" i="15"/>
  <c r="D1639" i="15"/>
  <c r="D1643" i="15"/>
  <c r="D1646" i="15"/>
  <c r="D1650" i="15"/>
  <c r="D1651" i="15"/>
  <c r="D1653" i="15"/>
  <c r="D1664" i="15"/>
  <c r="D1665" i="15"/>
  <c r="D1666" i="15"/>
  <c r="D1668" i="15"/>
  <c r="D1669" i="15"/>
  <c r="D1671" i="15"/>
  <c r="D1672" i="15"/>
  <c r="D1674" i="15"/>
  <c r="D1675" i="15"/>
  <c r="D1679" i="15"/>
  <c r="D1680" i="15"/>
  <c r="D1684" i="15"/>
  <c r="D1685" i="15"/>
  <c r="D1696" i="15"/>
  <c r="D1698" i="15"/>
  <c r="D1699" i="15"/>
  <c r="D1700" i="15"/>
  <c r="D1701" i="15"/>
  <c r="D1703" i="15"/>
  <c r="D1705" i="15"/>
  <c r="D1706" i="15"/>
  <c r="D1707" i="15"/>
  <c r="D1708" i="15"/>
  <c r="D1709" i="15"/>
  <c r="D1714" i="15"/>
  <c r="D1716" i="15"/>
  <c r="D1717" i="15"/>
  <c r="D1718" i="15"/>
  <c r="D1720" i="15"/>
  <c r="D1730" i="15"/>
  <c r="D1736" i="15"/>
  <c r="D1737" i="15"/>
  <c r="D1738" i="15"/>
  <c r="D1739" i="15"/>
  <c r="D975" i="15"/>
  <c r="D985" i="15"/>
  <c r="D987" i="15"/>
  <c r="D989" i="15"/>
  <c r="D991" i="15"/>
  <c r="D992" i="15"/>
  <c r="D995" i="15"/>
  <c r="D997" i="15"/>
  <c r="D1003" i="15"/>
  <c r="D1006" i="15"/>
  <c r="D1009" i="15"/>
  <c r="D1010" i="15"/>
  <c r="D1011" i="15"/>
  <c r="D1012" i="15"/>
  <c r="D1013" i="15"/>
  <c r="D1014" i="15"/>
  <c r="D1015" i="15"/>
  <c r="D1016" i="15"/>
  <c r="D1017" i="15"/>
  <c r="D1018" i="15"/>
  <c r="D1020" i="15"/>
  <c r="D1021" i="15"/>
  <c r="D1023" i="15"/>
  <c r="D1025" i="15"/>
  <c r="D1028" i="15"/>
  <c r="D1029" i="15"/>
  <c r="D1030" i="15"/>
  <c r="D1031" i="15"/>
  <c r="D1033" i="15"/>
  <c r="D1034" i="15"/>
  <c r="D1036" i="15"/>
  <c r="D1037" i="15"/>
  <c r="D1040" i="15"/>
  <c r="D1041" i="15"/>
  <c r="D1044" i="15"/>
  <c r="D1045" i="15"/>
  <c r="D1046" i="15"/>
  <c r="D1047" i="15"/>
  <c r="D1049" i="15"/>
  <c r="D1050" i="15"/>
  <c r="D1052" i="15"/>
  <c r="D1056" i="15"/>
  <c r="D1059" i="15"/>
  <c r="D1060" i="15"/>
  <c r="D1061" i="15"/>
  <c r="D1062" i="15"/>
  <c r="D1064" i="15"/>
  <c r="D1065" i="15"/>
  <c r="D1066" i="15"/>
  <c r="D1067" i="15"/>
  <c r="D1068" i="15"/>
  <c r="D1069" i="15"/>
  <c r="D1070" i="15"/>
  <c r="D1074" i="15"/>
  <c r="D1075" i="15"/>
  <c r="D1076" i="15"/>
  <c r="D1077" i="15"/>
  <c r="D1078" i="15"/>
  <c r="D1079" i="15"/>
  <c r="D1081" i="15"/>
  <c r="D1082" i="15"/>
  <c r="D1086" i="15"/>
  <c r="D1088" i="15"/>
  <c r="D1090" i="15"/>
  <c r="D1092" i="15"/>
  <c r="D1114" i="15"/>
  <c r="D1116" i="15"/>
  <c r="D1117" i="15"/>
  <c r="D1118" i="15"/>
  <c r="D1121" i="15"/>
  <c r="D1133" i="15"/>
  <c r="D1136" i="15"/>
  <c r="D1150" i="15"/>
  <c r="D1152" i="15"/>
  <c r="D1157" i="15"/>
  <c r="D1159" i="15"/>
  <c r="D1165" i="15"/>
  <c r="D1166" i="15"/>
  <c r="D1167" i="15"/>
  <c r="D1169" i="15"/>
  <c r="D1170" i="15"/>
  <c r="D1172" i="15"/>
  <c r="D1173" i="15"/>
  <c r="D1174" i="15"/>
  <c r="D1175" i="15"/>
  <c r="D1176" i="15"/>
  <c r="D1177" i="15"/>
  <c r="D1178" i="15"/>
  <c r="D1179" i="15"/>
  <c r="D1180" i="15"/>
  <c r="D1183" i="15"/>
  <c r="D1184" i="15"/>
  <c r="D1185" i="15"/>
  <c r="D1186" i="15"/>
  <c r="D1187" i="15"/>
  <c r="D1198" i="15"/>
  <c r="D1199" i="15"/>
  <c r="D1200" i="15"/>
  <c r="D1202" i="15"/>
  <c r="D1203" i="15"/>
  <c r="D1210" i="15"/>
  <c r="D1211" i="15"/>
  <c r="D1214" i="15"/>
  <c r="D1217" i="15"/>
  <c r="D1219" i="15"/>
  <c r="D1221" i="15"/>
  <c r="D1222" i="15"/>
  <c r="D1224" i="15"/>
  <c r="D1225" i="15"/>
  <c r="D1226" i="15"/>
  <c r="D1227" i="15"/>
  <c r="D1232" i="15"/>
  <c r="D1233" i="15"/>
  <c r="D1236" i="15"/>
  <c r="D1239" i="15"/>
  <c r="D1240" i="15"/>
  <c r="D1241" i="15"/>
  <c r="D1242" i="15"/>
  <c r="D1243" i="15"/>
  <c r="D1244" i="15"/>
  <c r="D1245" i="15"/>
  <c r="D1252" i="15"/>
  <c r="D1253" i="15"/>
  <c r="D1254" i="15"/>
  <c r="D1255" i="15"/>
  <c r="D1256" i="15"/>
  <c r="D1257" i="15"/>
  <c r="D1258" i="15"/>
  <c r="D1259" i="15"/>
  <c r="D1264" i="15"/>
  <c r="D1265" i="15"/>
  <c r="D1266" i="15"/>
  <c r="D1268" i="15"/>
  <c r="D1269" i="15"/>
  <c r="D1270" i="15"/>
  <c r="D1272" i="15"/>
  <c r="D1273" i="15"/>
  <c r="D1275" i="15"/>
  <c r="D1287" i="15"/>
  <c r="D1288" i="15"/>
  <c r="D1289" i="15"/>
  <c r="D1290" i="15"/>
  <c r="D1291" i="15"/>
  <c r="D1293" i="15"/>
  <c r="D1295" i="15"/>
  <c r="D1296" i="15"/>
  <c r="D1297" i="15"/>
  <c r="D1298" i="15"/>
  <c r="D1299" i="15"/>
  <c r="D1300" i="15"/>
  <c r="D1304" i="15"/>
  <c r="D1306" i="15"/>
  <c r="D1308" i="15"/>
  <c r="D1309" i="15"/>
  <c r="D1312" i="15"/>
  <c r="D1314" i="15"/>
  <c r="D1315" i="15"/>
  <c r="D1318" i="15"/>
  <c r="D1323" i="15"/>
  <c r="D1331" i="15"/>
  <c r="D1342" i="15"/>
  <c r="D1343" i="15"/>
  <c r="D1344" i="15"/>
  <c r="D1346" i="15"/>
  <c r="D1350" i="15"/>
  <c r="D1355" i="15"/>
  <c r="D1360" i="15"/>
  <c r="D1361" i="15"/>
  <c r="D1362" i="15"/>
  <c r="D1363" i="15"/>
  <c r="D1367" i="15"/>
  <c r="D1368" i="15"/>
  <c r="D1369" i="15"/>
  <c r="D1371" i="15"/>
  <c r="D1372" i="15"/>
  <c r="D1375" i="15"/>
  <c r="D1381" i="15"/>
  <c r="D1382" i="15"/>
  <c r="D1385" i="15"/>
  <c r="D1386" i="15"/>
  <c r="D1387" i="15"/>
  <c r="D1388" i="15"/>
  <c r="D1389" i="15"/>
  <c r="D1390" i="15"/>
  <c r="D1391" i="15"/>
  <c r="D1392" i="15"/>
  <c r="D1393" i="15"/>
  <c r="D1394" i="15"/>
  <c r="D1395" i="15"/>
  <c r="D1396" i="15"/>
  <c r="D1397" i="15"/>
  <c r="D1398" i="15"/>
  <c r="D1400" i="15"/>
  <c r="D1401" i="15"/>
  <c r="D1402" i="15"/>
  <c r="D1403" i="15"/>
  <c r="D1404" i="15"/>
  <c r="D1405" i="15"/>
  <c r="D1406" i="15"/>
  <c r="D1407" i="15"/>
  <c r="D1408" i="15"/>
  <c r="D1409" i="15"/>
  <c r="D1410" i="15"/>
  <c r="D1411" i="15"/>
  <c r="D1412" i="15"/>
  <c r="D1413" i="15"/>
  <c r="D1414" i="15"/>
  <c r="D1415" i="15"/>
  <c r="D1416" i="15"/>
  <c r="D1417" i="15"/>
  <c r="D1418" i="15"/>
  <c r="D1419" i="15"/>
  <c r="D1420" i="15"/>
  <c r="D1421" i="15"/>
  <c r="D1422" i="15"/>
  <c r="D1423" i="15"/>
  <c r="D1424" i="15"/>
  <c r="D1428" i="15"/>
  <c r="D1429" i="15"/>
  <c r="D1432" i="15"/>
  <c r="D1437" i="15"/>
  <c r="D1442" i="15"/>
  <c r="D1444" i="15"/>
  <c r="D1445" i="15"/>
  <c r="D1446" i="15"/>
  <c r="D1448" i="15"/>
  <c r="D1449" i="15"/>
  <c r="D1450" i="15"/>
  <c r="D1459" i="15"/>
  <c r="D1461" i="15"/>
  <c r="D1462" i="15"/>
  <c r="D1466" i="15"/>
  <c r="D1468" i="15"/>
  <c r="D1470" i="15"/>
  <c r="D1471" i="15"/>
  <c r="D1473" i="15"/>
  <c r="D1476" i="15"/>
  <c r="D1477" i="15"/>
  <c r="D1478" i="15"/>
  <c r="D1479" i="15"/>
  <c r="D1495" i="15"/>
  <c r="D1504" i="15"/>
  <c r="D1507" i="15"/>
  <c r="D1508" i="15"/>
  <c r="D1509" i="15"/>
  <c r="D1512" i="15"/>
  <c r="D1513" i="15"/>
  <c r="D1515" i="15"/>
  <c r="D1516" i="15"/>
  <c r="D1523" i="15"/>
  <c r="D1526" i="15"/>
  <c r="D1532" i="15"/>
  <c r="D1533" i="15"/>
  <c r="D1538" i="15"/>
  <c r="D1539" i="15"/>
  <c r="D1541" i="15"/>
  <c r="D1542" i="15"/>
  <c r="D1544" i="15"/>
  <c r="D1551" i="15"/>
  <c r="D1554" i="15"/>
  <c r="D1559" i="15"/>
  <c r="D1561" i="15"/>
  <c r="D1566" i="15"/>
  <c r="D1569" i="15"/>
  <c r="D1570" i="15"/>
  <c r="D1571" i="15"/>
  <c r="D1574" i="15"/>
  <c r="D1576" i="15"/>
  <c r="D1577" i="15"/>
  <c r="D1578" i="15"/>
  <c r="D1579" i="15"/>
  <c r="D1582" i="15"/>
  <c r="D1589" i="15"/>
  <c r="D1590" i="15"/>
  <c r="D1591" i="15"/>
  <c r="D1592" i="15"/>
  <c r="D1593" i="15"/>
  <c r="D1594" i="15"/>
  <c r="D1595" i="15"/>
  <c r="D1596" i="15"/>
  <c r="D1597" i="15"/>
  <c r="D1598" i="15"/>
  <c r="D1599" i="15"/>
  <c r="D1600" i="15"/>
  <c r="D1602" i="15"/>
  <c r="D1603" i="15"/>
  <c r="D1604" i="15"/>
  <c r="D1605" i="15"/>
  <c r="D1606" i="15"/>
  <c r="D1607" i="15"/>
  <c r="D1608" i="15"/>
  <c r="D1609" i="15"/>
  <c r="D1610" i="15"/>
  <c r="D1611" i="15"/>
  <c r="D1612" i="15"/>
  <c r="D1614" i="15"/>
  <c r="D1615" i="15"/>
  <c r="D1616" i="15"/>
  <c r="D1617" i="15"/>
  <c r="D1618" i="15"/>
  <c r="D1619" i="15"/>
  <c r="D1620" i="15"/>
  <c r="D1622" i="15"/>
  <c r="D1623" i="15"/>
  <c r="D1624" i="15"/>
  <c r="D1625" i="15"/>
  <c r="D1627" i="15"/>
  <c r="D1628" i="15"/>
  <c r="D1629" i="15"/>
  <c r="D1631" i="15"/>
  <c r="D1632" i="15"/>
  <c r="D1634" i="15"/>
  <c r="D1635" i="15"/>
  <c r="D1636" i="15"/>
  <c r="D1640" i="15"/>
  <c r="D1641" i="15"/>
  <c r="D1642" i="15"/>
  <c r="D1644" i="15"/>
  <c r="D1645" i="15"/>
  <c r="D1647" i="15"/>
  <c r="D1648" i="15"/>
  <c r="D1649" i="15"/>
  <c r="D1652" i="15"/>
  <c r="D1654" i="15"/>
  <c r="D1655" i="15"/>
  <c r="D1656" i="15"/>
  <c r="D1657" i="15"/>
  <c r="D1658" i="15"/>
  <c r="D1659" i="15"/>
  <c r="D1660" i="15"/>
  <c r="D1661" i="15"/>
  <c r="D1662" i="15"/>
  <c r="D1663" i="15"/>
  <c r="D1667" i="15"/>
  <c r="D1670" i="15"/>
  <c r="D1673" i="15"/>
  <c r="D1676" i="15"/>
  <c r="D1677" i="15"/>
  <c r="D1678" i="15"/>
  <c r="D1681" i="15"/>
  <c r="D1682" i="15"/>
  <c r="D1683" i="15"/>
  <c r="D1686" i="15"/>
  <c r="D1687" i="15"/>
  <c r="D1688" i="15"/>
  <c r="D1689" i="15"/>
  <c r="D1690" i="15"/>
  <c r="D1691" i="15"/>
  <c r="D1692" i="15"/>
  <c r="D1693" i="15"/>
  <c r="D1694" i="15"/>
  <c r="D1695" i="15"/>
  <c r="D1697" i="15"/>
  <c r="D1702" i="15"/>
  <c r="D1704" i="15"/>
  <c r="D1710" i="15"/>
  <c r="D1711" i="15"/>
  <c r="D1712" i="15"/>
  <c r="D1713" i="15"/>
  <c r="D1715" i="15"/>
  <c r="D1719" i="15"/>
  <c r="D1721" i="15"/>
  <c r="D1722" i="15"/>
  <c r="D1723" i="15"/>
  <c r="D1724" i="15"/>
  <c r="D1725" i="15"/>
  <c r="D1726" i="15"/>
  <c r="D1727" i="15"/>
  <c r="D1728" i="15"/>
  <c r="D1729" i="15"/>
  <c r="D1731" i="15"/>
  <c r="D1732" i="15"/>
  <c r="D1733" i="15"/>
  <c r="D1734" i="15"/>
  <c r="D1735" i="15"/>
  <c r="D1740" i="15"/>
  <c r="D1741" i="15"/>
  <c r="D1750" i="15"/>
  <c r="D1755" i="15"/>
  <c r="D1758" i="15"/>
  <c r="D1759" i="15"/>
  <c r="D1766" i="15"/>
  <c r="D1771" i="15"/>
  <c r="D1773" i="15"/>
  <c r="D1775" i="15"/>
  <c r="D1777" i="15"/>
  <c r="D1781" i="15"/>
  <c r="D1783" i="15"/>
  <c r="D1787" i="15"/>
  <c r="D1807" i="15"/>
  <c r="D1809" i="15"/>
  <c r="D1811" i="15"/>
  <c r="D1824" i="15"/>
  <c r="D1830" i="15"/>
  <c r="D1835" i="15"/>
  <c r="D1846" i="15"/>
  <c r="D1852" i="15"/>
  <c r="D1853" i="15"/>
  <c r="D1856" i="15"/>
  <c r="D1858" i="15"/>
  <c r="D1863" i="15"/>
  <c r="D1869" i="15"/>
  <c r="D1870" i="15"/>
  <c r="D1873" i="15"/>
  <c r="D1883" i="15"/>
  <c r="D1887" i="15"/>
  <c r="D1889" i="15"/>
  <c r="D1892" i="15"/>
  <c r="D1893" i="15"/>
  <c r="D1895" i="15"/>
  <c r="D1898" i="15"/>
  <c r="D1901" i="15"/>
  <c r="D1911" i="15"/>
  <c r="D1914" i="15"/>
  <c r="D1915" i="15"/>
  <c r="D1917" i="15"/>
  <c r="D1918" i="15"/>
  <c r="D1920" i="15"/>
  <c r="D1923" i="15"/>
  <c r="D1926" i="15"/>
  <c r="D1936" i="15"/>
  <c r="D1937" i="15"/>
  <c r="D1939" i="15"/>
  <c r="D1941" i="15"/>
  <c r="D1952" i="15"/>
  <c r="D1955" i="15"/>
  <c r="D1963" i="15"/>
  <c r="D1966" i="15"/>
  <c r="D1969" i="15"/>
  <c r="D1978" i="15"/>
  <c r="D1995" i="15"/>
  <c r="D2001" i="15"/>
  <c r="D2006" i="15"/>
  <c r="D2009" i="15"/>
  <c r="D2018" i="15"/>
  <c r="D2019" i="15"/>
  <c r="D2025" i="15"/>
  <c r="D2028" i="15"/>
  <c r="D2037" i="15"/>
  <c r="D2039" i="15"/>
  <c r="D2044" i="15"/>
  <c r="D2045" i="15"/>
  <c r="D2047" i="15"/>
  <c r="D2051" i="15"/>
  <c r="D2059" i="15"/>
  <c r="D2070" i="15"/>
  <c r="D2076" i="15"/>
  <c r="D2081" i="15"/>
  <c r="D2082" i="15"/>
  <c r="D2085" i="15"/>
  <c r="D2089" i="15"/>
  <c r="D2094" i="15"/>
  <c r="D2095" i="15"/>
  <c r="D2110" i="15"/>
  <c r="D2113" i="15"/>
  <c r="D2123" i="15"/>
  <c r="D2131" i="15"/>
  <c r="D2138" i="15"/>
  <c r="D2142" i="15"/>
  <c r="D2143" i="15"/>
  <c r="D2155" i="15"/>
  <c r="D2156" i="15"/>
  <c r="D2158" i="15"/>
  <c r="D2159" i="15"/>
  <c r="D2161" i="15"/>
  <c r="D2163" i="15"/>
  <c r="D2164" i="15"/>
  <c r="D2173" i="15"/>
  <c r="D2175" i="15"/>
  <c r="D2179" i="15"/>
  <c r="D2189" i="15"/>
  <c r="D2192" i="15"/>
  <c r="D2194" i="15"/>
  <c r="D2206" i="15"/>
  <c r="D2209" i="15"/>
  <c r="D2210" i="15"/>
  <c r="D2222" i="15"/>
  <c r="D2224" i="15"/>
  <c r="D2238" i="15"/>
  <c r="D2243" i="15"/>
  <c r="D2248" i="15"/>
  <c r="D2255" i="15"/>
  <c r="D2260" i="15"/>
  <c r="D2270" i="15"/>
  <c r="D2271" i="15"/>
  <c r="D2282" i="15"/>
  <c r="D2283" i="15"/>
  <c r="D2284" i="15"/>
  <c r="D2299" i="15"/>
  <c r="D2311" i="15"/>
  <c r="D2313" i="15"/>
  <c r="D2320" i="15"/>
  <c r="D2322" i="15"/>
  <c r="D2325" i="15"/>
  <c r="D2326" i="15"/>
  <c r="D2327" i="15"/>
  <c r="D2330" i="15"/>
  <c r="D2332" i="15"/>
  <c r="D2336" i="15"/>
  <c r="D2338" i="15"/>
  <c r="D2339" i="15"/>
  <c r="D2341" i="15"/>
  <c r="D2348" i="15"/>
  <c r="D2353" i="15"/>
  <c r="D2356" i="15"/>
  <c r="D2370" i="15"/>
  <c r="D2374" i="15"/>
  <c r="D2376" i="15"/>
  <c r="D2378" i="15"/>
  <c r="D2384" i="15"/>
  <c r="D2385" i="15"/>
  <c r="D2387" i="15"/>
  <c r="D2397" i="15"/>
  <c r="D2400" i="15"/>
  <c r="D2403" i="15"/>
  <c r="D2414" i="15"/>
  <c r="D2415" i="15"/>
  <c r="D2426" i="15"/>
  <c r="D2428" i="15"/>
  <c r="D2434" i="15"/>
  <c r="D2437" i="15"/>
  <c r="D2438" i="15"/>
  <c r="D2439" i="15"/>
  <c r="D2449" i="15"/>
  <c r="D2455" i="15"/>
  <c r="D2462" i="15"/>
  <c r="D2465" i="15"/>
  <c r="D2500" i="15"/>
  <c r="D2505" i="15"/>
  <c r="D2513" i="15"/>
  <c r="D2514" i="15"/>
  <c r="D2516" i="15"/>
  <c r="D2517" i="15"/>
  <c r="D2518" i="15"/>
  <c r="D2526" i="15"/>
  <c r="D2529" i="15"/>
  <c r="D2531" i="15"/>
  <c r="D2532" i="15"/>
  <c r="D2534" i="15"/>
  <c r="D2544" i="15"/>
  <c r="D2548" i="15"/>
  <c r="D2550" i="15"/>
  <c r="D2553" i="15"/>
  <c r="D2567" i="15"/>
  <c r="D2569" i="15"/>
  <c r="D2571" i="15"/>
  <c r="D2582" i="15"/>
  <c r="D2584" i="15"/>
  <c r="D2585" i="15"/>
  <c r="D2588" i="15"/>
  <c r="D2589" i="15"/>
  <c r="D2601" i="15"/>
  <c r="D2605" i="15"/>
  <c r="D2609" i="15"/>
  <c r="D2614" i="15"/>
  <c r="D2625" i="15"/>
  <c r="D2629" i="15"/>
  <c r="D2640" i="15"/>
  <c r="D2649" i="15"/>
  <c r="D2661" i="15"/>
  <c r="D2665" i="15"/>
  <c r="D2667" i="15"/>
  <c r="D2668" i="15"/>
  <c r="D2676" i="15"/>
  <c r="D2677" i="15"/>
  <c r="D2684" i="15"/>
  <c r="D2685" i="15"/>
  <c r="D2687" i="15"/>
  <c r="D2698" i="15"/>
  <c r="D2703" i="15"/>
  <c r="D2706" i="15"/>
  <c r="D2709" i="15"/>
  <c r="D2713" i="15"/>
  <c r="D2724" i="15"/>
  <c r="D2726" i="15"/>
  <c r="D2729" i="15"/>
  <c r="D2732" i="15"/>
  <c r="D2734" i="15"/>
  <c r="D2738" i="15"/>
  <c r="D2739" i="15"/>
  <c r="D2746" i="15"/>
  <c r="D2750" i="15"/>
  <c r="D2756" i="15"/>
  <c r="D2757" i="15"/>
  <c r="D2762" i="15"/>
  <c r="D2769" i="15"/>
  <c r="D2773" i="15"/>
  <c r="D2778" i="15"/>
  <c r="D2788" i="15"/>
  <c r="D2804" i="15"/>
  <c r="D2805" i="15"/>
  <c r="D2806" i="15"/>
  <c r="D2812" i="15"/>
  <c r="D2813" i="15"/>
  <c r="D2818" i="15"/>
  <c r="D2821" i="15"/>
  <c r="D2851" i="15"/>
  <c r="D2869" i="15"/>
  <c r="D2871" i="15"/>
  <c r="D2876" i="15"/>
  <c r="D2879" i="15"/>
  <c r="D2889" i="15"/>
  <c r="D2893" i="15"/>
  <c r="D2896" i="15"/>
  <c r="D2898" i="15"/>
  <c r="D2899" i="15"/>
  <c r="D2902" i="15"/>
  <c r="D2904" i="15"/>
  <c r="D2905" i="15"/>
  <c r="D2906" i="15"/>
  <c r="D2911" i="15"/>
  <c r="D2914" i="15"/>
  <c r="D2916" i="15"/>
  <c r="D2919" i="15"/>
  <c r="D2930" i="15"/>
  <c r="D2936" i="15"/>
  <c r="D2940" i="15"/>
  <c r="D2944" i="15"/>
  <c r="D2945" i="15"/>
  <c r="D2949" i="15"/>
  <c r="D2950" i="15"/>
  <c r="D2952" i="15"/>
  <c r="D2955" i="15"/>
  <c r="D2969" i="15"/>
  <c r="D2970" i="15"/>
  <c r="D2971" i="15"/>
  <c r="D2972" i="15"/>
  <c r="D2974" i="15"/>
  <c r="D2976" i="15"/>
  <c r="D2977" i="15"/>
  <c r="D2978" i="15"/>
  <c r="D2983" i="15"/>
  <c r="D2984" i="15"/>
  <c r="D2985" i="15"/>
  <c r="D2988" i="15"/>
  <c r="D2989" i="15"/>
  <c r="D2990" i="15"/>
  <c r="D2995" i="15"/>
  <c r="D2997" i="15"/>
  <c r="D3007" i="15"/>
  <c r="D3014" i="15"/>
  <c r="D3019" i="15"/>
  <c r="D3032" i="15"/>
  <c r="D3033" i="15"/>
  <c r="D3036" i="15"/>
  <c r="D3038" i="15"/>
  <c r="D3040" i="15"/>
  <c r="D3044" i="15"/>
  <c r="D3045" i="15"/>
  <c r="D3049" i="15"/>
  <c r="D3051" i="15"/>
  <c r="D3052" i="15"/>
  <c r="D3054" i="15"/>
  <c r="D3055" i="15"/>
  <c r="D3061" i="15"/>
  <c r="D3063" i="15"/>
  <c r="D3065" i="15"/>
  <c r="D3072" i="15"/>
  <c r="D3076" i="15"/>
  <c r="D3079" i="15"/>
  <c r="D3096" i="15"/>
  <c r="D3105" i="15"/>
  <c r="D3108" i="15"/>
  <c r="D3114" i="15"/>
  <c r="D3120" i="15"/>
  <c r="D3123" i="15"/>
  <c r="D3131" i="15"/>
  <c r="D3134" i="15"/>
  <c r="D3141" i="15"/>
  <c r="D1742" i="15"/>
  <c r="D1743" i="15"/>
  <c r="D1744" i="15"/>
  <c r="D1746" i="15"/>
  <c r="D1747" i="15"/>
  <c r="D1748" i="15"/>
  <c r="D1751" i="15"/>
  <c r="D1752" i="15"/>
  <c r="D1754" i="15"/>
  <c r="D1756" i="15"/>
  <c r="D1761" i="15"/>
  <c r="D1762" i="15"/>
  <c r="D1763" i="15"/>
  <c r="D1767" i="15"/>
  <c r="D1768" i="15"/>
  <c r="D1769" i="15"/>
  <c r="D1778" i="15"/>
  <c r="D1779" i="15"/>
  <c r="D1780" i="15"/>
  <c r="D1786" i="15"/>
  <c r="D1788" i="15"/>
  <c r="D1789" i="15"/>
  <c r="D1792" i="15"/>
  <c r="D1793" i="15"/>
  <c r="D1794" i="15"/>
  <c r="D1795" i="15"/>
  <c r="D1796" i="15"/>
  <c r="D1797" i="15"/>
  <c r="D1800" i="15"/>
  <c r="D1801" i="15"/>
  <c r="D1802" i="15"/>
  <c r="D1803" i="15"/>
  <c r="D1804" i="15"/>
  <c r="D1806" i="15"/>
  <c r="D1812" i="15"/>
  <c r="D1813" i="15"/>
  <c r="D1818" i="15"/>
  <c r="D1819" i="15"/>
  <c r="D1822" i="15"/>
  <c r="D1823" i="15"/>
  <c r="D1825" i="15"/>
  <c r="D1828" i="15"/>
  <c r="D1832" i="15"/>
  <c r="D1834" i="15"/>
  <c r="D1837" i="15"/>
  <c r="D1839" i="15"/>
  <c r="D1842" i="15"/>
  <c r="D1849" i="15"/>
  <c r="D1854" i="15"/>
  <c r="D1859" i="15"/>
  <c r="D1861" i="15"/>
  <c r="D1864" i="15"/>
  <c r="D1874" i="15"/>
  <c r="D1876" i="15"/>
  <c r="D1877" i="15"/>
  <c r="D1878" i="15"/>
  <c r="D1879" i="15"/>
  <c r="D1880" i="15"/>
  <c r="D1881" i="15"/>
  <c r="D1882" i="15"/>
  <c r="D1884" i="15"/>
  <c r="D1885" i="15"/>
  <c r="D1886" i="15"/>
  <c r="D1888" i="15"/>
  <c r="D1890" i="15"/>
  <c r="D1894" i="15"/>
  <c r="D1897" i="15"/>
  <c r="D1899" i="15"/>
  <c r="D1906" i="15"/>
  <c r="D1907" i="15"/>
  <c r="D1912" i="15"/>
  <c r="D1913" i="15"/>
  <c r="D1916" i="15"/>
  <c r="D1921" i="15"/>
  <c r="D1922" i="15"/>
  <c r="D1927" i="15"/>
  <c r="D1928" i="15"/>
  <c r="D1929" i="15"/>
  <c r="D1931" i="15"/>
  <c r="D1932" i="15"/>
  <c r="D1935" i="15"/>
  <c r="D1938" i="15"/>
  <c r="D1940" i="15"/>
  <c r="D1942" i="15"/>
  <c r="D1945" i="15"/>
  <c r="D1946" i="15"/>
  <c r="D1948" i="15"/>
  <c r="D1949" i="15"/>
  <c r="D1953" i="15"/>
  <c r="D1954" i="15"/>
  <c r="D1956" i="15"/>
  <c r="D1957" i="15"/>
  <c r="D1960" i="15"/>
  <c r="D1962" i="15"/>
  <c r="D1964" i="15"/>
  <c r="D1967" i="15"/>
  <c r="D1968" i="15"/>
  <c r="D1971" i="15"/>
  <c r="D1975" i="15"/>
  <c r="D1976" i="15"/>
  <c r="D1977" i="15"/>
  <c r="D1979" i="15"/>
  <c r="D1980" i="15"/>
  <c r="D1982" i="15"/>
  <c r="D1985" i="15"/>
  <c r="D1987" i="15"/>
  <c r="D1991" i="15"/>
  <c r="D1992" i="15"/>
  <c r="D1993" i="15"/>
  <c r="D1997" i="15"/>
  <c r="D2005" i="15"/>
  <c r="D2007" i="15"/>
  <c r="D2011" i="15"/>
  <c r="D2012" i="15"/>
  <c r="D2013" i="15"/>
  <c r="D2017" i="15"/>
  <c r="D2020" i="15"/>
  <c r="D2021" i="15"/>
  <c r="D2026" i="15"/>
  <c r="D2036" i="15"/>
  <c r="D2038" i="15"/>
  <c r="D2040" i="15"/>
  <c r="D2041" i="15"/>
  <c r="D2049" i="15"/>
  <c r="D2050" i="15"/>
  <c r="D2052" i="15"/>
  <c r="D2053" i="15"/>
  <c r="D2056" i="15"/>
  <c r="D2057" i="15"/>
  <c r="D2060" i="15"/>
  <c r="D2061" i="15"/>
  <c r="D2066" i="15"/>
  <c r="D2067" i="15"/>
  <c r="D2068" i="15"/>
  <c r="D2069" i="15"/>
  <c r="D2071" i="15"/>
  <c r="D2072" i="15"/>
  <c r="D2075" i="15"/>
  <c r="D2078" i="15"/>
  <c r="D2079" i="15"/>
  <c r="D2083" i="15"/>
  <c r="D2084" i="15"/>
  <c r="D2086" i="15"/>
  <c r="D2087" i="15"/>
  <c r="D2088" i="15"/>
  <c r="D2096" i="15"/>
  <c r="D2098" i="15"/>
  <c r="D2100" i="15"/>
  <c r="D2102" i="15"/>
  <c r="D2103" i="15"/>
  <c r="D2106" i="15"/>
  <c r="D2107" i="15"/>
  <c r="D2112" i="15"/>
  <c r="D2115" i="15"/>
  <c r="D2116" i="15"/>
  <c r="D2117" i="15"/>
  <c r="D2118" i="15"/>
  <c r="D2120" i="15"/>
  <c r="D2122" i="15"/>
  <c r="D2125" i="15"/>
  <c r="D2127" i="15"/>
  <c r="D2132" i="15"/>
  <c r="D2135" i="15"/>
  <c r="D2137" i="15"/>
  <c r="D2141" i="15"/>
  <c r="D2145" i="15"/>
  <c r="D2146" i="15"/>
  <c r="D2147" i="15"/>
  <c r="D2149" i="15"/>
  <c r="D2150" i="15"/>
  <c r="D2151" i="15"/>
  <c r="D2152" i="15"/>
  <c r="D2154" i="15"/>
  <c r="D2157" i="15"/>
  <c r="D2160" i="15"/>
  <c r="D2167" i="15"/>
  <c r="D2169" i="15"/>
  <c r="D2170" i="15"/>
  <c r="D2176" i="15"/>
  <c r="D2177" i="15"/>
  <c r="D2180" i="15"/>
  <c r="D2182" i="15"/>
  <c r="D2183" i="15"/>
  <c r="D2184" i="15"/>
  <c r="D2186" i="15"/>
  <c r="D2193" i="15"/>
  <c r="D2197" i="15"/>
  <c r="D2199" i="15"/>
  <c r="D2202" i="15"/>
  <c r="D2204" i="15"/>
  <c r="D2207" i="15"/>
  <c r="D2211" i="15"/>
  <c r="D2212" i="15"/>
  <c r="D2223" i="15"/>
  <c r="D2228" i="15"/>
  <c r="D2229" i="15"/>
  <c r="D2230" i="15"/>
  <c r="D2232" i="15"/>
  <c r="D2244" i="15"/>
  <c r="D2245" i="15"/>
  <c r="D2246" i="15"/>
  <c r="D2247" i="15"/>
  <c r="D2249" i="15"/>
  <c r="D2251" i="15"/>
  <c r="D2252" i="15"/>
  <c r="D2254" i="15"/>
  <c r="D2258" i="15"/>
  <c r="D2259" i="15"/>
  <c r="D2263" i="15"/>
  <c r="D2264" i="15"/>
  <c r="D2265" i="15"/>
  <c r="D2266" i="15"/>
  <c r="D2268" i="15"/>
  <c r="D2269" i="15"/>
  <c r="D2274" i="15"/>
  <c r="D2275" i="15"/>
  <c r="D2276" i="15"/>
  <c r="D2280" i="15"/>
  <c r="D2281" i="15"/>
  <c r="D2285" i="15"/>
  <c r="D2287" i="15"/>
  <c r="D2290" i="15"/>
  <c r="D2296" i="15"/>
  <c r="D2297" i="15"/>
  <c r="D2298" i="15"/>
  <c r="D2301" i="15"/>
  <c r="D2304" i="15"/>
  <c r="D2305" i="15"/>
  <c r="D2307" i="15"/>
  <c r="D2310" i="15"/>
  <c r="D2314" i="15"/>
  <c r="D2315" i="15"/>
  <c r="D2316" i="15"/>
  <c r="D2317" i="15"/>
  <c r="D2318" i="15"/>
  <c r="D2321" i="15"/>
  <c r="D2323" i="15"/>
  <c r="D2329" i="15"/>
  <c r="D2333" i="15"/>
  <c r="D2337" i="15"/>
  <c r="D2340" i="15"/>
  <c r="D2342" i="15"/>
  <c r="D2343" i="15"/>
  <c r="D2344" i="15"/>
  <c r="D2345" i="15"/>
  <c r="D2350" i="15"/>
  <c r="D2351" i="15"/>
  <c r="D2352" i="15"/>
  <c r="D2357" i="15"/>
  <c r="D2358" i="15"/>
  <c r="D2360" i="15"/>
  <c r="D2361" i="15"/>
  <c r="D2362" i="15"/>
  <c r="D2363" i="15"/>
  <c r="D2364" i="15"/>
  <c r="D2365" i="15"/>
  <c r="D2366" i="15"/>
  <c r="D2369" i="15"/>
  <c r="D2372" i="15"/>
  <c r="D2373" i="15"/>
  <c r="D2383" i="15"/>
  <c r="D2386" i="15"/>
  <c r="D2389" i="15"/>
  <c r="D2392" i="15"/>
  <c r="D2395" i="15"/>
  <c r="D2396" i="15"/>
  <c r="D2398" i="15"/>
  <c r="D2401" i="15"/>
  <c r="D2402" i="15"/>
  <c r="D2406" i="15"/>
  <c r="D2407" i="15"/>
  <c r="D2408" i="15"/>
  <c r="D2409" i="15"/>
  <c r="D2411" i="15"/>
  <c r="D2413" i="15"/>
  <c r="D2420" i="15"/>
  <c r="D2422" i="15"/>
  <c r="D2423" i="15"/>
  <c r="D2424" i="15"/>
  <c r="D2427" i="15"/>
  <c r="D2431" i="15"/>
  <c r="D2433" i="15"/>
  <c r="D2435" i="15"/>
  <c r="D2440" i="15"/>
  <c r="D2441" i="15"/>
  <c r="D2443" i="15"/>
  <c r="D2445" i="15"/>
  <c r="D2451" i="15"/>
  <c r="D2454" i="15"/>
  <c r="D2456" i="15"/>
  <c r="D2460" i="15"/>
  <c r="D2464" i="15"/>
  <c r="D2466" i="15"/>
  <c r="D2467" i="15"/>
  <c r="D2469" i="15"/>
  <c r="D2470" i="15"/>
  <c r="D2471" i="15"/>
  <c r="D2473" i="15"/>
  <c r="D2474" i="15"/>
  <c r="D2479" i="15"/>
  <c r="D2480" i="15"/>
  <c r="D2481" i="15"/>
  <c r="D2483" i="15"/>
  <c r="D2489" i="15"/>
  <c r="D2492" i="15"/>
  <c r="D2493" i="15"/>
  <c r="D2499" i="15"/>
  <c r="D2501" i="15"/>
  <c r="D2507" i="15"/>
  <c r="D2508" i="15"/>
  <c r="D2510" i="15"/>
  <c r="D2511" i="15"/>
  <c r="D2515" i="15"/>
  <c r="D2519" i="15"/>
  <c r="D2520" i="15"/>
  <c r="D2523" i="15"/>
  <c r="D2525" i="15"/>
  <c r="D2527" i="15"/>
  <c r="D2528" i="15"/>
  <c r="D2535" i="15"/>
  <c r="D2537" i="15"/>
  <c r="D2538" i="15"/>
  <c r="D2539" i="15"/>
  <c r="D2541" i="15"/>
  <c r="D2542" i="15"/>
  <c r="D2543" i="15"/>
  <c r="D2545" i="15"/>
  <c r="D2546" i="15"/>
  <c r="D2547" i="15"/>
  <c r="D2551" i="15"/>
  <c r="D2552" i="15"/>
  <c r="D2558" i="15"/>
  <c r="D2559" i="15"/>
  <c r="D2560" i="15"/>
  <c r="D2566" i="15"/>
  <c r="D2570" i="15"/>
  <c r="D2575" i="15"/>
  <c r="D2579" i="15"/>
  <c r="D2580" i="15"/>
  <c r="D2581" i="15"/>
  <c r="D2587" i="15"/>
  <c r="D2590" i="15"/>
  <c r="D2591" i="15"/>
  <c r="D2592" i="15"/>
  <c r="D2593" i="15"/>
  <c r="D2595" i="15"/>
  <c r="D2597" i="15"/>
  <c r="D2598" i="15"/>
  <c r="D2600" i="15"/>
  <c r="D2602" i="15"/>
  <c r="D2604" i="15"/>
  <c r="D2607" i="15"/>
  <c r="D2610" i="15"/>
  <c r="D2611" i="15"/>
  <c r="D2612" i="15"/>
  <c r="D2619" i="15"/>
  <c r="D2621" i="15"/>
  <c r="D2624" i="15"/>
  <c r="D2626" i="15"/>
  <c r="D2628" i="15"/>
  <c r="D2630" i="15"/>
  <c r="D2631" i="15"/>
  <c r="D2633" i="15"/>
  <c r="D2634" i="15"/>
  <c r="D2636" i="15"/>
  <c r="D2642" i="15"/>
  <c r="D2643" i="15"/>
  <c r="D2644" i="15"/>
  <c r="D2645" i="15"/>
  <c r="D2647" i="15"/>
  <c r="D2648" i="15"/>
  <c r="D2650" i="15"/>
  <c r="D2651" i="15"/>
  <c r="D2652" i="15"/>
  <c r="D2655" i="15"/>
  <c r="D2656" i="15"/>
  <c r="D2659" i="15"/>
  <c r="D2669" i="15"/>
  <c r="D2674" i="15"/>
  <c r="D2679" i="15"/>
  <c r="D2681" i="15"/>
  <c r="D2682" i="15"/>
  <c r="D2683" i="15"/>
  <c r="D2693" i="15"/>
  <c r="D2694" i="15"/>
  <c r="D2699" i="15"/>
  <c r="D2702" i="15"/>
  <c r="D2705" i="15"/>
  <c r="D2714" i="15"/>
  <c r="D2718" i="15"/>
  <c r="D2720" i="15"/>
  <c r="D2721" i="15"/>
  <c r="D2727" i="15"/>
  <c r="D2730" i="15"/>
  <c r="D2731" i="15"/>
  <c r="D2736" i="15"/>
  <c r="D2740" i="15"/>
  <c r="D2741" i="15"/>
  <c r="D2742" i="15"/>
  <c r="D2744" i="15"/>
  <c r="D2745" i="15"/>
  <c r="D2747" i="15"/>
  <c r="D2748" i="15"/>
  <c r="D2751" i="15"/>
  <c r="D2752" i="15"/>
  <c r="D2753" i="15"/>
  <c r="D2759" i="15"/>
  <c r="D2765" i="15"/>
  <c r="D2766" i="15"/>
  <c r="D2767" i="15"/>
  <c r="D2768" i="15"/>
  <c r="D2772" i="15"/>
  <c r="D2774" i="15"/>
  <c r="D2776" i="15"/>
  <c r="D2777" i="15"/>
  <c r="D2783" i="15"/>
  <c r="D2786" i="15"/>
  <c r="D2790" i="15"/>
  <c r="D2793" i="15"/>
  <c r="D2796" i="15"/>
  <c r="D2799" i="15"/>
  <c r="D2800" i="15"/>
  <c r="D2809" i="15"/>
  <c r="D2810" i="15"/>
  <c r="D2811" i="15"/>
  <c r="D2815" i="15"/>
  <c r="D2817" i="15"/>
  <c r="D2819" i="15"/>
  <c r="D2820" i="15"/>
  <c r="D2824" i="15"/>
  <c r="D2825" i="15"/>
  <c r="D2826" i="15"/>
  <c r="D2827" i="15"/>
  <c r="D2830" i="15"/>
  <c r="D2831" i="15"/>
  <c r="D2832" i="15"/>
  <c r="D2834" i="15"/>
  <c r="D2839" i="15"/>
  <c r="D2840" i="15"/>
  <c r="D2841" i="15"/>
  <c r="D2844" i="15"/>
  <c r="D2846" i="15"/>
  <c r="D2847" i="15"/>
  <c r="D2848" i="15"/>
  <c r="D2849" i="15"/>
  <c r="D2850" i="15"/>
  <c r="D2852" i="15"/>
  <c r="D2853" i="15"/>
  <c r="D2854" i="15"/>
  <c r="D2855" i="15"/>
  <c r="D2861" i="15"/>
  <c r="D2862" i="15"/>
  <c r="D2863" i="15"/>
  <c r="D2865" i="15"/>
  <c r="D2867" i="15"/>
  <c r="D2868" i="15"/>
  <c r="D2870" i="15"/>
  <c r="D2872" i="15"/>
  <c r="D2874" i="15"/>
  <c r="D2875" i="15"/>
  <c r="D2878" i="15"/>
  <c r="D2890" i="15"/>
  <c r="D2891" i="15"/>
  <c r="D2892" i="15"/>
  <c r="D2895" i="15"/>
  <c r="D2897" i="15"/>
  <c r="D2900" i="15"/>
  <c r="D2901" i="15"/>
  <c r="D2903" i="15"/>
  <c r="D2908" i="15"/>
  <c r="D2909" i="15"/>
  <c r="D2917" i="15"/>
  <c r="D2920" i="15"/>
  <c r="D2923" i="15"/>
  <c r="D2925" i="15"/>
  <c r="D2928" i="15"/>
  <c r="D2929" i="15"/>
  <c r="D2933" i="15"/>
  <c r="D2934" i="15"/>
  <c r="D2935" i="15"/>
  <c r="D2937" i="15"/>
  <c r="D2938" i="15"/>
  <c r="D2939" i="15"/>
  <c r="D2943" i="15"/>
  <c r="D2946" i="15"/>
  <c r="D2947" i="15"/>
  <c r="D2951" i="15"/>
  <c r="D2953" i="15"/>
  <c r="D2956" i="15"/>
  <c r="D2958" i="15"/>
  <c r="D2959" i="15"/>
  <c r="D2963" i="15"/>
  <c r="D2966" i="15"/>
  <c r="D2968" i="15"/>
  <c r="D2973" i="15"/>
  <c r="D2979" i="15"/>
  <c r="D2980" i="15"/>
  <c r="D2986" i="15"/>
  <c r="D2987" i="15"/>
  <c r="D2994" i="15"/>
  <c r="D2996" i="15"/>
  <c r="D2999" i="15"/>
  <c r="D3001" i="15"/>
  <c r="D3002" i="15"/>
  <c r="D3003" i="15"/>
  <c r="D3004" i="15"/>
  <c r="D3015" i="15"/>
  <c r="D3016" i="15"/>
  <c r="D3018" i="15"/>
  <c r="D3023" i="15"/>
  <c r="D3024" i="15"/>
  <c r="D3025" i="15"/>
  <c r="D3026" i="15"/>
  <c r="D3028" i="15"/>
  <c r="D3030" i="15"/>
  <c r="D3037" i="15"/>
  <c r="D3041" i="15"/>
  <c r="D3042" i="15"/>
  <c r="D3043" i="15"/>
  <c r="D3046" i="15"/>
  <c r="D3047" i="15"/>
  <c r="D3048" i="15"/>
  <c r="D3050" i="15"/>
  <c r="D3053" i="15"/>
  <c r="D3056" i="15"/>
  <c r="D3059" i="15"/>
  <c r="D3067" i="15"/>
  <c r="D3068" i="15"/>
  <c r="D3069" i="15"/>
  <c r="D3070" i="15"/>
  <c r="D3071" i="15"/>
  <c r="D3073" i="15"/>
  <c r="D3081" i="15"/>
  <c r="D3082" i="15"/>
  <c r="D3085" i="15"/>
  <c r="D3086" i="15"/>
  <c r="D3090" i="15"/>
  <c r="D3091" i="15"/>
  <c r="D3093" i="15"/>
  <c r="D3094" i="15"/>
  <c r="D3097" i="15"/>
  <c r="D3098" i="15"/>
  <c r="D3100" i="15"/>
  <c r="D3101" i="15"/>
  <c r="D3102" i="15"/>
  <c r="D3103" i="15"/>
  <c r="D3104" i="15"/>
  <c r="D3109" i="15"/>
  <c r="D3110" i="15"/>
  <c r="D3111" i="15"/>
  <c r="D3112" i="15"/>
  <c r="D3113" i="15"/>
  <c r="D3115" i="15"/>
  <c r="D3116" i="15"/>
  <c r="D3117" i="15"/>
  <c r="D3119" i="15"/>
  <c r="D3122" i="15"/>
  <c r="D3126" i="15"/>
  <c r="D3128" i="15"/>
  <c r="D3129" i="15"/>
  <c r="D3132" i="15"/>
  <c r="D3133" i="15"/>
  <c r="D3135" i="15"/>
  <c r="D3136" i="15"/>
  <c r="D3138" i="15"/>
  <c r="D3139" i="15"/>
  <c r="D3140" i="15"/>
  <c r="D3143" i="15"/>
  <c r="D3146" i="15"/>
  <c r="D3148" i="15"/>
  <c r="D3149" i="15"/>
  <c r="D1749" i="15"/>
  <c r="D1772" i="15"/>
  <c r="D1774" i="15"/>
  <c r="D1776" i="15"/>
  <c r="D1784" i="15"/>
  <c r="D1785" i="15"/>
  <c r="D1798" i="15"/>
  <c r="D1799" i="15"/>
  <c r="D1805" i="15"/>
  <c r="D1808" i="15"/>
  <c r="D1810" i="15"/>
  <c r="D1816" i="15"/>
  <c r="D1826" i="15"/>
  <c r="D1831" i="15"/>
  <c r="D1845" i="15"/>
  <c r="D1851" i="15"/>
  <c r="D1865" i="15"/>
  <c r="D1900" i="15"/>
  <c r="D1902" i="15"/>
  <c r="D1904" i="15"/>
  <c r="D1908" i="15"/>
  <c r="D1930" i="15"/>
  <c r="D1943" i="15"/>
  <c r="D1947" i="15"/>
  <c r="D1958" i="15"/>
  <c r="D1965" i="15"/>
  <c r="D1970" i="15"/>
  <c r="D1986" i="15"/>
  <c r="D1990" i="15"/>
  <c r="D2022" i="15"/>
  <c r="D2033" i="15"/>
  <c r="D2042" i="15"/>
  <c r="D2043" i="15"/>
  <c r="D2055" i="15"/>
  <c r="D2063" i="15"/>
  <c r="D2073" i="15"/>
  <c r="D2074" i="15"/>
  <c r="D2077" i="15"/>
  <c r="D2080" i="15"/>
  <c r="D2090" i="15"/>
  <c r="D2092" i="15"/>
  <c r="D2093" i="15"/>
  <c r="D2099" i="15"/>
  <c r="D2105" i="15"/>
  <c r="D2111" i="15"/>
  <c r="D2126" i="15"/>
  <c r="D2128" i="15"/>
  <c r="D2130" i="15"/>
  <c r="D2134" i="15"/>
  <c r="D2144" i="15"/>
  <c r="D2162" i="15"/>
  <c r="D2165" i="15"/>
  <c r="D2166" i="15"/>
  <c r="D2168" i="15"/>
  <c r="D2174" i="15"/>
  <c r="D2178" i="15"/>
  <c r="D2181" i="15"/>
  <c r="D2185" i="15"/>
  <c r="D2188" i="15"/>
  <c r="D2191" i="15"/>
  <c r="D2196" i="15"/>
  <c r="D2200" i="15"/>
  <c r="D2218" i="15"/>
  <c r="D2219" i="15"/>
  <c r="D2220" i="15"/>
  <c r="D2221" i="15"/>
  <c r="D2225" i="15"/>
  <c r="D2233" i="15"/>
  <c r="D2239" i="15"/>
  <c r="D2240" i="15"/>
  <c r="D2241" i="15"/>
  <c r="D2253" i="15"/>
  <c r="D2279" i="15"/>
  <c r="D2286" i="15"/>
  <c r="D2288" i="15"/>
  <c r="D2292" i="15"/>
  <c r="D2293" i="15"/>
  <c r="D2300" i="15"/>
  <c r="D2334" i="15"/>
  <c r="D2335" i="15"/>
  <c r="D2347" i="15"/>
  <c r="D2349" i="15"/>
  <c r="D2371" i="15"/>
  <c r="D2377" i="15"/>
  <c r="D2380" i="15"/>
  <c r="D2382" i="15"/>
  <c r="D2388" i="15"/>
  <c r="D2390" i="15"/>
  <c r="D2393" i="15"/>
  <c r="D2399" i="15"/>
  <c r="D2404" i="15"/>
  <c r="D2416" i="15"/>
  <c r="D2421" i="15"/>
  <c r="D2430" i="15"/>
  <c r="D2450" i="15"/>
  <c r="D2452" i="15"/>
  <c r="D2459" i="15"/>
  <c r="D2463" i="15"/>
  <c r="D2484" i="15"/>
  <c r="D2485" i="15"/>
  <c r="D2495" i="15"/>
  <c r="D2502" i="15"/>
  <c r="D2503" i="15"/>
  <c r="D2504" i="15"/>
  <c r="D2506" i="15"/>
  <c r="D2509" i="15"/>
  <c r="D2512" i="15"/>
  <c r="D2522" i="15"/>
  <c r="D2549" i="15"/>
  <c r="D2556" i="15"/>
  <c r="D2561" i="15"/>
  <c r="D2564" i="15"/>
  <c r="D2565" i="15"/>
  <c r="D2568" i="15"/>
  <c r="D2573" i="15"/>
  <c r="D2574" i="15"/>
  <c r="D2576" i="15"/>
  <c r="D2577" i="15"/>
  <c r="D2608" i="15"/>
  <c r="D2615" i="15"/>
  <c r="D2620" i="15"/>
  <c r="D2632" i="15"/>
  <c r="D2637" i="15"/>
  <c r="D2638" i="15"/>
  <c r="D2639" i="15"/>
  <c r="D2654" i="15"/>
  <c r="D2657" i="15"/>
  <c r="D2658" i="15"/>
  <c r="D2660" i="15"/>
  <c r="D2662" i="15"/>
  <c r="D2663" i="15"/>
  <c r="D2664" i="15"/>
  <c r="D2670" i="15"/>
  <c r="D2672" i="15"/>
  <c r="D2673" i="15"/>
  <c r="D2678" i="15"/>
  <c r="D2686" i="15"/>
  <c r="D2689" i="15"/>
  <c r="D2691" i="15"/>
  <c r="D2692" i="15"/>
  <c r="D2697" i="15"/>
  <c r="D2700" i="15"/>
  <c r="D2701" i="15"/>
  <c r="D2707" i="15"/>
  <c r="D2715" i="15"/>
  <c r="D2717" i="15"/>
  <c r="D2728" i="15"/>
  <c r="D2733" i="15"/>
  <c r="D2735" i="15"/>
  <c r="D2749" i="15"/>
  <c r="D2755" i="15"/>
  <c r="D2760" i="15"/>
  <c r="D2761" i="15"/>
  <c r="D2779" i="15"/>
  <c r="D2782" i="15"/>
  <c r="D2784" i="15"/>
  <c r="D2787" i="15"/>
  <c r="D2789" i="15"/>
  <c r="D2791" i="15"/>
  <c r="D2795" i="15"/>
  <c r="D2803" i="15"/>
  <c r="D2807" i="15"/>
  <c r="D2808" i="15"/>
  <c r="D2822" i="15"/>
  <c r="D2823" i="15"/>
  <c r="D2837" i="15"/>
  <c r="D2842" i="15"/>
  <c r="D2843" i="15"/>
  <c r="D2845" i="15"/>
  <c r="D2856" i="15"/>
  <c r="D2873" i="15"/>
  <c r="D2883" i="15"/>
  <c r="D2886" i="15"/>
  <c r="D2887" i="15"/>
  <c r="D2894" i="15"/>
  <c r="D2907" i="15"/>
  <c r="D2912" i="15"/>
  <c r="D2915" i="15"/>
  <c r="D2921" i="15"/>
  <c r="D2942" i="15"/>
  <c r="D2948" i="15"/>
  <c r="D2954" i="15"/>
  <c r="D2957" i="15"/>
  <c r="D2960" i="15"/>
  <c r="D2962" i="15"/>
  <c r="D2964" i="15"/>
  <c r="D2965" i="15"/>
  <c r="D2967" i="15"/>
  <c r="D2982" i="15"/>
  <c r="D2993" i="15"/>
  <c r="D3000" i="15"/>
  <c r="D3006" i="15"/>
  <c r="D3008" i="15"/>
  <c r="D3009" i="15"/>
  <c r="D3010" i="15"/>
  <c r="D3012" i="15"/>
  <c r="D3020" i="15"/>
  <c r="D3021" i="15"/>
  <c r="D3027" i="15"/>
  <c r="D3029" i="15"/>
  <c r="D3031" i="15"/>
  <c r="D3034" i="15"/>
  <c r="D3035" i="15"/>
  <c r="D3039" i="15"/>
  <c r="D3060" i="15"/>
  <c r="D3064" i="15"/>
  <c r="D3075" i="15"/>
  <c r="D3084" i="15"/>
  <c r="D3107" i="15"/>
  <c r="D3121" i="15"/>
  <c r="D3124" i="15"/>
  <c r="D3125" i="15"/>
  <c r="D3127" i="15"/>
  <c r="D3147" i="15"/>
  <c r="D3150" i="15"/>
  <c r="D1745" i="15"/>
  <c r="D1753" i="15"/>
  <c r="D1757" i="15"/>
  <c r="D1760" i="15"/>
  <c r="D1764" i="15"/>
  <c r="D1765" i="15"/>
  <c r="D1770" i="15"/>
  <c r="D1782" i="15"/>
  <c r="D1790" i="15"/>
  <c r="D1791" i="15"/>
  <c r="D1814" i="15"/>
  <c r="D1815" i="15"/>
  <c r="D1817" i="15"/>
  <c r="D1820" i="15"/>
  <c r="D1821" i="15"/>
  <c r="D1827" i="15"/>
  <c r="D1829" i="15"/>
  <c r="D1833" i="15"/>
  <c r="D1836" i="15"/>
  <c r="D1838" i="15"/>
  <c r="D1840" i="15"/>
  <c r="D1841" i="15"/>
  <c r="D1843" i="15"/>
  <c r="D1844" i="15"/>
  <c r="D1847" i="15"/>
  <c r="D1848" i="15"/>
  <c r="D1850" i="15"/>
  <c r="D1855" i="15"/>
  <c r="D1857" i="15"/>
  <c r="D1860" i="15"/>
  <c r="D1862" i="15"/>
  <c r="D1866" i="15"/>
  <c r="D1867" i="15"/>
  <c r="D1868" i="15"/>
  <c r="D1871" i="15"/>
  <c r="D1872" i="15"/>
  <c r="D1875" i="15"/>
  <c r="D1891" i="15"/>
  <c r="D1896" i="15"/>
  <c r="D1903" i="15"/>
  <c r="D1905" i="15"/>
  <c r="D1909" i="15"/>
  <c r="D1910" i="15"/>
  <c r="D1919" i="15"/>
  <c r="D1924" i="15"/>
  <c r="D1925" i="15"/>
  <c r="D1933" i="15"/>
  <c r="D1934" i="15"/>
  <c r="D1944" i="15"/>
  <c r="D1950" i="15"/>
  <c r="D1951" i="15"/>
  <c r="D1959" i="15"/>
  <c r="D1961" i="15"/>
  <c r="D1972" i="15"/>
  <c r="D1973" i="15"/>
  <c r="D1974" i="15"/>
  <c r="D1981" i="15"/>
  <c r="D1983" i="15"/>
  <c r="D1984" i="15"/>
  <c r="D1988" i="15"/>
  <c r="D1989" i="15"/>
  <c r="D1994" i="15"/>
  <c r="D1996" i="15"/>
  <c r="D1998" i="15"/>
  <c r="D1999" i="15"/>
  <c r="D2000" i="15"/>
  <c r="D2002" i="15"/>
  <c r="D2003" i="15"/>
  <c r="D2004" i="15"/>
  <c r="D2008" i="15"/>
  <c r="D2010" i="15"/>
  <c r="D2014" i="15"/>
  <c r="D2015" i="15"/>
  <c r="D2016" i="15"/>
  <c r="D2023" i="15"/>
  <c r="D2024" i="15"/>
  <c r="D2027" i="15"/>
  <c r="D2029" i="15"/>
  <c r="D2030" i="15"/>
  <c r="D2031" i="15"/>
  <c r="D2032" i="15"/>
  <c r="D2034" i="15"/>
  <c r="D2035" i="15"/>
  <c r="D2046" i="15"/>
  <c r="D2048" i="15"/>
  <c r="D2054" i="15"/>
  <c r="D2058" i="15"/>
  <c r="D2062" i="15"/>
  <c r="D2064" i="15"/>
  <c r="D2065" i="15"/>
  <c r="D2091" i="15"/>
  <c r="D2097" i="15"/>
  <c r="D2101" i="15"/>
  <c r="D2104" i="15"/>
  <c r="D2108" i="15"/>
  <c r="D2109" i="15"/>
  <c r="D2114" i="15"/>
  <c r="D2119" i="15"/>
  <c r="D2121" i="15"/>
  <c r="D2124" i="15"/>
  <c r="D2129" i="15"/>
  <c r="D2133" i="15"/>
  <c r="D2136" i="15"/>
  <c r="D2139" i="15"/>
  <c r="D2140" i="15"/>
  <c r="D2148" i="15"/>
  <c r="D2153" i="15"/>
  <c r="D2171" i="15"/>
  <c r="D2172" i="15"/>
  <c r="D2187" i="15"/>
  <c r="D2190" i="15"/>
  <c r="D2195" i="15"/>
  <c r="D2198" i="15"/>
  <c r="D2201" i="15"/>
  <c r="D2203" i="15"/>
  <c r="D2205" i="15"/>
  <c r="D2208" i="15"/>
  <c r="D2213" i="15"/>
  <c r="D2214" i="15"/>
  <c r="D2215" i="15"/>
  <c r="D2216" i="15"/>
  <c r="D2217" i="15"/>
  <c r="D2226" i="15"/>
  <c r="D2227" i="15"/>
  <c r="D2231" i="15"/>
  <c r="D2234" i="15"/>
  <c r="D2235" i="15"/>
  <c r="D2236" i="15"/>
  <c r="D2237" i="15"/>
  <c r="D2242" i="15"/>
  <c r="D2250" i="15"/>
  <c r="D2256" i="15"/>
  <c r="D2257" i="15"/>
  <c r="D2261" i="15"/>
  <c r="D2262" i="15"/>
  <c r="D2267" i="15"/>
  <c r="D2272" i="15"/>
  <c r="D2273" i="15"/>
  <c r="D2277" i="15"/>
  <c r="D2278" i="15"/>
  <c r="D2289" i="15"/>
  <c r="D2291" i="15"/>
  <c r="D2294" i="15"/>
  <c r="D2295" i="15"/>
  <c r="D2302" i="15"/>
  <c r="D2303" i="15"/>
  <c r="D2306" i="15"/>
  <c r="D2308" i="15"/>
  <c r="D2309" i="15"/>
  <c r="D2312" i="15"/>
  <c r="D2319" i="15"/>
  <c r="D2324" i="15"/>
  <c r="D2328" i="15"/>
  <c r="D2331" i="15"/>
  <c r="D2346" i="15"/>
  <c r="D2354" i="15"/>
  <c r="D2355" i="15"/>
  <c r="D2359" i="15"/>
  <c r="D2367" i="15"/>
  <c r="D2368" i="15"/>
  <c r="D2375" i="15"/>
  <c r="D2379" i="15"/>
  <c r="D2381" i="15"/>
  <c r="D2391" i="15"/>
  <c r="D2394" i="15"/>
  <c r="D2405" i="15"/>
  <c r="D2410" i="15"/>
  <c r="D2412" i="15"/>
  <c r="D2417" i="15"/>
  <c r="D2418" i="15"/>
  <c r="D2419" i="15"/>
  <c r="D2425" i="15"/>
  <c r="D2429" i="15"/>
  <c r="D2432" i="15"/>
  <c r="D2436" i="15"/>
  <c r="D2442" i="15"/>
  <c r="D2444" i="15"/>
  <c r="D2446" i="15"/>
  <c r="D2447" i="15"/>
  <c r="D2448" i="15"/>
  <c r="D2453" i="15"/>
  <c r="D2457" i="15"/>
  <c r="D2458" i="15"/>
  <c r="D2461" i="15"/>
  <c r="D2468" i="15"/>
  <c r="D2472" i="15"/>
  <c r="D2475" i="15"/>
  <c r="D2476" i="15"/>
  <c r="D2477" i="15"/>
  <c r="D2478" i="15"/>
  <c r="D2482" i="15"/>
  <c r="D2486" i="15"/>
  <c r="D2487" i="15"/>
  <c r="D2488" i="15"/>
  <c r="D2490" i="15"/>
  <c r="D2491" i="15"/>
  <c r="D2494" i="15"/>
  <c r="D2496" i="15"/>
  <c r="D2497" i="15"/>
  <c r="D2498" i="15"/>
  <c r="D2521" i="15"/>
  <c r="D2524" i="15"/>
  <c r="D2530" i="15"/>
  <c r="D2533" i="15"/>
  <c r="D2536" i="15"/>
  <c r="D2540" i="15"/>
  <c r="D2554" i="15"/>
  <c r="D2555" i="15"/>
  <c r="D2557" i="15"/>
  <c r="D2562" i="15"/>
  <c r="D2563" i="15"/>
  <c r="D2572" i="15"/>
  <c r="D2578" i="15"/>
  <c r="D2583" i="15"/>
  <c r="D2586" i="15"/>
  <c r="D2594" i="15"/>
  <c r="D2596" i="15"/>
  <c r="D2599" i="15"/>
  <c r="D2603" i="15"/>
  <c r="D2606" i="15"/>
  <c r="D2613" i="15"/>
  <c r="D2616" i="15"/>
  <c r="D2617" i="15"/>
  <c r="D2618" i="15"/>
  <c r="D2622" i="15"/>
  <c r="D2623" i="15"/>
  <c r="D2627" i="15"/>
  <c r="D2635" i="15"/>
  <c r="D2641" i="15"/>
  <c r="D2646" i="15"/>
  <c r="D2653" i="15"/>
  <c r="D2666" i="15"/>
  <c r="D2671" i="15"/>
  <c r="D2675" i="15"/>
  <c r="D2680" i="15"/>
  <c r="D2688" i="15"/>
  <c r="D2690" i="15"/>
  <c r="D2695" i="15"/>
  <c r="D2696" i="15"/>
  <c r="D2704" i="15"/>
  <c r="D2708" i="15"/>
  <c r="D2710" i="15"/>
  <c r="D2711" i="15"/>
  <c r="D2712" i="15"/>
  <c r="D2716" i="15"/>
  <c r="D2719" i="15"/>
  <c r="D2722" i="15"/>
  <c r="D2723" i="15"/>
  <c r="D2725" i="15"/>
  <c r="D2737" i="15"/>
  <c r="D2743" i="15"/>
  <c r="D2754" i="15"/>
  <c r="D2758" i="15"/>
  <c r="D2763" i="15"/>
  <c r="D2764" i="15"/>
  <c r="D2770" i="15"/>
  <c r="D2771" i="15"/>
  <c r="D2775" i="15"/>
  <c r="D2780" i="15"/>
  <c r="D2781" i="15"/>
  <c r="D2785" i="15"/>
  <c r="D2792" i="15"/>
  <c r="D2794" i="15"/>
  <c r="D2797" i="15"/>
  <c r="D2798" i="15"/>
  <c r="D2801" i="15"/>
  <c r="D2802" i="15"/>
  <c r="D2814" i="15"/>
  <c r="D2816" i="15"/>
  <c r="D2828" i="15"/>
  <c r="D2829" i="15"/>
  <c r="D2833" i="15"/>
  <c r="D2835" i="15"/>
  <c r="D2836" i="15"/>
  <c r="D2838" i="15"/>
  <c r="D2857" i="15"/>
  <c r="D2858" i="15"/>
  <c r="D2859" i="15"/>
  <c r="D2860" i="15"/>
  <c r="D2864" i="15"/>
  <c r="D2866" i="15"/>
  <c r="D2877" i="15"/>
  <c r="D2880" i="15"/>
  <c r="D2881" i="15"/>
  <c r="D2882" i="15"/>
  <c r="D2884" i="15"/>
  <c r="D2885" i="15"/>
  <c r="D2888" i="15"/>
  <c r="D2910" i="15"/>
  <c r="D2913" i="15"/>
  <c r="D2918" i="15"/>
  <c r="D2922" i="15"/>
  <c r="D2924" i="15"/>
  <c r="D2926" i="15"/>
  <c r="D2927" i="15"/>
  <c r="D2931" i="15"/>
  <c r="D2932" i="15"/>
  <c r="D2941" i="15"/>
  <c r="D2961" i="15"/>
  <c r="D2975" i="15"/>
  <c r="D2981" i="15"/>
  <c r="D2991" i="15"/>
  <c r="D2992" i="15"/>
  <c r="D2998" i="15"/>
  <c r="D3005" i="15"/>
  <c r="D3011" i="15"/>
  <c r="D3013" i="15"/>
  <c r="D3017" i="15"/>
  <c r="D3022" i="15"/>
  <c r="D3057" i="15"/>
  <c r="D3058" i="15"/>
  <c r="D3062" i="15"/>
  <c r="D3066" i="15"/>
  <c r="D3074" i="15"/>
  <c r="D3077" i="15"/>
  <c r="D3078" i="15"/>
  <c r="D3080" i="15"/>
  <c r="D3083" i="15"/>
  <c r="D3087" i="15"/>
  <c r="D3088" i="15"/>
  <c r="D3089" i="15"/>
  <c r="D3092" i="15"/>
  <c r="D3095" i="15"/>
  <c r="D3099" i="15"/>
  <c r="D3106" i="15"/>
  <c r="D3118" i="15"/>
  <c r="D3130" i="15"/>
  <c r="D3137" i="15"/>
  <c r="D3142" i="15"/>
  <c r="D3144" i="15"/>
  <c r="D3145" i="15"/>
  <c r="D3154" i="15"/>
  <c r="D3158" i="15"/>
  <c r="D3162" i="15"/>
  <c r="D3163" i="15"/>
  <c r="D3168" i="15"/>
  <c r="D3170" i="15"/>
  <c r="D3171" i="15"/>
  <c r="D3174" i="15"/>
  <c r="D3175" i="15"/>
  <c r="D3177" i="15"/>
  <c r="D3179" i="15"/>
  <c r="D3182" i="15"/>
  <c r="D3185" i="15"/>
  <c r="D3188" i="15"/>
  <c r="D3190" i="15"/>
  <c r="D3199" i="15"/>
  <c r="D3201" i="15"/>
  <c r="D3203" i="15"/>
  <c r="D3205" i="15"/>
  <c r="D3206" i="15"/>
  <c r="D3207" i="15"/>
  <c r="D3209" i="15"/>
  <c r="D3213" i="15"/>
  <c r="D3214" i="15"/>
  <c r="D3215" i="15"/>
  <c r="D3219" i="15"/>
  <c r="D3220" i="15"/>
  <c r="D3221" i="15"/>
  <c r="D3223" i="15"/>
  <c r="D3227" i="15"/>
  <c r="D3229" i="15"/>
  <c r="D3231" i="15"/>
  <c r="D3232" i="15"/>
  <c r="D3236" i="15"/>
  <c r="D3241" i="15"/>
  <c r="D3242" i="15"/>
  <c r="D3244" i="15"/>
  <c r="D3250" i="15"/>
  <c r="D3251" i="15"/>
  <c r="D3263" i="15"/>
  <c r="D3264" i="15"/>
  <c r="D3265" i="15"/>
  <c r="D3266" i="15"/>
  <c r="D3268" i="15"/>
  <c r="D3272" i="15"/>
  <c r="D3273" i="15"/>
  <c r="D3275" i="15"/>
  <c r="D3280" i="15"/>
  <c r="D3284" i="15"/>
  <c r="D3285" i="15"/>
  <c r="D3290" i="15"/>
  <c r="D3292" i="15"/>
  <c r="D3295" i="15"/>
  <c r="D3297" i="15"/>
  <c r="D3303" i="15"/>
  <c r="D3307" i="15"/>
  <c r="D3311" i="15"/>
  <c r="D3314" i="15"/>
  <c r="D3316" i="15"/>
  <c r="D3317" i="15"/>
  <c r="D3318" i="15"/>
  <c r="D3319" i="15"/>
  <c r="D3320" i="15"/>
  <c r="D3323" i="15"/>
  <c r="D3324" i="15"/>
  <c r="D3325" i="15"/>
  <c r="D3326" i="15"/>
  <c r="D3327" i="15"/>
  <c r="D3328" i="15"/>
  <c r="D3331" i="15"/>
  <c r="D3332" i="15"/>
  <c r="D3339" i="15"/>
  <c r="D3341" i="15"/>
  <c r="D3343" i="15"/>
  <c r="D3348" i="15"/>
  <c r="D3349" i="15"/>
  <c r="D3354" i="15"/>
  <c r="D3359" i="15"/>
  <c r="D3360" i="15"/>
  <c r="D3362" i="15"/>
  <c r="D3364" i="15"/>
  <c r="D3368" i="15"/>
  <c r="D3369" i="15"/>
  <c r="D3370" i="15"/>
  <c r="D3371" i="15"/>
  <c r="D3373" i="15"/>
  <c r="D3376" i="15"/>
  <c r="D3378" i="15"/>
  <c r="D3380" i="15"/>
  <c r="D3381" i="15"/>
  <c r="D3384" i="15"/>
  <c r="D3385" i="15"/>
  <c r="D3386" i="15"/>
  <c r="D3391" i="15"/>
  <c r="D3394" i="15"/>
  <c r="D3398" i="15"/>
  <c r="D3400" i="15"/>
  <c r="D3401" i="15"/>
  <c r="D3410" i="15"/>
  <c r="D3412" i="15"/>
  <c r="D3415" i="15"/>
  <c r="D3418" i="15"/>
  <c r="D3419" i="15"/>
  <c r="D3424" i="15"/>
  <c r="D3427" i="15"/>
  <c r="D3433" i="15"/>
  <c r="D3434" i="15"/>
  <c r="D3435" i="15"/>
  <c r="D3440" i="15"/>
  <c r="D3441" i="15"/>
  <c r="D3446" i="15"/>
  <c r="D3448" i="15"/>
  <c r="D3453" i="15"/>
  <c r="D3457" i="15"/>
  <c r="D3459" i="15"/>
  <c r="D3463" i="15"/>
  <c r="D3465" i="15"/>
  <c r="D3469" i="15"/>
  <c r="D3472" i="15"/>
  <c r="D3474" i="15"/>
  <c r="D3475" i="15"/>
  <c r="D3477" i="15"/>
  <c r="D3479" i="15"/>
  <c r="D3480" i="15"/>
  <c r="D3481" i="15"/>
  <c r="D3483" i="15"/>
  <c r="D3484" i="15"/>
  <c r="D3485" i="15"/>
  <c r="D3486" i="15"/>
  <c r="D3489" i="15"/>
  <c r="D3494" i="15"/>
  <c r="D3496" i="15"/>
  <c r="D3497" i="15"/>
  <c r="D3498" i="15"/>
  <c r="D3499" i="15"/>
  <c r="D3503" i="15"/>
  <c r="D3507" i="15"/>
  <c r="D3510" i="15"/>
  <c r="D3512" i="15"/>
  <c r="D3516" i="15"/>
  <c r="D3533" i="15"/>
  <c r="D3534" i="15"/>
  <c r="D3536" i="15"/>
  <c r="D3537" i="15"/>
  <c r="D3539" i="15"/>
  <c r="D3541" i="15"/>
  <c r="D3547" i="15"/>
  <c r="D3549" i="15"/>
  <c r="D3550" i="15"/>
  <c r="D3551" i="15"/>
  <c r="D3552" i="15"/>
  <c r="D3555" i="15"/>
  <c r="D3559" i="15"/>
  <c r="D3561" i="15"/>
  <c r="D3563" i="15"/>
  <c r="D3565" i="15"/>
  <c r="D3567" i="15"/>
  <c r="D3574" i="15"/>
  <c r="D3575" i="15"/>
  <c r="D3576" i="15"/>
  <c r="D3578" i="15"/>
  <c r="D3579" i="15"/>
  <c r="D3583" i="15"/>
  <c r="D3586" i="15"/>
  <c r="D3587" i="15"/>
  <c r="D3589" i="15"/>
  <c r="D3594" i="15"/>
  <c r="D3601" i="15"/>
  <c r="D3602" i="15"/>
  <c r="D3610" i="15"/>
  <c r="D3611" i="15"/>
  <c r="D3613" i="15"/>
  <c r="D3614" i="15"/>
  <c r="D3616" i="15"/>
  <c r="D3623" i="15"/>
  <c r="D3624" i="15"/>
  <c r="D3626" i="15"/>
  <c r="D3627" i="15"/>
  <c r="D3628" i="15"/>
  <c r="D3629" i="15"/>
  <c r="D3630" i="15"/>
  <c r="D3632" i="15"/>
  <c r="D3633" i="15"/>
  <c r="D3635" i="15"/>
  <c r="D3639" i="15"/>
  <c r="D3640" i="15"/>
  <c r="D3641" i="15"/>
  <c r="D3648" i="15"/>
  <c r="D3649" i="15"/>
  <c r="D3650" i="15"/>
  <c r="D3652" i="15"/>
  <c r="D3654" i="15"/>
  <c r="D3656" i="15"/>
  <c r="D3657" i="15"/>
  <c r="D3660" i="15"/>
  <c r="D3662" i="15"/>
  <c r="D3663" i="15"/>
  <c r="D3664" i="15"/>
  <c r="D3665" i="15"/>
  <c r="D3667" i="15"/>
  <c r="D3679" i="15"/>
  <c r="D3680" i="15"/>
  <c r="D3682" i="15"/>
  <c r="D3684" i="15"/>
  <c r="D3685" i="15"/>
  <c r="D3686" i="15"/>
  <c r="D3689" i="15"/>
  <c r="D3690" i="15"/>
  <c r="D3696" i="15"/>
  <c r="D3700" i="15"/>
  <c r="D3703" i="15"/>
  <c r="D3705" i="15"/>
  <c r="D3706" i="15"/>
  <c r="D3708" i="15"/>
  <c r="D3709" i="15"/>
  <c r="D3710" i="15"/>
  <c r="D3711" i="15"/>
  <c r="D3712" i="15"/>
  <c r="D3714" i="15"/>
  <c r="D3716" i="15"/>
  <c r="D3724" i="15"/>
  <c r="D3726" i="15"/>
  <c r="D3727" i="15"/>
  <c r="D3730" i="15"/>
  <c r="D3731" i="15"/>
  <c r="D3732" i="15"/>
  <c r="D3733" i="15"/>
  <c r="D3737" i="15"/>
  <c r="D3738" i="15"/>
  <c r="D3739" i="15"/>
  <c r="D3741" i="15"/>
  <c r="D3744" i="15"/>
  <c r="D3745" i="15"/>
  <c r="D3746" i="15"/>
  <c r="D3751" i="15"/>
  <c r="D3752" i="15"/>
  <c r="D3757" i="15"/>
  <c r="D3761" i="15"/>
  <c r="D3763" i="15"/>
  <c r="D3766" i="15"/>
  <c r="D3770" i="15"/>
  <c r="D3775" i="15"/>
  <c r="D3777" i="15"/>
  <c r="D3781" i="15"/>
  <c r="D3789" i="15"/>
  <c r="D3794" i="15"/>
  <c r="D3800" i="15"/>
  <c r="D3801" i="15"/>
  <c r="D3802" i="15"/>
  <c r="D3805" i="15"/>
  <c r="D3806" i="15"/>
  <c r="D3807" i="15"/>
  <c r="D3808" i="15"/>
  <c r="D3809" i="15"/>
  <c r="D3814" i="15"/>
  <c r="D3819" i="15"/>
  <c r="D3825" i="15"/>
  <c r="D3828" i="15"/>
  <c r="D3829" i="15"/>
  <c r="D3830" i="15"/>
  <c r="D3832" i="15"/>
  <c r="D3833" i="15"/>
  <c r="D3835" i="15"/>
  <c r="D3836" i="15"/>
  <c r="D3838" i="15"/>
  <c r="D3839" i="15"/>
  <c r="D3840" i="15"/>
  <c r="D3842" i="15"/>
  <c r="D3843" i="15"/>
  <c r="D3844" i="15"/>
  <c r="D3845" i="15"/>
  <c r="D3846" i="15"/>
  <c r="D3847" i="15"/>
  <c r="D3848" i="15"/>
  <c r="D3850" i="15"/>
  <c r="D3851" i="15"/>
  <c r="D3855" i="15"/>
  <c r="D3858" i="15"/>
  <c r="D3861" i="15"/>
  <c r="D3863" i="15"/>
  <c r="D3865" i="15"/>
  <c r="D3866" i="15"/>
  <c r="D3867" i="15"/>
  <c r="D3869" i="15"/>
  <c r="D3870" i="15"/>
  <c r="D3872" i="15"/>
  <c r="D3881" i="15"/>
  <c r="D3883" i="15"/>
  <c r="D3884" i="15"/>
  <c r="D3885" i="15"/>
  <c r="D3894" i="15"/>
  <c r="D3895" i="15"/>
  <c r="D3896" i="15"/>
  <c r="D3897" i="15"/>
  <c r="D3898" i="15"/>
  <c r="D3899" i="15"/>
  <c r="D3900" i="15"/>
  <c r="D3901" i="15"/>
  <c r="D3904" i="15"/>
  <c r="D3908" i="15"/>
  <c r="D3917" i="15"/>
  <c r="D3918" i="15"/>
  <c r="D3920" i="15"/>
  <c r="D3921" i="15"/>
  <c r="D3923" i="15"/>
  <c r="D3928" i="15"/>
  <c r="D3930" i="15"/>
  <c r="D3932" i="15"/>
  <c r="D3935" i="15"/>
  <c r="D3937" i="15"/>
  <c r="D3939" i="15"/>
  <c r="D3940" i="15"/>
  <c r="D3941" i="15"/>
  <c r="D3952" i="15"/>
  <c r="D3953" i="15"/>
  <c r="D3954" i="15"/>
  <c r="D3955" i="15"/>
  <c r="D3956" i="15"/>
  <c r="D3957" i="15"/>
  <c r="D3960" i="15"/>
  <c r="D3962" i="15"/>
  <c r="D3963" i="15"/>
  <c r="D3965" i="15"/>
  <c r="D3970" i="15"/>
  <c r="D3973" i="15"/>
  <c r="D3976" i="15"/>
  <c r="D3978" i="15"/>
  <c r="D3988" i="15"/>
  <c r="D3989" i="15"/>
  <c r="D3990" i="15"/>
  <c r="D3994" i="15"/>
  <c r="D3995" i="15"/>
  <c r="D3997" i="15"/>
  <c r="D4001" i="15"/>
  <c r="D4004" i="15"/>
  <c r="D4005" i="15"/>
  <c r="D4007" i="15"/>
  <c r="D4009" i="15"/>
  <c r="D4012" i="15"/>
  <c r="D4013" i="15"/>
  <c r="D4014" i="15"/>
  <c r="D4019" i="15"/>
  <c r="D4023" i="15"/>
  <c r="D4024" i="15"/>
  <c r="D4026" i="15"/>
  <c r="D4033" i="15"/>
  <c r="D4034" i="15"/>
  <c r="D4038" i="15"/>
  <c r="D4043" i="15"/>
  <c r="D4044" i="15"/>
  <c r="D4047" i="15"/>
  <c r="D4048" i="15"/>
  <c r="D4049" i="15"/>
  <c r="D4051" i="15"/>
  <c r="D4055" i="15"/>
  <c r="D4060" i="15"/>
  <c r="D4065" i="15"/>
  <c r="D4066" i="15"/>
  <c r="D4067" i="15"/>
  <c r="D4069" i="15"/>
  <c r="D4082" i="15"/>
  <c r="D4088" i="15"/>
  <c r="D4090" i="15"/>
  <c r="D4091" i="15"/>
  <c r="D4096" i="15"/>
  <c r="D4104" i="15"/>
  <c r="D4110" i="15"/>
  <c r="D4111" i="15"/>
  <c r="D4112" i="15"/>
  <c r="D4113" i="15"/>
  <c r="D4118" i="15"/>
  <c r="D4123" i="15"/>
  <c r="D4128" i="15"/>
  <c r="D4129" i="15"/>
  <c r="D4130" i="15"/>
  <c r="D4132" i="15"/>
  <c r="D4133" i="15"/>
  <c r="D4139" i="15"/>
  <c r="D4141" i="15"/>
  <c r="D4143" i="15"/>
  <c r="D4144" i="15"/>
  <c r="D4149" i="15"/>
  <c r="D4150" i="15"/>
  <c r="D4151" i="15"/>
  <c r="D4159" i="15"/>
  <c r="D4162" i="15"/>
  <c r="D4164" i="15"/>
  <c r="D4165" i="15"/>
  <c r="D4166" i="15"/>
  <c r="D4167" i="15"/>
  <c r="D4169" i="15"/>
  <c r="D4172" i="15"/>
  <c r="D4174" i="15"/>
  <c r="D4176" i="15"/>
  <c r="D4179" i="15"/>
  <c r="D4182" i="15"/>
  <c r="D4183" i="15"/>
  <c r="D4184" i="15"/>
  <c r="D4186" i="15"/>
  <c r="D4188" i="15"/>
  <c r="D4190" i="15"/>
  <c r="D4208" i="15"/>
  <c r="D4209" i="15"/>
  <c r="D4210" i="15"/>
  <c r="D4213" i="15"/>
  <c r="D4218" i="15"/>
  <c r="D4221" i="15"/>
  <c r="D4223" i="15"/>
  <c r="D4228" i="15"/>
  <c r="D4229" i="15"/>
  <c r="D4233" i="15"/>
  <c r="D4235" i="15"/>
  <c r="D4243" i="15"/>
  <c r="D4244" i="15"/>
  <c r="D4245" i="15"/>
  <c r="D4249" i="15"/>
  <c r="D4252" i="15"/>
  <c r="D4255" i="15"/>
  <c r="D4257" i="15"/>
  <c r="D4266" i="15"/>
  <c r="D4267" i="15"/>
  <c r="D4271" i="15"/>
  <c r="D4274" i="15"/>
  <c r="D4276" i="15"/>
  <c r="D4278" i="15"/>
  <c r="D4280" i="15"/>
  <c r="D4281" i="15"/>
  <c r="D4282" i="15"/>
  <c r="D4283" i="15"/>
  <c r="D4285" i="15"/>
  <c r="D4290" i="15"/>
  <c r="D4291" i="15"/>
  <c r="D4301" i="15"/>
  <c r="D4303" i="15"/>
  <c r="D4304" i="15"/>
  <c r="D4309" i="15"/>
  <c r="D4310" i="15"/>
  <c r="D4312" i="15"/>
  <c r="D4317" i="15"/>
  <c r="D4319" i="15"/>
  <c r="D4320" i="15"/>
  <c r="D4323" i="15"/>
  <c r="D4324" i="15"/>
  <c r="D4325" i="15"/>
  <c r="D4326" i="15"/>
  <c r="D4328" i="15"/>
  <c r="D4329" i="15"/>
  <c r="D4331" i="15"/>
  <c r="D4332" i="15"/>
  <c r="D4333" i="15"/>
  <c r="D4334" i="15"/>
  <c r="D4335" i="15"/>
  <c r="D4336" i="15"/>
  <c r="D4337" i="15"/>
  <c r="D4338" i="15"/>
  <c r="D4339" i="15"/>
  <c r="D4340" i="15"/>
  <c r="D4344" i="15"/>
  <c r="D4348" i="15"/>
  <c r="D4349" i="15"/>
  <c r="D4353" i="15"/>
  <c r="D4356" i="15"/>
  <c r="D4359" i="15"/>
  <c r="D4364" i="15"/>
  <c r="D4365" i="15"/>
  <c r="D4370" i="15"/>
  <c r="D4371" i="15"/>
  <c r="D4377" i="15"/>
  <c r="D4378" i="15"/>
  <c r="D4379" i="15"/>
  <c r="D4380" i="15"/>
  <c r="D4383" i="15"/>
  <c r="D4391" i="15"/>
  <c r="D4396" i="15"/>
  <c r="D4397" i="15"/>
  <c r="D4403" i="15"/>
  <c r="D4404" i="15"/>
  <c r="D4406" i="15"/>
  <c r="D4407" i="15"/>
  <c r="D4409" i="15"/>
  <c r="D4410" i="15"/>
  <c r="D4411" i="15"/>
  <c r="D4412" i="15"/>
  <c r="D4418" i="15"/>
  <c r="D4434" i="15"/>
  <c r="D4435" i="15"/>
  <c r="D4437" i="15"/>
  <c r="D4438" i="15"/>
  <c r="D4440" i="15"/>
  <c r="D4441" i="15"/>
  <c r="D4444" i="15"/>
  <c r="D4449" i="15"/>
  <c r="D4450" i="15"/>
  <c r="D4451" i="15"/>
  <c r="D4452" i="15"/>
  <c r="D4453" i="15"/>
  <c r="D4459" i="15"/>
  <c r="D4460" i="15"/>
  <c r="D4461" i="15"/>
  <c r="D4463" i="15"/>
  <c r="D4467" i="15"/>
  <c r="D4470" i="15"/>
  <c r="D4471" i="15"/>
  <c r="D4475" i="15"/>
  <c r="D4477" i="15"/>
  <c r="D4478" i="15"/>
  <c r="D4481" i="15"/>
  <c r="D4486" i="15"/>
  <c r="D4490" i="15"/>
  <c r="D4493" i="15"/>
  <c r="D4494" i="15"/>
  <c r="D4499" i="15"/>
  <c r="D4501" i="15"/>
  <c r="D4504" i="15"/>
  <c r="D4506" i="15"/>
  <c r="D4510" i="15"/>
  <c r="D4511" i="15"/>
  <c r="D4515" i="15"/>
  <c r="D4519" i="15"/>
  <c r="D4523" i="15"/>
  <c r="D4524" i="15"/>
  <c r="D4526" i="15"/>
  <c r="D4533" i="15"/>
  <c r="D4539" i="15"/>
  <c r="D4540" i="15"/>
  <c r="D4544" i="15"/>
  <c r="D4547" i="15"/>
  <c r="D4557" i="15"/>
  <c r="D4559" i="15"/>
  <c r="D4562" i="15"/>
  <c r="D4564" i="15"/>
  <c r="D4565" i="15"/>
  <c r="D4567" i="15"/>
  <c r="D4568" i="15"/>
  <c r="D4569" i="15"/>
  <c r="D4571" i="15"/>
  <c r="D4572" i="15"/>
  <c r="D4575" i="15"/>
  <c r="D4576" i="15"/>
  <c r="D4579" i="15"/>
  <c r="D4583" i="15"/>
  <c r="D4589" i="15"/>
  <c r="D4593" i="15"/>
  <c r="D4596" i="15"/>
  <c r="D4597" i="15"/>
  <c r="D4607" i="15"/>
  <c r="D4608" i="15"/>
  <c r="D4615" i="15"/>
  <c r="D4616" i="15"/>
  <c r="D4623" i="15"/>
  <c r="D4624" i="15"/>
  <c r="D4626" i="15"/>
  <c r="D4637" i="15"/>
  <c r="D4638" i="15"/>
  <c r="D4639" i="15"/>
  <c r="D4644" i="15"/>
  <c r="D4647" i="15"/>
  <c r="D4648" i="15"/>
  <c r="D4652" i="15"/>
  <c r="D4655" i="15"/>
  <c r="D4657" i="15"/>
  <c r="D4658" i="15"/>
  <c r="D4660" i="15"/>
  <c r="D4663" i="15"/>
  <c r="D4671" i="15"/>
  <c r="D4677" i="15"/>
  <c r="D4679" i="15"/>
  <c r="D4682" i="15"/>
  <c r="D4683" i="15"/>
  <c r="D4687" i="15"/>
  <c r="D4688" i="15"/>
  <c r="D4689" i="15"/>
  <c r="D4695" i="15"/>
  <c r="D4696" i="15"/>
  <c r="D4697" i="15"/>
  <c r="D4698" i="15"/>
  <c r="D4704" i="15"/>
  <c r="D4707" i="15"/>
  <c r="D4710" i="15"/>
  <c r="D4716" i="15"/>
  <c r="D4717" i="15"/>
  <c r="D4721" i="15"/>
  <c r="D4722" i="15"/>
  <c r="D4723" i="15"/>
  <c r="D4725" i="15"/>
  <c r="D4726" i="15"/>
  <c r="D4727" i="15"/>
  <c r="D4728" i="15"/>
  <c r="D4730" i="15"/>
  <c r="D4732" i="15"/>
  <c r="D4738" i="15"/>
  <c r="D4739" i="15"/>
  <c r="D4743" i="15"/>
  <c r="D4749" i="15"/>
  <c r="D4752" i="15"/>
  <c r="D4753" i="15"/>
  <c r="D4759" i="15"/>
  <c r="D4762" i="15"/>
  <c r="D4766" i="15"/>
  <c r="D4768" i="15"/>
  <c r="D4769" i="15"/>
  <c r="D4770" i="15"/>
  <c r="D4771" i="15"/>
  <c r="D4777" i="15"/>
  <c r="D4782" i="15"/>
  <c r="D4787" i="15"/>
  <c r="D4788" i="15"/>
  <c r="D4790" i="15"/>
  <c r="D4791" i="15"/>
  <c r="D4794" i="15"/>
  <c r="D4795" i="15"/>
  <c r="D4796" i="15"/>
  <c r="D4797" i="15"/>
  <c r="D4798" i="15"/>
  <c r="D4799" i="15"/>
  <c r="D4800" i="15"/>
  <c r="D4801" i="15"/>
  <c r="D4802" i="15"/>
  <c r="D4803" i="15"/>
  <c r="D4804" i="15"/>
  <c r="D4805" i="15"/>
  <c r="D4806" i="15"/>
  <c r="D4807" i="15"/>
  <c r="D4808" i="15"/>
  <c r="D4810" i="15"/>
  <c r="D4811" i="15"/>
  <c r="D4812" i="15"/>
  <c r="D4813" i="15"/>
  <c r="D4814" i="15"/>
  <c r="D4815" i="15"/>
  <c r="D4816" i="15"/>
  <c r="D4817" i="15"/>
  <c r="D4818" i="15"/>
  <c r="D4820" i="15"/>
  <c r="D4821" i="15"/>
  <c r="D4822" i="15"/>
  <c r="D4823" i="15"/>
  <c r="D4824" i="15"/>
  <c r="D4827" i="15"/>
  <c r="D4829" i="15"/>
  <c r="D4830" i="15"/>
  <c r="D4831" i="15"/>
  <c r="D4832" i="15"/>
  <c r="D4834" i="15"/>
  <c r="D4835" i="15"/>
  <c r="D4836" i="15"/>
  <c r="D4837" i="15"/>
  <c r="D4838" i="15"/>
  <c r="D4839" i="15"/>
  <c r="D4840" i="15"/>
  <c r="D4842" i="15"/>
  <c r="D4844" i="15"/>
  <c r="D4846" i="15"/>
  <c r="D4854" i="15"/>
  <c r="D4855" i="15"/>
  <c r="D4856" i="15"/>
  <c r="D4857" i="15"/>
  <c r="D4858" i="15"/>
  <c r="D4860" i="15"/>
  <c r="D4863" i="15"/>
  <c r="D4864" i="15"/>
  <c r="D4865" i="15"/>
  <c r="D4866" i="15"/>
  <c r="D4869" i="15"/>
  <c r="D4871" i="15"/>
  <c r="D4873" i="15"/>
  <c r="D4874" i="15"/>
  <c r="D4876" i="15"/>
  <c r="D4880" i="15"/>
  <c r="D4882" i="15"/>
  <c r="D4892" i="15"/>
  <c r="D4893" i="15"/>
  <c r="D4896" i="15"/>
  <c r="D4898" i="15"/>
  <c r="D4901" i="15"/>
  <c r="D4903" i="15"/>
  <c r="D4906" i="15"/>
  <c r="D4907" i="15"/>
  <c r="D4911" i="15"/>
  <c r="D4913" i="15"/>
  <c r="D4915" i="15"/>
  <c r="D4923" i="15"/>
  <c r="D4924" i="15"/>
  <c r="D4926" i="15"/>
  <c r="D4929" i="15"/>
  <c r="D4930" i="15"/>
  <c r="D4934" i="15"/>
  <c r="D4936" i="15"/>
  <c r="D4940" i="15"/>
  <c r="D4941" i="15"/>
  <c r="D4943" i="15"/>
  <c r="D4945" i="15"/>
  <c r="D4947" i="15"/>
  <c r="D4948" i="15"/>
  <c r="D4949" i="15"/>
  <c r="D4950" i="15"/>
  <c r="D4951" i="15"/>
  <c r="D4953" i="15"/>
  <c r="D4954" i="15"/>
  <c r="D4955" i="15"/>
  <c r="D4958" i="15"/>
  <c r="D4959" i="15"/>
  <c r="D4963" i="15"/>
  <c r="D4964" i="15"/>
  <c r="D4966" i="15"/>
  <c r="D4970" i="15"/>
  <c r="D4971" i="15"/>
  <c r="D4972" i="15"/>
  <c r="D4973" i="15"/>
  <c r="D4974" i="15"/>
  <c r="D4978" i="15"/>
  <c r="D4981" i="15"/>
  <c r="D4982" i="15"/>
  <c r="D4983" i="15"/>
  <c r="D4984" i="15"/>
  <c r="D4985" i="15"/>
  <c r="D4994" i="15"/>
  <c r="D4998" i="15"/>
  <c r="D5003" i="15"/>
  <c r="D5004" i="15"/>
  <c r="D5010" i="15"/>
  <c r="D5016" i="15"/>
  <c r="D5018" i="15"/>
  <c r="D5020" i="15"/>
  <c r="D5022" i="15"/>
  <c r="D5024" i="15"/>
  <c r="D5028" i="15"/>
  <c r="D5029" i="15"/>
  <c r="D5041" i="15"/>
  <c r="D5044" i="15"/>
  <c r="D5046" i="15"/>
  <c r="D5047" i="15"/>
  <c r="D5048" i="15"/>
  <c r="D5050" i="15"/>
  <c r="D5051" i="15"/>
  <c r="D5054" i="15"/>
  <c r="D5059" i="15"/>
  <c r="D5061" i="15"/>
  <c r="D5067" i="15"/>
  <c r="D5070" i="15"/>
  <c r="D5072" i="15"/>
  <c r="D5075" i="15"/>
  <c r="D5076" i="15"/>
  <c r="D5082" i="15"/>
  <c r="D5083" i="15"/>
  <c r="D5085" i="15"/>
  <c r="D5086" i="15"/>
  <c r="D5089" i="15"/>
  <c r="D5092" i="15"/>
  <c r="D5094" i="15"/>
  <c r="D5097" i="15"/>
  <c r="D5099" i="15"/>
  <c r="D5101" i="15"/>
  <c r="D5102" i="15"/>
  <c r="D5103" i="15"/>
  <c r="D5109" i="15"/>
  <c r="D5110" i="15"/>
  <c r="D5113" i="15"/>
  <c r="D5114" i="15"/>
  <c r="D5117" i="15"/>
  <c r="D5118" i="15"/>
  <c r="D5119" i="15"/>
  <c r="D5121" i="15"/>
  <c r="D5124" i="15"/>
  <c r="D5130" i="15"/>
  <c r="D5131" i="15"/>
  <c r="D5132" i="15"/>
  <c r="D5133" i="15"/>
  <c r="D5134" i="15"/>
  <c r="D5136" i="15"/>
  <c r="D5143" i="15"/>
  <c r="D5144" i="15"/>
  <c r="D5148" i="15"/>
  <c r="D5150" i="15"/>
  <c r="D5154" i="15"/>
  <c r="D5155" i="15"/>
  <c r="D5156" i="15"/>
  <c r="D5160" i="15"/>
  <c r="D5162" i="15"/>
  <c r="D5172" i="15"/>
  <c r="D5176" i="15"/>
  <c r="D5178" i="15"/>
  <c r="D5179" i="15"/>
  <c r="D5180" i="15"/>
  <c r="D5181" i="15"/>
  <c r="D5182" i="15"/>
  <c r="D5183" i="15"/>
  <c r="D5184" i="15"/>
  <c r="D5186" i="15"/>
  <c r="D5187" i="15"/>
  <c r="D5188" i="15"/>
  <c r="D5189" i="15"/>
  <c r="D5190" i="15"/>
  <c r="D5194" i="15"/>
  <c r="D5199" i="15"/>
  <c r="D5205" i="15"/>
  <c r="D5206" i="15"/>
  <c r="D5209" i="15"/>
  <c r="D5210" i="15"/>
  <c r="D5212" i="15"/>
  <c r="D5213" i="15"/>
  <c r="D5214" i="15"/>
  <c r="D5219" i="15"/>
  <c r="D5222" i="15"/>
  <c r="D5229" i="15"/>
  <c r="D5230" i="15"/>
  <c r="D5233" i="15"/>
  <c r="D5236" i="15"/>
  <c r="D5243" i="15"/>
  <c r="D5244" i="15"/>
  <c r="D5247" i="15"/>
  <c r="D5249" i="15"/>
  <c r="D5255" i="15"/>
  <c r="D5257" i="15"/>
  <c r="D5260" i="15"/>
  <c r="D5262" i="15"/>
  <c r="D5265" i="15"/>
  <c r="D5266" i="15"/>
  <c r="D5268" i="15"/>
  <c r="D5269" i="15"/>
  <c r="D5270" i="15"/>
  <c r="D5271" i="15"/>
  <c r="D5272" i="15"/>
  <c r="D5273" i="15"/>
  <c r="D5274" i="15"/>
  <c r="D5275" i="15"/>
  <c r="D5277" i="15"/>
  <c r="D5278" i="15"/>
  <c r="D5279" i="15"/>
  <c r="D5280" i="15"/>
  <c r="D5282" i="15"/>
  <c r="D5286" i="15"/>
  <c r="D5287" i="15"/>
  <c r="D5289" i="15"/>
  <c r="D5294" i="15"/>
  <c r="D5296" i="15"/>
  <c r="D5297" i="15"/>
  <c r="D5302" i="15"/>
  <c r="D5306" i="15"/>
  <c r="D5307" i="15"/>
  <c r="D5308" i="15"/>
  <c r="D5309" i="15"/>
  <c r="D5310" i="15"/>
  <c r="D5311" i="15"/>
  <c r="D5312" i="15"/>
  <c r="D5314" i="15"/>
  <c r="D5315" i="15"/>
  <c r="D5317" i="15"/>
  <c r="D5320" i="15"/>
  <c r="D5323" i="15"/>
  <c r="D5330" i="15"/>
  <c r="D5332" i="15"/>
  <c r="D5334" i="15"/>
  <c r="D5336" i="15"/>
  <c r="D5339" i="15"/>
  <c r="D5344" i="15"/>
  <c r="D5345" i="15"/>
  <c r="D5354" i="15"/>
  <c r="D5355" i="15"/>
  <c r="D5358" i="15"/>
  <c r="D5359" i="15"/>
  <c r="D5364" i="15"/>
  <c r="D5367" i="15"/>
  <c r="D5368" i="15"/>
  <c r="D5369" i="15"/>
  <c r="D5370" i="15"/>
  <c r="D5371" i="15"/>
  <c r="D5373" i="15"/>
  <c r="D5374" i="15"/>
  <c r="D5377" i="15"/>
  <c r="D5378" i="15"/>
  <c r="D5379" i="15"/>
  <c r="D5380" i="15"/>
  <c r="D5382" i="15"/>
  <c r="D5383" i="15"/>
  <c r="D5384" i="15"/>
  <c r="D5385" i="15"/>
  <c r="D5386" i="15"/>
  <c r="D5393" i="15"/>
  <c r="D5394" i="15"/>
  <c r="D5395" i="15"/>
  <c r="D5396" i="15"/>
  <c r="D5397" i="15"/>
  <c r="D5398" i="15"/>
  <c r="D5399" i="15"/>
  <c r="D5401" i="15"/>
  <c r="D5403" i="15"/>
  <c r="D5404" i="15"/>
  <c r="D5405" i="15"/>
  <c r="D5407" i="15"/>
  <c r="D5408" i="15"/>
  <c r="D5410" i="15"/>
  <c r="D5411" i="15"/>
  <c r="D5413" i="15"/>
  <c r="D5415" i="15"/>
  <c r="D5416" i="15"/>
  <c r="D5418" i="15"/>
  <c r="D5419" i="15"/>
  <c r="D5420" i="15"/>
  <c r="D5430" i="15"/>
  <c r="D5431" i="15"/>
  <c r="D5434" i="15"/>
  <c r="D5436" i="15"/>
  <c r="D5441" i="15"/>
  <c r="D5443" i="15"/>
  <c r="D5449" i="15"/>
  <c r="D5450" i="15"/>
  <c r="D5451" i="15"/>
  <c r="D5452" i="15"/>
  <c r="D5455" i="15"/>
  <c r="D5456" i="15"/>
  <c r="D5457" i="15"/>
  <c r="D5458" i="15"/>
  <c r="D5460" i="15"/>
  <c r="D5462" i="15"/>
  <c r="D5463" i="15"/>
  <c r="D5472" i="15"/>
  <c r="D5474" i="15"/>
  <c r="D5475" i="15"/>
  <c r="D5479" i="15"/>
  <c r="D5488" i="15"/>
  <c r="D5490" i="15"/>
  <c r="D5491" i="15"/>
  <c r="D5492" i="15"/>
  <c r="D5493" i="15"/>
  <c r="D5494" i="15"/>
  <c r="D5495" i="15"/>
  <c r="D5497" i="15"/>
  <c r="D5498" i="15"/>
  <c r="D5500" i="15"/>
  <c r="D5501" i="15"/>
  <c r="D5502" i="15"/>
  <c r="D5505" i="15"/>
  <c r="D5506" i="15"/>
  <c r="D5507" i="15"/>
  <c r="D5509" i="15"/>
  <c r="D5511" i="15"/>
  <c r="D5513" i="15"/>
  <c r="D5514" i="15"/>
  <c r="D5518" i="15"/>
  <c r="D5520" i="15"/>
  <c r="D5521" i="15"/>
  <c r="D5523" i="15"/>
  <c r="D5526" i="15"/>
  <c r="D5528" i="15"/>
  <c r="D5530" i="15"/>
  <c r="D5531" i="15"/>
  <c r="D5533" i="15"/>
  <c r="D5538" i="15"/>
  <c r="D5540" i="15"/>
  <c r="D5541" i="15"/>
  <c r="D5545" i="15"/>
  <c r="D5546" i="15"/>
  <c r="D5547" i="15"/>
  <c r="D5550" i="15"/>
  <c r="D5551" i="15"/>
  <c r="D5553" i="15"/>
  <c r="D5558" i="15"/>
  <c r="D5560" i="15"/>
  <c r="D5561" i="15"/>
  <c r="D5566" i="15"/>
  <c r="D5567" i="15"/>
  <c r="D5568" i="15"/>
  <c r="D5569" i="15"/>
  <c r="D5570" i="15"/>
  <c r="D5571" i="15"/>
  <c r="D5575" i="15"/>
  <c r="D5577" i="15"/>
  <c r="D5578" i="15"/>
  <c r="D5579" i="15"/>
  <c r="D5580" i="15"/>
  <c r="D5582" i="15"/>
  <c r="D5583" i="15"/>
  <c r="D5584" i="15"/>
  <c r="D5585" i="15"/>
  <c r="D5591" i="15"/>
  <c r="D5592" i="15"/>
  <c r="D5593" i="15"/>
  <c r="D5594" i="15"/>
  <c r="D5605" i="15"/>
  <c r="D5606" i="15"/>
  <c r="D5607" i="15"/>
  <c r="D5608" i="15"/>
  <c r="D5610" i="15"/>
  <c r="D5613" i="15"/>
  <c r="D5614" i="15"/>
  <c r="D5615" i="15"/>
  <c r="D5617" i="15"/>
  <c r="D5621" i="15"/>
  <c r="D5625" i="15"/>
  <c r="D5626" i="15"/>
  <c r="D5634" i="15"/>
  <c r="D5635" i="15"/>
  <c r="D5636" i="15"/>
  <c r="D5640" i="15"/>
  <c r="D5642" i="15"/>
  <c r="D5646" i="15"/>
  <c r="D5647" i="15"/>
  <c r="D5651" i="15"/>
  <c r="D5652" i="15"/>
  <c r="D5653" i="15"/>
  <c r="D5654" i="15"/>
  <c r="D5674" i="15"/>
  <c r="D5676" i="15"/>
  <c r="D5677" i="15"/>
  <c r="D5679" i="15"/>
  <c r="D5680" i="15"/>
  <c r="D5681" i="15"/>
  <c r="D5682" i="15"/>
  <c r="D5688" i="15"/>
  <c r="D5690" i="15"/>
  <c r="D5692" i="15"/>
  <c r="D5693" i="15"/>
  <c r="D5694" i="15"/>
  <c r="D5696" i="15"/>
  <c r="D5697" i="15"/>
  <c r="D5698" i="15"/>
  <c r="D5700" i="15"/>
  <c r="D5705" i="15"/>
  <c r="D5706" i="15"/>
  <c r="D5714" i="15"/>
  <c r="D5716" i="15"/>
  <c r="D5720" i="15"/>
  <c r="D5722" i="15"/>
  <c r="D5723" i="15"/>
  <c r="D5730" i="15"/>
  <c r="D5731" i="15"/>
  <c r="D5736" i="15"/>
  <c r="D5740" i="15"/>
  <c r="D5744" i="15"/>
  <c r="D5745" i="15"/>
  <c r="D5747" i="15"/>
  <c r="D5750" i="15"/>
  <c r="D5757" i="15"/>
  <c r="D5763" i="15"/>
  <c r="D5764" i="15"/>
  <c r="D5765" i="15"/>
  <c r="D5766" i="15"/>
  <c r="D5767" i="15"/>
  <c r="D5768" i="15"/>
  <c r="D5769" i="15"/>
  <c r="D5778" i="15"/>
  <c r="D5779" i="15"/>
  <c r="D5784" i="15"/>
  <c r="D5788" i="15"/>
  <c r="D5790" i="15"/>
  <c r="D5791" i="15"/>
  <c r="D5796" i="15"/>
  <c r="D5800" i="15"/>
  <c r="D5802" i="15"/>
  <c r="D5805" i="15"/>
  <c r="D5806" i="15"/>
  <c r="D5810" i="15"/>
  <c r="D5812" i="15"/>
  <c r="D5815" i="15"/>
  <c r="D5817" i="15"/>
  <c r="D5818" i="15"/>
  <c r="D5819" i="15"/>
  <c r="D5822" i="15"/>
  <c r="D5824" i="15"/>
  <c r="D5828" i="15"/>
  <c r="D5829" i="15"/>
  <c r="D5832" i="15"/>
  <c r="D5833" i="15"/>
  <c r="D5841" i="15"/>
  <c r="D5843" i="15"/>
  <c r="D5844" i="15"/>
  <c r="D5845" i="15"/>
  <c r="D5850" i="15"/>
  <c r="D5855" i="15"/>
  <c r="D5857" i="15"/>
  <c r="D5858" i="15"/>
  <c r="D5859" i="15"/>
  <c r="D5863" i="15"/>
  <c r="D5864" i="15"/>
  <c r="D5865" i="15"/>
  <c r="D5866" i="15"/>
  <c r="D5874" i="15"/>
  <c r="D5880" i="15"/>
  <c r="D5884" i="15"/>
  <c r="D5886" i="15"/>
  <c r="D5887" i="15"/>
  <c r="D5889" i="15"/>
  <c r="D5891" i="15"/>
  <c r="D5893" i="15"/>
  <c r="D5895" i="15"/>
  <c r="D5897" i="15"/>
  <c r="D5911" i="15"/>
  <c r="D5912" i="15"/>
  <c r="D5914" i="15"/>
  <c r="D5916" i="15"/>
  <c r="D5919" i="15"/>
  <c r="D5927" i="15"/>
  <c r="D5929" i="15"/>
  <c r="D5931" i="15"/>
  <c r="D5933" i="15"/>
  <c r="D5935" i="15"/>
  <c r="D5938" i="15"/>
  <c r="D5940" i="15"/>
  <c r="D5943" i="15"/>
  <c r="D5945" i="15"/>
  <c r="D5947" i="15"/>
  <c r="D5952" i="15"/>
  <c r="D5953" i="15"/>
  <c r="D5954" i="15"/>
  <c r="D5956" i="15"/>
  <c r="D5960" i="15"/>
  <c r="D5961" i="15"/>
  <c r="D5964" i="15"/>
  <c r="D5972" i="15"/>
  <c r="D5974" i="15"/>
  <c r="D5975" i="15"/>
  <c r="D5976" i="15"/>
  <c r="D5983" i="15"/>
  <c r="D5985" i="15"/>
  <c r="D5987" i="15"/>
  <c r="D5992" i="15"/>
  <c r="D5996" i="15"/>
  <c r="D5997" i="15"/>
  <c r="D5998" i="15"/>
  <c r="D6006" i="15"/>
  <c r="D6009" i="15"/>
  <c r="D6014" i="15"/>
  <c r="D6017" i="15"/>
  <c r="D6022" i="15"/>
  <c r="D6026" i="15"/>
  <c r="D6028" i="15"/>
  <c r="D6031" i="15"/>
  <c r="D6033" i="15"/>
  <c r="D6035" i="15"/>
  <c r="D6036" i="15"/>
  <c r="D6038" i="15"/>
  <c r="D6040" i="15"/>
  <c r="D6046" i="15"/>
  <c r="D6047" i="15"/>
  <c r="D6048" i="15"/>
  <c r="D6049" i="15"/>
  <c r="D6050" i="15"/>
  <c r="D6051" i="15"/>
  <c r="D6053" i="15"/>
  <c r="D6058" i="15"/>
  <c r="D6059" i="15"/>
  <c r="D6060" i="15"/>
  <c r="D6062" i="15"/>
  <c r="D6063" i="15"/>
  <c r="D6064" i="15"/>
  <c r="D6066" i="15"/>
  <c r="D6067" i="15"/>
  <c r="D6073" i="15"/>
  <c r="D6080" i="15"/>
  <c r="D6082" i="15"/>
  <c r="D6083" i="15"/>
  <c r="D6084" i="15"/>
  <c r="D6085" i="15"/>
  <c r="D6086" i="15"/>
  <c r="D6087" i="15"/>
  <c r="D6088" i="15"/>
  <c r="D6089" i="15"/>
  <c r="D6090" i="15"/>
  <c r="D6093" i="15"/>
  <c r="D6095" i="15"/>
  <c r="D6096" i="15"/>
  <c r="D6097" i="15"/>
  <c r="D6100" i="15"/>
  <c r="D6101" i="15"/>
  <c r="D6102" i="15"/>
  <c r="D6103" i="15"/>
  <c r="D6104" i="15"/>
  <c r="D6105" i="15"/>
  <c r="D6106" i="15"/>
  <c r="D6107" i="15"/>
  <c r="D6108" i="15"/>
  <c r="D6110" i="15"/>
  <c r="D6111" i="15"/>
  <c r="D6113" i="15"/>
  <c r="D6119" i="15"/>
  <c r="D6120" i="15"/>
  <c r="D6121" i="15"/>
  <c r="D6122" i="15"/>
  <c r="D6123" i="15"/>
  <c r="D6125" i="15"/>
  <c r="D6127" i="15"/>
  <c r="D6128" i="15"/>
  <c r="D6130" i="15"/>
  <c r="D6132" i="15"/>
  <c r="D6133" i="15"/>
  <c r="D6138" i="15"/>
  <c r="D6140" i="15"/>
  <c r="D6143" i="15"/>
  <c r="D6144" i="15"/>
  <c r="D6145" i="15"/>
  <c r="D6147" i="15"/>
  <c r="D6149" i="15"/>
  <c r="D6150" i="15"/>
  <c r="D6164" i="15"/>
  <c r="D6169" i="15"/>
  <c r="D6171" i="15"/>
  <c r="D3208" i="15"/>
  <c r="D3240" i="15"/>
  <c r="D3245" i="15"/>
  <c r="D3270" i="15"/>
  <c r="D3278" i="15"/>
  <c r="D3291" i="15"/>
  <c r="D3293" i="15"/>
  <c r="D3294" i="15"/>
  <c r="D3336" i="15"/>
  <c r="D3425" i="15"/>
  <c r="D3545" i="15"/>
  <c r="D3564" i="15"/>
  <c r="D3980" i="15"/>
  <c r="D3981" i="15"/>
  <c r="D3982" i="15"/>
  <c r="D3983" i="15"/>
  <c r="D3984" i="15"/>
  <c r="D3985" i="15"/>
  <c r="D3986" i="15"/>
  <c r="D3987" i="15"/>
  <c r="D4057" i="15"/>
  <c r="D4145" i="15"/>
  <c r="D4231" i="15"/>
  <c r="D4239" i="15"/>
  <c r="D4253" i="15"/>
  <c r="D4264" i="15"/>
  <c r="D4286" i="15"/>
  <c r="D4307" i="15"/>
  <c r="D4345" i="15"/>
  <c r="D4413" i="15"/>
  <c r="D4454" i="15"/>
  <c r="D4455" i="15"/>
  <c r="D4456" i="15"/>
  <c r="D4484" i="15"/>
  <c r="D4496" i="15"/>
  <c r="D4516" i="15"/>
  <c r="D4518" i="15"/>
  <c r="D4522" i="15"/>
  <c r="D4525" i="15"/>
  <c r="D4527" i="15"/>
  <c r="D4529" i="15"/>
  <c r="D4580" i="15"/>
  <c r="D4884" i="15"/>
  <c r="D4899" i="15"/>
  <c r="D4967" i="15"/>
  <c r="D4995" i="15"/>
  <c r="D5049" i="15"/>
  <c r="D5115" i="15"/>
  <c r="D5208" i="15"/>
  <c r="D5221" i="15"/>
  <c r="D5235" i="15"/>
  <c r="D5242" i="15"/>
  <c r="D5290" i="15"/>
  <c r="D5313" i="15"/>
  <c r="D5350" i="15"/>
  <c r="D5351" i="15"/>
  <c r="D5429" i="15"/>
  <c r="D5480" i="15"/>
  <c r="D5481" i="15"/>
  <c r="D5482" i="15"/>
  <c r="D5483" i="15"/>
  <c r="D5484" i="15"/>
  <c r="D5485" i="15"/>
  <c r="D5486" i="15"/>
  <c r="D5487" i="15"/>
  <c r="D5630" i="15"/>
  <c r="D5821" i="15"/>
  <c r="D5942" i="15"/>
  <c r="D5959" i="15"/>
  <c r="D5962" i="15"/>
  <c r="D5966" i="15"/>
  <c r="D6023" i="15"/>
  <c r="D6024" i="15"/>
  <c r="D6112" i="15"/>
  <c r="D3151" i="15"/>
  <c r="D3152" i="15"/>
  <c r="D3153" i="15"/>
  <c r="D3155" i="15"/>
  <c r="D3156" i="15"/>
  <c r="D3157" i="15"/>
  <c r="D3159" i="15"/>
  <c r="D3160" i="15"/>
  <c r="D3161" i="15"/>
  <c r="D3164" i="15"/>
  <c r="D3165" i="15"/>
  <c r="D3166" i="15"/>
  <c r="D3167" i="15"/>
  <c r="D3169" i="15"/>
  <c r="D3173" i="15"/>
  <c r="D3176" i="15"/>
  <c r="D3180" i="15"/>
  <c r="D3181" i="15"/>
  <c r="D3183" i="15"/>
  <c r="D3184" i="15"/>
  <c r="D3186" i="15"/>
  <c r="D3189" i="15"/>
  <c r="D3191" i="15"/>
  <c r="D3192" i="15"/>
  <c r="D3193" i="15"/>
  <c r="D3196" i="15"/>
  <c r="D3197" i="15"/>
  <c r="D3198" i="15"/>
  <c r="D3200" i="15"/>
  <c r="D3202" i="15"/>
  <c r="D3204" i="15"/>
  <c r="D3210" i="15"/>
  <c r="D3211" i="15"/>
  <c r="D3212" i="15"/>
  <c r="D3216" i="15"/>
  <c r="D3217" i="15"/>
  <c r="D3222" i="15"/>
  <c r="D3224" i="15"/>
  <c r="D3225" i="15"/>
  <c r="D3228" i="15"/>
  <c r="D3233" i="15"/>
  <c r="D3234" i="15"/>
  <c r="D3235" i="15"/>
  <c r="D3237" i="15"/>
  <c r="D3238" i="15"/>
  <c r="D3239" i="15"/>
  <c r="D3243" i="15"/>
  <c r="D3246" i="15"/>
  <c r="D3247" i="15"/>
  <c r="D3252" i="15"/>
  <c r="D3253" i="15"/>
  <c r="D3255" i="15"/>
  <c r="D3256" i="15"/>
  <c r="D3257" i="15"/>
  <c r="D3258" i="15"/>
  <c r="D3259" i="15"/>
  <c r="D3261" i="15"/>
  <c r="D3262" i="15"/>
  <c r="D3267" i="15"/>
  <c r="D3274" i="15"/>
  <c r="D3276" i="15"/>
  <c r="D3277" i="15"/>
  <c r="D3279" i="15"/>
  <c r="D3281" i="15"/>
  <c r="D3282" i="15"/>
  <c r="D3283" i="15"/>
  <c r="D3288" i="15"/>
  <c r="D3289" i="15"/>
  <c r="D3296" i="15"/>
  <c r="D3298" i="15"/>
  <c r="D3299" i="15"/>
  <c r="D3300" i="15"/>
  <c r="D3301" i="15"/>
  <c r="D3302" i="15"/>
  <c r="D3305" i="15"/>
  <c r="D3306" i="15"/>
  <c r="D3308" i="15"/>
  <c r="D3309" i="15"/>
  <c r="D3310" i="15"/>
  <c r="D3312" i="15"/>
  <c r="D3313" i="15"/>
  <c r="D3322" i="15"/>
  <c r="D3329" i="15"/>
  <c r="D3330" i="15"/>
  <c r="D3333" i="15"/>
  <c r="D3334" i="15"/>
  <c r="D3335" i="15"/>
  <c r="D3337" i="15"/>
  <c r="D3340" i="15"/>
  <c r="D3344" i="15"/>
  <c r="D3345" i="15"/>
  <c r="D3346" i="15"/>
  <c r="D3347" i="15"/>
  <c r="D3350" i="15"/>
  <c r="D3351" i="15"/>
  <c r="D3352" i="15"/>
  <c r="D3353" i="15"/>
  <c r="D3355" i="15"/>
  <c r="D3356" i="15"/>
  <c r="D3357" i="15"/>
  <c r="D3358" i="15"/>
  <c r="D3361" i="15"/>
  <c r="D3363" i="15"/>
  <c r="D3365" i="15"/>
  <c r="D3366" i="15"/>
  <c r="D3367" i="15"/>
  <c r="D3372" i="15"/>
  <c r="D3374" i="15"/>
  <c r="D3375" i="15"/>
  <c r="D3377" i="15"/>
  <c r="D3379" i="15"/>
  <c r="D3382" i="15"/>
  <c r="D3383" i="15"/>
  <c r="D3387" i="15"/>
  <c r="D3388" i="15"/>
  <c r="D3389" i="15"/>
  <c r="D3390" i="15"/>
  <c r="D3392" i="15"/>
  <c r="D3395" i="15"/>
  <c r="D3396" i="15"/>
  <c r="D3397" i="15"/>
  <c r="D3399" i="15"/>
  <c r="D3402" i="15"/>
  <c r="D3403" i="15"/>
  <c r="D3404" i="15"/>
  <c r="D3405" i="15"/>
  <c r="D3406" i="15"/>
  <c r="D3407" i="15"/>
  <c r="D3408" i="15"/>
  <c r="D3409" i="15"/>
  <c r="D3413" i="15"/>
  <c r="D3414" i="15"/>
  <c r="D3416" i="15"/>
  <c r="D3417" i="15"/>
  <c r="D3420" i="15"/>
  <c r="D3421" i="15"/>
  <c r="D3422" i="15"/>
  <c r="D3423" i="15"/>
  <c r="D3426" i="15"/>
  <c r="D3428" i="15"/>
  <c r="D3429" i="15"/>
  <c r="D3430" i="15"/>
  <c r="D3431" i="15"/>
  <c r="D3432" i="15"/>
  <c r="D3436" i="15"/>
  <c r="D3437" i="15"/>
  <c r="D3438" i="15"/>
  <c r="D3444" i="15"/>
  <c r="D3445" i="15"/>
  <c r="D3447" i="15"/>
  <c r="D3450" i="15"/>
  <c r="D3451" i="15"/>
  <c r="D3452" i="15"/>
  <c r="D3455" i="15"/>
  <c r="D3456" i="15"/>
  <c r="D3461" i="15"/>
  <c r="D3466" i="15"/>
  <c r="D3467" i="15"/>
  <c r="D3468" i="15"/>
  <c r="D3470" i="15"/>
  <c r="D3471" i="15"/>
  <c r="D3473" i="15"/>
  <c r="D3476" i="15"/>
  <c r="D3478" i="15"/>
  <c r="D3487" i="15"/>
  <c r="D3488" i="15"/>
  <c r="D3491" i="15"/>
  <c r="D3492" i="15"/>
  <c r="D3493" i="15"/>
  <c r="D3500" i="15"/>
  <c r="D3501" i="15"/>
  <c r="D3502" i="15"/>
  <c r="D3504" i="15"/>
  <c r="D3505" i="15"/>
  <c r="D3506" i="15"/>
  <c r="D3508" i="15"/>
  <c r="D3509" i="15"/>
  <c r="D3511" i="15"/>
  <c r="D3513" i="15"/>
  <c r="D3514" i="15"/>
  <c r="D3515" i="15"/>
  <c r="D3517" i="15"/>
  <c r="D3518" i="15"/>
  <c r="D3519" i="15"/>
  <c r="D3520" i="15"/>
  <c r="D3521" i="15"/>
  <c r="D3522" i="15"/>
  <c r="D3523" i="15"/>
  <c r="D3524" i="15"/>
  <c r="D3525" i="15"/>
  <c r="D3526" i="15"/>
  <c r="D3527" i="15"/>
  <c r="D3528" i="15"/>
  <c r="D3529" i="15"/>
  <c r="D3530" i="15"/>
  <c r="D3531" i="15"/>
  <c r="D3532" i="15"/>
  <c r="D3535" i="15"/>
  <c r="D3538" i="15"/>
  <c r="D3540" i="15"/>
  <c r="D3542" i="15"/>
  <c r="D3543" i="15"/>
  <c r="D3544" i="15"/>
  <c r="D3546" i="15"/>
  <c r="D3548" i="15"/>
  <c r="D3553" i="15"/>
  <c r="D3556" i="15"/>
  <c r="D3557" i="15"/>
  <c r="D3558" i="15"/>
  <c r="D3560" i="15"/>
  <c r="D3562" i="15"/>
  <c r="D3566" i="15"/>
  <c r="D3568" i="15"/>
  <c r="D3569" i="15"/>
  <c r="D3570" i="15"/>
  <c r="D3571" i="15"/>
  <c r="D3572" i="15"/>
  <c r="D3573" i="15"/>
  <c r="D3580" i="15"/>
  <c r="D3581" i="15"/>
  <c r="D3582" i="15"/>
  <c r="D3584" i="15"/>
  <c r="D3585" i="15"/>
  <c r="D3588" i="15"/>
  <c r="D3590" i="15"/>
  <c r="D3591" i="15"/>
  <c r="D3592" i="15"/>
  <c r="D3593" i="15"/>
  <c r="D3595" i="15"/>
  <c r="D3596" i="15"/>
  <c r="D3597" i="15"/>
  <c r="D3598" i="15"/>
  <c r="D3599" i="15"/>
  <c r="D3603" i="15"/>
  <c r="D3604" i="15"/>
  <c r="D3605" i="15"/>
  <c r="D3606" i="15"/>
  <c r="D3612" i="15"/>
  <c r="D3615" i="15"/>
  <c r="D3617" i="15"/>
  <c r="D3618" i="15"/>
  <c r="D3619" i="15"/>
  <c r="D3620" i="15"/>
  <c r="D3621" i="15"/>
  <c r="D3622" i="15"/>
  <c r="D3625" i="15"/>
  <c r="D3631" i="15"/>
  <c r="D3634" i="15"/>
  <c r="D3637" i="15"/>
  <c r="D3638" i="15"/>
  <c r="D3642" i="15"/>
  <c r="D3644" i="15"/>
  <c r="D3647" i="15"/>
  <c r="D3651" i="15"/>
  <c r="D3653" i="15"/>
  <c r="D3655" i="15"/>
  <c r="D3658" i="15"/>
  <c r="D3659" i="15"/>
  <c r="D3661" i="15"/>
  <c r="D3666" i="15"/>
  <c r="D3668" i="15"/>
  <c r="D3669" i="15"/>
  <c r="D3670" i="15"/>
  <c r="D3671" i="15"/>
  <c r="D3672" i="15"/>
  <c r="D3673" i="15"/>
  <c r="D3674" i="15"/>
  <c r="D3675" i="15"/>
  <c r="D3676" i="15"/>
  <c r="D3677" i="15"/>
  <c r="D3678" i="15"/>
  <c r="D3681" i="15"/>
  <c r="D3683" i="15"/>
  <c r="D3687" i="15"/>
  <c r="D3688" i="15"/>
  <c r="D3692" i="15"/>
  <c r="D3693" i="15"/>
  <c r="D3694" i="15"/>
  <c r="D3695" i="15"/>
  <c r="D3698" i="15"/>
  <c r="D3699" i="15"/>
  <c r="D3701" i="15"/>
  <c r="D3704" i="15"/>
  <c r="D3707" i="15"/>
  <c r="D3713" i="15"/>
  <c r="D3715" i="15"/>
  <c r="D3717" i="15"/>
  <c r="D3718" i="15"/>
  <c r="D3719" i="15"/>
  <c r="D3720" i="15"/>
  <c r="D3721" i="15"/>
  <c r="D3722" i="15"/>
  <c r="D3723" i="15"/>
  <c r="D3725" i="15"/>
  <c r="D3734" i="15"/>
  <c r="D3735" i="15"/>
  <c r="D3736" i="15"/>
  <c r="D3740" i="15"/>
  <c r="D3742" i="15"/>
  <c r="D3743" i="15"/>
  <c r="D3747" i="15"/>
  <c r="D3748" i="15"/>
  <c r="D3749" i="15"/>
  <c r="D3750" i="15"/>
  <c r="D3753" i="15"/>
  <c r="D3754" i="15"/>
  <c r="D3755" i="15"/>
  <c r="D3756" i="15"/>
  <c r="D3758" i="15"/>
  <c r="D3759" i="15"/>
  <c r="D3760" i="15"/>
  <c r="D3762" i="15"/>
  <c r="D3765" i="15"/>
  <c r="D3767" i="15"/>
  <c r="D3768" i="15"/>
  <c r="D3771" i="15"/>
  <c r="D3772" i="15"/>
  <c r="D3773" i="15"/>
  <c r="D3774" i="15"/>
  <c r="D3776" i="15"/>
  <c r="D3779" i="15"/>
  <c r="D3780" i="15"/>
  <c r="D3782" i="15"/>
  <c r="D3783" i="15"/>
  <c r="D3784" i="15"/>
  <c r="D3785" i="15"/>
  <c r="D3786" i="15"/>
  <c r="D3787" i="15"/>
  <c r="D3788" i="15"/>
  <c r="D3790" i="15"/>
  <c r="D3791" i="15"/>
  <c r="D3792" i="15"/>
  <c r="D3793" i="15"/>
  <c r="D3795" i="15"/>
  <c r="D3796" i="15"/>
  <c r="D3797" i="15"/>
  <c r="D3798" i="15"/>
  <c r="D3799" i="15"/>
  <c r="D3803" i="15"/>
  <c r="D3804" i="15"/>
  <c r="D3810" i="15"/>
  <c r="D3811" i="15"/>
  <c r="D3812" i="15"/>
  <c r="D3813" i="15"/>
  <c r="D3815" i="15"/>
  <c r="D3816" i="15"/>
  <c r="D3817" i="15"/>
  <c r="D3818" i="15"/>
  <c r="D3820" i="15"/>
  <c r="D3822" i="15"/>
  <c r="D3824" i="15"/>
  <c r="D3826" i="15"/>
  <c r="D3827" i="15"/>
  <c r="D3831" i="15"/>
  <c r="D3837" i="15"/>
  <c r="D3841" i="15"/>
  <c r="D3849" i="15"/>
  <c r="D3852" i="15"/>
  <c r="D3853" i="15"/>
  <c r="D3854" i="15"/>
  <c r="D3856" i="15"/>
  <c r="D3857" i="15"/>
  <c r="D3859" i="15"/>
  <c r="D3860" i="15"/>
  <c r="D3862" i="15"/>
  <c r="D3864" i="15"/>
  <c r="D3871" i="15"/>
  <c r="D3873" i="15"/>
  <c r="D3875" i="15"/>
  <c r="D3876" i="15"/>
  <c r="D3877" i="15"/>
  <c r="D3879" i="15"/>
  <c r="D3880" i="15"/>
  <c r="D3882" i="15"/>
  <c r="D3886" i="15"/>
  <c r="D3887" i="15"/>
  <c r="D3888" i="15"/>
  <c r="D3889" i="15"/>
  <c r="D3890" i="15"/>
  <c r="D3891" i="15"/>
  <c r="D3892" i="15"/>
  <c r="D3893" i="15"/>
  <c r="D3902" i="15"/>
  <c r="D3903" i="15"/>
  <c r="D3905" i="15"/>
  <c r="D3906" i="15"/>
  <c r="D3907" i="15"/>
  <c r="D3909" i="15"/>
  <c r="D3910" i="15"/>
  <c r="D3911" i="15"/>
  <c r="D3912" i="15"/>
  <c r="D3913" i="15"/>
  <c r="D3914" i="15"/>
  <c r="D3915" i="15"/>
  <c r="D3916" i="15"/>
  <c r="D3919" i="15"/>
  <c r="D3924" i="15"/>
  <c r="D3925" i="15"/>
  <c r="D3926" i="15"/>
  <c r="D3929" i="15"/>
  <c r="D3933" i="15"/>
  <c r="D3934" i="15"/>
  <c r="D3936" i="15"/>
  <c r="D3938" i="15"/>
  <c r="D3942" i="15"/>
  <c r="D3943" i="15"/>
  <c r="D3944" i="15"/>
  <c r="D3947" i="15"/>
  <c r="D3948" i="15"/>
  <c r="D3949" i="15"/>
  <c r="D3950" i="15"/>
  <c r="D3951" i="15"/>
  <c r="D3958" i="15"/>
  <c r="D3959" i="15"/>
  <c r="D3961" i="15"/>
  <c r="D3964" i="15"/>
  <c r="D3966" i="15"/>
  <c r="D3967" i="15"/>
  <c r="D3969" i="15"/>
  <c r="D3971" i="15"/>
  <c r="D3972" i="15"/>
  <c r="D3974" i="15"/>
  <c r="D3977" i="15"/>
  <c r="D3979" i="15"/>
  <c r="D3991" i="15"/>
  <c r="D3993" i="15"/>
  <c r="D3996" i="15"/>
  <c r="D3998" i="15"/>
  <c r="D3999" i="15"/>
  <c r="D4000" i="15"/>
  <c r="D4002" i="15"/>
  <c r="D4003" i="15"/>
  <c r="D4011" i="15"/>
  <c r="D4015" i="15"/>
  <c r="D4016" i="15"/>
  <c r="D4017" i="15"/>
  <c r="D4018" i="15"/>
  <c r="D4020" i="15"/>
  <c r="D4021" i="15"/>
  <c r="D4022" i="15"/>
  <c r="D4027" i="15"/>
  <c r="D4028" i="15"/>
  <c r="D4030" i="15"/>
  <c r="D4031" i="15"/>
  <c r="D4032" i="15"/>
  <c r="D4035" i="15"/>
  <c r="D4036" i="15"/>
  <c r="D4039" i="15"/>
  <c r="D4040" i="15"/>
  <c r="D4041" i="15"/>
  <c r="D4042" i="15"/>
  <c r="D4045" i="15"/>
  <c r="D4046" i="15"/>
  <c r="D4050" i="15"/>
  <c r="D4052" i="15"/>
  <c r="D4053" i="15"/>
  <c r="D4054" i="15"/>
  <c r="D4056" i="15"/>
  <c r="D4061" i="15"/>
  <c r="D4062" i="15"/>
  <c r="D4063" i="15"/>
  <c r="D4064" i="15"/>
  <c r="D4068" i="15"/>
  <c r="D4070" i="15"/>
  <c r="D4071" i="15"/>
  <c r="D4072" i="15"/>
  <c r="D4073" i="15"/>
  <c r="D4074" i="15"/>
  <c r="D4075" i="15"/>
  <c r="D4076" i="15"/>
  <c r="D4077" i="15"/>
  <c r="D4078" i="15"/>
  <c r="D4079" i="15"/>
  <c r="D4080" i="15"/>
  <c r="D4081" i="15"/>
  <c r="D4083" i="15"/>
  <c r="D4084" i="15"/>
  <c r="D4085" i="15"/>
  <c r="D4086" i="15"/>
  <c r="D4087" i="15"/>
  <c r="D4089" i="15"/>
  <c r="D4092" i="15"/>
  <c r="D4093" i="15"/>
  <c r="D4094" i="15"/>
  <c r="D4097" i="15"/>
  <c r="D4098" i="15"/>
  <c r="D4099" i="15"/>
  <c r="D4100" i="15"/>
  <c r="D4101" i="15"/>
  <c r="D4102" i="15"/>
  <c r="D4103" i="15"/>
  <c r="D4105" i="15"/>
  <c r="D4106" i="15"/>
  <c r="D4107" i="15"/>
  <c r="D4108" i="15"/>
  <c r="D4109" i="15"/>
  <c r="D4114" i="15"/>
  <c r="D4115" i="15"/>
  <c r="D4116" i="15"/>
  <c r="D4117" i="15"/>
  <c r="D4119" i="15"/>
  <c r="D4120" i="15"/>
  <c r="D4121" i="15"/>
  <c r="D4122" i="15"/>
  <c r="D4124" i="15"/>
  <c r="D4125" i="15"/>
  <c r="D4127" i="15"/>
  <c r="D4134" i="15"/>
  <c r="D4135" i="15"/>
  <c r="D4136" i="15"/>
  <c r="D4137" i="15"/>
  <c r="D4138" i="15"/>
  <c r="D4140" i="15"/>
  <c r="D4146" i="15"/>
  <c r="D4147" i="15"/>
  <c r="D4148" i="15"/>
  <c r="D4152" i="15"/>
  <c r="D4153" i="15"/>
  <c r="D4154" i="15"/>
  <c r="D4155" i="15"/>
  <c r="D4156" i="15"/>
  <c r="D4157" i="15"/>
  <c r="D4158" i="15"/>
  <c r="D4160" i="15"/>
  <c r="D4161" i="15"/>
  <c r="D4163" i="15"/>
  <c r="D4170" i="15"/>
  <c r="D4171" i="15"/>
  <c r="D4173" i="15"/>
  <c r="D4175" i="15"/>
  <c r="D4177" i="15"/>
  <c r="D4178" i="15"/>
  <c r="D4180" i="15"/>
  <c r="D4181" i="15"/>
  <c r="D4185" i="15"/>
  <c r="D4187" i="15"/>
  <c r="D4189" i="15"/>
  <c r="D4191" i="15"/>
  <c r="D4192" i="15"/>
  <c r="D4193" i="15"/>
  <c r="D4194" i="15"/>
  <c r="D4195" i="15"/>
  <c r="D4196" i="15"/>
  <c r="D4197" i="15"/>
  <c r="D4198" i="15"/>
  <c r="D4199" i="15"/>
  <c r="D4200" i="15"/>
  <c r="D4202" i="15"/>
  <c r="D4203" i="15"/>
  <c r="D4206" i="15"/>
  <c r="D4207" i="15"/>
  <c r="D4211" i="15"/>
  <c r="D4212" i="15"/>
  <c r="D4214" i="15"/>
  <c r="D4215" i="15"/>
  <c r="D4222" i="15"/>
  <c r="D4226" i="15"/>
  <c r="D4227" i="15"/>
  <c r="D4230" i="15"/>
  <c r="D4232" i="15"/>
  <c r="D4234" i="15"/>
  <c r="D4236" i="15"/>
  <c r="D4237" i="15"/>
  <c r="D4238" i="15"/>
  <c r="D4240" i="15"/>
  <c r="D4241" i="15"/>
  <c r="D4242" i="15"/>
  <c r="D4246" i="15"/>
  <c r="D4247" i="15"/>
  <c r="D4248" i="15"/>
  <c r="D4250" i="15"/>
  <c r="D4251" i="15"/>
  <c r="D4254" i="15"/>
  <c r="D4256" i="15"/>
  <c r="D4258" i="15"/>
  <c r="D4259" i="15"/>
  <c r="D4261" i="15"/>
  <c r="D4262" i="15"/>
  <c r="D4263" i="15"/>
  <c r="D4265" i="15"/>
  <c r="D4268" i="15"/>
  <c r="D4269" i="15"/>
  <c r="D4270" i="15"/>
  <c r="D4272" i="15"/>
  <c r="D4273" i="15"/>
  <c r="D4275" i="15"/>
  <c r="D4284" i="15"/>
  <c r="D4287" i="15"/>
  <c r="D4288" i="15"/>
  <c r="D4289" i="15"/>
  <c r="D4292" i="15"/>
  <c r="D4293" i="15"/>
  <c r="D4294" i="15"/>
  <c r="D4295" i="15"/>
  <c r="D4296" i="15"/>
  <c r="D4298" i="15"/>
  <c r="D4299" i="15"/>
  <c r="D4300" i="15"/>
  <c r="D4302" i="15"/>
  <c r="D4306" i="15"/>
  <c r="D4308" i="15"/>
  <c r="D4313" i="15"/>
  <c r="D4314" i="15"/>
  <c r="D4315" i="15"/>
  <c r="D4316" i="15"/>
  <c r="D4318" i="15"/>
  <c r="D4321" i="15"/>
  <c r="D4322" i="15"/>
  <c r="D4330" i="15"/>
  <c r="D4341" i="15"/>
  <c r="D4342" i="15"/>
  <c r="D4343" i="15"/>
  <c r="D4346" i="15"/>
  <c r="D4347" i="15"/>
  <c r="D4350" i="15"/>
  <c r="D4351" i="15"/>
  <c r="D4352" i="15"/>
  <c r="D4354" i="15"/>
  <c r="D4355" i="15"/>
  <c r="D4357" i="15"/>
  <c r="D4358" i="15"/>
  <c r="D4360" i="15"/>
  <c r="D4361" i="15"/>
  <c r="D4362" i="15"/>
  <c r="D4363" i="15"/>
  <c r="D4366" i="15"/>
  <c r="D4367" i="15"/>
  <c r="D4368" i="15"/>
  <c r="D4369" i="15"/>
  <c r="D4372" i="15"/>
  <c r="D4373" i="15"/>
  <c r="D4374" i="15"/>
  <c r="D4376" i="15"/>
  <c r="D4381" i="15"/>
  <c r="D4382" i="15"/>
  <c r="D4384" i="15"/>
  <c r="D4385" i="15"/>
  <c r="D4386" i="15"/>
  <c r="D4387" i="15"/>
  <c r="D4388" i="15"/>
  <c r="D4389" i="15"/>
  <c r="D4390" i="15"/>
  <c r="D4393" i="15"/>
  <c r="D4394" i="15"/>
  <c r="D4395" i="15"/>
  <c r="D4398" i="15"/>
  <c r="D4399" i="15"/>
  <c r="D4400" i="15"/>
  <c r="D4401" i="15"/>
  <c r="D4402" i="15"/>
  <c r="D4405" i="15"/>
  <c r="D4408" i="15"/>
  <c r="D4414" i="15"/>
  <c r="D4415" i="15"/>
  <c r="D4419" i="15"/>
  <c r="D4420" i="15"/>
  <c r="D4421" i="15"/>
  <c r="D4422" i="15"/>
  <c r="D4423" i="15"/>
  <c r="D4424" i="15"/>
  <c r="D4425" i="15"/>
  <c r="D4426" i="15"/>
  <c r="D4427" i="15"/>
  <c r="D4428" i="15"/>
  <c r="D4429" i="15"/>
  <c r="D4430" i="15"/>
  <c r="D4431" i="15"/>
  <c r="D4432" i="15"/>
  <c r="D4436" i="15"/>
  <c r="D4439" i="15"/>
  <c r="D4442" i="15"/>
  <c r="D4443" i="15"/>
  <c r="D4445" i="15"/>
  <c r="D4446" i="15"/>
  <c r="D4447" i="15"/>
  <c r="D4448" i="15"/>
  <c r="D4457" i="15"/>
  <c r="D4458" i="15"/>
  <c r="D4462" i="15"/>
  <c r="D4464" i="15"/>
  <c r="D4465" i="15"/>
  <c r="D4466" i="15"/>
  <c r="D4468" i="15"/>
  <c r="D4469" i="15"/>
  <c r="D4472" i="15"/>
  <c r="D4473" i="15"/>
  <c r="D4474" i="15"/>
  <c r="D4476" i="15"/>
  <c r="D4479" i="15"/>
  <c r="D4480" i="15"/>
  <c r="D4482" i="15"/>
  <c r="D4483" i="15"/>
  <c r="D4485" i="15"/>
  <c r="D4487" i="15"/>
  <c r="D4489" i="15"/>
  <c r="D4491" i="15"/>
  <c r="D4492" i="15"/>
  <c r="D4495" i="15"/>
  <c r="D4497" i="15"/>
  <c r="D4498" i="15"/>
  <c r="D4500" i="15"/>
  <c r="D4502" i="15"/>
  <c r="D4503" i="15"/>
  <c r="D4505" i="15"/>
  <c r="D4508" i="15"/>
  <c r="D4509" i="15"/>
  <c r="D4513" i="15"/>
  <c r="D4514" i="15"/>
  <c r="D4517" i="15"/>
  <c r="D4520" i="15"/>
  <c r="D4521" i="15"/>
  <c r="D4530" i="15"/>
  <c r="D4531" i="15"/>
  <c r="D4532" i="15"/>
  <c r="D4535" i="15"/>
  <c r="D4536" i="15"/>
  <c r="D4537" i="15"/>
  <c r="D4538" i="15"/>
  <c r="D4541" i="15"/>
  <c r="D4542" i="15"/>
  <c r="D4543" i="15"/>
  <c r="D4545" i="15"/>
  <c r="D4546" i="15"/>
  <c r="D4549" i="15"/>
  <c r="D4550" i="15"/>
  <c r="D4551" i="15"/>
  <c r="D4552" i="15"/>
  <c r="D4553" i="15"/>
  <c r="D4554" i="15"/>
  <c r="D4555" i="15"/>
  <c r="D4556" i="15"/>
  <c r="D4560" i="15"/>
  <c r="D4561" i="15"/>
  <c r="D4563" i="15"/>
  <c r="D4570" i="15"/>
  <c r="D4574" i="15"/>
  <c r="D4577" i="15"/>
  <c r="D4578" i="15"/>
  <c r="D4581" i="15"/>
  <c r="D4582" i="15"/>
  <c r="D4584" i="15"/>
  <c r="D4585" i="15"/>
  <c r="D4586" i="15"/>
  <c r="D4587" i="15"/>
  <c r="D4588" i="15"/>
  <c r="D4590" i="15"/>
  <c r="D4591" i="15"/>
  <c r="D4592" i="15"/>
  <c r="D4594" i="15"/>
  <c r="D4598" i="15"/>
  <c r="D4599" i="15"/>
  <c r="D4600" i="15"/>
  <c r="D4601" i="15"/>
  <c r="D4602" i="15"/>
  <c r="D4603" i="15"/>
  <c r="D4604" i="15"/>
  <c r="D4605" i="15"/>
  <c r="D4606" i="15"/>
  <c r="D4609" i="15"/>
  <c r="D4610" i="15"/>
  <c r="D4611" i="15"/>
  <c r="D4612" i="15"/>
  <c r="D4613" i="15"/>
  <c r="D4614" i="15"/>
  <c r="D4618" i="15"/>
  <c r="D4619" i="15"/>
  <c r="D4620" i="15"/>
  <c r="D4621" i="15"/>
  <c r="D4622" i="15"/>
  <c r="D4627" i="15"/>
  <c r="D4628" i="15"/>
  <c r="D4630" i="15"/>
  <c r="D4631" i="15"/>
  <c r="D4633" i="15"/>
  <c r="D4634" i="15"/>
  <c r="D4635" i="15"/>
  <c r="D4636" i="15"/>
  <c r="D4640" i="15"/>
  <c r="D4641" i="15"/>
  <c r="D4642" i="15"/>
  <c r="D4643" i="15"/>
  <c r="D4645" i="15"/>
  <c r="D4646" i="15"/>
  <c r="D4649" i="15"/>
  <c r="D4650" i="15"/>
  <c r="D4651" i="15"/>
  <c r="D4653" i="15"/>
  <c r="D4654" i="15"/>
  <c r="D4656" i="15"/>
  <c r="D4661" i="15"/>
  <c r="D4662" i="15"/>
  <c r="D4664" i="15"/>
  <c r="D4665" i="15"/>
  <c r="D4666" i="15"/>
  <c r="D4668" i="15"/>
  <c r="D4669" i="15"/>
  <c r="D4670" i="15"/>
  <c r="D4672" i="15"/>
  <c r="D4673" i="15"/>
  <c r="D4675" i="15"/>
  <c r="D4676" i="15"/>
  <c r="D4678" i="15"/>
  <c r="D4680" i="15"/>
  <c r="D4681" i="15"/>
  <c r="D4684" i="15"/>
  <c r="D4685" i="15"/>
  <c r="D4686" i="15"/>
  <c r="D4690" i="15"/>
  <c r="D4691" i="15"/>
  <c r="D4692" i="15"/>
  <c r="D4693" i="15"/>
  <c r="D4694" i="15"/>
  <c r="D4699" i="15"/>
  <c r="D4700" i="15"/>
  <c r="D4701" i="15"/>
  <c r="D4702" i="15"/>
  <c r="D4703" i="15"/>
  <c r="D4705" i="15"/>
  <c r="D4706" i="15"/>
  <c r="D4708" i="15"/>
  <c r="D4709" i="15"/>
  <c r="D4711" i="15"/>
  <c r="D4712" i="15"/>
  <c r="D4713" i="15"/>
  <c r="D4714" i="15"/>
  <c r="D4715" i="15"/>
  <c r="D4718" i="15"/>
  <c r="D4720" i="15"/>
  <c r="D4729" i="15"/>
  <c r="D4731" i="15"/>
  <c r="D4733" i="15"/>
  <c r="D4734" i="15"/>
  <c r="D4735" i="15"/>
  <c r="D4736" i="15"/>
  <c r="D4737" i="15"/>
  <c r="D4741" i="15"/>
  <c r="D4742" i="15"/>
  <c r="D4744" i="15"/>
  <c r="D4745" i="15"/>
  <c r="D4746" i="15"/>
  <c r="D4747" i="15"/>
  <c r="D4750" i="15"/>
  <c r="D4751" i="15"/>
  <c r="D4754" i="15"/>
  <c r="D4755" i="15"/>
  <c r="D4756" i="15"/>
  <c r="D4757" i="15"/>
  <c r="D4758" i="15"/>
  <c r="D4760" i="15"/>
  <c r="D4761" i="15"/>
  <c r="D4763" i="15"/>
  <c r="D4765" i="15"/>
  <c r="D4767" i="15"/>
  <c r="D4773" i="15"/>
  <c r="D4775" i="15"/>
  <c r="D4778" i="15"/>
  <c r="D4779" i="15"/>
  <c r="D4780" i="15"/>
  <c r="D4781" i="15"/>
  <c r="D4784" i="15"/>
  <c r="D4785" i="15"/>
  <c r="D4786" i="15"/>
  <c r="D4792" i="15"/>
  <c r="D4793" i="15"/>
  <c r="D4809" i="15"/>
  <c r="D4825" i="15"/>
  <c r="D4826" i="15"/>
  <c r="D4828" i="15"/>
  <c r="D4833" i="15"/>
  <c r="D4843" i="15"/>
  <c r="D4845" i="15"/>
  <c r="D4847" i="15"/>
  <c r="D4848" i="15"/>
  <c r="D4849" i="15"/>
  <c r="D4850" i="15"/>
  <c r="D4851" i="15"/>
  <c r="D4853" i="15"/>
  <c r="D4859" i="15"/>
  <c r="D4862" i="15"/>
  <c r="D4867" i="15"/>
  <c r="D4870" i="15"/>
  <c r="D4872" i="15"/>
  <c r="D4875" i="15"/>
  <c r="D4877" i="15"/>
  <c r="D4878" i="15"/>
  <c r="D4879" i="15"/>
  <c r="D4881" i="15"/>
  <c r="D4883" i="15"/>
  <c r="D4885" i="15"/>
  <c r="D4887" i="15"/>
  <c r="D4888" i="15"/>
  <c r="D4889" i="15"/>
  <c r="D4890" i="15"/>
  <c r="D4891" i="15"/>
  <c r="D4894" i="15"/>
  <c r="D4895" i="15"/>
  <c r="D4897" i="15"/>
  <c r="D4900" i="15"/>
  <c r="D4902" i="15"/>
  <c r="D4904" i="15"/>
  <c r="D4905" i="15"/>
  <c r="D4908" i="15"/>
  <c r="D4909" i="15"/>
  <c r="D4910" i="15"/>
  <c r="D4912" i="15"/>
  <c r="D4914" i="15"/>
  <c r="D4916" i="15"/>
  <c r="D4917" i="15"/>
  <c r="D4918" i="15"/>
  <c r="D4919" i="15"/>
  <c r="D4920" i="15"/>
  <c r="D4921" i="15"/>
  <c r="D4922" i="15"/>
  <c r="D4927" i="15"/>
  <c r="D4928" i="15"/>
  <c r="D4932" i="15"/>
  <c r="D4937" i="15"/>
  <c r="D4938" i="15"/>
  <c r="D4939" i="15"/>
  <c r="D4942" i="15"/>
  <c r="D4944" i="15"/>
  <c r="D4946" i="15"/>
  <c r="D4956" i="15"/>
  <c r="D4957" i="15"/>
  <c r="D4960" i="15"/>
  <c r="D4961" i="15"/>
  <c r="D4962" i="15"/>
  <c r="D4965" i="15"/>
  <c r="D4968" i="15"/>
  <c r="D4969" i="15"/>
  <c r="D4975" i="15"/>
  <c r="D4976" i="15"/>
  <c r="D4977" i="15"/>
  <c r="D4979" i="15"/>
  <c r="D4980" i="15"/>
  <c r="D4986" i="15"/>
  <c r="D4987" i="15"/>
  <c r="D4988" i="15"/>
  <c r="D4989" i="15"/>
  <c r="D4990" i="15"/>
  <c r="D4991" i="15"/>
  <c r="D4992" i="15"/>
  <c r="D4996" i="15"/>
  <c r="D4997" i="15"/>
  <c r="D4999" i="15"/>
  <c r="D5000" i="15"/>
  <c r="D5001" i="15"/>
  <c r="D5002" i="15"/>
  <c r="D5005" i="15"/>
  <c r="D5006" i="15"/>
  <c r="D5007" i="15"/>
  <c r="D5009" i="15"/>
  <c r="D5013" i="15"/>
  <c r="D5014" i="15"/>
  <c r="D5015" i="15"/>
  <c r="D5017" i="15"/>
  <c r="D5019" i="15"/>
  <c r="D5021" i="15"/>
  <c r="D5023" i="15"/>
  <c r="D5026" i="15"/>
  <c r="D5027" i="15"/>
  <c r="D5031" i="15"/>
  <c r="D5032" i="15"/>
  <c r="D5033" i="15"/>
  <c r="D5034" i="15"/>
  <c r="D5036" i="15"/>
  <c r="D5037" i="15"/>
  <c r="D5038" i="15"/>
  <c r="D5039" i="15"/>
  <c r="D5040" i="15"/>
  <c r="D5042" i="15"/>
  <c r="D5043" i="15"/>
  <c r="D5045" i="15"/>
  <c r="D5052" i="15"/>
  <c r="D5053" i="15"/>
  <c r="D5055" i="15"/>
  <c r="D5056" i="15"/>
  <c r="D5057" i="15"/>
  <c r="D5058" i="15"/>
  <c r="D5060" i="15"/>
  <c r="D5062" i="15"/>
  <c r="D5063" i="15"/>
  <c r="D5064" i="15"/>
  <c r="D5065" i="15"/>
  <c r="D5066" i="15"/>
  <c r="D5068" i="15"/>
  <c r="D5069" i="15"/>
  <c r="D5071" i="15"/>
  <c r="D5074" i="15"/>
  <c r="D5077" i="15"/>
  <c r="D5078" i="15"/>
  <c r="D5079" i="15"/>
  <c r="D5080" i="15"/>
  <c r="D5081" i="15"/>
  <c r="D5084" i="15"/>
  <c r="D5087" i="15"/>
  <c r="D5088" i="15"/>
  <c r="D5090" i="15"/>
  <c r="D5091" i="15"/>
  <c r="D5093" i="15"/>
  <c r="D5095" i="15"/>
  <c r="D5096" i="15"/>
  <c r="D5098" i="15"/>
  <c r="D5100" i="15"/>
  <c r="D5104" i="15"/>
  <c r="D5105" i="15"/>
  <c r="D5106" i="15"/>
  <c r="D5107" i="15"/>
  <c r="D5108" i="15"/>
  <c r="D5112" i="15"/>
  <c r="D5116" i="15"/>
  <c r="D5120" i="15"/>
  <c r="D5122" i="15"/>
  <c r="D5123" i="15"/>
  <c r="D5125" i="15"/>
  <c r="D5126" i="15"/>
  <c r="D5127" i="15"/>
  <c r="D5128" i="15"/>
  <c r="D5129" i="15"/>
  <c r="D5135" i="15"/>
  <c r="D5137" i="15"/>
  <c r="D5138" i="15"/>
  <c r="D5140" i="15"/>
  <c r="D5141" i="15"/>
  <c r="D5142" i="15"/>
  <c r="D5145" i="15"/>
  <c r="D5146" i="15"/>
  <c r="D5147" i="15"/>
  <c r="D5149" i="15"/>
  <c r="D5151" i="15"/>
  <c r="D5152" i="15"/>
  <c r="D5153" i="15"/>
  <c r="D5157" i="15"/>
  <c r="D5158" i="15"/>
  <c r="D5163" i="15"/>
  <c r="D5164" i="15"/>
  <c r="D5166" i="15"/>
  <c r="D5167" i="15"/>
  <c r="D5168" i="15"/>
  <c r="D5170" i="15"/>
  <c r="D5171" i="15"/>
  <c r="D5175" i="15"/>
  <c r="D5177" i="15"/>
  <c r="D5185" i="15"/>
  <c r="D5191" i="15"/>
  <c r="D5192" i="15"/>
  <c r="D5193" i="15"/>
  <c r="D5195" i="15"/>
  <c r="D5196" i="15"/>
  <c r="D5197" i="15"/>
  <c r="D5200" i="15"/>
  <c r="D5201" i="15"/>
  <c r="D5202" i="15"/>
  <c r="D5203" i="15"/>
  <c r="D5204" i="15"/>
  <c r="D5207" i="15"/>
  <c r="D5211" i="15"/>
  <c r="D5216" i="15"/>
  <c r="D5217" i="15"/>
  <c r="D5218" i="15"/>
  <c r="D5220" i="15"/>
  <c r="D5223" i="15"/>
  <c r="D5224" i="15"/>
  <c r="D5225" i="15"/>
  <c r="D5226" i="15"/>
  <c r="D5227" i="15"/>
  <c r="D5228" i="15"/>
  <c r="D5232" i="15"/>
  <c r="D5234" i="15"/>
  <c r="D5237" i="15"/>
  <c r="D5238" i="15"/>
  <c r="D5240" i="15"/>
  <c r="D5241" i="15"/>
  <c r="D5245" i="15"/>
  <c r="D5248" i="15"/>
  <c r="D5250" i="15"/>
  <c r="D5251" i="15"/>
  <c r="D5252" i="15"/>
  <c r="D5256" i="15"/>
  <c r="D5258" i="15"/>
  <c r="D5259" i="15"/>
  <c r="D5261" i="15"/>
  <c r="D5263" i="15"/>
  <c r="D5264" i="15"/>
  <c r="D5267" i="15"/>
  <c r="D5276" i="15"/>
  <c r="D5281" i="15"/>
  <c r="D5283" i="15"/>
  <c r="D5285" i="15"/>
  <c r="D5288" i="15"/>
  <c r="D5291" i="15"/>
  <c r="D5292" i="15"/>
  <c r="D5293" i="15"/>
  <c r="D5295" i="15"/>
  <c r="D5299" i="15"/>
  <c r="D5300" i="15"/>
  <c r="D5301" i="15"/>
  <c r="D5303" i="15"/>
  <c r="D5304" i="15"/>
  <c r="D5305" i="15"/>
  <c r="D5318" i="15"/>
  <c r="D5319" i="15"/>
  <c r="D5321" i="15"/>
  <c r="D5322" i="15"/>
  <c r="D5324" i="15"/>
  <c r="D5325" i="15"/>
  <c r="D5326" i="15"/>
  <c r="D5327" i="15"/>
  <c r="D5331" i="15"/>
  <c r="D5333" i="15"/>
  <c r="D5337" i="15"/>
  <c r="D5338" i="15"/>
  <c r="D5340" i="15"/>
  <c r="D5341" i="15"/>
  <c r="D5342" i="15"/>
  <c r="D5343" i="15"/>
  <c r="D5346" i="15"/>
  <c r="D5347" i="15"/>
  <c r="D5352" i="15"/>
  <c r="D5357" i="15"/>
  <c r="D5361" i="15"/>
  <c r="D5362" i="15"/>
  <c r="D5363" i="15"/>
  <c r="D5365" i="15"/>
  <c r="D5372" i="15"/>
  <c r="D5375" i="15"/>
  <c r="D5376" i="15"/>
  <c r="D5381" i="15"/>
  <c r="D5387" i="15"/>
  <c r="D5388" i="15"/>
  <c r="D5389" i="15"/>
  <c r="D5390" i="15"/>
  <c r="D5391" i="15"/>
  <c r="D5392" i="15"/>
  <c r="D5400" i="15"/>
  <c r="D5402" i="15"/>
  <c r="D5406" i="15"/>
  <c r="D5417" i="15"/>
  <c r="D5421" i="15"/>
  <c r="D5422" i="15"/>
  <c r="D5423" i="15"/>
  <c r="D5424" i="15"/>
  <c r="D5425" i="15"/>
  <c r="D5426" i="15"/>
  <c r="D5427" i="15"/>
  <c r="D5428" i="15"/>
  <c r="D5432" i="15"/>
  <c r="D5433" i="15"/>
  <c r="D5435" i="15"/>
  <c r="D5437" i="15"/>
  <c r="D5438" i="15"/>
  <c r="D5439" i="15"/>
  <c r="D5440" i="15"/>
  <c r="D5442" i="15"/>
  <c r="D5445" i="15"/>
  <c r="D5446" i="15"/>
  <c r="D5447" i="15"/>
  <c r="D5453" i="15"/>
  <c r="D5454" i="15"/>
  <c r="D5461" i="15"/>
  <c r="D5464" i="15"/>
  <c r="D5466" i="15"/>
  <c r="D5467" i="15"/>
  <c r="D5468" i="15"/>
  <c r="D5469" i="15"/>
  <c r="D5470" i="15"/>
  <c r="D5471" i="15"/>
  <c r="D5473" i="15"/>
  <c r="D5476" i="15"/>
  <c r="D5477" i="15"/>
  <c r="D5478" i="15"/>
  <c r="D5489" i="15"/>
  <c r="D5496" i="15"/>
  <c r="D5499" i="15"/>
  <c r="D5503" i="15"/>
  <c r="D5504" i="15"/>
  <c r="D5508" i="15"/>
  <c r="D5510" i="15"/>
  <c r="D5512" i="15"/>
  <c r="D5516" i="15"/>
  <c r="D5517" i="15"/>
  <c r="D5519" i="15"/>
  <c r="D5524" i="15"/>
  <c r="D5525" i="15"/>
  <c r="D5529" i="15"/>
  <c r="D5532" i="15"/>
  <c r="D5534" i="15"/>
  <c r="D5535" i="15"/>
  <c r="D5536" i="15"/>
  <c r="D5537" i="15"/>
  <c r="D5539" i="15"/>
  <c r="D5542" i="15"/>
  <c r="D5543" i="15"/>
  <c r="D5544" i="15"/>
  <c r="D5548" i="15"/>
  <c r="D5549" i="15"/>
  <c r="D5552" i="15"/>
  <c r="D5554" i="15"/>
  <c r="D5555" i="15"/>
  <c r="D5556" i="15"/>
  <c r="D5557" i="15"/>
  <c r="D5562" i="15"/>
  <c r="D5563" i="15"/>
  <c r="D5564" i="15"/>
  <c r="D5565" i="15"/>
  <c r="D5572" i="15"/>
  <c r="D5573" i="15"/>
  <c r="D5574" i="15"/>
  <c r="D5576" i="15"/>
  <c r="D5581" i="15"/>
  <c r="D5586" i="15"/>
  <c r="D5587" i="15"/>
  <c r="D5588" i="15"/>
  <c r="D5589" i="15"/>
  <c r="D5590" i="15"/>
  <c r="D5595" i="15"/>
  <c r="D5596" i="15"/>
  <c r="D5598" i="15"/>
  <c r="D5599" i="15"/>
  <c r="D5600" i="15"/>
  <c r="D5601" i="15"/>
  <c r="D5603" i="15"/>
  <c r="D5604" i="15"/>
  <c r="D5609" i="15"/>
  <c r="D5611" i="15"/>
  <c r="D5612" i="15"/>
  <c r="D5620" i="15"/>
  <c r="D5622" i="15"/>
  <c r="D5624" i="15"/>
  <c r="D5627" i="15"/>
  <c r="D5628" i="15"/>
  <c r="D5629" i="15"/>
  <c r="D5631" i="15"/>
  <c r="D5638" i="15"/>
  <c r="D5641" i="15"/>
  <c r="D5643" i="15"/>
  <c r="D5644" i="15"/>
  <c r="D5645" i="15"/>
  <c r="D5648" i="15"/>
  <c r="D5649" i="15"/>
  <c r="D5650" i="15"/>
  <c r="D5656" i="15"/>
  <c r="D5657" i="15"/>
  <c r="D5658" i="15"/>
  <c r="D5659" i="15"/>
  <c r="D5660" i="15"/>
  <c r="D5661" i="15"/>
  <c r="D5662" i="15"/>
  <c r="D5663" i="15"/>
  <c r="D5664" i="15"/>
  <c r="D5665" i="15"/>
  <c r="D5666" i="15"/>
  <c r="D5667" i="15"/>
  <c r="D5668" i="15"/>
  <c r="D5669" i="15"/>
  <c r="D5670" i="15"/>
  <c r="D5671" i="15"/>
  <c r="D5672" i="15"/>
  <c r="D5673" i="15"/>
  <c r="D5678" i="15"/>
  <c r="D5684" i="15"/>
  <c r="D5685" i="15"/>
  <c r="D5686" i="15"/>
  <c r="D5689" i="15"/>
  <c r="D5691" i="15"/>
  <c r="D5695" i="15"/>
  <c r="D5699" i="15"/>
  <c r="D5701" i="15"/>
  <c r="D5702" i="15"/>
  <c r="D5703" i="15"/>
  <c r="D5704" i="15"/>
  <c r="D5707" i="15"/>
  <c r="D5708" i="15"/>
  <c r="D5709" i="15"/>
  <c r="D5710" i="15"/>
  <c r="D5711" i="15"/>
  <c r="D5712" i="15"/>
  <c r="D5715" i="15"/>
  <c r="D5717" i="15"/>
  <c r="D5718" i="15"/>
  <c r="D5719" i="15"/>
  <c r="D5721" i="15"/>
  <c r="D5724" i="15"/>
  <c r="D5725" i="15"/>
  <c r="D5726" i="15"/>
  <c r="D5727" i="15"/>
  <c r="D5728" i="15"/>
  <c r="D5729" i="15"/>
  <c r="D5732" i="15"/>
  <c r="D5733" i="15"/>
  <c r="D5735" i="15"/>
  <c r="D5737" i="15"/>
  <c r="D5738" i="15"/>
  <c r="D5739" i="15"/>
  <c r="D5741" i="15"/>
  <c r="D5742" i="15"/>
  <c r="D5743" i="15"/>
  <c r="D5746" i="15"/>
  <c r="D5748" i="15"/>
  <c r="D5749" i="15"/>
  <c r="D5751" i="15"/>
  <c r="D5752" i="15"/>
  <c r="D5753" i="15"/>
  <c r="D5755" i="15"/>
  <c r="D5756" i="15"/>
  <c r="D5758" i="15"/>
  <c r="D5761" i="15"/>
  <c r="D5762" i="15"/>
  <c r="D5770" i="15"/>
  <c r="D5771" i="15"/>
  <c r="D5772" i="15"/>
  <c r="D5773" i="15"/>
  <c r="D5774" i="15"/>
  <c r="D5775" i="15"/>
  <c r="D5776" i="15"/>
  <c r="D5777" i="15"/>
  <c r="D5780" i="15"/>
  <c r="D5781" i="15"/>
  <c r="D5782" i="15"/>
  <c r="D5785" i="15"/>
  <c r="D5786" i="15"/>
  <c r="D5787" i="15"/>
  <c r="D5789" i="15"/>
  <c r="D5792" i="15"/>
  <c r="D5793" i="15"/>
  <c r="D5794" i="15"/>
  <c r="D5795" i="15"/>
  <c r="D5797" i="15"/>
  <c r="D5798" i="15"/>
  <c r="D5799" i="15"/>
  <c r="D5801" i="15"/>
  <c r="D5803" i="15"/>
  <c r="D5804" i="15"/>
  <c r="D5809" i="15"/>
  <c r="D5813" i="15"/>
  <c r="D5814" i="15"/>
  <c r="D5820" i="15"/>
  <c r="D5823" i="15"/>
  <c r="D5825" i="15"/>
  <c r="D5826" i="15"/>
  <c r="D5827" i="15"/>
  <c r="D5830" i="15"/>
  <c r="D5831" i="15"/>
  <c r="D5834" i="15"/>
  <c r="D5835" i="15"/>
  <c r="D5836" i="15"/>
  <c r="D5837" i="15"/>
  <c r="D5838" i="15"/>
  <c r="D5839" i="15"/>
  <c r="D5840" i="15"/>
  <c r="D5842" i="15"/>
  <c r="D5846" i="15"/>
  <c r="D5847" i="15"/>
  <c r="D5848" i="15"/>
  <c r="D5851" i="15"/>
  <c r="D5852" i="15"/>
  <c r="D5854" i="15"/>
  <c r="D5856" i="15"/>
  <c r="D5860" i="15"/>
  <c r="D5861" i="15"/>
  <c r="D5862" i="15"/>
  <c r="D5867" i="15"/>
  <c r="D5868" i="15"/>
  <c r="D5869" i="15"/>
  <c r="D5870" i="15"/>
  <c r="D5871" i="15"/>
  <c r="D5872" i="15"/>
  <c r="D5873" i="15"/>
  <c r="D5875" i="15"/>
  <c r="D5876" i="15"/>
  <c r="D5877" i="15"/>
  <c r="D5878" i="15"/>
  <c r="D5879" i="15"/>
  <c r="D5881" i="15"/>
  <c r="D5882" i="15"/>
  <c r="D5885" i="15"/>
  <c r="D5890" i="15"/>
  <c r="D5892" i="15"/>
  <c r="D5894" i="15"/>
  <c r="D5896" i="15"/>
  <c r="D5898" i="15"/>
  <c r="D5899" i="15"/>
  <c r="D5900" i="15"/>
  <c r="D5901" i="15"/>
  <c r="D5902" i="15"/>
  <c r="D5903" i="15"/>
  <c r="D5904" i="15"/>
  <c r="D5905" i="15"/>
  <c r="D5906" i="15"/>
  <c r="D5908" i="15"/>
  <c r="D5910" i="15"/>
  <c r="D5915" i="15"/>
  <c r="D5917" i="15"/>
  <c r="D5918" i="15"/>
  <c r="D5920" i="15"/>
  <c r="D5921" i="15"/>
  <c r="D5922" i="15"/>
  <c r="D5923" i="15"/>
  <c r="D5924" i="15"/>
  <c r="D5926" i="15"/>
  <c r="D5928" i="15"/>
  <c r="D5930" i="15"/>
  <c r="D5932" i="15"/>
  <c r="D5934" i="15"/>
  <c r="D5936" i="15"/>
  <c r="D5937" i="15"/>
  <c r="D5939" i="15"/>
  <c r="D5941" i="15"/>
  <c r="D5944" i="15"/>
  <c r="D5946" i="15"/>
  <c r="D5950" i="15"/>
  <c r="D5951" i="15"/>
  <c r="D5955" i="15"/>
  <c r="D5957" i="15"/>
  <c r="D5958" i="15"/>
  <c r="D5963" i="15"/>
  <c r="D5965" i="15"/>
  <c r="D5967" i="15"/>
  <c r="D5968" i="15"/>
  <c r="D5969" i="15"/>
  <c r="D5970" i="15"/>
  <c r="D5971" i="15"/>
  <c r="D5973" i="15"/>
  <c r="D5977" i="15"/>
  <c r="D5979" i="15"/>
  <c r="D5980" i="15"/>
  <c r="D5981" i="15"/>
  <c r="D5984" i="15"/>
  <c r="D5988" i="15"/>
  <c r="D5989" i="15"/>
  <c r="D5990" i="15"/>
  <c r="D5991" i="15"/>
  <c r="D5993" i="15"/>
  <c r="D5994" i="15"/>
  <c r="D5995" i="15"/>
  <c r="D6000" i="15"/>
  <c r="D6001" i="15"/>
  <c r="D6002" i="15"/>
  <c r="D6003" i="15"/>
  <c r="D6005" i="15"/>
  <c r="D6007" i="15"/>
  <c r="D6008" i="15"/>
  <c r="D6010" i="15"/>
  <c r="D6011" i="15"/>
  <c r="D6012" i="15"/>
  <c r="D6013" i="15"/>
  <c r="D6015" i="15"/>
  <c r="D6016" i="15"/>
  <c r="D6018" i="15"/>
  <c r="D6020" i="15"/>
  <c r="D6021" i="15"/>
  <c r="D6025" i="15"/>
  <c r="D6027" i="15"/>
  <c r="D6029" i="15"/>
  <c r="D6030" i="15"/>
  <c r="D6032" i="15"/>
  <c r="D6034" i="15"/>
  <c r="D6039" i="15"/>
  <c r="D6041" i="15"/>
  <c r="D6044" i="15"/>
  <c r="D6045" i="15"/>
  <c r="D6052" i="15"/>
  <c r="D6054" i="15"/>
  <c r="D6055" i="15"/>
  <c r="D6056" i="15"/>
  <c r="D6057" i="15"/>
  <c r="D6061" i="15"/>
  <c r="D6065" i="15"/>
  <c r="D6068" i="15"/>
  <c r="D6069" i="15"/>
  <c r="D6070" i="15"/>
  <c r="D6071" i="15"/>
  <c r="D6072" i="15"/>
  <c r="D6074" i="15"/>
  <c r="D6075" i="15"/>
  <c r="D6076" i="15"/>
  <c r="D6077" i="15"/>
  <c r="D6079" i="15"/>
  <c r="D6081" i="15"/>
  <c r="D6092" i="15"/>
  <c r="D6094" i="15"/>
  <c r="D6098" i="15"/>
  <c r="D6099" i="15"/>
  <c r="D6109" i="15"/>
  <c r="D6114" i="15"/>
  <c r="D6115" i="15"/>
  <c r="D6116" i="15"/>
  <c r="D6117" i="15"/>
  <c r="D6118" i="15"/>
  <c r="D6124" i="15"/>
  <c r="D6126" i="15"/>
  <c r="D6129" i="15"/>
  <c r="D6131" i="15"/>
  <c r="D6134" i="15"/>
  <c r="D6135" i="15"/>
  <c r="D6136" i="15"/>
  <c r="D6139" i="15"/>
  <c r="D6141" i="15"/>
  <c r="D6142" i="15"/>
  <c r="D6146" i="15"/>
  <c r="D6148" i="15"/>
  <c r="D6151" i="15"/>
  <c r="D6152" i="15"/>
  <c r="D6153" i="15"/>
  <c r="D6154" i="15"/>
  <c r="D6155" i="15"/>
  <c r="D6156" i="15"/>
  <c r="D6157" i="15"/>
  <c r="D6158" i="15"/>
  <c r="D6159" i="15"/>
  <c r="D6160" i="15"/>
  <c r="D6161" i="15"/>
  <c r="D6162" i="15"/>
  <c r="D6165" i="15"/>
  <c r="D6167" i="15"/>
  <c r="D6168" i="15"/>
  <c r="D3172" i="15"/>
  <c r="D3178" i="15"/>
  <c r="D3187" i="15"/>
  <c r="D3194" i="15"/>
  <c r="D3195" i="15"/>
  <c r="D3218" i="15"/>
  <c r="D3226" i="15"/>
  <c r="D3230" i="15"/>
  <c r="D3248" i="15"/>
  <c r="D3249" i="15"/>
  <c r="D3254" i="15"/>
  <c r="D3260" i="15"/>
  <c r="D3269" i="15"/>
  <c r="D3271" i="15"/>
  <c r="D3286" i="15"/>
  <c r="D3287" i="15"/>
  <c r="D3304" i="15"/>
  <c r="D3315" i="15"/>
  <c r="D3321" i="15"/>
  <c r="D3338" i="15"/>
  <c r="D3342" i="15"/>
  <c r="D3393" i="15"/>
  <c r="D3411" i="15"/>
  <c r="D3439" i="15"/>
  <c r="D3442" i="15"/>
  <c r="D3443" i="15"/>
  <c r="D3449" i="15"/>
  <c r="D3454" i="15"/>
  <c r="D3458" i="15"/>
  <c r="D3460" i="15"/>
  <c r="D3462" i="15"/>
  <c r="D3464" i="15"/>
  <c r="D3482" i="15"/>
  <c r="D3490" i="15"/>
  <c r="D3495" i="15"/>
  <c r="D3554" i="15"/>
  <c r="D3577" i="15"/>
  <c r="D3600" i="15"/>
  <c r="D3607" i="15"/>
  <c r="D3608" i="15"/>
  <c r="D3609" i="15"/>
  <c r="D3636" i="15"/>
  <c r="D3643" i="15"/>
  <c r="D3645" i="15"/>
  <c r="D3646" i="15"/>
  <c r="D3691" i="15"/>
  <c r="D3697" i="15"/>
  <c r="D3702" i="15"/>
  <c r="D3728" i="15"/>
  <c r="D3729" i="15"/>
  <c r="D3764" i="15"/>
  <c r="D3769" i="15"/>
  <c r="D3778" i="15"/>
  <c r="D3821" i="15"/>
  <c r="D3823" i="15"/>
  <c r="D3834" i="15"/>
  <c r="D3868" i="15"/>
  <c r="D3874" i="15"/>
  <c r="D3878" i="15"/>
  <c r="D3922" i="15"/>
  <c r="D3927" i="15"/>
  <c r="D3931" i="15"/>
  <c r="D3945" i="15"/>
  <c r="D3946" i="15"/>
  <c r="D3968" i="15"/>
  <c r="D3975" i="15"/>
  <c r="D3992" i="15"/>
  <c r="D4006" i="15"/>
  <c r="D4008" i="15"/>
  <c r="D4010" i="15"/>
  <c r="D4025" i="15"/>
  <c r="D4029" i="15"/>
  <c r="D4037" i="15"/>
  <c r="D4058" i="15"/>
  <c r="D4059" i="15"/>
  <c r="D4095" i="15"/>
  <c r="D4126" i="15"/>
  <c r="D4131" i="15"/>
  <c r="D4142" i="15"/>
  <c r="D4168" i="15"/>
  <c r="D4201" i="15"/>
  <c r="D4204" i="15"/>
  <c r="D4205" i="15"/>
  <c r="D4216" i="15"/>
  <c r="D4217" i="15"/>
  <c r="D4219" i="15"/>
  <c r="D4220" i="15"/>
  <c r="D4224" i="15"/>
  <c r="D4225" i="15"/>
  <c r="D4260" i="15"/>
  <c r="D4277" i="15"/>
  <c r="D4279" i="15"/>
  <c r="D4297" i="15"/>
  <c r="D4305" i="15"/>
  <c r="D4311" i="15"/>
  <c r="D4327" i="15"/>
  <c r="D4375" i="15"/>
  <c r="D4392" i="15"/>
  <c r="D4416" i="15"/>
  <c r="D4417" i="15"/>
  <c r="D4433" i="15"/>
  <c r="D4488" i="15"/>
  <c r="D4507" i="15"/>
  <c r="D4512" i="15"/>
  <c r="D4528" i="15"/>
  <c r="D4534" i="15"/>
  <c r="D4548" i="15"/>
  <c r="D4558" i="15"/>
  <c r="D4566" i="15"/>
  <c r="D4573" i="15"/>
  <c r="D4595" i="15"/>
  <c r="D4617" i="15"/>
  <c r="D4625" i="15"/>
  <c r="D4629" i="15"/>
  <c r="D4632" i="15"/>
  <c r="D4659" i="15"/>
  <c r="D4667" i="15"/>
  <c r="D4674" i="15"/>
  <c r="D4719" i="15"/>
  <c r="D4724" i="15"/>
  <c r="D4740" i="15"/>
  <c r="D4748" i="15"/>
  <c r="D4764" i="15"/>
  <c r="D4772" i="15"/>
  <c r="D4774" i="15"/>
  <c r="D4776" i="15"/>
  <c r="D4783" i="15"/>
  <c r="D4789" i="15"/>
  <c r="D4819" i="15"/>
  <c r="D4841" i="15"/>
  <c r="D4852" i="15"/>
  <c r="D4861" i="15"/>
  <c r="D4868" i="15"/>
  <c r="D4886" i="15"/>
  <c r="D4925" i="15"/>
  <c r="D4931" i="15"/>
  <c r="D4933" i="15"/>
  <c r="D4935" i="15"/>
  <c r="D4952" i="15"/>
  <c r="D4993" i="15"/>
  <c r="D5008" i="15"/>
  <c r="D5011" i="15"/>
  <c r="D5012" i="15"/>
  <c r="D5025" i="15"/>
  <c r="D5030" i="15"/>
  <c r="D5035" i="15"/>
  <c r="D5073" i="15"/>
  <c r="D5111" i="15"/>
  <c r="D5139" i="15"/>
  <c r="D5159" i="15"/>
  <c r="D5161" i="15"/>
  <c r="D5165" i="15"/>
  <c r="D5169" i="15"/>
  <c r="D5173" i="15"/>
  <c r="D5174" i="15"/>
  <c r="D5198" i="15"/>
  <c r="D5215" i="15"/>
  <c r="D5231" i="15"/>
  <c r="D5239" i="15"/>
  <c r="D5246" i="15"/>
  <c r="D5253" i="15"/>
  <c r="D5254" i="15"/>
  <c r="D5284" i="15"/>
  <c r="D5298" i="15"/>
  <c r="D5316" i="15"/>
  <c r="D5328" i="15"/>
  <c r="D5329" i="15"/>
  <c r="D5335" i="15"/>
  <c r="D5348" i="15"/>
  <c r="D5349" i="15"/>
  <c r="D5353" i="15"/>
  <c r="D5356" i="15"/>
  <c r="D5360" i="15"/>
  <c r="D5366" i="15"/>
  <c r="D5409" i="15"/>
  <c r="D5412" i="15"/>
  <c r="D5414" i="15"/>
  <c r="D5444" i="15"/>
  <c r="D5448" i="15"/>
  <c r="D5459" i="15"/>
  <c r="D5465" i="15"/>
  <c r="D5515" i="15"/>
  <c r="D5522" i="15"/>
  <c r="D5527" i="15"/>
  <c r="D5559" i="15"/>
  <c r="D5597" i="15"/>
  <c r="D5602" i="15"/>
  <c r="D5616" i="15"/>
  <c r="D5618" i="15"/>
  <c r="D5619" i="15"/>
  <c r="D5623" i="15"/>
  <c r="D5632" i="15"/>
  <c r="D5633" i="15"/>
  <c r="D5637" i="15"/>
  <c r="D5639" i="15"/>
  <c r="D5655" i="15"/>
  <c r="D5675" i="15"/>
  <c r="D5683" i="15"/>
  <c r="D5687" i="15"/>
  <c r="D5713" i="15"/>
  <c r="D5734" i="15"/>
  <c r="D5754" i="15"/>
  <c r="D5759" i="15"/>
  <c r="D5760" i="15"/>
  <c r="D5783" i="15"/>
  <c r="D5807" i="15"/>
  <c r="D5808" i="15"/>
  <c r="D5811" i="15"/>
  <c r="D5816" i="15"/>
  <c r="D5849" i="15"/>
  <c r="D5853" i="15"/>
  <c r="D5883" i="15"/>
  <c r="D5888" i="15"/>
  <c r="D5907" i="15"/>
  <c r="D5909" i="15"/>
  <c r="D5913" i="15"/>
  <c r="D5925" i="15"/>
  <c r="D5948" i="15"/>
  <c r="D5949" i="15"/>
  <c r="D5978" i="15"/>
  <c r="D5982" i="15"/>
  <c r="D5986" i="15"/>
  <c r="D5999" i="15"/>
  <c r="D6004" i="15"/>
  <c r="D6019" i="15"/>
  <c r="D6037" i="15"/>
  <c r="D6042" i="15"/>
  <c r="D6043" i="15"/>
  <c r="D6078" i="15"/>
  <c r="D6091" i="15"/>
  <c r="D6137" i="15"/>
  <c r="D6163" i="15"/>
  <c r="D6166" i="15"/>
  <c r="D6170" i="15"/>
  <c r="D6172" i="15"/>
  <c r="D6176" i="15"/>
  <c r="D6195" i="15"/>
  <c r="D6201" i="15"/>
  <c r="D6202" i="15"/>
  <c r="D6213" i="15"/>
  <c r="D6221" i="15"/>
  <c r="D6231" i="15"/>
  <c r="D6239" i="15"/>
  <c r="D6249" i="15"/>
  <c r="D6253" i="15"/>
  <c r="D6255" i="15"/>
  <c r="D6261" i="15"/>
  <c r="D6265" i="15"/>
  <c r="D6268" i="15"/>
  <c r="D6270" i="15"/>
  <c r="D6277" i="15"/>
  <c r="D6288" i="15"/>
  <c r="D6294" i="15"/>
  <c r="D6297" i="15"/>
  <c r="D6300" i="15"/>
  <c r="D6301" i="15"/>
  <c r="D6306" i="15"/>
  <c r="D6324" i="15"/>
  <c r="D6325" i="15"/>
  <c r="D6333" i="15"/>
  <c r="D6334" i="15"/>
  <c r="D6340" i="15"/>
  <c r="D6355" i="15"/>
  <c r="D6359" i="15"/>
  <c r="D6362" i="15"/>
  <c r="D6366" i="15"/>
  <c r="D6370" i="15"/>
  <c r="D6378" i="15"/>
  <c r="D6396" i="15"/>
  <c r="D6398" i="15"/>
  <c r="D6409" i="15"/>
  <c r="D6415" i="15"/>
  <c r="D6421" i="15"/>
  <c r="D6422" i="15"/>
  <c r="D6424" i="15"/>
  <c r="D6426" i="15"/>
  <c r="D6428" i="15"/>
  <c r="D6429" i="15"/>
  <c r="D6431" i="15"/>
  <c r="D6433" i="15"/>
  <c r="D6434" i="15"/>
  <c r="D6444" i="15"/>
  <c r="D6446" i="15"/>
  <c r="D6467" i="15"/>
  <c r="D6468" i="15"/>
  <c r="D6471" i="15"/>
  <c r="D6472" i="15"/>
  <c r="D6475" i="15"/>
  <c r="D6479" i="15"/>
  <c r="D6480" i="15"/>
  <c r="D6487" i="15"/>
  <c r="D6504" i="15"/>
  <c r="D6511" i="15"/>
  <c r="D6513" i="15"/>
  <c r="D6514" i="15"/>
  <c r="D6515" i="15"/>
  <c r="D6517" i="15"/>
  <c r="D6528" i="15"/>
  <c r="D6530" i="15"/>
  <c r="D6531" i="15"/>
  <c r="D6535" i="15"/>
  <c r="D6554" i="15"/>
  <c r="D6555" i="15"/>
  <c r="D6560" i="15"/>
  <c r="D6563" i="15"/>
  <c r="D6564" i="15"/>
  <c r="D6565" i="15"/>
  <c r="D6576" i="15"/>
  <c r="D6582" i="15"/>
  <c r="D6583" i="15"/>
  <c r="D6590" i="15"/>
  <c r="D6596" i="15"/>
  <c r="D6602" i="15"/>
  <c r="D6607" i="15"/>
  <c r="D6625" i="15"/>
  <c r="D6640" i="15"/>
  <c r="D6643" i="15"/>
  <c r="D6645" i="15"/>
  <c r="D6647" i="15"/>
  <c r="D6648" i="15"/>
  <c r="D6649" i="15"/>
  <c r="D6650" i="15"/>
  <c r="D6651" i="15"/>
  <c r="D6652" i="15"/>
  <c r="D6654" i="15"/>
  <c r="D6655" i="15"/>
  <c r="D6658" i="15"/>
  <c r="D6659" i="15"/>
  <c r="D6660" i="15"/>
  <c r="D6661" i="15"/>
  <c r="D6662" i="15"/>
  <c r="D6664" i="15"/>
  <c r="D6669" i="15"/>
  <c r="D6678" i="15"/>
  <c r="D6686" i="15"/>
  <c r="D6691" i="15"/>
  <c r="D6694" i="15"/>
  <c r="D6695" i="15"/>
  <c r="D6700" i="15"/>
  <c r="D6703" i="15"/>
  <c r="D6710" i="15"/>
  <c r="D6711" i="15"/>
  <c r="D6727" i="15"/>
  <c r="D6736" i="15"/>
  <c r="D6743" i="15"/>
  <c r="D6749" i="15"/>
  <c r="D6750" i="15"/>
  <c r="D6751" i="15"/>
  <c r="D6752" i="15"/>
  <c r="D6754" i="15"/>
  <c r="D6765" i="15"/>
  <c r="D6778" i="15"/>
  <c r="D6787" i="15"/>
  <c r="D6788" i="15"/>
  <c r="D6794" i="15"/>
  <c r="D6795" i="15"/>
  <c r="D6806" i="15"/>
  <c r="D6809" i="15"/>
  <c r="D6811" i="15"/>
  <c r="D6815" i="15"/>
  <c r="D6826" i="15"/>
  <c r="D6832" i="15"/>
  <c r="D6844" i="15"/>
  <c r="D6851" i="15"/>
  <c r="D6854" i="15"/>
  <c r="D6855" i="15"/>
  <c r="D6860" i="15"/>
  <c r="D6883" i="15"/>
  <c r="D6887" i="15"/>
  <c r="D6888" i="15"/>
  <c r="D6895" i="15"/>
  <c r="D6909" i="15"/>
  <c r="D6911" i="15"/>
  <c r="D6914" i="15"/>
  <c r="D6930" i="15"/>
  <c r="D6931" i="15"/>
  <c r="D6937" i="15"/>
  <c r="D6938" i="15"/>
  <c r="D6945" i="15"/>
  <c r="D6954" i="15"/>
  <c r="D6957" i="15"/>
  <c r="D6958" i="15"/>
  <c r="D6972" i="15"/>
  <c r="D6987" i="15"/>
  <c r="D7005" i="15"/>
  <c r="D7014" i="15"/>
  <c r="D7040" i="15"/>
  <c r="D7057" i="15"/>
  <c r="D7075" i="15"/>
  <c r="D7079" i="15"/>
  <c r="D7081" i="15"/>
  <c r="D7090" i="15"/>
  <c r="D7091" i="15"/>
  <c r="D7098" i="15"/>
  <c r="D7110" i="15"/>
  <c r="D7111" i="15"/>
  <c r="D7114" i="15"/>
  <c r="D7122" i="15"/>
  <c r="D7124" i="15"/>
  <c r="D7131" i="15"/>
  <c r="D7134" i="15"/>
  <c r="D7137" i="15"/>
  <c r="D7138" i="15"/>
  <c r="D7144" i="15"/>
  <c r="D7152" i="15"/>
  <c r="D7154" i="15"/>
  <c r="D7158" i="15"/>
  <c r="D7167" i="15"/>
  <c r="D7172" i="15"/>
  <c r="D7173" i="15"/>
  <c r="D7180" i="15"/>
  <c r="D7186" i="15"/>
  <c r="D7190" i="15"/>
  <c r="D7195" i="15"/>
  <c r="D7196" i="15"/>
  <c r="D7197" i="15"/>
  <c r="D7203" i="15"/>
  <c r="D7204" i="15"/>
  <c r="D7208" i="15"/>
  <c r="D7215" i="15"/>
  <c r="D7222" i="15"/>
  <c r="D7224" i="15"/>
  <c r="D7247" i="15"/>
  <c r="D7248" i="15"/>
  <c r="D7249" i="15"/>
  <c r="D7250" i="15"/>
  <c r="D7252" i="15"/>
  <c r="D7254" i="15"/>
  <c r="D7257" i="15"/>
  <c r="D7258" i="15"/>
  <c r="D7261" i="15"/>
  <c r="D7263" i="15"/>
  <c r="D7267" i="15"/>
  <c r="D7276" i="15"/>
  <c r="D7280" i="15"/>
  <c r="D7283" i="15"/>
  <c r="D7287" i="15"/>
  <c r="D7291" i="15"/>
  <c r="D7296" i="15"/>
  <c r="D7306" i="15"/>
  <c r="D7310" i="15"/>
  <c r="D7311" i="15"/>
  <c r="D7320" i="15"/>
  <c r="D7322" i="15"/>
  <c r="D7332" i="15"/>
  <c r="D7340" i="15"/>
  <c r="D7353" i="15"/>
  <c r="D7357" i="15"/>
  <c r="D7361" i="15"/>
  <c r="D7362" i="15"/>
  <c r="D7370" i="15"/>
  <c r="D7375" i="15"/>
  <c r="D7376" i="15"/>
  <c r="D7393" i="15"/>
  <c r="D7398" i="15"/>
  <c r="D7401" i="15"/>
  <c r="D7402" i="15"/>
  <c r="D7403" i="15"/>
  <c r="D7406" i="15"/>
  <c r="D7408" i="15"/>
  <c r="D7409" i="15"/>
  <c r="D7412" i="15"/>
  <c r="D7419" i="15"/>
  <c r="D7420" i="15"/>
  <c r="D7424" i="15"/>
  <c r="D7426" i="15"/>
  <c r="D7428" i="15"/>
  <c r="D7439" i="15"/>
  <c r="D7443" i="15"/>
  <c r="D7446" i="15"/>
  <c r="D7448" i="15"/>
  <c r="D7470" i="15"/>
  <c r="D7478" i="15"/>
  <c r="D7479" i="15"/>
  <c r="D7482" i="15"/>
  <c r="D7494" i="15"/>
  <c r="D7518" i="15"/>
  <c r="D7520" i="15"/>
  <c r="D7549" i="15"/>
  <c r="D7582" i="15"/>
  <c r="D7591" i="15"/>
  <c r="D7599" i="15"/>
  <c r="D7602" i="15"/>
  <c r="D7604" i="15"/>
  <c r="D7623" i="15"/>
  <c r="D7655" i="15"/>
  <c r="D7656" i="15"/>
  <c r="D7661" i="15"/>
  <c r="D7663" i="15"/>
  <c r="D7664" i="15"/>
  <c r="D7668" i="15"/>
  <c r="D7671" i="15"/>
  <c r="D7688" i="15"/>
  <c r="D7695" i="15"/>
  <c r="D7698" i="15"/>
  <c r="D7699" i="15"/>
  <c r="D7704" i="15"/>
  <c r="D7705" i="15"/>
  <c r="D7707" i="15"/>
  <c r="D7708" i="15"/>
  <c r="D7721" i="15"/>
  <c r="D7735" i="15"/>
  <c r="D7763" i="15"/>
  <c r="D7783" i="15"/>
  <c r="D7788" i="15"/>
  <c r="D7789" i="15"/>
  <c r="D7804" i="15"/>
  <c r="D7814" i="15"/>
  <c r="D7818" i="15"/>
  <c r="D7819" i="15"/>
  <c r="D7823" i="15"/>
  <c r="D7828" i="15"/>
  <c r="D7830" i="15"/>
  <c r="D7831" i="15"/>
  <c r="D7835" i="15"/>
  <c r="D7841" i="15"/>
  <c r="D7844" i="15"/>
  <c r="D7846" i="15"/>
  <c r="D7847" i="15"/>
  <c r="D7851" i="15"/>
  <c r="D7852" i="15"/>
  <c r="D7856" i="15"/>
  <c r="D7860" i="15"/>
  <c r="D7874" i="15"/>
  <c r="D7879" i="15"/>
  <c r="D7886" i="15"/>
  <c r="D7892" i="15"/>
  <c r="D7902" i="15"/>
  <c r="D7916" i="15"/>
  <c r="D7923" i="15"/>
  <c r="D7927" i="15"/>
  <c r="D7928" i="15"/>
  <c r="D7929" i="15"/>
  <c r="D7930" i="15"/>
  <c r="D7931" i="15"/>
  <c r="D7932" i="15"/>
  <c r="D7937" i="15"/>
  <c r="D7938" i="15"/>
  <c r="D7941" i="15"/>
  <c r="D6184" i="15"/>
  <c r="D6186" i="15"/>
  <c r="D6193" i="15"/>
  <c r="D6283" i="15"/>
  <c r="D6292" i="15"/>
  <c r="D6311" i="15"/>
  <c r="D6332" i="15"/>
  <c r="D6336" i="15"/>
  <c r="D6367" i="15"/>
  <c r="D6399" i="15"/>
  <c r="D6400" i="15"/>
  <c r="D6401" i="15"/>
  <c r="D6404" i="15"/>
  <c r="D6406" i="15"/>
  <c r="D6423" i="15"/>
  <c r="D6435" i="15"/>
  <c r="D6464" i="15"/>
  <c r="D6470" i="15"/>
  <c r="D6474" i="15"/>
  <c r="D6483" i="15"/>
  <c r="D6512" i="15"/>
  <c r="D6521" i="15"/>
  <c r="D6523" i="15"/>
  <c r="D6536" i="15"/>
  <c r="D6543" i="15"/>
  <c r="D6549" i="15"/>
  <c r="D6550" i="15"/>
  <c r="D6557" i="15"/>
  <c r="D6572" i="15"/>
  <c r="D6599" i="15"/>
  <c r="D6600" i="15"/>
  <c r="D6609" i="15"/>
  <c r="D6624" i="15"/>
  <c r="D6644" i="15"/>
  <c r="D6646" i="15"/>
  <c r="D6656" i="15"/>
  <c r="D6665" i="15"/>
  <c r="D6666" i="15"/>
  <c r="D6672" i="15"/>
  <c r="D6734" i="15"/>
  <c r="D6760" i="15"/>
  <c r="D6767" i="15"/>
  <c r="D6784" i="15"/>
  <c r="D6786" i="15"/>
  <c r="D6789" i="15"/>
  <c r="D6810" i="15"/>
  <c r="D6825" i="15"/>
  <c r="D6838" i="15"/>
  <c r="D6884" i="15"/>
  <c r="D6885" i="15"/>
  <c r="D6886" i="15"/>
  <c r="D6894" i="15"/>
  <c r="D6900" i="15"/>
  <c r="D6915" i="15"/>
  <c r="D6943" i="15"/>
  <c r="D6951" i="15"/>
  <c r="D6956" i="15"/>
  <c r="D6961" i="15"/>
  <c r="D6965" i="15"/>
  <c r="D6966" i="15"/>
  <c r="D6967" i="15"/>
  <c r="D6970" i="15"/>
  <c r="D7020" i="15"/>
  <c r="D7049" i="15"/>
  <c r="D7050" i="15"/>
  <c r="D7059" i="15"/>
  <c r="D7062" i="15"/>
  <c r="D7068" i="15"/>
  <c r="D7073" i="15"/>
  <c r="D7083" i="15"/>
  <c r="D7089" i="15"/>
  <c r="D7101" i="15"/>
  <c r="D7106" i="15"/>
  <c r="D7108" i="15"/>
  <c r="D7109" i="15"/>
  <c r="D7115" i="15"/>
  <c r="D7125" i="15"/>
  <c r="D7135" i="15"/>
  <c r="D7183" i="15"/>
  <c r="D7213" i="15"/>
  <c r="D7259" i="15"/>
  <c r="D7264" i="15"/>
  <c r="D7266" i="15"/>
  <c r="D7268" i="15"/>
  <c r="D7271" i="15"/>
  <c r="D7275" i="15"/>
  <c r="D7286" i="15"/>
  <c r="D7288" i="15"/>
  <c r="D7289" i="15"/>
  <c r="D7312" i="15"/>
  <c r="D7321" i="15"/>
  <c r="D7345" i="15"/>
  <c r="D7349" i="15"/>
  <c r="D7365" i="15"/>
  <c r="D7388" i="15"/>
  <c r="D7392" i="15"/>
  <c r="D7394" i="15"/>
  <c r="D7396" i="15"/>
  <c r="D7417" i="15"/>
  <c r="D7427" i="15"/>
  <c r="D7429" i="15"/>
  <c r="D7431" i="15"/>
  <c r="D7451" i="15"/>
  <c r="D7466" i="15"/>
  <c r="D7481" i="15"/>
  <c r="D7500" i="15"/>
  <c r="D7506" i="15"/>
  <c r="D7517" i="15"/>
  <c r="D7521" i="15"/>
  <c r="D7522" i="15"/>
  <c r="D7547" i="15"/>
  <c r="D7553" i="15"/>
  <c r="D7575" i="15"/>
  <c r="D7583" i="15"/>
  <c r="D7616" i="15"/>
  <c r="D7622" i="15"/>
  <c r="D7630" i="15"/>
  <c r="D7646" i="15"/>
  <c r="D7648" i="15"/>
  <c r="D7658" i="15"/>
  <c r="D7659" i="15"/>
  <c r="D7697" i="15"/>
  <c r="D7715" i="15"/>
  <c r="D7729" i="15"/>
  <c r="D7730" i="15"/>
  <c r="D7761" i="15"/>
  <c r="D7796" i="15"/>
  <c r="D7806" i="15"/>
  <c r="D7827" i="15"/>
  <c r="D7832" i="15"/>
  <c r="D7869" i="15"/>
  <c r="D7873" i="15"/>
  <c r="D7884" i="15"/>
  <c r="D7903" i="15"/>
  <c r="D7906" i="15"/>
  <c r="D7939" i="15"/>
  <c r="D6178" i="15"/>
  <c r="D6179" i="15"/>
  <c r="D6189" i="15"/>
  <c r="D6191" i="15"/>
  <c r="D6194" i="15"/>
  <c r="D6197" i="15"/>
  <c r="D6199" i="15"/>
  <c r="D6200" i="15"/>
  <c r="D6203" i="15"/>
  <c r="D6212" i="15"/>
  <c r="D6215" i="15"/>
  <c r="D6218" i="15"/>
  <c r="D6219" i="15"/>
  <c r="D6223" i="15"/>
  <c r="D6224" i="15"/>
  <c r="D6229" i="15"/>
  <c r="D6230" i="15"/>
  <c r="D6234" i="15"/>
  <c r="D6236" i="15"/>
  <c r="D6242" i="15"/>
  <c r="D6243" i="15"/>
  <c r="D6246" i="15"/>
  <c r="D6247" i="15"/>
  <c r="D6254" i="15"/>
  <c r="D6256" i="15"/>
  <c r="D6259" i="15"/>
  <c r="D6260" i="15"/>
  <c r="D6262" i="15"/>
  <c r="D6263" i="15"/>
  <c r="D6267" i="15"/>
  <c r="D6269" i="15"/>
  <c r="D6271" i="15"/>
  <c r="D6272" i="15"/>
  <c r="D6273" i="15"/>
  <c r="D6274" i="15"/>
  <c r="D6275" i="15"/>
  <c r="D6279" i="15"/>
  <c r="D6284" i="15"/>
  <c r="D6286" i="15"/>
  <c r="D6287" i="15"/>
  <c r="D6293" i="15"/>
  <c r="D6299" i="15"/>
  <c r="D6302" i="15"/>
  <c r="D6303" i="15"/>
  <c r="D6307" i="15"/>
  <c r="D6308" i="15"/>
  <c r="D6309" i="15"/>
  <c r="D6316" i="15"/>
  <c r="D6322" i="15"/>
  <c r="D6335" i="15"/>
  <c r="D6338" i="15"/>
  <c r="D6341" i="15"/>
  <c r="D6342" i="15"/>
  <c r="D6349" i="15"/>
  <c r="D6357" i="15"/>
  <c r="D6360" i="15"/>
  <c r="D6361" i="15"/>
  <c r="D6363" i="15"/>
  <c r="D6364" i="15"/>
  <c r="D6369" i="15"/>
  <c r="D6372" i="15"/>
  <c r="D6373" i="15"/>
  <c r="D6374" i="15"/>
  <c r="D6375" i="15"/>
  <c r="D6376" i="15"/>
  <c r="D6381" i="15"/>
  <c r="D6384" i="15"/>
  <c r="D6387" i="15"/>
  <c r="D6388" i="15"/>
  <c r="D6389" i="15"/>
  <c r="D6390" i="15"/>
  <c r="D6391" i="15"/>
  <c r="D6393" i="15"/>
  <c r="D6402" i="15"/>
  <c r="D6403" i="15"/>
  <c r="D6407" i="15"/>
  <c r="D6408" i="15"/>
  <c r="D6411" i="15"/>
  <c r="D6413" i="15"/>
  <c r="D6417" i="15"/>
  <c r="D6425" i="15"/>
  <c r="D6430" i="15"/>
  <c r="D6432" i="15"/>
  <c r="D6437" i="15"/>
  <c r="D6438" i="15"/>
  <c r="D6439" i="15"/>
  <c r="D6440" i="15"/>
  <c r="D6447" i="15"/>
  <c r="D6451" i="15"/>
  <c r="D6455" i="15"/>
  <c r="D6456" i="15"/>
  <c r="D6457" i="15"/>
  <c r="D6476" i="15"/>
  <c r="D6477" i="15"/>
  <c r="D6478" i="15"/>
  <c r="D6481" i="15"/>
  <c r="D6482" i="15"/>
  <c r="D6484" i="15"/>
  <c r="D6485" i="15"/>
  <c r="D6488" i="15"/>
  <c r="D6490" i="15"/>
  <c r="D6492" i="15"/>
  <c r="D6494" i="15"/>
  <c r="D6495" i="15"/>
  <c r="D6496" i="15"/>
  <c r="D6497" i="15"/>
  <c r="D6499" i="15"/>
  <c r="D6500" i="15"/>
  <c r="D6501" i="15"/>
  <c r="D6503" i="15"/>
  <c r="D6505" i="15"/>
  <c r="D6508" i="15"/>
  <c r="D6509" i="15"/>
  <c r="D6510" i="15"/>
  <c r="D6516" i="15"/>
  <c r="D6518" i="15"/>
  <c r="D6519" i="15"/>
  <c r="D6520" i="15"/>
  <c r="D6522" i="15"/>
  <c r="D6524" i="15"/>
  <c r="D6525" i="15"/>
  <c r="D6526" i="15"/>
  <c r="D6529" i="15"/>
  <c r="D6532" i="15"/>
  <c r="D6537" i="15"/>
  <c r="D6538" i="15"/>
  <c r="D6545" i="15"/>
  <c r="D6547" i="15"/>
  <c r="D6548" i="15"/>
  <c r="D6551" i="15"/>
  <c r="D6556" i="15"/>
  <c r="D6558" i="15"/>
  <c r="D6559" i="15"/>
  <c r="D6562" i="15"/>
  <c r="D6578" i="15"/>
  <c r="D6579" i="15"/>
  <c r="D6588" i="15"/>
  <c r="D6592" i="15"/>
  <c r="D6594" i="15"/>
  <c r="D6597" i="15"/>
  <c r="D6598" i="15"/>
  <c r="D6603" i="15"/>
  <c r="D6608" i="15"/>
  <c r="D6613" i="15"/>
  <c r="D6614" i="15"/>
  <c r="D6616" i="15"/>
  <c r="D6617" i="15"/>
  <c r="D6619" i="15"/>
  <c r="D6621" i="15"/>
  <c r="D6627" i="15"/>
  <c r="D6629" i="15"/>
  <c r="D6630" i="15"/>
  <c r="D6632" i="15"/>
  <c r="D6634" i="15"/>
  <c r="D6635" i="15"/>
  <c r="D6657" i="15"/>
  <c r="D6667" i="15"/>
  <c r="D6671" i="15"/>
  <c r="D6673" i="15"/>
  <c r="D6674" i="15"/>
  <c r="D6677" i="15"/>
  <c r="D6679" i="15"/>
  <c r="D6680" i="15"/>
  <c r="D6682" i="15"/>
  <c r="D6685" i="15"/>
  <c r="D6689" i="15"/>
  <c r="D6701" i="15"/>
  <c r="D6709" i="15"/>
  <c r="D6714" i="15"/>
  <c r="D6715" i="15"/>
  <c r="D6729" i="15"/>
  <c r="D6730" i="15"/>
  <c r="D6732" i="15"/>
  <c r="D6733" i="15"/>
  <c r="D6735" i="15"/>
  <c r="D6739" i="15"/>
  <c r="D6745" i="15"/>
  <c r="D6746" i="15"/>
  <c r="D6756" i="15"/>
  <c r="D6770" i="15"/>
  <c r="D6773" i="15"/>
  <c r="D6775" i="15"/>
  <c r="D6776" i="15"/>
  <c r="D6777" i="15"/>
  <c r="D6779" i="15"/>
  <c r="D6780" i="15"/>
  <c r="D6782" i="15"/>
  <c r="D6783" i="15"/>
  <c r="D6785" i="15"/>
  <c r="D6792" i="15"/>
  <c r="D6793" i="15"/>
  <c r="D6801" i="15"/>
  <c r="D6803" i="15"/>
  <c r="D6804" i="15"/>
  <c r="D6805" i="15"/>
  <c r="D6807" i="15"/>
  <c r="D6808" i="15"/>
  <c r="D6812" i="15"/>
  <c r="D6814" i="15"/>
  <c r="D6823" i="15"/>
  <c r="D6824" i="15"/>
  <c r="D6833" i="15"/>
  <c r="D6834" i="15"/>
  <c r="D6836" i="15"/>
  <c r="D6837" i="15"/>
  <c r="D6841" i="15"/>
  <c r="D6843" i="15"/>
  <c r="D6846" i="15"/>
  <c r="D6853" i="15"/>
  <c r="D6856" i="15"/>
  <c r="D6861" i="15"/>
  <c r="D6864" i="15"/>
  <c r="D6865" i="15"/>
  <c r="D6866" i="15"/>
  <c r="D6870" i="15"/>
  <c r="D6873" i="15"/>
  <c r="D6876" i="15"/>
  <c r="D6879" i="15"/>
  <c r="D6882" i="15"/>
  <c r="D6892" i="15"/>
  <c r="D6898" i="15"/>
  <c r="D6902" i="15"/>
  <c r="D6903" i="15"/>
  <c r="D6912" i="15"/>
  <c r="D6920" i="15"/>
  <c r="D6924" i="15"/>
  <c r="D6925" i="15"/>
  <c r="D6926" i="15"/>
  <c r="D6928" i="15"/>
  <c r="D6935" i="15"/>
  <c r="D6936" i="15"/>
  <c r="D6940" i="15"/>
  <c r="D6941" i="15"/>
  <c r="D6944" i="15"/>
  <c r="D6946" i="15"/>
  <c r="D6960" i="15"/>
  <c r="D6962" i="15"/>
  <c r="D6963" i="15"/>
  <c r="D6968" i="15"/>
  <c r="D6969" i="15"/>
  <c r="D6973" i="15"/>
  <c r="D6978" i="15"/>
  <c r="D6986" i="15"/>
  <c r="D6988" i="15"/>
  <c r="D6994" i="15"/>
  <c r="D6996" i="15"/>
  <c r="D6997" i="15"/>
  <c r="D7010" i="15"/>
  <c r="D7011" i="15"/>
  <c r="D7015" i="15"/>
  <c r="D7016" i="15"/>
  <c r="D7028" i="15"/>
  <c r="D7030" i="15"/>
  <c r="D7031" i="15"/>
  <c r="D7034" i="15"/>
  <c r="D7035" i="15"/>
  <c r="D7038" i="15"/>
  <c r="D7043" i="15"/>
  <c r="D7047" i="15"/>
  <c r="D7048" i="15"/>
  <c r="D7053" i="15"/>
  <c r="D7054" i="15"/>
  <c r="D7058" i="15"/>
  <c r="D7064" i="15"/>
  <c r="D7069" i="15"/>
  <c r="D7072" i="15"/>
  <c r="D7076" i="15"/>
  <c r="D7077" i="15"/>
  <c r="D7082" i="15"/>
  <c r="D7084" i="15"/>
  <c r="D7085" i="15"/>
  <c r="D7086" i="15"/>
  <c r="D7087" i="15"/>
  <c r="D7088" i="15"/>
  <c r="D7092" i="15"/>
  <c r="D7093" i="15"/>
  <c r="D7094" i="15"/>
  <c r="D7095" i="15"/>
  <c r="D7100" i="15"/>
  <c r="D7102" i="15"/>
  <c r="D7104" i="15"/>
  <c r="D7119" i="15"/>
  <c r="D7120" i="15"/>
  <c r="D7123" i="15"/>
  <c r="D7126" i="15"/>
  <c r="D7129" i="15"/>
  <c r="D7130" i="15"/>
  <c r="D7133" i="15"/>
  <c r="D7136" i="15"/>
  <c r="D7145" i="15"/>
  <c r="D7146" i="15"/>
  <c r="D7149" i="15"/>
  <c r="D7159" i="15"/>
  <c r="D7160" i="15"/>
  <c r="D7166" i="15"/>
  <c r="D7169" i="15"/>
  <c r="D7171" i="15"/>
  <c r="D7174" i="15"/>
  <c r="D7175" i="15"/>
  <c r="D7177" i="15"/>
  <c r="D7179" i="15"/>
  <c r="D7188" i="15"/>
  <c r="D7192" i="15"/>
  <c r="D7198" i="15"/>
  <c r="D7201" i="15"/>
  <c r="D7202" i="15"/>
  <c r="D7205" i="15"/>
  <c r="D7206" i="15"/>
  <c r="D7207" i="15"/>
  <c r="D7209" i="15"/>
  <c r="D7210" i="15"/>
  <c r="D7219" i="15"/>
  <c r="D7225" i="15"/>
  <c r="D7228" i="15"/>
  <c r="D7231" i="15"/>
  <c r="D7235" i="15"/>
  <c r="D7237" i="15"/>
  <c r="D7238" i="15"/>
  <c r="D7241" i="15"/>
  <c r="D7243" i="15"/>
  <c r="D7246" i="15"/>
  <c r="D7253" i="15"/>
  <c r="D7255" i="15"/>
  <c r="D7256" i="15"/>
  <c r="D7262" i="15"/>
  <c r="D7270" i="15"/>
  <c r="D7274" i="15"/>
  <c r="D7277" i="15"/>
  <c r="D7278" i="15"/>
  <c r="D7281" i="15"/>
  <c r="D7285" i="15"/>
  <c r="D7290" i="15"/>
  <c r="D7294" i="15"/>
  <c r="D7299" i="15"/>
  <c r="D7300" i="15"/>
  <c r="D7301" i="15"/>
  <c r="D7302" i="15"/>
  <c r="D7303" i="15"/>
  <c r="D7305" i="15"/>
  <c r="D7307" i="15"/>
  <c r="D7323" i="15"/>
  <c r="D7329" i="15"/>
  <c r="D7330" i="15"/>
  <c r="D7331" i="15"/>
  <c r="D7334" i="15"/>
  <c r="D7335" i="15"/>
  <c r="D7336" i="15"/>
  <c r="D7337" i="15"/>
  <c r="D7338" i="15"/>
  <c r="D7339" i="15"/>
  <c r="D7341" i="15"/>
  <c r="D7342" i="15"/>
  <c r="D7346" i="15"/>
  <c r="D7347" i="15"/>
  <c r="D7350" i="15"/>
  <c r="D7352" i="15"/>
  <c r="D7354" i="15"/>
  <c r="D7355" i="15"/>
  <c r="D7356" i="15"/>
  <c r="D7358" i="15"/>
  <c r="D7359" i="15"/>
  <c r="D7363" i="15"/>
  <c r="D7364" i="15"/>
  <c r="D7366" i="15"/>
  <c r="D7369" i="15"/>
  <c r="D7371" i="15"/>
  <c r="D7372" i="15"/>
  <c r="D7373" i="15"/>
  <c r="D7379" i="15"/>
  <c r="D7380" i="15"/>
  <c r="D7381" i="15"/>
  <c r="D7383" i="15"/>
  <c r="D7386" i="15"/>
  <c r="D7389" i="15"/>
  <c r="D7400" i="15"/>
  <c r="D7407" i="15"/>
  <c r="D7410" i="15"/>
  <c r="D7413" i="15"/>
  <c r="D7416" i="15"/>
  <c r="D7418" i="15"/>
  <c r="D7422" i="15"/>
  <c r="D7423" i="15"/>
  <c r="D7425" i="15"/>
  <c r="D7432" i="15"/>
  <c r="D7435" i="15"/>
  <c r="D7440" i="15"/>
  <c r="D7444" i="15"/>
  <c r="D7454" i="15"/>
  <c r="D7459" i="15"/>
  <c r="D7460" i="15"/>
  <c r="D7463" i="15"/>
  <c r="D7464" i="15"/>
  <c r="D7467" i="15"/>
  <c r="D7468" i="15"/>
  <c r="D7472" i="15"/>
  <c r="D7473" i="15"/>
  <c r="D7476" i="15"/>
  <c r="D7488" i="15"/>
  <c r="D7489" i="15"/>
  <c r="D7499" i="15"/>
  <c r="D7505" i="15"/>
  <c r="D7507" i="15"/>
  <c r="D7509" i="15"/>
  <c r="D7511" i="15"/>
  <c r="D7514" i="15"/>
  <c r="D7523" i="15"/>
  <c r="D7525" i="15"/>
  <c r="D7526" i="15"/>
  <c r="D7527" i="15"/>
  <c r="D7528" i="15"/>
  <c r="D7532" i="15"/>
  <c r="D7535" i="15"/>
  <c r="D7537" i="15"/>
  <c r="D7538" i="15"/>
  <c r="D7539" i="15"/>
  <c r="D7541" i="15"/>
  <c r="D7542" i="15"/>
  <c r="D7548" i="15"/>
  <c r="D7550" i="15"/>
  <c r="D7552" i="15"/>
  <c r="D7554" i="15"/>
  <c r="D7556" i="15"/>
  <c r="D7558" i="15"/>
  <c r="D7560" i="15"/>
  <c r="D7563" i="15"/>
  <c r="D7566" i="15"/>
  <c r="D7567" i="15"/>
  <c r="D7570" i="15"/>
  <c r="D7573" i="15"/>
  <c r="D7580" i="15"/>
  <c r="D7584" i="15"/>
  <c r="D7585" i="15"/>
  <c r="D7586" i="15"/>
  <c r="D7589" i="15"/>
  <c r="D7590" i="15"/>
  <c r="D7592" i="15"/>
  <c r="D7595" i="15"/>
  <c r="D7598" i="15"/>
  <c r="D7600" i="15"/>
  <c r="D7603" i="15"/>
  <c r="D7615" i="15"/>
  <c r="D7618" i="15"/>
  <c r="D7619" i="15"/>
  <c r="D7620" i="15"/>
  <c r="D7624" i="15"/>
  <c r="D7625" i="15"/>
  <c r="D7626" i="15"/>
  <c r="D7627" i="15"/>
  <c r="D7631" i="15"/>
  <c r="D7635" i="15"/>
  <c r="D7637" i="15"/>
  <c r="D7639" i="15"/>
  <c r="D7640" i="15"/>
  <c r="D7641" i="15"/>
  <c r="D7642" i="15"/>
  <c r="D7643" i="15"/>
  <c r="D7644" i="15"/>
  <c r="D7645" i="15"/>
  <c r="D7649" i="15"/>
  <c r="D7650" i="15"/>
  <c r="D7652" i="15"/>
  <c r="D7653" i="15"/>
  <c r="D7654" i="15"/>
  <c r="D7657" i="15"/>
  <c r="D7666" i="15"/>
  <c r="D7670" i="15"/>
  <c r="D7673" i="15"/>
  <c r="D7674" i="15"/>
  <c r="D7677" i="15"/>
  <c r="D7678" i="15"/>
  <c r="D7679" i="15"/>
  <c r="D7685" i="15"/>
  <c r="D7686" i="15"/>
  <c r="D7689" i="15"/>
  <c r="D7690" i="15"/>
  <c r="D7693" i="15"/>
  <c r="D7703" i="15"/>
  <c r="D7713" i="15"/>
  <c r="D7716" i="15"/>
  <c r="D7720" i="15"/>
  <c r="D7722" i="15"/>
  <c r="D7725" i="15"/>
  <c r="D7727" i="15"/>
  <c r="D7728" i="15"/>
  <c r="D7732" i="15"/>
  <c r="D7733" i="15"/>
  <c r="D7739" i="15"/>
  <c r="D7742" i="15"/>
  <c r="D7743" i="15"/>
  <c r="D7744" i="15"/>
  <c r="D7746" i="15"/>
  <c r="D7749" i="15"/>
  <c r="D7754" i="15"/>
  <c r="D7756" i="15"/>
  <c r="D7771" i="15"/>
  <c r="D7776" i="15"/>
  <c r="D7779" i="15"/>
  <c r="D7781" i="15"/>
  <c r="D7782" i="15"/>
  <c r="D7784" i="15"/>
  <c r="D7792" i="15"/>
  <c r="D7793" i="15"/>
  <c r="D7800" i="15"/>
  <c r="D7801" i="15"/>
  <c r="D7802" i="15"/>
  <c r="D7803" i="15"/>
  <c r="D7811" i="15"/>
  <c r="D7812" i="15"/>
  <c r="D7817" i="15"/>
  <c r="D7821" i="15"/>
  <c r="D7824" i="15"/>
  <c r="D7826" i="15"/>
  <c r="D7833" i="15"/>
  <c r="D7834" i="15"/>
  <c r="D7836" i="15"/>
  <c r="D7838" i="15"/>
  <c r="D7839" i="15"/>
  <c r="D7842" i="15"/>
  <c r="D7848" i="15"/>
  <c r="D7850" i="15"/>
  <c r="D7853" i="15"/>
  <c r="D7858" i="15"/>
  <c r="D7861" i="15"/>
  <c r="D7862" i="15"/>
  <c r="D7864" i="15"/>
  <c r="D7875" i="15"/>
  <c r="D7876" i="15"/>
  <c r="D7888" i="15"/>
  <c r="D7890" i="15"/>
  <c r="D7891" i="15"/>
  <c r="D7893" i="15"/>
  <c r="D7894" i="15"/>
  <c r="D7897" i="15"/>
  <c r="D7898" i="15"/>
  <c r="D7900" i="15"/>
  <c r="D7908" i="15"/>
  <c r="D7913" i="15"/>
  <c r="D7915" i="15"/>
  <c r="D7919" i="15"/>
  <c r="D7924" i="15"/>
  <c r="D7925" i="15"/>
  <c r="D7933" i="15"/>
  <c r="D7934" i="15"/>
  <c r="D7936" i="15"/>
  <c r="D7940" i="15"/>
  <c r="D7942" i="15"/>
  <c r="D7943" i="15"/>
  <c r="D7944" i="15"/>
  <c r="D7946" i="15"/>
  <c r="D7954" i="15"/>
  <c r="D6174" i="15"/>
  <c r="D6182" i="15"/>
  <c r="D6185" i="15"/>
  <c r="D6188" i="15"/>
  <c r="D6205" i="15"/>
  <c r="D6206" i="15"/>
  <c r="D6210" i="15"/>
  <c r="D6211" i="15"/>
  <c r="D6216" i="15"/>
  <c r="D6217" i="15"/>
  <c r="D6233" i="15"/>
  <c r="D6235" i="15"/>
  <c r="D6240" i="15"/>
  <c r="D6244" i="15"/>
  <c r="D6248" i="15"/>
  <c r="D6258" i="15"/>
  <c r="D6264" i="15"/>
  <c r="D6276" i="15"/>
  <c r="D6285" i="15"/>
  <c r="D6295" i="15"/>
  <c r="D6298" i="15"/>
  <c r="D6320" i="15"/>
  <c r="D6321" i="15"/>
  <c r="D6323" i="15"/>
  <c r="D6327" i="15"/>
  <c r="D6328" i="15"/>
  <c r="D6329" i="15"/>
  <c r="D6344" i="15"/>
  <c r="D6348" i="15"/>
  <c r="D6353" i="15"/>
  <c r="D6371" i="15"/>
  <c r="D6380" i="15"/>
  <c r="D6395" i="15"/>
  <c r="D6412" i="15"/>
  <c r="D6418" i="15"/>
  <c r="D6420" i="15"/>
  <c r="D6436" i="15"/>
  <c r="D6441" i="15"/>
  <c r="D6445" i="15"/>
  <c r="D6458" i="15"/>
  <c r="D6460" i="15"/>
  <c r="D6462" i="15"/>
  <c r="D6463" i="15"/>
  <c r="D6466" i="15"/>
  <c r="D6469" i="15"/>
  <c r="D6489" i="15"/>
  <c r="D6491" i="15"/>
  <c r="D6493" i="15"/>
  <c r="D6498" i="15"/>
  <c r="D6507" i="15"/>
  <c r="D6533" i="15"/>
  <c r="D6534" i="15"/>
  <c r="D6539" i="15"/>
  <c r="D6542" i="15"/>
  <c r="D6546" i="15"/>
  <c r="D6566" i="15"/>
  <c r="D6567" i="15"/>
  <c r="D6568" i="15"/>
  <c r="D6569" i="15"/>
  <c r="D6580" i="15"/>
  <c r="D6581" i="15"/>
  <c r="D6584" i="15"/>
  <c r="D6586" i="15"/>
  <c r="D6589" i="15"/>
  <c r="D6591" i="15"/>
  <c r="D6605" i="15"/>
  <c r="D6626" i="15"/>
  <c r="D6639" i="15"/>
  <c r="D6663" i="15"/>
  <c r="D6681" i="15"/>
  <c r="D6683" i="15"/>
  <c r="D6684" i="15"/>
  <c r="D6687" i="15"/>
  <c r="D6692" i="15"/>
  <c r="D6702" i="15"/>
  <c r="D6713" i="15"/>
  <c r="D6717" i="15"/>
  <c r="D6722" i="15"/>
  <c r="D6726" i="15"/>
  <c r="D6738" i="15"/>
  <c r="D6741" i="15"/>
  <c r="D6742" i="15"/>
  <c r="D6755" i="15"/>
  <c r="D6774" i="15"/>
  <c r="D6791" i="15"/>
  <c r="D6797" i="15"/>
  <c r="D6816" i="15"/>
  <c r="D6818" i="15"/>
  <c r="D6819" i="15"/>
  <c r="D6822" i="15"/>
  <c r="D6842" i="15"/>
  <c r="D6845" i="15"/>
  <c r="D6849" i="15"/>
  <c r="D6852" i="15"/>
  <c r="D6857" i="15"/>
  <c r="D6863" i="15"/>
  <c r="D6869" i="15"/>
  <c r="D6875" i="15"/>
  <c r="D6877" i="15"/>
  <c r="D6893" i="15"/>
  <c r="D6897" i="15"/>
  <c r="D6916" i="15"/>
  <c r="D6917" i="15"/>
  <c r="D6929" i="15"/>
  <c r="D6932" i="15"/>
  <c r="D6933" i="15"/>
  <c r="D6934" i="15"/>
  <c r="D6939" i="15"/>
  <c r="D6947" i="15"/>
  <c r="D6948" i="15"/>
  <c r="D6949" i="15"/>
  <c r="D6955" i="15"/>
  <c r="D6974" i="15"/>
  <c r="D6983" i="15"/>
  <c r="D6984" i="15"/>
  <c r="D6995" i="15"/>
  <c r="D7002" i="15"/>
  <c r="D7003" i="15"/>
  <c r="D7004" i="15"/>
  <c r="D7009" i="15"/>
  <c r="D7017" i="15"/>
  <c r="D7019" i="15"/>
  <c r="D7021" i="15"/>
  <c r="D7022" i="15"/>
  <c r="D7027" i="15"/>
  <c r="D7032" i="15"/>
  <c r="D7036" i="15"/>
  <c r="D7039" i="15"/>
  <c r="D7045" i="15"/>
  <c r="D7046" i="15"/>
  <c r="D7052" i="15"/>
  <c r="D7055" i="15"/>
  <c r="D7056" i="15"/>
  <c r="D7067" i="15"/>
  <c r="D7078" i="15"/>
  <c r="D7097" i="15"/>
  <c r="D7099" i="15"/>
  <c r="D7103" i="15"/>
  <c r="D7113" i="15"/>
  <c r="D7116" i="15"/>
  <c r="D7118" i="15"/>
  <c r="D7128" i="15"/>
  <c r="D7139" i="15"/>
  <c r="D7143" i="15"/>
  <c r="D7147" i="15"/>
  <c r="D7150" i="15"/>
  <c r="D7155" i="15"/>
  <c r="D7162" i="15"/>
  <c r="D7163" i="15"/>
  <c r="D7165" i="15"/>
  <c r="D7170" i="15"/>
  <c r="D7184" i="15"/>
  <c r="D7185" i="15"/>
  <c r="D7189" i="15"/>
  <c r="D7193" i="15"/>
  <c r="D7194" i="15"/>
  <c r="D7199" i="15"/>
  <c r="D7200" i="15"/>
  <c r="D7211" i="15"/>
  <c r="D7212" i="15"/>
  <c r="D7220" i="15"/>
  <c r="D7223" i="15"/>
  <c r="D7229" i="15"/>
  <c r="D7233" i="15"/>
  <c r="D7242" i="15"/>
  <c r="D7260" i="15"/>
  <c r="D7295" i="15"/>
  <c r="D7318" i="15"/>
  <c r="D7319" i="15"/>
  <c r="D7324" i="15"/>
  <c r="D7327" i="15"/>
  <c r="D7344" i="15"/>
  <c r="D7360" i="15"/>
  <c r="D7367" i="15"/>
  <c r="D7368" i="15"/>
  <c r="D7374" i="15"/>
  <c r="D7390" i="15"/>
  <c r="D7415" i="15"/>
  <c r="D7433" i="15"/>
  <c r="D7434" i="15"/>
  <c r="D7449" i="15"/>
  <c r="D7456" i="15"/>
  <c r="D7458" i="15"/>
  <c r="D7462" i="15"/>
  <c r="D7469" i="15"/>
  <c r="D7471" i="15"/>
  <c r="D7474" i="15"/>
  <c r="D7484" i="15"/>
  <c r="D7485" i="15"/>
  <c r="D7495" i="15"/>
  <c r="D7496" i="15"/>
  <c r="D7502" i="15"/>
  <c r="D7510" i="15"/>
  <c r="D7519" i="15"/>
  <c r="D7543" i="15"/>
  <c r="D7544" i="15"/>
  <c r="D7551" i="15"/>
  <c r="D7559" i="15"/>
  <c r="D7561" i="15"/>
  <c r="D7568" i="15"/>
  <c r="D7571" i="15"/>
  <c r="D7579" i="15"/>
  <c r="D7581" i="15"/>
  <c r="D7594" i="15"/>
  <c r="D7605" i="15"/>
  <c r="D7607" i="15"/>
  <c r="D7609" i="15"/>
  <c r="D7610" i="15"/>
  <c r="D7613" i="15"/>
  <c r="D7634" i="15"/>
  <c r="D7660" i="15"/>
  <c r="D7683" i="15"/>
  <c r="D7706" i="15"/>
  <c r="D7709" i="15"/>
  <c r="D7719" i="15"/>
  <c r="D7740" i="15"/>
  <c r="D7741" i="15"/>
  <c r="D7755" i="15"/>
  <c r="D7760" i="15"/>
  <c r="D7764" i="15"/>
  <c r="D7766" i="15"/>
  <c r="D7769" i="15"/>
  <c r="D7772" i="15"/>
  <c r="D7777" i="15"/>
  <c r="D7778" i="15"/>
  <c r="D7785" i="15"/>
  <c r="D7786" i="15"/>
  <c r="D7787" i="15"/>
  <c r="D7790" i="15"/>
  <c r="D7795" i="15"/>
  <c r="D7798" i="15"/>
  <c r="D7805" i="15"/>
  <c r="D7813" i="15"/>
  <c r="D7825" i="15"/>
  <c r="D7829" i="15"/>
  <c r="D7840" i="15"/>
  <c r="D7843" i="15"/>
  <c r="D7845" i="15"/>
  <c r="D7855" i="15"/>
  <c r="D7863" i="15"/>
  <c r="D7866" i="15"/>
  <c r="D7867" i="15"/>
  <c r="D7868" i="15"/>
  <c r="D7871" i="15"/>
  <c r="D7877" i="15"/>
  <c r="D7878" i="15"/>
  <c r="D7881" i="15"/>
  <c r="D7882" i="15"/>
  <c r="D7889" i="15"/>
  <c r="D7905" i="15"/>
  <c r="D7910" i="15"/>
  <c r="D7914" i="15"/>
  <c r="D7917" i="15"/>
  <c r="D7922" i="15"/>
  <c r="D7945" i="15"/>
  <c r="D7947" i="15"/>
  <c r="D7951" i="15"/>
  <c r="D7952" i="15"/>
  <c r="D6173" i="15"/>
  <c r="D6175" i="15"/>
  <c r="D6177" i="15"/>
  <c r="D6204" i="15"/>
  <c r="D6214" i="15"/>
  <c r="D6241" i="15"/>
  <c r="D6257" i="15"/>
  <c r="D6266" i="15"/>
  <c r="D6278" i="15"/>
  <c r="D6289" i="15"/>
  <c r="D6290" i="15"/>
  <c r="D6291" i="15"/>
  <c r="D6296" i="15"/>
  <c r="D6305" i="15"/>
  <c r="D6317" i="15"/>
  <c r="D6352" i="15"/>
  <c r="D6354" i="15"/>
  <c r="D6379" i="15"/>
  <c r="D6385" i="15"/>
  <c r="D6386" i="15"/>
  <c r="D6405" i="15"/>
  <c r="D6410" i="15"/>
  <c r="D6448" i="15"/>
  <c r="D6527" i="15"/>
  <c r="D6540" i="15"/>
  <c r="D6541" i="15"/>
  <c r="D6544" i="15"/>
  <c r="D6552" i="15"/>
  <c r="D6571" i="15"/>
  <c r="D6610" i="15"/>
  <c r="D6623" i="15"/>
  <c r="D6636" i="15"/>
  <c r="D6668" i="15"/>
  <c r="D6690" i="15"/>
  <c r="D6699" i="15"/>
  <c r="D6737" i="15"/>
  <c r="D6753" i="15"/>
  <c r="D6759" i="15"/>
  <c r="D6766" i="15"/>
  <c r="D6781" i="15"/>
  <c r="D6798" i="15"/>
  <c r="D6821" i="15"/>
  <c r="D6827" i="15"/>
  <c r="D6829" i="15"/>
  <c r="D6840" i="15"/>
  <c r="D6859" i="15"/>
  <c r="D6862" i="15"/>
  <c r="D6872" i="15"/>
  <c r="D6874" i="15"/>
  <c r="D6880" i="15"/>
  <c r="D6890" i="15"/>
  <c r="D6906" i="15"/>
  <c r="D6918" i="15"/>
  <c r="D6922" i="15"/>
  <c r="D6923" i="15"/>
  <c r="D6927" i="15"/>
  <c r="D6991" i="15"/>
  <c r="D7000" i="15"/>
  <c r="D7001" i="15"/>
  <c r="D7013" i="15"/>
  <c r="D7018" i="15"/>
  <c r="D7023" i="15"/>
  <c r="D7042" i="15"/>
  <c r="D7051" i="15"/>
  <c r="D7060" i="15"/>
  <c r="D7070" i="15"/>
  <c r="D7105" i="15"/>
  <c r="D7107" i="15"/>
  <c r="D7121" i="15"/>
  <c r="D7148" i="15"/>
  <c r="D7153" i="15"/>
  <c r="D7164" i="15"/>
  <c r="D7168" i="15"/>
  <c r="D7178" i="15"/>
  <c r="D7181" i="15"/>
  <c r="D7214" i="15"/>
  <c r="D7239" i="15"/>
  <c r="D7265" i="15"/>
  <c r="D7284" i="15"/>
  <c r="D7293" i="15"/>
  <c r="D7298" i="15"/>
  <c r="D7304" i="15"/>
  <c r="D7308" i="15"/>
  <c r="D7326" i="15"/>
  <c r="D7333" i="15"/>
  <c r="D7348" i="15"/>
  <c r="D7377" i="15"/>
  <c r="D7378" i="15"/>
  <c r="D7391" i="15"/>
  <c r="D7395" i="15"/>
  <c r="D7397" i="15"/>
  <c r="D7421" i="15"/>
  <c r="D7452" i="15"/>
  <c r="D7453" i="15"/>
  <c r="D7457" i="15"/>
  <c r="D7461" i="15"/>
  <c r="D7465" i="15"/>
  <c r="D7486" i="15"/>
  <c r="D7487" i="15"/>
  <c r="D7491" i="15"/>
  <c r="D7498" i="15"/>
  <c r="D7512" i="15"/>
  <c r="D7545" i="15"/>
  <c r="D7555" i="15"/>
  <c r="D7569" i="15"/>
  <c r="D7593" i="15"/>
  <c r="D7647" i="15"/>
  <c r="D7651" i="15"/>
  <c r="D7676" i="15"/>
  <c r="D7680" i="15"/>
  <c r="D7682" i="15"/>
  <c r="D7687" i="15"/>
  <c r="D7696" i="15"/>
  <c r="D7714" i="15"/>
  <c r="D7762" i="15"/>
  <c r="D7773" i="15"/>
  <c r="D7799" i="15"/>
  <c r="D7808" i="15"/>
  <c r="D7816" i="15"/>
  <c r="D7820" i="15"/>
  <c r="D7854" i="15"/>
  <c r="D7859" i="15"/>
  <c r="D7865" i="15"/>
  <c r="D7870" i="15"/>
  <c r="D7880" i="15"/>
  <c r="D7887" i="15"/>
  <c r="D7899" i="15"/>
  <c r="D7907" i="15"/>
  <c r="D7918" i="15"/>
  <c r="D7920" i="15"/>
  <c r="D7921" i="15"/>
  <c r="D6180" i="15"/>
  <c r="D6181" i="15"/>
  <c r="D6183" i="15"/>
  <c r="D6187" i="15"/>
  <c r="D6190" i="15"/>
  <c r="D6192" i="15"/>
  <c r="D6196" i="15"/>
  <c r="D6198" i="15"/>
  <c r="D6207" i="15"/>
  <c r="D6208" i="15"/>
  <c r="D6209" i="15"/>
  <c r="D6220" i="15"/>
  <c r="D6222" i="15"/>
  <c r="D6225" i="15"/>
  <c r="D6226" i="15"/>
  <c r="D6227" i="15"/>
  <c r="D6228" i="15"/>
  <c r="D6232" i="15"/>
  <c r="D6237" i="15"/>
  <c r="D6238" i="15"/>
  <c r="D6245" i="15"/>
  <c r="D6250" i="15"/>
  <c r="D6251" i="15"/>
  <c r="D6252" i="15"/>
  <c r="D6280" i="15"/>
  <c r="D6281" i="15"/>
  <c r="D6282" i="15"/>
  <c r="D6304" i="15"/>
  <c r="D6310" i="15"/>
  <c r="D6312" i="15"/>
  <c r="D6313" i="15"/>
  <c r="D6314" i="15"/>
  <c r="D6315" i="15"/>
  <c r="D6318" i="15"/>
  <c r="D6319" i="15"/>
  <c r="D6326" i="15"/>
  <c r="D6330" i="15"/>
  <c r="D6331" i="15"/>
  <c r="D6337" i="15"/>
  <c r="D6339" i="15"/>
  <c r="D6343" i="15"/>
  <c r="D6345" i="15"/>
  <c r="D6346" i="15"/>
  <c r="D6347" i="15"/>
  <c r="D6350" i="15"/>
  <c r="D6351" i="15"/>
  <c r="D6356" i="15"/>
  <c r="D6358" i="15"/>
  <c r="D6365" i="15"/>
  <c r="D6368" i="15"/>
  <c r="D6377" i="15"/>
  <c r="D6382" i="15"/>
  <c r="D6383" i="15"/>
  <c r="D6392" i="15"/>
  <c r="D6394" i="15"/>
  <c r="D6397" i="15"/>
  <c r="D6414" i="15"/>
  <c r="D6416" i="15"/>
  <c r="D6419" i="15"/>
  <c r="D6427" i="15"/>
  <c r="D6442" i="15"/>
  <c r="D6443" i="15"/>
  <c r="D6449" i="15"/>
  <c r="D6450" i="15"/>
  <c r="D6452" i="15"/>
  <c r="D6453" i="15"/>
  <c r="D6454" i="15"/>
  <c r="D6459" i="15"/>
  <c r="D6461" i="15"/>
  <c r="D6465" i="15"/>
  <c r="D6473" i="15"/>
  <c r="D6486" i="15"/>
  <c r="D6502" i="15"/>
  <c r="D6506" i="15"/>
  <c r="D6553" i="15"/>
  <c r="D6561" i="15"/>
  <c r="D6570" i="15"/>
  <c r="D6573" i="15"/>
  <c r="D6574" i="15"/>
  <c r="D6575" i="15"/>
  <c r="D6577" i="15"/>
  <c r="D6585" i="15"/>
  <c r="D6587" i="15"/>
  <c r="D6593" i="15"/>
  <c r="D6595" i="15"/>
  <c r="D6601" i="15"/>
  <c r="D6604" i="15"/>
  <c r="D6606" i="15"/>
  <c r="D6611" i="15"/>
  <c r="D6612" i="15"/>
  <c r="D6615" i="15"/>
  <c r="D6618" i="15"/>
  <c r="D6620" i="15"/>
  <c r="D6622" i="15"/>
  <c r="D6628" i="15"/>
  <c r="D6631" i="15"/>
  <c r="D6633" i="15"/>
  <c r="D6637" i="15"/>
  <c r="D6638" i="15"/>
  <c r="D6641" i="15"/>
  <c r="D6642" i="15"/>
  <c r="D6653" i="15"/>
  <c r="D6670" i="15"/>
  <c r="D6675" i="15"/>
  <c r="D6676" i="15"/>
  <c r="D6688" i="15"/>
  <c r="D6693" i="15"/>
  <c r="D6696" i="15"/>
  <c r="D6697" i="15"/>
  <c r="D6698" i="15"/>
  <c r="D6704" i="15"/>
  <c r="D6705" i="15"/>
  <c r="D6706" i="15"/>
  <c r="D6707" i="15"/>
  <c r="D6708" i="15"/>
  <c r="D6712" i="15"/>
  <c r="D6716" i="15"/>
  <c r="D6718" i="15"/>
  <c r="D6719" i="15"/>
  <c r="D6720" i="15"/>
  <c r="D6721" i="15"/>
  <c r="D6723" i="15"/>
  <c r="D6724" i="15"/>
  <c r="D6725" i="15"/>
  <c r="D6728" i="15"/>
  <c r="D6731" i="15"/>
  <c r="D6740" i="15"/>
  <c r="D6744" i="15"/>
  <c r="D6747" i="15"/>
  <c r="D6748" i="15"/>
  <c r="D6757" i="15"/>
  <c r="D6758" i="15"/>
  <c r="D6761" i="15"/>
  <c r="D6762" i="15"/>
  <c r="D6763" i="15"/>
  <c r="D6764" i="15"/>
  <c r="D6768" i="15"/>
  <c r="D6769" i="15"/>
  <c r="D6771" i="15"/>
  <c r="D6772" i="15"/>
  <c r="D6790" i="15"/>
  <c r="D6796" i="15"/>
  <c r="D6799" i="15"/>
  <c r="D6800" i="15"/>
  <c r="D6802" i="15"/>
  <c r="D6813" i="15"/>
  <c r="D6817" i="15"/>
  <c r="D6820" i="15"/>
  <c r="D6828" i="15"/>
  <c r="D6830" i="15"/>
  <c r="D6831" i="15"/>
  <c r="D6835" i="15"/>
  <c r="D6839" i="15"/>
  <c r="D6847" i="15"/>
  <c r="D6848" i="15"/>
  <c r="D6850" i="15"/>
  <c r="D6858" i="15"/>
  <c r="D6867" i="15"/>
  <c r="D6868" i="15"/>
  <c r="D6871" i="15"/>
  <c r="D6878" i="15"/>
  <c r="D6881" i="15"/>
  <c r="D6889" i="15"/>
  <c r="D6891" i="15"/>
  <c r="D6896" i="15"/>
  <c r="D6899" i="15"/>
  <c r="D6901" i="15"/>
  <c r="D6904" i="15"/>
  <c r="D6905" i="15"/>
  <c r="D6907" i="15"/>
  <c r="D6908" i="15"/>
  <c r="D6910" i="15"/>
  <c r="D6913" i="15"/>
  <c r="D6919" i="15"/>
  <c r="D6921" i="15"/>
  <c r="D6942" i="15"/>
  <c r="D6950" i="15"/>
  <c r="D6952" i="15"/>
  <c r="D6953" i="15"/>
  <c r="D6959" i="15"/>
  <c r="D6964" i="15"/>
  <c r="D6971" i="15"/>
  <c r="D6975" i="15"/>
  <c r="D6976" i="15"/>
  <c r="D6977" i="15"/>
  <c r="D6979" i="15"/>
  <c r="D6980" i="15"/>
  <c r="D6981" i="15"/>
  <c r="D6982" i="15"/>
  <c r="D6985" i="15"/>
  <c r="D6989" i="15"/>
  <c r="D6990" i="15"/>
  <c r="D6992" i="15"/>
  <c r="D6993" i="15"/>
  <c r="D6998" i="15"/>
  <c r="D6999" i="15"/>
  <c r="D7006" i="15"/>
  <c r="D7007" i="15"/>
  <c r="D7008" i="15"/>
  <c r="D7012" i="15"/>
  <c r="D7024" i="15"/>
  <c r="D7025" i="15"/>
  <c r="D7026" i="15"/>
  <c r="D7029" i="15"/>
  <c r="D7033" i="15"/>
  <c r="D7037" i="15"/>
  <c r="D7041" i="15"/>
  <c r="D7044" i="15"/>
  <c r="D7061" i="15"/>
  <c r="D7063" i="15"/>
  <c r="D7065" i="15"/>
  <c r="D7066" i="15"/>
  <c r="D7071" i="15"/>
  <c r="D7074" i="15"/>
  <c r="D7080" i="15"/>
  <c r="D7096" i="15"/>
  <c r="D7112" i="15"/>
  <c r="D7117" i="15"/>
  <c r="D7127" i="15"/>
  <c r="D7132" i="15"/>
  <c r="D7140" i="15"/>
  <c r="D7141" i="15"/>
  <c r="D7142" i="15"/>
  <c r="D7151" i="15"/>
  <c r="D7156" i="15"/>
  <c r="D7157" i="15"/>
  <c r="D7161" i="15"/>
  <c r="D7176" i="15"/>
  <c r="D7182" i="15"/>
  <c r="D7187" i="15"/>
  <c r="D7191" i="15"/>
  <c r="D7216" i="15"/>
  <c r="D7217" i="15"/>
  <c r="D7218" i="15"/>
  <c r="D7221" i="15"/>
  <c r="D7226" i="15"/>
  <c r="D7227" i="15"/>
  <c r="D7230" i="15"/>
  <c r="D7232" i="15"/>
  <c r="D7234" i="15"/>
  <c r="D7236" i="15"/>
  <c r="D7240" i="15"/>
  <c r="D7244" i="15"/>
  <c r="D7245" i="15"/>
  <c r="D7251" i="15"/>
  <c r="D7269" i="15"/>
  <c r="D7272" i="15"/>
  <c r="D7273" i="15"/>
  <c r="D7279" i="15"/>
  <c r="D7282" i="15"/>
  <c r="D7292" i="15"/>
  <c r="D7297" i="15"/>
  <c r="D7309" i="15"/>
  <c r="D7313" i="15"/>
  <c r="D7314" i="15"/>
  <c r="D7315" i="15"/>
  <c r="D7316" i="15"/>
  <c r="D7317" i="15"/>
  <c r="D7325" i="15"/>
  <c r="D7328" i="15"/>
  <c r="D7343" i="15"/>
  <c r="D7351" i="15"/>
  <c r="D7382" i="15"/>
  <c r="D7384" i="15"/>
  <c r="D7385" i="15"/>
  <c r="D7387" i="15"/>
  <c r="D7399" i="15"/>
  <c r="D7404" i="15"/>
  <c r="D7405" i="15"/>
  <c r="D7411" i="15"/>
  <c r="D7414" i="15"/>
  <c r="D7430" i="15"/>
  <c r="D7436" i="15"/>
  <c r="D7437" i="15"/>
  <c r="D7438" i="15"/>
  <c r="D7441" i="15"/>
  <c r="D7442" i="15"/>
  <c r="D7445" i="15"/>
  <c r="D7447" i="15"/>
  <c r="D7450" i="15"/>
  <c r="D7455" i="15"/>
  <c r="D7475" i="15"/>
  <c r="D7477" i="15"/>
  <c r="D7480" i="15"/>
  <c r="D7483" i="15"/>
  <c r="D7490" i="15"/>
  <c r="D7492" i="15"/>
  <c r="D7493" i="15"/>
  <c r="D7497" i="15"/>
  <c r="D7501" i="15"/>
  <c r="D7503" i="15"/>
  <c r="D7504" i="15"/>
  <c r="D7508" i="15"/>
  <c r="D7513" i="15"/>
  <c r="D7515" i="15"/>
  <c r="D7516" i="15"/>
  <c r="D7524" i="15"/>
  <c r="D7529" i="15"/>
  <c r="D7530" i="15"/>
  <c r="D7531" i="15"/>
  <c r="D7533" i="15"/>
  <c r="D7534" i="15"/>
  <c r="D7536" i="15"/>
  <c r="D7540" i="15"/>
  <c r="D7546" i="15"/>
  <c r="D7557" i="15"/>
  <c r="D7562" i="15"/>
  <c r="D7564" i="15"/>
  <c r="D7565" i="15"/>
  <c r="D7572" i="15"/>
  <c r="D7574" i="15"/>
  <c r="D7576" i="15"/>
  <c r="D7577" i="15"/>
  <c r="D7578" i="15"/>
  <c r="D7587" i="15"/>
  <c r="D7588" i="15"/>
  <c r="D7596" i="15"/>
  <c r="D7597" i="15"/>
  <c r="D7601" i="15"/>
  <c r="D7606" i="15"/>
  <c r="D7608" i="15"/>
  <c r="D7611" i="15"/>
  <c r="D7612" i="15"/>
  <c r="D7614" i="15"/>
  <c r="D7617" i="15"/>
  <c r="D7621" i="15"/>
  <c r="D7628" i="15"/>
  <c r="D7629" i="15"/>
  <c r="D7632" i="15"/>
  <c r="D7633" i="15"/>
  <c r="D7636" i="15"/>
  <c r="D7638" i="15"/>
  <c r="D7662" i="15"/>
  <c r="D7665" i="15"/>
  <c r="D7667" i="15"/>
  <c r="D7669" i="15"/>
  <c r="D7672" i="15"/>
  <c r="D7675" i="15"/>
  <c r="D7681" i="15"/>
  <c r="D7684" i="15"/>
  <c r="D7691" i="15"/>
  <c r="D7692" i="15"/>
  <c r="D7694" i="15"/>
  <c r="D7700" i="15"/>
  <c r="D7701" i="15"/>
  <c r="D7702" i="15"/>
  <c r="D7710" i="15"/>
  <c r="D7711" i="15"/>
  <c r="D7712" i="15"/>
  <c r="D7717" i="15"/>
  <c r="D7718" i="15"/>
  <c r="D7723" i="15"/>
  <c r="D7724" i="15"/>
  <c r="D7726" i="15"/>
  <c r="D7731" i="15"/>
  <c r="D7734" i="15"/>
  <c r="D7736" i="15"/>
  <c r="D7737" i="15"/>
  <c r="D7738" i="15"/>
  <c r="D7745" i="15"/>
  <c r="D7747" i="15"/>
  <c r="D7748" i="15"/>
  <c r="D7750" i="15"/>
  <c r="D7751" i="15"/>
  <c r="D7752" i="15"/>
  <c r="D7753" i="15"/>
  <c r="D7757" i="15"/>
  <c r="D7758" i="15"/>
  <c r="D7759" i="15"/>
  <c r="D7765" i="15"/>
  <c r="D7767" i="15"/>
  <c r="D7768" i="15"/>
  <c r="D7770" i="15"/>
  <c r="D7774" i="15"/>
  <c r="D7775" i="15"/>
  <c r="D7780" i="15"/>
  <c r="D7791" i="15"/>
  <c r="D7794" i="15"/>
  <c r="D7797" i="15"/>
  <c r="D7807" i="15"/>
  <c r="D7809" i="15"/>
  <c r="D7810" i="15"/>
  <c r="D7815" i="15"/>
  <c r="D7822" i="15"/>
  <c r="D7837" i="15"/>
  <c r="D7849" i="15"/>
  <c r="D7857" i="15"/>
  <c r="D7872" i="15"/>
  <c r="D7883" i="15"/>
  <c r="D7885" i="15"/>
  <c r="D7895" i="15"/>
  <c r="D7896" i="15"/>
  <c r="D7901" i="15"/>
  <c r="D7904" i="15"/>
  <c r="D7909" i="15"/>
  <c r="D7911" i="15"/>
  <c r="D7912" i="15"/>
  <c r="D7926" i="15"/>
  <c r="D7935" i="15"/>
  <c r="D7948" i="15"/>
  <c r="D7949" i="15"/>
  <c r="D7950" i="15"/>
  <c r="D7953" i="15"/>
  <c r="D7955" i="15"/>
  <c r="D2" i="15"/>
  <c r="E3158" i="15"/>
  <c r="E3162" i="15"/>
  <c r="E3163" i="15"/>
  <c r="E3168" i="15"/>
  <c r="E3170" i="15"/>
  <c r="E3171" i="15"/>
  <c r="E3174" i="15"/>
  <c r="E3175" i="15"/>
  <c r="E3177" i="15"/>
  <c r="E3179" i="15"/>
  <c r="E3182" i="15"/>
  <c r="E3185" i="15"/>
  <c r="E3188" i="15"/>
  <c r="E3190" i="15"/>
  <c r="E3199" i="15"/>
  <c r="E3201" i="15"/>
  <c r="E3203" i="15"/>
  <c r="E3205" i="15"/>
  <c r="E3206" i="15"/>
  <c r="E3207" i="15"/>
  <c r="E3209" i="15"/>
  <c r="E3213" i="15"/>
  <c r="E3214" i="15"/>
  <c r="E3215" i="15"/>
  <c r="E3219" i="15"/>
  <c r="E3220" i="15"/>
  <c r="E3221" i="15"/>
  <c r="E3223" i="15"/>
  <c r="E3227" i="15"/>
  <c r="E3229" i="15"/>
  <c r="E3231" i="15"/>
  <c r="E3232" i="15"/>
  <c r="E3236" i="15"/>
  <c r="E3241" i="15"/>
  <c r="E3242" i="15"/>
  <c r="E3244" i="15"/>
  <c r="E3250" i="15"/>
  <c r="E3251" i="15"/>
  <c r="E3263" i="15"/>
  <c r="E3264" i="15"/>
  <c r="E3265" i="15"/>
  <c r="E3266" i="15"/>
  <c r="E3268" i="15"/>
  <c r="E3272" i="15"/>
  <c r="E3273" i="15"/>
  <c r="E3275" i="15"/>
  <c r="E3280" i="15"/>
  <c r="E3284" i="15"/>
  <c r="E3285" i="15"/>
  <c r="E3290" i="15"/>
  <c r="E3292" i="15"/>
  <c r="E3295" i="15"/>
  <c r="E3297" i="15"/>
  <c r="E3303" i="15"/>
  <c r="E3307" i="15"/>
  <c r="E3311" i="15"/>
  <c r="E3314" i="15"/>
  <c r="E3316" i="15"/>
  <c r="E3317" i="15"/>
  <c r="E3318" i="15"/>
  <c r="E3319" i="15"/>
  <c r="E3320" i="15"/>
  <c r="E3323" i="15"/>
  <c r="E3324" i="15"/>
  <c r="E3325" i="15"/>
  <c r="E3326" i="15"/>
  <c r="E3327" i="15"/>
  <c r="E3328" i="15"/>
  <c r="E3331" i="15"/>
  <c r="E3332" i="15"/>
  <c r="E3339" i="15"/>
  <c r="E3341" i="15"/>
  <c r="E3343" i="15"/>
  <c r="E3348" i="15"/>
  <c r="E3349" i="15"/>
  <c r="E3354" i="15"/>
  <c r="E3359" i="15"/>
  <c r="E3360" i="15"/>
  <c r="E3362" i="15"/>
  <c r="E3364" i="15"/>
  <c r="E3368" i="15"/>
  <c r="E3369" i="15"/>
  <c r="E3370" i="15"/>
  <c r="E3371" i="15"/>
  <c r="E3373" i="15"/>
  <c r="E3376" i="15"/>
  <c r="E3378" i="15"/>
  <c r="E3380" i="15"/>
  <c r="E3381" i="15"/>
  <c r="E3384" i="15"/>
  <c r="E3385" i="15"/>
  <c r="E3386" i="15"/>
  <c r="E3391" i="15"/>
  <c r="E3394" i="15"/>
  <c r="E3398" i="15"/>
  <c r="E3400" i="15"/>
  <c r="E3401" i="15"/>
  <c r="E3410" i="15"/>
  <c r="E3412" i="15"/>
  <c r="E3415" i="15"/>
  <c r="E3418" i="15"/>
  <c r="E3419" i="15"/>
  <c r="E3424" i="15"/>
  <c r="E3427" i="15"/>
  <c r="E3433" i="15"/>
  <c r="E3434" i="15"/>
  <c r="E3435" i="15"/>
  <c r="E3440" i="15"/>
  <c r="E3441" i="15"/>
  <c r="E3446" i="15"/>
  <c r="E3448" i="15"/>
  <c r="E3453" i="15"/>
  <c r="E3457" i="15"/>
  <c r="E3459" i="15"/>
  <c r="E3463" i="15"/>
  <c r="E3465" i="15"/>
  <c r="E3469" i="15"/>
  <c r="E3472" i="15"/>
  <c r="E3474" i="15"/>
  <c r="E3475" i="15"/>
  <c r="E3477" i="15"/>
  <c r="E3479" i="15"/>
  <c r="E3480" i="15"/>
  <c r="E3481" i="15"/>
  <c r="E3483" i="15"/>
  <c r="E3484" i="15"/>
  <c r="E3485" i="15"/>
  <c r="E3486" i="15"/>
  <c r="E3489" i="15"/>
  <c r="E3494" i="15"/>
  <c r="E3496" i="15"/>
  <c r="E3497" i="15"/>
  <c r="E3498" i="15"/>
  <c r="E3499" i="15"/>
  <c r="E3503" i="15"/>
  <c r="E3507" i="15"/>
  <c r="E3510" i="15"/>
  <c r="E3512" i="15"/>
  <c r="E3516" i="15"/>
  <c r="E3533" i="15"/>
  <c r="E3534" i="15"/>
  <c r="E3536" i="15"/>
  <c r="E3537" i="15"/>
  <c r="E3539" i="15"/>
  <c r="E3541" i="15"/>
  <c r="E3547" i="15"/>
  <c r="E3549" i="15"/>
  <c r="E3550" i="15"/>
  <c r="E3551" i="15"/>
  <c r="E3552" i="15"/>
  <c r="E3555" i="15"/>
  <c r="E3559" i="15"/>
  <c r="E3561" i="15"/>
  <c r="E3563" i="15"/>
  <c r="E3565" i="15"/>
  <c r="E3567" i="15"/>
  <c r="E3574" i="15"/>
  <c r="E3575" i="15"/>
  <c r="E3576" i="15"/>
  <c r="E3578" i="15"/>
  <c r="E3579" i="15"/>
  <c r="E3583" i="15"/>
  <c r="E3586" i="15"/>
  <c r="E3587" i="15"/>
  <c r="E3589" i="15"/>
  <c r="E3594" i="15"/>
  <c r="E3601" i="15"/>
  <c r="E3602" i="15"/>
  <c r="E3610" i="15"/>
  <c r="E3611" i="15"/>
  <c r="E3613" i="15"/>
  <c r="E3614" i="15"/>
  <c r="E3616" i="15"/>
  <c r="E3623" i="15"/>
  <c r="E3624" i="15"/>
  <c r="E3626" i="15"/>
  <c r="E3627" i="15"/>
  <c r="E3628" i="15"/>
  <c r="E3629" i="15"/>
  <c r="E3630" i="15"/>
  <c r="E3632" i="15"/>
  <c r="E3633" i="15"/>
  <c r="E3635" i="15"/>
  <c r="E3639" i="15"/>
  <c r="E3640" i="15"/>
  <c r="E3641" i="15"/>
  <c r="E3648" i="15"/>
  <c r="E3649" i="15"/>
  <c r="E3650" i="15"/>
  <c r="E3652" i="15"/>
  <c r="E3654" i="15"/>
  <c r="E3656" i="15"/>
  <c r="E3657" i="15"/>
  <c r="E3660" i="15"/>
  <c r="E3662" i="15"/>
  <c r="E3663" i="15"/>
  <c r="E3664" i="15"/>
  <c r="E3665" i="15"/>
  <c r="E3667" i="15"/>
  <c r="E3679" i="15"/>
  <c r="E3680" i="15"/>
  <c r="E3682" i="15"/>
  <c r="E3684" i="15"/>
  <c r="E3685" i="15"/>
  <c r="E3686" i="15"/>
  <c r="E3689" i="15"/>
  <c r="E3690" i="15"/>
  <c r="E3696" i="15"/>
  <c r="E3700" i="15"/>
  <c r="E3703" i="15"/>
  <c r="E3705" i="15"/>
  <c r="E3706" i="15"/>
  <c r="E3708" i="15"/>
  <c r="E3709" i="15"/>
  <c r="E3710" i="15"/>
  <c r="E3711" i="15"/>
  <c r="E3712" i="15"/>
  <c r="E3714" i="15"/>
  <c r="E3716" i="15"/>
  <c r="E3724" i="15"/>
  <c r="E3726" i="15"/>
  <c r="E3727" i="15"/>
  <c r="E3730" i="15"/>
  <c r="E3731" i="15"/>
  <c r="E3732" i="15"/>
  <c r="E3733" i="15"/>
  <c r="E3737" i="15"/>
  <c r="E3738" i="15"/>
  <c r="E3739" i="15"/>
  <c r="E3741" i="15"/>
  <c r="E3744" i="15"/>
  <c r="E3745" i="15"/>
  <c r="E3746" i="15"/>
  <c r="E3751" i="15"/>
  <c r="E3752" i="15"/>
  <c r="E3757" i="15"/>
  <c r="E3761" i="15"/>
  <c r="E3763" i="15"/>
  <c r="E3766" i="15"/>
  <c r="E3770" i="15"/>
  <c r="E3775" i="15"/>
  <c r="E3777" i="15"/>
  <c r="E3781" i="15"/>
  <c r="E3789" i="15"/>
  <c r="E3794" i="15"/>
  <c r="E3800" i="15"/>
  <c r="E3801" i="15"/>
  <c r="E3802" i="15"/>
  <c r="E3805" i="15"/>
  <c r="E3806" i="15"/>
  <c r="E3807" i="15"/>
  <c r="E3808" i="15"/>
  <c r="E3809" i="15"/>
  <c r="E3814" i="15"/>
  <c r="E3819" i="15"/>
  <c r="E3825" i="15"/>
  <c r="E3828" i="15"/>
  <c r="E3829" i="15"/>
  <c r="E3830" i="15"/>
  <c r="E3832" i="15"/>
  <c r="E3833" i="15"/>
  <c r="E3835" i="15"/>
  <c r="E3836" i="15"/>
  <c r="E3838" i="15"/>
  <c r="E3839" i="15"/>
  <c r="E3840" i="15"/>
  <c r="E3842" i="15"/>
  <c r="E3843" i="15"/>
  <c r="E3844" i="15"/>
  <c r="E3845" i="15"/>
  <c r="E3846" i="15"/>
  <c r="E3847" i="15"/>
  <c r="E3848" i="15"/>
  <c r="E3850" i="15"/>
  <c r="E3851" i="15"/>
  <c r="E3855" i="15"/>
  <c r="E3858" i="15"/>
  <c r="E3861" i="15"/>
  <c r="E3863" i="15"/>
  <c r="E3865" i="15"/>
  <c r="E3866" i="15"/>
  <c r="E3867" i="15"/>
  <c r="E3869" i="15"/>
  <c r="E3870" i="15"/>
  <c r="E3872" i="15"/>
  <c r="E3881" i="15"/>
  <c r="E3883" i="15"/>
  <c r="E3884" i="15"/>
  <c r="E3885" i="15"/>
  <c r="E3894" i="15"/>
  <c r="E3895" i="15"/>
  <c r="E3896" i="15"/>
  <c r="E3897" i="15"/>
  <c r="E3898" i="15"/>
  <c r="E3899" i="15"/>
  <c r="E3900" i="15"/>
  <c r="E3901" i="15"/>
  <c r="E3904" i="15"/>
  <c r="E3908" i="15"/>
  <c r="E3917" i="15"/>
  <c r="E3918" i="15"/>
  <c r="E3920" i="15"/>
  <c r="E3921" i="15"/>
  <c r="E3923" i="15"/>
  <c r="E3928" i="15"/>
  <c r="E3930" i="15"/>
  <c r="E3932" i="15"/>
  <c r="E3935" i="15"/>
  <c r="E3937" i="15"/>
  <c r="E3939" i="15"/>
  <c r="E3940" i="15"/>
  <c r="E3941" i="15"/>
  <c r="E3952" i="15"/>
  <c r="E3953" i="15"/>
  <c r="E3954" i="15"/>
  <c r="E3955" i="15"/>
  <c r="E3956" i="15"/>
  <c r="E3957" i="15"/>
  <c r="E3960" i="15"/>
  <c r="E3962" i="15"/>
  <c r="E3963" i="15"/>
  <c r="E3965" i="15"/>
  <c r="E3970" i="15"/>
  <c r="E3973" i="15"/>
  <c r="E3976" i="15"/>
  <c r="E3978" i="15"/>
  <c r="E3988" i="15"/>
  <c r="E3989" i="15"/>
  <c r="E3990" i="15"/>
  <c r="E3994" i="15"/>
  <c r="E3995" i="15"/>
  <c r="E3997" i="15"/>
  <c r="E4001" i="15"/>
  <c r="E4004" i="15"/>
  <c r="E4005" i="15"/>
  <c r="E4007" i="15"/>
  <c r="E4009" i="15"/>
  <c r="E4012" i="15"/>
  <c r="E4013" i="15"/>
  <c r="E4014" i="15"/>
  <c r="E4019" i="15"/>
  <c r="E4023" i="15"/>
  <c r="E4024" i="15"/>
  <c r="E4026" i="15"/>
  <c r="E4033" i="15"/>
  <c r="E4034" i="15"/>
  <c r="E4038" i="15"/>
  <c r="E4043" i="15"/>
  <c r="E4044" i="15"/>
  <c r="E4047" i="15"/>
  <c r="E4048" i="15"/>
  <c r="E4049" i="15"/>
  <c r="E4051" i="15"/>
  <c r="E4055" i="15"/>
  <c r="E4060" i="15"/>
  <c r="E4065" i="15"/>
  <c r="E4066" i="15"/>
  <c r="E4067" i="15"/>
  <c r="E4069" i="15"/>
  <c r="E4082" i="15"/>
  <c r="E4088" i="15"/>
  <c r="E4090" i="15"/>
  <c r="E4091" i="15"/>
  <c r="E4096" i="15"/>
  <c r="E4104" i="15"/>
  <c r="E4110" i="15"/>
  <c r="E4111" i="15"/>
  <c r="E4112" i="15"/>
  <c r="E4113" i="15"/>
  <c r="E4118" i="15"/>
  <c r="E4123" i="15"/>
  <c r="E4128" i="15"/>
  <c r="E4129" i="15"/>
  <c r="E4130" i="15"/>
  <c r="E4132" i="15"/>
  <c r="E4133" i="15"/>
  <c r="E4139" i="15"/>
  <c r="E4141" i="15"/>
  <c r="E4143" i="15"/>
  <c r="E4144" i="15"/>
  <c r="E4149" i="15"/>
  <c r="E4150" i="15"/>
  <c r="E4151" i="15"/>
  <c r="E4159" i="15"/>
  <c r="E4162" i="15"/>
  <c r="E4164" i="15"/>
  <c r="E4165" i="15"/>
  <c r="E4166" i="15"/>
  <c r="E4167" i="15"/>
  <c r="E4169" i="15"/>
  <c r="E4172" i="15"/>
  <c r="E4174" i="15"/>
  <c r="E4176" i="15"/>
  <c r="E4179" i="15"/>
  <c r="E4182" i="15"/>
  <c r="E4183" i="15"/>
  <c r="E4184" i="15"/>
  <c r="E4186" i="15"/>
  <c r="E4188" i="15"/>
  <c r="E4190" i="15"/>
  <c r="E4208" i="15"/>
  <c r="E4209" i="15"/>
  <c r="E4210" i="15"/>
  <c r="E4213" i="15"/>
  <c r="E4218" i="15"/>
  <c r="E4221" i="15"/>
  <c r="E4223" i="15"/>
  <c r="E4228" i="15"/>
  <c r="E4229" i="15"/>
  <c r="E4233" i="15"/>
  <c r="E4235" i="15"/>
  <c r="E4243" i="15"/>
  <c r="E4244" i="15"/>
  <c r="E4245" i="15"/>
  <c r="E4249" i="15"/>
  <c r="E4252" i="15"/>
  <c r="E4255" i="15"/>
  <c r="E4257" i="15"/>
  <c r="E4266" i="15"/>
  <c r="E4267" i="15"/>
  <c r="E4271" i="15"/>
  <c r="E4274" i="15"/>
  <c r="E4276" i="15"/>
  <c r="E4278" i="15"/>
  <c r="E4280" i="15"/>
  <c r="E4281" i="15"/>
  <c r="E4282" i="15"/>
  <c r="E4283" i="15"/>
  <c r="E4285" i="15"/>
  <c r="E4290" i="15"/>
  <c r="E4291" i="15"/>
  <c r="E4301" i="15"/>
  <c r="E4303" i="15"/>
  <c r="E4304" i="15"/>
  <c r="E4309" i="15"/>
  <c r="E4310" i="15"/>
  <c r="E4312" i="15"/>
  <c r="E4317" i="15"/>
  <c r="E4319" i="15"/>
  <c r="E4320" i="15"/>
  <c r="E4323" i="15"/>
  <c r="E4324" i="15"/>
  <c r="E4325" i="15"/>
  <c r="E4326" i="15"/>
  <c r="E4328" i="15"/>
  <c r="E4329" i="15"/>
  <c r="E4331" i="15"/>
  <c r="E4332" i="15"/>
  <c r="E4333" i="15"/>
  <c r="E4334" i="15"/>
  <c r="E4335" i="15"/>
  <c r="E4336" i="15"/>
  <c r="E4337" i="15"/>
  <c r="E4338" i="15"/>
  <c r="E4339" i="15"/>
  <c r="E4340" i="15"/>
  <c r="E4344" i="15"/>
  <c r="E4348" i="15"/>
  <c r="E4349" i="15"/>
  <c r="E4353" i="15"/>
  <c r="E4356" i="15"/>
  <c r="E4359" i="15"/>
  <c r="E4364" i="15"/>
  <c r="E4365" i="15"/>
  <c r="E4370" i="15"/>
  <c r="E4371" i="15"/>
  <c r="E4377" i="15"/>
  <c r="E4378" i="15"/>
  <c r="E4379" i="15"/>
  <c r="E4380" i="15"/>
  <c r="E4383" i="15"/>
  <c r="E4391" i="15"/>
  <c r="E4396" i="15"/>
  <c r="E4397" i="15"/>
  <c r="E4403" i="15"/>
  <c r="E4404" i="15"/>
  <c r="E4406" i="15"/>
  <c r="E4407" i="15"/>
  <c r="E4409" i="15"/>
  <c r="E4410" i="15"/>
  <c r="E4411" i="15"/>
  <c r="E4412" i="15"/>
  <c r="E4418" i="15"/>
  <c r="E4434" i="15"/>
  <c r="E4435" i="15"/>
  <c r="E4437" i="15"/>
  <c r="E4438" i="15"/>
  <c r="E4440" i="15"/>
  <c r="E4441" i="15"/>
  <c r="E4444" i="15"/>
  <c r="E4449" i="15"/>
  <c r="E4450" i="15"/>
  <c r="E4451" i="15"/>
  <c r="E4452" i="15"/>
  <c r="E4453" i="15"/>
  <c r="E4459" i="15"/>
  <c r="E4460" i="15"/>
  <c r="E4461" i="15"/>
  <c r="E4463" i="15"/>
  <c r="E4467" i="15"/>
  <c r="E4470" i="15"/>
  <c r="E4471" i="15"/>
  <c r="E4475" i="15"/>
  <c r="E4477" i="15"/>
  <c r="E4478" i="15"/>
  <c r="E4481" i="15"/>
  <c r="E4486" i="15"/>
  <c r="E4490" i="15"/>
  <c r="E4493" i="15"/>
  <c r="E4494" i="15"/>
  <c r="E4499" i="15"/>
  <c r="E4501" i="15"/>
  <c r="E4504" i="15"/>
  <c r="E4506" i="15"/>
  <c r="E4510" i="15"/>
  <c r="E4511" i="15"/>
  <c r="E4515" i="15"/>
  <c r="E4519" i="15"/>
  <c r="E4523" i="15"/>
  <c r="E4524" i="15"/>
  <c r="E4526" i="15"/>
  <c r="E4533" i="15"/>
  <c r="E4539" i="15"/>
  <c r="E4540" i="15"/>
  <c r="E4544" i="15"/>
  <c r="E4547" i="15"/>
  <c r="E4557" i="15"/>
  <c r="E4559" i="15"/>
  <c r="E4562" i="15"/>
  <c r="E4564" i="15"/>
  <c r="E4565" i="15"/>
  <c r="E4567" i="15"/>
  <c r="E4568" i="15"/>
  <c r="E4569" i="15"/>
  <c r="E4571" i="15"/>
  <c r="E4572" i="15"/>
  <c r="E4575" i="15"/>
  <c r="E4576" i="15"/>
  <c r="E4579" i="15"/>
  <c r="E4583" i="15"/>
  <c r="E4589" i="15"/>
  <c r="E4593" i="15"/>
  <c r="E4596" i="15"/>
  <c r="E4597" i="15"/>
  <c r="E4607" i="15"/>
  <c r="E4608" i="15"/>
  <c r="E4615" i="15"/>
  <c r="E4616" i="15"/>
  <c r="E4623" i="15"/>
  <c r="E4624" i="15"/>
  <c r="E4626" i="15"/>
  <c r="E4637" i="15"/>
  <c r="E4638" i="15"/>
  <c r="E4639" i="15"/>
  <c r="E4644" i="15"/>
  <c r="E4647" i="15"/>
  <c r="E4648" i="15"/>
  <c r="E4652" i="15"/>
  <c r="E4655" i="15"/>
  <c r="E4657" i="15"/>
  <c r="E4658" i="15"/>
  <c r="E4660" i="15"/>
  <c r="E4663" i="15"/>
  <c r="E4671" i="15"/>
  <c r="E4677" i="15"/>
  <c r="E4679" i="15"/>
  <c r="E4682" i="15"/>
  <c r="E4683" i="15"/>
  <c r="E4687" i="15"/>
  <c r="E4688" i="15"/>
  <c r="E4689" i="15"/>
  <c r="E4695" i="15"/>
  <c r="E4696" i="15"/>
  <c r="E4697" i="15"/>
  <c r="E4698" i="15"/>
  <c r="E4704" i="15"/>
  <c r="E4707" i="15"/>
  <c r="E4710" i="15"/>
  <c r="E4716" i="15"/>
  <c r="E4717" i="15"/>
  <c r="E4721" i="15"/>
  <c r="E4722" i="15"/>
  <c r="E4723" i="15"/>
  <c r="E4725" i="15"/>
  <c r="E4726" i="15"/>
  <c r="E4727" i="15"/>
  <c r="E4728" i="15"/>
  <c r="E4730" i="15"/>
  <c r="E4732" i="15"/>
  <c r="E4738" i="15"/>
  <c r="E4739" i="15"/>
  <c r="E4743" i="15"/>
  <c r="E4749" i="15"/>
  <c r="E4752" i="15"/>
  <c r="E4753" i="15"/>
  <c r="E4759" i="15"/>
  <c r="E4762" i="15"/>
  <c r="E4766" i="15"/>
  <c r="E4768" i="15"/>
  <c r="E4769" i="15"/>
  <c r="E4770" i="15"/>
  <c r="E4771" i="15"/>
  <c r="E4777" i="15"/>
  <c r="E4782" i="15"/>
  <c r="E4787" i="15"/>
  <c r="E4788" i="15"/>
  <c r="E4790" i="15"/>
  <c r="E4791" i="15"/>
  <c r="E4794" i="15"/>
  <c r="E4795" i="15"/>
  <c r="E4796" i="15"/>
  <c r="E4797" i="15"/>
  <c r="E4798" i="15"/>
  <c r="E4799" i="15"/>
  <c r="E4800" i="15"/>
  <c r="E4801" i="15"/>
  <c r="E4802" i="15"/>
  <c r="E4803" i="15"/>
  <c r="E4804" i="15"/>
  <c r="E4805" i="15"/>
  <c r="E4806" i="15"/>
  <c r="E4807" i="15"/>
  <c r="E4808" i="15"/>
  <c r="E4810" i="15"/>
  <c r="E4811" i="15"/>
  <c r="E4812" i="15"/>
  <c r="E4813" i="15"/>
  <c r="E4814" i="15"/>
  <c r="E4815" i="15"/>
  <c r="E4816" i="15"/>
  <c r="E4817" i="15"/>
  <c r="E4818" i="15"/>
  <c r="E4820" i="15"/>
  <c r="E4821" i="15"/>
  <c r="E4822" i="15"/>
  <c r="E4823" i="15"/>
  <c r="E4824" i="15"/>
  <c r="E4827" i="15"/>
  <c r="E4829" i="15"/>
  <c r="E4830" i="15"/>
  <c r="E4831" i="15"/>
  <c r="E4832" i="15"/>
  <c r="E4834" i="15"/>
  <c r="E4835" i="15"/>
  <c r="E4836" i="15"/>
  <c r="E4837" i="15"/>
  <c r="E4838" i="15"/>
  <c r="E4839" i="15"/>
  <c r="E4840" i="15"/>
  <c r="E4842" i="15"/>
  <c r="E4844" i="15"/>
  <c r="E4846" i="15"/>
  <c r="E4854" i="15"/>
  <c r="E4855" i="15"/>
  <c r="E4856" i="15"/>
  <c r="E4857" i="15"/>
  <c r="E4858" i="15"/>
  <c r="E4860" i="15"/>
  <c r="E4863" i="15"/>
  <c r="E4864" i="15"/>
  <c r="E4865" i="15"/>
  <c r="E4866" i="15"/>
  <c r="E4869" i="15"/>
  <c r="E4871" i="15"/>
  <c r="E4873" i="15"/>
  <c r="E4874" i="15"/>
  <c r="E4876" i="15"/>
  <c r="E4880" i="15"/>
  <c r="E4882" i="15"/>
  <c r="E4892" i="15"/>
  <c r="E4893" i="15"/>
  <c r="E4896" i="15"/>
  <c r="E4898" i="15"/>
  <c r="E4901" i="15"/>
  <c r="E4903" i="15"/>
  <c r="E4906" i="15"/>
  <c r="E4907" i="15"/>
  <c r="E4911" i="15"/>
  <c r="E4913" i="15"/>
  <c r="E4915" i="15"/>
  <c r="E4923" i="15"/>
  <c r="E4924" i="15"/>
  <c r="E4926" i="15"/>
  <c r="E4929" i="15"/>
  <c r="E4930" i="15"/>
  <c r="E4934" i="15"/>
  <c r="E4936" i="15"/>
  <c r="E4940" i="15"/>
  <c r="E4941" i="15"/>
  <c r="E4943" i="15"/>
  <c r="E4945" i="15"/>
  <c r="E4947" i="15"/>
  <c r="E4948" i="15"/>
  <c r="E4949" i="15"/>
  <c r="E4950" i="15"/>
  <c r="E4951" i="15"/>
  <c r="E4953" i="15"/>
  <c r="E4954" i="15"/>
  <c r="E4955" i="15"/>
  <c r="E4958" i="15"/>
  <c r="E4959" i="15"/>
  <c r="E4963" i="15"/>
  <c r="E4964" i="15"/>
  <c r="E4966" i="15"/>
  <c r="E4970" i="15"/>
  <c r="E4971" i="15"/>
  <c r="E4972" i="15"/>
  <c r="E4973" i="15"/>
  <c r="E4974" i="15"/>
  <c r="E4978" i="15"/>
  <c r="E4981" i="15"/>
  <c r="E4982" i="15"/>
  <c r="E4983" i="15"/>
  <c r="E4984" i="15"/>
  <c r="E4985" i="15"/>
  <c r="E4994" i="15"/>
  <c r="E4998" i="15"/>
  <c r="E5003" i="15"/>
  <c r="E5004" i="15"/>
  <c r="E5010" i="15"/>
  <c r="E5016" i="15"/>
  <c r="E5018" i="15"/>
  <c r="E5020" i="15"/>
  <c r="E5022" i="15"/>
  <c r="E5024" i="15"/>
  <c r="E5028" i="15"/>
  <c r="E5029" i="15"/>
  <c r="E5041" i="15"/>
  <c r="E5044" i="15"/>
  <c r="E5046" i="15"/>
  <c r="E5047" i="15"/>
  <c r="E5048" i="15"/>
  <c r="E5050" i="15"/>
  <c r="E5051" i="15"/>
  <c r="E5054" i="15"/>
  <c r="E5059" i="15"/>
  <c r="E5061" i="15"/>
  <c r="E5067" i="15"/>
  <c r="E5070" i="15"/>
  <c r="E5072" i="15"/>
  <c r="E5075" i="15"/>
  <c r="E5076" i="15"/>
  <c r="E5082" i="15"/>
  <c r="E5083" i="15"/>
  <c r="E5085" i="15"/>
  <c r="E5086" i="15"/>
  <c r="E5089" i="15"/>
  <c r="E5092" i="15"/>
  <c r="E5094" i="15"/>
  <c r="E5097" i="15"/>
  <c r="E5099" i="15"/>
  <c r="E5101" i="15"/>
  <c r="E5102" i="15"/>
  <c r="E5103" i="15"/>
  <c r="E5109" i="15"/>
  <c r="E5110" i="15"/>
  <c r="E5113" i="15"/>
  <c r="E5114" i="15"/>
  <c r="E5117" i="15"/>
  <c r="E5118" i="15"/>
  <c r="E5119" i="15"/>
  <c r="E5121" i="15"/>
  <c r="E5124" i="15"/>
  <c r="E5130" i="15"/>
  <c r="E5131" i="15"/>
  <c r="E5132" i="15"/>
  <c r="E5133" i="15"/>
  <c r="E5134" i="15"/>
  <c r="E5136" i="15"/>
  <c r="E5143" i="15"/>
  <c r="E5144" i="15"/>
  <c r="E5148" i="15"/>
  <c r="E5150" i="15"/>
  <c r="E5154" i="15"/>
  <c r="E5155" i="15"/>
  <c r="E5156" i="15"/>
  <c r="E5160" i="15"/>
  <c r="E5162" i="15"/>
  <c r="E5172" i="15"/>
  <c r="E5176" i="15"/>
  <c r="E5178" i="15"/>
  <c r="E5179" i="15"/>
  <c r="E5180" i="15"/>
  <c r="E5181" i="15"/>
  <c r="E5182" i="15"/>
  <c r="E5183" i="15"/>
  <c r="E5184" i="15"/>
  <c r="E5186" i="15"/>
  <c r="E5187" i="15"/>
  <c r="E5188" i="15"/>
  <c r="E5189" i="15"/>
  <c r="E5190" i="15"/>
  <c r="E5194" i="15"/>
  <c r="E5199" i="15"/>
  <c r="E5205" i="15"/>
  <c r="E5206" i="15"/>
  <c r="E5209" i="15"/>
  <c r="E5210" i="15"/>
  <c r="E5212" i="15"/>
  <c r="E5213" i="15"/>
  <c r="E5214" i="15"/>
  <c r="E5219" i="15"/>
  <c r="E5222" i="15"/>
  <c r="E5229" i="15"/>
  <c r="E5230" i="15"/>
  <c r="E5233" i="15"/>
  <c r="E5236" i="15"/>
  <c r="E5243" i="15"/>
  <c r="E5244" i="15"/>
  <c r="E5247" i="15"/>
  <c r="E5249" i="15"/>
  <c r="E5255" i="15"/>
  <c r="E5257" i="15"/>
  <c r="E5260" i="15"/>
  <c r="E5262" i="15"/>
  <c r="E5265" i="15"/>
  <c r="E5266" i="15"/>
  <c r="E5268" i="15"/>
  <c r="E5269" i="15"/>
  <c r="E5270" i="15"/>
  <c r="E5271" i="15"/>
  <c r="E5272" i="15"/>
  <c r="E5273" i="15"/>
  <c r="E5274" i="15"/>
  <c r="E5275" i="15"/>
  <c r="E5277" i="15"/>
  <c r="E5278" i="15"/>
  <c r="E5279" i="15"/>
  <c r="E5280" i="15"/>
  <c r="E5282" i="15"/>
  <c r="E5286" i="15"/>
  <c r="E5287" i="15"/>
  <c r="E5289" i="15"/>
  <c r="E5294" i="15"/>
  <c r="E5296" i="15"/>
  <c r="E5297" i="15"/>
  <c r="E5302" i="15"/>
  <c r="E5306" i="15"/>
  <c r="E5307" i="15"/>
  <c r="E5308" i="15"/>
  <c r="E5309" i="15"/>
  <c r="E5310" i="15"/>
  <c r="E5311" i="15"/>
  <c r="E5312" i="15"/>
  <c r="E5314" i="15"/>
  <c r="E5315" i="15"/>
  <c r="E5317" i="15"/>
  <c r="E5320" i="15"/>
  <c r="E5323" i="15"/>
  <c r="E5330" i="15"/>
  <c r="E5332" i="15"/>
  <c r="E5334" i="15"/>
  <c r="E5336" i="15"/>
  <c r="E5339" i="15"/>
  <c r="E5344" i="15"/>
  <c r="E5345" i="15"/>
  <c r="E5354" i="15"/>
  <c r="E5355" i="15"/>
  <c r="E5358" i="15"/>
  <c r="E5359" i="15"/>
  <c r="E5364" i="15"/>
  <c r="E5367" i="15"/>
  <c r="E5368" i="15"/>
  <c r="E5369" i="15"/>
  <c r="E5370" i="15"/>
  <c r="E5371" i="15"/>
  <c r="E5373" i="15"/>
  <c r="E5374" i="15"/>
  <c r="E5377" i="15"/>
  <c r="E5378" i="15"/>
  <c r="E5379" i="15"/>
  <c r="E5380" i="15"/>
  <c r="E5382" i="15"/>
  <c r="E5383" i="15"/>
  <c r="E5384" i="15"/>
  <c r="E5385" i="15"/>
  <c r="E5386" i="15"/>
  <c r="E5393" i="15"/>
  <c r="E5394" i="15"/>
  <c r="E5395" i="15"/>
  <c r="E5396" i="15"/>
  <c r="E5397" i="15"/>
  <c r="E5398" i="15"/>
  <c r="E5399" i="15"/>
  <c r="E5401" i="15"/>
  <c r="E5403" i="15"/>
  <c r="E5404" i="15"/>
  <c r="E5405" i="15"/>
  <c r="E5407" i="15"/>
  <c r="E5408" i="15"/>
  <c r="E5410" i="15"/>
  <c r="E5411" i="15"/>
  <c r="E5413" i="15"/>
  <c r="E5415" i="15"/>
  <c r="E5416" i="15"/>
  <c r="E5418" i="15"/>
  <c r="E5419" i="15"/>
  <c r="E5420" i="15"/>
  <c r="E5430" i="15"/>
  <c r="E5431" i="15"/>
  <c r="E5434" i="15"/>
  <c r="E5436" i="15"/>
  <c r="E5441" i="15"/>
  <c r="E5443" i="15"/>
  <c r="E5449" i="15"/>
  <c r="E5450" i="15"/>
  <c r="E5451" i="15"/>
  <c r="E5452" i="15"/>
  <c r="E5455" i="15"/>
  <c r="E5456" i="15"/>
  <c r="E5457" i="15"/>
  <c r="E5458" i="15"/>
  <c r="E5460" i="15"/>
  <c r="E5462" i="15"/>
  <c r="E5463" i="15"/>
  <c r="E5472" i="15"/>
  <c r="E5474" i="15"/>
  <c r="E5475" i="15"/>
  <c r="E5479" i="15"/>
  <c r="E5488" i="15"/>
  <c r="E5490" i="15"/>
  <c r="E5491" i="15"/>
  <c r="E5492" i="15"/>
  <c r="E5493" i="15"/>
  <c r="E5494" i="15"/>
  <c r="E5495" i="15"/>
  <c r="E5497" i="15"/>
  <c r="E5498" i="15"/>
  <c r="E5500" i="15"/>
  <c r="E5501" i="15"/>
  <c r="E5502" i="15"/>
  <c r="E5505" i="15"/>
  <c r="E5506" i="15"/>
  <c r="E5507" i="15"/>
  <c r="E5509" i="15"/>
  <c r="E5511" i="15"/>
  <c r="E5513" i="15"/>
  <c r="E5514" i="15"/>
  <c r="E5518" i="15"/>
  <c r="E5520" i="15"/>
  <c r="E5521" i="15"/>
  <c r="E5523" i="15"/>
  <c r="E5526" i="15"/>
  <c r="E5528" i="15"/>
  <c r="E5530" i="15"/>
  <c r="E5531" i="15"/>
  <c r="E5533" i="15"/>
  <c r="E5538" i="15"/>
  <c r="E5540" i="15"/>
  <c r="E5541" i="15"/>
  <c r="E5545" i="15"/>
  <c r="E5546" i="15"/>
  <c r="E5547" i="15"/>
  <c r="E5550" i="15"/>
  <c r="E5551" i="15"/>
  <c r="E5553" i="15"/>
  <c r="E5558" i="15"/>
  <c r="E5560" i="15"/>
  <c r="E5561" i="15"/>
  <c r="E5566" i="15"/>
  <c r="E5567" i="15"/>
  <c r="E5568" i="15"/>
  <c r="E5569" i="15"/>
  <c r="E5570" i="15"/>
  <c r="E5571" i="15"/>
  <c r="E5575" i="15"/>
  <c r="E5577" i="15"/>
  <c r="E5578" i="15"/>
  <c r="E5579" i="15"/>
  <c r="E5580" i="15"/>
  <c r="E5582" i="15"/>
  <c r="E5583" i="15"/>
  <c r="E5584" i="15"/>
  <c r="E5585" i="15"/>
  <c r="E5591" i="15"/>
  <c r="E5592" i="15"/>
  <c r="E5593" i="15"/>
  <c r="E5594" i="15"/>
  <c r="E5605" i="15"/>
  <c r="E5606" i="15"/>
  <c r="E5607" i="15"/>
  <c r="E5608" i="15"/>
  <c r="E5610" i="15"/>
  <c r="E5613" i="15"/>
  <c r="E5614" i="15"/>
  <c r="E5615" i="15"/>
  <c r="E5617" i="15"/>
  <c r="E5621" i="15"/>
  <c r="E5625" i="15"/>
  <c r="E5626" i="15"/>
  <c r="E5634" i="15"/>
  <c r="E5635" i="15"/>
  <c r="E5636" i="15"/>
  <c r="E5640" i="15"/>
  <c r="E5642" i="15"/>
  <c r="E5646" i="15"/>
  <c r="E5647" i="15"/>
  <c r="E5651" i="15"/>
  <c r="E5652" i="15"/>
  <c r="E5653" i="15"/>
  <c r="E5654" i="15"/>
  <c r="E5674" i="15"/>
  <c r="E5676" i="15"/>
  <c r="E5677" i="15"/>
  <c r="E5679" i="15"/>
  <c r="E5680" i="15"/>
  <c r="E5681" i="15"/>
  <c r="E5682" i="15"/>
  <c r="E5688" i="15"/>
  <c r="E5690" i="15"/>
  <c r="E5692" i="15"/>
  <c r="E5693" i="15"/>
  <c r="E5694" i="15"/>
  <c r="E5696" i="15"/>
  <c r="E5697" i="15"/>
  <c r="E5698" i="15"/>
  <c r="E5700" i="15"/>
  <c r="E5705" i="15"/>
  <c r="E5706" i="15"/>
  <c r="E5714" i="15"/>
  <c r="E5716" i="15"/>
  <c r="E5720" i="15"/>
  <c r="E5722" i="15"/>
  <c r="E5723" i="15"/>
  <c r="E5730" i="15"/>
  <c r="E5731" i="15"/>
  <c r="E5736" i="15"/>
  <c r="E5740" i="15"/>
  <c r="E5744" i="15"/>
  <c r="E5745" i="15"/>
  <c r="E5747" i="15"/>
  <c r="E5750" i="15"/>
  <c r="E5757" i="15"/>
  <c r="E5763" i="15"/>
  <c r="E5764" i="15"/>
  <c r="E5765" i="15"/>
  <c r="E5766" i="15"/>
  <c r="E5767" i="15"/>
  <c r="E5768" i="15"/>
  <c r="E5769" i="15"/>
  <c r="E5778" i="15"/>
  <c r="E5779" i="15"/>
  <c r="E5784" i="15"/>
  <c r="E5788" i="15"/>
  <c r="E5790" i="15"/>
  <c r="E5791" i="15"/>
  <c r="E5796" i="15"/>
  <c r="E5800" i="15"/>
  <c r="E5802" i="15"/>
  <c r="E5805" i="15"/>
  <c r="E5806" i="15"/>
  <c r="E5810" i="15"/>
  <c r="E5812" i="15"/>
  <c r="E5815" i="15"/>
  <c r="E5817" i="15"/>
  <c r="E5818" i="15"/>
  <c r="E5819" i="15"/>
  <c r="E5822" i="15"/>
  <c r="E5824" i="15"/>
  <c r="E5828" i="15"/>
  <c r="E5829" i="15"/>
  <c r="E5832" i="15"/>
  <c r="E5833" i="15"/>
  <c r="E5841" i="15"/>
  <c r="E5843" i="15"/>
  <c r="E5844" i="15"/>
  <c r="E5845" i="15"/>
  <c r="E5850" i="15"/>
  <c r="E5855" i="15"/>
  <c r="E5857" i="15"/>
  <c r="E5858" i="15"/>
  <c r="E5859" i="15"/>
  <c r="E5863" i="15"/>
  <c r="E5864" i="15"/>
  <c r="E5865" i="15"/>
  <c r="E5866" i="15"/>
  <c r="E5874" i="15"/>
  <c r="E5880" i="15"/>
  <c r="E5884" i="15"/>
  <c r="E5886" i="15"/>
  <c r="E5887" i="15"/>
  <c r="E5889" i="15"/>
  <c r="E5891" i="15"/>
  <c r="E5893" i="15"/>
  <c r="E5895" i="15"/>
  <c r="E5897" i="15"/>
  <c r="E5911" i="15"/>
  <c r="E5912" i="15"/>
  <c r="E5914" i="15"/>
  <c r="E5916" i="15"/>
  <c r="E5919" i="15"/>
  <c r="E5927" i="15"/>
  <c r="E5929" i="15"/>
  <c r="E5931" i="15"/>
  <c r="E5933" i="15"/>
  <c r="E5935" i="15"/>
  <c r="E5938" i="15"/>
  <c r="E5940" i="15"/>
  <c r="E5943" i="15"/>
  <c r="E5945" i="15"/>
  <c r="E5947" i="15"/>
  <c r="E5952" i="15"/>
  <c r="E5953" i="15"/>
  <c r="E5954" i="15"/>
  <c r="E5956" i="15"/>
  <c r="E5960" i="15"/>
  <c r="E5961" i="15"/>
  <c r="E5964" i="15"/>
  <c r="E5972" i="15"/>
  <c r="E5974" i="15"/>
  <c r="E5975" i="15"/>
  <c r="E5976" i="15"/>
  <c r="E5983" i="15"/>
  <c r="E5985" i="15"/>
  <c r="E5987" i="15"/>
  <c r="E5992" i="15"/>
  <c r="E5996" i="15"/>
  <c r="E5997" i="15"/>
  <c r="E5998" i="15"/>
  <c r="E6006" i="15"/>
  <c r="E6009" i="15"/>
  <c r="E6014" i="15"/>
  <c r="E6017" i="15"/>
  <c r="E6022" i="15"/>
  <c r="E6026" i="15"/>
  <c r="E6028" i="15"/>
  <c r="E6031" i="15"/>
  <c r="E6033" i="15"/>
  <c r="E6035" i="15"/>
  <c r="E6036" i="15"/>
  <c r="E6038" i="15"/>
  <c r="E6040" i="15"/>
  <c r="E6046" i="15"/>
  <c r="E6047" i="15"/>
  <c r="E6048" i="15"/>
  <c r="E6049" i="15"/>
  <c r="E6050" i="15"/>
  <c r="E6051" i="15"/>
  <c r="E6053" i="15"/>
  <c r="E6058" i="15"/>
  <c r="E6059" i="15"/>
  <c r="E6060" i="15"/>
  <c r="E6062" i="15"/>
  <c r="E6063" i="15"/>
  <c r="E6064" i="15"/>
  <c r="E6066" i="15"/>
  <c r="E6067" i="15"/>
  <c r="E6073" i="15"/>
  <c r="E6080" i="15"/>
  <c r="E6082" i="15"/>
  <c r="E6083" i="15"/>
  <c r="E6084" i="15"/>
  <c r="E6085" i="15"/>
  <c r="E6086" i="15"/>
  <c r="E6087" i="15"/>
  <c r="E6088" i="15"/>
  <c r="E6089" i="15"/>
  <c r="E6090" i="15"/>
  <c r="E6093" i="15"/>
  <c r="E6095" i="15"/>
  <c r="E6096" i="15"/>
  <c r="E6097" i="15"/>
  <c r="E6100" i="15"/>
  <c r="E6101" i="15"/>
  <c r="E6102" i="15"/>
  <c r="E6103" i="15"/>
  <c r="E6104" i="15"/>
  <c r="E6105" i="15"/>
  <c r="E6106" i="15"/>
  <c r="E6107" i="15"/>
  <c r="E6108" i="15"/>
  <c r="E6110" i="15"/>
  <c r="E6111" i="15"/>
  <c r="E6113" i="15"/>
  <c r="E6119" i="15"/>
  <c r="E6120" i="15"/>
  <c r="E6121" i="15"/>
  <c r="E6122" i="15"/>
  <c r="E6123" i="15"/>
  <c r="E6125" i="15"/>
  <c r="E6127" i="15"/>
  <c r="E6128" i="15"/>
  <c r="E6130" i="15"/>
  <c r="E6132" i="15"/>
  <c r="E6133" i="15"/>
  <c r="E6138" i="15"/>
  <c r="E6140" i="15"/>
  <c r="E6143" i="15"/>
  <c r="E6144" i="15"/>
  <c r="E6145" i="15"/>
  <c r="E6147" i="15"/>
  <c r="E6149" i="15"/>
  <c r="E6150" i="15"/>
  <c r="E6164" i="15"/>
  <c r="E6169" i="15"/>
  <c r="E6171" i="15"/>
  <c r="E3208" i="15"/>
  <c r="E3240" i="15"/>
  <c r="E3245" i="15"/>
  <c r="E3270" i="15"/>
  <c r="E3278" i="15"/>
  <c r="E3291" i="15"/>
  <c r="E3293" i="15"/>
  <c r="E3294" i="15"/>
  <c r="E3336" i="15"/>
  <c r="E3425" i="15"/>
  <c r="E3545" i="15"/>
  <c r="E3564" i="15"/>
  <c r="E3980" i="15"/>
  <c r="E3981" i="15"/>
  <c r="E3982" i="15"/>
  <c r="E3983" i="15"/>
  <c r="E3984" i="15"/>
  <c r="E3985" i="15"/>
  <c r="E3986" i="15"/>
  <c r="E3987" i="15"/>
  <c r="E4057" i="15"/>
  <c r="E4145" i="15"/>
  <c r="E4231" i="15"/>
  <c r="E4239" i="15"/>
  <c r="E4253" i="15"/>
  <c r="E4264" i="15"/>
  <c r="E4286" i="15"/>
  <c r="E4307" i="15"/>
  <c r="E4345" i="15"/>
  <c r="E4413" i="15"/>
  <c r="E4454" i="15"/>
  <c r="E4455" i="15"/>
  <c r="E4456" i="15"/>
  <c r="E4484" i="15"/>
  <c r="E4496" i="15"/>
  <c r="E4516" i="15"/>
  <c r="E4518" i="15"/>
  <c r="E4522" i="15"/>
  <c r="E4525" i="15"/>
  <c r="E4527" i="15"/>
  <c r="E4529" i="15"/>
  <c r="E4580" i="15"/>
  <c r="E4884" i="15"/>
  <c r="E4899" i="15"/>
  <c r="E4967" i="15"/>
  <c r="E4995" i="15"/>
  <c r="E5049" i="15"/>
  <c r="E5115" i="15"/>
  <c r="E5208" i="15"/>
  <c r="E5221" i="15"/>
  <c r="E5235" i="15"/>
  <c r="E5242" i="15"/>
  <c r="E5290" i="15"/>
  <c r="E5313" i="15"/>
  <c r="E5350" i="15"/>
  <c r="E5351" i="15"/>
  <c r="E5429" i="15"/>
  <c r="E5480" i="15"/>
  <c r="E5481" i="15"/>
  <c r="E5482" i="15"/>
  <c r="E5483" i="15"/>
  <c r="E5484" i="15"/>
  <c r="E5485" i="15"/>
  <c r="E5486" i="15"/>
  <c r="E5487" i="15"/>
  <c r="E5630" i="15"/>
  <c r="E5821" i="15"/>
  <c r="E5942" i="15"/>
  <c r="E5959" i="15"/>
  <c r="E5962" i="15"/>
  <c r="E5966" i="15"/>
  <c r="E6023" i="15"/>
  <c r="E6024" i="15"/>
  <c r="E6112" i="15"/>
  <c r="E3151" i="15"/>
  <c r="E3152" i="15"/>
  <c r="E3153" i="15"/>
  <c r="E3155" i="15"/>
  <c r="E3156" i="15"/>
  <c r="E3157" i="15"/>
  <c r="E3159" i="15"/>
  <c r="E3160" i="15"/>
  <c r="E3161" i="15"/>
  <c r="E3164" i="15"/>
  <c r="E3165" i="15"/>
  <c r="E3166" i="15"/>
  <c r="E3167" i="15"/>
  <c r="E3169" i="15"/>
  <c r="E3173" i="15"/>
  <c r="E3176" i="15"/>
  <c r="E3180" i="15"/>
  <c r="E3181" i="15"/>
  <c r="E3183" i="15"/>
  <c r="E3184" i="15"/>
  <c r="E3186" i="15"/>
  <c r="E3189" i="15"/>
  <c r="E3191" i="15"/>
  <c r="E3192" i="15"/>
  <c r="E3193" i="15"/>
  <c r="E3196" i="15"/>
  <c r="E3197" i="15"/>
  <c r="E3198" i="15"/>
  <c r="E3200" i="15"/>
  <c r="E3202" i="15"/>
  <c r="E3204" i="15"/>
  <c r="E3210" i="15"/>
  <c r="E3211" i="15"/>
  <c r="E3212" i="15"/>
  <c r="E3216" i="15"/>
  <c r="E3217" i="15"/>
  <c r="E3222" i="15"/>
  <c r="E3224" i="15"/>
  <c r="E3225" i="15"/>
  <c r="E3228" i="15"/>
  <c r="E3233" i="15"/>
  <c r="E3234" i="15"/>
  <c r="E3235" i="15"/>
  <c r="E3237" i="15"/>
  <c r="E3238" i="15"/>
  <c r="E3239" i="15"/>
  <c r="E3243" i="15"/>
  <c r="E3246" i="15"/>
  <c r="E3247" i="15"/>
  <c r="E3252" i="15"/>
  <c r="E3253" i="15"/>
  <c r="E3255" i="15"/>
  <c r="E3256" i="15"/>
  <c r="E3257" i="15"/>
  <c r="E3258" i="15"/>
  <c r="E3259" i="15"/>
  <c r="E3261" i="15"/>
  <c r="E3262" i="15"/>
  <c r="E3267" i="15"/>
  <c r="E3274" i="15"/>
  <c r="E3276" i="15"/>
  <c r="E3277" i="15"/>
  <c r="E3279" i="15"/>
  <c r="E3281" i="15"/>
  <c r="E3282" i="15"/>
  <c r="E3283" i="15"/>
  <c r="E3288" i="15"/>
  <c r="E3289" i="15"/>
  <c r="E3296" i="15"/>
  <c r="E3298" i="15"/>
  <c r="E3299" i="15"/>
  <c r="E3300" i="15"/>
  <c r="E3301" i="15"/>
  <c r="E3302" i="15"/>
  <c r="E3305" i="15"/>
  <c r="E3306" i="15"/>
  <c r="E3308" i="15"/>
  <c r="E3309" i="15"/>
  <c r="E3310" i="15"/>
  <c r="E3312" i="15"/>
  <c r="E3313" i="15"/>
  <c r="E3322" i="15"/>
  <c r="E3329" i="15"/>
  <c r="E3330" i="15"/>
  <c r="E3333" i="15"/>
  <c r="E3334" i="15"/>
  <c r="E3335" i="15"/>
  <c r="E3337" i="15"/>
  <c r="E3340" i="15"/>
  <c r="E3344" i="15"/>
  <c r="E3345" i="15"/>
  <c r="E3346" i="15"/>
  <c r="E3347" i="15"/>
  <c r="E3350" i="15"/>
  <c r="E3351" i="15"/>
  <c r="E3352" i="15"/>
  <c r="E3353" i="15"/>
  <c r="E3355" i="15"/>
  <c r="E3356" i="15"/>
  <c r="E3357" i="15"/>
  <c r="E3358" i="15"/>
  <c r="E3361" i="15"/>
  <c r="E3363" i="15"/>
  <c r="E3365" i="15"/>
  <c r="E3366" i="15"/>
  <c r="E3367" i="15"/>
  <c r="E3372" i="15"/>
  <c r="E3374" i="15"/>
  <c r="E3375" i="15"/>
  <c r="E3377" i="15"/>
  <c r="E3379" i="15"/>
  <c r="E3382" i="15"/>
  <c r="E3383" i="15"/>
  <c r="E3387" i="15"/>
  <c r="E3388" i="15"/>
  <c r="E3389" i="15"/>
  <c r="E3390" i="15"/>
  <c r="E3392" i="15"/>
  <c r="E3395" i="15"/>
  <c r="E3396" i="15"/>
  <c r="E3397" i="15"/>
  <c r="E3399" i="15"/>
  <c r="E3402" i="15"/>
  <c r="E3403" i="15"/>
  <c r="E3404" i="15"/>
  <c r="E3405" i="15"/>
  <c r="E3406" i="15"/>
  <c r="E3407" i="15"/>
  <c r="E3408" i="15"/>
  <c r="E3409" i="15"/>
  <c r="E3413" i="15"/>
  <c r="E3414" i="15"/>
  <c r="E3416" i="15"/>
  <c r="E3417" i="15"/>
  <c r="E3420" i="15"/>
  <c r="E3421" i="15"/>
  <c r="E3422" i="15"/>
  <c r="E3423" i="15"/>
  <c r="E3426" i="15"/>
  <c r="E3428" i="15"/>
  <c r="E3429" i="15"/>
  <c r="E3430" i="15"/>
  <c r="E3431" i="15"/>
  <c r="E3432" i="15"/>
  <c r="E3436" i="15"/>
  <c r="E3437" i="15"/>
  <c r="E3438" i="15"/>
  <c r="E3444" i="15"/>
  <c r="E3445" i="15"/>
  <c r="E3447" i="15"/>
  <c r="E3450" i="15"/>
  <c r="E3451" i="15"/>
  <c r="E3452" i="15"/>
  <c r="E3455" i="15"/>
  <c r="E3456" i="15"/>
  <c r="E3461" i="15"/>
  <c r="E3466" i="15"/>
  <c r="E3467" i="15"/>
  <c r="E3468" i="15"/>
  <c r="E3470" i="15"/>
  <c r="E3471" i="15"/>
  <c r="E3473" i="15"/>
  <c r="E3476" i="15"/>
  <c r="E3478" i="15"/>
  <c r="E3487" i="15"/>
  <c r="E3488" i="15"/>
  <c r="E3491" i="15"/>
  <c r="E3492" i="15"/>
  <c r="E3493" i="15"/>
  <c r="E3500" i="15"/>
  <c r="E3501" i="15"/>
  <c r="E3502" i="15"/>
  <c r="E3504" i="15"/>
  <c r="E3505" i="15"/>
  <c r="E3506" i="15"/>
  <c r="E3508" i="15"/>
  <c r="E3509" i="15"/>
  <c r="E3511" i="15"/>
  <c r="E3513" i="15"/>
  <c r="E3514" i="15"/>
  <c r="E3515" i="15"/>
  <c r="E3517" i="15"/>
  <c r="E3518" i="15"/>
  <c r="E3519" i="15"/>
  <c r="E3520" i="15"/>
  <c r="E3521" i="15"/>
  <c r="E3522" i="15"/>
  <c r="E3523" i="15"/>
  <c r="E3524" i="15"/>
  <c r="E3525" i="15"/>
  <c r="E3526" i="15"/>
  <c r="E3527" i="15"/>
  <c r="E3528" i="15"/>
  <c r="E3529" i="15"/>
  <c r="E3530" i="15"/>
  <c r="E3531" i="15"/>
  <c r="E3532" i="15"/>
  <c r="E3535" i="15"/>
  <c r="E3538" i="15"/>
  <c r="E3540" i="15"/>
  <c r="E3542" i="15"/>
  <c r="E3543" i="15"/>
  <c r="E3544" i="15"/>
  <c r="E3546" i="15"/>
  <c r="E3548" i="15"/>
  <c r="E3553" i="15"/>
  <c r="E3556" i="15"/>
  <c r="E3557" i="15"/>
  <c r="E3558" i="15"/>
  <c r="E3560" i="15"/>
  <c r="E3562" i="15"/>
  <c r="E3566" i="15"/>
  <c r="E3568" i="15"/>
  <c r="E3569" i="15"/>
  <c r="E3570" i="15"/>
  <c r="E3571" i="15"/>
  <c r="E3572" i="15"/>
  <c r="E3573" i="15"/>
  <c r="E3580" i="15"/>
  <c r="E3581" i="15"/>
  <c r="E3582" i="15"/>
  <c r="E3584" i="15"/>
  <c r="E3585" i="15"/>
  <c r="E3588" i="15"/>
  <c r="E3590" i="15"/>
  <c r="E3591" i="15"/>
  <c r="E3592" i="15"/>
  <c r="E3593" i="15"/>
  <c r="E3595" i="15"/>
  <c r="E3596" i="15"/>
  <c r="E3597" i="15"/>
  <c r="E3598" i="15"/>
  <c r="E3599" i="15"/>
  <c r="E3603" i="15"/>
  <c r="E3604" i="15"/>
  <c r="E3605" i="15"/>
  <c r="E3606" i="15"/>
  <c r="E3612" i="15"/>
  <c r="E3615" i="15"/>
  <c r="E3617" i="15"/>
  <c r="E3618" i="15"/>
  <c r="E3619" i="15"/>
  <c r="E3620" i="15"/>
  <c r="E3621" i="15"/>
  <c r="E3622" i="15"/>
  <c r="E3625" i="15"/>
  <c r="E3631" i="15"/>
  <c r="E3634" i="15"/>
  <c r="E3637" i="15"/>
  <c r="E3638" i="15"/>
  <c r="E3642" i="15"/>
  <c r="E3644" i="15"/>
  <c r="E3647" i="15"/>
  <c r="E3651" i="15"/>
  <c r="E3653" i="15"/>
  <c r="E3655" i="15"/>
  <c r="E3658" i="15"/>
  <c r="E3659" i="15"/>
  <c r="E3661" i="15"/>
  <c r="E3666" i="15"/>
  <c r="E3668" i="15"/>
  <c r="E3669" i="15"/>
  <c r="E3670" i="15"/>
  <c r="E3671" i="15"/>
  <c r="E3672" i="15"/>
  <c r="E3673" i="15"/>
  <c r="E3674" i="15"/>
  <c r="E3675" i="15"/>
  <c r="E3676" i="15"/>
  <c r="E3677" i="15"/>
  <c r="E3678" i="15"/>
  <c r="E3681" i="15"/>
  <c r="E3683" i="15"/>
  <c r="E3687" i="15"/>
  <c r="E3688" i="15"/>
  <c r="E3692" i="15"/>
  <c r="E3693" i="15"/>
  <c r="E3694" i="15"/>
  <c r="E3695" i="15"/>
  <c r="E3698" i="15"/>
  <c r="E3699" i="15"/>
  <c r="E3701" i="15"/>
  <c r="E3704" i="15"/>
  <c r="E3707" i="15"/>
  <c r="E3713" i="15"/>
  <c r="E3715" i="15"/>
  <c r="E3717" i="15"/>
  <c r="E3718" i="15"/>
  <c r="E3719" i="15"/>
  <c r="E3720" i="15"/>
  <c r="E3721" i="15"/>
  <c r="E3722" i="15"/>
  <c r="E3723" i="15"/>
  <c r="E3725" i="15"/>
  <c r="E3734" i="15"/>
  <c r="E3735" i="15"/>
  <c r="E3736" i="15"/>
  <c r="E3740" i="15"/>
  <c r="E3742" i="15"/>
  <c r="E3743" i="15"/>
  <c r="E3747" i="15"/>
  <c r="E3748" i="15"/>
  <c r="E3749" i="15"/>
  <c r="E3750" i="15"/>
  <c r="E3753" i="15"/>
  <c r="E3754" i="15"/>
  <c r="E3755" i="15"/>
  <c r="E3756" i="15"/>
  <c r="E3758" i="15"/>
  <c r="E3759" i="15"/>
  <c r="E3760" i="15"/>
  <c r="E3762" i="15"/>
  <c r="E3765" i="15"/>
  <c r="E3767" i="15"/>
  <c r="E3768" i="15"/>
  <c r="E3771" i="15"/>
  <c r="E3772" i="15"/>
  <c r="E3773" i="15"/>
  <c r="E3774" i="15"/>
  <c r="E3776" i="15"/>
  <c r="E3779" i="15"/>
  <c r="E3780" i="15"/>
  <c r="E3782" i="15"/>
  <c r="E3783" i="15"/>
  <c r="E3784" i="15"/>
  <c r="E3785" i="15"/>
  <c r="E3786" i="15"/>
  <c r="E3787" i="15"/>
  <c r="E3788" i="15"/>
  <c r="E3790" i="15"/>
  <c r="E3791" i="15"/>
  <c r="E3792" i="15"/>
  <c r="E3793" i="15"/>
  <c r="E3795" i="15"/>
  <c r="E3796" i="15"/>
  <c r="E3797" i="15"/>
  <c r="E3798" i="15"/>
  <c r="E3799" i="15"/>
  <c r="E3803" i="15"/>
  <c r="E3804" i="15"/>
  <c r="E3810" i="15"/>
  <c r="E3811" i="15"/>
  <c r="E3812" i="15"/>
  <c r="E3813" i="15"/>
  <c r="E3815" i="15"/>
  <c r="E3816" i="15"/>
  <c r="E3817" i="15"/>
  <c r="E3818" i="15"/>
  <c r="E3820" i="15"/>
  <c r="E3822" i="15"/>
  <c r="E3824" i="15"/>
  <c r="E3826" i="15"/>
  <c r="E3827" i="15"/>
  <c r="E3831" i="15"/>
  <c r="E3837" i="15"/>
  <c r="E3841" i="15"/>
  <c r="E3849" i="15"/>
  <c r="E3852" i="15"/>
  <c r="E3853" i="15"/>
  <c r="E3854" i="15"/>
  <c r="E3856" i="15"/>
  <c r="E3857" i="15"/>
  <c r="E3859" i="15"/>
  <c r="E3860" i="15"/>
  <c r="E3862" i="15"/>
  <c r="E3864" i="15"/>
  <c r="E3871" i="15"/>
  <c r="E3873" i="15"/>
  <c r="E3875" i="15"/>
  <c r="E3876" i="15"/>
  <c r="E3877" i="15"/>
  <c r="E3879" i="15"/>
  <c r="E3880" i="15"/>
  <c r="E3882" i="15"/>
  <c r="E3886" i="15"/>
  <c r="E3887" i="15"/>
  <c r="E3888" i="15"/>
  <c r="E3889" i="15"/>
  <c r="E3890" i="15"/>
  <c r="E3891" i="15"/>
  <c r="E3892" i="15"/>
  <c r="E3893" i="15"/>
  <c r="E3902" i="15"/>
  <c r="E3903" i="15"/>
  <c r="E3905" i="15"/>
  <c r="E3906" i="15"/>
  <c r="E3907" i="15"/>
  <c r="E3909" i="15"/>
  <c r="E3910" i="15"/>
  <c r="E3911" i="15"/>
  <c r="E3912" i="15"/>
  <c r="E3913" i="15"/>
  <c r="E3914" i="15"/>
  <c r="E3915" i="15"/>
  <c r="E3916" i="15"/>
  <c r="E3919" i="15"/>
  <c r="E3924" i="15"/>
  <c r="E3925" i="15"/>
  <c r="E3926" i="15"/>
  <c r="E3929" i="15"/>
  <c r="E3933" i="15"/>
  <c r="E3934" i="15"/>
  <c r="E3936" i="15"/>
  <c r="E3938" i="15"/>
  <c r="E3942" i="15"/>
  <c r="E3943" i="15"/>
  <c r="E3944" i="15"/>
  <c r="E3947" i="15"/>
  <c r="E3948" i="15"/>
  <c r="E3949" i="15"/>
  <c r="E3950" i="15"/>
  <c r="E3951" i="15"/>
  <c r="E3958" i="15"/>
  <c r="E3959" i="15"/>
  <c r="E3961" i="15"/>
  <c r="E3964" i="15"/>
  <c r="E3966" i="15"/>
  <c r="E3967" i="15"/>
  <c r="E3969" i="15"/>
  <c r="E3971" i="15"/>
  <c r="E3972" i="15"/>
  <c r="E3974" i="15"/>
  <c r="E3977" i="15"/>
  <c r="E3979" i="15"/>
  <c r="E3991" i="15"/>
  <c r="E3993" i="15"/>
  <c r="E3996" i="15"/>
  <c r="E3998" i="15"/>
  <c r="E3999" i="15"/>
  <c r="E4000" i="15"/>
  <c r="E4002" i="15"/>
  <c r="E4003" i="15"/>
  <c r="E4011" i="15"/>
  <c r="E4015" i="15"/>
  <c r="E4016" i="15"/>
  <c r="E4017" i="15"/>
  <c r="E4018" i="15"/>
  <c r="E4020" i="15"/>
  <c r="E4021" i="15"/>
  <c r="E4022" i="15"/>
  <c r="E4027" i="15"/>
  <c r="E4028" i="15"/>
  <c r="E4030" i="15"/>
  <c r="E4031" i="15"/>
  <c r="E4032" i="15"/>
  <c r="E4035" i="15"/>
  <c r="E4036" i="15"/>
  <c r="E4039" i="15"/>
  <c r="E4040" i="15"/>
  <c r="E4041" i="15"/>
  <c r="E4042" i="15"/>
  <c r="E4045" i="15"/>
  <c r="E4046" i="15"/>
  <c r="E4050" i="15"/>
  <c r="E4052" i="15"/>
  <c r="E4053" i="15"/>
  <c r="E4054" i="15"/>
  <c r="E4056" i="15"/>
  <c r="E4061" i="15"/>
  <c r="E4062" i="15"/>
  <c r="E4063" i="15"/>
  <c r="E4064" i="15"/>
  <c r="E4068" i="15"/>
  <c r="E4070" i="15"/>
  <c r="E4071" i="15"/>
  <c r="E4072" i="15"/>
  <c r="E4073" i="15"/>
  <c r="E4074" i="15"/>
  <c r="E4075" i="15"/>
  <c r="E4076" i="15"/>
  <c r="E4077" i="15"/>
  <c r="E4078" i="15"/>
  <c r="E4079" i="15"/>
  <c r="E4080" i="15"/>
  <c r="E4081" i="15"/>
  <c r="E4083" i="15"/>
  <c r="E4084" i="15"/>
  <c r="E4085" i="15"/>
  <c r="E4086" i="15"/>
  <c r="E4087" i="15"/>
  <c r="E4089" i="15"/>
  <c r="E4092" i="15"/>
  <c r="E4093" i="15"/>
  <c r="E4094" i="15"/>
  <c r="E4097" i="15"/>
  <c r="E4098" i="15"/>
  <c r="E4099" i="15"/>
  <c r="E4100" i="15"/>
  <c r="E4101" i="15"/>
  <c r="E4102" i="15"/>
  <c r="E4103" i="15"/>
  <c r="E4105" i="15"/>
  <c r="E4106" i="15"/>
  <c r="E4107" i="15"/>
  <c r="E4108" i="15"/>
  <c r="E4109" i="15"/>
  <c r="E4114" i="15"/>
  <c r="E4115" i="15"/>
  <c r="E4116" i="15"/>
  <c r="E4117" i="15"/>
  <c r="E4119" i="15"/>
  <c r="E4120" i="15"/>
  <c r="E4121" i="15"/>
  <c r="E4122" i="15"/>
  <c r="E4124" i="15"/>
  <c r="E4125" i="15"/>
  <c r="E4127" i="15"/>
  <c r="E4134" i="15"/>
  <c r="E4135" i="15"/>
  <c r="E4136" i="15"/>
  <c r="E4137" i="15"/>
  <c r="E4138" i="15"/>
  <c r="E4140" i="15"/>
  <c r="E4146" i="15"/>
  <c r="E4147" i="15"/>
  <c r="E4148" i="15"/>
  <c r="E4152" i="15"/>
  <c r="E4153" i="15"/>
  <c r="E4154" i="15"/>
  <c r="E4155" i="15"/>
  <c r="E4156" i="15"/>
  <c r="E4157" i="15"/>
  <c r="E4158" i="15"/>
  <c r="E4160" i="15"/>
  <c r="E4161" i="15"/>
  <c r="E4163" i="15"/>
  <c r="E4170" i="15"/>
  <c r="E4171" i="15"/>
  <c r="E4173" i="15"/>
  <c r="E4175" i="15"/>
  <c r="E4177" i="15"/>
  <c r="E4178" i="15"/>
  <c r="E4180" i="15"/>
  <c r="E4181" i="15"/>
  <c r="E4185" i="15"/>
  <c r="E4187" i="15"/>
  <c r="E4189" i="15"/>
  <c r="E4191" i="15"/>
  <c r="E4192" i="15"/>
  <c r="E4193" i="15"/>
  <c r="E4194" i="15"/>
  <c r="E4195" i="15"/>
  <c r="E4196" i="15"/>
  <c r="E4197" i="15"/>
  <c r="E4198" i="15"/>
  <c r="E4199" i="15"/>
  <c r="E4200" i="15"/>
  <c r="E4202" i="15"/>
  <c r="E4203" i="15"/>
  <c r="E4206" i="15"/>
  <c r="E4207" i="15"/>
  <c r="E4211" i="15"/>
  <c r="E4212" i="15"/>
  <c r="E4214" i="15"/>
  <c r="E4215" i="15"/>
  <c r="E4222" i="15"/>
  <c r="E4226" i="15"/>
  <c r="E4227" i="15"/>
  <c r="E4230" i="15"/>
  <c r="E4232" i="15"/>
  <c r="E4234" i="15"/>
  <c r="E4236" i="15"/>
  <c r="E4237" i="15"/>
  <c r="E4238" i="15"/>
  <c r="E4240" i="15"/>
  <c r="E4241" i="15"/>
  <c r="E4242" i="15"/>
  <c r="E4246" i="15"/>
  <c r="E4247" i="15"/>
  <c r="E4248" i="15"/>
  <c r="E4250" i="15"/>
  <c r="E4251" i="15"/>
  <c r="E4254" i="15"/>
  <c r="E4256" i="15"/>
  <c r="E4258" i="15"/>
  <c r="E4259" i="15"/>
  <c r="E4261" i="15"/>
  <c r="E4262" i="15"/>
  <c r="E4263" i="15"/>
  <c r="E4265" i="15"/>
  <c r="E4268" i="15"/>
  <c r="E4269" i="15"/>
  <c r="E4270" i="15"/>
  <c r="E4272" i="15"/>
  <c r="E4273" i="15"/>
  <c r="E4275" i="15"/>
  <c r="E4284" i="15"/>
  <c r="E4287" i="15"/>
  <c r="E4288" i="15"/>
  <c r="E4289" i="15"/>
  <c r="E4292" i="15"/>
  <c r="E4293" i="15"/>
  <c r="E4294" i="15"/>
  <c r="E4295" i="15"/>
  <c r="E4296" i="15"/>
  <c r="E4298" i="15"/>
  <c r="E4299" i="15"/>
  <c r="E4300" i="15"/>
  <c r="E4302" i="15"/>
  <c r="E4306" i="15"/>
  <c r="E4308" i="15"/>
  <c r="E4313" i="15"/>
  <c r="E4314" i="15"/>
  <c r="E4315" i="15"/>
  <c r="E4316" i="15"/>
  <c r="E4318" i="15"/>
  <c r="E4321" i="15"/>
  <c r="E4322" i="15"/>
  <c r="E4330" i="15"/>
  <c r="E4341" i="15"/>
  <c r="E4342" i="15"/>
  <c r="E4343" i="15"/>
  <c r="E4346" i="15"/>
  <c r="E4347" i="15"/>
  <c r="E4350" i="15"/>
  <c r="E4351" i="15"/>
  <c r="E4352" i="15"/>
  <c r="E4354" i="15"/>
  <c r="E4355" i="15"/>
  <c r="E4357" i="15"/>
  <c r="E4358" i="15"/>
  <c r="E4360" i="15"/>
  <c r="E4361" i="15"/>
  <c r="E4362" i="15"/>
  <c r="E4363" i="15"/>
  <c r="E4366" i="15"/>
  <c r="E4367" i="15"/>
  <c r="E4368" i="15"/>
  <c r="E4369" i="15"/>
  <c r="E4372" i="15"/>
  <c r="E4373" i="15"/>
  <c r="E4374" i="15"/>
  <c r="E4376" i="15"/>
  <c r="E4381" i="15"/>
  <c r="E4382" i="15"/>
  <c r="E4384" i="15"/>
  <c r="E4385" i="15"/>
  <c r="E4386" i="15"/>
  <c r="E4387" i="15"/>
  <c r="E4388" i="15"/>
  <c r="E4389" i="15"/>
  <c r="E4390" i="15"/>
  <c r="E4393" i="15"/>
  <c r="E4394" i="15"/>
  <c r="E4395" i="15"/>
  <c r="E4398" i="15"/>
  <c r="E4399" i="15"/>
  <c r="E4400" i="15"/>
  <c r="E4401" i="15"/>
  <c r="E4402" i="15"/>
  <c r="E4405" i="15"/>
  <c r="E4408" i="15"/>
  <c r="E4414" i="15"/>
  <c r="E4415" i="15"/>
  <c r="E4419" i="15"/>
  <c r="E4420" i="15"/>
  <c r="E4421" i="15"/>
  <c r="E4422" i="15"/>
  <c r="E4423" i="15"/>
  <c r="E4424" i="15"/>
  <c r="E4425" i="15"/>
  <c r="E4426" i="15"/>
  <c r="E4427" i="15"/>
  <c r="E4428" i="15"/>
  <c r="E4429" i="15"/>
  <c r="E4430" i="15"/>
  <c r="E4431" i="15"/>
  <c r="E4432" i="15"/>
  <c r="E4436" i="15"/>
  <c r="E4439" i="15"/>
  <c r="E4442" i="15"/>
  <c r="E4443" i="15"/>
  <c r="E4445" i="15"/>
  <c r="E4446" i="15"/>
  <c r="E4447" i="15"/>
  <c r="E4448" i="15"/>
  <c r="E4457" i="15"/>
  <c r="E4458" i="15"/>
  <c r="E4462" i="15"/>
  <c r="E4464" i="15"/>
  <c r="E4465" i="15"/>
  <c r="E4466" i="15"/>
  <c r="E4468" i="15"/>
  <c r="E4469" i="15"/>
  <c r="E4472" i="15"/>
  <c r="E4473" i="15"/>
  <c r="E4474" i="15"/>
  <c r="E4476" i="15"/>
  <c r="E4479" i="15"/>
  <c r="E4480" i="15"/>
  <c r="E4482" i="15"/>
  <c r="E4483" i="15"/>
  <c r="E4485" i="15"/>
  <c r="E4487" i="15"/>
  <c r="E4489" i="15"/>
  <c r="E4491" i="15"/>
  <c r="E4492" i="15"/>
  <c r="E4495" i="15"/>
  <c r="E4497" i="15"/>
  <c r="E4498" i="15"/>
  <c r="E4500" i="15"/>
  <c r="E4502" i="15"/>
  <c r="E4503" i="15"/>
  <c r="E4505" i="15"/>
  <c r="E4508" i="15"/>
  <c r="E4509" i="15"/>
  <c r="E4513" i="15"/>
  <c r="E4514" i="15"/>
  <c r="E4517" i="15"/>
  <c r="E4520" i="15"/>
  <c r="E4521" i="15"/>
  <c r="E4530" i="15"/>
  <c r="E4531" i="15"/>
  <c r="E4532" i="15"/>
  <c r="E4535" i="15"/>
  <c r="E4536" i="15"/>
  <c r="E4537" i="15"/>
  <c r="E4538" i="15"/>
  <c r="E4541" i="15"/>
  <c r="E4542" i="15"/>
  <c r="E4543" i="15"/>
  <c r="E4545" i="15"/>
  <c r="E4546" i="15"/>
  <c r="E4549" i="15"/>
  <c r="E4550" i="15"/>
  <c r="E4551" i="15"/>
  <c r="E4552" i="15"/>
  <c r="E4553" i="15"/>
  <c r="E4554" i="15"/>
  <c r="E4555" i="15"/>
  <c r="E4556" i="15"/>
  <c r="E4560" i="15"/>
  <c r="E4561" i="15"/>
  <c r="E4563" i="15"/>
  <c r="E4570" i="15"/>
  <c r="E4574" i="15"/>
  <c r="E4577" i="15"/>
  <c r="E4578" i="15"/>
  <c r="E4581" i="15"/>
  <c r="E4582" i="15"/>
  <c r="E4584" i="15"/>
  <c r="E4585" i="15"/>
  <c r="E4586" i="15"/>
  <c r="E4587" i="15"/>
  <c r="E4588" i="15"/>
  <c r="E4590" i="15"/>
  <c r="E4591" i="15"/>
  <c r="E4592" i="15"/>
  <c r="E4594" i="15"/>
  <c r="E4598" i="15"/>
  <c r="E4599" i="15"/>
  <c r="E4600" i="15"/>
  <c r="E4601" i="15"/>
  <c r="E4602" i="15"/>
  <c r="E4603" i="15"/>
  <c r="E4604" i="15"/>
  <c r="E4605" i="15"/>
  <c r="E4606" i="15"/>
  <c r="E4609" i="15"/>
  <c r="E4610" i="15"/>
  <c r="E4611" i="15"/>
  <c r="E4612" i="15"/>
  <c r="E4613" i="15"/>
  <c r="E4614" i="15"/>
  <c r="E4618" i="15"/>
  <c r="E4619" i="15"/>
  <c r="E4620" i="15"/>
  <c r="E4621" i="15"/>
  <c r="E4622" i="15"/>
  <c r="E4627" i="15"/>
  <c r="E4628" i="15"/>
  <c r="E4630" i="15"/>
  <c r="E4631" i="15"/>
  <c r="E4633" i="15"/>
  <c r="E4634" i="15"/>
  <c r="E4635" i="15"/>
  <c r="E4636" i="15"/>
  <c r="E4640" i="15"/>
  <c r="E4641" i="15"/>
  <c r="E4642" i="15"/>
  <c r="E4643" i="15"/>
  <c r="E4645" i="15"/>
  <c r="E4646" i="15"/>
  <c r="E4649" i="15"/>
  <c r="E4650" i="15"/>
  <c r="E4651" i="15"/>
  <c r="E4653" i="15"/>
  <c r="E4654" i="15"/>
  <c r="E4656" i="15"/>
  <c r="E4661" i="15"/>
  <c r="E4662" i="15"/>
  <c r="E4664" i="15"/>
  <c r="E4665" i="15"/>
  <c r="E4666" i="15"/>
  <c r="E4668" i="15"/>
  <c r="E4669" i="15"/>
  <c r="E4670" i="15"/>
  <c r="E4672" i="15"/>
  <c r="E4673" i="15"/>
  <c r="E4675" i="15"/>
  <c r="E4676" i="15"/>
  <c r="E4678" i="15"/>
  <c r="E4680" i="15"/>
  <c r="E4681" i="15"/>
  <c r="E4684" i="15"/>
  <c r="E4685" i="15"/>
  <c r="E4686" i="15"/>
  <c r="E4690" i="15"/>
  <c r="E4691" i="15"/>
  <c r="E4692" i="15"/>
  <c r="E4693" i="15"/>
  <c r="E4694" i="15"/>
  <c r="E4699" i="15"/>
  <c r="E4700" i="15"/>
  <c r="E4701" i="15"/>
  <c r="E4702" i="15"/>
  <c r="E4703" i="15"/>
  <c r="E4705" i="15"/>
  <c r="E4706" i="15"/>
  <c r="E4708" i="15"/>
  <c r="E4709" i="15"/>
  <c r="E4711" i="15"/>
  <c r="E4712" i="15"/>
  <c r="E4713" i="15"/>
  <c r="E4714" i="15"/>
  <c r="E4715" i="15"/>
  <c r="E4718" i="15"/>
  <c r="E4720" i="15"/>
  <c r="E4729" i="15"/>
  <c r="E4731" i="15"/>
  <c r="E4733" i="15"/>
  <c r="E4734" i="15"/>
  <c r="E4735" i="15"/>
  <c r="E4736" i="15"/>
  <c r="E4737" i="15"/>
  <c r="E4741" i="15"/>
  <c r="E4742" i="15"/>
  <c r="E4744" i="15"/>
  <c r="E4745" i="15"/>
  <c r="E4746" i="15"/>
  <c r="E4747" i="15"/>
  <c r="E4750" i="15"/>
  <c r="E4751" i="15"/>
  <c r="E4754" i="15"/>
  <c r="E4755" i="15"/>
  <c r="E4756" i="15"/>
  <c r="E4757" i="15"/>
  <c r="E4758" i="15"/>
  <c r="E4760" i="15"/>
  <c r="E4761" i="15"/>
  <c r="E4763" i="15"/>
  <c r="E4765" i="15"/>
  <c r="E4767" i="15"/>
  <c r="E4773" i="15"/>
  <c r="E4775" i="15"/>
  <c r="E4778" i="15"/>
  <c r="E4779" i="15"/>
  <c r="E4780" i="15"/>
  <c r="E4781" i="15"/>
  <c r="E4784" i="15"/>
  <c r="E4785" i="15"/>
  <c r="E4786" i="15"/>
  <c r="E4792" i="15"/>
  <c r="E4793" i="15"/>
  <c r="E4809" i="15"/>
  <c r="E4825" i="15"/>
  <c r="E4826" i="15"/>
  <c r="E4828" i="15"/>
  <c r="E4833" i="15"/>
  <c r="E4843" i="15"/>
  <c r="E4845" i="15"/>
  <c r="E4847" i="15"/>
  <c r="E4848" i="15"/>
  <c r="E4849" i="15"/>
  <c r="E4850" i="15"/>
  <c r="E4851" i="15"/>
  <c r="E4853" i="15"/>
  <c r="E4859" i="15"/>
  <c r="E4862" i="15"/>
  <c r="E4867" i="15"/>
  <c r="E4870" i="15"/>
  <c r="E4872" i="15"/>
  <c r="E4875" i="15"/>
  <c r="E4877" i="15"/>
  <c r="E4878" i="15"/>
  <c r="E4879" i="15"/>
  <c r="E4881" i="15"/>
  <c r="E4883" i="15"/>
  <c r="E4885" i="15"/>
  <c r="E4887" i="15"/>
  <c r="E4888" i="15"/>
  <c r="E4889" i="15"/>
  <c r="E4890" i="15"/>
  <c r="E4891" i="15"/>
  <c r="E4894" i="15"/>
  <c r="E4895" i="15"/>
  <c r="E4897" i="15"/>
  <c r="E4900" i="15"/>
  <c r="E4902" i="15"/>
  <c r="E4904" i="15"/>
  <c r="E4905" i="15"/>
  <c r="E4908" i="15"/>
  <c r="E4909" i="15"/>
  <c r="E4910" i="15"/>
  <c r="E4912" i="15"/>
  <c r="E4914" i="15"/>
  <c r="E4916" i="15"/>
  <c r="E4917" i="15"/>
  <c r="E4918" i="15"/>
  <c r="E4919" i="15"/>
  <c r="E4920" i="15"/>
  <c r="E4921" i="15"/>
  <c r="E4922" i="15"/>
  <c r="E4927" i="15"/>
  <c r="E4928" i="15"/>
  <c r="E4932" i="15"/>
  <c r="E4937" i="15"/>
  <c r="E4938" i="15"/>
  <c r="E4939" i="15"/>
  <c r="E4942" i="15"/>
  <c r="E4944" i="15"/>
  <c r="E4946" i="15"/>
  <c r="E4956" i="15"/>
  <c r="E4957" i="15"/>
  <c r="E4960" i="15"/>
  <c r="E4961" i="15"/>
  <c r="E4962" i="15"/>
  <c r="E4965" i="15"/>
  <c r="E4968" i="15"/>
  <c r="E4969" i="15"/>
  <c r="E4975" i="15"/>
  <c r="E4976" i="15"/>
  <c r="E4977" i="15"/>
  <c r="E4979" i="15"/>
  <c r="E4980" i="15"/>
  <c r="E4986" i="15"/>
  <c r="E4987" i="15"/>
  <c r="E4988" i="15"/>
  <c r="E4989" i="15"/>
  <c r="E4990" i="15"/>
  <c r="E4991" i="15"/>
  <c r="E4992" i="15"/>
  <c r="E4996" i="15"/>
  <c r="E4997" i="15"/>
  <c r="E4999" i="15"/>
  <c r="E5000" i="15"/>
  <c r="E5001" i="15"/>
  <c r="E5002" i="15"/>
  <c r="E5005" i="15"/>
  <c r="E5006" i="15"/>
  <c r="E5007" i="15"/>
  <c r="E5009" i="15"/>
  <c r="E5013" i="15"/>
  <c r="E5014" i="15"/>
  <c r="E5015" i="15"/>
  <c r="E5017" i="15"/>
  <c r="E5019" i="15"/>
  <c r="E5021" i="15"/>
  <c r="E5023" i="15"/>
  <c r="E5026" i="15"/>
  <c r="E5027" i="15"/>
  <c r="E5031" i="15"/>
  <c r="E5032" i="15"/>
  <c r="E5033" i="15"/>
  <c r="E5034" i="15"/>
  <c r="E5036" i="15"/>
  <c r="E5037" i="15"/>
  <c r="E5038" i="15"/>
  <c r="E5039" i="15"/>
  <c r="E5040" i="15"/>
  <c r="E5042" i="15"/>
  <c r="E5043" i="15"/>
  <c r="E5045" i="15"/>
  <c r="E5052" i="15"/>
  <c r="E5053" i="15"/>
  <c r="E5055" i="15"/>
  <c r="E5056" i="15"/>
  <c r="E5057" i="15"/>
  <c r="E5058" i="15"/>
  <c r="E5060" i="15"/>
  <c r="E5062" i="15"/>
  <c r="E5063" i="15"/>
  <c r="E5064" i="15"/>
  <c r="E5065" i="15"/>
  <c r="E5066" i="15"/>
  <c r="E5068" i="15"/>
  <c r="E5069" i="15"/>
  <c r="E5071" i="15"/>
  <c r="E5074" i="15"/>
  <c r="E5077" i="15"/>
  <c r="E5078" i="15"/>
  <c r="E5079" i="15"/>
  <c r="E5080" i="15"/>
  <c r="E5081" i="15"/>
  <c r="E5084" i="15"/>
  <c r="E5087" i="15"/>
  <c r="E5088" i="15"/>
  <c r="E5090" i="15"/>
  <c r="E5091" i="15"/>
  <c r="E5093" i="15"/>
  <c r="E5095" i="15"/>
  <c r="E5096" i="15"/>
  <c r="E5098" i="15"/>
  <c r="E5100" i="15"/>
  <c r="E5104" i="15"/>
  <c r="E5105" i="15"/>
  <c r="E5106" i="15"/>
  <c r="E5107" i="15"/>
  <c r="E5108" i="15"/>
  <c r="E5112" i="15"/>
  <c r="E5116" i="15"/>
  <c r="E5120" i="15"/>
  <c r="E5122" i="15"/>
  <c r="E5123" i="15"/>
  <c r="E5125" i="15"/>
  <c r="E5126" i="15"/>
  <c r="E5127" i="15"/>
  <c r="E5128" i="15"/>
  <c r="E5129" i="15"/>
  <c r="E5135" i="15"/>
  <c r="E5137" i="15"/>
  <c r="E5138" i="15"/>
  <c r="E5140" i="15"/>
  <c r="E5141" i="15"/>
  <c r="E5142" i="15"/>
  <c r="E5145" i="15"/>
  <c r="E5146" i="15"/>
  <c r="E5147" i="15"/>
  <c r="E5149" i="15"/>
  <c r="E5151" i="15"/>
  <c r="E5152" i="15"/>
  <c r="E5153" i="15"/>
  <c r="E5157" i="15"/>
  <c r="E5158" i="15"/>
  <c r="E5163" i="15"/>
  <c r="E5164" i="15"/>
  <c r="E5166" i="15"/>
  <c r="E5167" i="15"/>
  <c r="E5168" i="15"/>
  <c r="E5170" i="15"/>
  <c r="E5171" i="15"/>
  <c r="E5175" i="15"/>
  <c r="E5177" i="15"/>
  <c r="E5185" i="15"/>
  <c r="E5191" i="15"/>
  <c r="E5192" i="15"/>
  <c r="E5193" i="15"/>
  <c r="E5195" i="15"/>
  <c r="E5196" i="15"/>
  <c r="E5197" i="15"/>
  <c r="E5200" i="15"/>
  <c r="E5201" i="15"/>
  <c r="E5202" i="15"/>
  <c r="E5203" i="15"/>
  <c r="E5204" i="15"/>
  <c r="E5207" i="15"/>
  <c r="E5211" i="15"/>
  <c r="E5216" i="15"/>
  <c r="E5217" i="15"/>
  <c r="E5218" i="15"/>
  <c r="E5220" i="15"/>
  <c r="E5223" i="15"/>
  <c r="E5224" i="15"/>
  <c r="E5225" i="15"/>
  <c r="E5226" i="15"/>
  <c r="E5227" i="15"/>
  <c r="E5228" i="15"/>
  <c r="E5232" i="15"/>
  <c r="E5234" i="15"/>
  <c r="E5237" i="15"/>
  <c r="E5238" i="15"/>
  <c r="E5240" i="15"/>
  <c r="E5241" i="15"/>
  <c r="E5245" i="15"/>
  <c r="E5248" i="15"/>
  <c r="E5250" i="15"/>
  <c r="E5251" i="15"/>
  <c r="E5252" i="15"/>
  <c r="E5256" i="15"/>
  <c r="E5258" i="15"/>
  <c r="E5259" i="15"/>
  <c r="E5261" i="15"/>
  <c r="E5263" i="15"/>
  <c r="E5264" i="15"/>
  <c r="E5267" i="15"/>
  <c r="E5276" i="15"/>
  <c r="E5281" i="15"/>
  <c r="E5283" i="15"/>
  <c r="E5285" i="15"/>
  <c r="E5288" i="15"/>
  <c r="E5291" i="15"/>
  <c r="E5292" i="15"/>
  <c r="E5293" i="15"/>
  <c r="E5295" i="15"/>
  <c r="E5299" i="15"/>
  <c r="E5300" i="15"/>
  <c r="E5301" i="15"/>
  <c r="E5303" i="15"/>
  <c r="E5304" i="15"/>
  <c r="E5305" i="15"/>
  <c r="E5318" i="15"/>
  <c r="E5319" i="15"/>
  <c r="E5321" i="15"/>
  <c r="E5322" i="15"/>
  <c r="E5324" i="15"/>
  <c r="E5325" i="15"/>
  <c r="E5326" i="15"/>
  <c r="E5327" i="15"/>
  <c r="E5331" i="15"/>
  <c r="E5333" i="15"/>
  <c r="E5337" i="15"/>
  <c r="E5338" i="15"/>
  <c r="E5340" i="15"/>
  <c r="E5341" i="15"/>
  <c r="E5342" i="15"/>
  <c r="E5343" i="15"/>
  <c r="E5346" i="15"/>
  <c r="E5347" i="15"/>
  <c r="E5352" i="15"/>
  <c r="E5357" i="15"/>
  <c r="E5361" i="15"/>
  <c r="E5362" i="15"/>
  <c r="E5363" i="15"/>
  <c r="E5365" i="15"/>
  <c r="E5372" i="15"/>
  <c r="E5375" i="15"/>
  <c r="E5376" i="15"/>
  <c r="E5381" i="15"/>
  <c r="E5387" i="15"/>
  <c r="E5388" i="15"/>
  <c r="E5389" i="15"/>
  <c r="E5390" i="15"/>
  <c r="E5391" i="15"/>
  <c r="E5392" i="15"/>
  <c r="E5400" i="15"/>
  <c r="E5402" i="15"/>
  <c r="E5406" i="15"/>
  <c r="E5417" i="15"/>
  <c r="E5421" i="15"/>
  <c r="E5422" i="15"/>
  <c r="E5423" i="15"/>
  <c r="E5424" i="15"/>
  <c r="E5425" i="15"/>
  <c r="E5426" i="15"/>
  <c r="E5427" i="15"/>
  <c r="E5428" i="15"/>
  <c r="E5432" i="15"/>
  <c r="E5433" i="15"/>
  <c r="E5435" i="15"/>
  <c r="E5437" i="15"/>
  <c r="E5438" i="15"/>
  <c r="E5439" i="15"/>
  <c r="E5440" i="15"/>
  <c r="E5442" i="15"/>
  <c r="E5445" i="15"/>
  <c r="E5446" i="15"/>
  <c r="E5447" i="15"/>
  <c r="E5453" i="15"/>
  <c r="E5454" i="15"/>
  <c r="E5461" i="15"/>
  <c r="E5464" i="15"/>
  <c r="E5466" i="15"/>
  <c r="E5467" i="15"/>
  <c r="E5468" i="15"/>
  <c r="E5469" i="15"/>
  <c r="E5470" i="15"/>
  <c r="E5471" i="15"/>
  <c r="E5473" i="15"/>
  <c r="E5476" i="15"/>
  <c r="E5477" i="15"/>
  <c r="E5478" i="15"/>
  <c r="E5489" i="15"/>
  <c r="E5496" i="15"/>
  <c r="E5499" i="15"/>
  <c r="E5503" i="15"/>
  <c r="E5504" i="15"/>
  <c r="E5508" i="15"/>
  <c r="E5510" i="15"/>
  <c r="E5512" i="15"/>
  <c r="E5516" i="15"/>
  <c r="E5517" i="15"/>
  <c r="E5519" i="15"/>
  <c r="E5524" i="15"/>
  <c r="E5525" i="15"/>
  <c r="E5529" i="15"/>
  <c r="E5532" i="15"/>
  <c r="E5534" i="15"/>
  <c r="E5535" i="15"/>
  <c r="E5536" i="15"/>
  <c r="E5537" i="15"/>
  <c r="E5539" i="15"/>
  <c r="E5542" i="15"/>
  <c r="E5543" i="15"/>
  <c r="E5544" i="15"/>
  <c r="E5548" i="15"/>
  <c r="E5549" i="15"/>
  <c r="E5552" i="15"/>
  <c r="E5554" i="15"/>
  <c r="E5555" i="15"/>
  <c r="E5556" i="15"/>
  <c r="E5557" i="15"/>
  <c r="E5562" i="15"/>
  <c r="E5563" i="15"/>
  <c r="E5564" i="15"/>
  <c r="E5565" i="15"/>
  <c r="E5572" i="15"/>
  <c r="E5573" i="15"/>
  <c r="E5574" i="15"/>
  <c r="E5576" i="15"/>
  <c r="E5581" i="15"/>
  <c r="E5586" i="15"/>
  <c r="E5587" i="15"/>
  <c r="E5588" i="15"/>
  <c r="E5589" i="15"/>
  <c r="E5590" i="15"/>
  <c r="E5595" i="15"/>
  <c r="E5596" i="15"/>
  <c r="E5598" i="15"/>
  <c r="E5599" i="15"/>
  <c r="E5600" i="15"/>
  <c r="E5601" i="15"/>
  <c r="E5603" i="15"/>
  <c r="E5604" i="15"/>
  <c r="E5609" i="15"/>
  <c r="E5611" i="15"/>
  <c r="E5612" i="15"/>
  <c r="E5620" i="15"/>
  <c r="E5622" i="15"/>
  <c r="E5624" i="15"/>
  <c r="E5627" i="15"/>
  <c r="E5628" i="15"/>
  <c r="E5629" i="15"/>
  <c r="E5631" i="15"/>
  <c r="E5638" i="15"/>
  <c r="E5641" i="15"/>
  <c r="E5643" i="15"/>
  <c r="E5644" i="15"/>
  <c r="E5645" i="15"/>
  <c r="E5648" i="15"/>
  <c r="E5649" i="15"/>
  <c r="E5650" i="15"/>
  <c r="E5656" i="15"/>
  <c r="E5657" i="15"/>
  <c r="E5658" i="15"/>
  <c r="E5659" i="15"/>
  <c r="E5660" i="15"/>
  <c r="E5661" i="15"/>
  <c r="E5662" i="15"/>
  <c r="E5663" i="15"/>
  <c r="E5664" i="15"/>
  <c r="E5665" i="15"/>
  <c r="E5666" i="15"/>
  <c r="E5667" i="15"/>
  <c r="E5668" i="15"/>
  <c r="E5669" i="15"/>
  <c r="E5670" i="15"/>
  <c r="E5671" i="15"/>
  <c r="E5672" i="15"/>
  <c r="E5673" i="15"/>
  <c r="E5678" i="15"/>
  <c r="E5684" i="15"/>
  <c r="E5685" i="15"/>
  <c r="E5686" i="15"/>
  <c r="E5689" i="15"/>
  <c r="E5691" i="15"/>
  <c r="E5695" i="15"/>
  <c r="E5699" i="15"/>
  <c r="E5701" i="15"/>
  <c r="E5702" i="15"/>
  <c r="E5703" i="15"/>
  <c r="E5704" i="15"/>
  <c r="E5707" i="15"/>
  <c r="E5708" i="15"/>
  <c r="E5709" i="15"/>
  <c r="E5710" i="15"/>
  <c r="E5711" i="15"/>
  <c r="E5712" i="15"/>
  <c r="E5715" i="15"/>
  <c r="E5717" i="15"/>
  <c r="E5718" i="15"/>
  <c r="E5719" i="15"/>
  <c r="E5721" i="15"/>
  <c r="E5724" i="15"/>
  <c r="E5725" i="15"/>
  <c r="E5726" i="15"/>
  <c r="E5727" i="15"/>
  <c r="E5728" i="15"/>
  <c r="E5729" i="15"/>
  <c r="E5732" i="15"/>
  <c r="E5733" i="15"/>
  <c r="E5735" i="15"/>
  <c r="E5737" i="15"/>
  <c r="E5738" i="15"/>
  <c r="E5739" i="15"/>
  <c r="E5741" i="15"/>
  <c r="E5742" i="15"/>
  <c r="E5743" i="15"/>
  <c r="E5746" i="15"/>
  <c r="E5748" i="15"/>
  <c r="E5749" i="15"/>
  <c r="E5751" i="15"/>
  <c r="E5752" i="15"/>
  <c r="E5753" i="15"/>
  <c r="E5755" i="15"/>
  <c r="E5756" i="15"/>
  <c r="E5758" i="15"/>
  <c r="E5761" i="15"/>
  <c r="E5762" i="15"/>
  <c r="E5770" i="15"/>
  <c r="E5771" i="15"/>
  <c r="E5772" i="15"/>
  <c r="E5773" i="15"/>
  <c r="E5774" i="15"/>
  <c r="E5775" i="15"/>
  <c r="E5776" i="15"/>
  <c r="E5777" i="15"/>
  <c r="E5780" i="15"/>
  <c r="E5781" i="15"/>
  <c r="E5782" i="15"/>
  <c r="E5785" i="15"/>
  <c r="E5786" i="15"/>
  <c r="E5787" i="15"/>
  <c r="E5789" i="15"/>
  <c r="E5792" i="15"/>
  <c r="E5793" i="15"/>
  <c r="E5794" i="15"/>
  <c r="E5795" i="15"/>
  <c r="E5797" i="15"/>
  <c r="E5798" i="15"/>
  <c r="E5799" i="15"/>
  <c r="E5801" i="15"/>
  <c r="E5803" i="15"/>
  <c r="E5804" i="15"/>
  <c r="E5809" i="15"/>
  <c r="E5813" i="15"/>
  <c r="E5814" i="15"/>
  <c r="E5820" i="15"/>
  <c r="E5823" i="15"/>
  <c r="E5825" i="15"/>
  <c r="E5826" i="15"/>
  <c r="E5827" i="15"/>
  <c r="E5830" i="15"/>
  <c r="E5831" i="15"/>
  <c r="E5834" i="15"/>
  <c r="E5835" i="15"/>
  <c r="E5836" i="15"/>
  <c r="E5837" i="15"/>
  <c r="E5838" i="15"/>
  <c r="E5839" i="15"/>
  <c r="E5840" i="15"/>
  <c r="E5842" i="15"/>
  <c r="E5846" i="15"/>
  <c r="E5847" i="15"/>
  <c r="E5848" i="15"/>
  <c r="E5851" i="15"/>
  <c r="E5852" i="15"/>
  <c r="E5854" i="15"/>
  <c r="E5856" i="15"/>
  <c r="E5860" i="15"/>
  <c r="E5861" i="15"/>
  <c r="E5862" i="15"/>
  <c r="E5867" i="15"/>
  <c r="E5868" i="15"/>
  <c r="E5869" i="15"/>
  <c r="E5870" i="15"/>
  <c r="E5871" i="15"/>
  <c r="E5872" i="15"/>
  <c r="E5873" i="15"/>
  <c r="E5875" i="15"/>
  <c r="E5876" i="15"/>
  <c r="E5877" i="15"/>
  <c r="E5878" i="15"/>
  <c r="E5879" i="15"/>
  <c r="E5881" i="15"/>
  <c r="E5882" i="15"/>
  <c r="E5885" i="15"/>
  <c r="E5890" i="15"/>
  <c r="E5892" i="15"/>
  <c r="E5894" i="15"/>
  <c r="E5896" i="15"/>
  <c r="E5898" i="15"/>
  <c r="E5899" i="15"/>
  <c r="E5900" i="15"/>
  <c r="E5901" i="15"/>
  <c r="E5902" i="15"/>
  <c r="E5903" i="15"/>
  <c r="E5904" i="15"/>
  <c r="E5905" i="15"/>
  <c r="E5906" i="15"/>
  <c r="E5908" i="15"/>
  <c r="E5910" i="15"/>
  <c r="E5915" i="15"/>
  <c r="E5917" i="15"/>
  <c r="E5918" i="15"/>
  <c r="E5920" i="15"/>
  <c r="E5921" i="15"/>
  <c r="E5922" i="15"/>
  <c r="E5923" i="15"/>
  <c r="E5924" i="15"/>
  <c r="E5926" i="15"/>
  <c r="E5928" i="15"/>
  <c r="E5930" i="15"/>
  <c r="E5932" i="15"/>
  <c r="E5934" i="15"/>
  <c r="E5936" i="15"/>
  <c r="E5937" i="15"/>
  <c r="E5939" i="15"/>
  <c r="E5941" i="15"/>
  <c r="E5944" i="15"/>
  <c r="E5946" i="15"/>
  <c r="E5950" i="15"/>
  <c r="E5951" i="15"/>
  <c r="E5955" i="15"/>
  <c r="E5957" i="15"/>
  <c r="E5958" i="15"/>
  <c r="E5963" i="15"/>
  <c r="E5965" i="15"/>
  <c r="E5967" i="15"/>
  <c r="E5968" i="15"/>
  <c r="E5969" i="15"/>
  <c r="E5970" i="15"/>
  <c r="E5971" i="15"/>
  <c r="E5973" i="15"/>
  <c r="E5977" i="15"/>
  <c r="E5979" i="15"/>
  <c r="E5980" i="15"/>
  <c r="E5981" i="15"/>
  <c r="E5984" i="15"/>
  <c r="E5988" i="15"/>
  <c r="E5989" i="15"/>
  <c r="E5990" i="15"/>
  <c r="E5991" i="15"/>
  <c r="E5993" i="15"/>
  <c r="E5994" i="15"/>
  <c r="E5995" i="15"/>
  <c r="E6000" i="15"/>
  <c r="E6001" i="15"/>
  <c r="E6002" i="15"/>
  <c r="E6003" i="15"/>
  <c r="E6005" i="15"/>
  <c r="E6007" i="15"/>
  <c r="E6008" i="15"/>
  <c r="E6010" i="15"/>
  <c r="E6011" i="15"/>
  <c r="E6012" i="15"/>
  <c r="E6013" i="15"/>
  <c r="E6015" i="15"/>
  <c r="E6016" i="15"/>
  <c r="E6018" i="15"/>
  <c r="E6020" i="15"/>
  <c r="E6021" i="15"/>
  <c r="E6025" i="15"/>
  <c r="E6027" i="15"/>
  <c r="E6029" i="15"/>
  <c r="E6030" i="15"/>
  <c r="E6032" i="15"/>
  <c r="E6034" i="15"/>
  <c r="E6039" i="15"/>
  <c r="E6041" i="15"/>
  <c r="E6044" i="15"/>
  <c r="E6045" i="15"/>
  <c r="E6052" i="15"/>
  <c r="E6054" i="15"/>
  <c r="E6055" i="15"/>
  <c r="E6056" i="15"/>
  <c r="E6057" i="15"/>
  <c r="E6061" i="15"/>
  <c r="E6065" i="15"/>
  <c r="E6068" i="15"/>
  <c r="E6069" i="15"/>
  <c r="E6070" i="15"/>
  <c r="E6071" i="15"/>
  <c r="E6072" i="15"/>
  <c r="E6074" i="15"/>
  <c r="E6075" i="15"/>
  <c r="E6076" i="15"/>
  <c r="E6077" i="15"/>
  <c r="E6079" i="15"/>
  <c r="E6081" i="15"/>
  <c r="E6092" i="15"/>
  <c r="E6094" i="15"/>
  <c r="E6098" i="15"/>
  <c r="E6099" i="15"/>
  <c r="E6109" i="15"/>
  <c r="E6114" i="15"/>
  <c r="E6115" i="15"/>
  <c r="E6116" i="15"/>
  <c r="E6117" i="15"/>
  <c r="E6118" i="15"/>
  <c r="E6124" i="15"/>
  <c r="E6126" i="15"/>
  <c r="E6129" i="15"/>
  <c r="E6131" i="15"/>
  <c r="E6134" i="15"/>
  <c r="E6135" i="15"/>
  <c r="E6136" i="15"/>
  <c r="E6139" i="15"/>
  <c r="E6141" i="15"/>
  <c r="E6142" i="15"/>
  <c r="E6146" i="15"/>
  <c r="E6148" i="15"/>
  <c r="E6151" i="15"/>
  <c r="E6152" i="15"/>
  <c r="E6153" i="15"/>
  <c r="E6154" i="15"/>
  <c r="E6155" i="15"/>
  <c r="E6156" i="15"/>
  <c r="E6157" i="15"/>
  <c r="E6158" i="15"/>
  <c r="E6159" i="15"/>
  <c r="E6160" i="15"/>
  <c r="E6161" i="15"/>
  <c r="E6162" i="15"/>
  <c r="E6165" i="15"/>
  <c r="E6167" i="15"/>
  <c r="E6168" i="15"/>
  <c r="E1750" i="15"/>
  <c r="E1755" i="15"/>
  <c r="E1758" i="15"/>
  <c r="E1759" i="15"/>
  <c r="E1766" i="15"/>
  <c r="E1771" i="15"/>
  <c r="E1773" i="15"/>
  <c r="E1775" i="15"/>
  <c r="E1777" i="15"/>
  <c r="E1781" i="15"/>
  <c r="E1783" i="15"/>
  <c r="E1787" i="15"/>
  <c r="E1807" i="15"/>
  <c r="E1809" i="15"/>
  <c r="E1811" i="15"/>
  <c r="E1824" i="15"/>
  <c r="E1830" i="15"/>
  <c r="E1835" i="15"/>
  <c r="E1846" i="15"/>
  <c r="E1852" i="15"/>
  <c r="E1853" i="15"/>
  <c r="E1856" i="15"/>
  <c r="E1858" i="15"/>
  <c r="E1863" i="15"/>
  <c r="E1869" i="15"/>
  <c r="E1870" i="15"/>
  <c r="E1873" i="15"/>
  <c r="E1883" i="15"/>
  <c r="E1887" i="15"/>
  <c r="E1889" i="15"/>
  <c r="E1892" i="15"/>
  <c r="E1893" i="15"/>
  <c r="E1895" i="15"/>
  <c r="E1898" i="15"/>
  <c r="E1901" i="15"/>
  <c r="E1911" i="15"/>
  <c r="E1914" i="15"/>
  <c r="E1915" i="15"/>
  <c r="E1917" i="15"/>
  <c r="E1918" i="15"/>
  <c r="E1920" i="15"/>
  <c r="E1923" i="15"/>
  <c r="E1926" i="15"/>
  <c r="E1936" i="15"/>
  <c r="E1937" i="15"/>
  <c r="E1939" i="15"/>
  <c r="E1941" i="15"/>
  <c r="E1952" i="15"/>
  <c r="E1955" i="15"/>
  <c r="E1963" i="15"/>
  <c r="E1966" i="15"/>
  <c r="E1969" i="15"/>
  <c r="E1978" i="15"/>
  <c r="E1995" i="15"/>
  <c r="E2001" i="15"/>
  <c r="E2006" i="15"/>
  <c r="E2009" i="15"/>
  <c r="E2018" i="15"/>
  <c r="E2019" i="15"/>
  <c r="E2025" i="15"/>
  <c r="E2028" i="15"/>
  <c r="E2037" i="15"/>
  <c r="E2039" i="15"/>
  <c r="E2044" i="15"/>
  <c r="E2045" i="15"/>
  <c r="E2047" i="15"/>
  <c r="E2051" i="15"/>
  <c r="E2059" i="15"/>
  <c r="E2070" i="15"/>
  <c r="E2076" i="15"/>
  <c r="E2081" i="15"/>
  <c r="E2082" i="15"/>
  <c r="E2085" i="15"/>
  <c r="E2089" i="15"/>
  <c r="E2094" i="15"/>
  <c r="E2095" i="15"/>
  <c r="E2110" i="15"/>
  <c r="E2113" i="15"/>
  <c r="E2123" i="15"/>
  <c r="E2131" i="15"/>
  <c r="E2138" i="15"/>
  <c r="E2142" i="15"/>
  <c r="E2143" i="15"/>
  <c r="E2155" i="15"/>
  <c r="E2156" i="15"/>
  <c r="E2158" i="15"/>
  <c r="E2159" i="15"/>
  <c r="E2161" i="15"/>
  <c r="E2163" i="15"/>
  <c r="E2164" i="15"/>
  <c r="E2173" i="15"/>
  <c r="E2175" i="15"/>
  <c r="E2179" i="15"/>
  <c r="E2189" i="15"/>
  <c r="E2192" i="15"/>
  <c r="E2194" i="15"/>
  <c r="E2206" i="15"/>
  <c r="E2209" i="15"/>
  <c r="E2210" i="15"/>
  <c r="E2222" i="15"/>
  <c r="E2224" i="15"/>
  <c r="E2238" i="15"/>
  <c r="E2243" i="15"/>
  <c r="E2248" i="15"/>
  <c r="E2255" i="15"/>
  <c r="E2260" i="15"/>
  <c r="E2270" i="15"/>
  <c r="E2271" i="15"/>
  <c r="E2282" i="15"/>
  <c r="E2283" i="15"/>
  <c r="E2284" i="15"/>
  <c r="E2299" i="15"/>
  <c r="E2311" i="15"/>
  <c r="E2313" i="15"/>
  <c r="E2320" i="15"/>
  <c r="E2322" i="15"/>
  <c r="E2325" i="15"/>
  <c r="E2326" i="15"/>
  <c r="E2327" i="15"/>
  <c r="E2330" i="15"/>
  <c r="E2332" i="15"/>
  <c r="E2336" i="15"/>
  <c r="E2338" i="15"/>
  <c r="E2339" i="15"/>
  <c r="E2341" i="15"/>
  <c r="E2348" i="15"/>
  <c r="E2353" i="15"/>
  <c r="E2356" i="15"/>
  <c r="E2370" i="15"/>
  <c r="E2374" i="15"/>
  <c r="E2376" i="15"/>
  <c r="E2378" i="15"/>
  <c r="E2384" i="15"/>
  <c r="E2385" i="15"/>
  <c r="E2387" i="15"/>
  <c r="E2397" i="15"/>
  <c r="E2400" i="15"/>
  <c r="E2403" i="15"/>
  <c r="E2414" i="15"/>
  <c r="E2415" i="15"/>
  <c r="E2426" i="15"/>
  <c r="E2428" i="15"/>
  <c r="E2434" i="15"/>
  <c r="E2437" i="15"/>
  <c r="E2438" i="15"/>
  <c r="E2439" i="15"/>
  <c r="E2449" i="15"/>
  <c r="E2455" i="15"/>
  <c r="E2462" i="15"/>
  <c r="E2465" i="15"/>
  <c r="E2500" i="15"/>
  <c r="E2505" i="15"/>
  <c r="E2513" i="15"/>
  <c r="E2514" i="15"/>
  <c r="E2516" i="15"/>
  <c r="E2517" i="15"/>
  <c r="E2518" i="15"/>
  <c r="E2526" i="15"/>
  <c r="E2529" i="15"/>
  <c r="E2531" i="15"/>
  <c r="E2532" i="15"/>
  <c r="E2534" i="15"/>
  <c r="E2544" i="15"/>
  <c r="E2548" i="15"/>
  <c r="E2550" i="15"/>
  <c r="E2553" i="15"/>
  <c r="E2567" i="15"/>
  <c r="E2569" i="15"/>
  <c r="E2571" i="15"/>
  <c r="E2582" i="15"/>
  <c r="E2584" i="15"/>
  <c r="E2585" i="15"/>
  <c r="E2588" i="15"/>
  <c r="E2589" i="15"/>
  <c r="E2601" i="15"/>
  <c r="E2605" i="15"/>
  <c r="E2609" i="15"/>
  <c r="E2614" i="15"/>
  <c r="E2625" i="15"/>
  <c r="E2629" i="15"/>
  <c r="E2640" i="15"/>
  <c r="E2649" i="15"/>
  <c r="E2661" i="15"/>
  <c r="E2665" i="15"/>
  <c r="E2667" i="15"/>
  <c r="E2668" i="15"/>
  <c r="E2676" i="15"/>
  <c r="E2677" i="15"/>
  <c r="E2684" i="15"/>
  <c r="E2685" i="15"/>
  <c r="E2687" i="15"/>
  <c r="E2698" i="15"/>
  <c r="E2703" i="15"/>
  <c r="E2706" i="15"/>
  <c r="E2709" i="15"/>
  <c r="E2713" i="15"/>
  <c r="E2724" i="15"/>
  <c r="E2726" i="15"/>
  <c r="E2729" i="15"/>
  <c r="E2732" i="15"/>
  <c r="E2734" i="15"/>
  <c r="E2738" i="15"/>
  <c r="E2739" i="15"/>
  <c r="E2746" i="15"/>
  <c r="E2750" i="15"/>
  <c r="E2756" i="15"/>
  <c r="E2757" i="15"/>
  <c r="E2762" i="15"/>
  <c r="E2769" i="15"/>
  <c r="E2773" i="15"/>
  <c r="E2778" i="15"/>
  <c r="E2788" i="15"/>
  <c r="E2804" i="15"/>
  <c r="E2805" i="15"/>
  <c r="E2806" i="15"/>
  <c r="E2812" i="15"/>
  <c r="E2813" i="15"/>
  <c r="E2818" i="15"/>
  <c r="E2821" i="15"/>
  <c r="E2851" i="15"/>
  <c r="E2869" i="15"/>
  <c r="E2871" i="15"/>
  <c r="E2876" i="15"/>
  <c r="E2879" i="15"/>
  <c r="E2889" i="15"/>
  <c r="E2893" i="15"/>
  <c r="E2896" i="15"/>
  <c r="E2898" i="15"/>
  <c r="E2899" i="15"/>
  <c r="E2902" i="15"/>
  <c r="E2904" i="15"/>
  <c r="E2905" i="15"/>
  <c r="E2906" i="15"/>
  <c r="E2911" i="15"/>
  <c r="E2914" i="15"/>
  <c r="E2916" i="15"/>
  <c r="E2919" i="15"/>
  <c r="E2930" i="15"/>
  <c r="E2936" i="15"/>
  <c r="E2940" i="15"/>
  <c r="E2944" i="15"/>
  <c r="E2945" i="15"/>
  <c r="E2949" i="15"/>
  <c r="E2950" i="15"/>
  <c r="E2952" i="15"/>
  <c r="E2955" i="15"/>
  <c r="E2969" i="15"/>
  <c r="E2970" i="15"/>
  <c r="E2971" i="15"/>
  <c r="E2972" i="15"/>
  <c r="E2974" i="15"/>
  <c r="E2976" i="15"/>
  <c r="E2977" i="15"/>
  <c r="E2978" i="15"/>
  <c r="E2983" i="15"/>
  <c r="E2984" i="15"/>
  <c r="E2985" i="15"/>
  <c r="E2988" i="15"/>
  <c r="E2989" i="15"/>
  <c r="E2990" i="15"/>
  <c r="E2995" i="15"/>
  <c r="E2997" i="15"/>
  <c r="E3007" i="15"/>
  <c r="E3014" i="15"/>
  <c r="E3019" i="15"/>
  <c r="E3032" i="15"/>
  <c r="E3033" i="15"/>
  <c r="E3036" i="15"/>
  <c r="E3038" i="15"/>
  <c r="E3040" i="15"/>
  <c r="E3044" i="15"/>
  <c r="E3045" i="15"/>
  <c r="E3049" i="15"/>
  <c r="E3051" i="15"/>
  <c r="E3052" i="15"/>
  <c r="E3054" i="15"/>
  <c r="E3055" i="15"/>
  <c r="E3061" i="15"/>
  <c r="E3063" i="15"/>
  <c r="E3065" i="15"/>
  <c r="E3072" i="15"/>
  <c r="E3076" i="15"/>
  <c r="E3079" i="15"/>
  <c r="E3096" i="15"/>
  <c r="E3105" i="15"/>
  <c r="E3108" i="15"/>
  <c r="E3114" i="15"/>
  <c r="E3120" i="15"/>
  <c r="E3123" i="15"/>
  <c r="E3131" i="15"/>
  <c r="E3134" i="15"/>
  <c r="E3141" i="15"/>
  <c r="E1742" i="15"/>
  <c r="E1743" i="15"/>
  <c r="E1744" i="15"/>
  <c r="E1746" i="15"/>
  <c r="E1747" i="15"/>
  <c r="E1748" i="15"/>
  <c r="E1751" i="15"/>
  <c r="E1752" i="15"/>
  <c r="E1754" i="15"/>
  <c r="E1756" i="15"/>
  <c r="E1761" i="15"/>
  <c r="E1762" i="15"/>
  <c r="E1763" i="15"/>
  <c r="E1767" i="15"/>
  <c r="E1768" i="15"/>
  <c r="E1769" i="15"/>
  <c r="E1778" i="15"/>
  <c r="E1779" i="15"/>
  <c r="E1780" i="15"/>
  <c r="E1786" i="15"/>
  <c r="E1788" i="15"/>
  <c r="E1789" i="15"/>
  <c r="E1792" i="15"/>
  <c r="E1793" i="15"/>
  <c r="E1794" i="15"/>
  <c r="E1795" i="15"/>
  <c r="E1796" i="15"/>
  <c r="E1797" i="15"/>
  <c r="E1800" i="15"/>
  <c r="E1801" i="15"/>
  <c r="E1802" i="15"/>
  <c r="E1803" i="15"/>
  <c r="E1804" i="15"/>
  <c r="E1806" i="15"/>
  <c r="E1812" i="15"/>
  <c r="E1813" i="15"/>
  <c r="E1818" i="15"/>
  <c r="E1819" i="15"/>
  <c r="E1822" i="15"/>
  <c r="E1823" i="15"/>
  <c r="E1825" i="15"/>
  <c r="E1828" i="15"/>
  <c r="E1832" i="15"/>
  <c r="E1834" i="15"/>
  <c r="E1837" i="15"/>
  <c r="E1839" i="15"/>
  <c r="E1842" i="15"/>
  <c r="E1849" i="15"/>
  <c r="E1854" i="15"/>
  <c r="E1859" i="15"/>
  <c r="E1861" i="15"/>
  <c r="E1864" i="15"/>
  <c r="E1874" i="15"/>
  <c r="E1876" i="15"/>
  <c r="E1877" i="15"/>
  <c r="E1878" i="15"/>
  <c r="E1879" i="15"/>
  <c r="E1880" i="15"/>
  <c r="E1881" i="15"/>
  <c r="E1882" i="15"/>
  <c r="E1884" i="15"/>
  <c r="E1885" i="15"/>
  <c r="E1886" i="15"/>
  <c r="E1888" i="15"/>
  <c r="E1890" i="15"/>
  <c r="E1894" i="15"/>
  <c r="E1897" i="15"/>
  <c r="E1899" i="15"/>
  <c r="E1906" i="15"/>
  <c r="E1907" i="15"/>
  <c r="E1912" i="15"/>
  <c r="E1913" i="15"/>
  <c r="E1916" i="15"/>
  <c r="E1921" i="15"/>
  <c r="E1922" i="15"/>
  <c r="E1927" i="15"/>
  <c r="E1928" i="15"/>
  <c r="E1929" i="15"/>
  <c r="E1931" i="15"/>
  <c r="E1932" i="15"/>
  <c r="E1935" i="15"/>
  <c r="E1938" i="15"/>
  <c r="E1940" i="15"/>
  <c r="E1942" i="15"/>
  <c r="E1945" i="15"/>
  <c r="E1946" i="15"/>
  <c r="E1948" i="15"/>
  <c r="E1949" i="15"/>
  <c r="E1953" i="15"/>
  <c r="E1954" i="15"/>
  <c r="E1956" i="15"/>
  <c r="E1957" i="15"/>
  <c r="E1960" i="15"/>
  <c r="E1962" i="15"/>
  <c r="E1964" i="15"/>
  <c r="E1967" i="15"/>
  <c r="E1968" i="15"/>
  <c r="E1971" i="15"/>
  <c r="E1975" i="15"/>
  <c r="E1976" i="15"/>
  <c r="E1977" i="15"/>
  <c r="E1979" i="15"/>
  <c r="E1980" i="15"/>
  <c r="E1982" i="15"/>
  <c r="E1985" i="15"/>
  <c r="E1987" i="15"/>
  <c r="E1991" i="15"/>
  <c r="E1992" i="15"/>
  <c r="E1993" i="15"/>
  <c r="E1997" i="15"/>
  <c r="E2005" i="15"/>
  <c r="E2007" i="15"/>
  <c r="E2011" i="15"/>
  <c r="E2012" i="15"/>
  <c r="E2013" i="15"/>
  <c r="E2017" i="15"/>
  <c r="E2020" i="15"/>
  <c r="E2021" i="15"/>
  <c r="E2026" i="15"/>
  <c r="E2036" i="15"/>
  <c r="E2038" i="15"/>
  <c r="E2040" i="15"/>
  <c r="E2041" i="15"/>
  <c r="E2049" i="15"/>
  <c r="E2050" i="15"/>
  <c r="E2052" i="15"/>
  <c r="E2053" i="15"/>
  <c r="E2056" i="15"/>
  <c r="E2057" i="15"/>
  <c r="E2060" i="15"/>
  <c r="E2061" i="15"/>
  <c r="E2066" i="15"/>
  <c r="E2067" i="15"/>
  <c r="E2068" i="15"/>
  <c r="E2069" i="15"/>
  <c r="E2071" i="15"/>
  <c r="E2072" i="15"/>
  <c r="E2075" i="15"/>
  <c r="E2078" i="15"/>
  <c r="E2079" i="15"/>
  <c r="E2083" i="15"/>
  <c r="E2084" i="15"/>
  <c r="E2086" i="15"/>
  <c r="E2087" i="15"/>
  <c r="E2088" i="15"/>
  <c r="E2096" i="15"/>
  <c r="E2098" i="15"/>
  <c r="E2100" i="15"/>
  <c r="E2102" i="15"/>
  <c r="E2103" i="15"/>
  <c r="E2106" i="15"/>
  <c r="E2107" i="15"/>
  <c r="E2112" i="15"/>
  <c r="E2115" i="15"/>
  <c r="E2116" i="15"/>
  <c r="E2117" i="15"/>
  <c r="E2118" i="15"/>
  <c r="E2120" i="15"/>
  <c r="E2122" i="15"/>
  <c r="E2125" i="15"/>
  <c r="E2127" i="15"/>
  <c r="E2132" i="15"/>
  <c r="E2135" i="15"/>
  <c r="E2137" i="15"/>
  <c r="E2141" i="15"/>
  <c r="E2145" i="15"/>
  <c r="E2146" i="15"/>
  <c r="E2147" i="15"/>
  <c r="E2149" i="15"/>
  <c r="E2150" i="15"/>
  <c r="E2151" i="15"/>
  <c r="E2152" i="15"/>
  <c r="E2154" i="15"/>
  <c r="E2157" i="15"/>
  <c r="E2160" i="15"/>
  <c r="E2167" i="15"/>
  <c r="E2169" i="15"/>
  <c r="E2170" i="15"/>
  <c r="E2176" i="15"/>
  <c r="E2177" i="15"/>
  <c r="E2180" i="15"/>
  <c r="E2182" i="15"/>
  <c r="E2183" i="15"/>
  <c r="E2184" i="15"/>
  <c r="E2186" i="15"/>
  <c r="E2193" i="15"/>
  <c r="E2197" i="15"/>
  <c r="E2199" i="15"/>
  <c r="E2202" i="15"/>
  <c r="E2204" i="15"/>
  <c r="E2207" i="15"/>
  <c r="E2211" i="15"/>
  <c r="E2212" i="15"/>
  <c r="E2223" i="15"/>
  <c r="E2228" i="15"/>
  <c r="E2229" i="15"/>
  <c r="E2230" i="15"/>
  <c r="E2232" i="15"/>
  <c r="E2244" i="15"/>
  <c r="E2245" i="15"/>
  <c r="E2246" i="15"/>
  <c r="E2247" i="15"/>
  <c r="E2249" i="15"/>
  <c r="E2251" i="15"/>
  <c r="E2252" i="15"/>
  <c r="E2254" i="15"/>
  <c r="E2258" i="15"/>
  <c r="E2259" i="15"/>
  <c r="E2263" i="15"/>
  <c r="E2264" i="15"/>
  <c r="E2265" i="15"/>
  <c r="E2266" i="15"/>
  <c r="E2268" i="15"/>
  <c r="E2269" i="15"/>
  <c r="E2274" i="15"/>
  <c r="E2275" i="15"/>
  <c r="E2276" i="15"/>
  <c r="E2280" i="15"/>
  <c r="E2281" i="15"/>
  <c r="E2285" i="15"/>
  <c r="E2287" i="15"/>
  <c r="E2290" i="15"/>
  <c r="E2296" i="15"/>
  <c r="E2297" i="15"/>
  <c r="E2298" i="15"/>
  <c r="E2301" i="15"/>
  <c r="E2304" i="15"/>
  <c r="E2305" i="15"/>
  <c r="E2307" i="15"/>
  <c r="E2310" i="15"/>
  <c r="E2314" i="15"/>
  <c r="E2315" i="15"/>
  <c r="E2316" i="15"/>
  <c r="E2317" i="15"/>
  <c r="E2318" i="15"/>
  <c r="E2321" i="15"/>
  <c r="E2323" i="15"/>
  <c r="E2329" i="15"/>
  <c r="E2333" i="15"/>
  <c r="E2337" i="15"/>
  <c r="E2340" i="15"/>
  <c r="E2342" i="15"/>
  <c r="E2343" i="15"/>
  <c r="E2344" i="15"/>
  <c r="E2345" i="15"/>
  <c r="E2350" i="15"/>
  <c r="E2351" i="15"/>
  <c r="E2352" i="15"/>
  <c r="E2357" i="15"/>
  <c r="E2358" i="15"/>
  <c r="E2360" i="15"/>
  <c r="E2361" i="15"/>
  <c r="E2362" i="15"/>
  <c r="E2363" i="15"/>
  <c r="E2364" i="15"/>
  <c r="E2365" i="15"/>
  <c r="E2366" i="15"/>
  <c r="E2369" i="15"/>
  <c r="E2372" i="15"/>
  <c r="E2373" i="15"/>
  <c r="E2383" i="15"/>
  <c r="E2386" i="15"/>
  <c r="E2389" i="15"/>
  <c r="E2392" i="15"/>
  <c r="E2395" i="15"/>
  <c r="E2396" i="15"/>
  <c r="E2398" i="15"/>
  <c r="E2401" i="15"/>
  <c r="E2402" i="15"/>
  <c r="E2406" i="15"/>
  <c r="E2407" i="15"/>
  <c r="E2408" i="15"/>
  <c r="E2409" i="15"/>
  <c r="E2411" i="15"/>
  <c r="E2413" i="15"/>
  <c r="E2420" i="15"/>
  <c r="E2422" i="15"/>
  <c r="E2423" i="15"/>
  <c r="E2424" i="15"/>
  <c r="E2427" i="15"/>
  <c r="E2431" i="15"/>
  <c r="E2433" i="15"/>
  <c r="E2435" i="15"/>
  <c r="E2440" i="15"/>
  <c r="E2441" i="15"/>
  <c r="E2443" i="15"/>
  <c r="E2445" i="15"/>
  <c r="E2451" i="15"/>
  <c r="E2454" i="15"/>
  <c r="E2456" i="15"/>
  <c r="E2460" i="15"/>
  <c r="E2464" i="15"/>
  <c r="E2466" i="15"/>
  <c r="E2467" i="15"/>
  <c r="E2469" i="15"/>
  <c r="E2470" i="15"/>
  <c r="E2471" i="15"/>
  <c r="E2473" i="15"/>
  <c r="E2474" i="15"/>
  <c r="E2479" i="15"/>
  <c r="E2480" i="15"/>
  <c r="E2481" i="15"/>
  <c r="E2483" i="15"/>
  <c r="E2489" i="15"/>
  <c r="E2492" i="15"/>
  <c r="E2493" i="15"/>
  <c r="E2499" i="15"/>
  <c r="E2501" i="15"/>
  <c r="E2507" i="15"/>
  <c r="E2508" i="15"/>
  <c r="E2510" i="15"/>
  <c r="E2511" i="15"/>
  <c r="E2515" i="15"/>
  <c r="E2519" i="15"/>
  <c r="E2520" i="15"/>
  <c r="E2523" i="15"/>
  <c r="E2525" i="15"/>
  <c r="E2527" i="15"/>
  <c r="E2528" i="15"/>
  <c r="E2535" i="15"/>
  <c r="E2537" i="15"/>
  <c r="E2538" i="15"/>
  <c r="E2539" i="15"/>
  <c r="E2541" i="15"/>
  <c r="E2542" i="15"/>
  <c r="E2543" i="15"/>
  <c r="E2545" i="15"/>
  <c r="E2546" i="15"/>
  <c r="E2547" i="15"/>
  <c r="E2551" i="15"/>
  <c r="E2552" i="15"/>
  <c r="E2558" i="15"/>
  <c r="E2559" i="15"/>
  <c r="E2560" i="15"/>
  <c r="E2566" i="15"/>
  <c r="E2570" i="15"/>
  <c r="E2575" i="15"/>
  <c r="E2579" i="15"/>
  <c r="E2580" i="15"/>
  <c r="E2581" i="15"/>
  <c r="E2587" i="15"/>
  <c r="E2590" i="15"/>
  <c r="E2591" i="15"/>
  <c r="E2592" i="15"/>
  <c r="E2593" i="15"/>
  <c r="E2595" i="15"/>
  <c r="E2597" i="15"/>
  <c r="E2598" i="15"/>
  <c r="E2600" i="15"/>
  <c r="E2602" i="15"/>
  <c r="E2604" i="15"/>
  <c r="E2607" i="15"/>
  <c r="E2610" i="15"/>
  <c r="E2611" i="15"/>
  <c r="E2612" i="15"/>
  <c r="E2619" i="15"/>
  <c r="E2621" i="15"/>
  <c r="E2624" i="15"/>
  <c r="E2626" i="15"/>
  <c r="E2628" i="15"/>
  <c r="E2630" i="15"/>
  <c r="E2631" i="15"/>
  <c r="E2633" i="15"/>
  <c r="E2634" i="15"/>
  <c r="E2636" i="15"/>
  <c r="E2642" i="15"/>
  <c r="E2643" i="15"/>
  <c r="E2644" i="15"/>
  <c r="E2645" i="15"/>
  <c r="E2647" i="15"/>
  <c r="E2648" i="15"/>
  <c r="E2650" i="15"/>
  <c r="E2651" i="15"/>
  <c r="E2652" i="15"/>
  <c r="E2655" i="15"/>
  <c r="E2656" i="15"/>
  <c r="E2659" i="15"/>
  <c r="E2669" i="15"/>
  <c r="E2674" i="15"/>
  <c r="E2679" i="15"/>
  <c r="E2681" i="15"/>
  <c r="E2682" i="15"/>
  <c r="E2683" i="15"/>
  <c r="E2693" i="15"/>
  <c r="E2694" i="15"/>
  <c r="E2699" i="15"/>
  <c r="E2702" i="15"/>
  <c r="E2705" i="15"/>
  <c r="E2714" i="15"/>
  <c r="E2718" i="15"/>
  <c r="E2720" i="15"/>
  <c r="E2721" i="15"/>
  <c r="E2727" i="15"/>
  <c r="E2730" i="15"/>
  <c r="E2731" i="15"/>
  <c r="E2736" i="15"/>
  <c r="E2740" i="15"/>
  <c r="E2741" i="15"/>
  <c r="E2742" i="15"/>
  <c r="E2744" i="15"/>
  <c r="E2745" i="15"/>
  <c r="E2747" i="15"/>
  <c r="E2748" i="15"/>
  <c r="E2751" i="15"/>
  <c r="E2752" i="15"/>
  <c r="E2753" i="15"/>
  <c r="E2759" i="15"/>
  <c r="E2765" i="15"/>
  <c r="E2766" i="15"/>
  <c r="E2767" i="15"/>
  <c r="E2768" i="15"/>
  <c r="E2772" i="15"/>
  <c r="E2774" i="15"/>
  <c r="E2776" i="15"/>
  <c r="E2777" i="15"/>
  <c r="E2783" i="15"/>
  <c r="E2786" i="15"/>
  <c r="E2790" i="15"/>
  <c r="E2793" i="15"/>
  <c r="E2796" i="15"/>
  <c r="E2799" i="15"/>
  <c r="E2800" i="15"/>
  <c r="E2809" i="15"/>
  <c r="E2810" i="15"/>
  <c r="E2811" i="15"/>
  <c r="E2815" i="15"/>
  <c r="E2817" i="15"/>
  <c r="E2819" i="15"/>
  <c r="E2820" i="15"/>
  <c r="E2824" i="15"/>
  <c r="E2825" i="15"/>
  <c r="E2826" i="15"/>
  <c r="E2827" i="15"/>
  <c r="E2830" i="15"/>
  <c r="E2831" i="15"/>
  <c r="E2832" i="15"/>
  <c r="E2834" i="15"/>
  <c r="E2839" i="15"/>
  <c r="E2840" i="15"/>
  <c r="E2841" i="15"/>
  <c r="E2844" i="15"/>
  <c r="E2846" i="15"/>
  <c r="E2847" i="15"/>
  <c r="E2848" i="15"/>
  <c r="E2849" i="15"/>
  <c r="E2850" i="15"/>
  <c r="E2852" i="15"/>
  <c r="E2853" i="15"/>
  <c r="E2854" i="15"/>
  <c r="E2855" i="15"/>
  <c r="E2861" i="15"/>
  <c r="E2862" i="15"/>
  <c r="E2863" i="15"/>
  <c r="E2865" i="15"/>
  <c r="E2867" i="15"/>
  <c r="E2868" i="15"/>
  <c r="E2870" i="15"/>
  <c r="E2872" i="15"/>
  <c r="E2874" i="15"/>
  <c r="E2875" i="15"/>
  <c r="E2878" i="15"/>
  <c r="E2890" i="15"/>
  <c r="E2891" i="15"/>
  <c r="E2892" i="15"/>
  <c r="E2895" i="15"/>
  <c r="E2897" i="15"/>
  <c r="E2900" i="15"/>
  <c r="E2901" i="15"/>
  <c r="E2903" i="15"/>
  <c r="E2908" i="15"/>
  <c r="E2909" i="15"/>
  <c r="E2917" i="15"/>
  <c r="E2920" i="15"/>
  <c r="E2923" i="15"/>
  <c r="E2925" i="15"/>
  <c r="E2928" i="15"/>
  <c r="E2929" i="15"/>
  <c r="E2933" i="15"/>
  <c r="E2934" i="15"/>
  <c r="E2935" i="15"/>
  <c r="E2937" i="15"/>
  <c r="E2938" i="15"/>
  <c r="E2939" i="15"/>
  <c r="E2943" i="15"/>
  <c r="E2946" i="15"/>
  <c r="E2947" i="15"/>
  <c r="E2951" i="15"/>
  <c r="E2953" i="15"/>
  <c r="E2956" i="15"/>
  <c r="E2958" i="15"/>
  <c r="E2959" i="15"/>
  <c r="E2963" i="15"/>
  <c r="E2966" i="15"/>
  <c r="E2968" i="15"/>
  <c r="E2973" i="15"/>
  <c r="E2979" i="15"/>
  <c r="E2980" i="15"/>
  <c r="E2986" i="15"/>
  <c r="E2987" i="15"/>
  <c r="E2994" i="15"/>
  <c r="E2996" i="15"/>
  <c r="E2999" i="15"/>
  <c r="E3001" i="15"/>
  <c r="E3002" i="15"/>
  <c r="E3003" i="15"/>
  <c r="E3004" i="15"/>
  <c r="E3015" i="15"/>
  <c r="E3016" i="15"/>
  <c r="E3018" i="15"/>
  <c r="E3023" i="15"/>
  <c r="E3024" i="15"/>
  <c r="E3025" i="15"/>
  <c r="E3026" i="15"/>
  <c r="E3028" i="15"/>
  <c r="E3030" i="15"/>
  <c r="E3037" i="15"/>
  <c r="E3041" i="15"/>
  <c r="E3042" i="15"/>
  <c r="E3043" i="15"/>
  <c r="E3046" i="15"/>
  <c r="E3047" i="15"/>
  <c r="E3048" i="15"/>
  <c r="E3050" i="15"/>
  <c r="E3053" i="15"/>
  <c r="E3056" i="15"/>
  <c r="E3059" i="15"/>
  <c r="E3067" i="15"/>
  <c r="E3068" i="15"/>
  <c r="E3069" i="15"/>
  <c r="E3070" i="15"/>
  <c r="E3071" i="15"/>
  <c r="E3073" i="15"/>
  <c r="E3081" i="15"/>
  <c r="E3082" i="15"/>
  <c r="E3085" i="15"/>
  <c r="E3086" i="15"/>
  <c r="E3090" i="15"/>
  <c r="E3091" i="15"/>
  <c r="E3093" i="15"/>
  <c r="E3094" i="15"/>
  <c r="E3097" i="15"/>
  <c r="E3098" i="15"/>
  <c r="E3100" i="15"/>
  <c r="E3101" i="15"/>
  <c r="E3102" i="15"/>
  <c r="E3103" i="15"/>
  <c r="E3104" i="15"/>
  <c r="E3109" i="15"/>
  <c r="E3110" i="15"/>
  <c r="E3111" i="15"/>
  <c r="E3112" i="15"/>
  <c r="E3113" i="15"/>
  <c r="E3115" i="15"/>
  <c r="E3116" i="15"/>
  <c r="E3117" i="15"/>
  <c r="E3119" i="15"/>
  <c r="E3122" i="15"/>
  <c r="E3126" i="15"/>
  <c r="E3128" i="15"/>
  <c r="E3129" i="15"/>
  <c r="E3132" i="15"/>
  <c r="E3133" i="15"/>
  <c r="E3135" i="15"/>
  <c r="E3136" i="15"/>
  <c r="E3138" i="15"/>
  <c r="E3139" i="15"/>
  <c r="E3140" i="15"/>
  <c r="E3143" i="15"/>
  <c r="E3146" i="15"/>
  <c r="E3148" i="15"/>
  <c r="E3149" i="15"/>
  <c r="E1749" i="15"/>
  <c r="E1772" i="15"/>
  <c r="E1774" i="15"/>
  <c r="E1776" i="15"/>
  <c r="E1784" i="15"/>
  <c r="E1785" i="15"/>
  <c r="E1798" i="15"/>
  <c r="E1799" i="15"/>
  <c r="E1805" i="15"/>
  <c r="E1808" i="15"/>
  <c r="E1810" i="15"/>
  <c r="E1816" i="15"/>
  <c r="E1826" i="15"/>
  <c r="E1831" i="15"/>
  <c r="E1845" i="15"/>
  <c r="E1851" i="15"/>
  <c r="E1865" i="15"/>
  <c r="E1900" i="15"/>
  <c r="E1902" i="15"/>
  <c r="E1904" i="15"/>
  <c r="E1908" i="15"/>
  <c r="E1930" i="15"/>
  <c r="E1943" i="15"/>
  <c r="E1947" i="15"/>
  <c r="E1958" i="15"/>
  <c r="E1965" i="15"/>
  <c r="E1970" i="15"/>
  <c r="E1986" i="15"/>
  <c r="E1990" i="15"/>
  <c r="E2022" i="15"/>
  <c r="E2033" i="15"/>
  <c r="E2042" i="15"/>
  <c r="E2043" i="15"/>
  <c r="E2055" i="15"/>
  <c r="E2063" i="15"/>
  <c r="E2073" i="15"/>
  <c r="E2074" i="15"/>
  <c r="E2077" i="15"/>
  <c r="E2080" i="15"/>
  <c r="E2090" i="15"/>
  <c r="E2092" i="15"/>
  <c r="E2093" i="15"/>
  <c r="E2099" i="15"/>
  <c r="E2105" i="15"/>
  <c r="E2111" i="15"/>
  <c r="E2126" i="15"/>
  <c r="E2128" i="15"/>
  <c r="E2130" i="15"/>
  <c r="E2134" i="15"/>
  <c r="E2144" i="15"/>
  <c r="E2162" i="15"/>
  <c r="E2165" i="15"/>
  <c r="E2166" i="15"/>
  <c r="E2168" i="15"/>
  <c r="E2174" i="15"/>
  <c r="E2178" i="15"/>
  <c r="E2181" i="15"/>
  <c r="E2185" i="15"/>
  <c r="E2188" i="15"/>
  <c r="E2191" i="15"/>
  <c r="E2196" i="15"/>
  <c r="E2200" i="15"/>
  <c r="E2218" i="15"/>
  <c r="E2219" i="15"/>
  <c r="E2220" i="15"/>
  <c r="E2221" i="15"/>
  <c r="E2225" i="15"/>
  <c r="E2233" i="15"/>
  <c r="E2239" i="15"/>
  <c r="E2240" i="15"/>
  <c r="E2241" i="15"/>
  <c r="E2253" i="15"/>
  <c r="E2279" i="15"/>
  <c r="E2286" i="15"/>
  <c r="E2288" i="15"/>
  <c r="E2292" i="15"/>
  <c r="E2293" i="15"/>
  <c r="E2300" i="15"/>
  <c r="E2334" i="15"/>
  <c r="E2335" i="15"/>
  <c r="E2347" i="15"/>
  <c r="E2349" i="15"/>
  <c r="E2371" i="15"/>
  <c r="E2377" i="15"/>
  <c r="E2380" i="15"/>
  <c r="E2382" i="15"/>
  <c r="E2388" i="15"/>
  <c r="E2390" i="15"/>
  <c r="E2393" i="15"/>
  <c r="E2399" i="15"/>
  <c r="E2404" i="15"/>
  <c r="E2416" i="15"/>
  <c r="E2421" i="15"/>
  <c r="E2430" i="15"/>
  <c r="E2450" i="15"/>
  <c r="E2452" i="15"/>
  <c r="E2459" i="15"/>
  <c r="E2463" i="15"/>
  <c r="E2484" i="15"/>
  <c r="E2485" i="15"/>
  <c r="E2495" i="15"/>
  <c r="E2502" i="15"/>
  <c r="E2503" i="15"/>
  <c r="E2504" i="15"/>
  <c r="E2506" i="15"/>
  <c r="E2509" i="15"/>
  <c r="E2512" i="15"/>
  <c r="E2522" i="15"/>
  <c r="E2549" i="15"/>
  <c r="E2556" i="15"/>
  <c r="E2561" i="15"/>
  <c r="E2564" i="15"/>
  <c r="E2565" i="15"/>
  <c r="E2568" i="15"/>
  <c r="E2573" i="15"/>
  <c r="E2574" i="15"/>
  <c r="E2576" i="15"/>
  <c r="E2577" i="15"/>
  <c r="E2608" i="15"/>
  <c r="E2615" i="15"/>
  <c r="E2620" i="15"/>
  <c r="E2632" i="15"/>
  <c r="E2637" i="15"/>
  <c r="E2638" i="15"/>
  <c r="E2639" i="15"/>
  <c r="E2654" i="15"/>
  <c r="E2657" i="15"/>
  <c r="E2658" i="15"/>
  <c r="E2660" i="15"/>
  <c r="E2662" i="15"/>
  <c r="E2663" i="15"/>
  <c r="E2664" i="15"/>
  <c r="E2670" i="15"/>
  <c r="E2672" i="15"/>
  <c r="E2673" i="15"/>
  <c r="E2678" i="15"/>
  <c r="E2686" i="15"/>
  <c r="E2689" i="15"/>
  <c r="E2691" i="15"/>
  <c r="E2692" i="15"/>
  <c r="E2697" i="15"/>
  <c r="E2700" i="15"/>
  <c r="E2701" i="15"/>
  <c r="E2707" i="15"/>
  <c r="E2715" i="15"/>
  <c r="E2717" i="15"/>
  <c r="E2728" i="15"/>
  <c r="E2733" i="15"/>
  <c r="E2735" i="15"/>
  <c r="E2749" i="15"/>
  <c r="E2755" i="15"/>
  <c r="E2760" i="15"/>
  <c r="E2761" i="15"/>
  <c r="E2779" i="15"/>
  <c r="E2782" i="15"/>
  <c r="E2784" i="15"/>
  <c r="E2787" i="15"/>
  <c r="E2789" i="15"/>
  <c r="E2791" i="15"/>
  <c r="E2795" i="15"/>
  <c r="E2803" i="15"/>
  <c r="E2807" i="15"/>
  <c r="E2808" i="15"/>
  <c r="E2822" i="15"/>
  <c r="E2823" i="15"/>
  <c r="E2837" i="15"/>
  <c r="E2842" i="15"/>
  <c r="E2843" i="15"/>
  <c r="E2845" i="15"/>
  <c r="E2856" i="15"/>
  <c r="E2873" i="15"/>
  <c r="E2883" i="15"/>
  <c r="E2886" i="15"/>
  <c r="E2887" i="15"/>
  <c r="E2894" i="15"/>
  <c r="E2907" i="15"/>
  <c r="E2912" i="15"/>
  <c r="E2915" i="15"/>
  <c r="E2921" i="15"/>
  <c r="E2942" i="15"/>
  <c r="E2948" i="15"/>
  <c r="E2954" i="15"/>
  <c r="E2957" i="15"/>
  <c r="E2960" i="15"/>
  <c r="E2962" i="15"/>
  <c r="E2964" i="15"/>
  <c r="E2965" i="15"/>
  <c r="E2967" i="15"/>
  <c r="E2982" i="15"/>
  <c r="E2993" i="15"/>
  <c r="E3000" i="15"/>
  <c r="E3006" i="15"/>
  <c r="E3008" i="15"/>
  <c r="E3009" i="15"/>
  <c r="E3010" i="15"/>
  <c r="E3012" i="15"/>
  <c r="E3020" i="15"/>
  <c r="E3021" i="15"/>
  <c r="E3027" i="15"/>
  <c r="E3029" i="15"/>
  <c r="E3031" i="15"/>
  <c r="E3034" i="15"/>
  <c r="E3035" i="15"/>
  <c r="E3039" i="15"/>
  <c r="E3060" i="15"/>
  <c r="E3064" i="15"/>
  <c r="E3075" i="15"/>
  <c r="E3084" i="15"/>
  <c r="E3107" i="15"/>
  <c r="E3121" i="15"/>
  <c r="E3124" i="15"/>
  <c r="E3125" i="15"/>
  <c r="E3127" i="15"/>
  <c r="E3147" i="15"/>
  <c r="E3150" i="15"/>
  <c r="E3172" i="15"/>
  <c r="E3178" i="15"/>
  <c r="E3187" i="15"/>
  <c r="E3194" i="15"/>
  <c r="E3195" i="15"/>
  <c r="E3218" i="15"/>
  <c r="E3226" i="15"/>
  <c r="E3230" i="15"/>
  <c r="E3248" i="15"/>
  <c r="E3249" i="15"/>
  <c r="E3254" i="15"/>
  <c r="E3260" i="15"/>
  <c r="E3269" i="15"/>
  <c r="E3271" i="15"/>
  <c r="E3286" i="15"/>
  <c r="E3287" i="15"/>
  <c r="E3304" i="15"/>
  <c r="E3315" i="15"/>
  <c r="E3321" i="15"/>
  <c r="E3338" i="15"/>
  <c r="E3342" i="15"/>
  <c r="E3393" i="15"/>
  <c r="E3411" i="15"/>
  <c r="E3439" i="15"/>
  <c r="E3442" i="15"/>
  <c r="E3443" i="15"/>
  <c r="E3449" i="15"/>
  <c r="E3454" i="15"/>
  <c r="E3458" i="15"/>
  <c r="E3460" i="15"/>
  <c r="E3462" i="15"/>
  <c r="E3464" i="15"/>
  <c r="E3482" i="15"/>
  <c r="E3490" i="15"/>
  <c r="E3495" i="15"/>
  <c r="E3554" i="15"/>
  <c r="E3577" i="15"/>
  <c r="E3600" i="15"/>
  <c r="E3607" i="15"/>
  <c r="E3608" i="15"/>
  <c r="E3609" i="15"/>
  <c r="E3636" i="15"/>
  <c r="E3643" i="15"/>
  <c r="E3645" i="15"/>
  <c r="E3646" i="15"/>
  <c r="E3691" i="15"/>
  <c r="E3697" i="15"/>
  <c r="E3702" i="15"/>
  <c r="E3728" i="15"/>
  <c r="E3729" i="15"/>
  <c r="E3764" i="15"/>
  <c r="E3769" i="15"/>
  <c r="E3778" i="15"/>
  <c r="E3821" i="15"/>
  <c r="E3823" i="15"/>
  <c r="E3834" i="15"/>
  <c r="E3868" i="15"/>
  <c r="E3874" i="15"/>
  <c r="E3878" i="15"/>
  <c r="E3922" i="15"/>
  <c r="E3927" i="15"/>
  <c r="E3931" i="15"/>
  <c r="E3945" i="15"/>
  <c r="E3946" i="15"/>
  <c r="E3968" i="15"/>
  <c r="E3975" i="15"/>
  <c r="E3992" i="15"/>
  <c r="E4006" i="15"/>
  <c r="E4008" i="15"/>
  <c r="E4010" i="15"/>
  <c r="E4025" i="15"/>
  <c r="E4029" i="15"/>
  <c r="E4037" i="15"/>
  <c r="E4058" i="15"/>
  <c r="E4059" i="15"/>
  <c r="E4095" i="15"/>
  <c r="E4126" i="15"/>
  <c r="E4131" i="15"/>
  <c r="E4142" i="15"/>
  <c r="E4168" i="15"/>
  <c r="E4201" i="15"/>
  <c r="E4204" i="15"/>
  <c r="E4205" i="15"/>
  <c r="E4216" i="15"/>
  <c r="E4217" i="15"/>
  <c r="E4219" i="15"/>
  <c r="E4220" i="15"/>
  <c r="E4224" i="15"/>
  <c r="E4225" i="15"/>
  <c r="E4260" i="15"/>
  <c r="E4277" i="15"/>
  <c r="E4279" i="15"/>
  <c r="E4297" i="15"/>
  <c r="E4305" i="15"/>
  <c r="E4311" i="15"/>
  <c r="E4327" i="15"/>
  <c r="E4375" i="15"/>
  <c r="E4392" i="15"/>
  <c r="E4416" i="15"/>
  <c r="E4417" i="15"/>
  <c r="E4433" i="15"/>
  <c r="E4488" i="15"/>
  <c r="E4507" i="15"/>
  <c r="E4512" i="15"/>
  <c r="E4528" i="15"/>
  <c r="E4534" i="15"/>
  <c r="E4548" i="15"/>
  <c r="E4558" i="15"/>
  <c r="E4566" i="15"/>
  <c r="E4573" i="15"/>
  <c r="E4595" i="15"/>
  <c r="E4617" i="15"/>
  <c r="E4625" i="15"/>
  <c r="E4629" i="15"/>
  <c r="E4632" i="15"/>
  <c r="E4659" i="15"/>
  <c r="E4667" i="15"/>
  <c r="E4674" i="15"/>
  <c r="E4719" i="15"/>
  <c r="E4724" i="15"/>
  <c r="E4740" i="15"/>
  <c r="E4748" i="15"/>
  <c r="E4764" i="15"/>
  <c r="E4772" i="15"/>
  <c r="E4774" i="15"/>
  <c r="E4776" i="15"/>
  <c r="E4783" i="15"/>
  <c r="E4789" i="15"/>
  <c r="E4819" i="15"/>
  <c r="E4841" i="15"/>
  <c r="E4852" i="15"/>
  <c r="E4861" i="15"/>
  <c r="E4868" i="15"/>
  <c r="E4886" i="15"/>
  <c r="E4925" i="15"/>
  <c r="E4931" i="15"/>
  <c r="E4933" i="15"/>
  <c r="E4935" i="15"/>
  <c r="E4952" i="15"/>
  <c r="E4993" i="15"/>
  <c r="E5008" i="15"/>
  <c r="E5011" i="15"/>
  <c r="E5012" i="15"/>
  <c r="E5025" i="15"/>
  <c r="E5030" i="15"/>
  <c r="E5035" i="15"/>
  <c r="E5073" i="15"/>
  <c r="E5111" i="15"/>
  <c r="E5139" i="15"/>
  <c r="E5159" i="15"/>
  <c r="E5161" i="15"/>
  <c r="E5165" i="15"/>
  <c r="E5169" i="15"/>
  <c r="E5173" i="15"/>
  <c r="E5174" i="15"/>
  <c r="E5198" i="15"/>
  <c r="E5215" i="15"/>
  <c r="E5231" i="15"/>
  <c r="E5239" i="15"/>
  <c r="E5246" i="15"/>
  <c r="E5253" i="15"/>
  <c r="E5254" i="15"/>
  <c r="E5284" i="15"/>
  <c r="E5298" i="15"/>
  <c r="E5316" i="15"/>
  <c r="E5328" i="15"/>
  <c r="E5329" i="15"/>
  <c r="E5335" i="15"/>
  <c r="E5348" i="15"/>
  <c r="E5349" i="15"/>
  <c r="E5353" i="15"/>
  <c r="E5356" i="15"/>
  <c r="E5360" i="15"/>
  <c r="E5366" i="15"/>
  <c r="E5409" i="15"/>
  <c r="E5412" i="15"/>
  <c r="E5414" i="15"/>
  <c r="E5444" i="15"/>
  <c r="E5448" i="15"/>
  <c r="E5459" i="15"/>
  <c r="E5465" i="15"/>
  <c r="E5515" i="15"/>
  <c r="E5522" i="15"/>
  <c r="E5527" i="15"/>
  <c r="E5559" i="15"/>
  <c r="E5597" i="15"/>
  <c r="E5602" i="15"/>
  <c r="E5616" i="15"/>
  <c r="E5618" i="15"/>
  <c r="E5619" i="15"/>
  <c r="E5623" i="15"/>
  <c r="E5632" i="15"/>
  <c r="E5633" i="15"/>
  <c r="E5637" i="15"/>
  <c r="E5639" i="15"/>
  <c r="E5655" i="15"/>
  <c r="E5675" i="15"/>
  <c r="E5683" i="15"/>
  <c r="E5687" i="15"/>
  <c r="E5713" i="15"/>
  <c r="E5734" i="15"/>
  <c r="E5754" i="15"/>
  <c r="E5759" i="15"/>
  <c r="E5760" i="15"/>
  <c r="E5783" i="15"/>
  <c r="E5807" i="15"/>
  <c r="E5808" i="15"/>
  <c r="E5811" i="15"/>
  <c r="E5816" i="15"/>
  <c r="E5849" i="15"/>
  <c r="E5853" i="15"/>
  <c r="E5883" i="15"/>
  <c r="E5888" i="15"/>
  <c r="E5907" i="15"/>
  <c r="E5909" i="15"/>
  <c r="E5913" i="15"/>
  <c r="E5925" i="15"/>
  <c r="E5948" i="15"/>
  <c r="E5949" i="15"/>
  <c r="E5978" i="15"/>
  <c r="E5982" i="15"/>
  <c r="E5986" i="15"/>
  <c r="E5999" i="15"/>
  <c r="E6004" i="15"/>
  <c r="E6019" i="15"/>
  <c r="E6037" i="15"/>
  <c r="E6042" i="15"/>
  <c r="E6043" i="15"/>
  <c r="E6078" i="15"/>
  <c r="E6091" i="15"/>
  <c r="E6137" i="15"/>
  <c r="E6163" i="15"/>
  <c r="E6166" i="15"/>
  <c r="E6170" i="15"/>
  <c r="E1745" i="15"/>
  <c r="E1753" i="15"/>
  <c r="E1757" i="15"/>
  <c r="E1760" i="15"/>
  <c r="E1764" i="15"/>
  <c r="E1765" i="15"/>
  <c r="E1770" i="15"/>
  <c r="E1782" i="15"/>
  <c r="E1790" i="15"/>
  <c r="E1791" i="15"/>
  <c r="E1814" i="15"/>
  <c r="E1815" i="15"/>
  <c r="E1817" i="15"/>
  <c r="E1820" i="15"/>
  <c r="E1821" i="15"/>
  <c r="E1827" i="15"/>
  <c r="E1829" i="15"/>
  <c r="E1833" i="15"/>
  <c r="E1836" i="15"/>
  <c r="E1838" i="15"/>
  <c r="E1840" i="15"/>
  <c r="E1841" i="15"/>
  <c r="E1843" i="15"/>
  <c r="E1844" i="15"/>
  <c r="E1847" i="15"/>
  <c r="E1848" i="15"/>
  <c r="E1850" i="15"/>
  <c r="E1855" i="15"/>
  <c r="E1857" i="15"/>
  <c r="E1860" i="15"/>
  <c r="E1862" i="15"/>
  <c r="E1866" i="15"/>
  <c r="E1867" i="15"/>
  <c r="E1868" i="15"/>
  <c r="E1871" i="15"/>
  <c r="E1872" i="15"/>
  <c r="E1875" i="15"/>
  <c r="E1891" i="15"/>
  <c r="E1896" i="15"/>
  <c r="E1903" i="15"/>
  <c r="E1905" i="15"/>
  <c r="E1909" i="15"/>
  <c r="E1910" i="15"/>
  <c r="E1919" i="15"/>
  <c r="E1924" i="15"/>
  <c r="E1925" i="15"/>
  <c r="E1933" i="15"/>
  <c r="E1934" i="15"/>
  <c r="E1944" i="15"/>
  <c r="E1950" i="15"/>
  <c r="E1951" i="15"/>
  <c r="E1959" i="15"/>
  <c r="E1961" i="15"/>
  <c r="E1972" i="15"/>
  <c r="E1973" i="15"/>
  <c r="E1974" i="15"/>
  <c r="E1981" i="15"/>
  <c r="E1983" i="15"/>
  <c r="E1984" i="15"/>
  <c r="E1988" i="15"/>
  <c r="E1989" i="15"/>
  <c r="E1994" i="15"/>
  <c r="E1996" i="15"/>
  <c r="E1998" i="15"/>
  <c r="E1999" i="15"/>
  <c r="E2000" i="15"/>
  <c r="E2002" i="15"/>
  <c r="E2003" i="15"/>
  <c r="E2004" i="15"/>
  <c r="E2008" i="15"/>
  <c r="E2010" i="15"/>
  <c r="E2014" i="15"/>
  <c r="E2015" i="15"/>
  <c r="E2016" i="15"/>
  <c r="E2023" i="15"/>
  <c r="E2024" i="15"/>
  <c r="E2027" i="15"/>
  <c r="E2029" i="15"/>
  <c r="E2030" i="15"/>
  <c r="E2031" i="15"/>
  <c r="E2032" i="15"/>
  <c r="E2034" i="15"/>
  <c r="E2035" i="15"/>
  <c r="E2046" i="15"/>
  <c r="E2048" i="15"/>
  <c r="E2054" i="15"/>
  <c r="E2058" i="15"/>
  <c r="E2062" i="15"/>
  <c r="E2064" i="15"/>
  <c r="E2065" i="15"/>
  <c r="E2091" i="15"/>
  <c r="E2097" i="15"/>
  <c r="E2101" i="15"/>
  <c r="E2104" i="15"/>
  <c r="E2108" i="15"/>
  <c r="E2109" i="15"/>
  <c r="E2114" i="15"/>
  <c r="E2119" i="15"/>
  <c r="E2121" i="15"/>
  <c r="E2124" i="15"/>
  <c r="E2129" i="15"/>
  <c r="E2133" i="15"/>
  <c r="E2136" i="15"/>
  <c r="E2139" i="15"/>
  <c r="E2140" i="15"/>
  <c r="E2148" i="15"/>
  <c r="E2153" i="15"/>
  <c r="E2171" i="15"/>
  <c r="E2172" i="15"/>
  <c r="E2187" i="15"/>
  <c r="E2190" i="15"/>
  <c r="E2195" i="15"/>
  <c r="E2198" i="15"/>
  <c r="E2201" i="15"/>
  <c r="E2203" i="15"/>
  <c r="E2205" i="15"/>
  <c r="E2208" i="15"/>
  <c r="E2213" i="15"/>
  <c r="E2214" i="15"/>
  <c r="E2215" i="15"/>
  <c r="E2216" i="15"/>
  <c r="E2217" i="15"/>
  <c r="E2226" i="15"/>
  <c r="E2227" i="15"/>
  <c r="E2231" i="15"/>
  <c r="E2234" i="15"/>
  <c r="E2235" i="15"/>
  <c r="E2236" i="15"/>
  <c r="E2237" i="15"/>
  <c r="E2242" i="15"/>
  <c r="E2250" i="15"/>
  <c r="E2256" i="15"/>
  <c r="E2257" i="15"/>
  <c r="E2261" i="15"/>
  <c r="E2262" i="15"/>
  <c r="E2267" i="15"/>
  <c r="E2272" i="15"/>
  <c r="E2273" i="15"/>
  <c r="E2277" i="15"/>
  <c r="E2278" i="15"/>
  <c r="E2289" i="15"/>
  <c r="E2291" i="15"/>
  <c r="E2294" i="15"/>
  <c r="E2295" i="15"/>
  <c r="E2302" i="15"/>
  <c r="E2303" i="15"/>
  <c r="E2306" i="15"/>
  <c r="E2308" i="15"/>
  <c r="E2309" i="15"/>
  <c r="E2312" i="15"/>
  <c r="E2319" i="15"/>
  <c r="E2324" i="15"/>
  <c r="E2328" i="15"/>
  <c r="E2331" i="15"/>
  <c r="E2346" i="15"/>
  <c r="E2354" i="15"/>
  <c r="E2355" i="15"/>
  <c r="E2359" i="15"/>
  <c r="E2367" i="15"/>
  <c r="E2368" i="15"/>
  <c r="E2375" i="15"/>
  <c r="E2379" i="15"/>
  <c r="E2381" i="15"/>
  <c r="E2391" i="15"/>
  <c r="E2394" i="15"/>
  <c r="E2405" i="15"/>
  <c r="E2410" i="15"/>
  <c r="E2412" i="15"/>
  <c r="E2417" i="15"/>
  <c r="E2418" i="15"/>
  <c r="E2419" i="15"/>
  <c r="E2425" i="15"/>
  <c r="E2429" i="15"/>
  <c r="E2432" i="15"/>
  <c r="E2436" i="15"/>
  <c r="E2442" i="15"/>
  <c r="E2444" i="15"/>
  <c r="E2446" i="15"/>
  <c r="E2447" i="15"/>
  <c r="E2448" i="15"/>
  <c r="E2453" i="15"/>
  <c r="E2457" i="15"/>
  <c r="E2458" i="15"/>
  <c r="E2461" i="15"/>
  <c r="E2468" i="15"/>
  <c r="E2472" i="15"/>
  <c r="E2475" i="15"/>
  <c r="E2476" i="15"/>
  <c r="E2477" i="15"/>
  <c r="E2478" i="15"/>
  <c r="E2482" i="15"/>
  <c r="E2486" i="15"/>
  <c r="E2487" i="15"/>
  <c r="E2488" i="15"/>
  <c r="E2490" i="15"/>
  <c r="E2491" i="15"/>
  <c r="E2494" i="15"/>
  <c r="E2496" i="15"/>
  <c r="E2497" i="15"/>
  <c r="E2498" i="15"/>
  <c r="E2521" i="15"/>
  <c r="E2524" i="15"/>
  <c r="E2530" i="15"/>
  <c r="E2533" i="15"/>
  <c r="E2536" i="15"/>
  <c r="E2540" i="15"/>
  <c r="E2554" i="15"/>
  <c r="E2555" i="15"/>
  <c r="E2557" i="15"/>
  <c r="E2562" i="15"/>
  <c r="E2563" i="15"/>
  <c r="E2572" i="15"/>
  <c r="E2578" i="15"/>
  <c r="E2583" i="15"/>
  <c r="E2586" i="15"/>
  <c r="E2594" i="15"/>
  <c r="E2596" i="15"/>
  <c r="E2599" i="15"/>
  <c r="E2603" i="15"/>
  <c r="E2606" i="15"/>
  <c r="E2613" i="15"/>
  <c r="E2616" i="15"/>
  <c r="E2617" i="15"/>
  <c r="E2618" i="15"/>
  <c r="E2622" i="15"/>
  <c r="E2623" i="15"/>
  <c r="E2627" i="15"/>
  <c r="E2635" i="15"/>
  <c r="E2641" i="15"/>
  <c r="E2646" i="15"/>
  <c r="E2653" i="15"/>
  <c r="E2666" i="15"/>
  <c r="E2671" i="15"/>
  <c r="E2675" i="15"/>
  <c r="E2680" i="15"/>
  <c r="E2688" i="15"/>
  <c r="E2690" i="15"/>
  <c r="E2695" i="15"/>
  <c r="E2696" i="15"/>
  <c r="E2704" i="15"/>
  <c r="E2708" i="15"/>
  <c r="E2710" i="15"/>
  <c r="E2711" i="15"/>
  <c r="E2712" i="15"/>
  <c r="E2716" i="15"/>
  <c r="E2719" i="15"/>
  <c r="E2722" i="15"/>
  <c r="E2723" i="15"/>
  <c r="E2725" i="15"/>
  <c r="E2737" i="15"/>
  <c r="E2743" i="15"/>
  <c r="E2754" i="15"/>
  <c r="E2758" i="15"/>
  <c r="E2763" i="15"/>
  <c r="E2764" i="15"/>
  <c r="E2770" i="15"/>
  <c r="E2771" i="15"/>
  <c r="E2775" i="15"/>
  <c r="E2780" i="15"/>
  <c r="E2781" i="15"/>
  <c r="E2785" i="15"/>
  <c r="E2792" i="15"/>
  <c r="E2794" i="15"/>
  <c r="E2797" i="15"/>
  <c r="E2798" i="15"/>
  <c r="E2801" i="15"/>
  <c r="E2802" i="15"/>
  <c r="E2814" i="15"/>
  <c r="E2816" i="15"/>
  <c r="E2828" i="15"/>
  <c r="E2829" i="15"/>
  <c r="E2833" i="15"/>
  <c r="E2835" i="15"/>
  <c r="E2836" i="15"/>
  <c r="E2838" i="15"/>
  <c r="E2857" i="15"/>
  <c r="E2858" i="15"/>
  <c r="E2859" i="15"/>
  <c r="E2860" i="15"/>
  <c r="E2864" i="15"/>
  <c r="E2866" i="15"/>
  <c r="E2877" i="15"/>
  <c r="E2880" i="15"/>
  <c r="E2881" i="15"/>
  <c r="E2882" i="15"/>
  <c r="E2884" i="15"/>
  <c r="E2885" i="15"/>
  <c r="E2888" i="15"/>
  <c r="E2910" i="15"/>
  <c r="E2913" i="15"/>
  <c r="E2918" i="15"/>
  <c r="E2922" i="15"/>
  <c r="E2924" i="15"/>
  <c r="E2926" i="15"/>
  <c r="E2927" i="15"/>
  <c r="E2931" i="15"/>
  <c r="E2932" i="15"/>
  <c r="E2941" i="15"/>
  <c r="E2961" i="15"/>
  <c r="E2975" i="15"/>
  <c r="E2981" i="15"/>
  <c r="E2991" i="15"/>
  <c r="E2992" i="15"/>
  <c r="E2998" i="15"/>
  <c r="E3005" i="15"/>
  <c r="E3011" i="15"/>
  <c r="E3013" i="15"/>
  <c r="E3017" i="15"/>
  <c r="E3022" i="15"/>
  <c r="E3057" i="15"/>
  <c r="E3058" i="15"/>
  <c r="E3062" i="15"/>
  <c r="E3066" i="15"/>
  <c r="E3074" i="15"/>
  <c r="E3077" i="15"/>
  <c r="E3078" i="15"/>
  <c r="E3080" i="15"/>
  <c r="E3083" i="15"/>
  <c r="E3087" i="15"/>
  <c r="E3088" i="15"/>
  <c r="E3089" i="15"/>
  <c r="E3092" i="15"/>
  <c r="E3095" i="15"/>
  <c r="E3099" i="15"/>
  <c r="E3106" i="15"/>
  <c r="E3118" i="15"/>
  <c r="E3130" i="15"/>
  <c r="E3137" i="15"/>
  <c r="E3142" i="15"/>
  <c r="E3144" i="15"/>
  <c r="E3145" i="15"/>
  <c r="E2" i="15"/>
  <c r="E3" i="15"/>
  <c r="E13" i="15"/>
  <c r="E21" i="15"/>
  <c r="E30" i="15"/>
  <c r="E43" i="15"/>
  <c r="E46" i="15"/>
  <c r="E55" i="15"/>
  <c r="E62" i="15"/>
  <c r="E65" i="15"/>
  <c r="E66" i="15"/>
  <c r="E67" i="15"/>
  <c r="E68" i="15"/>
  <c r="E72" i="15"/>
  <c r="E73" i="15"/>
  <c r="E74" i="15"/>
  <c r="E89" i="15"/>
  <c r="E90" i="15"/>
  <c r="E91" i="15"/>
  <c r="E97" i="15"/>
  <c r="E99" i="15"/>
  <c r="E105" i="15"/>
  <c r="E106" i="15"/>
  <c r="E107" i="15"/>
  <c r="E108" i="15"/>
  <c r="E111" i="15"/>
  <c r="E112" i="15"/>
  <c r="E114" i="15"/>
  <c r="E116" i="15"/>
  <c r="E122" i="15"/>
  <c r="E124" i="15"/>
  <c r="E125" i="15"/>
  <c r="E126" i="15"/>
  <c r="E130" i="15"/>
  <c r="E136" i="15"/>
  <c r="E141" i="15"/>
  <c r="E142" i="15"/>
  <c r="E143" i="15"/>
  <c r="E146" i="15"/>
  <c r="E147" i="15"/>
  <c r="E148" i="15"/>
  <c r="E149" i="15"/>
  <c r="E153" i="15"/>
  <c r="E156" i="15"/>
  <c r="E157" i="15"/>
  <c r="E160" i="15"/>
  <c r="E163" i="15"/>
  <c r="E168" i="15"/>
  <c r="E169" i="15"/>
  <c r="E170" i="15"/>
  <c r="E171" i="15"/>
  <c r="E174" i="15"/>
  <c r="E175" i="15"/>
  <c r="E178" i="15"/>
  <c r="E183" i="15"/>
  <c r="E190" i="15"/>
  <c r="E192" i="15"/>
  <c r="E193" i="15"/>
  <c r="E194" i="15"/>
  <c r="E196" i="15"/>
  <c r="E197" i="15"/>
  <c r="E199" i="15"/>
  <c r="E201" i="15"/>
  <c r="E203" i="15"/>
  <c r="E208" i="15"/>
  <c r="E209" i="15"/>
  <c r="E211" i="15"/>
  <c r="E212" i="15"/>
  <c r="E213" i="15"/>
  <c r="E220" i="15"/>
  <c r="E222" i="15"/>
  <c r="E228" i="15"/>
  <c r="E230" i="15"/>
  <c r="E235" i="15"/>
  <c r="E236" i="15"/>
  <c r="E237" i="15"/>
  <c r="E239" i="15"/>
  <c r="E240" i="15"/>
  <c r="E241" i="15"/>
  <c r="E242" i="15"/>
  <c r="E243" i="15"/>
  <c r="E248" i="15"/>
  <c r="E259" i="15"/>
  <c r="E260" i="15"/>
  <c r="E266" i="15"/>
  <c r="E271" i="15"/>
  <c r="E278" i="15"/>
  <c r="E285" i="15"/>
  <c r="E290" i="15"/>
  <c r="E294" i="15"/>
  <c r="E298" i="15"/>
  <c r="E299" i="15"/>
  <c r="E302" i="15"/>
  <c r="E313" i="15"/>
  <c r="E322" i="15"/>
  <c r="E323" i="15"/>
  <c r="E325" i="15"/>
  <c r="E328" i="15"/>
  <c r="E329" i="15"/>
  <c r="E333" i="15"/>
  <c r="E334" i="15"/>
  <c r="E337" i="15"/>
  <c r="E346" i="15"/>
  <c r="E347" i="15"/>
  <c r="E348" i="15"/>
  <c r="E359" i="15"/>
  <c r="E364" i="15"/>
  <c r="E366" i="15"/>
  <c r="E369" i="15"/>
  <c r="E371" i="15"/>
  <c r="E384" i="15"/>
  <c r="E385" i="15"/>
  <c r="E395" i="15"/>
  <c r="E398" i="15"/>
  <c r="E400" i="15"/>
  <c r="E409" i="15"/>
  <c r="E410" i="15"/>
  <c r="E413" i="15"/>
  <c r="E415" i="15"/>
  <c r="E417" i="15"/>
  <c r="E421" i="15"/>
  <c r="E424" i="15"/>
  <c r="E425" i="15"/>
  <c r="E428" i="15"/>
  <c r="E431" i="15"/>
  <c r="E432" i="15"/>
  <c r="E440" i="15"/>
  <c r="E445" i="15"/>
  <c r="E451" i="15"/>
  <c r="E452" i="15"/>
  <c r="E453" i="15"/>
  <c r="E455" i="15"/>
  <c r="E456" i="15"/>
  <c r="E459" i="15"/>
  <c r="E460" i="15"/>
  <c r="E462" i="15"/>
  <c r="E464" i="15"/>
  <c r="E474" i="15"/>
  <c r="E476" i="15"/>
  <c r="E484" i="15"/>
  <c r="E485" i="15"/>
  <c r="E486" i="15"/>
  <c r="E487" i="15"/>
  <c r="E492" i="15"/>
  <c r="E510" i="15"/>
  <c r="E518" i="15"/>
  <c r="E522" i="15"/>
  <c r="E523" i="15"/>
  <c r="E550" i="15"/>
  <c r="E553" i="15"/>
  <c r="E555" i="15"/>
  <c r="E558" i="15"/>
  <c r="E559" i="15"/>
  <c r="E560" i="15"/>
  <c r="E561" i="15"/>
  <c r="E564" i="15"/>
  <c r="E566" i="15"/>
  <c r="E567" i="15"/>
  <c r="E568" i="15"/>
  <c r="E569" i="15"/>
  <c r="E570" i="15"/>
  <c r="E571" i="15"/>
  <c r="E572" i="15"/>
  <c r="E575" i="15"/>
  <c r="E586" i="15"/>
  <c r="E587" i="15"/>
  <c r="E603" i="15"/>
  <c r="E604" i="15"/>
  <c r="E608" i="15"/>
  <c r="E617" i="15"/>
  <c r="E618" i="15"/>
  <c r="E628" i="15"/>
  <c r="E631" i="15"/>
  <c r="E638" i="15"/>
  <c r="E639" i="15"/>
  <c r="E646" i="15"/>
  <c r="E649" i="15"/>
  <c r="E654" i="15"/>
  <c r="E657" i="15"/>
  <c r="E658" i="15"/>
  <c r="E659" i="15"/>
  <c r="E660" i="15"/>
  <c r="E665" i="15"/>
  <c r="E667" i="15"/>
  <c r="E669" i="15"/>
  <c r="E670" i="15"/>
  <c r="E671" i="15"/>
  <c r="E673" i="15"/>
  <c r="E674" i="15"/>
  <c r="E688" i="15"/>
  <c r="E690" i="15"/>
  <c r="E691" i="15"/>
  <c r="E692" i="15"/>
  <c r="E694" i="15"/>
  <c r="E696" i="15"/>
  <c r="E700" i="15"/>
  <c r="E702" i="15"/>
  <c r="E703" i="15"/>
  <c r="E707" i="15"/>
  <c r="E712" i="15"/>
  <c r="E713" i="15"/>
  <c r="E718" i="15"/>
  <c r="E719" i="15"/>
  <c r="E720" i="15"/>
  <c r="E721" i="15"/>
  <c r="E723" i="15"/>
  <c r="E725" i="15"/>
  <c r="E729" i="15"/>
  <c r="E730" i="15"/>
  <c r="E732" i="15"/>
  <c r="E748" i="15"/>
  <c r="E752" i="15"/>
  <c r="E756" i="15"/>
  <c r="E760" i="15"/>
  <c r="E764" i="15"/>
  <c r="E768" i="15"/>
  <c r="E769" i="15"/>
  <c r="E775" i="15"/>
  <c r="E779" i="15"/>
  <c r="E780" i="15"/>
  <c r="E782" i="15"/>
  <c r="E787" i="15"/>
  <c r="E788" i="15"/>
  <c r="E791" i="15"/>
  <c r="E792" i="15"/>
  <c r="E795" i="15"/>
  <c r="E798" i="15"/>
  <c r="E799" i="15"/>
  <c r="E800" i="15"/>
  <c r="E801" i="15"/>
  <c r="E802" i="15"/>
  <c r="E821" i="15"/>
  <c r="E822" i="15"/>
  <c r="E826" i="15"/>
  <c r="E828" i="15"/>
  <c r="E829" i="15"/>
  <c r="E830" i="15"/>
  <c r="E834" i="15"/>
  <c r="E838" i="15"/>
  <c r="E840" i="15"/>
  <c r="E847" i="15"/>
  <c r="E850" i="15"/>
  <c r="E851" i="15"/>
  <c r="E855" i="15"/>
  <c r="E857" i="15"/>
  <c r="E858" i="15"/>
  <c r="E859" i="15"/>
  <c r="E864" i="15"/>
  <c r="E866" i="15"/>
  <c r="E873" i="15"/>
  <c r="E877" i="15"/>
  <c r="E881" i="15"/>
  <c r="E882" i="15"/>
  <c r="E885" i="15"/>
  <c r="E891" i="15"/>
  <c r="E893" i="15"/>
  <c r="E906" i="15"/>
  <c r="E910" i="15"/>
  <c r="E911" i="15"/>
  <c r="E924" i="15"/>
  <c r="E926" i="15"/>
  <c r="E927" i="15"/>
  <c r="E928" i="15"/>
  <c r="E944" i="15"/>
  <c r="E949" i="15"/>
  <c r="E952" i="15"/>
  <c r="E954" i="15"/>
  <c r="E956" i="15"/>
  <c r="E959" i="15"/>
  <c r="E960" i="15"/>
  <c r="E965" i="15"/>
  <c r="E966" i="15"/>
  <c r="E972" i="15"/>
  <c r="E974" i="15"/>
  <c r="E9" i="15"/>
  <c r="E18" i="15"/>
  <c r="E22" i="15"/>
  <c r="E27" i="15"/>
  <c r="E52" i="15"/>
  <c r="E58" i="15"/>
  <c r="E60" i="15"/>
  <c r="E64" i="15"/>
  <c r="E75" i="15"/>
  <c r="E79" i="15"/>
  <c r="E87" i="15"/>
  <c r="E88" i="15"/>
  <c r="E115" i="15"/>
  <c r="E123" i="15"/>
  <c r="E135" i="15"/>
  <c r="E167" i="15"/>
  <c r="E180" i="15"/>
  <c r="E182" i="15"/>
  <c r="E187" i="15"/>
  <c r="E210" i="15"/>
  <c r="E227" i="15"/>
  <c r="E250" i="15"/>
  <c r="E251" i="15"/>
  <c r="E252" i="15"/>
  <c r="E264" i="15"/>
  <c r="E284" i="15"/>
  <c r="E292" i="15"/>
  <c r="E297" i="15"/>
  <c r="E305" i="15"/>
  <c r="E314" i="15"/>
  <c r="E321" i="15"/>
  <c r="E336" i="15"/>
  <c r="E349" i="15"/>
  <c r="E354" i="15"/>
  <c r="E376" i="15"/>
  <c r="E377" i="15"/>
  <c r="E391" i="15"/>
  <c r="E392" i="15"/>
  <c r="E394" i="15"/>
  <c r="E396" i="15"/>
  <c r="E423" i="15"/>
  <c r="E433" i="15"/>
  <c r="E438" i="15"/>
  <c r="E457" i="15"/>
  <c r="E463" i="15"/>
  <c r="E493" i="15"/>
  <c r="E512" i="15"/>
  <c r="E521" i="15"/>
  <c r="E524" i="15"/>
  <c r="E529" i="15"/>
  <c r="E537" i="15"/>
  <c r="E538" i="15"/>
  <c r="E545" i="15"/>
  <c r="E546" i="15"/>
  <c r="E573" i="15"/>
  <c r="E588" i="15"/>
  <c r="E595" i="15"/>
  <c r="E596" i="15"/>
  <c r="E609" i="15"/>
  <c r="E614" i="15"/>
  <c r="E615" i="15"/>
  <c r="E623" i="15"/>
  <c r="E624" i="15"/>
  <c r="E625" i="15"/>
  <c r="E632" i="15"/>
  <c r="E636" i="15"/>
  <c r="E653" i="15"/>
  <c r="E655" i="15"/>
  <c r="E683" i="15"/>
  <c r="E685" i="15"/>
  <c r="E701" i="15"/>
  <c r="E714" i="15"/>
  <c r="E774" i="15"/>
  <c r="E781" i="15"/>
  <c r="E794" i="15"/>
  <c r="E807" i="15"/>
  <c r="E831" i="15"/>
  <c r="E832" i="15"/>
  <c r="E837" i="15"/>
  <c r="E856" i="15"/>
  <c r="E867" i="15"/>
  <c r="E871" i="15"/>
  <c r="E876" i="15"/>
  <c r="E889" i="15"/>
  <c r="E896" i="15"/>
  <c r="E900" i="15"/>
  <c r="E912" i="15"/>
  <c r="E916" i="15"/>
  <c r="E919" i="15"/>
  <c r="E930" i="15"/>
  <c r="E939" i="15"/>
  <c r="E941" i="15"/>
  <c r="E6" i="15"/>
  <c r="E8" i="15"/>
  <c r="E10" i="15"/>
  <c r="E15" i="15"/>
  <c r="E20" i="15"/>
  <c r="E24" i="15"/>
  <c r="E29" i="15"/>
  <c r="E35" i="15"/>
  <c r="E36" i="15"/>
  <c r="E37" i="15"/>
  <c r="E38" i="15"/>
  <c r="E42" i="15"/>
  <c r="E51" i="15"/>
  <c r="E56" i="15"/>
  <c r="E61" i="15"/>
  <c r="E70" i="15"/>
  <c r="E80" i="15"/>
  <c r="E81" i="15"/>
  <c r="E85" i="15"/>
  <c r="E86" i="15"/>
  <c r="E93" i="15"/>
  <c r="E98" i="15"/>
  <c r="E109" i="15"/>
  <c r="E113" i="15"/>
  <c r="E117" i="15"/>
  <c r="E119" i="15"/>
  <c r="E120" i="15"/>
  <c r="E128" i="15"/>
  <c r="E131" i="15"/>
  <c r="E140" i="15"/>
  <c r="E154" i="15"/>
  <c r="E158" i="15"/>
  <c r="E161" i="15"/>
  <c r="E176" i="15"/>
  <c r="E188" i="15"/>
  <c r="E189" i="15"/>
  <c r="E195" i="15"/>
  <c r="E205" i="15"/>
  <c r="E206" i="15"/>
  <c r="E207" i="15"/>
  <c r="E215" i="15"/>
  <c r="E216" i="15"/>
  <c r="E226" i="15"/>
  <c r="E234" i="15"/>
  <c r="E238" i="15"/>
  <c r="E247" i="15"/>
  <c r="E256" i="15"/>
  <c r="E273" i="15"/>
  <c r="E274" i="15"/>
  <c r="E276" i="15"/>
  <c r="E279" i="15"/>
  <c r="E288" i="15"/>
  <c r="E289" i="15"/>
  <c r="E291" i="15"/>
  <c r="E295" i="15"/>
  <c r="E296" i="15"/>
  <c r="E300" i="15"/>
  <c r="E303" i="15"/>
  <c r="E306" i="15"/>
  <c r="E308" i="15"/>
  <c r="E310" i="15"/>
  <c r="E316" i="15"/>
  <c r="E317" i="15"/>
  <c r="E320" i="15"/>
  <c r="E327" i="15"/>
  <c r="E332" i="15"/>
  <c r="E335" i="15"/>
  <c r="E343" i="15"/>
  <c r="E350" i="15"/>
  <c r="E351" i="15"/>
  <c r="E355" i="15"/>
  <c r="E356" i="15"/>
  <c r="E357" i="15"/>
  <c r="E361" i="15"/>
  <c r="E363" i="15"/>
  <c r="E373" i="15"/>
  <c r="E380" i="15"/>
  <c r="E387" i="15"/>
  <c r="E388" i="15"/>
  <c r="E390" i="15"/>
  <c r="E402" i="15"/>
  <c r="E405" i="15"/>
  <c r="E412" i="15"/>
  <c r="E427" i="15"/>
  <c r="E429" i="15"/>
  <c r="E434" i="15"/>
  <c r="E435" i="15"/>
  <c r="E436" i="15"/>
  <c r="E439" i="15"/>
  <c r="E443" i="15"/>
  <c r="E444" i="15"/>
  <c r="E461" i="15"/>
  <c r="E465" i="15"/>
  <c r="E466" i="15"/>
  <c r="E469" i="15"/>
  <c r="E470" i="15"/>
  <c r="E471" i="15"/>
  <c r="E475" i="15"/>
  <c r="E477" i="15"/>
  <c r="E479" i="15"/>
  <c r="E480" i="15"/>
  <c r="E481" i="15"/>
  <c r="E482" i="15"/>
  <c r="E483" i="15"/>
  <c r="E488" i="15"/>
  <c r="E490" i="15"/>
  <c r="E494" i="15"/>
  <c r="E495" i="15"/>
  <c r="E497" i="15"/>
  <c r="E498" i="15"/>
  <c r="E499" i="15"/>
  <c r="E501" i="15"/>
  <c r="E502" i="15"/>
  <c r="E507" i="15"/>
  <c r="E508" i="15"/>
  <c r="E509" i="15"/>
  <c r="E511" i="15"/>
  <c r="E513" i="15"/>
  <c r="E514" i="15"/>
  <c r="E515" i="15"/>
  <c r="E517" i="15"/>
  <c r="E519" i="15"/>
  <c r="E520" i="15"/>
  <c r="E525" i="15"/>
  <c r="E526" i="15"/>
  <c r="E527" i="15"/>
  <c r="E528" i="15"/>
  <c r="E530" i="15"/>
  <c r="E531" i="15"/>
  <c r="E532" i="15"/>
  <c r="E534" i="15"/>
  <c r="E536" i="15"/>
  <c r="E539" i="15"/>
  <c r="E540" i="15"/>
  <c r="E541" i="15"/>
  <c r="E542" i="15"/>
  <c r="E544" i="15"/>
  <c r="E549" i="15"/>
  <c r="E551" i="15"/>
  <c r="E552" i="15"/>
  <c r="E554" i="15"/>
  <c r="E557" i="15"/>
  <c r="E565" i="15"/>
  <c r="E577" i="15"/>
  <c r="E578" i="15"/>
  <c r="E582" i="15"/>
  <c r="E584" i="15"/>
  <c r="E585" i="15"/>
  <c r="E598" i="15"/>
  <c r="E599" i="15"/>
  <c r="E600" i="15"/>
  <c r="E607" i="15"/>
  <c r="E611" i="15"/>
  <c r="E612" i="15"/>
  <c r="E613" i="15"/>
  <c r="E621" i="15"/>
  <c r="E629" i="15"/>
  <c r="E630" i="15"/>
  <c r="E633" i="15"/>
  <c r="E635" i="15"/>
  <c r="E637" i="15"/>
  <c r="E643" i="15"/>
  <c r="E644" i="15"/>
  <c r="E645" i="15"/>
  <c r="E647" i="15"/>
  <c r="E656" i="15"/>
  <c r="E661" i="15"/>
  <c r="E664" i="15"/>
  <c r="E666" i="15"/>
  <c r="E681" i="15"/>
  <c r="E682" i="15"/>
  <c r="E686" i="15"/>
  <c r="E687" i="15"/>
  <c r="E698" i="15"/>
  <c r="E704" i="15"/>
  <c r="E705" i="15"/>
  <c r="E706" i="15"/>
  <c r="E710" i="15"/>
  <c r="E722" i="15"/>
  <c r="E724" i="15"/>
  <c r="E733" i="15"/>
  <c r="E734" i="15"/>
  <c r="E745" i="15"/>
  <c r="E757" i="15"/>
  <c r="E758" i="15"/>
  <c r="E766" i="15"/>
  <c r="E771" i="15"/>
  <c r="E776" i="15"/>
  <c r="E784" i="15"/>
  <c r="E786" i="15"/>
  <c r="E789" i="15"/>
  <c r="E793" i="15"/>
  <c r="E803" i="15"/>
  <c r="E805" i="15"/>
  <c r="E809" i="15"/>
  <c r="E810" i="15"/>
  <c r="E814" i="15"/>
  <c r="E816" i="15"/>
  <c r="E820" i="15"/>
  <c r="E823" i="15"/>
  <c r="E824" i="15"/>
  <c r="E825" i="15"/>
  <c r="E833" i="15"/>
  <c r="E839" i="15"/>
  <c r="E842" i="15"/>
  <c r="E843" i="15"/>
  <c r="E844" i="15"/>
  <c r="E845" i="15"/>
  <c r="E846" i="15"/>
  <c r="E849" i="15"/>
  <c r="E860" i="15"/>
  <c r="E861" i="15"/>
  <c r="E870" i="15"/>
  <c r="E872" i="15"/>
  <c r="E886" i="15"/>
  <c r="E887" i="15"/>
  <c r="E892" i="15"/>
  <c r="E898" i="15"/>
  <c r="E902" i="15"/>
  <c r="E908" i="15"/>
  <c r="E909" i="15"/>
  <c r="E920" i="15"/>
  <c r="E921" i="15"/>
  <c r="E922" i="15"/>
  <c r="E923" i="15"/>
  <c r="E931" i="15"/>
  <c r="E933" i="15"/>
  <c r="E947" i="15"/>
  <c r="E967" i="15"/>
  <c r="E4" i="15"/>
  <c r="E5" i="15"/>
  <c r="E7" i="15"/>
  <c r="E11" i="15"/>
  <c r="E12" i="15"/>
  <c r="E14" i="15"/>
  <c r="E16" i="15"/>
  <c r="E17" i="15"/>
  <c r="E19" i="15"/>
  <c r="E23" i="15"/>
  <c r="E25" i="15"/>
  <c r="E26" i="15"/>
  <c r="E28" i="15"/>
  <c r="E31" i="15"/>
  <c r="E32" i="15"/>
  <c r="E33" i="15"/>
  <c r="E34" i="15"/>
  <c r="E39" i="15"/>
  <c r="E40" i="15"/>
  <c r="E41" i="15"/>
  <c r="E44" i="15"/>
  <c r="E45" i="15"/>
  <c r="E47" i="15"/>
  <c r="E48" i="15"/>
  <c r="E49" i="15"/>
  <c r="E50" i="15"/>
  <c r="E53" i="15"/>
  <c r="E54" i="15"/>
  <c r="E57" i="15"/>
  <c r="E59" i="15"/>
  <c r="E63" i="15"/>
  <c r="E69" i="15"/>
  <c r="E71" i="15"/>
  <c r="E76" i="15"/>
  <c r="E77" i="15"/>
  <c r="E78" i="15"/>
  <c r="E82" i="15"/>
  <c r="E83" i="15"/>
  <c r="E84" i="15"/>
  <c r="E92" i="15"/>
  <c r="E94" i="15"/>
  <c r="E95" i="15"/>
  <c r="E96" i="15"/>
  <c r="E100" i="15"/>
  <c r="E101" i="15"/>
  <c r="E102" i="15"/>
  <c r="E103" i="15"/>
  <c r="E104" i="15"/>
  <c r="E110" i="15"/>
  <c r="E118" i="15"/>
  <c r="E121" i="15"/>
  <c r="E127" i="15"/>
  <c r="E129" i="15"/>
  <c r="E132" i="15"/>
  <c r="E133" i="15"/>
  <c r="E134" i="15"/>
  <c r="E137" i="15"/>
  <c r="E138" i="15"/>
  <c r="E139" i="15"/>
  <c r="E144" i="15"/>
  <c r="E145" i="15"/>
  <c r="E150" i="15"/>
  <c r="E151" i="15"/>
  <c r="E152" i="15"/>
  <c r="E155" i="15"/>
  <c r="E159" i="15"/>
  <c r="E162" i="15"/>
  <c r="E164" i="15"/>
  <c r="E165" i="15"/>
  <c r="E166" i="15"/>
  <c r="E172" i="15"/>
  <c r="E173" i="15"/>
  <c r="E177" i="15"/>
  <c r="E179" i="15"/>
  <c r="E181" i="15"/>
  <c r="E184" i="15"/>
  <c r="E185" i="15"/>
  <c r="E186" i="15"/>
  <c r="E191" i="15"/>
  <c r="E198" i="15"/>
  <c r="E200" i="15"/>
  <c r="E202" i="15"/>
  <c r="E204" i="15"/>
  <c r="E214" i="15"/>
  <c r="E217" i="15"/>
  <c r="E218" i="15"/>
  <c r="E219" i="15"/>
  <c r="E221" i="15"/>
  <c r="E223" i="15"/>
  <c r="E224" i="15"/>
  <c r="E225" i="15"/>
  <c r="E229" i="15"/>
  <c r="E231" i="15"/>
  <c r="E232" i="15"/>
  <c r="E233" i="15"/>
  <c r="E244" i="15"/>
  <c r="E245" i="15"/>
  <c r="E246" i="15"/>
  <c r="E249" i="15"/>
  <c r="E253" i="15"/>
  <c r="E254" i="15"/>
  <c r="E255" i="15"/>
  <c r="E257" i="15"/>
  <c r="E258" i="15"/>
  <c r="E261" i="15"/>
  <c r="E262" i="15"/>
  <c r="E263" i="15"/>
  <c r="E265" i="15"/>
  <c r="E267" i="15"/>
  <c r="E268" i="15"/>
  <c r="E269" i="15"/>
  <c r="E270" i="15"/>
  <c r="E272" i="15"/>
  <c r="E275" i="15"/>
  <c r="E277" i="15"/>
  <c r="E280" i="15"/>
  <c r="E281" i="15"/>
  <c r="E282" i="15"/>
  <c r="E283" i="15"/>
  <c r="E286" i="15"/>
  <c r="E287" i="15"/>
  <c r="E293" i="15"/>
  <c r="E301" i="15"/>
  <c r="E304" i="15"/>
  <c r="E307" i="15"/>
  <c r="E309" i="15"/>
  <c r="E311" i="15"/>
  <c r="E312" i="15"/>
  <c r="E315" i="15"/>
  <c r="E318" i="15"/>
  <c r="E319" i="15"/>
  <c r="E324" i="15"/>
  <c r="E326" i="15"/>
  <c r="E330" i="15"/>
  <c r="E331" i="15"/>
  <c r="E338" i="15"/>
  <c r="E339" i="15"/>
  <c r="E340" i="15"/>
  <c r="E341" i="15"/>
  <c r="E342" i="15"/>
  <c r="E344" i="15"/>
  <c r="E345" i="15"/>
  <c r="E352" i="15"/>
  <c r="E353" i="15"/>
  <c r="E358" i="15"/>
  <c r="E360" i="15"/>
  <c r="E362" i="15"/>
  <c r="E365" i="15"/>
  <c r="E367" i="15"/>
  <c r="E368" i="15"/>
  <c r="E370" i="15"/>
  <c r="E372" i="15"/>
  <c r="E374" i="15"/>
  <c r="E375" i="15"/>
  <c r="E378" i="15"/>
  <c r="E379" i="15"/>
  <c r="E381" i="15"/>
  <c r="E382" i="15"/>
  <c r="E383" i="15"/>
  <c r="E386" i="15"/>
  <c r="E389" i="15"/>
  <c r="E393" i="15"/>
  <c r="E397" i="15"/>
  <c r="E399" i="15"/>
  <c r="E401" i="15"/>
  <c r="E403" i="15"/>
  <c r="E404" i="15"/>
  <c r="E406" i="15"/>
  <c r="E407" i="15"/>
  <c r="E408" i="15"/>
  <c r="E411" i="15"/>
  <c r="E414" i="15"/>
  <c r="E416" i="15"/>
  <c r="E418" i="15"/>
  <c r="E419" i="15"/>
  <c r="E420" i="15"/>
  <c r="E422" i="15"/>
  <c r="E426" i="15"/>
  <c r="E430" i="15"/>
  <c r="E437" i="15"/>
  <c r="E441" i="15"/>
  <c r="E442" i="15"/>
  <c r="E446" i="15"/>
  <c r="E447" i="15"/>
  <c r="E448" i="15"/>
  <c r="E449" i="15"/>
  <c r="E450" i="15"/>
  <c r="E454" i="15"/>
  <c r="E458" i="15"/>
  <c r="E467" i="15"/>
  <c r="E468" i="15"/>
  <c r="E472" i="15"/>
  <c r="E473" i="15"/>
  <c r="E478" i="15"/>
  <c r="E489" i="15"/>
  <c r="E491" i="15"/>
  <c r="E496" i="15"/>
  <c r="E500" i="15"/>
  <c r="E503" i="15"/>
  <c r="E504" i="15"/>
  <c r="E505" i="15"/>
  <c r="E506" i="15"/>
  <c r="E516" i="15"/>
  <c r="E533" i="15"/>
  <c r="E535" i="15"/>
  <c r="E543" i="15"/>
  <c r="E547" i="15"/>
  <c r="E548" i="15"/>
  <c r="E556" i="15"/>
  <c r="E562" i="15"/>
  <c r="E563" i="15"/>
  <c r="E574" i="15"/>
  <c r="E576" i="15"/>
  <c r="E579" i="15"/>
  <c r="E580" i="15"/>
  <c r="E581" i="15"/>
  <c r="E583" i="15"/>
  <c r="E589" i="15"/>
  <c r="E590" i="15"/>
  <c r="E591" i="15"/>
  <c r="E592" i="15"/>
  <c r="E593" i="15"/>
  <c r="E594" i="15"/>
  <c r="E597" i="15"/>
  <c r="E601" i="15"/>
  <c r="E602" i="15"/>
  <c r="E605" i="15"/>
  <c r="E606" i="15"/>
  <c r="E610" i="15"/>
  <c r="E616" i="15"/>
  <c r="E619" i="15"/>
  <c r="E620" i="15"/>
  <c r="E622" i="15"/>
  <c r="E626" i="15"/>
  <c r="E627" i="15"/>
  <c r="E634" i="15"/>
  <c r="E640" i="15"/>
  <c r="E641" i="15"/>
  <c r="E642" i="15"/>
  <c r="E648" i="15"/>
  <c r="E650" i="15"/>
  <c r="E651" i="15"/>
  <c r="E652" i="15"/>
  <c r="E662" i="15"/>
  <c r="E663" i="15"/>
  <c r="E668" i="15"/>
  <c r="E672" i="15"/>
  <c r="E675" i="15"/>
  <c r="E676" i="15"/>
  <c r="E677" i="15"/>
  <c r="E678" i="15"/>
  <c r="E679" i="15"/>
  <c r="E680" i="15"/>
  <c r="E684" i="15"/>
  <c r="E689" i="15"/>
  <c r="E693" i="15"/>
  <c r="E695" i="15"/>
  <c r="E697" i="15"/>
  <c r="E699" i="15"/>
  <c r="E708" i="15"/>
  <c r="E709" i="15"/>
  <c r="E711" i="15"/>
  <c r="E715" i="15"/>
  <c r="E716" i="15"/>
  <c r="E717" i="15"/>
  <c r="E726" i="15"/>
  <c r="E727" i="15"/>
  <c r="E728" i="15"/>
  <c r="E731" i="15"/>
  <c r="E735" i="15"/>
  <c r="E736" i="15"/>
  <c r="E737" i="15"/>
  <c r="E738" i="15"/>
  <c r="E739" i="15"/>
  <c r="E740" i="15"/>
  <c r="E741" i="15"/>
  <c r="E742" i="15"/>
  <c r="E743" i="15"/>
  <c r="E744" i="15"/>
  <c r="E746" i="15"/>
  <c r="E747" i="15"/>
  <c r="E749" i="15"/>
  <c r="E750" i="15"/>
  <c r="E751" i="15"/>
  <c r="E753" i="15"/>
  <c r="E754" i="15"/>
  <c r="E755" i="15"/>
  <c r="E759" i="15"/>
  <c r="E761" i="15"/>
  <c r="E762" i="15"/>
  <c r="E763" i="15"/>
  <c r="E765" i="15"/>
  <c r="E767" i="15"/>
  <c r="E770" i="15"/>
  <c r="E772" i="15"/>
  <c r="E773" i="15"/>
  <c r="E777" i="15"/>
  <c r="E778" i="15"/>
  <c r="E783" i="15"/>
  <c r="E785" i="15"/>
  <c r="E790" i="15"/>
  <c r="E796" i="15"/>
  <c r="E797" i="15"/>
  <c r="E804" i="15"/>
  <c r="E806" i="15"/>
  <c r="E808" i="15"/>
  <c r="E811" i="15"/>
  <c r="E812" i="15"/>
  <c r="E813" i="15"/>
  <c r="E815" i="15"/>
  <c r="E817" i="15"/>
  <c r="E818" i="15"/>
  <c r="E819" i="15"/>
  <c r="E827" i="15"/>
  <c r="E835" i="15"/>
  <c r="E836" i="15"/>
  <c r="E841" i="15"/>
  <c r="E848" i="15"/>
  <c r="E852" i="15"/>
  <c r="E853" i="15"/>
  <c r="E854" i="15"/>
  <c r="E862" i="15"/>
  <c r="E863" i="15"/>
  <c r="E865" i="15"/>
  <c r="E868" i="15"/>
  <c r="E869" i="15"/>
  <c r="E874" i="15"/>
  <c r="E875" i="15"/>
  <c r="E878" i="15"/>
  <c r="E879" i="15"/>
  <c r="E880" i="15"/>
  <c r="E883" i="15"/>
  <c r="E884" i="15"/>
  <c r="E888" i="15"/>
  <c r="E890" i="15"/>
  <c r="E894" i="15"/>
  <c r="E895" i="15"/>
  <c r="E897" i="15"/>
  <c r="E899" i="15"/>
  <c r="E901" i="15"/>
  <c r="E903" i="15"/>
  <c r="E904" i="15"/>
  <c r="E905" i="15"/>
  <c r="E907" i="15"/>
  <c r="E913" i="15"/>
  <c r="E914" i="15"/>
  <c r="E915" i="15"/>
  <c r="E917" i="15"/>
  <c r="E918" i="15"/>
  <c r="E925" i="15"/>
  <c r="E929" i="15"/>
  <c r="E932" i="15"/>
  <c r="E934" i="15"/>
  <c r="E935" i="15"/>
  <c r="E936" i="15"/>
  <c r="E937" i="15"/>
  <c r="E938" i="15"/>
  <c r="E940" i="15"/>
  <c r="E942" i="15"/>
  <c r="E943" i="15"/>
  <c r="E945" i="15"/>
  <c r="E946" i="15"/>
  <c r="E948" i="15"/>
  <c r="E950" i="15"/>
  <c r="E951" i="15"/>
  <c r="E953" i="15"/>
  <c r="E955" i="15"/>
  <c r="E957" i="15"/>
  <c r="E958" i="15"/>
  <c r="E961" i="15"/>
  <c r="E962" i="15"/>
  <c r="E963" i="15"/>
  <c r="E964" i="15"/>
  <c r="E968" i="15"/>
  <c r="E969" i="15"/>
  <c r="E970" i="15"/>
  <c r="E971" i="15"/>
  <c r="E973" i="15"/>
  <c r="E6172" i="15"/>
  <c r="E6176" i="15"/>
  <c r="E6195" i="15"/>
  <c r="E6201" i="15"/>
  <c r="E6202" i="15"/>
  <c r="E6213" i="15"/>
  <c r="E6221" i="15"/>
  <c r="E6231" i="15"/>
  <c r="E6239" i="15"/>
  <c r="E6249" i="15"/>
  <c r="E6253" i="15"/>
  <c r="E6255" i="15"/>
  <c r="E6261" i="15"/>
  <c r="E6265" i="15"/>
  <c r="E6268" i="15"/>
  <c r="E6270" i="15"/>
  <c r="E6277" i="15"/>
  <c r="E6288" i="15"/>
  <c r="E6294" i="15"/>
  <c r="E6297" i="15"/>
  <c r="E6300" i="15"/>
  <c r="E6301" i="15"/>
  <c r="E6306" i="15"/>
  <c r="E6324" i="15"/>
  <c r="E6325" i="15"/>
  <c r="E6333" i="15"/>
  <c r="E6334" i="15"/>
  <c r="E6340" i="15"/>
  <c r="E6355" i="15"/>
  <c r="E6359" i="15"/>
  <c r="E6362" i="15"/>
  <c r="E6366" i="15"/>
  <c r="E6370" i="15"/>
  <c r="E6378" i="15"/>
  <c r="E6396" i="15"/>
  <c r="E6398" i="15"/>
  <c r="E6409" i="15"/>
  <c r="E6415" i="15"/>
  <c r="E6421" i="15"/>
  <c r="E6422" i="15"/>
  <c r="E6424" i="15"/>
  <c r="E6426" i="15"/>
  <c r="E6428" i="15"/>
  <c r="E6429" i="15"/>
  <c r="E6431" i="15"/>
  <c r="E6433" i="15"/>
  <c r="E6434" i="15"/>
  <c r="E6444" i="15"/>
  <c r="E6446" i="15"/>
  <c r="E6467" i="15"/>
  <c r="E6468" i="15"/>
  <c r="E6471" i="15"/>
  <c r="E6472" i="15"/>
  <c r="E6475" i="15"/>
  <c r="E6479" i="15"/>
  <c r="E6480" i="15"/>
  <c r="E6487" i="15"/>
  <c r="E6504" i="15"/>
  <c r="E6511" i="15"/>
  <c r="E6513" i="15"/>
  <c r="E6514" i="15"/>
  <c r="E6515" i="15"/>
  <c r="E6517" i="15"/>
  <c r="E6528" i="15"/>
  <c r="E6530" i="15"/>
  <c r="E6531" i="15"/>
  <c r="E6535" i="15"/>
  <c r="E6554" i="15"/>
  <c r="E6555" i="15"/>
  <c r="E6560" i="15"/>
  <c r="E6563" i="15"/>
  <c r="E6564" i="15"/>
  <c r="E6565" i="15"/>
  <c r="E6576" i="15"/>
  <c r="E6582" i="15"/>
  <c r="E6583" i="15"/>
  <c r="E6590" i="15"/>
  <c r="E6596" i="15"/>
  <c r="E6602" i="15"/>
  <c r="E6607" i="15"/>
  <c r="E6625" i="15"/>
  <c r="E6640" i="15"/>
  <c r="E6643" i="15"/>
  <c r="E6645" i="15"/>
  <c r="E6647" i="15"/>
  <c r="E6648" i="15"/>
  <c r="E6649" i="15"/>
  <c r="E6650" i="15"/>
  <c r="E6651" i="15"/>
  <c r="E6652" i="15"/>
  <c r="E6654" i="15"/>
  <c r="E6655" i="15"/>
  <c r="E6658" i="15"/>
  <c r="E6659" i="15"/>
  <c r="E6660" i="15"/>
  <c r="E6661" i="15"/>
  <c r="E6662" i="15"/>
  <c r="E6664" i="15"/>
  <c r="E6669" i="15"/>
  <c r="E6678" i="15"/>
  <c r="E6686" i="15"/>
  <c r="E6691" i="15"/>
  <c r="E6694" i="15"/>
  <c r="E6695" i="15"/>
  <c r="E6700" i="15"/>
  <c r="E6703" i="15"/>
  <c r="E6710" i="15"/>
  <c r="E6711" i="15"/>
  <c r="E6727" i="15"/>
  <c r="E6736" i="15"/>
  <c r="E6743" i="15"/>
  <c r="E6749" i="15"/>
  <c r="E6750" i="15"/>
  <c r="E6751" i="15"/>
  <c r="E6752" i="15"/>
  <c r="E6754" i="15"/>
  <c r="E6765" i="15"/>
  <c r="E6778" i="15"/>
  <c r="E6787" i="15"/>
  <c r="E6788" i="15"/>
  <c r="E6794" i="15"/>
  <c r="E6795" i="15"/>
  <c r="E6806" i="15"/>
  <c r="E6809" i="15"/>
  <c r="E6811" i="15"/>
  <c r="E6815" i="15"/>
  <c r="E6826" i="15"/>
  <c r="E6832" i="15"/>
  <c r="E6844" i="15"/>
  <c r="E6851" i="15"/>
  <c r="E6854" i="15"/>
  <c r="E6855" i="15"/>
  <c r="E6860" i="15"/>
  <c r="E6883" i="15"/>
  <c r="E6887" i="15"/>
  <c r="E6888" i="15"/>
  <c r="E6895" i="15"/>
  <c r="E6909" i="15"/>
  <c r="E6911" i="15"/>
  <c r="E6914" i="15"/>
  <c r="E6930" i="15"/>
  <c r="E6931" i="15"/>
  <c r="E6937" i="15"/>
  <c r="E6938" i="15"/>
  <c r="E6945" i="15"/>
  <c r="E6954" i="15"/>
  <c r="E6957" i="15"/>
  <c r="E6958" i="15"/>
  <c r="E6972" i="15"/>
  <c r="E6987" i="15"/>
  <c r="E7005" i="15"/>
  <c r="E7014" i="15"/>
  <c r="E7040" i="15"/>
  <c r="E7057" i="15"/>
  <c r="E7075" i="15"/>
  <c r="E7079" i="15"/>
  <c r="E7081" i="15"/>
  <c r="E7090" i="15"/>
  <c r="E7091" i="15"/>
  <c r="E7098" i="15"/>
  <c r="E7110" i="15"/>
  <c r="E7111" i="15"/>
  <c r="E7114" i="15"/>
  <c r="E7122" i="15"/>
  <c r="E7124" i="15"/>
  <c r="E7131" i="15"/>
  <c r="E7134" i="15"/>
  <c r="E7137" i="15"/>
  <c r="E7138" i="15"/>
  <c r="E7144" i="15"/>
  <c r="E7152" i="15"/>
  <c r="E7154" i="15"/>
  <c r="E7158" i="15"/>
  <c r="E7167" i="15"/>
  <c r="E7172" i="15"/>
  <c r="E7173" i="15"/>
  <c r="E7180" i="15"/>
  <c r="E7186" i="15"/>
  <c r="E7190" i="15"/>
  <c r="E7195" i="15"/>
  <c r="E7196" i="15"/>
  <c r="E7197" i="15"/>
  <c r="E7203" i="15"/>
  <c r="E7204" i="15"/>
  <c r="E7208" i="15"/>
  <c r="E7215" i="15"/>
  <c r="E7222" i="15"/>
  <c r="E7224" i="15"/>
  <c r="E7247" i="15"/>
  <c r="E7248" i="15"/>
  <c r="E7249" i="15"/>
  <c r="E7250" i="15"/>
  <c r="E7252" i="15"/>
  <c r="E7254" i="15"/>
  <c r="E7257" i="15"/>
  <c r="E7258" i="15"/>
  <c r="E7261" i="15"/>
  <c r="E7263" i="15"/>
  <c r="E7267" i="15"/>
  <c r="E7276" i="15"/>
  <c r="E7280" i="15"/>
  <c r="E7283" i="15"/>
  <c r="E7287" i="15"/>
  <c r="E7291" i="15"/>
  <c r="E7296" i="15"/>
  <c r="E7306" i="15"/>
  <c r="E7310" i="15"/>
  <c r="E7311" i="15"/>
  <c r="E7320" i="15"/>
  <c r="E7322" i="15"/>
  <c r="E7332" i="15"/>
  <c r="E7340" i="15"/>
  <c r="E7353" i="15"/>
  <c r="E7357" i="15"/>
  <c r="E7361" i="15"/>
  <c r="E7362" i="15"/>
  <c r="E7370" i="15"/>
  <c r="E7375" i="15"/>
  <c r="E7376" i="15"/>
  <c r="E7393" i="15"/>
  <c r="E7398" i="15"/>
  <c r="E7401" i="15"/>
  <c r="E7402" i="15"/>
  <c r="E7403" i="15"/>
  <c r="E7406" i="15"/>
  <c r="E7408" i="15"/>
  <c r="E7409" i="15"/>
  <c r="E7412" i="15"/>
  <c r="E7419" i="15"/>
  <c r="E7420" i="15"/>
  <c r="E7424" i="15"/>
  <c r="E7426" i="15"/>
  <c r="E7428" i="15"/>
  <c r="E7439" i="15"/>
  <c r="E7443" i="15"/>
  <c r="E7446" i="15"/>
  <c r="E7448" i="15"/>
  <c r="E7470" i="15"/>
  <c r="E7478" i="15"/>
  <c r="E7479" i="15"/>
  <c r="E7482" i="15"/>
  <c r="E7494" i="15"/>
  <c r="E7518" i="15"/>
  <c r="E7520" i="15"/>
  <c r="E7549" i="15"/>
  <c r="E7582" i="15"/>
  <c r="E7591" i="15"/>
  <c r="E7599" i="15"/>
  <c r="E7602" i="15"/>
  <c r="E7604" i="15"/>
  <c r="E7623" i="15"/>
  <c r="E7655" i="15"/>
  <c r="E7656" i="15"/>
  <c r="E7661" i="15"/>
  <c r="E7663" i="15"/>
  <c r="E7664" i="15"/>
  <c r="E7668" i="15"/>
  <c r="E7671" i="15"/>
  <c r="E7688" i="15"/>
  <c r="E7695" i="15"/>
  <c r="E7698" i="15"/>
  <c r="E7699" i="15"/>
  <c r="E7704" i="15"/>
  <c r="E7705" i="15"/>
  <c r="E7707" i="15"/>
  <c r="E7708" i="15"/>
  <c r="E7721" i="15"/>
  <c r="E7735" i="15"/>
  <c r="E7763" i="15"/>
  <c r="E7783" i="15"/>
  <c r="E7788" i="15"/>
  <c r="E7789" i="15"/>
  <c r="E7804" i="15"/>
  <c r="E7814" i="15"/>
  <c r="E7818" i="15"/>
  <c r="E7819" i="15"/>
  <c r="E7823" i="15"/>
  <c r="E7828" i="15"/>
  <c r="E7830" i="15"/>
  <c r="E7831" i="15"/>
  <c r="E7835" i="15"/>
  <c r="E7841" i="15"/>
  <c r="E7844" i="15"/>
  <c r="E7846" i="15"/>
  <c r="E7847" i="15"/>
  <c r="E7851" i="15"/>
  <c r="E7852" i="15"/>
  <c r="E7856" i="15"/>
  <c r="E7860" i="15"/>
  <c r="E7874" i="15"/>
  <c r="E7879" i="15"/>
  <c r="E7886" i="15"/>
  <c r="E7892" i="15"/>
  <c r="E7902" i="15"/>
  <c r="E7916" i="15"/>
  <c r="E7923" i="15"/>
  <c r="E7927" i="15"/>
  <c r="E7928" i="15"/>
  <c r="E7929" i="15"/>
  <c r="E7930" i="15"/>
  <c r="E7931" i="15"/>
  <c r="E7932" i="15"/>
  <c r="E7937" i="15"/>
  <c r="E7938" i="15"/>
  <c r="E7941" i="15"/>
  <c r="E6184" i="15"/>
  <c r="E6186" i="15"/>
  <c r="E6193" i="15"/>
  <c r="E6283" i="15"/>
  <c r="E6292" i="15"/>
  <c r="E6311" i="15"/>
  <c r="E6332" i="15"/>
  <c r="E6336" i="15"/>
  <c r="E6367" i="15"/>
  <c r="E6399" i="15"/>
  <c r="E6400" i="15"/>
  <c r="E6401" i="15"/>
  <c r="E6404" i="15"/>
  <c r="E6406" i="15"/>
  <c r="E6423" i="15"/>
  <c r="E6435" i="15"/>
  <c r="E6464" i="15"/>
  <c r="E6470" i="15"/>
  <c r="E6474" i="15"/>
  <c r="E6483" i="15"/>
  <c r="E6512" i="15"/>
  <c r="E6521" i="15"/>
  <c r="E6523" i="15"/>
  <c r="E6536" i="15"/>
  <c r="E6543" i="15"/>
  <c r="E6549" i="15"/>
  <c r="E6550" i="15"/>
  <c r="E6557" i="15"/>
  <c r="E6572" i="15"/>
  <c r="E6599" i="15"/>
  <c r="E6600" i="15"/>
  <c r="E6609" i="15"/>
  <c r="E6624" i="15"/>
  <c r="E6644" i="15"/>
  <c r="E6646" i="15"/>
  <c r="E6656" i="15"/>
  <c r="E6665" i="15"/>
  <c r="E6666" i="15"/>
  <c r="E6672" i="15"/>
  <c r="E6734" i="15"/>
  <c r="E6760" i="15"/>
  <c r="E6767" i="15"/>
  <c r="E6784" i="15"/>
  <c r="E6786" i="15"/>
  <c r="E6789" i="15"/>
  <c r="E6810" i="15"/>
  <c r="E6825" i="15"/>
  <c r="E6838" i="15"/>
  <c r="E6884" i="15"/>
  <c r="E6885" i="15"/>
  <c r="E6886" i="15"/>
  <c r="E6894" i="15"/>
  <c r="E6900" i="15"/>
  <c r="E6915" i="15"/>
  <c r="E6943" i="15"/>
  <c r="E6951" i="15"/>
  <c r="E6956" i="15"/>
  <c r="E6961" i="15"/>
  <c r="E6965" i="15"/>
  <c r="E6966" i="15"/>
  <c r="E6967" i="15"/>
  <c r="E6970" i="15"/>
  <c r="E7020" i="15"/>
  <c r="E7049" i="15"/>
  <c r="E7050" i="15"/>
  <c r="E7059" i="15"/>
  <c r="E7062" i="15"/>
  <c r="E7068" i="15"/>
  <c r="E7073" i="15"/>
  <c r="E7083" i="15"/>
  <c r="E7089" i="15"/>
  <c r="E7101" i="15"/>
  <c r="E7106" i="15"/>
  <c r="E7108" i="15"/>
  <c r="E7109" i="15"/>
  <c r="E7115" i="15"/>
  <c r="E7125" i="15"/>
  <c r="E7135" i="15"/>
  <c r="E7183" i="15"/>
  <c r="E7213" i="15"/>
  <c r="E7259" i="15"/>
  <c r="E7264" i="15"/>
  <c r="E7266" i="15"/>
  <c r="E7268" i="15"/>
  <c r="E7271" i="15"/>
  <c r="E7275" i="15"/>
  <c r="E7286" i="15"/>
  <c r="E7288" i="15"/>
  <c r="E7289" i="15"/>
  <c r="E7312" i="15"/>
  <c r="E7321" i="15"/>
  <c r="E7345" i="15"/>
  <c r="E7349" i="15"/>
  <c r="E7365" i="15"/>
  <c r="E7388" i="15"/>
  <c r="E7392" i="15"/>
  <c r="E7394" i="15"/>
  <c r="E7396" i="15"/>
  <c r="E7417" i="15"/>
  <c r="E7427" i="15"/>
  <c r="E7429" i="15"/>
  <c r="E7431" i="15"/>
  <c r="E7451" i="15"/>
  <c r="E7466" i="15"/>
  <c r="E7481" i="15"/>
  <c r="E7500" i="15"/>
  <c r="E7506" i="15"/>
  <c r="E7517" i="15"/>
  <c r="E7521" i="15"/>
  <c r="E7522" i="15"/>
  <c r="E7547" i="15"/>
  <c r="E7553" i="15"/>
  <c r="E7575" i="15"/>
  <c r="E7583" i="15"/>
  <c r="E7616" i="15"/>
  <c r="E7622" i="15"/>
  <c r="E7630" i="15"/>
  <c r="E7646" i="15"/>
  <c r="E7648" i="15"/>
  <c r="E7658" i="15"/>
  <c r="E7659" i="15"/>
  <c r="E7697" i="15"/>
  <c r="E7715" i="15"/>
  <c r="E7729" i="15"/>
  <c r="E7730" i="15"/>
  <c r="E7761" i="15"/>
  <c r="E7796" i="15"/>
  <c r="E7806" i="15"/>
  <c r="E7827" i="15"/>
  <c r="E7832" i="15"/>
  <c r="E7869" i="15"/>
  <c r="E7873" i="15"/>
  <c r="E7884" i="15"/>
  <c r="E7903" i="15"/>
  <c r="E7906" i="15"/>
  <c r="E7939" i="15"/>
  <c r="E6178" i="15"/>
  <c r="E6179" i="15"/>
  <c r="E6189" i="15"/>
  <c r="E6191" i="15"/>
  <c r="E6194" i="15"/>
  <c r="E6197" i="15"/>
  <c r="E6199" i="15"/>
  <c r="E6200" i="15"/>
  <c r="E6203" i="15"/>
  <c r="E6212" i="15"/>
  <c r="E6215" i="15"/>
  <c r="E6218" i="15"/>
  <c r="E6219" i="15"/>
  <c r="E6223" i="15"/>
  <c r="E6224" i="15"/>
  <c r="E6229" i="15"/>
  <c r="E6230" i="15"/>
  <c r="E6234" i="15"/>
  <c r="E6236" i="15"/>
  <c r="E6242" i="15"/>
  <c r="E6243" i="15"/>
  <c r="E6246" i="15"/>
  <c r="E6247" i="15"/>
  <c r="E6254" i="15"/>
  <c r="E6256" i="15"/>
  <c r="E6259" i="15"/>
  <c r="E6260" i="15"/>
  <c r="E6262" i="15"/>
  <c r="E6263" i="15"/>
  <c r="E6267" i="15"/>
  <c r="E6269" i="15"/>
  <c r="E6271" i="15"/>
  <c r="E6272" i="15"/>
  <c r="E6273" i="15"/>
  <c r="E6274" i="15"/>
  <c r="E6275" i="15"/>
  <c r="E6279" i="15"/>
  <c r="E6284" i="15"/>
  <c r="E6286" i="15"/>
  <c r="E6287" i="15"/>
  <c r="E6293" i="15"/>
  <c r="E6299" i="15"/>
  <c r="E6302" i="15"/>
  <c r="E6303" i="15"/>
  <c r="E6307" i="15"/>
  <c r="E6308" i="15"/>
  <c r="E6309" i="15"/>
  <c r="E6316" i="15"/>
  <c r="E6322" i="15"/>
  <c r="E6335" i="15"/>
  <c r="E6338" i="15"/>
  <c r="E6341" i="15"/>
  <c r="E6342" i="15"/>
  <c r="E6349" i="15"/>
  <c r="E6357" i="15"/>
  <c r="E6360" i="15"/>
  <c r="E6361" i="15"/>
  <c r="E6363" i="15"/>
  <c r="E6364" i="15"/>
  <c r="E6369" i="15"/>
  <c r="E6372" i="15"/>
  <c r="E6373" i="15"/>
  <c r="E6374" i="15"/>
  <c r="E6375" i="15"/>
  <c r="E6376" i="15"/>
  <c r="E6381" i="15"/>
  <c r="E6384" i="15"/>
  <c r="E6387" i="15"/>
  <c r="E6388" i="15"/>
  <c r="E6389" i="15"/>
  <c r="E6390" i="15"/>
  <c r="E6391" i="15"/>
  <c r="E6393" i="15"/>
  <c r="E6402" i="15"/>
  <c r="E6403" i="15"/>
  <c r="E6407" i="15"/>
  <c r="E6408" i="15"/>
  <c r="E6411" i="15"/>
  <c r="E6413" i="15"/>
  <c r="E6417" i="15"/>
  <c r="E6425" i="15"/>
  <c r="E6430" i="15"/>
  <c r="E6432" i="15"/>
  <c r="E6437" i="15"/>
  <c r="E6438" i="15"/>
  <c r="E6439" i="15"/>
  <c r="E6440" i="15"/>
  <c r="E6447" i="15"/>
  <c r="E6451" i="15"/>
  <c r="E6455" i="15"/>
  <c r="E6456" i="15"/>
  <c r="E6457" i="15"/>
  <c r="E6476" i="15"/>
  <c r="E6477" i="15"/>
  <c r="E6478" i="15"/>
  <c r="E6481" i="15"/>
  <c r="E6482" i="15"/>
  <c r="E6484" i="15"/>
  <c r="E6485" i="15"/>
  <c r="E6488" i="15"/>
  <c r="E6490" i="15"/>
  <c r="E6492" i="15"/>
  <c r="E6494" i="15"/>
  <c r="E6495" i="15"/>
  <c r="E6496" i="15"/>
  <c r="E6497" i="15"/>
  <c r="E6499" i="15"/>
  <c r="E6500" i="15"/>
  <c r="E6501" i="15"/>
  <c r="E6503" i="15"/>
  <c r="E6505" i="15"/>
  <c r="E6508" i="15"/>
  <c r="E6509" i="15"/>
  <c r="E6510" i="15"/>
  <c r="E6516" i="15"/>
  <c r="E6518" i="15"/>
  <c r="E6519" i="15"/>
  <c r="E6520" i="15"/>
  <c r="E6522" i="15"/>
  <c r="E6524" i="15"/>
  <c r="E6525" i="15"/>
  <c r="E6526" i="15"/>
  <c r="E6529" i="15"/>
  <c r="E6532" i="15"/>
  <c r="E6537" i="15"/>
  <c r="E6538" i="15"/>
  <c r="E6545" i="15"/>
  <c r="E6547" i="15"/>
  <c r="E6548" i="15"/>
  <c r="E6551" i="15"/>
  <c r="E6556" i="15"/>
  <c r="E6558" i="15"/>
  <c r="E6559" i="15"/>
  <c r="E6562" i="15"/>
  <c r="E6578" i="15"/>
  <c r="E6579" i="15"/>
  <c r="E6588" i="15"/>
  <c r="E6592" i="15"/>
  <c r="E6594" i="15"/>
  <c r="E6597" i="15"/>
  <c r="E6598" i="15"/>
  <c r="E6603" i="15"/>
  <c r="E6608" i="15"/>
  <c r="E6613" i="15"/>
  <c r="E6614" i="15"/>
  <c r="E6616" i="15"/>
  <c r="E6617" i="15"/>
  <c r="E6619" i="15"/>
  <c r="E6621" i="15"/>
  <c r="E6627" i="15"/>
  <c r="E6629" i="15"/>
  <c r="E6630" i="15"/>
  <c r="E6632" i="15"/>
  <c r="E6634" i="15"/>
  <c r="E6635" i="15"/>
  <c r="E6657" i="15"/>
  <c r="E6667" i="15"/>
  <c r="E6671" i="15"/>
  <c r="E6673" i="15"/>
  <c r="E6674" i="15"/>
  <c r="E6677" i="15"/>
  <c r="E6679" i="15"/>
  <c r="E6680" i="15"/>
  <c r="E6682" i="15"/>
  <c r="E6685" i="15"/>
  <c r="E6689" i="15"/>
  <c r="E6701" i="15"/>
  <c r="E6709" i="15"/>
  <c r="E6714" i="15"/>
  <c r="E6715" i="15"/>
  <c r="E6729" i="15"/>
  <c r="E6730" i="15"/>
  <c r="E6732" i="15"/>
  <c r="E6733" i="15"/>
  <c r="E6735" i="15"/>
  <c r="E6739" i="15"/>
  <c r="E6745" i="15"/>
  <c r="E6746" i="15"/>
  <c r="E6756" i="15"/>
  <c r="E6770" i="15"/>
  <c r="E6773" i="15"/>
  <c r="E6775" i="15"/>
  <c r="E6776" i="15"/>
  <c r="E6777" i="15"/>
  <c r="E6779" i="15"/>
  <c r="E6780" i="15"/>
  <c r="E6782" i="15"/>
  <c r="E6783" i="15"/>
  <c r="E6785" i="15"/>
  <c r="E6792" i="15"/>
  <c r="E6793" i="15"/>
  <c r="E6801" i="15"/>
  <c r="E6803" i="15"/>
  <c r="E6804" i="15"/>
  <c r="E6805" i="15"/>
  <c r="E6807" i="15"/>
  <c r="E6808" i="15"/>
  <c r="E6812" i="15"/>
  <c r="E6814" i="15"/>
  <c r="E6823" i="15"/>
  <c r="E6824" i="15"/>
  <c r="E6833" i="15"/>
  <c r="E6834" i="15"/>
  <c r="E6836" i="15"/>
  <c r="E6837" i="15"/>
  <c r="E6841" i="15"/>
  <c r="E6843" i="15"/>
  <c r="E6846" i="15"/>
  <c r="E6853" i="15"/>
  <c r="E6856" i="15"/>
  <c r="E6861" i="15"/>
  <c r="E6864" i="15"/>
  <c r="E6865" i="15"/>
  <c r="E6866" i="15"/>
  <c r="E6870" i="15"/>
  <c r="E6873" i="15"/>
  <c r="E6876" i="15"/>
  <c r="E6879" i="15"/>
  <c r="E6882" i="15"/>
  <c r="E6892" i="15"/>
  <c r="E6898" i="15"/>
  <c r="E6902" i="15"/>
  <c r="E6903" i="15"/>
  <c r="E6912" i="15"/>
  <c r="E6920" i="15"/>
  <c r="E6924" i="15"/>
  <c r="E6925" i="15"/>
  <c r="E6926" i="15"/>
  <c r="E6928" i="15"/>
  <c r="E6935" i="15"/>
  <c r="E6936" i="15"/>
  <c r="E6940" i="15"/>
  <c r="E6941" i="15"/>
  <c r="E6944" i="15"/>
  <c r="E6946" i="15"/>
  <c r="E6960" i="15"/>
  <c r="E6962" i="15"/>
  <c r="E6963" i="15"/>
  <c r="E6968" i="15"/>
  <c r="E6969" i="15"/>
  <c r="E6973" i="15"/>
  <c r="E6978" i="15"/>
  <c r="E6986" i="15"/>
  <c r="E6988" i="15"/>
  <c r="E6994" i="15"/>
  <c r="E6996" i="15"/>
  <c r="E6997" i="15"/>
  <c r="E7010" i="15"/>
  <c r="E7011" i="15"/>
  <c r="E7015" i="15"/>
  <c r="E7016" i="15"/>
  <c r="E7028" i="15"/>
  <c r="E7030" i="15"/>
  <c r="E7031" i="15"/>
  <c r="E7034" i="15"/>
  <c r="E7035" i="15"/>
  <c r="E7038" i="15"/>
  <c r="E7043" i="15"/>
  <c r="E7047" i="15"/>
  <c r="E7048" i="15"/>
  <c r="E7053" i="15"/>
  <c r="E7054" i="15"/>
  <c r="E7058" i="15"/>
  <c r="E7064" i="15"/>
  <c r="E7069" i="15"/>
  <c r="E7072" i="15"/>
  <c r="E7076" i="15"/>
  <c r="E7077" i="15"/>
  <c r="E7082" i="15"/>
  <c r="E7084" i="15"/>
  <c r="E7085" i="15"/>
  <c r="E7086" i="15"/>
  <c r="E7087" i="15"/>
  <c r="E7088" i="15"/>
  <c r="E7092" i="15"/>
  <c r="E7093" i="15"/>
  <c r="E7094" i="15"/>
  <c r="E7095" i="15"/>
  <c r="E7100" i="15"/>
  <c r="E7102" i="15"/>
  <c r="E7104" i="15"/>
  <c r="E7119" i="15"/>
  <c r="E7120" i="15"/>
  <c r="E7123" i="15"/>
  <c r="E7126" i="15"/>
  <c r="E7129" i="15"/>
  <c r="E7130" i="15"/>
  <c r="E7133" i="15"/>
  <c r="E7136" i="15"/>
  <c r="E7145" i="15"/>
  <c r="E7146" i="15"/>
  <c r="E7149" i="15"/>
  <c r="E7159" i="15"/>
  <c r="E7160" i="15"/>
  <c r="E7166" i="15"/>
  <c r="E7169" i="15"/>
  <c r="E7171" i="15"/>
  <c r="E7174" i="15"/>
  <c r="E7175" i="15"/>
  <c r="E7177" i="15"/>
  <c r="E7179" i="15"/>
  <c r="E7188" i="15"/>
  <c r="E7192" i="15"/>
  <c r="E7198" i="15"/>
  <c r="E7201" i="15"/>
  <c r="E7202" i="15"/>
  <c r="E7205" i="15"/>
  <c r="E7206" i="15"/>
  <c r="E7207" i="15"/>
  <c r="E7209" i="15"/>
  <c r="E7210" i="15"/>
  <c r="E7219" i="15"/>
  <c r="E7225" i="15"/>
  <c r="E7228" i="15"/>
  <c r="E7231" i="15"/>
  <c r="E7235" i="15"/>
  <c r="E7237" i="15"/>
  <c r="E7238" i="15"/>
  <c r="E7241" i="15"/>
  <c r="E7243" i="15"/>
  <c r="E7246" i="15"/>
  <c r="E7253" i="15"/>
  <c r="E7255" i="15"/>
  <c r="E7256" i="15"/>
  <c r="E7262" i="15"/>
  <c r="E7270" i="15"/>
  <c r="E7274" i="15"/>
  <c r="E7277" i="15"/>
  <c r="E7278" i="15"/>
  <c r="E7281" i="15"/>
  <c r="E7285" i="15"/>
  <c r="E7290" i="15"/>
  <c r="E7294" i="15"/>
  <c r="E7299" i="15"/>
  <c r="E7300" i="15"/>
  <c r="E7301" i="15"/>
  <c r="E7302" i="15"/>
  <c r="E7303" i="15"/>
  <c r="E7305" i="15"/>
  <c r="E7307" i="15"/>
  <c r="E7323" i="15"/>
  <c r="E7329" i="15"/>
  <c r="E7330" i="15"/>
  <c r="E7331" i="15"/>
  <c r="E7334" i="15"/>
  <c r="E7335" i="15"/>
  <c r="E7336" i="15"/>
  <c r="E7337" i="15"/>
  <c r="E7338" i="15"/>
  <c r="E7339" i="15"/>
  <c r="E7341" i="15"/>
  <c r="E7342" i="15"/>
  <c r="E7346" i="15"/>
  <c r="E7347" i="15"/>
  <c r="E7350" i="15"/>
  <c r="E7352" i="15"/>
  <c r="E7354" i="15"/>
  <c r="E7355" i="15"/>
  <c r="E7356" i="15"/>
  <c r="E7358" i="15"/>
  <c r="E7359" i="15"/>
  <c r="E7363" i="15"/>
  <c r="E7364" i="15"/>
  <c r="E7366" i="15"/>
  <c r="E7369" i="15"/>
  <c r="E7371" i="15"/>
  <c r="E7372" i="15"/>
  <c r="E7373" i="15"/>
  <c r="E7379" i="15"/>
  <c r="E7380" i="15"/>
  <c r="E7381" i="15"/>
  <c r="E7383" i="15"/>
  <c r="E7386" i="15"/>
  <c r="E7389" i="15"/>
  <c r="E7400" i="15"/>
  <c r="E7407" i="15"/>
  <c r="E7410" i="15"/>
  <c r="E7413" i="15"/>
  <c r="E7416" i="15"/>
  <c r="E7418" i="15"/>
  <c r="E7422" i="15"/>
  <c r="E7423" i="15"/>
  <c r="E7425" i="15"/>
  <c r="E7432" i="15"/>
  <c r="E7435" i="15"/>
  <c r="E7440" i="15"/>
  <c r="E7444" i="15"/>
  <c r="E7454" i="15"/>
  <c r="E7459" i="15"/>
  <c r="E7460" i="15"/>
  <c r="E7463" i="15"/>
  <c r="E7464" i="15"/>
  <c r="E7467" i="15"/>
  <c r="E7468" i="15"/>
  <c r="E7472" i="15"/>
  <c r="E7473" i="15"/>
  <c r="E7476" i="15"/>
  <c r="E7488" i="15"/>
  <c r="E7489" i="15"/>
  <c r="E7499" i="15"/>
  <c r="E7505" i="15"/>
  <c r="E7507" i="15"/>
  <c r="E7509" i="15"/>
  <c r="E7511" i="15"/>
  <c r="E7514" i="15"/>
  <c r="E7523" i="15"/>
  <c r="E7525" i="15"/>
  <c r="E7526" i="15"/>
  <c r="E7527" i="15"/>
  <c r="E7528" i="15"/>
  <c r="E7532" i="15"/>
  <c r="E7535" i="15"/>
  <c r="E7537" i="15"/>
  <c r="E7538" i="15"/>
  <c r="E7539" i="15"/>
  <c r="E7541" i="15"/>
  <c r="E7542" i="15"/>
  <c r="E7548" i="15"/>
  <c r="E7550" i="15"/>
  <c r="E7552" i="15"/>
  <c r="E7554" i="15"/>
  <c r="E7556" i="15"/>
  <c r="E7558" i="15"/>
  <c r="E7560" i="15"/>
  <c r="E7563" i="15"/>
  <c r="E7566" i="15"/>
  <c r="E7567" i="15"/>
  <c r="E7570" i="15"/>
  <c r="E7573" i="15"/>
  <c r="E7580" i="15"/>
  <c r="E7584" i="15"/>
  <c r="E7585" i="15"/>
  <c r="E7586" i="15"/>
  <c r="E7589" i="15"/>
  <c r="E7590" i="15"/>
  <c r="E7592" i="15"/>
  <c r="E7595" i="15"/>
  <c r="E7598" i="15"/>
  <c r="E7600" i="15"/>
  <c r="E7603" i="15"/>
  <c r="E7615" i="15"/>
  <c r="E7618" i="15"/>
  <c r="E7619" i="15"/>
  <c r="E7620" i="15"/>
  <c r="E7624" i="15"/>
  <c r="E7625" i="15"/>
  <c r="E7626" i="15"/>
  <c r="E7627" i="15"/>
  <c r="E7631" i="15"/>
  <c r="E7635" i="15"/>
  <c r="E7637" i="15"/>
  <c r="E7639" i="15"/>
  <c r="E7640" i="15"/>
  <c r="E7641" i="15"/>
  <c r="E7642" i="15"/>
  <c r="E7643" i="15"/>
  <c r="E7644" i="15"/>
  <c r="E7645" i="15"/>
  <c r="E7649" i="15"/>
  <c r="E7650" i="15"/>
  <c r="E7652" i="15"/>
  <c r="E7653" i="15"/>
  <c r="E7654" i="15"/>
  <c r="E7657" i="15"/>
  <c r="E7666" i="15"/>
  <c r="E7670" i="15"/>
  <c r="E7673" i="15"/>
  <c r="E7674" i="15"/>
  <c r="E7677" i="15"/>
  <c r="E7678" i="15"/>
  <c r="E7679" i="15"/>
  <c r="E7685" i="15"/>
  <c r="E7686" i="15"/>
  <c r="E7689" i="15"/>
  <c r="E7690" i="15"/>
  <c r="E7693" i="15"/>
  <c r="E7703" i="15"/>
  <c r="E7713" i="15"/>
  <c r="E7716" i="15"/>
  <c r="E7720" i="15"/>
  <c r="E7722" i="15"/>
  <c r="E7725" i="15"/>
  <c r="E7727" i="15"/>
  <c r="E7728" i="15"/>
  <c r="E7732" i="15"/>
  <c r="E7733" i="15"/>
  <c r="E7739" i="15"/>
  <c r="E7742" i="15"/>
  <c r="E7743" i="15"/>
  <c r="E7744" i="15"/>
  <c r="E7746" i="15"/>
  <c r="E7749" i="15"/>
  <c r="E7754" i="15"/>
  <c r="E7756" i="15"/>
  <c r="E7771" i="15"/>
  <c r="E7776" i="15"/>
  <c r="E7779" i="15"/>
  <c r="E7781" i="15"/>
  <c r="E7782" i="15"/>
  <c r="E7784" i="15"/>
  <c r="E7792" i="15"/>
  <c r="E7793" i="15"/>
  <c r="E7800" i="15"/>
  <c r="E7801" i="15"/>
  <c r="E7802" i="15"/>
  <c r="E7803" i="15"/>
  <c r="E7811" i="15"/>
  <c r="E7812" i="15"/>
  <c r="E7817" i="15"/>
  <c r="E7821" i="15"/>
  <c r="E7824" i="15"/>
  <c r="E7826" i="15"/>
  <c r="E7833" i="15"/>
  <c r="E7834" i="15"/>
  <c r="E7836" i="15"/>
  <c r="E7838" i="15"/>
  <c r="E7839" i="15"/>
  <c r="E7842" i="15"/>
  <c r="E7848" i="15"/>
  <c r="E7850" i="15"/>
  <c r="E7853" i="15"/>
  <c r="E7858" i="15"/>
  <c r="E7861" i="15"/>
  <c r="E7862" i="15"/>
  <c r="E7864" i="15"/>
  <c r="E7875" i="15"/>
  <c r="E7876" i="15"/>
  <c r="E7888" i="15"/>
  <c r="E7890" i="15"/>
  <c r="E7891" i="15"/>
  <c r="E7893" i="15"/>
  <c r="E7894" i="15"/>
  <c r="E7897" i="15"/>
  <c r="E7898" i="15"/>
  <c r="E7900" i="15"/>
  <c r="E7908" i="15"/>
  <c r="E7913" i="15"/>
  <c r="E7915" i="15"/>
  <c r="E7919" i="15"/>
  <c r="E7924" i="15"/>
  <c r="E7925" i="15"/>
  <c r="E7933" i="15"/>
  <c r="E7934" i="15"/>
  <c r="E7936" i="15"/>
  <c r="E7940" i="15"/>
  <c r="E7942" i="15"/>
  <c r="E7943" i="15"/>
  <c r="E7944" i="15"/>
  <c r="E7946" i="15"/>
  <c r="E7954" i="15"/>
  <c r="E6174" i="15"/>
  <c r="E6182" i="15"/>
  <c r="E6185" i="15"/>
  <c r="E6188" i="15"/>
  <c r="E6205" i="15"/>
  <c r="E6206" i="15"/>
  <c r="E6210" i="15"/>
  <c r="E6211" i="15"/>
  <c r="E6216" i="15"/>
  <c r="E6217" i="15"/>
  <c r="E6233" i="15"/>
  <c r="E6235" i="15"/>
  <c r="E6240" i="15"/>
  <c r="E6244" i="15"/>
  <c r="E6248" i="15"/>
  <c r="E6258" i="15"/>
  <c r="E6264" i="15"/>
  <c r="E6276" i="15"/>
  <c r="E6285" i="15"/>
  <c r="E6295" i="15"/>
  <c r="E6298" i="15"/>
  <c r="E6320" i="15"/>
  <c r="E6321" i="15"/>
  <c r="E6323" i="15"/>
  <c r="E6327" i="15"/>
  <c r="E6328" i="15"/>
  <c r="E6329" i="15"/>
  <c r="E6344" i="15"/>
  <c r="E6348" i="15"/>
  <c r="E6353" i="15"/>
  <c r="E6371" i="15"/>
  <c r="E6380" i="15"/>
  <c r="E6395" i="15"/>
  <c r="E6412" i="15"/>
  <c r="E6418" i="15"/>
  <c r="E6420" i="15"/>
  <c r="E6436" i="15"/>
  <c r="E6441" i="15"/>
  <c r="E6445" i="15"/>
  <c r="E6458" i="15"/>
  <c r="E6460" i="15"/>
  <c r="E6462" i="15"/>
  <c r="E6463" i="15"/>
  <c r="E6466" i="15"/>
  <c r="E6469" i="15"/>
  <c r="E6489" i="15"/>
  <c r="E6491" i="15"/>
  <c r="E6493" i="15"/>
  <c r="E6498" i="15"/>
  <c r="E6507" i="15"/>
  <c r="E6533" i="15"/>
  <c r="E6534" i="15"/>
  <c r="E6539" i="15"/>
  <c r="E6542" i="15"/>
  <c r="E6546" i="15"/>
  <c r="E6566" i="15"/>
  <c r="E6567" i="15"/>
  <c r="E6568" i="15"/>
  <c r="E6569" i="15"/>
  <c r="E6580" i="15"/>
  <c r="E6581" i="15"/>
  <c r="E6584" i="15"/>
  <c r="E6586" i="15"/>
  <c r="E6589" i="15"/>
  <c r="E6591" i="15"/>
  <c r="E6605" i="15"/>
  <c r="E6626" i="15"/>
  <c r="E6639" i="15"/>
  <c r="E6663" i="15"/>
  <c r="E6681" i="15"/>
  <c r="E6683" i="15"/>
  <c r="E6684" i="15"/>
  <c r="E6687" i="15"/>
  <c r="E6692" i="15"/>
  <c r="E6702" i="15"/>
  <c r="E6713" i="15"/>
  <c r="E6717" i="15"/>
  <c r="E6722" i="15"/>
  <c r="E6726" i="15"/>
  <c r="E6738" i="15"/>
  <c r="E6741" i="15"/>
  <c r="E6742" i="15"/>
  <c r="E6755" i="15"/>
  <c r="E6774" i="15"/>
  <c r="E6791" i="15"/>
  <c r="E6797" i="15"/>
  <c r="E6816" i="15"/>
  <c r="E6818" i="15"/>
  <c r="E6819" i="15"/>
  <c r="E6822" i="15"/>
  <c r="E6842" i="15"/>
  <c r="E6845" i="15"/>
  <c r="E6849" i="15"/>
  <c r="E6852" i="15"/>
  <c r="E6857" i="15"/>
  <c r="E6863" i="15"/>
  <c r="E6869" i="15"/>
  <c r="E6875" i="15"/>
  <c r="E6877" i="15"/>
  <c r="E6893" i="15"/>
  <c r="E6897" i="15"/>
  <c r="E6916" i="15"/>
  <c r="E6917" i="15"/>
  <c r="E6929" i="15"/>
  <c r="E6932" i="15"/>
  <c r="E6933" i="15"/>
  <c r="E6934" i="15"/>
  <c r="E6939" i="15"/>
  <c r="E6947" i="15"/>
  <c r="E6948" i="15"/>
  <c r="E6949" i="15"/>
  <c r="E6955" i="15"/>
  <c r="E6974" i="15"/>
  <c r="E6983" i="15"/>
  <c r="E6984" i="15"/>
  <c r="E6995" i="15"/>
  <c r="E7002" i="15"/>
  <c r="E7003" i="15"/>
  <c r="E7004" i="15"/>
  <c r="E7009" i="15"/>
  <c r="E7017" i="15"/>
  <c r="E7019" i="15"/>
  <c r="E7021" i="15"/>
  <c r="E7022" i="15"/>
  <c r="E7027" i="15"/>
  <c r="E7032" i="15"/>
  <c r="E7036" i="15"/>
  <c r="E7039" i="15"/>
  <c r="E7045" i="15"/>
  <c r="E7046" i="15"/>
  <c r="E7052" i="15"/>
  <c r="E7055" i="15"/>
  <c r="E7056" i="15"/>
  <c r="E7067" i="15"/>
  <c r="E7078" i="15"/>
  <c r="E7097" i="15"/>
  <c r="E7099" i="15"/>
  <c r="E7103" i="15"/>
  <c r="E7113" i="15"/>
  <c r="E7116" i="15"/>
  <c r="E7118" i="15"/>
  <c r="E7128" i="15"/>
  <c r="E7139" i="15"/>
  <c r="E7143" i="15"/>
  <c r="E7147" i="15"/>
  <c r="E7150" i="15"/>
  <c r="E7155" i="15"/>
  <c r="E7162" i="15"/>
  <c r="E7163" i="15"/>
  <c r="E7165" i="15"/>
  <c r="E7170" i="15"/>
  <c r="E7184" i="15"/>
  <c r="E7185" i="15"/>
  <c r="E7189" i="15"/>
  <c r="E7193" i="15"/>
  <c r="E7194" i="15"/>
  <c r="E7199" i="15"/>
  <c r="E7200" i="15"/>
  <c r="E7211" i="15"/>
  <c r="E7212" i="15"/>
  <c r="E7220" i="15"/>
  <c r="E7223" i="15"/>
  <c r="E7229" i="15"/>
  <c r="E7233" i="15"/>
  <c r="E7242" i="15"/>
  <c r="E7260" i="15"/>
  <c r="E7295" i="15"/>
  <c r="E7318" i="15"/>
  <c r="E7319" i="15"/>
  <c r="E7324" i="15"/>
  <c r="E7327" i="15"/>
  <c r="E7344" i="15"/>
  <c r="E7360" i="15"/>
  <c r="E7367" i="15"/>
  <c r="E7368" i="15"/>
  <c r="E7374" i="15"/>
  <c r="E7390" i="15"/>
  <c r="E7415" i="15"/>
  <c r="E7433" i="15"/>
  <c r="E7434" i="15"/>
  <c r="E7449" i="15"/>
  <c r="E7456" i="15"/>
  <c r="E7458" i="15"/>
  <c r="E7462" i="15"/>
  <c r="E7469" i="15"/>
  <c r="E7471" i="15"/>
  <c r="E7474" i="15"/>
  <c r="E7484" i="15"/>
  <c r="E7485" i="15"/>
  <c r="E7495" i="15"/>
  <c r="E7496" i="15"/>
  <c r="E7502" i="15"/>
  <c r="E7510" i="15"/>
  <c r="E7519" i="15"/>
  <c r="E7543" i="15"/>
  <c r="E7544" i="15"/>
  <c r="E7551" i="15"/>
  <c r="E7559" i="15"/>
  <c r="E7561" i="15"/>
  <c r="E7568" i="15"/>
  <c r="E7571" i="15"/>
  <c r="E7579" i="15"/>
  <c r="E7581" i="15"/>
  <c r="E7594" i="15"/>
  <c r="E7605" i="15"/>
  <c r="E7607" i="15"/>
  <c r="E7609" i="15"/>
  <c r="E7610" i="15"/>
  <c r="E7613" i="15"/>
  <c r="E7634" i="15"/>
  <c r="E7660" i="15"/>
  <c r="E7683" i="15"/>
  <c r="E7706" i="15"/>
  <c r="E7709" i="15"/>
  <c r="E7719" i="15"/>
  <c r="E7740" i="15"/>
  <c r="E7741" i="15"/>
  <c r="E7755" i="15"/>
  <c r="E7760" i="15"/>
  <c r="E7764" i="15"/>
  <c r="E7766" i="15"/>
  <c r="E7769" i="15"/>
  <c r="E7772" i="15"/>
  <c r="E7777" i="15"/>
  <c r="E7778" i="15"/>
  <c r="E7785" i="15"/>
  <c r="E7786" i="15"/>
  <c r="E7787" i="15"/>
  <c r="E7790" i="15"/>
  <c r="E7795" i="15"/>
  <c r="E7798" i="15"/>
  <c r="E7805" i="15"/>
  <c r="E7813" i="15"/>
  <c r="E7825" i="15"/>
  <c r="E7829" i="15"/>
  <c r="E7840" i="15"/>
  <c r="E7843" i="15"/>
  <c r="E7845" i="15"/>
  <c r="E7855" i="15"/>
  <c r="E7863" i="15"/>
  <c r="E7866" i="15"/>
  <c r="E7867" i="15"/>
  <c r="E7868" i="15"/>
  <c r="E7871" i="15"/>
  <c r="E7877" i="15"/>
  <c r="E7878" i="15"/>
  <c r="E7881" i="15"/>
  <c r="E7882" i="15"/>
  <c r="E7889" i="15"/>
  <c r="E7905" i="15"/>
  <c r="E7910" i="15"/>
  <c r="E7914" i="15"/>
  <c r="E7917" i="15"/>
  <c r="E7922" i="15"/>
  <c r="E7945" i="15"/>
  <c r="E7947" i="15"/>
  <c r="E7951" i="15"/>
  <c r="E7952" i="15"/>
  <c r="E6173" i="15"/>
  <c r="E6175" i="15"/>
  <c r="E6177" i="15"/>
  <c r="E6204" i="15"/>
  <c r="E6214" i="15"/>
  <c r="E6241" i="15"/>
  <c r="E6257" i="15"/>
  <c r="E6266" i="15"/>
  <c r="E6278" i="15"/>
  <c r="E6289" i="15"/>
  <c r="E6290" i="15"/>
  <c r="E6291" i="15"/>
  <c r="E6296" i="15"/>
  <c r="E6305" i="15"/>
  <c r="E6317" i="15"/>
  <c r="E6352" i="15"/>
  <c r="E6354" i="15"/>
  <c r="E6379" i="15"/>
  <c r="E6385" i="15"/>
  <c r="E6386" i="15"/>
  <c r="E6405" i="15"/>
  <c r="E6410" i="15"/>
  <c r="E6448" i="15"/>
  <c r="E6527" i="15"/>
  <c r="E6540" i="15"/>
  <c r="E6541" i="15"/>
  <c r="E6544" i="15"/>
  <c r="E6552" i="15"/>
  <c r="E6571" i="15"/>
  <c r="E6610" i="15"/>
  <c r="E6623" i="15"/>
  <c r="E6636" i="15"/>
  <c r="E6668" i="15"/>
  <c r="E6690" i="15"/>
  <c r="E6699" i="15"/>
  <c r="E6737" i="15"/>
  <c r="E6753" i="15"/>
  <c r="E6759" i="15"/>
  <c r="E6766" i="15"/>
  <c r="E6781" i="15"/>
  <c r="E6798" i="15"/>
  <c r="E6821" i="15"/>
  <c r="E6827" i="15"/>
  <c r="E6829" i="15"/>
  <c r="E6840" i="15"/>
  <c r="E6859" i="15"/>
  <c r="E6862" i="15"/>
  <c r="E6872" i="15"/>
  <c r="E6874" i="15"/>
  <c r="E6880" i="15"/>
  <c r="E6890" i="15"/>
  <c r="E6906" i="15"/>
  <c r="E6918" i="15"/>
  <c r="E6922" i="15"/>
  <c r="E6923" i="15"/>
  <c r="E6927" i="15"/>
  <c r="E6991" i="15"/>
  <c r="E7000" i="15"/>
  <c r="E7001" i="15"/>
  <c r="E7013" i="15"/>
  <c r="E7018" i="15"/>
  <c r="E7023" i="15"/>
  <c r="E7042" i="15"/>
  <c r="E7051" i="15"/>
  <c r="E7060" i="15"/>
  <c r="E7070" i="15"/>
  <c r="E7105" i="15"/>
  <c r="E7107" i="15"/>
  <c r="E7121" i="15"/>
  <c r="E7148" i="15"/>
  <c r="E7153" i="15"/>
  <c r="E7164" i="15"/>
  <c r="E7168" i="15"/>
  <c r="E7178" i="15"/>
  <c r="E7181" i="15"/>
  <c r="E7214" i="15"/>
  <c r="E7239" i="15"/>
  <c r="E7265" i="15"/>
  <c r="E7284" i="15"/>
  <c r="E7293" i="15"/>
  <c r="E7298" i="15"/>
  <c r="E7304" i="15"/>
  <c r="E7308" i="15"/>
  <c r="E7326" i="15"/>
  <c r="E7333" i="15"/>
  <c r="E7348" i="15"/>
  <c r="E7377" i="15"/>
  <c r="E7378" i="15"/>
  <c r="E7391" i="15"/>
  <c r="E7395" i="15"/>
  <c r="E7397" i="15"/>
  <c r="E7421" i="15"/>
  <c r="E7452" i="15"/>
  <c r="E7453" i="15"/>
  <c r="E7457" i="15"/>
  <c r="E7461" i="15"/>
  <c r="E7465" i="15"/>
  <c r="E7486" i="15"/>
  <c r="E7487" i="15"/>
  <c r="E7491" i="15"/>
  <c r="E7498" i="15"/>
  <c r="E7512" i="15"/>
  <c r="E7545" i="15"/>
  <c r="E7555" i="15"/>
  <c r="E7569" i="15"/>
  <c r="E7593" i="15"/>
  <c r="E7647" i="15"/>
  <c r="E7651" i="15"/>
  <c r="E7676" i="15"/>
  <c r="E7680" i="15"/>
  <c r="E7682" i="15"/>
  <c r="E7687" i="15"/>
  <c r="E7696" i="15"/>
  <c r="E7714" i="15"/>
  <c r="E7762" i="15"/>
  <c r="E7773" i="15"/>
  <c r="E7799" i="15"/>
  <c r="E7808" i="15"/>
  <c r="E7816" i="15"/>
  <c r="E7820" i="15"/>
  <c r="E7854" i="15"/>
  <c r="E7859" i="15"/>
  <c r="E7865" i="15"/>
  <c r="E7870" i="15"/>
  <c r="E7880" i="15"/>
  <c r="E7887" i="15"/>
  <c r="E7899" i="15"/>
  <c r="E7907" i="15"/>
  <c r="E7918" i="15"/>
  <c r="E7920" i="15"/>
  <c r="E7921" i="15"/>
  <c r="E6180" i="15"/>
  <c r="E6181" i="15"/>
  <c r="E6183" i="15"/>
  <c r="E6187" i="15"/>
  <c r="E6190" i="15"/>
  <c r="E6192" i="15"/>
  <c r="E6196" i="15"/>
  <c r="E6198" i="15"/>
  <c r="E6207" i="15"/>
  <c r="E6208" i="15"/>
  <c r="E6209" i="15"/>
  <c r="E6220" i="15"/>
  <c r="E6222" i="15"/>
  <c r="E6225" i="15"/>
  <c r="E6226" i="15"/>
  <c r="E6227" i="15"/>
  <c r="E6228" i="15"/>
  <c r="E6232" i="15"/>
  <c r="E6237" i="15"/>
  <c r="E6238" i="15"/>
  <c r="E6245" i="15"/>
  <c r="E6250" i="15"/>
  <c r="E6251" i="15"/>
  <c r="E6252" i="15"/>
  <c r="E6280" i="15"/>
  <c r="E6281" i="15"/>
  <c r="E6282" i="15"/>
  <c r="E6304" i="15"/>
  <c r="E6310" i="15"/>
  <c r="E6312" i="15"/>
  <c r="E6313" i="15"/>
  <c r="E6314" i="15"/>
  <c r="E6315" i="15"/>
  <c r="E6318" i="15"/>
  <c r="E6319" i="15"/>
  <c r="E6326" i="15"/>
  <c r="E6330" i="15"/>
  <c r="E6331" i="15"/>
  <c r="E6337" i="15"/>
  <c r="E6339" i="15"/>
  <c r="E6343" i="15"/>
  <c r="E6345" i="15"/>
  <c r="E6346" i="15"/>
  <c r="E6347" i="15"/>
  <c r="E6350" i="15"/>
  <c r="E6351" i="15"/>
  <c r="E6356" i="15"/>
  <c r="E6358" i="15"/>
  <c r="E6365" i="15"/>
  <c r="E6368" i="15"/>
  <c r="E6377" i="15"/>
  <c r="E6382" i="15"/>
  <c r="E6383" i="15"/>
  <c r="E6392" i="15"/>
  <c r="E6394" i="15"/>
  <c r="E6397" i="15"/>
  <c r="E6414" i="15"/>
  <c r="E6416" i="15"/>
  <c r="E6419" i="15"/>
  <c r="E6427" i="15"/>
  <c r="E6442" i="15"/>
  <c r="E6443" i="15"/>
  <c r="E6449" i="15"/>
  <c r="E6450" i="15"/>
  <c r="E6452" i="15"/>
  <c r="E6453" i="15"/>
  <c r="E6454" i="15"/>
  <c r="E6459" i="15"/>
  <c r="E6461" i="15"/>
  <c r="E6465" i="15"/>
  <c r="E6473" i="15"/>
  <c r="E6486" i="15"/>
  <c r="E6502" i="15"/>
  <c r="E6506" i="15"/>
  <c r="E6553" i="15"/>
  <c r="E6561" i="15"/>
  <c r="E6570" i="15"/>
  <c r="E6573" i="15"/>
  <c r="E6574" i="15"/>
  <c r="E6575" i="15"/>
  <c r="E6577" i="15"/>
  <c r="E6585" i="15"/>
  <c r="E6587" i="15"/>
  <c r="E6593" i="15"/>
  <c r="E6595" i="15"/>
  <c r="E6601" i="15"/>
  <c r="E6604" i="15"/>
  <c r="E6606" i="15"/>
  <c r="E6611" i="15"/>
  <c r="E6612" i="15"/>
  <c r="E6615" i="15"/>
  <c r="E6618" i="15"/>
  <c r="E6620" i="15"/>
  <c r="E6622" i="15"/>
  <c r="E6628" i="15"/>
  <c r="E6631" i="15"/>
  <c r="E6633" i="15"/>
  <c r="E6637" i="15"/>
  <c r="E6638" i="15"/>
  <c r="E6641" i="15"/>
  <c r="E6642" i="15"/>
  <c r="E6653" i="15"/>
  <c r="E6670" i="15"/>
  <c r="E6675" i="15"/>
  <c r="E6676" i="15"/>
  <c r="E6688" i="15"/>
  <c r="E6693" i="15"/>
  <c r="E6696" i="15"/>
  <c r="E6697" i="15"/>
  <c r="E6698" i="15"/>
  <c r="E6704" i="15"/>
  <c r="E6705" i="15"/>
  <c r="E6706" i="15"/>
  <c r="E6707" i="15"/>
  <c r="E6708" i="15"/>
  <c r="E6712" i="15"/>
  <c r="E6716" i="15"/>
  <c r="E6718" i="15"/>
  <c r="E6719" i="15"/>
  <c r="E6720" i="15"/>
  <c r="E6721" i="15"/>
  <c r="E6723" i="15"/>
  <c r="E6724" i="15"/>
  <c r="E6725" i="15"/>
  <c r="E6728" i="15"/>
  <c r="E6731" i="15"/>
  <c r="E6740" i="15"/>
  <c r="E6744" i="15"/>
  <c r="E6747" i="15"/>
  <c r="E6748" i="15"/>
  <c r="E6757" i="15"/>
  <c r="E6758" i="15"/>
  <c r="E6761" i="15"/>
  <c r="E6762" i="15"/>
  <c r="E6763" i="15"/>
  <c r="E6764" i="15"/>
  <c r="E6768" i="15"/>
  <c r="E6769" i="15"/>
  <c r="E6771" i="15"/>
  <c r="E6772" i="15"/>
  <c r="E6790" i="15"/>
  <c r="E6796" i="15"/>
  <c r="E6799" i="15"/>
  <c r="E6800" i="15"/>
  <c r="E6802" i="15"/>
  <c r="E6813" i="15"/>
  <c r="E6817" i="15"/>
  <c r="E6820" i="15"/>
  <c r="E6828" i="15"/>
  <c r="E6830" i="15"/>
  <c r="E6831" i="15"/>
  <c r="E6835" i="15"/>
  <c r="E6839" i="15"/>
  <c r="E6847" i="15"/>
  <c r="E6848" i="15"/>
  <c r="E6850" i="15"/>
  <c r="E6858" i="15"/>
  <c r="E6867" i="15"/>
  <c r="E6868" i="15"/>
  <c r="E6871" i="15"/>
  <c r="E6878" i="15"/>
  <c r="E6881" i="15"/>
  <c r="E6889" i="15"/>
  <c r="E6891" i="15"/>
  <c r="E6896" i="15"/>
  <c r="E6899" i="15"/>
  <c r="E6901" i="15"/>
  <c r="E6904" i="15"/>
  <c r="E6905" i="15"/>
  <c r="E6907" i="15"/>
  <c r="E6908" i="15"/>
  <c r="E6910" i="15"/>
  <c r="E6913" i="15"/>
  <c r="E6919" i="15"/>
  <c r="E6921" i="15"/>
  <c r="E6942" i="15"/>
  <c r="E6950" i="15"/>
  <c r="E6952" i="15"/>
  <c r="E6953" i="15"/>
  <c r="E6959" i="15"/>
  <c r="E6964" i="15"/>
  <c r="E6971" i="15"/>
  <c r="E6975" i="15"/>
  <c r="E6976" i="15"/>
  <c r="E6977" i="15"/>
  <c r="E6979" i="15"/>
  <c r="E6980" i="15"/>
  <c r="E6981" i="15"/>
  <c r="E6982" i="15"/>
  <c r="E6985" i="15"/>
  <c r="E6989" i="15"/>
  <c r="E6990" i="15"/>
  <c r="E6992" i="15"/>
  <c r="E6993" i="15"/>
  <c r="E6998" i="15"/>
  <c r="E6999" i="15"/>
  <c r="E7006" i="15"/>
  <c r="E7007" i="15"/>
  <c r="E7008" i="15"/>
  <c r="E7012" i="15"/>
  <c r="E7024" i="15"/>
  <c r="E7025" i="15"/>
  <c r="E7026" i="15"/>
  <c r="E7029" i="15"/>
  <c r="E7033" i="15"/>
  <c r="E7037" i="15"/>
  <c r="E7041" i="15"/>
  <c r="E7044" i="15"/>
  <c r="E7061" i="15"/>
  <c r="E7063" i="15"/>
  <c r="E7065" i="15"/>
  <c r="E7066" i="15"/>
  <c r="E7071" i="15"/>
  <c r="E7074" i="15"/>
  <c r="E7080" i="15"/>
  <c r="E7096" i="15"/>
  <c r="E7112" i="15"/>
  <c r="E7117" i="15"/>
  <c r="E7127" i="15"/>
  <c r="E7132" i="15"/>
  <c r="E7140" i="15"/>
  <c r="E7141" i="15"/>
  <c r="E7142" i="15"/>
  <c r="E7151" i="15"/>
  <c r="E7156" i="15"/>
  <c r="E7157" i="15"/>
  <c r="E7161" i="15"/>
  <c r="E7176" i="15"/>
  <c r="E7182" i="15"/>
  <c r="E7187" i="15"/>
  <c r="E7191" i="15"/>
  <c r="E7216" i="15"/>
  <c r="E7217" i="15"/>
  <c r="E7218" i="15"/>
  <c r="E7221" i="15"/>
  <c r="E7226" i="15"/>
  <c r="E7227" i="15"/>
  <c r="E7230" i="15"/>
  <c r="E7232" i="15"/>
  <c r="E7234" i="15"/>
  <c r="E7236" i="15"/>
  <c r="E7240" i="15"/>
  <c r="E7244" i="15"/>
  <c r="E7245" i="15"/>
  <c r="E7251" i="15"/>
  <c r="E7269" i="15"/>
  <c r="E7272" i="15"/>
  <c r="E7273" i="15"/>
  <c r="E7279" i="15"/>
  <c r="E7282" i="15"/>
  <c r="E7292" i="15"/>
  <c r="E7297" i="15"/>
  <c r="E7309" i="15"/>
  <c r="E7313" i="15"/>
  <c r="E7314" i="15"/>
  <c r="E7315" i="15"/>
  <c r="E7316" i="15"/>
  <c r="E7317" i="15"/>
  <c r="E7325" i="15"/>
  <c r="E7328" i="15"/>
  <c r="E7343" i="15"/>
  <c r="E7351" i="15"/>
  <c r="E7382" i="15"/>
  <c r="E7384" i="15"/>
  <c r="E7385" i="15"/>
  <c r="E7387" i="15"/>
  <c r="E7399" i="15"/>
  <c r="E7404" i="15"/>
  <c r="E7405" i="15"/>
  <c r="E7411" i="15"/>
  <c r="E7414" i="15"/>
  <c r="E7430" i="15"/>
  <c r="E7436" i="15"/>
  <c r="E7437" i="15"/>
  <c r="E7438" i="15"/>
  <c r="E7441" i="15"/>
  <c r="E7442" i="15"/>
  <c r="E7445" i="15"/>
  <c r="E7447" i="15"/>
  <c r="E7450" i="15"/>
  <c r="E7455" i="15"/>
  <c r="E7475" i="15"/>
  <c r="E7477" i="15"/>
  <c r="E7480" i="15"/>
  <c r="E7483" i="15"/>
  <c r="E7490" i="15"/>
  <c r="E7492" i="15"/>
  <c r="E7493" i="15"/>
  <c r="E7497" i="15"/>
  <c r="E7501" i="15"/>
  <c r="E7503" i="15"/>
  <c r="E7504" i="15"/>
  <c r="E7508" i="15"/>
  <c r="E7513" i="15"/>
  <c r="E7515" i="15"/>
  <c r="E7516" i="15"/>
  <c r="E7524" i="15"/>
  <c r="E7529" i="15"/>
  <c r="E7530" i="15"/>
  <c r="E7531" i="15"/>
  <c r="E7533" i="15"/>
  <c r="E7534" i="15"/>
  <c r="E7536" i="15"/>
  <c r="E7540" i="15"/>
  <c r="E7546" i="15"/>
  <c r="E7557" i="15"/>
  <c r="E7562" i="15"/>
  <c r="E7564" i="15"/>
  <c r="E7565" i="15"/>
  <c r="E7572" i="15"/>
  <c r="E7574" i="15"/>
  <c r="E7576" i="15"/>
  <c r="E7577" i="15"/>
  <c r="E7578" i="15"/>
  <c r="E7587" i="15"/>
  <c r="E7588" i="15"/>
  <c r="E7596" i="15"/>
  <c r="E7597" i="15"/>
  <c r="E7601" i="15"/>
  <c r="E7606" i="15"/>
  <c r="E7608" i="15"/>
  <c r="E7611" i="15"/>
  <c r="E7612" i="15"/>
  <c r="E7614" i="15"/>
  <c r="E7617" i="15"/>
  <c r="E7621" i="15"/>
  <c r="E7628" i="15"/>
  <c r="E7629" i="15"/>
  <c r="E7632" i="15"/>
  <c r="E7633" i="15"/>
  <c r="E7636" i="15"/>
  <c r="E7638" i="15"/>
  <c r="E7662" i="15"/>
  <c r="E7665" i="15"/>
  <c r="E7667" i="15"/>
  <c r="E7669" i="15"/>
  <c r="E7672" i="15"/>
  <c r="E7675" i="15"/>
  <c r="E7681" i="15"/>
  <c r="E7684" i="15"/>
  <c r="E7691" i="15"/>
  <c r="E7692" i="15"/>
  <c r="E7694" i="15"/>
  <c r="E7700" i="15"/>
  <c r="E7701" i="15"/>
  <c r="E7702" i="15"/>
  <c r="E7710" i="15"/>
  <c r="E7711" i="15"/>
  <c r="E7712" i="15"/>
  <c r="E7717" i="15"/>
  <c r="E7718" i="15"/>
  <c r="E7723" i="15"/>
  <c r="E7724" i="15"/>
  <c r="E7726" i="15"/>
  <c r="E7731" i="15"/>
  <c r="E7734" i="15"/>
  <c r="E7736" i="15"/>
  <c r="E7737" i="15"/>
  <c r="E7738" i="15"/>
  <c r="E7745" i="15"/>
  <c r="E7747" i="15"/>
  <c r="E7748" i="15"/>
  <c r="E7750" i="15"/>
  <c r="E7751" i="15"/>
  <c r="E7752" i="15"/>
  <c r="E7753" i="15"/>
  <c r="E7757" i="15"/>
  <c r="E7758" i="15"/>
  <c r="E7759" i="15"/>
  <c r="E7765" i="15"/>
  <c r="E7767" i="15"/>
  <c r="E7768" i="15"/>
  <c r="E7770" i="15"/>
  <c r="E7774" i="15"/>
  <c r="E7775" i="15"/>
  <c r="E7780" i="15"/>
  <c r="E7791" i="15"/>
  <c r="E7794" i="15"/>
  <c r="E7797" i="15"/>
  <c r="E7807" i="15"/>
  <c r="E7809" i="15"/>
  <c r="E7810" i="15"/>
  <c r="E7815" i="15"/>
  <c r="E7822" i="15"/>
  <c r="E7837" i="15"/>
  <c r="E7849" i="15"/>
  <c r="E7857" i="15"/>
  <c r="E7872" i="15"/>
  <c r="E7883" i="15"/>
  <c r="E7885" i="15"/>
  <c r="E7895" i="15"/>
  <c r="E7896" i="15"/>
  <c r="E7901" i="15"/>
  <c r="E7904" i="15"/>
  <c r="E7909" i="15"/>
  <c r="E7911" i="15"/>
  <c r="E7912" i="15"/>
  <c r="E7926" i="15"/>
  <c r="E7935" i="15"/>
  <c r="E7948" i="15"/>
  <c r="E7949" i="15"/>
  <c r="E7950" i="15"/>
  <c r="E7953" i="15"/>
  <c r="E7955" i="15"/>
  <c r="E976" i="15"/>
  <c r="E977" i="15"/>
  <c r="E978" i="15"/>
  <c r="E979" i="15"/>
  <c r="E980" i="15"/>
  <c r="E981" i="15"/>
  <c r="E982" i="15"/>
  <c r="E983" i="15"/>
  <c r="E984" i="15"/>
  <c r="E986" i="15"/>
  <c r="E988" i="15"/>
  <c r="E990" i="15"/>
  <c r="E993" i="15"/>
  <c r="E994" i="15"/>
  <c r="E996" i="15"/>
  <c r="E998" i="15"/>
  <c r="E999" i="15"/>
  <c r="E1000" i="15"/>
  <c r="E1001" i="15"/>
  <c r="E1002" i="15"/>
  <c r="E1004" i="15"/>
  <c r="E1005" i="15"/>
  <c r="E1007" i="15"/>
  <c r="E1008" i="15"/>
  <c r="E1019" i="15"/>
  <c r="E1022" i="15"/>
  <c r="E1024" i="15"/>
  <c r="E1026" i="15"/>
  <c r="E1027" i="15"/>
  <c r="E1032" i="15"/>
  <c r="E1035" i="15"/>
  <c r="E1038" i="15"/>
  <c r="E1039" i="15"/>
  <c r="E1042" i="15"/>
  <c r="E1043" i="15"/>
  <c r="E1048" i="15"/>
  <c r="E1051" i="15"/>
  <c r="E1053" i="15"/>
  <c r="E1054" i="15"/>
  <c r="E1055" i="15"/>
  <c r="E1057" i="15"/>
  <c r="E1058" i="15"/>
  <c r="E1063" i="15"/>
  <c r="E1071" i="15"/>
  <c r="E1072" i="15"/>
  <c r="E1073" i="15"/>
  <c r="E1080" i="15"/>
  <c r="E1083" i="15"/>
  <c r="E1084" i="15"/>
  <c r="E1085" i="15"/>
  <c r="E1087" i="15"/>
  <c r="E1089" i="15"/>
  <c r="E1091" i="15"/>
  <c r="E1093" i="15"/>
  <c r="E1094" i="15"/>
  <c r="E1095" i="15"/>
  <c r="E1096" i="15"/>
  <c r="E1097" i="15"/>
  <c r="E1098" i="15"/>
  <c r="E1099" i="15"/>
  <c r="E1100" i="15"/>
  <c r="E1101" i="15"/>
  <c r="E1102" i="15"/>
  <c r="E1103" i="15"/>
  <c r="E1104" i="15"/>
  <c r="E1105" i="15"/>
  <c r="E1106" i="15"/>
  <c r="E1107" i="15"/>
  <c r="E1108" i="15"/>
  <c r="E1109" i="15"/>
  <c r="E1110" i="15"/>
  <c r="E1111" i="15"/>
  <c r="E1112" i="15"/>
  <c r="E1113" i="15"/>
  <c r="E1115" i="15"/>
  <c r="E1119" i="15"/>
  <c r="E1120" i="15"/>
  <c r="E1122" i="15"/>
  <c r="E1123" i="15"/>
  <c r="E1124" i="15"/>
  <c r="E1125" i="15"/>
  <c r="E1126" i="15"/>
  <c r="E1127" i="15"/>
  <c r="E1128" i="15"/>
  <c r="E1129" i="15"/>
  <c r="E1130" i="15"/>
  <c r="E1131" i="15"/>
  <c r="E1132" i="15"/>
  <c r="E1134" i="15"/>
  <c r="E1135" i="15"/>
  <c r="E1137" i="15"/>
  <c r="E1138" i="15"/>
  <c r="E1139" i="15"/>
  <c r="E1140" i="15"/>
  <c r="E1141" i="15"/>
  <c r="E1142" i="15"/>
  <c r="E1143" i="15"/>
  <c r="E1144" i="15"/>
  <c r="E1145" i="15"/>
  <c r="E1146" i="15"/>
  <c r="E1147" i="15"/>
  <c r="E1148" i="15"/>
  <c r="E1149" i="15"/>
  <c r="E1151" i="15"/>
  <c r="E1153" i="15"/>
  <c r="E1154" i="15"/>
  <c r="E1155" i="15"/>
  <c r="E1156" i="15"/>
  <c r="E1158" i="15"/>
  <c r="E1160" i="15"/>
  <c r="E1161" i="15"/>
  <c r="E1162" i="15"/>
  <c r="E1163" i="15"/>
  <c r="E1164" i="15"/>
  <c r="E1168" i="15"/>
  <c r="E1171" i="15"/>
  <c r="E1181" i="15"/>
  <c r="E1182" i="15"/>
  <c r="E1188" i="15"/>
  <c r="E1189" i="15"/>
  <c r="E1190" i="15"/>
  <c r="E1191" i="15"/>
  <c r="E1192" i="15"/>
  <c r="E1193" i="15"/>
  <c r="E1194" i="15"/>
  <c r="E1195" i="15"/>
  <c r="E1196" i="15"/>
  <c r="E1197" i="15"/>
  <c r="E1201" i="15"/>
  <c r="E1204" i="15"/>
  <c r="E1205" i="15"/>
  <c r="E1206" i="15"/>
  <c r="E1207" i="15"/>
  <c r="E1208" i="15"/>
  <c r="E1209" i="15"/>
  <c r="E1212" i="15"/>
  <c r="E1213" i="15"/>
  <c r="E1215" i="15"/>
  <c r="E1216" i="15"/>
  <c r="E1218" i="15"/>
  <c r="E1220" i="15"/>
  <c r="E1223" i="15"/>
  <c r="E1228" i="15"/>
  <c r="E1229" i="15"/>
  <c r="E1230" i="15"/>
  <c r="E1231" i="15"/>
  <c r="E1234" i="15"/>
  <c r="E1235" i="15"/>
  <c r="E1237" i="15"/>
  <c r="E1238" i="15"/>
  <c r="E1246" i="15"/>
  <c r="E1247" i="15"/>
  <c r="E1248" i="15"/>
  <c r="E1249" i="15"/>
  <c r="E1250" i="15"/>
  <c r="E1251" i="15"/>
  <c r="E1260" i="15"/>
  <c r="E1261" i="15"/>
  <c r="E1262" i="15"/>
  <c r="E1263" i="15"/>
  <c r="E1267" i="15"/>
  <c r="E1271" i="15"/>
  <c r="E1274" i="15"/>
  <c r="E1276" i="15"/>
  <c r="E1277" i="15"/>
  <c r="E1278" i="15"/>
  <c r="E1279" i="15"/>
  <c r="E1280" i="15"/>
  <c r="E1281" i="15"/>
  <c r="E1282" i="15"/>
  <c r="E1283" i="15"/>
  <c r="E1284" i="15"/>
  <c r="E1285" i="15"/>
  <c r="E1286" i="15"/>
  <c r="E1292" i="15"/>
  <c r="E1294" i="15"/>
  <c r="E1301" i="15"/>
  <c r="E1302" i="15"/>
  <c r="E1303" i="15"/>
  <c r="E1305" i="15"/>
  <c r="E1307" i="15"/>
  <c r="E1310" i="15"/>
  <c r="E1311" i="15"/>
  <c r="E1313" i="15"/>
  <c r="E1316" i="15"/>
  <c r="E1317" i="15"/>
  <c r="E1319" i="15"/>
  <c r="E1320" i="15"/>
  <c r="E1321" i="15"/>
  <c r="E1322" i="15"/>
  <c r="E1324" i="15"/>
  <c r="E1325" i="15"/>
  <c r="E1326" i="15"/>
  <c r="E1327" i="15"/>
  <c r="E1328" i="15"/>
  <c r="E1329" i="15"/>
  <c r="E1330" i="15"/>
  <c r="E1332" i="15"/>
  <c r="E1333" i="15"/>
  <c r="E1334" i="15"/>
  <c r="E1335" i="15"/>
  <c r="E1336" i="15"/>
  <c r="E1337" i="15"/>
  <c r="E1338" i="15"/>
  <c r="E1339" i="15"/>
  <c r="E1340" i="15"/>
  <c r="E1341" i="15"/>
  <c r="E1345" i="15"/>
  <c r="E1347" i="15"/>
  <c r="E1348" i="15"/>
  <c r="E1349" i="15"/>
  <c r="E1351" i="15"/>
  <c r="E1352" i="15"/>
  <c r="E1353" i="15"/>
  <c r="E1354" i="15"/>
  <c r="E1356" i="15"/>
  <c r="E1357" i="15"/>
  <c r="E1358" i="15"/>
  <c r="E1359" i="15"/>
  <c r="E1364" i="15"/>
  <c r="E1365" i="15"/>
  <c r="E1366" i="15"/>
  <c r="E1370" i="15"/>
  <c r="E1373" i="15"/>
  <c r="E1374" i="15"/>
  <c r="E1376" i="15"/>
  <c r="E1377" i="15"/>
  <c r="E1378" i="15"/>
  <c r="E1379" i="15"/>
  <c r="E1380" i="15"/>
  <c r="E1383" i="15"/>
  <c r="E1384" i="15"/>
  <c r="E1399" i="15"/>
  <c r="E1425" i="15"/>
  <c r="E1426" i="15"/>
  <c r="E1427" i="15"/>
  <c r="E1430" i="15"/>
  <c r="E1431" i="15"/>
  <c r="E1433" i="15"/>
  <c r="E1434" i="15"/>
  <c r="E1435" i="15"/>
  <c r="E1436" i="15"/>
  <c r="E1438" i="15"/>
  <c r="E1439" i="15"/>
  <c r="E1440" i="15"/>
  <c r="E1441" i="15"/>
  <c r="E1443" i="15"/>
  <c r="E1447" i="15"/>
  <c r="E1451" i="15"/>
  <c r="E1452" i="15"/>
  <c r="E1453" i="15"/>
  <c r="E1454" i="15"/>
  <c r="E1455" i="15"/>
  <c r="E1456" i="15"/>
  <c r="E1457" i="15"/>
  <c r="E1458" i="15"/>
  <c r="E1460" i="15"/>
  <c r="E1463" i="15"/>
  <c r="E1464" i="15"/>
  <c r="E1465" i="15"/>
  <c r="E1467" i="15"/>
  <c r="E1469" i="15"/>
  <c r="E1472" i="15"/>
  <c r="E1474" i="15"/>
  <c r="E1475" i="15"/>
  <c r="E1480" i="15"/>
  <c r="E1481" i="15"/>
  <c r="E1482" i="15"/>
  <c r="E1483" i="15"/>
  <c r="E1484" i="15"/>
  <c r="E1485" i="15"/>
  <c r="E1486" i="15"/>
  <c r="E1487" i="15"/>
  <c r="E1488" i="15"/>
  <c r="E1489" i="15"/>
  <c r="E1490" i="15"/>
  <c r="E1491" i="15"/>
  <c r="E1492" i="15"/>
  <c r="E1493" i="15"/>
  <c r="E1494" i="15"/>
  <c r="E1496" i="15"/>
  <c r="E1497" i="15"/>
  <c r="E1498" i="15"/>
  <c r="E1499" i="15"/>
  <c r="E1500" i="15"/>
  <c r="E1501" i="15"/>
  <c r="E1502" i="15"/>
  <c r="E1503" i="15"/>
  <c r="E1505" i="15"/>
  <c r="E1506" i="15"/>
  <c r="E1510" i="15"/>
  <c r="E1511" i="15"/>
  <c r="E1514" i="15"/>
  <c r="E1517" i="15"/>
  <c r="E1518" i="15"/>
  <c r="E1519" i="15"/>
  <c r="E1520" i="15"/>
  <c r="E1521" i="15"/>
  <c r="E1522" i="15"/>
  <c r="E1524" i="15"/>
  <c r="E1525" i="15"/>
  <c r="E1527" i="15"/>
  <c r="E1528" i="15"/>
  <c r="E1529" i="15"/>
  <c r="E1530" i="15"/>
  <c r="E1531" i="15"/>
  <c r="E1534" i="15"/>
  <c r="E1535" i="15"/>
  <c r="E1536" i="15"/>
  <c r="E1537" i="15"/>
  <c r="E1540" i="15"/>
  <c r="E1543" i="15"/>
  <c r="E1545" i="15"/>
  <c r="E1546" i="15"/>
  <c r="E1547" i="15"/>
  <c r="E1548" i="15"/>
  <c r="E1549" i="15"/>
  <c r="E1550" i="15"/>
  <c r="E1552" i="15"/>
  <c r="E1553" i="15"/>
  <c r="E1555" i="15"/>
  <c r="E1556" i="15"/>
  <c r="E1557" i="15"/>
  <c r="E1558" i="15"/>
  <c r="E1560" i="15"/>
  <c r="E1562" i="15"/>
  <c r="E1563" i="15"/>
  <c r="E1564" i="15"/>
  <c r="E1565" i="15"/>
  <c r="E1567" i="15"/>
  <c r="E1568" i="15"/>
  <c r="E1572" i="15"/>
  <c r="E1573" i="15"/>
  <c r="E1575" i="15"/>
  <c r="E1580" i="15"/>
  <c r="E1581" i="15"/>
  <c r="E1583" i="15"/>
  <c r="E1584" i="15"/>
  <c r="E1585" i="15"/>
  <c r="E1586" i="15"/>
  <c r="E1587" i="15"/>
  <c r="E1588" i="15"/>
  <c r="E1601" i="15"/>
  <c r="E1613" i="15"/>
  <c r="E1621" i="15"/>
  <c r="E1626" i="15"/>
  <c r="E1630" i="15"/>
  <c r="E1633" i="15"/>
  <c r="E1637" i="15"/>
  <c r="E1638" i="15"/>
  <c r="E1639" i="15"/>
  <c r="E1643" i="15"/>
  <c r="E1646" i="15"/>
  <c r="E1650" i="15"/>
  <c r="E1651" i="15"/>
  <c r="E1653" i="15"/>
  <c r="E1664" i="15"/>
  <c r="E1665" i="15"/>
  <c r="E1666" i="15"/>
  <c r="E1668" i="15"/>
  <c r="E1669" i="15"/>
  <c r="E1671" i="15"/>
  <c r="E1672" i="15"/>
  <c r="E1674" i="15"/>
  <c r="E1675" i="15"/>
  <c r="E1679" i="15"/>
  <c r="E1680" i="15"/>
  <c r="E1684" i="15"/>
  <c r="E1685" i="15"/>
  <c r="E1696" i="15"/>
  <c r="E1698" i="15"/>
  <c r="E1699" i="15"/>
  <c r="E1700" i="15"/>
  <c r="E1701" i="15"/>
  <c r="E1703" i="15"/>
  <c r="E1705" i="15"/>
  <c r="E1706" i="15"/>
  <c r="E1707" i="15"/>
  <c r="E1708" i="15"/>
  <c r="E1709" i="15"/>
  <c r="E1714" i="15"/>
  <c r="E1716" i="15"/>
  <c r="E1717" i="15"/>
  <c r="E1718" i="15"/>
  <c r="E1720" i="15"/>
  <c r="E1730" i="15"/>
  <c r="E1736" i="15"/>
  <c r="E1737" i="15"/>
  <c r="E1738" i="15"/>
  <c r="E1739" i="15"/>
  <c r="E975" i="15"/>
  <c r="E985" i="15"/>
  <c r="E987" i="15"/>
  <c r="E989" i="15"/>
  <c r="E991" i="15"/>
  <c r="E992" i="15"/>
  <c r="E995" i="15"/>
  <c r="E997" i="15"/>
  <c r="E1003" i="15"/>
  <c r="E1006" i="15"/>
  <c r="E1009" i="15"/>
  <c r="E1010" i="15"/>
  <c r="E1011" i="15"/>
  <c r="E1012" i="15"/>
  <c r="E1013" i="15"/>
  <c r="E1014" i="15"/>
  <c r="E1015" i="15"/>
  <c r="E1016" i="15"/>
  <c r="E1017" i="15"/>
  <c r="E1018" i="15"/>
  <c r="E1020" i="15"/>
  <c r="E1021" i="15"/>
  <c r="E1023" i="15"/>
  <c r="E1025" i="15"/>
  <c r="E1028" i="15"/>
  <c r="E1029" i="15"/>
  <c r="E1030" i="15"/>
  <c r="E1031" i="15"/>
  <c r="E1033" i="15"/>
  <c r="E1034" i="15"/>
  <c r="E1036" i="15"/>
  <c r="E1037" i="15"/>
  <c r="E1040" i="15"/>
  <c r="E1041" i="15"/>
  <c r="E1044" i="15"/>
  <c r="E1045" i="15"/>
  <c r="E1046" i="15"/>
  <c r="E1047" i="15"/>
  <c r="E1049" i="15"/>
  <c r="E1050" i="15"/>
  <c r="E1052" i="15"/>
  <c r="E1056" i="15"/>
  <c r="E1059" i="15"/>
  <c r="E1060" i="15"/>
  <c r="E1061" i="15"/>
  <c r="E1062" i="15"/>
  <c r="E1064" i="15"/>
  <c r="E1065" i="15"/>
  <c r="E1066" i="15"/>
  <c r="E1067" i="15"/>
  <c r="E1068" i="15"/>
  <c r="E1069" i="15"/>
  <c r="E1070" i="15"/>
  <c r="E1074" i="15"/>
  <c r="E1075" i="15"/>
  <c r="E1076" i="15"/>
  <c r="E1077" i="15"/>
  <c r="E1078" i="15"/>
  <c r="E1079" i="15"/>
  <c r="E1081" i="15"/>
  <c r="E1082" i="15"/>
  <c r="E1086" i="15"/>
  <c r="E1088" i="15"/>
  <c r="E1090" i="15"/>
  <c r="E1092" i="15"/>
  <c r="E1114" i="15"/>
  <c r="E1116" i="15"/>
  <c r="E1117" i="15"/>
  <c r="E1118" i="15"/>
  <c r="E1121" i="15"/>
  <c r="E1133" i="15"/>
  <c r="E1136" i="15"/>
  <c r="E1150" i="15"/>
  <c r="E1152" i="15"/>
  <c r="E1157" i="15"/>
  <c r="E1159" i="15"/>
  <c r="E1165" i="15"/>
  <c r="E1166" i="15"/>
  <c r="E1167" i="15"/>
  <c r="E1169" i="15"/>
  <c r="E1170" i="15"/>
  <c r="E1172" i="15"/>
  <c r="E1173" i="15"/>
  <c r="E1174" i="15"/>
  <c r="E1175" i="15"/>
  <c r="E1176" i="15"/>
  <c r="E1177" i="15"/>
  <c r="E1178" i="15"/>
  <c r="E1179" i="15"/>
  <c r="E1180" i="15"/>
  <c r="E1183" i="15"/>
  <c r="E1184" i="15"/>
  <c r="E1185" i="15"/>
  <c r="E1186" i="15"/>
  <c r="E1187" i="15"/>
  <c r="E1198" i="15"/>
  <c r="E1199" i="15"/>
  <c r="E1200" i="15"/>
  <c r="E1202" i="15"/>
  <c r="E1203" i="15"/>
  <c r="E1210" i="15"/>
  <c r="E1211" i="15"/>
  <c r="E1214" i="15"/>
  <c r="E1217" i="15"/>
  <c r="E1219" i="15"/>
  <c r="E1221" i="15"/>
  <c r="E1222" i="15"/>
  <c r="E1224" i="15"/>
  <c r="E1225" i="15"/>
  <c r="E1226" i="15"/>
  <c r="E1227" i="15"/>
  <c r="E1232" i="15"/>
  <c r="E1233" i="15"/>
  <c r="E1236" i="15"/>
  <c r="E1239" i="15"/>
  <c r="E1240" i="15"/>
  <c r="E1241" i="15"/>
  <c r="E1242" i="15"/>
  <c r="E1243" i="15"/>
  <c r="E1244" i="15"/>
  <c r="E1245" i="15"/>
  <c r="E1252" i="15"/>
  <c r="E1253" i="15"/>
  <c r="E1254" i="15"/>
  <c r="E1255" i="15"/>
  <c r="E1256" i="15"/>
  <c r="E1257" i="15"/>
  <c r="E1258" i="15"/>
  <c r="E1259" i="15"/>
  <c r="E1264" i="15"/>
  <c r="E1265" i="15"/>
  <c r="E1266" i="15"/>
  <c r="E1268" i="15"/>
  <c r="E1269" i="15"/>
  <c r="E1270" i="15"/>
  <c r="E1272" i="15"/>
  <c r="E1273" i="15"/>
  <c r="E1275" i="15"/>
  <c r="E1287" i="15"/>
  <c r="E1288" i="15"/>
  <c r="E1289" i="15"/>
  <c r="E1290" i="15"/>
  <c r="E1291" i="15"/>
  <c r="E1293" i="15"/>
  <c r="E1295" i="15"/>
  <c r="E1296" i="15"/>
  <c r="E1297" i="15"/>
  <c r="E1298" i="15"/>
  <c r="E1299" i="15"/>
  <c r="E1300" i="15"/>
  <c r="E1304" i="15"/>
  <c r="E1306" i="15"/>
  <c r="E1308" i="15"/>
  <c r="E1309" i="15"/>
  <c r="E1312" i="15"/>
  <c r="E1314" i="15"/>
  <c r="E1315" i="15"/>
  <c r="E1318" i="15"/>
  <c r="E1323" i="15"/>
  <c r="E1331" i="15"/>
  <c r="E1342" i="15"/>
  <c r="E1343" i="15"/>
  <c r="E1344" i="15"/>
  <c r="E1346" i="15"/>
  <c r="E1350" i="15"/>
  <c r="E1355" i="15"/>
  <c r="E1360" i="15"/>
  <c r="E1361" i="15"/>
  <c r="E1362" i="15"/>
  <c r="E1363" i="15"/>
  <c r="E1367" i="15"/>
  <c r="E1368" i="15"/>
  <c r="E1369" i="15"/>
  <c r="E1371" i="15"/>
  <c r="E1372" i="15"/>
  <c r="E1375" i="15"/>
  <c r="E1381" i="15"/>
  <c r="E1382" i="15"/>
  <c r="E1385" i="15"/>
  <c r="E1386" i="15"/>
  <c r="E1387" i="15"/>
  <c r="E1388" i="15"/>
  <c r="E1389" i="15"/>
  <c r="E1390" i="15"/>
  <c r="E1391" i="15"/>
  <c r="E1392" i="15"/>
  <c r="E1393" i="15"/>
  <c r="E1394" i="15"/>
  <c r="E1395" i="15"/>
  <c r="E1396" i="15"/>
  <c r="E1397" i="15"/>
  <c r="E1398" i="15"/>
  <c r="E1400" i="15"/>
  <c r="E1401" i="15"/>
  <c r="E1402" i="15"/>
  <c r="E1403" i="15"/>
  <c r="E1404" i="15"/>
  <c r="E1405" i="15"/>
  <c r="E1406" i="15"/>
  <c r="E1407" i="15"/>
  <c r="E1408" i="15"/>
  <c r="E1409" i="15"/>
  <c r="E1410" i="15"/>
  <c r="E1411" i="15"/>
  <c r="E1412" i="15"/>
  <c r="E1413" i="15"/>
  <c r="E1414" i="15"/>
  <c r="E1415" i="15"/>
  <c r="E1416" i="15"/>
  <c r="E1417" i="15"/>
  <c r="E1418" i="15"/>
  <c r="E1419" i="15"/>
  <c r="E1420" i="15"/>
  <c r="E1421" i="15"/>
  <c r="E1422" i="15"/>
  <c r="E1423" i="15"/>
  <c r="E1424" i="15"/>
  <c r="E1428" i="15"/>
  <c r="E1429" i="15"/>
  <c r="E1432" i="15"/>
  <c r="E1437" i="15"/>
  <c r="E1442" i="15"/>
  <c r="E1444" i="15"/>
  <c r="E1445" i="15"/>
  <c r="E1446" i="15"/>
  <c r="E1448" i="15"/>
  <c r="E1449" i="15"/>
  <c r="E1450" i="15"/>
  <c r="E1459" i="15"/>
  <c r="E1461" i="15"/>
  <c r="E1462" i="15"/>
  <c r="E1466" i="15"/>
  <c r="E1468" i="15"/>
  <c r="E1470" i="15"/>
  <c r="E1471" i="15"/>
  <c r="E1473" i="15"/>
  <c r="E1476" i="15"/>
  <c r="E1477" i="15"/>
  <c r="E1478" i="15"/>
  <c r="E1479" i="15"/>
  <c r="E1495" i="15"/>
  <c r="E1504" i="15"/>
  <c r="E1507" i="15"/>
  <c r="E1508" i="15"/>
  <c r="E1509" i="15"/>
  <c r="E1512" i="15"/>
  <c r="E1513" i="15"/>
  <c r="E1515" i="15"/>
  <c r="E1516" i="15"/>
  <c r="E1523" i="15"/>
  <c r="E1526" i="15"/>
  <c r="E1532" i="15"/>
  <c r="E1533" i="15"/>
  <c r="E1538" i="15"/>
  <c r="E1539" i="15"/>
  <c r="E1541" i="15"/>
  <c r="E1542" i="15"/>
  <c r="E1544" i="15"/>
  <c r="E1551" i="15"/>
  <c r="E1554" i="15"/>
  <c r="E1559" i="15"/>
  <c r="E1561" i="15"/>
  <c r="E1566" i="15"/>
  <c r="E1569" i="15"/>
  <c r="E1570" i="15"/>
  <c r="E1571" i="15"/>
  <c r="E1574" i="15"/>
  <c r="E1576" i="15"/>
  <c r="E1577" i="15"/>
  <c r="E1578" i="15"/>
  <c r="E1579" i="15"/>
  <c r="E1582" i="15"/>
  <c r="E1589" i="15"/>
  <c r="E1590" i="15"/>
  <c r="E1591" i="15"/>
  <c r="E1592" i="15"/>
  <c r="E1593" i="15"/>
  <c r="E1594" i="15"/>
  <c r="E1595" i="15"/>
  <c r="E1596" i="15"/>
  <c r="E1597" i="15"/>
  <c r="E1598" i="15"/>
  <c r="E1599" i="15"/>
  <c r="E1600" i="15"/>
  <c r="E1602" i="15"/>
  <c r="E1603" i="15"/>
  <c r="E1604" i="15"/>
  <c r="E1605" i="15"/>
  <c r="E1606" i="15"/>
  <c r="E1607" i="15"/>
  <c r="E1608" i="15"/>
  <c r="E1609" i="15"/>
  <c r="E1610" i="15"/>
  <c r="E1611" i="15"/>
  <c r="E1612" i="15"/>
  <c r="E1614" i="15"/>
  <c r="E1615" i="15"/>
  <c r="E1616" i="15"/>
  <c r="E1617" i="15"/>
  <c r="E1618" i="15"/>
  <c r="E1619" i="15"/>
  <c r="E1620" i="15"/>
  <c r="E1622" i="15"/>
  <c r="E1623" i="15"/>
  <c r="E1624" i="15"/>
  <c r="E1625" i="15"/>
  <c r="E1627" i="15"/>
  <c r="E1628" i="15"/>
  <c r="E1629" i="15"/>
  <c r="E1631" i="15"/>
  <c r="E1632" i="15"/>
  <c r="E1634" i="15"/>
  <c r="E1635" i="15"/>
  <c r="E1636" i="15"/>
  <c r="E1640" i="15"/>
  <c r="E1641" i="15"/>
  <c r="E1642" i="15"/>
  <c r="E1644" i="15"/>
  <c r="E1645" i="15"/>
  <c r="E1647" i="15"/>
  <c r="E1648" i="15"/>
  <c r="E1649" i="15"/>
  <c r="E1652" i="15"/>
  <c r="E1654" i="15"/>
  <c r="E1655" i="15"/>
  <c r="E1656" i="15"/>
  <c r="E1657" i="15"/>
  <c r="E1658" i="15"/>
  <c r="E1659" i="15"/>
  <c r="E1660" i="15"/>
  <c r="E1661" i="15"/>
  <c r="E1662" i="15"/>
  <c r="E1663" i="15"/>
  <c r="E1667" i="15"/>
  <c r="E1670" i="15"/>
  <c r="E1673" i="15"/>
  <c r="E1676" i="15"/>
  <c r="E1677" i="15"/>
  <c r="E1678" i="15"/>
  <c r="E1681" i="15"/>
  <c r="E1682" i="15"/>
  <c r="E1683" i="15"/>
  <c r="E1686" i="15"/>
  <c r="E1687" i="15"/>
  <c r="E1688" i="15"/>
  <c r="E1689" i="15"/>
  <c r="E1690" i="15"/>
  <c r="E1691" i="15"/>
  <c r="E1692" i="15"/>
  <c r="E1693" i="15"/>
  <c r="E1694" i="15"/>
  <c r="E1695" i="15"/>
  <c r="E1697" i="15"/>
  <c r="E1702" i="15"/>
  <c r="E1704" i="15"/>
  <c r="E1710" i="15"/>
  <c r="E1711" i="15"/>
  <c r="E1712" i="15"/>
  <c r="E1713" i="15"/>
  <c r="E1715" i="15"/>
  <c r="E1719" i="15"/>
  <c r="E1721" i="15"/>
  <c r="E1722" i="15"/>
  <c r="E1723" i="15"/>
  <c r="E1724" i="15"/>
  <c r="E1725" i="15"/>
  <c r="E1726" i="15"/>
  <c r="E1727" i="15"/>
  <c r="E1728" i="15"/>
  <c r="E1729" i="15"/>
  <c r="E1731" i="15"/>
  <c r="E1732" i="15"/>
  <c r="E1733" i="15"/>
  <c r="E1734" i="15"/>
  <c r="E1735" i="15"/>
  <c r="E1740" i="15"/>
  <c r="E1741" i="15"/>
  <c r="E3154" i="15"/>
</calcChain>
</file>

<file path=xl/sharedStrings.xml><?xml version="1.0" encoding="utf-8"?>
<sst xmlns="http://schemas.openxmlformats.org/spreadsheetml/2006/main" count="86475" uniqueCount="16296">
  <si>
    <t>Barzago</t>
  </si>
  <si>
    <t>Barzanò</t>
  </si>
  <si>
    <t>Barzio</t>
  </si>
  <si>
    <t>Bellano</t>
  </si>
  <si>
    <t>Bosisio Parini</t>
  </si>
  <si>
    <t>Brivio</t>
  </si>
  <si>
    <t>Bulciago</t>
  </si>
  <si>
    <t>Calco</t>
  </si>
  <si>
    <t>Calolziocorte</t>
  </si>
  <si>
    <t>Carenno</t>
  </si>
  <si>
    <t>Casargo</t>
  </si>
  <si>
    <t>Casatenovo</t>
  </si>
  <si>
    <t>Cassago Brianza</t>
  </si>
  <si>
    <t>Cassina Valsassina</t>
  </si>
  <si>
    <t>Castello di Brianza</t>
  </si>
  <si>
    <t>Cernusco Lombardone</t>
  </si>
  <si>
    <t>Cesana Brianza</t>
  </si>
  <si>
    <t>Civate</t>
  </si>
  <si>
    <t>Colico</t>
  </si>
  <si>
    <t>Colle Brianza</t>
  </si>
  <si>
    <t>Cortenova</t>
  </si>
  <si>
    <t>Costa Masnaga</t>
  </si>
  <si>
    <t>Crandola Valsassina</t>
  </si>
  <si>
    <t>-</t>
  </si>
  <si>
    <t>Giardini-Naxos</t>
  </si>
  <si>
    <t>Gioiosa Marea</t>
  </si>
  <si>
    <t>Graniti</t>
  </si>
  <si>
    <t>Gualtieri Sicaminò</t>
  </si>
  <si>
    <t>Itala</t>
  </si>
  <si>
    <t>Ospitale di Cadore</t>
  </si>
  <si>
    <t>Pedavena</t>
  </si>
  <si>
    <t>Introdacqua</t>
  </si>
  <si>
    <t>L'Aquila</t>
  </si>
  <si>
    <t>Lecce nei Marsi</t>
  </si>
  <si>
    <t>Luco dei Marsi</t>
  </si>
  <si>
    <t>Lucoli</t>
  </si>
  <si>
    <t>Magliano de' Marsi</t>
  </si>
  <si>
    <t>Massa d'Albe</t>
  </si>
  <si>
    <t>Molina Aterno</t>
  </si>
  <si>
    <t>Montereale</t>
  </si>
  <si>
    <t>Morino</t>
  </si>
  <si>
    <t>Navelli</t>
  </si>
  <si>
    <t>Ocre</t>
  </si>
  <si>
    <t>Ofena</t>
  </si>
  <si>
    <t>Opi</t>
  </si>
  <si>
    <t>Oricola</t>
  </si>
  <si>
    <t>Ortona dei Marsi</t>
  </si>
  <si>
    <t>Ortucchio</t>
  </si>
  <si>
    <t>Ovindoli</t>
  </si>
  <si>
    <t>Pacentro</t>
  </si>
  <si>
    <t>Pereto</t>
  </si>
  <si>
    <t>Pescasseroli</t>
  </si>
  <si>
    <t>Pescina</t>
  </si>
  <si>
    <t>Pescocostanzo</t>
  </si>
  <si>
    <t>Pettorano sul Gizio</t>
  </si>
  <si>
    <t>Pizzoli</t>
  </si>
  <si>
    <t>Poggio Picenze</t>
  </si>
  <si>
    <t>Prata d'Ansidonia</t>
  </si>
  <si>
    <t>Pratola Peligna</t>
  </si>
  <si>
    <t>Prezza</t>
  </si>
  <si>
    <t>Raiano</t>
  </si>
  <si>
    <t>Rivisondoli</t>
  </si>
  <si>
    <t>Roccacasale</t>
  </si>
  <si>
    <t>Rocca di Botte</t>
  </si>
  <si>
    <t>Rocca di Cambio</t>
  </si>
  <si>
    <t>Rocca di Mezzo</t>
  </si>
  <si>
    <t>Rocca Pia</t>
  </si>
  <si>
    <t>Roccaraso</t>
  </si>
  <si>
    <t>Sant'Angelo Muxaro</t>
  </si>
  <si>
    <t>Santo Stefano Quisquina</t>
  </si>
  <si>
    <t>Sciacca</t>
  </si>
  <si>
    <t>Siculiana</t>
  </si>
  <si>
    <t>Villafranca Sicula</t>
  </si>
  <si>
    <t>Acquaviva Platani</t>
  </si>
  <si>
    <t>Bompensiere</t>
  </si>
  <si>
    <t>Butera</t>
  </si>
  <si>
    <t>Caltanissetta</t>
  </si>
  <si>
    <t>Campofranco</t>
  </si>
  <si>
    <t>Delia</t>
  </si>
  <si>
    <t>Gela</t>
  </si>
  <si>
    <t>Marianopoli</t>
  </si>
  <si>
    <t>Mazzarino</t>
  </si>
  <si>
    <t>Milena</t>
  </si>
  <si>
    <t>Montedoro</t>
  </si>
  <si>
    <t>Mussomeli</t>
  </si>
  <si>
    <t>Niscemi</t>
  </si>
  <si>
    <t>Resuttano</t>
  </si>
  <si>
    <t>Riesi</t>
  </si>
  <si>
    <t>San Cataldo</t>
  </si>
  <si>
    <t>Castel San Vincenzo</t>
  </si>
  <si>
    <t>Castelverrino</t>
  </si>
  <si>
    <t>Cerro al Volturno</t>
  </si>
  <si>
    <t>Chiauci</t>
  </si>
  <si>
    <t>Civitanova del Sannio</t>
  </si>
  <si>
    <t>Colli a Volturno</t>
  </si>
  <si>
    <t>Conca Casale</t>
  </si>
  <si>
    <t>Filignano</t>
  </si>
  <si>
    <t>Forlì del Sannio</t>
  </si>
  <si>
    <t>Fornelli</t>
  </si>
  <si>
    <t>Frosolone</t>
  </si>
  <si>
    <t>Isernia</t>
  </si>
  <si>
    <t>Longano</t>
  </si>
  <si>
    <t>Macchia d'Isernia</t>
  </si>
  <si>
    <t>Macchiagodena</t>
  </si>
  <si>
    <t>Frassinello Monferrato</t>
  </si>
  <si>
    <t>Frassineto Po</t>
  </si>
  <si>
    <t>Fresonara</t>
  </si>
  <si>
    <t>Frugarolo</t>
  </si>
  <si>
    <t>Gabiano</t>
  </si>
  <si>
    <t>Gamalero</t>
  </si>
  <si>
    <t>Garbagna</t>
  </si>
  <si>
    <t>Gavi</t>
  </si>
  <si>
    <t>Giarole</t>
  </si>
  <si>
    <t>Gremiasco</t>
  </si>
  <si>
    <t>Grognardo</t>
  </si>
  <si>
    <t>Grondona</t>
  </si>
  <si>
    <t>Guazzora</t>
  </si>
  <si>
    <t>Isola Sant'Antonio</t>
  </si>
  <si>
    <t>Villa Estense</t>
  </si>
  <si>
    <t>Villafranca Padovana</t>
  </si>
  <si>
    <t>Villanova di Camposampiero</t>
  </si>
  <si>
    <t>Vo'</t>
  </si>
  <si>
    <t>Due Carrare</t>
  </si>
  <si>
    <t>Adria</t>
  </si>
  <si>
    <t>Ariano nel Polesine</t>
  </si>
  <si>
    <t>Arquà Polesine</t>
  </si>
  <si>
    <t>Badia Polesine</t>
  </si>
  <si>
    <t>Bagnolo di Po</t>
  </si>
  <si>
    <t>Bergantino</t>
  </si>
  <si>
    <t>Bosaro</t>
  </si>
  <si>
    <t>Lerma</t>
  </si>
  <si>
    <t>Lu</t>
  </si>
  <si>
    <t>Malvicino</t>
  </si>
  <si>
    <t>Masio</t>
  </si>
  <si>
    <t>Melazzo</t>
  </si>
  <si>
    <t>Merana</t>
  </si>
  <si>
    <t>Mirabello Monferrato</t>
  </si>
  <si>
    <t>Molare</t>
  </si>
  <si>
    <t>Molino dei Torti</t>
  </si>
  <si>
    <t>Mombello Monferrato</t>
  </si>
  <si>
    <t>Momperone</t>
  </si>
  <si>
    <t>Moncestino</t>
  </si>
  <si>
    <t>Mongiardino Ligure</t>
  </si>
  <si>
    <t>Monleale</t>
  </si>
  <si>
    <t>Montacuto</t>
  </si>
  <si>
    <t>Montaldeo</t>
  </si>
  <si>
    <t>Montaldo Bormida</t>
  </si>
  <si>
    <t>Montecastello</t>
  </si>
  <si>
    <t>Montechiaro d'Acqui</t>
  </si>
  <si>
    <t>Montegioco</t>
  </si>
  <si>
    <t>Montemarzino</t>
  </si>
  <si>
    <t>Morano sul Po</t>
  </si>
  <si>
    <t>Morbello</t>
  </si>
  <si>
    <t>Mornese</t>
  </si>
  <si>
    <t>Morsasco</t>
  </si>
  <si>
    <t>Murisengo</t>
  </si>
  <si>
    <t>Novi Ligure</t>
  </si>
  <si>
    <t>Occimiano</t>
  </si>
  <si>
    <t>Odalengo Grande</t>
  </si>
  <si>
    <t>Odalengo Piccolo</t>
  </si>
  <si>
    <t>Olivola</t>
  </si>
  <si>
    <t>Orsara Bormida</t>
  </si>
  <si>
    <t>Ottiglio</t>
  </si>
  <si>
    <t>Ovada</t>
  </si>
  <si>
    <t>Oviglio</t>
  </si>
  <si>
    <t>Ozzano Monferrato</t>
  </si>
  <si>
    <t>Paderna</t>
  </si>
  <si>
    <t>Pareto</t>
  </si>
  <si>
    <t>Parodi Ligure</t>
  </si>
  <si>
    <t>Pasturana</t>
  </si>
  <si>
    <t>Pecetto di Valenza</t>
  </si>
  <si>
    <t>Pietra Marazzi</t>
  </si>
  <si>
    <t>Pomaro Monferrato</t>
  </si>
  <si>
    <t>Pontecurone</t>
  </si>
  <si>
    <t>Pontestura</t>
  </si>
  <si>
    <t>Ponti</t>
  </si>
  <si>
    <t>Ponzano Monferrato</t>
  </si>
  <si>
    <t>Ponzone</t>
  </si>
  <si>
    <t>Pozzol Groppo</t>
  </si>
  <si>
    <t>Pozzolo Formigaro</t>
  </si>
  <si>
    <t>Prasco</t>
  </si>
  <si>
    <t>Predosa</t>
  </si>
  <si>
    <t>Quargnento</t>
  </si>
  <si>
    <t>Quattordio</t>
  </si>
  <si>
    <t>Ricaldone</t>
  </si>
  <si>
    <t>Rivalta Bormida</t>
  </si>
  <si>
    <t>Rivarone</t>
  </si>
  <si>
    <t>Roccaforte Ligure</t>
  </si>
  <si>
    <t>Rocca Grimalda</t>
  </si>
  <si>
    <t>Rocchetta Ligure</t>
  </si>
  <si>
    <t>Rosignano Monferrato</t>
  </si>
  <si>
    <t>Sala Monferrato</t>
  </si>
  <si>
    <t>Sale</t>
  </si>
  <si>
    <t>San Cristoforo</t>
  </si>
  <si>
    <t>San Giorgio Monferrato</t>
  </si>
  <si>
    <t>San Salvatore Monferrato</t>
  </si>
  <si>
    <t>San Sebastiano Curone</t>
  </si>
  <si>
    <t>Sant'Agata Fossili</t>
  </si>
  <si>
    <t>Sardigliano</t>
  </si>
  <si>
    <t>Sarezzano</t>
  </si>
  <si>
    <t>Serralunga di Crea</t>
  </si>
  <si>
    <t>Serravalle Scrivia</t>
  </si>
  <si>
    <t>Sezzadio</t>
  </si>
  <si>
    <t>Silvano d'Orba</t>
  </si>
  <si>
    <t>Solero</t>
  </si>
  <si>
    <t>Solonghello</t>
  </si>
  <si>
    <t>Spigno Monferrato</t>
  </si>
  <si>
    <t>Spineto Scrivia</t>
  </si>
  <si>
    <t>Stazzano</t>
  </si>
  <si>
    <t>Strevi</t>
  </si>
  <si>
    <t>Tagliolo Monferrato</t>
  </si>
  <si>
    <t>Tassarolo</t>
  </si>
  <si>
    <t>Terruggia</t>
  </si>
  <si>
    <t>Terzo</t>
  </si>
  <si>
    <t>Ticineto</t>
  </si>
  <si>
    <t>Tortona</t>
  </si>
  <si>
    <t>Treville</t>
  </si>
  <si>
    <t>Trisobbio</t>
  </si>
  <si>
    <t>Valenza</t>
  </si>
  <si>
    <t>Valmacca</t>
  </si>
  <si>
    <t>Vignale Monferrato</t>
  </si>
  <si>
    <t>Vignole Borbera</t>
  </si>
  <si>
    <t>Viguzzolo</t>
  </si>
  <si>
    <t>Villadeati</t>
  </si>
  <si>
    <t>Villalvernia</t>
  </si>
  <si>
    <t>Villamiroglio</t>
  </si>
  <si>
    <t>Villanova Monferrato</t>
  </si>
  <si>
    <t>Villaromagnano</t>
  </si>
  <si>
    <t>Visone</t>
  </si>
  <si>
    <t>Volpedo</t>
  </si>
  <si>
    <t>Volpeglino</t>
  </si>
  <si>
    <t>Voltaggio</t>
  </si>
  <si>
    <t>Allein</t>
  </si>
  <si>
    <t>Antey-Saint-André</t>
  </si>
  <si>
    <t>Aosta</t>
  </si>
  <si>
    <t>Arnad</t>
  </si>
  <si>
    <t>Arvier</t>
  </si>
  <si>
    <t>Avise</t>
  </si>
  <si>
    <t>Ayas</t>
  </si>
  <si>
    <t>Aymavilles</t>
  </si>
  <si>
    <t>Bard</t>
  </si>
  <si>
    <t>Bionaz</t>
  </si>
  <si>
    <t>Brissogne</t>
  </si>
  <si>
    <t>Brusson</t>
  </si>
  <si>
    <t>Challand-Saint-Anselme</t>
  </si>
  <si>
    <t>Challand-Saint-Victor</t>
  </si>
  <si>
    <t>Chambave</t>
  </si>
  <si>
    <t>Chamois</t>
  </si>
  <si>
    <t>Champdepraz</t>
  </si>
  <si>
    <t>Champorcher</t>
  </si>
  <si>
    <t>Charvensod</t>
  </si>
  <si>
    <t>Châtillon</t>
  </si>
  <si>
    <t>Cogne</t>
  </si>
  <si>
    <t>Courmayeur</t>
  </si>
  <si>
    <t>Donnas</t>
  </si>
  <si>
    <t>Doues</t>
  </si>
  <si>
    <t>Emarèse</t>
  </si>
  <si>
    <t>Etroubles</t>
  </si>
  <si>
    <t>Fénis</t>
  </si>
  <si>
    <t>Fontainemore</t>
  </si>
  <si>
    <t>Gaby</t>
  </si>
  <si>
    <t>Gignod</t>
  </si>
  <si>
    <t>Gressan</t>
  </si>
  <si>
    <t>Gressoney-La-Trinité</t>
  </si>
  <si>
    <t>Gressoney-Saint-Jean</t>
  </si>
  <si>
    <t>Hône</t>
  </si>
  <si>
    <t>Introd</t>
  </si>
  <si>
    <t>Issime</t>
  </si>
  <si>
    <t>Issogne</t>
  </si>
  <si>
    <t>Jovençan</t>
  </si>
  <si>
    <t>La Magdeleine</t>
  </si>
  <si>
    <t>La Salle</t>
  </si>
  <si>
    <t>La Thuile</t>
  </si>
  <si>
    <t>Lillianes</t>
  </si>
  <si>
    <t>Montjovet</t>
  </si>
  <si>
    <t>Morgex</t>
  </si>
  <si>
    <t>Nus</t>
  </si>
  <si>
    <t>Ollomont</t>
  </si>
  <si>
    <t>Oyace</t>
  </si>
  <si>
    <t>Perloz</t>
  </si>
  <si>
    <t>Pollein</t>
  </si>
  <si>
    <t>Tremezzina</t>
  </si>
  <si>
    <t>Borgo Virgilio</t>
  </si>
  <si>
    <t>Maccagno con Pino e Veddasca</t>
  </si>
  <si>
    <t>Cornale e Bastida</t>
  </si>
  <si>
    <t>Verderio</t>
  </si>
  <si>
    <t>Colverde</t>
  </si>
  <si>
    <t>Val Brembilla</t>
  </si>
  <si>
    <t>Stazzema</t>
  </si>
  <si>
    <t>Vagli Sotto</t>
  </si>
  <si>
    <t>Viareggio</t>
  </si>
  <si>
    <t>Villa Basilica</t>
  </si>
  <si>
    <t>Villa Collemandina</t>
  </si>
  <si>
    <t>Agliana</t>
  </si>
  <si>
    <t>Buggiano</t>
  </si>
  <si>
    <t>Lamporecchio</t>
  </si>
  <si>
    <t>Larciano</t>
  </si>
  <si>
    <t>Marliana</t>
  </si>
  <si>
    <t>Massa e Cozzile</t>
  </si>
  <si>
    <t>Monsummano Terme</t>
  </si>
  <si>
    <t>Montale</t>
  </si>
  <si>
    <t>Montecatini-Terme</t>
  </si>
  <si>
    <t>Pescia</t>
  </si>
  <si>
    <t>Pieve a Nievole</t>
  </si>
  <si>
    <t>Pistoia</t>
  </si>
  <si>
    <t>Ponte Buggianese</t>
  </si>
  <si>
    <t>Quarrata</t>
  </si>
  <si>
    <t>Sambuca Pistoiese</t>
  </si>
  <si>
    <t>Serravalle Pistoiese</t>
  </si>
  <si>
    <t>Uzzano</t>
  </si>
  <si>
    <t>Chiesina Uzzanese</t>
  </si>
  <si>
    <t>Bagno a Ripoli</t>
  </si>
  <si>
    <t>Barberino di Mugello</t>
  </si>
  <si>
    <t>Barberino Val d'Elsa</t>
  </si>
  <si>
    <t>Borgo San Lorenzo</t>
  </si>
  <si>
    <t>Calenzano</t>
  </si>
  <si>
    <t>Campi Bisenzio</t>
  </si>
  <si>
    <t>Capraia e Limite</t>
  </si>
  <si>
    <t>Castelfiorentino</t>
  </si>
  <si>
    <t>Cerreto Guidi</t>
  </si>
  <si>
    <t>Certaldo</t>
  </si>
  <si>
    <t>Dicomano</t>
  </si>
  <si>
    <t>Empoli</t>
  </si>
  <si>
    <t>Fiesole</t>
  </si>
  <si>
    <t>Firenze</t>
  </si>
  <si>
    <t>Firenzuola</t>
  </si>
  <si>
    <t>Fucecchio</t>
  </si>
  <si>
    <t>Gambassi Terme</t>
  </si>
  <si>
    <t>Greve in Chianti</t>
  </si>
  <si>
    <t>Impruneta</t>
  </si>
  <si>
    <t>Lastra a Signa</t>
  </si>
  <si>
    <t>Londa</t>
  </si>
  <si>
    <t>Marradi</t>
  </si>
  <si>
    <t>Montaione</t>
  </si>
  <si>
    <t>Montelupo Fiorentino</t>
  </si>
  <si>
    <t>Popolazione residente alla data del Censimento del 09/10/2011</t>
  </si>
  <si>
    <t>Isolabella</t>
  </si>
  <si>
    <t>Issiglio</t>
  </si>
  <si>
    <t>Ivrea</t>
  </si>
  <si>
    <t>La Cassa</t>
  </si>
  <si>
    <t>La Loggia</t>
  </si>
  <si>
    <t>Lanzo Torinese</t>
  </si>
  <si>
    <t>Lauriano</t>
  </si>
  <si>
    <t>Leini</t>
  </si>
  <si>
    <t>Lemie</t>
  </si>
  <si>
    <t>Lessolo</t>
  </si>
  <si>
    <t>Levone</t>
  </si>
  <si>
    <t>Locana</t>
  </si>
  <si>
    <t>Presicce</t>
  </si>
  <si>
    <t>Racale</t>
  </si>
  <si>
    <t>Ruffano</t>
  </si>
  <si>
    <t>Salice Salentino</t>
  </si>
  <si>
    <t>Salve</t>
  </si>
  <si>
    <t>Sanarica</t>
  </si>
  <si>
    <t>San Cesario di Lecce</t>
  </si>
  <si>
    <t>San Donato di Lecce</t>
  </si>
  <si>
    <t>Sannicola</t>
  </si>
  <si>
    <t>San Pietro in Lama</t>
  </si>
  <si>
    <t>Santa Cesarea Terme</t>
  </si>
  <si>
    <t>Scorrano</t>
  </si>
  <si>
    <t>Seclì</t>
  </si>
  <si>
    <t>Sogliano Cavour</t>
  </si>
  <si>
    <t>Soleto</t>
  </si>
  <si>
    <t>Specchia</t>
  </si>
  <si>
    <t>Trodena nel parco naturale</t>
  </si>
  <si>
    <t>Tubre</t>
  </si>
  <si>
    <t>Ultimo</t>
  </si>
  <si>
    <t>Vadena</t>
  </si>
  <si>
    <t>Valdaora</t>
  </si>
  <si>
    <t>Val di Vizze</t>
  </si>
  <si>
    <t>Valle Aurina</t>
  </si>
  <si>
    <t>Valle di Casies</t>
  </si>
  <si>
    <t>Vandoies</t>
  </si>
  <si>
    <t>Varna</t>
  </si>
  <si>
    <t>Verano</t>
  </si>
  <si>
    <t>Villabassa</t>
  </si>
  <si>
    <t>Villandro</t>
  </si>
  <si>
    <t>Vipiteno</t>
  </si>
  <si>
    <t>Velturno</t>
  </si>
  <si>
    <t>La Valle</t>
  </si>
  <si>
    <t>Senale-San Felice</t>
  </si>
  <si>
    <t>Pieve di Cento</t>
  </si>
  <si>
    <t>Camporotondo Etneo</t>
  </si>
  <si>
    <t>Castel di Iudica</t>
  </si>
  <si>
    <t>Castiglione di Sicilia</t>
  </si>
  <si>
    <t>Catania</t>
  </si>
  <si>
    <t>Fiumefreddo di Sicilia</t>
  </si>
  <si>
    <t>Giarre</t>
  </si>
  <si>
    <t>Grammichele</t>
  </si>
  <si>
    <t>Gravina di Catania</t>
  </si>
  <si>
    <t>Licodia Eubea</t>
  </si>
  <si>
    <t>Calcinaia</t>
  </si>
  <si>
    <t>Capannoli</t>
  </si>
  <si>
    <t>Casale Marittimo</t>
  </si>
  <si>
    <t>Cascina</t>
  </si>
  <si>
    <t>Castelfranco di Sotto</t>
  </si>
  <si>
    <t>Castellina Marittima</t>
  </si>
  <si>
    <t>Castelnuovo di Val di Cecina</t>
  </si>
  <si>
    <t>Chianni</t>
  </si>
  <si>
    <t>Fauglia</t>
  </si>
  <si>
    <t>Guardistallo</t>
  </si>
  <si>
    <t>Lajatico</t>
  </si>
  <si>
    <t>Montecatini Val di Cecina</t>
  </si>
  <si>
    <t>Montescudaio</t>
  </si>
  <si>
    <t>Monteverdi Marittimo</t>
  </si>
  <si>
    <t>Montopoli in Val d'Arno</t>
  </si>
  <si>
    <t>Orciano Pisano</t>
  </si>
  <si>
    <t>Palaia</t>
  </si>
  <si>
    <t>Peccioli</t>
  </si>
  <si>
    <t>Pisa</t>
  </si>
  <si>
    <t>Pomarance</t>
  </si>
  <si>
    <t>Ponsacco</t>
  </si>
  <si>
    <t>Pontedera</t>
  </si>
  <si>
    <t>Riparbella</t>
  </si>
  <si>
    <t>San Giuliano Terme</t>
  </si>
  <si>
    <t>San Miniato</t>
  </si>
  <si>
    <t>Salvirola</t>
  </si>
  <si>
    <t>Magliano in Toscana</t>
  </si>
  <si>
    <t>Manciano</t>
  </si>
  <si>
    <t>Massa Marittima</t>
  </si>
  <si>
    <t>Monte Argentario</t>
  </si>
  <si>
    <t>Montieri</t>
  </si>
  <si>
    <t>Orbetello</t>
  </si>
  <si>
    <t>Pitigliano</t>
  </si>
  <si>
    <t>Roccalbegna</t>
  </si>
  <si>
    <t>Roccastrada</t>
  </si>
  <si>
    <t>Santa Fiora</t>
  </si>
  <si>
    <t>Scansano</t>
  </si>
  <si>
    <t>Scarlino</t>
  </si>
  <si>
    <t>Seggiano</t>
  </si>
  <si>
    <t>Sorano</t>
  </si>
  <si>
    <t>Monterotondo Marittimo</t>
  </si>
  <si>
    <t>Semproniano</t>
  </si>
  <si>
    <t>Assisi</t>
  </si>
  <si>
    <t>Bastia Umbra</t>
  </si>
  <si>
    <t>Bettona</t>
  </si>
  <si>
    <t>Bevagna</t>
  </si>
  <si>
    <t>Campello sul Clitunno</t>
  </si>
  <si>
    <t>Cannara</t>
  </si>
  <si>
    <t>Cascia</t>
  </si>
  <si>
    <t>Castel Ritaldi</t>
  </si>
  <si>
    <t>Castiglione del Lago</t>
  </si>
  <si>
    <t>Cerreto di Spoleto</t>
  </si>
  <si>
    <t>Citerna</t>
  </si>
  <si>
    <t>Città della Pieve</t>
  </si>
  <si>
    <t>Città di Castello</t>
  </si>
  <si>
    <t>Collazzone</t>
  </si>
  <si>
    <t>Corciano</t>
  </si>
  <si>
    <t>Costacciaro</t>
  </si>
  <si>
    <t>Deruta</t>
  </si>
  <si>
    <t>Foligno</t>
  </si>
  <si>
    <t>Fossato di Vico</t>
  </si>
  <si>
    <t>Fratta Todina</t>
  </si>
  <si>
    <t>Giano dell'Umbria</t>
  </si>
  <si>
    <t>Gualdo Cattaneo</t>
  </si>
  <si>
    <t>Gualdo Tadino</t>
  </si>
  <si>
    <t>Gubbio</t>
  </si>
  <si>
    <t>Lisciano Niccone</t>
  </si>
  <si>
    <t>Magione</t>
  </si>
  <si>
    <t>Marsciano</t>
  </si>
  <si>
    <t>Massa Martana</t>
  </si>
  <si>
    <t>Monte Castello di Vibio</t>
  </si>
  <si>
    <t>Moruzzo</t>
  </si>
  <si>
    <t>Muzzana del Turgnano</t>
  </si>
  <si>
    <t>Nimis</t>
  </si>
  <si>
    <t>Osoppo</t>
  </si>
  <si>
    <t>Ovaro</t>
  </si>
  <si>
    <t>Pagnacco</t>
  </si>
  <si>
    <t>Palazzolo dello Stella</t>
  </si>
  <si>
    <t>Palmanova</t>
  </si>
  <si>
    <t>Paluzza</t>
  </si>
  <si>
    <t>Pasian di Prato</t>
  </si>
  <si>
    <t>Paularo</t>
  </si>
  <si>
    <t>Pavia di Udine</t>
  </si>
  <si>
    <t>Pocenia</t>
  </si>
  <si>
    <t>Pontebba</t>
  </si>
  <si>
    <t>Porpetto</t>
  </si>
  <si>
    <t>Povoletto</t>
  </si>
  <si>
    <t>Pozzuolo del Friuli</t>
  </si>
  <si>
    <t>Pradamano</t>
  </si>
  <si>
    <t>Prato Carnico</t>
  </si>
  <si>
    <t>Precenicco</t>
  </si>
  <si>
    <t>Premariacco</t>
  </si>
  <si>
    <t>Preone</t>
  </si>
  <si>
    <t>Prepotto</t>
  </si>
  <si>
    <t>Pulfero</t>
  </si>
  <si>
    <t>Ragogna</t>
  </si>
  <si>
    <t>Ravascletto</t>
  </si>
  <si>
    <t>Raveo</t>
  </si>
  <si>
    <t>Reana del Rojale</t>
  </si>
  <si>
    <t>Remanzacco</t>
  </si>
  <si>
    <t>Resia</t>
  </si>
  <si>
    <t>Resiutta</t>
  </si>
  <si>
    <t>Rigolato</t>
  </si>
  <si>
    <t>Rive d'Arcano</t>
  </si>
  <si>
    <t>Ronchis</t>
  </si>
  <si>
    <t>Ruda</t>
  </si>
  <si>
    <t>San Daniele del Friuli</t>
  </si>
  <si>
    <t>San Giorgio di Nogaro</t>
  </si>
  <si>
    <t>San Giovanni al Natisone</t>
  </si>
  <si>
    <t>San Leonardo</t>
  </si>
  <si>
    <t>San Pietro al Natisone</t>
  </si>
  <si>
    <t>Santa Maria la Longa</t>
  </si>
  <si>
    <t>San Vito al Torre</t>
  </si>
  <si>
    <t>San Vito di Fagagna</t>
  </si>
  <si>
    <t>Sauris</t>
  </si>
  <si>
    <t>Savogna</t>
  </si>
  <si>
    <t>Sedegliano</t>
  </si>
  <si>
    <t>Socchieve</t>
  </si>
  <si>
    <t>Stregna</t>
  </si>
  <si>
    <t>Sutrio</t>
  </si>
  <si>
    <t>Taipana</t>
  </si>
  <si>
    <t>Talmassons</t>
  </si>
  <si>
    <t>Tarcento</t>
  </si>
  <si>
    <t>Tarvisio</t>
  </si>
  <si>
    <t>Tavagnacco</t>
  </si>
  <si>
    <t>Terzo d'Aquileia</t>
  </si>
  <si>
    <t>Tolmezzo</t>
  </si>
  <si>
    <t>Torreano</t>
  </si>
  <si>
    <t>Torviscosa</t>
  </si>
  <si>
    <t>Trasaghis</t>
  </si>
  <si>
    <t>Treppo Grande</t>
  </si>
  <si>
    <t>Tricesimo</t>
  </si>
  <si>
    <t>Trivignano Udinese</t>
  </si>
  <si>
    <t>Udine</t>
  </si>
  <si>
    <t>Varmo</t>
  </si>
  <si>
    <t>Venzone</t>
  </si>
  <si>
    <t>Verzegnis</t>
  </si>
  <si>
    <t>Villa Santina</t>
  </si>
  <si>
    <t>Visco</t>
  </si>
  <si>
    <t>Zuglio</t>
  </si>
  <si>
    <t>Forgaria nel Friuli</t>
  </si>
  <si>
    <t>Campolongo Tapogliano</t>
  </si>
  <si>
    <t>Capriva del Friuli</t>
  </si>
  <si>
    <t>Cormons</t>
  </si>
  <si>
    <t>Doberdò del Lago</t>
  </si>
  <si>
    <t>Dolegna del Collio</t>
  </si>
  <si>
    <t>Farra d'Isonzo</t>
  </si>
  <si>
    <t>Piaggine</t>
  </si>
  <si>
    <t>Pisciotta</t>
  </si>
  <si>
    <t>Polla</t>
  </si>
  <si>
    <t>Pollica</t>
  </si>
  <si>
    <t>Pontecagnano Faiano</t>
  </si>
  <si>
    <t>Positano</t>
  </si>
  <si>
    <t>Postiglione</t>
  </si>
  <si>
    <t>Praiano</t>
  </si>
  <si>
    <t>Prignano Cilento</t>
  </si>
  <si>
    <t>Ravello</t>
  </si>
  <si>
    <t>Ricigliano</t>
  </si>
  <si>
    <t>Roccadaspide</t>
  </si>
  <si>
    <t>Roccagloriosa</t>
  </si>
  <si>
    <t>Roccapiemonte</t>
  </si>
  <si>
    <t>Rofrano</t>
  </si>
  <si>
    <t>Concordia sulla Secchia</t>
  </si>
  <si>
    <t>Fanano</t>
  </si>
  <si>
    <t>Finale Emilia</t>
  </si>
  <si>
    <t>Crevalcore</t>
  </si>
  <si>
    <t>Dozza</t>
  </si>
  <si>
    <t>Fontanelice</t>
  </si>
  <si>
    <t>Gaggio Montano</t>
  </si>
  <si>
    <t>Galliera</t>
  </si>
  <si>
    <t>Granarolo dell'Emilia</t>
  </si>
  <si>
    <t>Grizzana Morandi</t>
  </si>
  <si>
    <t>Imola</t>
  </si>
  <si>
    <t>Lizzano in Belvedere</t>
  </si>
  <si>
    <t>Loiano</t>
  </si>
  <si>
    <t>Malalbergo</t>
  </si>
  <si>
    <t>Marzabotto</t>
  </si>
  <si>
    <t>Medicina</t>
  </si>
  <si>
    <t>Minerbio</t>
  </si>
  <si>
    <t>Molinella</t>
  </si>
  <si>
    <t>Monghidoro</t>
  </si>
  <si>
    <t>Monterenzio</t>
  </si>
  <si>
    <t>Monte San Pietro</t>
  </si>
  <si>
    <t>Monzuno</t>
  </si>
  <si>
    <t>Mordano</t>
  </si>
  <si>
    <t>Ozzano dell'Emilia</t>
  </si>
  <si>
    <t>Pianoro</t>
  </si>
  <si>
    <t>Sestino</t>
  </si>
  <si>
    <t>Subbiano</t>
  </si>
  <si>
    <t>Talla</t>
  </si>
  <si>
    <t>Terranuova Bracciolini</t>
  </si>
  <si>
    <t>Abbadia San Salvatore</t>
  </si>
  <si>
    <t>Asciano</t>
  </si>
  <si>
    <t>Bagnoregio</t>
  </si>
  <si>
    <t>Barbarano Romano</t>
  </si>
  <si>
    <t>Bassano Romano</t>
  </si>
  <si>
    <t>Bassano in Teverina</t>
  </si>
  <si>
    <t>Blera</t>
  </si>
  <si>
    <t>Bolsena</t>
  </si>
  <si>
    <t>Bomarzo</t>
  </si>
  <si>
    <t>Calcata</t>
  </si>
  <si>
    <t>Canepina</t>
  </si>
  <si>
    <t>Canino</t>
  </si>
  <si>
    <t>Capodimonte</t>
  </si>
  <si>
    <t>Capranica</t>
  </si>
  <si>
    <t>Caprarola</t>
  </si>
  <si>
    <t>Carbognano</t>
  </si>
  <si>
    <t>Castel Sant'Elia</t>
  </si>
  <si>
    <t>Castiglione in Teverina</t>
  </si>
  <si>
    <t>Celleno</t>
  </si>
  <si>
    <t>Cellere</t>
  </si>
  <si>
    <t>Civita Castellana</t>
  </si>
  <si>
    <t>Civitella d'Agliano</t>
  </si>
  <si>
    <t>Corchiano</t>
  </si>
  <si>
    <t>Fabrica di Roma</t>
  </si>
  <si>
    <t>Faleria</t>
  </si>
  <si>
    <t>Farnese</t>
  </si>
  <si>
    <t>Gallese</t>
  </si>
  <si>
    <t>Gradoli</t>
  </si>
  <si>
    <t>Graffignano</t>
  </si>
  <si>
    <t>Grotte di Castro</t>
  </si>
  <si>
    <t>Ischia di Castro</t>
  </si>
  <si>
    <t>Latera</t>
  </si>
  <si>
    <t>Lubriano</t>
  </si>
  <si>
    <t>Marta</t>
  </si>
  <si>
    <t>Montalto di Castro</t>
  </si>
  <si>
    <t>Montefiascone</t>
  </si>
  <si>
    <t>Monte Romano</t>
  </si>
  <si>
    <t>Monterosi</t>
  </si>
  <si>
    <t>Nepi</t>
  </si>
  <si>
    <t>Onano</t>
  </si>
  <si>
    <t>Oriolo Romano</t>
  </si>
  <si>
    <t>Orte</t>
  </si>
  <si>
    <t>Piansano</t>
  </si>
  <si>
    <t>Proceno</t>
  </si>
  <si>
    <t>Ronciglione</t>
  </si>
  <si>
    <t>Villa San Giovanni in Tuscia</t>
  </si>
  <si>
    <t>San Lorenzo Nuovo</t>
  </si>
  <si>
    <t>Soriano nel Cimino</t>
  </si>
  <si>
    <t>Sutri</t>
  </si>
  <si>
    <t>Tarquinia</t>
  </si>
  <si>
    <t>Tessennano</t>
  </si>
  <si>
    <t>Tuscania</t>
  </si>
  <si>
    <t>Valentano</t>
  </si>
  <si>
    <t>Vallerano</t>
  </si>
  <si>
    <t>Vasanello</t>
  </si>
  <si>
    <t>Vejano</t>
  </si>
  <si>
    <t>Vetralla</t>
  </si>
  <si>
    <t>Vignanello</t>
  </si>
  <si>
    <t>Viterbo</t>
  </si>
  <si>
    <t>Vitorchiano</t>
  </si>
  <si>
    <t>Accumoli</t>
  </si>
  <si>
    <t>Amatrice</t>
  </si>
  <si>
    <t>Antrodoco</t>
  </si>
  <si>
    <t>Ascrea</t>
  </si>
  <si>
    <t>Belmonte in Sabina</t>
  </si>
  <si>
    <t>Borbona</t>
  </si>
  <si>
    <t>Borgorose</t>
  </si>
  <si>
    <t>Borgo Velino</t>
  </si>
  <si>
    <t>Cantalice</t>
  </si>
  <si>
    <t>Cantalupo in Sabina</t>
  </si>
  <si>
    <t>Casaprota</t>
  </si>
  <si>
    <t>Casperia</t>
  </si>
  <si>
    <t>Castel di Tora</t>
  </si>
  <si>
    <t>Castelnuovo di Farfa</t>
  </si>
  <si>
    <t>Castel Sant'Angelo</t>
  </si>
  <si>
    <t>Cittaducale</t>
  </si>
  <si>
    <t>Cittareale</t>
  </si>
  <si>
    <t>Collalto Sabino</t>
  </si>
  <si>
    <t>Colle di Tora</t>
  </si>
  <si>
    <t>Collegiove</t>
  </si>
  <si>
    <t>Collevecchio</t>
  </si>
  <si>
    <t>Colli sul Velino</t>
  </si>
  <si>
    <t>Concerviano</t>
  </si>
  <si>
    <t>Configni</t>
  </si>
  <si>
    <t>Contigliano</t>
  </si>
  <si>
    <t>Cottanello</t>
  </si>
  <si>
    <t>Fara in Sabina</t>
  </si>
  <si>
    <t>Fiamignano</t>
  </si>
  <si>
    <t>Forano</t>
  </si>
  <si>
    <t>Frasso Sabino</t>
  </si>
  <si>
    <t>Greccio</t>
  </si>
  <si>
    <t>Labro</t>
  </si>
  <si>
    <t>Leonessa</t>
  </si>
  <si>
    <t>Longone Sabino</t>
  </si>
  <si>
    <t>Magliano Sabina</t>
  </si>
  <si>
    <t>Marcetelli</t>
  </si>
  <si>
    <t>Micigliano</t>
  </si>
  <si>
    <t>Mompeo</t>
  </si>
  <si>
    <t>Montasola</t>
  </si>
  <si>
    <t>Montebuono</t>
  </si>
  <si>
    <t>Monteleone Sabino</t>
  </si>
  <si>
    <t>Montenero Sabino</t>
  </si>
  <si>
    <t>Monte San Giovanni in Sabina</t>
  </si>
  <si>
    <t>Campione d'Italia</t>
  </si>
  <si>
    <t>Cantù</t>
  </si>
  <si>
    <t>Canzo</t>
  </si>
  <si>
    <t>Capiago Intimiano</t>
  </si>
  <si>
    <t>Carate Urio</t>
  </si>
  <si>
    <t>Carbonate</t>
  </si>
  <si>
    <t>Carimate</t>
  </si>
  <si>
    <t>Carlazzo</t>
  </si>
  <si>
    <t>Carugo</t>
  </si>
  <si>
    <t>Caslino d'Erba</t>
  </si>
  <si>
    <t>Casnate con Bernate</t>
  </si>
  <si>
    <t>Cassina Rizzardi</t>
  </si>
  <si>
    <t>Castelmarte</t>
  </si>
  <si>
    <t>Castelnuovo Bozzente</t>
  </si>
  <si>
    <t>Cavargna</t>
  </si>
  <si>
    <t>Cerano d'Intelvi</t>
  </si>
  <si>
    <t>Cermenate</t>
  </si>
  <si>
    <t>Cernobbio</t>
  </si>
  <si>
    <t>Cirimido</t>
  </si>
  <si>
    <t>Claino con Osteno</t>
  </si>
  <si>
    <t>Colonno</t>
  </si>
  <si>
    <t>Como</t>
  </si>
  <si>
    <t>Corrido</t>
  </si>
  <si>
    <t>Cremia</t>
  </si>
  <si>
    <t>Cucciago</t>
  </si>
  <si>
    <t>Cusino</t>
  </si>
  <si>
    <t>Dizzasco</t>
  </si>
  <si>
    <t>Domaso</t>
  </si>
  <si>
    <t>Dongo</t>
  </si>
  <si>
    <t>Dosso del Liro</t>
  </si>
  <si>
    <t>Erba</t>
  </si>
  <si>
    <t>Eupilio</t>
  </si>
  <si>
    <t>Faggeto Lario</t>
  </si>
  <si>
    <t>Faloppio</t>
  </si>
  <si>
    <t>Fenegrò</t>
  </si>
  <si>
    <t>Figino Serenza</t>
  </si>
  <si>
    <t>Fino Mornasco</t>
  </si>
  <si>
    <t>Garzeno</t>
  </si>
  <si>
    <t>Gera Lario</t>
  </si>
  <si>
    <t>Grandate</t>
  </si>
  <si>
    <t>Grandola ed Uniti</t>
  </si>
  <si>
    <t>Griante</t>
  </si>
  <si>
    <t>Guanzate</t>
  </si>
  <si>
    <t>Inverigo</t>
  </si>
  <si>
    <t>Laglio</t>
  </si>
  <si>
    <t>Laino</t>
  </si>
  <si>
    <t>Lambrugo</t>
  </si>
  <si>
    <t>Lasnigo</t>
  </si>
  <si>
    <t>Lezzeno</t>
  </si>
  <si>
    <t>Limido Comasco</t>
  </si>
  <si>
    <t>Lipomo</t>
  </si>
  <si>
    <t>Livo</t>
  </si>
  <si>
    <t>Locate Varesino</t>
  </si>
  <si>
    <t>Lomazzo</t>
  </si>
  <si>
    <t>Longone al Segrino</t>
  </si>
  <si>
    <t>Luisago</t>
  </si>
  <si>
    <t>Lurago d'Erba</t>
  </si>
  <si>
    <t>Lurago Marinone</t>
  </si>
  <si>
    <t>Lurate Caccivio</t>
  </si>
  <si>
    <t>Magreglio</t>
  </si>
  <si>
    <t>Mariano Comense</t>
  </si>
  <si>
    <t>Maslianico</t>
  </si>
  <si>
    <t>Menaggio</t>
  </si>
  <si>
    <t>Merone</t>
  </si>
  <si>
    <t>Moltrasio</t>
  </si>
  <si>
    <t>Monguzzo</t>
  </si>
  <si>
    <t>Montano Lucino</t>
  </si>
  <si>
    <t>Montemezzo</t>
  </si>
  <si>
    <t>Montorfano</t>
  </si>
  <si>
    <t>Mozzate</t>
  </si>
  <si>
    <t>Musso</t>
  </si>
  <si>
    <t>Nesso</t>
  </si>
  <si>
    <t>Novedrate</t>
  </si>
  <si>
    <t>Olgiate Comasco</t>
  </si>
  <si>
    <t>Oltrona di San Mamette</t>
  </si>
  <si>
    <t>Orsenigo</t>
  </si>
  <si>
    <t>Peglio</t>
  </si>
  <si>
    <t>Nomenclatura delle unità territoriali per le statistiche corrispondente al livello territoriale delle Regioni</t>
  </si>
  <si>
    <t>Nomenclatura delle unità territoriali per le statistiche corrispondente al livello territoriale delle Province</t>
  </si>
  <si>
    <t>Buonconvento</t>
  </si>
  <si>
    <t>San Giovanni Valdarno</t>
  </si>
  <si>
    <t>Sansepolcro</t>
  </si>
  <si>
    <t>Pietramelara</t>
  </si>
  <si>
    <t>Pietravairano</t>
  </si>
  <si>
    <t>Pignataro Maggiore</t>
  </si>
  <si>
    <t>Pontelatone</t>
  </si>
  <si>
    <t>Portico di Caserta</t>
  </si>
  <si>
    <t>Prata Sannita</t>
  </si>
  <si>
    <t>Pratella</t>
  </si>
  <si>
    <t>Presenzano</t>
  </si>
  <si>
    <t>Raviscanina</t>
  </si>
  <si>
    <t>Recale</t>
  </si>
  <si>
    <t>Riardo</t>
  </si>
  <si>
    <t>Rocca d'Evandro</t>
  </si>
  <si>
    <t>Roccamonfina</t>
  </si>
  <si>
    <t>Roccaromana</t>
  </si>
  <si>
    <t>Rocchetta e Croce</t>
  </si>
  <si>
    <t>Ruviano</t>
  </si>
  <si>
    <t>San Cipriano d'Aversa</t>
  </si>
  <si>
    <t>San Felice a Cancello</t>
  </si>
  <si>
    <t>San Gregorio Matese</t>
  </si>
  <si>
    <t>San Marcellino</t>
  </si>
  <si>
    <t>San Nicola la Strada</t>
  </si>
  <si>
    <t>San Pietro Infine</t>
  </si>
  <si>
    <t>San Potito Sannitico</t>
  </si>
  <si>
    <t>San Prisco</t>
  </si>
  <si>
    <t>Santa Maria a Vico</t>
  </si>
  <si>
    <t>Santa Maria Capua Vetere</t>
  </si>
  <si>
    <t>Santa Maria la Fossa</t>
  </si>
  <si>
    <t>San Tammaro</t>
  </si>
  <si>
    <t>Sant'Angelo d'Alife</t>
  </si>
  <si>
    <t>Sant'Arpino</t>
  </si>
  <si>
    <t>Sessa Aurunca</t>
  </si>
  <si>
    <t>Sparanise</t>
  </si>
  <si>
    <t>Succivo</t>
  </si>
  <si>
    <t>Teano</t>
  </si>
  <si>
    <t>Teverola</t>
  </si>
  <si>
    <t>Tora e Piccilli</t>
  </si>
  <si>
    <t>Vairano Patenora</t>
  </si>
  <si>
    <t>Valle Agricola</t>
  </si>
  <si>
    <t>Valle di Maddaloni</t>
  </si>
  <si>
    <t>Rocca Santo Stefano</t>
  </si>
  <si>
    <t>Roiate</t>
  </si>
  <si>
    <t>Roma</t>
  </si>
  <si>
    <t>Roviano</t>
  </si>
  <si>
    <t>Sacrofano</t>
  </si>
  <si>
    <t>Sambuci</t>
  </si>
  <si>
    <t>San Gregorio da Sassola</t>
  </si>
  <si>
    <t>San Polo dei Cavalieri</t>
  </si>
  <si>
    <t>Santa Marinella</t>
  </si>
  <si>
    <t>Sant'Angelo Romano</t>
  </si>
  <si>
    <t>Sant'Oreste</t>
  </si>
  <si>
    <t>San Vito Romano</t>
  </si>
  <si>
    <t>Saracinesco</t>
  </si>
  <si>
    <t>Segni</t>
  </si>
  <si>
    <t>Subiaco</t>
  </si>
  <si>
    <t>Tivoli</t>
  </si>
  <si>
    <t>Tolfa</t>
  </si>
  <si>
    <t>Torrita Tiberina</t>
  </si>
  <si>
    <t>Trevignano Romano</t>
  </si>
  <si>
    <t>Vallepietra</t>
  </si>
  <si>
    <t>Vallinfreda</t>
  </si>
  <si>
    <t>Valmontone</t>
  </si>
  <si>
    <t>Velletri</t>
  </si>
  <si>
    <t>Vicovaro</t>
  </si>
  <si>
    <t>Vivaro Romano</t>
  </si>
  <si>
    <t>Zagarolo</t>
  </si>
  <si>
    <t>Lariano</t>
  </si>
  <si>
    <t>Ladispoli</t>
  </si>
  <si>
    <t>Ardea</t>
  </si>
  <si>
    <t>Ciampino</t>
  </si>
  <si>
    <t>San Cesareo</t>
  </si>
  <si>
    <t>Fiumicino</t>
  </si>
  <si>
    <t>Fonte Nuova</t>
  </si>
  <si>
    <t>Aprilia</t>
  </si>
  <si>
    <t>Bassiano</t>
  </si>
  <si>
    <t>Campodimele</t>
  </si>
  <si>
    <t>Castelforte</t>
  </si>
  <si>
    <t>Cisterna di Latina</t>
  </si>
  <si>
    <t>Cori</t>
  </si>
  <si>
    <t>Fondi</t>
  </si>
  <si>
    <t>Formia</t>
  </si>
  <si>
    <t>Gaeta</t>
  </si>
  <si>
    <t>Itri</t>
  </si>
  <si>
    <t>Latina</t>
  </si>
  <si>
    <t>Lenola</t>
  </si>
  <si>
    <t>Maenza</t>
  </si>
  <si>
    <t>Minturno</t>
  </si>
  <si>
    <t>Monte San Biagio</t>
  </si>
  <si>
    <t>Norma</t>
  </si>
  <si>
    <t>Pontinia</t>
  </si>
  <si>
    <t>Ponza</t>
  </si>
  <si>
    <t>Priverno</t>
  </si>
  <si>
    <t>Prossedi</t>
  </si>
  <si>
    <t>Roccagorga</t>
  </si>
  <si>
    <t>Rocca Massima</t>
  </si>
  <si>
    <t>Roccasecca dei Volsci</t>
  </si>
  <si>
    <t>Sabaudia</t>
  </si>
  <si>
    <t>San Felice Circeo</t>
  </si>
  <si>
    <t>Santi Cosma e Damiano</t>
  </si>
  <si>
    <t>Sermoneta</t>
  </si>
  <si>
    <t>Sezze</t>
  </si>
  <si>
    <t>Sonnino</t>
  </si>
  <si>
    <t>Sperlonga</t>
  </si>
  <si>
    <t>Spigno Saturnia</t>
  </si>
  <si>
    <t>Terracina</t>
  </si>
  <si>
    <t>Ventotene</t>
  </si>
  <si>
    <t>Acquafondata</t>
  </si>
  <si>
    <t>Acuto</t>
  </si>
  <si>
    <t>Alatri</t>
  </si>
  <si>
    <t>Diano Marina</t>
  </si>
  <si>
    <t>Diano San Pietro</t>
  </si>
  <si>
    <t>Dolceacqua</t>
  </si>
  <si>
    <t>Dolcedo</t>
  </si>
  <si>
    <t>Imperia</t>
  </si>
  <si>
    <t>Isolabona</t>
  </si>
  <si>
    <t>Lucinasco</t>
  </si>
  <si>
    <t>Mendatica</t>
  </si>
  <si>
    <t>Molini di Triora</t>
  </si>
  <si>
    <t>Montegrosso Pian Latte</t>
  </si>
  <si>
    <t>Olivetta San Michele</t>
  </si>
  <si>
    <t>Ospedaletti</t>
  </si>
  <si>
    <t>Perinaldo</t>
  </si>
  <si>
    <t>Pietrabruna</t>
  </si>
  <si>
    <t>Pieve di Teco</t>
  </si>
  <si>
    <t>Pigna</t>
  </si>
  <si>
    <t>Pompeiana</t>
  </si>
  <si>
    <t>Pontedassio</t>
  </si>
  <si>
    <t>Pornassio</t>
  </si>
  <si>
    <t>Prelà</t>
  </si>
  <si>
    <t>Ranzo</t>
  </si>
  <si>
    <t>Rezzo</t>
  </si>
  <si>
    <t>Riva Ligure</t>
  </si>
  <si>
    <t>Rocchetta Nervina</t>
  </si>
  <si>
    <t>San Bartolomeo al Mare</t>
  </si>
  <si>
    <t>San Biagio della Cima</t>
  </si>
  <si>
    <t>San Lorenzo al Mare</t>
  </si>
  <si>
    <t>Sanremo</t>
  </si>
  <si>
    <t>Santo Stefano al Mare</t>
  </si>
  <si>
    <t>Seborga</t>
  </si>
  <si>
    <t>Soldano</t>
  </si>
  <si>
    <t>Taggia</t>
  </si>
  <si>
    <t>Terzorio</t>
  </si>
  <si>
    <t>Triora</t>
  </si>
  <si>
    <t>Vallebona</t>
  </si>
  <si>
    <t>Vallecrosia</t>
  </si>
  <si>
    <t>Vasia</t>
  </si>
  <si>
    <t>Ventimiglia</t>
  </si>
  <si>
    <t>Vessalico</t>
  </si>
  <si>
    <t>Villa Faraldi</t>
  </si>
  <si>
    <t>Alassio</t>
  </si>
  <si>
    <t>Albenga</t>
  </si>
  <si>
    <t>Albissola Marina</t>
  </si>
  <si>
    <t>Albisola Superiore</t>
  </si>
  <si>
    <t>Altare</t>
  </si>
  <si>
    <t>Andora</t>
  </si>
  <si>
    <t>Arnasco</t>
  </si>
  <si>
    <t>Balestrino</t>
  </si>
  <si>
    <t>Scarperia e San Piero</t>
  </si>
  <si>
    <t>Casciana Terme Lari</t>
  </si>
  <si>
    <t>Crespina Lorenzana</t>
  </si>
  <si>
    <t>Pratovecchio Stia</t>
  </si>
  <si>
    <t>Castelvetere in Val Fortore</t>
  </si>
  <si>
    <t>Cautano</t>
  </si>
  <si>
    <t>Ceppaloni</t>
  </si>
  <si>
    <t>Cerreto Sannita</t>
  </si>
  <si>
    <t>Circello</t>
  </si>
  <si>
    <t>Colle Sannita</t>
  </si>
  <si>
    <t>Cusano Mutri</t>
  </si>
  <si>
    <t>Dugenta</t>
  </si>
  <si>
    <t>Durazzano</t>
  </si>
  <si>
    <t>Faicchio</t>
  </si>
  <si>
    <t>Foglianise</t>
  </si>
  <si>
    <t>Foiano di Val Fortore</t>
  </si>
  <si>
    <t>Forchia</t>
  </si>
  <si>
    <t>Fragneto l'Abate</t>
  </si>
  <si>
    <t>Fragneto Monforte</t>
  </si>
  <si>
    <t>Frasso Telesino</t>
  </si>
  <si>
    <t>Ginestra degli Schiavoni</t>
  </si>
  <si>
    <t>Guardia Sanframondi</t>
  </si>
  <si>
    <t>Limatola</t>
  </si>
  <si>
    <t>Melizzano</t>
  </si>
  <si>
    <t>Moiano</t>
  </si>
  <si>
    <t>Molinara</t>
  </si>
  <si>
    <t>Montefalcone di Val Fortore</t>
  </si>
  <si>
    <t>Montesarchio</t>
  </si>
  <si>
    <t>Morcone</t>
  </si>
  <si>
    <t>Paduli</t>
  </si>
  <si>
    <t>Pago Veiano</t>
  </si>
  <si>
    <t>Pannarano</t>
  </si>
  <si>
    <t>Paolisi</t>
  </si>
  <si>
    <t>Paupisi</t>
  </si>
  <si>
    <t>Pesco Sannita</t>
  </si>
  <si>
    <t>Pietraroja</t>
  </si>
  <si>
    <t>Pietrelcina</t>
  </si>
  <si>
    <t>Ponte</t>
  </si>
  <si>
    <t>Pontelandolfo</t>
  </si>
  <si>
    <t>Puglianello</t>
  </si>
  <si>
    <t>Reino</t>
  </si>
  <si>
    <t>San Bartolomeo in Galdo</t>
  </si>
  <si>
    <t>San Giorgio del Sannio</t>
  </si>
  <si>
    <t>San Giorgio La Molara</t>
  </si>
  <si>
    <t>San Leucio del Sannio</t>
  </si>
  <si>
    <t>San Lorenzello</t>
  </si>
  <si>
    <t>San Lorenzo Maggiore</t>
  </si>
  <si>
    <t>San Lupo</t>
  </si>
  <si>
    <t>San Marco dei Cavoti</t>
  </si>
  <si>
    <t>San Martino Sannita</t>
  </si>
  <si>
    <t>San Nazzaro</t>
  </si>
  <si>
    <t>San Nicola Manfredi</t>
  </si>
  <si>
    <t>San Salvatore Telesino</t>
  </si>
  <si>
    <t>Santa Croce del Sannio</t>
  </si>
  <si>
    <t>Sant'Agata de' Goti</t>
  </si>
  <si>
    <t>Sant'Angelo a Cupolo</t>
  </si>
  <si>
    <t>Sassinoro</t>
  </si>
  <si>
    <t>Solopaca</t>
  </si>
  <si>
    <t>Telese Terme</t>
  </si>
  <si>
    <t>Tocco Caudio</t>
  </si>
  <si>
    <t>Torrecuso</t>
  </si>
  <si>
    <t>Vitulano</t>
  </si>
  <si>
    <t>Sant'Arcangelo Trimonte</t>
  </si>
  <si>
    <t>Acerra</t>
  </si>
  <si>
    <t>Afragola</t>
  </si>
  <si>
    <t>Agerola</t>
  </si>
  <si>
    <t>Volla</t>
  </si>
  <si>
    <t>Santa Maria la Carità</t>
  </si>
  <si>
    <t>Trecase</t>
  </si>
  <si>
    <t>Massa di Somma</t>
  </si>
  <si>
    <t>Aiello del Sabato</t>
  </si>
  <si>
    <t>Altavilla Irpina</t>
  </si>
  <si>
    <t>Andretta</t>
  </si>
  <si>
    <t>Aquilonia</t>
  </si>
  <si>
    <t>Ariano Irpino</t>
  </si>
  <si>
    <t>Atripalda</t>
  </si>
  <si>
    <t>Avella</t>
  </si>
  <si>
    <t>Avellino</t>
  </si>
  <si>
    <t>Bagnoli Irpino</t>
  </si>
  <si>
    <t>Baiano</t>
  </si>
  <si>
    <t>Bisaccia</t>
  </si>
  <si>
    <t>Bonito</t>
  </si>
  <si>
    <t>Cairano</t>
  </si>
  <si>
    <t>Calabritto</t>
  </si>
  <si>
    <t>Calitri</t>
  </si>
  <si>
    <t>Candida</t>
  </si>
  <si>
    <t>Caposele</t>
  </si>
  <si>
    <t>Capriglia Irpina</t>
  </si>
  <si>
    <t>Carife</t>
  </si>
  <si>
    <t>Casalbore</t>
  </si>
  <si>
    <t>Cassano Irpino</t>
  </si>
  <si>
    <t>Castel Baronia</t>
  </si>
  <si>
    <t>Castelfranci</t>
  </si>
  <si>
    <t>Castelvetere sul Calore</t>
  </si>
  <si>
    <t>Cervinara</t>
  </si>
  <si>
    <t>Cesinali</t>
  </si>
  <si>
    <t>Chianche</t>
  </si>
  <si>
    <t>Chiusano di San Domenico</t>
  </si>
  <si>
    <t>Contrada</t>
  </si>
  <si>
    <t>Conza della Campania</t>
  </si>
  <si>
    <t>Domicella</t>
  </si>
  <si>
    <t>Flumeri</t>
  </si>
  <si>
    <t>Fontanarosa</t>
  </si>
  <si>
    <t>Forino</t>
  </si>
  <si>
    <t>Frigento</t>
  </si>
  <si>
    <t>Gesualdo</t>
  </si>
  <si>
    <t>Greci</t>
  </si>
  <si>
    <t>Grottaminarda</t>
  </si>
  <si>
    <t>Grottolella</t>
  </si>
  <si>
    <t>Guardia Lombardi</t>
  </si>
  <si>
    <t>Lacedonia</t>
  </si>
  <si>
    <t>Lapio</t>
  </si>
  <si>
    <t>Lauro</t>
  </si>
  <si>
    <t>Lioni</t>
  </si>
  <si>
    <t>Luogosano</t>
  </si>
  <si>
    <t>Manocalzati</t>
  </si>
  <si>
    <t>Marzano di Nola</t>
  </si>
  <si>
    <t>Melito Irpino</t>
  </si>
  <si>
    <t>Mercogliano</t>
  </si>
  <si>
    <t>Braone</t>
  </si>
  <si>
    <t>Breno</t>
  </si>
  <si>
    <t>Brescia</t>
  </si>
  <si>
    <t>Brione</t>
  </si>
  <si>
    <t>Caino</t>
  </si>
  <si>
    <t>Calcinato</t>
  </si>
  <si>
    <t>Santa Vittoria in Matenano</t>
  </si>
  <si>
    <t>Sant'Elpidio a Mare</t>
  </si>
  <si>
    <t>Vietri di Potenza</t>
  </si>
  <si>
    <t>Viggianello</t>
  </si>
  <si>
    <t>Viggiano</t>
  </si>
  <si>
    <t>Ginestra</t>
  </si>
  <si>
    <t>Paterno</t>
  </si>
  <si>
    <t>Accettura</t>
  </si>
  <si>
    <t>Aliano</t>
  </si>
  <si>
    <t>Bernalda</t>
  </si>
  <si>
    <t>Calciano</t>
  </si>
  <si>
    <t>Cirigliano</t>
  </si>
  <si>
    <t>Colobraro</t>
  </si>
  <si>
    <t>Craco</t>
  </si>
  <si>
    <t>Ferrandina</t>
  </si>
  <si>
    <t>Garaguso</t>
  </si>
  <si>
    <t>Gorgoglione</t>
  </si>
  <si>
    <t>Grassano</t>
  </si>
  <si>
    <t>Grottole</t>
  </si>
  <si>
    <t>Irsina</t>
  </si>
  <si>
    <t>Matera</t>
  </si>
  <si>
    <t>Miglionico</t>
  </si>
  <si>
    <t>Montalbano Jonico</t>
  </si>
  <si>
    <t>Montescaglioso</t>
  </si>
  <si>
    <t>Nova Siri</t>
  </si>
  <si>
    <t>Oliveto Lucano</t>
  </si>
  <si>
    <t>Pisticci</t>
  </si>
  <si>
    <t>Policoro</t>
  </si>
  <si>
    <t>Pomarico</t>
  </si>
  <si>
    <t>Rotondella</t>
  </si>
  <si>
    <t>Salandra</t>
  </si>
  <si>
    <t>San Giorgio Lucano</t>
  </si>
  <si>
    <t>San Mauro Forte</t>
  </si>
  <si>
    <t>Stigliano</t>
  </si>
  <si>
    <t>Tricarico</t>
  </si>
  <si>
    <t>Tursi</t>
  </si>
  <si>
    <t>Valsinni</t>
  </si>
  <si>
    <t>Scanzano Jonico</t>
  </si>
  <si>
    <t>Acquaformosa</t>
  </si>
  <si>
    <t>Acquappesa</t>
  </si>
  <si>
    <t>Acri</t>
  </si>
  <si>
    <t>Aiello Calabro</t>
  </si>
  <si>
    <t>Moio Alcantara</t>
  </si>
  <si>
    <t>Monforte San Giorgio</t>
  </si>
  <si>
    <t>Mongiuffi Melia</t>
  </si>
  <si>
    <t>Montagnareale</t>
  </si>
  <si>
    <t>Montalbano Elicona</t>
  </si>
  <si>
    <t>Motta Camastra</t>
  </si>
  <si>
    <t>Motta d'Affermo</t>
  </si>
  <si>
    <t>Naso</t>
  </si>
  <si>
    <t>Nizza di Sicilia</t>
  </si>
  <si>
    <t>Novara di Sicilia</t>
  </si>
  <si>
    <t>Oliveri</t>
  </si>
  <si>
    <t>Pace del Mela</t>
  </si>
  <si>
    <t>Pagliara</t>
  </si>
  <si>
    <t>Servigliano</t>
  </si>
  <si>
    <t>Smerillo</t>
  </si>
  <si>
    <t>Torre San Patrizio</t>
  </si>
  <si>
    <t>Andria</t>
  </si>
  <si>
    <t>Barletta</t>
  </si>
  <si>
    <t>Bisceglie</t>
  </si>
  <si>
    <t>Canosa di Puglia</t>
  </si>
  <si>
    <t>Margherita di Savoia</t>
  </si>
  <si>
    <t>Minervino Murge</t>
  </si>
  <si>
    <t>San Ferdinando di Puglia</t>
  </si>
  <si>
    <t>Spinazzola</t>
  </si>
  <si>
    <t>Trani</t>
  </si>
  <si>
    <t>Trinitapoli</t>
  </si>
  <si>
    <t>Corneliano d'Alba</t>
  </si>
  <si>
    <t>Cortemilia</t>
  </si>
  <si>
    <t>Cossano Belbo</t>
  </si>
  <si>
    <t>Costigliole Saluzzo</t>
  </si>
  <si>
    <t>Cravanzana</t>
  </si>
  <si>
    <t>Crissolo</t>
  </si>
  <si>
    <t>Cuneo</t>
  </si>
  <si>
    <t>Demonte</t>
  </si>
  <si>
    <t>Diano d'Alba</t>
  </si>
  <si>
    <t>Dogliani</t>
  </si>
  <si>
    <t>Dronero</t>
  </si>
  <si>
    <t>Elva</t>
  </si>
  <si>
    <t>Entracque</t>
  </si>
  <si>
    <t>Envie</t>
  </si>
  <si>
    <t>Farigliano</t>
  </si>
  <si>
    <t>Faule</t>
  </si>
  <si>
    <t>Feisoglio</t>
  </si>
  <si>
    <t>Fossano</t>
  </si>
  <si>
    <t>Frabosa Soprana</t>
  </si>
  <si>
    <t>Frabosa Sottana</t>
  </si>
  <si>
    <t>Frassino</t>
  </si>
  <si>
    <t>Gaiola</t>
  </si>
  <si>
    <t>Gambasca</t>
  </si>
  <si>
    <t>Garessio</t>
  </si>
  <si>
    <t>Genola</t>
  </si>
  <si>
    <t>Gorzegno</t>
  </si>
  <si>
    <t>Gottasecca</t>
  </si>
  <si>
    <t>Govone</t>
  </si>
  <si>
    <t>Grinzane Cavour</t>
  </si>
  <si>
    <t>Guarene</t>
  </si>
  <si>
    <t>Igliano</t>
  </si>
  <si>
    <t>Isasca</t>
  </si>
  <si>
    <t>Lagnasco</t>
  </si>
  <si>
    <t>La Morra</t>
  </si>
  <si>
    <t>Lequio Berria</t>
  </si>
  <si>
    <t>Lequio Tanaro</t>
  </si>
  <si>
    <t>Lesegno</t>
  </si>
  <si>
    <t>Levice</t>
  </si>
  <si>
    <t>Limone Piemonte</t>
  </si>
  <si>
    <t>Lisio</t>
  </si>
  <si>
    <t>Macra</t>
  </si>
  <si>
    <t>Magliano Alfieri</t>
  </si>
  <si>
    <t>Magliano Alpi</t>
  </si>
  <si>
    <t>Mango</t>
  </si>
  <si>
    <t>Manta</t>
  </si>
  <si>
    <t>Marene</t>
  </si>
  <si>
    <t>Margarita</t>
  </si>
  <si>
    <t>Marmora</t>
  </si>
  <si>
    <t>Marsaglia</t>
  </si>
  <si>
    <t>Martiniana Po</t>
  </si>
  <si>
    <t>Melle</t>
  </si>
  <si>
    <t>Moiola</t>
  </si>
  <si>
    <t>Mombarcaro</t>
  </si>
  <si>
    <t>Mombasiglio</t>
  </si>
  <si>
    <t>Monastero di Vasco</t>
  </si>
  <si>
    <t>Monasterolo Casotto</t>
  </si>
  <si>
    <t>Monasterolo di Savigliano</t>
  </si>
  <si>
    <t>Monchiero</t>
  </si>
  <si>
    <t>Mondovì</t>
  </si>
  <si>
    <t>Monesiglio</t>
  </si>
  <si>
    <t>Monforte d'Alba</t>
  </si>
  <si>
    <t>Montà</t>
  </si>
  <si>
    <t>Montaldo di Mondovì</t>
  </si>
  <si>
    <t>Montaldo Roero</t>
  </si>
  <si>
    <t>Montanera</t>
  </si>
  <si>
    <t>Montelupo Albese</t>
  </si>
  <si>
    <t>Montemale di Cuneo</t>
  </si>
  <si>
    <t>Monterosso Grana</t>
  </si>
  <si>
    <t>Monteu Roero</t>
  </si>
  <si>
    <t>Montezemolo</t>
  </si>
  <si>
    <t>Monticello d'Alba</t>
  </si>
  <si>
    <t>Moretta</t>
  </si>
  <si>
    <t>Morozzo</t>
  </si>
  <si>
    <t>Murazzano</t>
  </si>
  <si>
    <t>Murello</t>
  </si>
  <si>
    <t>Narzole</t>
  </si>
  <si>
    <t>Neive</t>
  </si>
  <si>
    <t>Neviglie</t>
  </si>
  <si>
    <t>Niella Belbo</t>
  </si>
  <si>
    <t>Niella Tanaro</t>
  </si>
  <si>
    <t>Novello</t>
  </si>
  <si>
    <t>Nucetto</t>
  </si>
  <si>
    <t>Oncino</t>
  </si>
  <si>
    <t>Ormea</t>
  </si>
  <si>
    <t>Ostana</t>
  </si>
  <si>
    <t>Paesana</t>
  </si>
  <si>
    <t>Pagno</t>
  </si>
  <si>
    <t>Pamparato</t>
  </si>
  <si>
    <t>Paroldo</t>
  </si>
  <si>
    <t>Perletto</t>
  </si>
  <si>
    <t>Perlo</t>
  </si>
  <si>
    <t>Peveragno</t>
  </si>
  <si>
    <t>Pezzolo Valle Uzzone</t>
  </si>
  <si>
    <t>Pianfei</t>
  </si>
  <si>
    <t>Piasco</t>
  </si>
  <si>
    <t>Pietraporzio</t>
  </si>
  <si>
    <t>Piobesi d'Alba</t>
  </si>
  <si>
    <t>Piozzo</t>
  </si>
  <si>
    <t>Pocapaglia</t>
  </si>
  <si>
    <t>Polonghera</t>
  </si>
  <si>
    <t>Pontechianale</t>
  </si>
  <si>
    <t>Pradleves</t>
  </si>
  <si>
    <t>Prazzo</t>
  </si>
  <si>
    <t>Priero</t>
  </si>
  <si>
    <t>Priocca</t>
  </si>
  <si>
    <t>Priola</t>
  </si>
  <si>
    <t>Prunetto</t>
  </si>
  <si>
    <t>Racconigi</t>
  </si>
  <si>
    <t>Revello</t>
  </si>
  <si>
    <t>Rifreddo</t>
  </si>
  <si>
    <t>Rittana</t>
  </si>
  <si>
    <t>Roaschia</t>
  </si>
  <si>
    <t>Roascio</t>
  </si>
  <si>
    <t>Robilante</t>
  </si>
  <si>
    <t>Roburent</t>
  </si>
  <si>
    <t>Roccabruna</t>
  </si>
  <si>
    <t>Rocca Cigliè</t>
  </si>
  <si>
    <t>Rocca de' Baldi</t>
  </si>
  <si>
    <t>Ruvo del Monte</t>
  </si>
  <si>
    <t>San Chirico Nuovo</t>
  </si>
  <si>
    <t>San Chirico Raparo</t>
  </si>
  <si>
    <t>San Costantino Albanese</t>
  </si>
  <si>
    <t>San Fele</t>
  </si>
  <si>
    <t>San Martino d'Agri</t>
  </si>
  <si>
    <t>San Severino Lucano</t>
  </si>
  <si>
    <t>Sant'Angelo Le Fratte</t>
  </si>
  <si>
    <t>Santa Croce sull'Arno</t>
  </si>
  <si>
    <t>Vaglio Basilicata</t>
  </si>
  <si>
    <t>Venosa</t>
  </si>
  <si>
    <t>Neviano degli Arduini</t>
  </si>
  <si>
    <t>Noceto</t>
  </si>
  <si>
    <t>Palanzano</t>
  </si>
  <si>
    <t>Parma</t>
  </si>
  <si>
    <t>Pellegrino Parmense</t>
  </si>
  <si>
    <t>Roccabianca</t>
  </si>
  <si>
    <t>Sala Baganza</t>
  </si>
  <si>
    <t>Salsomaggiore Terme</t>
  </si>
  <si>
    <t>San Secondo Parmense</t>
  </si>
  <si>
    <t>Solignano</t>
  </si>
  <si>
    <t>Soragna</t>
  </si>
  <si>
    <t>Sorbolo</t>
  </si>
  <si>
    <t>Terenzo</t>
  </si>
  <si>
    <t>Tizzano Val Parma</t>
  </si>
  <si>
    <t>Tornolo</t>
  </si>
  <si>
    <t>Torrile</t>
  </si>
  <si>
    <t>Traversetolo</t>
  </si>
  <si>
    <t>Valmozzola</t>
  </si>
  <si>
    <t>Varano de' Melegari</t>
  </si>
  <si>
    <t>Varsi</t>
  </si>
  <si>
    <t>Albinea</t>
  </si>
  <si>
    <t>Bagnolo in Piano</t>
  </si>
  <si>
    <t>Baiso</t>
  </si>
  <si>
    <t>Bibbiano</t>
  </si>
  <si>
    <t>Boretto</t>
  </si>
  <si>
    <t>Brescello</t>
  </si>
  <si>
    <t>Cadelbosco di Sopra</t>
  </si>
  <si>
    <t>Campagnola Emilia</t>
  </si>
  <si>
    <t>Campegine</t>
  </si>
  <si>
    <t>Carpineti</t>
  </si>
  <si>
    <t>Casalgrande</t>
  </si>
  <si>
    <t>Casina</t>
  </si>
  <si>
    <t>Castellarano</t>
  </si>
  <si>
    <t>Castelnovo di Sotto</t>
  </si>
  <si>
    <t>Castelnovo ne' Monti</t>
  </si>
  <si>
    <t>Cavriago</t>
  </si>
  <si>
    <t>Capoliveri</t>
  </si>
  <si>
    <t>Capraia Isola</t>
  </si>
  <si>
    <t>Castagneto Carducci</t>
  </si>
  <si>
    <t>Cecina</t>
  </si>
  <si>
    <t>Collesalvetti</t>
  </si>
  <si>
    <t>Livorno</t>
  </si>
  <si>
    <t>Marciana</t>
  </si>
  <si>
    <t>Marciana Marina</t>
  </si>
  <si>
    <t>Castelletto Uzzone</t>
  </si>
  <si>
    <t>Castellino Tanaro</t>
  </si>
  <si>
    <t>Castelmagno</t>
  </si>
  <si>
    <t>Castelnuovo di Ceva</t>
  </si>
  <si>
    <t>Castiglione Falletto</t>
  </si>
  <si>
    <t>Castiglione Tinella</t>
  </si>
  <si>
    <t>Castino</t>
  </si>
  <si>
    <t>Cavallerleone</t>
  </si>
  <si>
    <t>Cavallermaggiore</t>
  </si>
  <si>
    <t>Celle di Macra</t>
  </si>
  <si>
    <t>Centallo</t>
  </si>
  <si>
    <t>Ceresole Alba</t>
  </si>
  <si>
    <t>Cerretto Langhe</t>
  </si>
  <si>
    <t>Cervasca</t>
  </si>
  <si>
    <t>Cervere</t>
  </si>
  <si>
    <t>Ceva</t>
  </si>
  <si>
    <t>Cherasco</t>
  </si>
  <si>
    <t>Chiusa di Pesio</t>
  </si>
  <si>
    <t>Cigliè</t>
  </si>
  <si>
    <t>Cissone</t>
  </si>
  <si>
    <t>Clavesana</t>
  </si>
  <si>
    <t>Ceriale</t>
  </si>
  <si>
    <t>Cisano sul Neva</t>
  </si>
  <si>
    <t>Cosseria</t>
  </si>
  <si>
    <t>Dego</t>
  </si>
  <si>
    <t>Erli</t>
  </si>
  <si>
    <t>Finale Ligure</t>
  </si>
  <si>
    <t>Garlenda</t>
  </si>
  <si>
    <t>Giustenice</t>
  </si>
  <si>
    <t>Giusvalla</t>
  </si>
  <si>
    <t>Laigueglia</t>
  </si>
  <si>
    <t>Loano</t>
  </si>
  <si>
    <t>Magliolo</t>
  </si>
  <si>
    <t>Mallare</t>
  </si>
  <si>
    <t>Massimino</t>
  </si>
  <si>
    <t>Millesimo</t>
  </si>
  <si>
    <t>Mioglia</t>
  </si>
  <si>
    <t>Murialdo</t>
  </si>
  <si>
    <t>Nasino</t>
  </si>
  <si>
    <t>Noli</t>
  </si>
  <si>
    <t>Onzo</t>
  </si>
  <si>
    <t>Orco Feglino</t>
  </si>
  <si>
    <t>Ortovero</t>
  </si>
  <si>
    <t>Osiglia</t>
  </si>
  <si>
    <t>Pallare</t>
  </si>
  <si>
    <t>Piana Crixia</t>
  </si>
  <si>
    <t>Pietra Ligure</t>
  </si>
  <si>
    <t>Plodio</t>
  </si>
  <si>
    <t>Pontinvrea</t>
  </si>
  <si>
    <t>Quiliano</t>
  </si>
  <si>
    <t>Rialto</t>
  </si>
  <si>
    <t>Roccavignale</t>
  </si>
  <si>
    <t>Sassello</t>
  </si>
  <si>
    <t>Savona</t>
  </si>
  <si>
    <t>Spotorno</t>
  </si>
  <si>
    <t>Stella</t>
  </si>
  <si>
    <t>Stellanello</t>
  </si>
  <si>
    <t>Testico</t>
  </si>
  <si>
    <t>Toirano</t>
  </si>
  <si>
    <t>Tovo San Giacomo</t>
  </si>
  <si>
    <t>Urbe</t>
  </si>
  <si>
    <t>Vado Ligure</t>
  </si>
  <si>
    <t>Varazze</t>
  </si>
  <si>
    <t>Vendone</t>
  </si>
  <si>
    <t>Vezzi Portio</t>
  </si>
  <si>
    <t>Villanova d'Albenga</t>
  </si>
  <si>
    <t>Zuccarello</t>
  </si>
  <si>
    <t>Arenzano</t>
  </si>
  <si>
    <t>Avegno</t>
  </si>
  <si>
    <t>Bargagli</t>
  </si>
  <si>
    <t>Bogliasco</t>
  </si>
  <si>
    <t>Borzonasca</t>
  </si>
  <si>
    <t>Busalla</t>
  </si>
  <si>
    <t>Camogli</t>
  </si>
  <si>
    <t>Campo Ligure</t>
  </si>
  <si>
    <t>Campomorone</t>
  </si>
  <si>
    <t>Carasco</t>
  </si>
  <si>
    <t>Casarza Ligure</t>
  </si>
  <si>
    <t>Casella</t>
  </si>
  <si>
    <t>Castiglione Chiavarese</t>
  </si>
  <si>
    <t>Ceranesi</t>
  </si>
  <si>
    <t>Chiavari</t>
  </si>
  <si>
    <t>Cicagna</t>
  </si>
  <si>
    <t>Cogoleto</t>
  </si>
  <si>
    <t>Cogorno</t>
  </si>
  <si>
    <t>Coreglia Ligure</t>
  </si>
  <si>
    <t>Crocefieschi</t>
  </si>
  <si>
    <t>Davagna</t>
  </si>
  <si>
    <t>Fascia</t>
  </si>
  <si>
    <t>Favale di Malvaro</t>
  </si>
  <si>
    <t>Fontanigorda</t>
  </si>
  <si>
    <t>Genova</t>
  </si>
  <si>
    <t>Gorreto</t>
  </si>
  <si>
    <t>Isola del Cantone</t>
  </si>
  <si>
    <t>Lavagna</t>
  </si>
  <si>
    <t>Leivi</t>
  </si>
  <si>
    <t>Lorsica</t>
  </si>
  <si>
    <t>Lumarzo</t>
  </si>
  <si>
    <t>Masone</t>
  </si>
  <si>
    <t>Mele</t>
  </si>
  <si>
    <t>Mezzanego</t>
  </si>
  <si>
    <t>Mignanego</t>
  </si>
  <si>
    <t>Moconesi</t>
  </si>
  <si>
    <t>Moneglia</t>
  </si>
  <si>
    <t>Montebruno</t>
  </si>
  <si>
    <t>Montoggio</t>
  </si>
  <si>
    <t>Ne</t>
  </si>
  <si>
    <t>Neirone</t>
  </si>
  <si>
    <t>Orero</t>
  </si>
  <si>
    <t>Pieve Ligure</t>
  </si>
  <si>
    <t>Portofino</t>
  </si>
  <si>
    <t>Propata</t>
  </si>
  <si>
    <t>Rapallo</t>
  </si>
  <si>
    <t>Rescaldina</t>
  </si>
  <si>
    <t>Rho</t>
  </si>
  <si>
    <t>Sale delle Langhe</t>
  </si>
  <si>
    <t>Sale San Giovanni</t>
  </si>
  <si>
    <t>Saliceto</t>
  </si>
  <si>
    <t>Salmour</t>
  </si>
  <si>
    <t>Saluzzo</t>
  </si>
  <si>
    <t>Sambuco</t>
  </si>
  <si>
    <t>Sampeyre</t>
  </si>
  <si>
    <t>San Benedetto Belbo</t>
  </si>
  <si>
    <t>San Damiano Macra</t>
  </si>
  <si>
    <t>Sanfrè</t>
  </si>
  <si>
    <t>Sanfront</t>
  </si>
  <si>
    <t>San Michele Mondovì</t>
  </si>
  <si>
    <t>Sant'Albano Stura</t>
  </si>
  <si>
    <t>Santa Vittoria d'Alba</t>
  </si>
  <si>
    <t>Santo Stefano Belbo</t>
  </si>
  <si>
    <t>Santo Stefano Roero</t>
  </si>
  <si>
    <t>Savigliano</t>
  </si>
  <si>
    <t>Scagnello</t>
  </si>
  <si>
    <t>Scarnafigi</t>
  </si>
  <si>
    <t>Serralunga d'Alba</t>
  </si>
  <si>
    <t>Serravalle Langhe</t>
  </si>
  <si>
    <t>Sinio</t>
  </si>
  <si>
    <t>Somano</t>
  </si>
  <si>
    <t>Nomi</t>
  </si>
  <si>
    <t>Novaledo</t>
  </si>
  <si>
    <t>Ospedaletto</t>
  </si>
  <si>
    <t>Ossana</t>
  </si>
  <si>
    <t>Palù del Fersina</t>
  </si>
  <si>
    <t>Panchià</t>
  </si>
  <si>
    <t>Ronzo-Chienis</t>
  </si>
  <si>
    <t>Peio</t>
  </si>
  <si>
    <t>Pellizzano</t>
  </si>
  <si>
    <t>Pelugo</t>
  </si>
  <si>
    <t>Pergine Valsugana</t>
  </si>
  <si>
    <t>Pieve Tesino</t>
  </si>
  <si>
    <t>Pinzolo</t>
  </si>
  <si>
    <t>Pomarolo</t>
  </si>
  <si>
    <t>Collepardo</t>
  </si>
  <si>
    <t>Davoli</t>
  </si>
  <si>
    <t>Decollatura</t>
  </si>
  <si>
    <t>Falerna</t>
  </si>
  <si>
    <t>Feroleto Antico</t>
  </si>
  <si>
    <t>Fossato Serralta</t>
  </si>
  <si>
    <t>Gagliato</t>
  </si>
  <si>
    <t>Gasperina</t>
  </si>
  <si>
    <t>Gimigliano</t>
  </si>
  <si>
    <t>Girifalco</t>
  </si>
  <si>
    <t>Gizzeria</t>
  </si>
  <si>
    <t>Guardavalle</t>
  </si>
  <si>
    <t>Isca sullo Ionio</t>
  </si>
  <si>
    <t>Jacurso</t>
  </si>
  <si>
    <t>Magisano</t>
  </si>
  <si>
    <t>Maida</t>
  </si>
  <si>
    <t>Marcedusa</t>
  </si>
  <si>
    <t>Marcellinara</t>
  </si>
  <si>
    <t>Martirano</t>
  </si>
  <si>
    <t>Martirano Lombardo</t>
  </si>
  <si>
    <t>Miglierina</t>
  </si>
  <si>
    <t>Montauro</t>
  </si>
  <si>
    <t>Montepaone</t>
  </si>
  <si>
    <t>Motta Santa Lucia</t>
  </si>
  <si>
    <t>Nocera Terinese</t>
  </si>
  <si>
    <t>Olivadi</t>
  </si>
  <si>
    <t>Palermiti</t>
  </si>
  <si>
    <t>Pentone</t>
  </si>
  <si>
    <t>Petrizzi</t>
  </si>
  <si>
    <t>Petronà</t>
  </si>
  <si>
    <t>Pianopoli</t>
  </si>
  <si>
    <t>Platania</t>
  </si>
  <si>
    <t>San Floro</t>
  </si>
  <si>
    <t>San Mango d'Aquino</t>
  </si>
  <si>
    <t>San Pietro a Maida</t>
  </si>
  <si>
    <t>San Pietro Apostolo</t>
  </si>
  <si>
    <t>San Sostene</t>
  </si>
  <si>
    <t>Santa Caterina dello Ionio</t>
  </si>
  <si>
    <t>Sant'Andrea Apostolo dello Ionio</t>
  </si>
  <si>
    <t>San Vito sullo Ionio</t>
  </si>
  <si>
    <t>Satriano</t>
  </si>
  <si>
    <t>Sellia</t>
  </si>
  <si>
    <t>Sellia Marina</t>
  </si>
  <si>
    <t>Serrastretta</t>
  </si>
  <si>
    <t>Sersale</t>
  </si>
  <si>
    <t>Settingiano</t>
  </si>
  <si>
    <t>Simeri Crichi</t>
  </si>
  <si>
    <t>Sorbo San Basile</t>
  </si>
  <si>
    <t>Soverato</t>
  </si>
  <si>
    <t>Soveria Mannelli</t>
  </si>
  <si>
    <t>Soveria Simeri</t>
  </si>
  <si>
    <t>Squillace</t>
  </si>
  <si>
    <t>Stalettì</t>
  </si>
  <si>
    <t>Taverna</t>
  </si>
  <si>
    <t>Tiriolo</t>
  </si>
  <si>
    <t>Torre di Ruggiero</t>
  </si>
  <si>
    <t>Vallefiorita</t>
  </si>
  <si>
    <t>Zagarise</t>
  </si>
  <si>
    <t>Lamezia Terme</t>
  </si>
  <si>
    <t>Africo</t>
  </si>
  <si>
    <t>Agnana Calabra</t>
  </si>
  <si>
    <t>Anoia</t>
  </si>
  <si>
    <t>Antonimina</t>
  </si>
  <si>
    <t>Ardore</t>
  </si>
  <si>
    <t>Bagaladi</t>
  </si>
  <si>
    <t>Bagnara Calabra</t>
  </si>
  <si>
    <t>Benestare</t>
  </si>
  <si>
    <t>Bianco</t>
  </si>
  <si>
    <t>Vigasio</t>
  </si>
  <si>
    <t>Villa Bartolomea</t>
  </si>
  <si>
    <t>Villafranca di Verona</t>
  </si>
  <si>
    <t>Zevio</t>
  </si>
  <si>
    <t>Zimella</t>
  </si>
  <si>
    <t>Agugliaro</t>
  </si>
  <si>
    <t>Albettone</t>
  </si>
  <si>
    <t>Alonte</t>
  </si>
  <si>
    <t>Altavilla Vicentina</t>
  </si>
  <si>
    <t>Altissimo</t>
  </si>
  <si>
    <t>Arcugnano</t>
  </si>
  <si>
    <t>Arsiero</t>
  </si>
  <si>
    <t>Arzignano</t>
  </si>
  <si>
    <t>Asiago</t>
  </si>
  <si>
    <t>Asigliano Veneto</t>
  </si>
  <si>
    <t>Sospirolo</t>
  </si>
  <si>
    <t>Soverzene</t>
  </si>
  <si>
    <t>Sovramonte</t>
  </si>
  <si>
    <t>Taibon Agordino</t>
  </si>
  <si>
    <t>Tambre</t>
  </si>
  <si>
    <t>Trichiana</t>
  </si>
  <si>
    <t>Vallada Agordina</t>
  </si>
  <si>
    <t>Valle di Cadore</t>
  </si>
  <si>
    <t>Vigo di Cadore</t>
  </si>
  <si>
    <t>Vodo Cadore</t>
  </si>
  <si>
    <t>Voltago Agordino</t>
  </si>
  <si>
    <t>Zoppè di Cadore</t>
  </si>
  <si>
    <t>Altivole</t>
  </si>
  <si>
    <t>Arcade</t>
  </si>
  <si>
    <t>Asolo</t>
  </si>
  <si>
    <t>Borso del Grappa</t>
  </si>
  <si>
    <t>Breda di Piave</t>
  </si>
  <si>
    <t>Caerano di San Marco</t>
  </si>
  <si>
    <t>Cappella Maggiore</t>
  </si>
  <si>
    <t>Carbonera</t>
  </si>
  <si>
    <t>Casale sul Sile</t>
  </si>
  <si>
    <t>Casier</t>
  </si>
  <si>
    <t>Calto</t>
  </si>
  <si>
    <t>Canaro</t>
  </si>
  <si>
    <t>Canda</t>
  </si>
  <si>
    <t>Castelguglielmo</t>
  </si>
  <si>
    <t>Castelmassa</t>
  </si>
  <si>
    <t>Castelnovo Bariano</t>
  </si>
  <si>
    <t>Ceneselli</t>
  </si>
  <si>
    <t>Ceregnano</t>
  </si>
  <si>
    <t>Corbola</t>
  </si>
  <si>
    <t>Costa di Rovigo</t>
  </si>
  <si>
    <t>Crespino</t>
  </si>
  <si>
    <t>Ficarolo</t>
  </si>
  <si>
    <t>Fiesso Umbertiano</t>
  </si>
  <si>
    <t>Frassinelle Polesine</t>
  </si>
  <si>
    <t>Fratta Polesine</t>
  </si>
  <si>
    <t>Gaiba</t>
  </si>
  <si>
    <t>Gavello</t>
  </si>
  <si>
    <t>Giacciano con Baruchella</t>
  </si>
  <si>
    <t>Guarda Veneta</t>
  </si>
  <si>
    <t>Lendinara</t>
  </si>
  <si>
    <t>Loreo</t>
  </si>
  <si>
    <t>Lusia</t>
  </si>
  <si>
    <t>Melara</t>
  </si>
  <si>
    <t>Occhiobello</t>
  </si>
  <si>
    <t>Papozze</t>
  </si>
  <si>
    <t>Pettorazza Grimani</t>
  </si>
  <si>
    <t>Pincara</t>
  </si>
  <si>
    <t>Polesella</t>
  </si>
  <si>
    <t>Pontecchio Polesine</t>
  </si>
  <si>
    <t>Porto Tolle</t>
  </si>
  <si>
    <t>Rosolina</t>
  </si>
  <si>
    <t>Rovigo</t>
  </si>
  <si>
    <t>Salara</t>
  </si>
  <si>
    <t>San Bellino</t>
  </si>
  <si>
    <t>San Martino di Venezze</t>
  </si>
  <si>
    <t>Stienta</t>
  </si>
  <si>
    <t>Taglio di Po</t>
  </si>
  <si>
    <t>Trecenta</t>
  </si>
  <si>
    <t>Villadose</t>
  </si>
  <si>
    <t>Villamarzana</t>
  </si>
  <si>
    <t>Villanova del Ghebbo</t>
  </si>
  <si>
    <t>Villanova Marchesana</t>
  </si>
  <si>
    <t>Porto Viro</t>
  </si>
  <si>
    <t>Aiello del Friuli</t>
  </si>
  <si>
    <t>Amaro</t>
  </si>
  <si>
    <t>Ampezzo</t>
  </si>
  <si>
    <t>Aquileia</t>
  </si>
  <si>
    <t>Arta Terme</t>
  </si>
  <si>
    <t>Artegna</t>
  </si>
  <si>
    <t>Attimis</t>
  </si>
  <si>
    <t>Bagnaria Arsa</t>
  </si>
  <si>
    <t>Basiliano</t>
  </si>
  <si>
    <t>Bertiolo</t>
  </si>
  <si>
    <t>Bicinicco</t>
  </si>
  <si>
    <t>Bordano</t>
  </si>
  <si>
    <t>Buja</t>
  </si>
  <si>
    <t>Buttrio</t>
  </si>
  <si>
    <t>Camino al Tagliamento</t>
  </si>
  <si>
    <t>Campoformido</t>
  </si>
  <si>
    <t>Carlino</t>
  </si>
  <si>
    <t>Cassacco</t>
  </si>
  <si>
    <t>Castions di Strada</t>
  </si>
  <si>
    <t>Cavazzo Carnico</t>
  </si>
  <si>
    <t>Cercivento</t>
  </si>
  <si>
    <t>Cervignano del Friuli</t>
  </si>
  <si>
    <t>Chiopris-Viscone</t>
  </si>
  <si>
    <t>Chiusaforte</t>
  </si>
  <si>
    <t>Cividale del Friuli</t>
  </si>
  <si>
    <t>Codroipo</t>
  </si>
  <si>
    <t>Colloredo di Monte Albano</t>
  </si>
  <si>
    <t>Comeglians</t>
  </si>
  <si>
    <t>Corno di Rosazzo</t>
  </si>
  <si>
    <t>Coseano</t>
  </si>
  <si>
    <t>Dignano</t>
  </si>
  <si>
    <t>Dogna</t>
  </si>
  <si>
    <t>Drenchia</t>
  </si>
  <si>
    <t>Enemonzo</t>
  </si>
  <si>
    <t>Faedis</t>
  </si>
  <si>
    <t>Fagagna</t>
  </si>
  <si>
    <t>Flaibano</t>
  </si>
  <si>
    <t>Forni Avoltri</t>
  </si>
  <si>
    <t>Forni di Sopra</t>
  </si>
  <si>
    <t>Forni di Sotto</t>
  </si>
  <si>
    <t>Gemona del Friuli</t>
  </si>
  <si>
    <t>Gonars</t>
  </si>
  <si>
    <t>Grimacco</t>
  </si>
  <si>
    <t>Latisana</t>
  </si>
  <si>
    <t>Lauco</t>
  </si>
  <si>
    <t>Lestizza</t>
  </si>
  <si>
    <t>Lignano Sabbiadoro</t>
  </si>
  <si>
    <t>Lusevera</t>
  </si>
  <si>
    <t>Magnano in Riviera</t>
  </si>
  <si>
    <t>Majano</t>
  </si>
  <si>
    <t>Malborghetto Valbruna</t>
  </si>
  <si>
    <t>Manzano</t>
  </si>
  <si>
    <t>Marano Lagunare</t>
  </si>
  <si>
    <t>Martignacco</t>
  </si>
  <si>
    <t>Mereto di Tomba</t>
  </si>
  <si>
    <t>Moggio Udinese</t>
  </si>
  <si>
    <t>Moimacco</t>
  </si>
  <si>
    <t>Montenars</t>
  </si>
  <si>
    <t>Mortegliano</t>
  </si>
  <si>
    <t>Figline e Incisa Valdarno</t>
  </si>
  <si>
    <t>Montoro</t>
  </si>
  <si>
    <t>Ranica</t>
  </si>
  <si>
    <t>Ranzanico</t>
  </si>
  <si>
    <t>Riva di Solto</t>
  </si>
  <si>
    <t>Rogno</t>
  </si>
  <si>
    <t>Romano di Lombardia</t>
  </si>
  <si>
    <t>Roncobello</t>
  </si>
  <si>
    <t>Roncola</t>
  </si>
  <si>
    <t>Rota d'Imagna</t>
  </si>
  <si>
    <t>Rovetta</t>
  </si>
  <si>
    <t>San Giovanni Bianco</t>
  </si>
  <si>
    <t>San Paolo d'Argon</t>
  </si>
  <si>
    <t>San Pellegrino Terme</t>
  </si>
  <si>
    <t>Santa Brigida</t>
  </si>
  <si>
    <t>Sant'Omobono Terme</t>
  </si>
  <si>
    <t>Sarnico</t>
  </si>
  <si>
    <t>Scanzorosciate</t>
  </si>
  <si>
    <t>Schilpario</t>
  </si>
  <si>
    <t>Sedrina</t>
  </si>
  <si>
    <t>Selvino</t>
  </si>
  <si>
    <t>Seriate</t>
  </si>
  <si>
    <t>Serina</t>
  </si>
  <si>
    <t>Solto Collina</t>
  </si>
  <si>
    <t>Songavazzo</t>
  </si>
  <si>
    <t>Sorisole</t>
  </si>
  <si>
    <t>Sotto il Monte Giovanni XXIII</t>
  </si>
  <si>
    <t>Sovere</t>
  </si>
  <si>
    <t>Spinone al Lago</t>
  </si>
  <si>
    <t>Spirano</t>
  </si>
  <si>
    <t>Stezzano</t>
  </si>
  <si>
    <t>Strozza</t>
  </si>
  <si>
    <t>Suisio</t>
  </si>
  <si>
    <t>Taleggio</t>
  </si>
  <si>
    <t>Tavernola Bergamasca</t>
  </si>
  <si>
    <t>Telgate</t>
  </si>
  <si>
    <t>Terno d'Isola</t>
  </si>
  <si>
    <t>Torre Boldone</t>
  </si>
  <si>
    <t>Torre de' Roveri</t>
  </si>
  <si>
    <t>Torre Pallavicina</t>
  </si>
  <si>
    <t>Trescore Balneario</t>
  </si>
  <si>
    <t>Treviglio</t>
  </si>
  <si>
    <t>Treviolo</t>
  </si>
  <si>
    <t>Ubiale Clanezzo</t>
  </si>
  <si>
    <t>Urgnano</t>
  </si>
  <si>
    <t>Valbondione</t>
  </si>
  <si>
    <t>Valbrembo</t>
  </si>
  <si>
    <t>Valgoglio</t>
  </si>
  <si>
    <t>Valleve</t>
  </si>
  <si>
    <t>Valnegra</t>
  </si>
  <si>
    <t>Valtorta</t>
  </si>
  <si>
    <t>Vedeseta</t>
  </si>
  <si>
    <t>Verdellino</t>
  </si>
  <si>
    <t>Verdello</t>
  </si>
  <si>
    <t>Vertova</t>
  </si>
  <si>
    <t>Viadanica</t>
  </si>
  <si>
    <t>Vigano San Martino</t>
  </si>
  <si>
    <t>Vigolo</t>
  </si>
  <si>
    <t>Villa d'Adda</t>
  </si>
  <si>
    <t>Villa d'Almè</t>
  </si>
  <si>
    <t>Villa di Serio</t>
  </si>
  <si>
    <t>Villa d'Ogna</t>
  </si>
  <si>
    <t>Villongo</t>
  </si>
  <si>
    <t>Vilminore di Scalve</t>
  </si>
  <si>
    <t>Zandobbio</t>
  </si>
  <si>
    <t>Zanica</t>
  </si>
  <si>
    <t>Zogno</t>
  </si>
  <si>
    <t>Costa Serina</t>
  </si>
  <si>
    <t>Algua</t>
  </si>
  <si>
    <t>Cornalba</t>
  </si>
  <si>
    <t>Medolago</t>
  </si>
  <si>
    <t>Solza</t>
  </si>
  <si>
    <t>Acquafredda</t>
  </si>
  <si>
    <t>Adro</t>
  </si>
  <si>
    <t>Agnosine</t>
  </si>
  <si>
    <t>Alfianello</t>
  </si>
  <si>
    <t>Anfo</t>
  </si>
  <si>
    <t>Angolo Terme</t>
  </si>
  <si>
    <t>Artogne</t>
  </si>
  <si>
    <t>Azzano Mella</t>
  </si>
  <si>
    <t>Bagnolo Mella</t>
  </si>
  <si>
    <t>Bagolino</t>
  </si>
  <si>
    <t>Barbariga</t>
  </si>
  <si>
    <t>Barghe</t>
  </si>
  <si>
    <t>Calvagese della Riviera</t>
  </si>
  <si>
    <t>Calvisano</t>
  </si>
  <si>
    <t>Capo di Ponte</t>
  </si>
  <si>
    <t>Capovalle</t>
  </si>
  <si>
    <t>Capriano del Colle</t>
  </si>
  <si>
    <t>Capriolo</t>
  </si>
  <si>
    <t>Carpenedolo</t>
  </si>
  <si>
    <t>Castegnato</t>
  </si>
  <si>
    <t>Castelcovati</t>
  </si>
  <si>
    <t>Castel Mella</t>
  </si>
  <si>
    <t>Castenedolo</t>
  </si>
  <si>
    <t>Casto</t>
  </si>
  <si>
    <t>Castrezzato</t>
  </si>
  <si>
    <t>Cazzago San Martino</t>
  </si>
  <si>
    <t>Cedegolo</t>
  </si>
  <si>
    <t>Cellatica</t>
  </si>
  <si>
    <t>Cerveno</t>
  </si>
  <si>
    <t>Ceto</t>
  </si>
  <si>
    <t>Cevo</t>
  </si>
  <si>
    <t>Chiari</t>
  </si>
  <si>
    <t>Cigole</t>
  </si>
  <si>
    <t>Cimbergo</t>
  </si>
  <si>
    <t>Cividate Camuno</t>
  </si>
  <si>
    <t>Coccaglio</t>
  </si>
  <si>
    <t>Collebeato</t>
  </si>
  <si>
    <t>Collio</t>
  </si>
  <si>
    <t>Cologne</t>
  </si>
  <si>
    <t>Comezzano-Cizzago</t>
  </si>
  <si>
    <t>Concesio</t>
  </si>
  <si>
    <t>Corte Franca</t>
  </si>
  <si>
    <t>Fiumara</t>
  </si>
  <si>
    <t>Galatro</t>
  </si>
  <si>
    <t>Gerace</t>
  </si>
  <si>
    <t>Giffone</t>
  </si>
  <si>
    <t>Gioia Tauro</t>
  </si>
  <si>
    <t>Gioiosa Ionica</t>
  </si>
  <si>
    <t>Grotteria</t>
  </si>
  <si>
    <t>Laganadi</t>
  </si>
  <si>
    <t>Laureana di Borrello</t>
  </si>
  <si>
    <t>Locri</t>
  </si>
  <si>
    <t>Mammola</t>
  </si>
  <si>
    <t>Marina di Gioiosa Ionica</t>
  </si>
  <si>
    <t>Maropati</t>
  </si>
  <si>
    <t>Martone</t>
  </si>
  <si>
    <t>Melicuccà</t>
  </si>
  <si>
    <t>Melicucco</t>
  </si>
  <si>
    <t>Melito di Porto Salvo</t>
  </si>
  <si>
    <t>Molochio</t>
  </si>
  <si>
    <t>Monasterace</t>
  </si>
  <si>
    <t>Motta San Giovanni</t>
  </si>
  <si>
    <t>Oppido Mamertina</t>
  </si>
  <si>
    <t>Palizzi</t>
  </si>
  <si>
    <t>Palmi</t>
  </si>
  <si>
    <t>Pazzano</t>
  </si>
  <si>
    <t>Placanica</t>
  </si>
  <si>
    <t>Platì</t>
  </si>
  <si>
    <t>Polistena</t>
  </si>
  <si>
    <t>Portigliola</t>
  </si>
  <si>
    <t>Reggio di Calabria</t>
  </si>
  <si>
    <t>Riace</t>
  </si>
  <si>
    <t>Rizziconi</t>
  </si>
  <si>
    <t>Roccaforte del Greco</t>
  </si>
  <si>
    <t>Roccella Ionica</t>
  </si>
  <si>
    <t>Roghudi</t>
  </si>
  <si>
    <t>Rosarno</t>
  </si>
  <si>
    <t>Samo</t>
  </si>
  <si>
    <t>San Giorgio Morgeto</t>
  </si>
  <si>
    <t>San Giovanni di Gerace</t>
  </si>
  <si>
    <t>San Lorenzo</t>
  </si>
  <si>
    <t>San Luca</t>
  </si>
  <si>
    <t>San Pietro di Caridà</t>
  </si>
  <si>
    <t>San Procopio</t>
  </si>
  <si>
    <t>San Roberto</t>
  </si>
  <si>
    <t>Santa Cristina d'Aspromonte</t>
  </si>
  <si>
    <t>Sant'Agata del Bianco</t>
  </si>
  <si>
    <t>Sant'Alessio in Aspromonte</t>
  </si>
  <si>
    <t>Sant'Eufemia d'Aspromonte</t>
  </si>
  <si>
    <t>Sant'Ilario dello Ionio</t>
  </si>
  <si>
    <t>Santo Stefano in Aspromonte</t>
  </si>
  <si>
    <t>Scido</t>
  </si>
  <si>
    <t>Scilla</t>
  </si>
  <si>
    <t>Seminara</t>
  </si>
  <si>
    <t>Serrata</t>
  </si>
  <si>
    <t>Siderno</t>
  </si>
  <si>
    <t>Sinopoli</t>
  </si>
  <si>
    <t>Staiti</t>
  </si>
  <si>
    <t>Stignano</t>
  </si>
  <si>
    <t>Stilo</t>
  </si>
  <si>
    <t>Taurianova</t>
  </si>
  <si>
    <t>Codognè</t>
  </si>
  <si>
    <t>Colle Umberto</t>
  </si>
  <si>
    <t>Conegliano</t>
  </si>
  <si>
    <t>Cordignano</t>
  </si>
  <si>
    <t>Santa Caterina Villarmosa</t>
  </si>
  <si>
    <t>Serradifalco</t>
  </si>
  <si>
    <t>Sommatino</t>
  </si>
  <si>
    <t>Sutera</t>
  </si>
  <si>
    <t>Vallelunga Pratameno</t>
  </si>
  <si>
    <t>Villalba</t>
  </si>
  <si>
    <t>Agira</t>
  </si>
  <si>
    <t>Aidone</t>
  </si>
  <si>
    <t>Assoro</t>
  </si>
  <si>
    <t>Barrafranca</t>
  </si>
  <si>
    <t>Calascibetta</t>
  </si>
  <si>
    <t>Catenanuova</t>
  </si>
  <si>
    <t>Centuripe</t>
  </si>
  <si>
    <t>Cerami</t>
  </si>
  <si>
    <t>Enna</t>
  </si>
  <si>
    <t>Gagliano Castelferrato</t>
  </si>
  <si>
    <t>Leonforte</t>
  </si>
  <si>
    <t>Nicosia</t>
  </si>
  <si>
    <t>Nissoria</t>
  </si>
  <si>
    <t>Piazza Armerina</t>
  </si>
  <si>
    <t>Pietraperzia</t>
  </si>
  <si>
    <t>Regalbuto</t>
  </si>
  <si>
    <t>Sperlinga</t>
  </si>
  <si>
    <t>Troina</t>
  </si>
  <si>
    <t>Valguarnera Caropepe</t>
  </si>
  <si>
    <t>Villarosa</t>
  </si>
  <si>
    <t>Aci Bonaccorsi</t>
  </si>
  <si>
    <t>Aci Castello</t>
  </si>
  <si>
    <t>Aci Catena</t>
  </si>
  <si>
    <t>Acireale</t>
  </si>
  <si>
    <t>Aci Sant'Antonio</t>
  </si>
  <si>
    <t>Adrano</t>
  </si>
  <si>
    <t>Belpasso</t>
  </si>
  <si>
    <t>Biancavilla</t>
  </si>
  <si>
    <t>Onifai</t>
  </si>
  <si>
    <t>Oniferi</t>
  </si>
  <si>
    <t>Orani</t>
  </si>
  <si>
    <t>Orgosolo</t>
  </si>
  <si>
    <t>Orosei</t>
  </si>
  <si>
    <t>Orotelli</t>
  </si>
  <si>
    <t>Ortueri</t>
  </si>
  <si>
    <t>Orune</t>
  </si>
  <si>
    <t>Osidda</t>
  </si>
  <si>
    <t>Ottana</t>
  </si>
  <si>
    <t>Ovodda</t>
  </si>
  <si>
    <t>Posada</t>
  </si>
  <si>
    <t>Sarule</t>
  </si>
  <si>
    <t>Silanus</t>
  </si>
  <si>
    <t>Sindia</t>
  </si>
  <si>
    <t>Siniscola</t>
  </si>
  <si>
    <t>Sorgono</t>
  </si>
  <si>
    <t>Teti</t>
  </si>
  <si>
    <t>Tiana</t>
  </si>
  <si>
    <t>Tonara</t>
  </si>
  <si>
    <t>Torpè</t>
  </si>
  <si>
    <t>Lodine</t>
  </si>
  <si>
    <t>Armungia</t>
  </si>
  <si>
    <t>Assemini</t>
  </si>
  <si>
    <t>Ballao</t>
  </si>
  <si>
    <t>Barrali</t>
  </si>
  <si>
    <t>Burcei</t>
  </si>
  <si>
    <t>Cagliari</t>
  </si>
  <si>
    <t>Capoterra</t>
  </si>
  <si>
    <t>Decimomannu</t>
  </si>
  <si>
    <t>Decimoputzu</t>
  </si>
  <si>
    <t>Dolianova</t>
  </si>
  <si>
    <t>Domus de Maria</t>
  </si>
  <si>
    <t>Donori</t>
  </si>
  <si>
    <t>Gesico</t>
  </si>
  <si>
    <t>Goni</t>
  </si>
  <si>
    <t>Guamaggiore</t>
  </si>
  <si>
    <t>Guasila</t>
  </si>
  <si>
    <t>Mandas</t>
  </si>
  <si>
    <t>Maracalagonis</t>
  </si>
  <si>
    <t>Monastir</t>
  </si>
  <si>
    <t>Muravera</t>
  </si>
  <si>
    <t>Nuraminis</t>
  </si>
  <si>
    <t>Ortacesus</t>
  </si>
  <si>
    <t>Pimentel</t>
  </si>
  <si>
    <t>Pula</t>
  </si>
  <si>
    <t>Quartu Sant'Elena</t>
  </si>
  <si>
    <t>Samatzai</t>
  </si>
  <si>
    <t>San Basilio</t>
  </si>
  <si>
    <t>San Nicolò Gerrei</t>
  </si>
  <si>
    <t>San Sperate</t>
  </si>
  <si>
    <t>Sant'Andrea Frius</t>
  </si>
  <si>
    <t>San Vito</t>
  </si>
  <si>
    <t>Sarroch</t>
  </si>
  <si>
    <t>Selargius</t>
  </si>
  <si>
    <t>Selegas</t>
  </si>
  <si>
    <t>Senorbì</t>
  </si>
  <si>
    <t>Serdiana</t>
  </si>
  <si>
    <t>Sestu</t>
  </si>
  <si>
    <t>Settimo San Pietro</t>
  </si>
  <si>
    <t>Siliqua</t>
  </si>
  <si>
    <t>Silius</t>
  </si>
  <si>
    <t>Sinnai</t>
  </si>
  <si>
    <t>Siurgus Donigala</t>
  </si>
  <si>
    <t>Soleminis</t>
  </si>
  <si>
    <t>Suelli</t>
  </si>
  <si>
    <t>Teulada</t>
  </si>
  <si>
    <t>Ussana</t>
  </si>
  <si>
    <t>Uta</t>
  </si>
  <si>
    <t>Vallermosa</t>
  </si>
  <si>
    <t>Villaputzu</t>
  </si>
  <si>
    <t>Villasalto</t>
  </si>
  <si>
    <t>Villa San Pietro</t>
  </si>
  <si>
    <t>Villasimius</t>
  </si>
  <si>
    <t>Villasor</t>
  </si>
  <si>
    <t>Villaspeciosa</t>
  </si>
  <si>
    <t>Quartucciu</t>
  </si>
  <si>
    <t>Castiadas</t>
  </si>
  <si>
    <t>Elmas</t>
  </si>
  <si>
    <t>Monserrato</t>
  </si>
  <si>
    <t>Escalaplano</t>
  </si>
  <si>
    <t>Escolca</t>
  </si>
  <si>
    <t>Esterzili</t>
  </si>
  <si>
    <t>Gergei</t>
  </si>
  <si>
    <t>Isili</t>
  </si>
  <si>
    <t>Nuragus</t>
  </si>
  <si>
    <t>Nurallao</t>
  </si>
  <si>
    <t>Nurri</t>
  </si>
  <si>
    <t>Orroli</t>
  </si>
  <si>
    <t>Sadali</t>
  </si>
  <si>
    <t>Serri</t>
  </si>
  <si>
    <t>Seulo</t>
  </si>
  <si>
    <t>Villanova Tulo</t>
  </si>
  <si>
    <t>Andreis</t>
  </si>
  <si>
    <t>Corteno Golgi</t>
  </si>
  <si>
    <t>Corzano</t>
  </si>
  <si>
    <t>Darfo Boario Terme</t>
  </si>
  <si>
    <t>Dello</t>
  </si>
  <si>
    <t>Desenzano del Garda</t>
  </si>
  <si>
    <t>Edolo</t>
  </si>
  <si>
    <t>Erbusco</t>
  </si>
  <si>
    <t>Esine</t>
  </si>
  <si>
    <t>Fiesse</t>
  </si>
  <si>
    <t>Flero</t>
  </si>
  <si>
    <t>Gambara</t>
  </si>
  <si>
    <t>Gardone Riviera</t>
  </si>
  <si>
    <t>Gardone Val Trompia</t>
  </si>
  <si>
    <t>Gargnano</t>
  </si>
  <si>
    <t>Gavardo</t>
  </si>
  <si>
    <t>Ghedi</t>
  </si>
  <si>
    <t>Gianico</t>
  </si>
  <si>
    <t>Gottolengo</t>
  </si>
  <si>
    <t>Gussago</t>
  </si>
  <si>
    <t>Idro</t>
  </si>
  <si>
    <t>Incudine</t>
  </si>
  <si>
    <t>Irma</t>
  </si>
  <si>
    <t>Iseo</t>
  </si>
  <si>
    <t>Isorella</t>
  </si>
  <si>
    <t>Lavenone</t>
  </si>
  <si>
    <t>Leno</t>
  </si>
  <si>
    <t>Limone sul Garda</t>
  </si>
  <si>
    <t>Lodrino</t>
  </si>
  <si>
    <t>Lograto</t>
  </si>
  <si>
    <t>Lonato del Garda</t>
  </si>
  <si>
    <t>Longhena</t>
  </si>
  <si>
    <t>Losine</t>
  </si>
  <si>
    <t>Lozio</t>
  </si>
  <si>
    <t>Lumezzane</t>
  </si>
  <si>
    <t>Maclodio</t>
  </si>
  <si>
    <t>Magasa</t>
  </si>
  <si>
    <t>Mairano</t>
  </si>
  <si>
    <t>Malegno</t>
  </si>
  <si>
    <t>Malonno</t>
  </si>
  <si>
    <t>Manerba del Garda</t>
  </si>
  <si>
    <t>Manerbio</t>
  </si>
  <si>
    <t>Marcheno</t>
  </si>
  <si>
    <t>Marmentino</t>
  </si>
  <si>
    <t>Marone</t>
  </si>
  <si>
    <t>Mazzano</t>
  </si>
  <si>
    <t>Milzano</t>
  </si>
  <si>
    <t>Moniga del Garda</t>
  </si>
  <si>
    <t>Monno</t>
  </si>
  <si>
    <t>Monte Isola</t>
  </si>
  <si>
    <t>Monticelli Brusati</t>
  </si>
  <si>
    <t>Montichiari</t>
  </si>
  <si>
    <t>Montirone</t>
  </si>
  <si>
    <t>Mura</t>
  </si>
  <si>
    <t>Muscoline</t>
  </si>
  <si>
    <t>Nave</t>
  </si>
  <si>
    <t>Niardo</t>
  </si>
  <si>
    <t>Nuvolento</t>
  </si>
  <si>
    <t>Nuvolera</t>
  </si>
  <si>
    <t>Odolo</t>
  </si>
  <si>
    <t>Offlaga</t>
  </si>
  <si>
    <t>Ome</t>
  </si>
  <si>
    <t>Ono San Pietro</t>
  </si>
  <si>
    <t>Orzinuovi</t>
  </si>
  <si>
    <t>Orzivecchi</t>
  </si>
  <si>
    <t>Ospitaletto</t>
  </si>
  <si>
    <t>Ossimo</t>
  </si>
  <si>
    <t>Padenghe sul Garda</t>
  </si>
  <si>
    <t>Paderno Franciacorta</t>
  </si>
  <si>
    <t>Paisco Loveno</t>
  </si>
  <si>
    <t>Paitone</t>
  </si>
  <si>
    <t>Palazzolo sull'Oglio</t>
  </si>
  <si>
    <t>Paratico</t>
  </si>
  <si>
    <t>Paspardo</t>
  </si>
  <si>
    <t>Passirano</t>
  </si>
  <si>
    <t>Pavone del Mella</t>
  </si>
  <si>
    <t>San Paolo</t>
  </si>
  <si>
    <t>Pertica Alta</t>
  </si>
  <si>
    <t>Pertica Bassa</t>
  </si>
  <si>
    <t>Pezzaze</t>
  </si>
  <si>
    <t>Pian Camuno</t>
  </si>
  <si>
    <t>Pisogne</t>
  </si>
  <si>
    <t>Polaveno</t>
  </si>
  <si>
    <t>Polpenazze del Garda</t>
  </si>
  <si>
    <t>Pompiano</t>
  </si>
  <si>
    <t>Poncarale</t>
  </si>
  <si>
    <t>Ponte di Legno</t>
  </si>
  <si>
    <t>Pontevico</t>
  </si>
  <si>
    <t>Pontoglio</t>
  </si>
  <si>
    <t>Pozzolengo</t>
  </si>
  <si>
    <t>Pralboino</t>
  </si>
  <si>
    <t>Preseglie</t>
  </si>
  <si>
    <t>Prevalle</t>
  </si>
  <si>
    <t>Provaglio d'Iseo</t>
  </si>
  <si>
    <t>Provaglio Val Sabbia</t>
  </si>
  <si>
    <t>Puegnago sul Garda</t>
  </si>
  <si>
    <t>Quinzano d'Oglio</t>
  </si>
  <si>
    <t>Remedello</t>
  </si>
  <si>
    <t>Rezzato</t>
  </si>
  <si>
    <t>Roccafranca</t>
  </si>
  <si>
    <t>Rodengo Saiano</t>
  </si>
  <si>
    <t>Roè Volciano</t>
  </si>
  <si>
    <t>Roncadelle</t>
  </si>
  <si>
    <t>Rovato</t>
  </si>
  <si>
    <t>Rudiano</t>
  </si>
  <si>
    <t>Sabbio Chiese</t>
  </si>
  <si>
    <t>Sale Marasino</t>
  </si>
  <si>
    <t>Salò</t>
  </si>
  <si>
    <t>San Felice del Benaco</t>
  </si>
  <si>
    <t>San Gervasio Bresciano</t>
  </si>
  <si>
    <t>San Zeno Naviglio</t>
  </si>
  <si>
    <t>Sarezzo</t>
  </si>
  <si>
    <t>Vallefoglia</t>
  </si>
  <si>
    <t>Roccaforte Mondovì</t>
  </si>
  <si>
    <t>Roccasparvera</t>
  </si>
  <si>
    <t>Roccavione</t>
  </si>
  <si>
    <t>Rocchetta Belbo</t>
  </si>
  <si>
    <t>Roddi</t>
  </si>
  <si>
    <t>Roddino</t>
  </si>
  <si>
    <t>Rodello</t>
  </si>
  <si>
    <t>Rossana</t>
  </si>
  <si>
    <t>Ruffia</t>
  </si>
  <si>
    <t>Collarmele</t>
  </si>
  <si>
    <t>Collelongo</t>
  </si>
  <si>
    <t>Collepietro</t>
  </si>
  <si>
    <t>Corfinio</t>
  </si>
  <si>
    <t>Fagnano Alto</t>
  </si>
  <si>
    <t>Fontecchio</t>
  </si>
  <si>
    <t>Fossa</t>
  </si>
  <si>
    <t>Gagliano Aterno</t>
  </si>
  <si>
    <t>Gioia dei Marsi</t>
  </si>
  <si>
    <t>Goriano Sicoli</t>
  </si>
  <si>
    <t>Rivarossa</t>
  </si>
  <si>
    <t>Rivoli</t>
  </si>
  <si>
    <t>Robassomero</t>
  </si>
  <si>
    <t>Rocca Canavese</t>
  </si>
  <si>
    <t>Roletto</t>
  </si>
  <si>
    <t>Romano Canavese</t>
  </si>
  <si>
    <t>Ronco Canavese</t>
  </si>
  <si>
    <t>Rondissone</t>
  </si>
  <si>
    <t>Rorà</t>
  </si>
  <si>
    <t>Roure</t>
  </si>
  <si>
    <t>Rosta</t>
  </si>
  <si>
    <t>Rubiana</t>
  </si>
  <si>
    <t>Rueglio</t>
  </si>
  <si>
    <t>Salassa</t>
  </si>
  <si>
    <t>Salbertrand</t>
  </si>
  <si>
    <t>Salerano Canavese</t>
  </si>
  <si>
    <t>Salza di Pinerolo</t>
  </si>
  <si>
    <t>Casalbordino</t>
  </si>
  <si>
    <t>Casalincontrada</t>
  </si>
  <si>
    <t>Casoli</t>
  </si>
  <si>
    <t>Castel Frentano</t>
  </si>
  <si>
    <t>Castelguidone</t>
  </si>
  <si>
    <t>Castiglione Messer Marino</t>
  </si>
  <si>
    <t>Celenza sul Trigno</t>
  </si>
  <si>
    <t>Chieti</t>
  </si>
  <si>
    <t>Civitaluparella</t>
  </si>
  <si>
    <t>Civitella Messer Raimondo</t>
  </si>
  <si>
    <t>Colledimacine</t>
  </si>
  <si>
    <t>Colledimezzo</t>
  </si>
  <si>
    <t>Crecchio</t>
  </si>
  <si>
    <t>Cupello</t>
  </si>
  <si>
    <t>Dogliola</t>
  </si>
  <si>
    <t>Fara Filiorum Petri</t>
  </si>
  <si>
    <t>Fara San Martino</t>
  </si>
  <si>
    <t>Filetto</t>
  </si>
  <si>
    <t>Fossacesia</t>
  </si>
  <si>
    <t>Fraine</t>
  </si>
  <si>
    <t>Francavilla al Mare</t>
  </si>
  <si>
    <t>Fresagrandinaria</t>
  </si>
  <si>
    <t>Frisa</t>
  </si>
  <si>
    <t>Furci</t>
  </si>
  <si>
    <t>Gamberale</t>
  </si>
  <si>
    <t>Gessopalena</t>
  </si>
  <si>
    <t>Gissi</t>
  </si>
  <si>
    <t>Giuliano Teatino</t>
  </si>
  <si>
    <t>Guardiagrele</t>
  </si>
  <si>
    <t>Guilmi</t>
  </si>
  <si>
    <t>Lama dei Peligni</t>
  </si>
  <si>
    <t>Lanciano</t>
  </si>
  <si>
    <t>Lentella</t>
  </si>
  <si>
    <t>Lettopalena</t>
  </si>
  <si>
    <t>Liscia</t>
  </si>
  <si>
    <t>Miglianico</t>
  </si>
  <si>
    <t>Montazzoli</t>
  </si>
  <si>
    <t>Monteferrante</t>
  </si>
  <si>
    <t>Montelapiano</t>
  </si>
  <si>
    <t>Montenerodomo</t>
  </si>
  <si>
    <t>Monteodorisio</t>
  </si>
  <si>
    <t>Mozzagrogna</t>
  </si>
  <si>
    <t>Orsogna</t>
  </si>
  <si>
    <t>Ortona</t>
  </si>
  <si>
    <t>Paglieta</t>
  </si>
  <si>
    <t>Palena</t>
  </si>
  <si>
    <t>Palmoli</t>
  </si>
  <si>
    <t>Palombaro</t>
  </si>
  <si>
    <t>Pennadomo</t>
  </si>
  <si>
    <t>Pennapiedimonte</t>
  </si>
  <si>
    <t>Perano</t>
  </si>
  <si>
    <t>Pizzoferrato</t>
  </si>
  <si>
    <t>Poggiofiorito</t>
  </si>
  <si>
    <t>Pollutri</t>
  </si>
  <si>
    <t>Pretoro</t>
  </si>
  <si>
    <t>Quadri</t>
  </si>
  <si>
    <t>Rapino</t>
  </si>
  <si>
    <t>Ripa Teatina</t>
  </si>
  <si>
    <t>Roccamontepiano</t>
  </si>
  <si>
    <t>Rocca San Giovanni</t>
  </si>
  <si>
    <t>Roccascalegna</t>
  </si>
  <si>
    <t>Roccaspinalveti</t>
  </si>
  <si>
    <t>Roio del Sangro</t>
  </si>
  <si>
    <t>Rosello</t>
  </si>
  <si>
    <t>San Buono</t>
  </si>
  <si>
    <t>San Giovanni Lipioni</t>
  </si>
  <si>
    <t>San Giovanni Teatino</t>
  </si>
  <si>
    <t>San Martino sulla Marrucina</t>
  </si>
  <si>
    <t>San Salvo</t>
  </si>
  <si>
    <t>Santa Maria Imbaro</t>
  </si>
  <si>
    <t>Sant'Eusanio del Sangro</t>
  </si>
  <si>
    <t>San Vito Chietino</t>
  </si>
  <si>
    <t>Scerni</t>
  </si>
  <si>
    <t>Schiavi di Abruzzo</t>
  </si>
  <si>
    <t>Taranta Peligna</t>
  </si>
  <si>
    <t>Tollo</t>
  </si>
  <si>
    <t>Torino di Sangro</t>
  </si>
  <si>
    <t>Tornareccio</t>
  </si>
  <si>
    <t>Eboli</t>
  </si>
  <si>
    <t>Felitto</t>
  </si>
  <si>
    <t>Fisciano</t>
  </si>
  <si>
    <t>Furore</t>
  </si>
  <si>
    <t>Futani</t>
  </si>
  <si>
    <t>Giffoni Sei Casali</t>
  </si>
  <si>
    <t>Giffoni Valle Piana</t>
  </si>
  <si>
    <t>Gioi</t>
  </si>
  <si>
    <t>Giungano</t>
  </si>
  <si>
    <t>Ispani</t>
  </si>
  <si>
    <t>Laureana Cilento</t>
  </si>
  <si>
    <t>Laurino</t>
  </si>
  <si>
    <t>Laurito</t>
  </si>
  <si>
    <t>Laviano</t>
  </si>
  <si>
    <t>Lustra</t>
  </si>
  <si>
    <t>Magliano Vetere</t>
  </si>
  <si>
    <t>Maiori</t>
  </si>
  <si>
    <t>Mercato San Severino</t>
  </si>
  <si>
    <t>Minori</t>
  </si>
  <si>
    <t>Moio della Civitella</t>
  </si>
  <si>
    <t>Airole</t>
  </si>
  <si>
    <t>Apricale</t>
  </si>
  <si>
    <t>Aquila d'Arroscia</t>
  </si>
  <si>
    <t>Armo</t>
  </si>
  <si>
    <t>Aurigo</t>
  </si>
  <si>
    <t>Badalucco</t>
  </si>
  <si>
    <t>Bajardo</t>
  </si>
  <si>
    <t>Bordighera</t>
  </si>
  <si>
    <t>Borghetto d'Arroscia</t>
  </si>
  <si>
    <t>Borgomaro</t>
  </si>
  <si>
    <t>Camporosso</t>
  </si>
  <si>
    <t>Caravonica</t>
  </si>
  <si>
    <t>Castellaro</t>
  </si>
  <si>
    <t>Castel Vittorio</t>
  </si>
  <si>
    <t>Ceriana</t>
  </si>
  <si>
    <t>Cervo</t>
  </si>
  <si>
    <t>Miranda</t>
  </si>
  <si>
    <t>Montaquila</t>
  </si>
  <si>
    <t>Montenero Val Cocchiara</t>
  </si>
  <si>
    <t>Monteroduni</t>
  </si>
  <si>
    <t>Pesche</t>
  </si>
  <si>
    <t>Pescolanciano</t>
  </si>
  <si>
    <t>Pescopennataro</t>
  </si>
  <si>
    <t>Pettoranello del Molise</t>
  </si>
  <si>
    <t>Pietrabbondante</t>
  </si>
  <si>
    <t>Pizzone</t>
  </si>
  <si>
    <t>Poggio Sannita</t>
  </si>
  <si>
    <t>Pozzilli</t>
  </si>
  <si>
    <t>Rionero Sannitico</t>
  </si>
  <si>
    <t>Roccamandolfi</t>
  </si>
  <si>
    <t>Roccasicura</t>
  </si>
  <si>
    <t>Rocchetta a Volturno</t>
  </si>
  <si>
    <t>San Pietro Avellana</t>
  </si>
  <si>
    <t>Sant'Agapito</t>
  </si>
  <si>
    <t>Santa Maria del Molise</t>
  </si>
  <si>
    <t>Sant'Angelo del Pesco</t>
  </si>
  <si>
    <t>Sant'Elena Sannita</t>
  </si>
  <si>
    <t>Scapoli</t>
  </si>
  <si>
    <t>Sessano del Molise</t>
  </si>
  <si>
    <t>Sesto Campano</t>
  </si>
  <si>
    <t>Vastogirardi</t>
  </si>
  <si>
    <t>Venafro</t>
  </si>
  <si>
    <t>Abbasanta</t>
  </si>
  <si>
    <t>Aidomaggiore</t>
  </si>
  <si>
    <t>Albagiara</t>
  </si>
  <si>
    <t>Ales</t>
  </si>
  <si>
    <t>Allai</t>
  </si>
  <si>
    <t>Arborea</t>
  </si>
  <si>
    <t>Ardauli</t>
  </si>
  <si>
    <t>Assolo</t>
  </si>
  <si>
    <t>Asuni</t>
  </si>
  <si>
    <t>Baradili</t>
  </si>
  <si>
    <t>Baratili San Pietro</t>
  </si>
  <si>
    <t>Baressa</t>
  </si>
  <si>
    <t>Bauladu</t>
  </si>
  <si>
    <t>Bidonì</t>
  </si>
  <si>
    <t>Bonarcado</t>
  </si>
  <si>
    <t>Boroneddu</t>
  </si>
  <si>
    <t>Busachi</t>
  </si>
  <si>
    <t>Cabras</t>
  </si>
  <si>
    <t>Cuglieri</t>
  </si>
  <si>
    <t>Fordongianus</t>
  </si>
  <si>
    <t>Ghilarza</t>
  </si>
  <si>
    <t>Gonnoscodina</t>
  </si>
  <si>
    <t>Gonnosnò</t>
  </si>
  <si>
    <t>Gonnostramatza</t>
  </si>
  <si>
    <t>Loiri Porto San Paolo</t>
  </si>
  <si>
    <t>Luogosanto</t>
  </si>
  <si>
    <t>Luras</t>
  </si>
  <si>
    <t>Monti</t>
  </si>
  <si>
    <t>Olbia</t>
  </si>
  <si>
    <t>Oschiri</t>
  </si>
  <si>
    <t>Padru</t>
  </si>
  <si>
    <t>Palau</t>
  </si>
  <si>
    <t>Sant'Antonio di Gallura</t>
  </si>
  <si>
    <t>Santa Teresa Gallura</t>
  </si>
  <si>
    <t>Telti</t>
  </si>
  <si>
    <t>Tempio Pausania</t>
  </si>
  <si>
    <t>Trinità d'Agultu e Vignola</t>
  </si>
  <si>
    <t>Arzana</t>
  </si>
  <si>
    <t>Bari Sardo</t>
  </si>
  <si>
    <t>Baunei</t>
  </si>
  <si>
    <t>Cardedu</t>
  </si>
  <si>
    <t>Elini</t>
  </si>
  <si>
    <t>Gairo</t>
  </si>
  <si>
    <t>Girasole</t>
  </si>
  <si>
    <t>Ilbono</t>
  </si>
  <si>
    <t>Jerzu</t>
  </si>
  <si>
    <t>Lanusei</t>
  </si>
  <si>
    <t>Loceri</t>
  </si>
  <si>
    <t>Lotzorai</t>
  </si>
  <si>
    <t>Osini</t>
  </si>
  <si>
    <t>Perdasdefogu</t>
  </si>
  <si>
    <t>Seui</t>
  </si>
  <si>
    <t>Talana</t>
  </si>
  <si>
    <t>Tertenia</t>
  </si>
  <si>
    <t>Tortolì</t>
  </si>
  <si>
    <t>Triei</t>
  </si>
  <si>
    <t>Ulassai</t>
  </si>
  <si>
    <t>Urzulei</t>
  </si>
  <si>
    <t>Ussassai</t>
  </si>
  <si>
    <t>Villagrande Strisaili</t>
  </si>
  <si>
    <t>Arbus</t>
  </si>
  <si>
    <t>Barumini</t>
  </si>
  <si>
    <t>Collinas</t>
  </si>
  <si>
    <t>Furtei</t>
  </si>
  <si>
    <t>Genuri</t>
  </si>
  <si>
    <t>Gesturi</t>
  </si>
  <si>
    <t>Gonnosfanadiga</t>
  </si>
  <si>
    <t>Guspini</t>
  </si>
  <si>
    <t>Las Plassas</t>
  </si>
  <si>
    <t>Lunamatrona</t>
  </si>
  <si>
    <t>Pabillonis</t>
  </si>
  <si>
    <t>San Romano in Garfagnana</t>
  </si>
  <si>
    <t>Seravezza</t>
  </si>
  <si>
    <t>Bronte</t>
  </si>
  <si>
    <t>Calatabiano</t>
  </si>
  <si>
    <t>Caltagirone</t>
  </si>
  <si>
    <t>Arena Po</t>
  </si>
  <si>
    <t>Badia Pavese</t>
  </si>
  <si>
    <t>Bagnaria</t>
  </si>
  <si>
    <t>Barbianello</t>
  </si>
  <si>
    <t>Bascapè</t>
  </si>
  <si>
    <t>Bastida Pancarana</t>
  </si>
  <si>
    <t>Battuda</t>
  </si>
  <si>
    <t>Belgioioso</t>
  </si>
  <si>
    <t>Bereguardo</t>
  </si>
  <si>
    <t>Borgarello</t>
  </si>
  <si>
    <t>Borgo Priolo</t>
  </si>
  <si>
    <t>Borgoratto Mormorolo</t>
  </si>
  <si>
    <t>Borgo San Siro</t>
  </si>
  <si>
    <t>Bornasco</t>
  </si>
  <si>
    <t>Bosnasco</t>
  </si>
  <si>
    <t>Brallo di Pregola</t>
  </si>
  <si>
    <t>Breme</t>
  </si>
  <si>
    <t>Bressana Bottarone</t>
  </si>
  <si>
    <t>Broni</t>
  </si>
  <si>
    <t>Calvignano</t>
  </si>
  <si>
    <t>Campospinoso</t>
  </si>
  <si>
    <t>Candia Lomellina</t>
  </si>
  <si>
    <t>Canevino</t>
  </si>
  <si>
    <t>Canneto Pavese</t>
  </si>
  <si>
    <t>Carbonara al Ticino</t>
  </si>
  <si>
    <t>Casanova Lonati</t>
  </si>
  <si>
    <t>Casatisma</t>
  </si>
  <si>
    <t>Casei Gerola</t>
  </si>
  <si>
    <t>Casorate Primo</t>
  </si>
  <si>
    <t>Cassolnovo</t>
  </si>
  <si>
    <t>Sala Consilina</t>
  </si>
  <si>
    <t>Salento</t>
  </si>
  <si>
    <t>Salerno</t>
  </si>
  <si>
    <t>Salvitelle</t>
  </si>
  <si>
    <t>San Cipriano Picentino</t>
  </si>
  <si>
    <t>San Giovanni a Piro</t>
  </si>
  <si>
    <t>San Gregorio Magno</t>
  </si>
  <si>
    <t>San Mango Piemonte</t>
  </si>
  <si>
    <t>San Marzano sul Sarno</t>
  </si>
  <si>
    <t>San Mauro Cilento</t>
  </si>
  <si>
    <t>San Mauro la Bruca</t>
  </si>
  <si>
    <t>San Pietro al Tanagro</t>
  </si>
  <si>
    <t>San Rufo</t>
  </si>
  <si>
    <t>Santa Marina</t>
  </si>
  <si>
    <t>Sant'Angelo a Fasanella</t>
  </si>
  <si>
    <t>Sant'Arsenio</t>
  </si>
  <si>
    <t>Sant'Egidio del Monte Albino</t>
  </si>
  <si>
    <t>Santomenna</t>
  </si>
  <si>
    <t>San Valentino Torio</t>
  </si>
  <si>
    <t>Sanza</t>
  </si>
  <si>
    <t>Sapri</t>
  </si>
  <si>
    <t>Sarno</t>
  </si>
  <si>
    <t>Sassano</t>
  </si>
  <si>
    <t>Scafati</t>
  </si>
  <si>
    <t>Scala</t>
  </si>
  <si>
    <t>Serramezzana</t>
  </si>
  <si>
    <t>Serre</t>
  </si>
  <si>
    <t>Sessa Cilento</t>
  </si>
  <si>
    <t>Siano</t>
  </si>
  <si>
    <t>Sicignano degli Alburni</t>
  </si>
  <si>
    <t>Stella Cilento</t>
  </si>
  <si>
    <t>Stio</t>
  </si>
  <si>
    <t>Teggiano</t>
  </si>
  <si>
    <t>Torchiara</t>
  </si>
  <si>
    <t>Torraca</t>
  </si>
  <si>
    <t>Torre Orsaia</t>
  </si>
  <si>
    <t>Tortorella</t>
  </si>
  <si>
    <t>Tramonti</t>
  </si>
  <si>
    <t>Trentinara</t>
  </si>
  <si>
    <t>Valle dell'Angelo</t>
  </si>
  <si>
    <t>Vallo della Lucania</t>
  </si>
  <si>
    <t>Valva</t>
  </si>
  <si>
    <t>Vibonati</t>
  </si>
  <si>
    <t>Vietri sul Mare</t>
  </si>
  <si>
    <t>Bellizzi</t>
  </si>
  <si>
    <t>Acciano</t>
  </si>
  <si>
    <t>Aielli</t>
  </si>
  <si>
    <t>Alfedena</t>
  </si>
  <si>
    <t>Anversa degli Abruzzi</t>
  </si>
  <si>
    <t>Ateleta</t>
  </si>
  <si>
    <t>Avezzano</t>
  </si>
  <si>
    <t>Balsorano</t>
  </si>
  <si>
    <t>Barete</t>
  </si>
  <si>
    <t>Barisciano</t>
  </si>
  <si>
    <t>Barrea</t>
  </si>
  <si>
    <t>Bisegna</t>
  </si>
  <si>
    <t>Bugnara</t>
  </si>
  <si>
    <t>Cagnano Amiterno</t>
  </si>
  <si>
    <t>Calascio</t>
  </si>
  <si>
    <t>Campo di Giove</t>
  </si>
  <si>
    <t>Campotosto</t>
  </si>
  <si>
    <t>Canistro</t>
  </si>
  <si>
    <t>Cansano</t>
  </si>
  <si>
    <t>Capestrano</t>
  </si>
  <si>
    <t>Capistrello</t>
  </si>
  <si>
    <t>Capitignano</t>
  </si>
  <si>
    <t>Nardò</t>
  </si>
  <si>
    <t>Neviano</t>
  </si>
  <si>
    <t>Nociglia</t>
  </si>
  <si>
    <t>Novoli</t>
  </si>
  <si>
    <t>Ortelle</t>
  </si>
  <si>
    <t>Otranto</t>
  </si>
  <si>
    <t>Palmariggi</t>
  </si>
  <si>
    <t>Parabita</t>
  </si>
  <si>
    <t>Patù</t>
  </si>
  <si>
    <t>Poggiardo</t>
  </si>
  <si>
    <t>Vezzano Ligure</t>
  </si>
  <si>
    <t>Zignago</t>
  </si>
  <si>
    <t>Agra</t>
  </si>
  <si>
    <t>Albizzate</t>
  </si>
  <si>
    <t>Angera</t>
  </si>
  <si>
    <t>Arcisate</t>
  </si>
  <si>
    <t>Arsago Seprio</t>
  </si>
  <si>
    <t>Sala Bolognese</t>
  </si>
  <si>
    <t>Montano Antilia</t>
  </si>
  <si>
    <t>Montecorice</t>
  </si>
  <si>
    <t>Montecorvino Pugliano</t>
  </si>
  <si>
    <t>Montecorvino Rovella</t>
  </si>
  <si>
    <t>Monteforte Cilento</t>
  </si>
  <si>
    <t>Monte San Giacomo</t>
  </si>
  <si>
    <t>Montesano sulla Marcellana</t>
  </si>
  <si>
    <t>Morigerati</t>
  </si>
  <si>
    <t>Nocera Inferiore</t>
  </si>
  <si>
    <t>Nocera Superiore</t>
  </si>
  <si>
    <t>Novi Velia</t>
  </si>
  <si>
    <t>Ogliastro Cilento</t>
  </si>
  <si>
    <t>Olevano sul Tusciano</t>
  </si>
  <si>
    <t>Oliveto Citra</t>
  </si>
  <si>
    <t>Omignano</t>
  </si>
  <si>
    <t>Orria</t>
  </si>
  <si>
    <t>Ottati</t>
  </si>
  <si>
    <t>Padula</t>
  </si>
  <si>
    <t>Pagani</t>
  </si>
  <si>
    <t>Palomonte</t>
  </si>
  <si>
    <t>Pellezzano</t>
  </si>
  <si>
    <t>Perdifumo</t>
  </si>
  <si>
    <t>Perito</t>
  </si>
  <si>
    <t>Pertosa</t>
  </si>
  <si>
    <t>Petina</t>
  </si>
  <si>
    <t>Barone Canavese</t>
  </si>
  <si>
    <t>024</t>
  </si>
  <si>
    <t>Beinasco</t>
  </si>
  <si>
    <t>025</t>
  </si>
  <si>
    <t>Bibiana</t>
  </si>
  <si>
    <t>026</t>
  </si>
  <si>
    <t>Bobbio Pellice</t>
  </si>
  <si>
    <t>027</t>
  </si>
  <si>
    <t>Bollengo</t>
  </si>
  <si>
    <t>028</t>
  </si>
  <si>
    <t>Borgaro Torinese</t>
  </si>
  <si>
    <t>029</t>
  </si>
  <si>
    <t>Borgiallo</t>
  </si>
  <si>
    <t>030</t>
  </si>
  <si>
    <t>Borgofranco d'Ivrea</t>
  </si>
  <si>
    <t>031</t>
  </si>
  <si>
    <t>Borgomasino</t>
  </si>
  <si>
    <t>032</t>
  </si>
  <si>
    <t>Borgone Susa</t>
  </si>
  <si>
    <t>033</t>
  </si>
  <si>
    <t>Bosconero</t>
  </si>
  <si>
    <t>034</t>
  </si>
  <si>
    <t>Brandizzo</t>
  </si>
  <si>
    <t>035</t>
  </si>
  <si>
    <t>Bricherasio</t>
  </si>
  <si>
    <t>036</t>
  </si>
  <si>
    <t>Brosso</t>
  </si>
  <si>
    <t>037</t>
  </si>
  <si>
    <t>Brozolo</t>
  </si>
  <si>
    <t>038</t>
  </si>
  <si>
    <t>Bruino</t>
  </si>
  <si>
    <t>039</t>
  </si>
  <si>
    <t>Brusasco</t>
  </si>
  <si>
    <t>040</t>
  </si>
  <si>
    <t>Bruzolo</t>
  </si>
  <si>
    <t>041</t>
  </si>
  <si>
    <t>Buriasco</t>
  </si>
  <si>
    <t>042</t>
  </si>
  <si>
    <t>Burolo</t>
  </si>
  <si>
    <t>043</t>
  </si>
  <si>
    <t>Busano</t>
  </si>
  <si>
    <t>044</t>
  </si>
  <si>
    <t>Bussoleno</t>
  </si>
  <si>
    <t>045</t>
  </si>
  <si>
    <t>Buttigliera Alta</t>
  </si>
  <si>
    <t>046</t>
  </si>
  <si>
    <t>Cafasse</t>
  </si>
  <si>
    <t>047</t>
  </si>
  <si>
    <t>Caluso</t>
  </si>
  <si>
    <t>048</t>
  </si>
  <si>
    <t>Cambiano</t>
  </si>
  <si>
    <t>049</t>
  </si>
  <si>
    <t>Campiglione Fenile</t>
  </si>
  <si>
    <t>050</t>
  </si>
  <si>
    <t>Candia Canavese</t>
  </si>
  <si>
    <t>051</t>
  </si>
  <si>
    <t>Candiolo</t>
  </si>
  <si>
    <t>052</t>
  </si>
  <si>
    <t>Canischio</t>
  </si>
  <si>
    <t>053</t>
  </si>
  <si>
    <t>Cantalupa</t>
  </si>
  <si>
    <t>054</t>
  </si>
  <si>
    <t>Cantoira</t>
  </si>
  <si>
    <t>055</t>
  </si>
  <si>
    <t>Caprie</t>
  </si>
  <si>
    <t>056</t>
  </si>
  <si>
    <t>Caravino</t>
  </si>
  <si>
    <t>057</t>
  </si>
  <si>
    <t>Carema</t>
  </si>
  <si>
    <t>058</t>
  </si>
  <si>
    <t>Carignano</t>
  </si>
  <si>
    <t>059</t>
  </si>
  <si>
    <t>Carmagnola</t>
  </si>
  <si>
    <t>060</t>
  </si>
  <si>
    <t>Casalborgone</t>
  </si>
  <si>
    <t>061</t>
  </si>
  <si>
    <t>Cascinette d'Ivrea</t>
  </si>
  <si>
    <t>062</t>
  </si>
  <si>
    <t>Caselette</t>
  </si>
  <si>
    <t>063</t>
  </si>
  <si>
    <t>Caselle Torinese</t>
  </si>
  <si>
    <t>064</t>
  </si>
  <si>
    <t>Castagneto Po</t>
  </si>
  <si>
    <t>065</t>
  </si>
  <si>
    <t>Predazzo</t>
  </si>
  <si>
    <t>Rabbi</t>
  </si>
  <si>
    <t>Revò</t>
  </si>
  <si>
    <t>Riva del Garda</t>
  </si>
  <si>
    <t>Romallo</t>
  </si>
  <si>
    <t>Romeno</t>
  </si>
  <si>
    <t>Roncegno Terme</t>
  </si>
  <si>
    <t>Ronchi Valsugana</t>
  </si>
  <si>
    <t>Ronzone</t>
  </si>
  <si>
    <t>Roverè della Luna</t>
  </si>
  <si>
    <t>Rovereto</t>
  </si>
  <si>
    <t>Ruffrè-Mendola</t>
  </si>
  <si>
    <t>Rumo</t>
  </si>
  <si>
    <t>Sagron Mis</t>
  </si>
  <si>
    <t>San Michele all'Adige</t>
  </si>
  <si>
    <t>Sant'Orsola Terme</t>
  </si>
  <si>
    <t>Sanzeno</t>
  </si>
  <si>
    <t>Sarnonico</t>
  </si>
  <si>
    <t>Scurelle</t>
  </si>
  <si>
    <t>Segonzano</t>
  </si>
  <si>
    <t>Sfruz</t>
  </si>
  <si>
    <t>Sover</t>
  </si>
  <si>
    <t>Spiazzo</t>
  </si>
  <si>
    <t>Spormaggiore</t>
  </si>
  <si>
    <t>Sporminore</t>
  </si>
  <si>
    <t>Stenico</t>
  </si>
  <si>
    <t>Storo</t>
  </si>
  <si>
    <t>Strembo</t>
  </si>
  <si>
    <t>Telve</t>
  </si>
  <si>
    <t>Telve di Sopra</t>
  </si>
  <si>
    <t>Tenna</t>
  </si>
  <si>
    <t>Tenno</t>
  </si>
  <si>
    <t>Terragnolo</t>
  </si>
  <si>
    <t>Terzolas</t>
  </si>
  <si>
    <t>Tesero</t>
  </si>
  <si>
    <t>Tione di Trento</t>
  </si>
  <si>
    <t>Ton</t>
  </si>
  <si>
    <t>Torcegno</t>
  </si>
  <si>
    <t>Trambileno</t>
  </si>
  <si>
    <t>Trento</t>
  </si>
  <si>
    <t>Valfloriana</t>
  </si>
  <si>
    <t>Vallarsa</t>
  </si>
  <si>
    <t>Varena</t>
  </si>
  <si>
    <t>Vermiglio</t>
  </si>
  <si>
    <t>Vignola-Falesina</t>
  </si>
  <si>
    <t>Villa Lagarina</t>
  </si>
  <si>
    <t>Volano</t>
  </si>
  <si>
    <t>Zambana</t>
  </si>
  <si>
    <t>Ziano di Fiemme</t>
  </si>
  <si>
    <t>Comano Terme</t>
  </si>
  <si>
    <t>Ledro</t>
  </si>
  <si>
    <t>Affi</t>
  </si>
  <si>
    <t>Albaredo d'Adige</t>
  </si>
  <si>
    <t>Angiari</t>
  </si>
  <si>
    <t>Arcole</t>
  </si>
  <si>
    <t>Badia Calavena</t>
  </si>
  <si>
    <t>Bardolino</t>
  </si>
  <si>
    <t>Belfiore</t>
  </si>
  <si>
    <t>Bevilacqua</t>
  </si>
  <si>
    <t>Bonavigo</t>
  </si>
  <si>
    <t>Boschi Sant'Anna</t>
  </si>
  <si>
    <t>Bosco Chiesanuova</t>
  </si>
  <si>
    <t>Bovolone</t>
  </si>
  <si>
    <t>Brentino Belluno</t>
  </si>
  <si>
    <t>Bussolengo</t>
  </si>
  <si>
    <t>Buttapietra</t>
  </si>
  <si>
    <t>Caldiero</t>
  </si>
  <si>
    <t>Caprino Veronese</t>
  </si>
  <si>
    <t>Casaleone</t>
  </si>
  <si>
    <t>Castagnaro</t>
  </si>
  <si>
    <t>Castel d'Azzano</t>
  </si>
  <si>
    <t>Castelnuovo del Garda</t>
  </si>
  <si>
    <t>Cavaion Veronese</t>
  </si>
  <si>
    <t>Cazzano di Tramigna</t>
  </si>
  <si>
    <t>Cerea</t>
  </si>
  <si>
    <t>Cerro Veronese</t>
  </si>
  <si>
    <t>Mori</t>
  </si>
  <si>
    <t>Nago-Torbole</t>
  </si>
  <si>
    <t>Nave San Rocco</t>
  </si>
  <si>
    <t>Nogaredo</t>
  </si>
  <si>
    <t>Cerisano</t>
  </si>
  <si>
    <t>Cervicati</t>
  </si>
  <si>
    <t>Cerzeto</t>
  </si>
  <si>
    <t>Cetraro</t>
  </si>
  <si>
    <t>Civita</t>
  </si>
  <si>
    <t>Cleto</t>
  </si>
  <si>
    <t>Colosimi</t>
  </si>
  <si>
    <t>Cosenza</t>
  </si>
  <si>
    <t>Cropalati</t>
  </si>
  <si>
    <t>Crosia</t>
  </si>
  <si>
    <t>Diamante</t>
  </si>
  <si>
    <t>Dipignano</t>
  </si>
  <si>
    <t>Domanico</t>
  </si>
  <si>
    <t>Fagnano Castello</t>
  </si>
  <si>
    <t>Falconara Albanese</t>
  </si>
  <si>
    <t>Figline Vegliaturo</t>
  </si>
  <si>
    <t>Firmo</t>
  </si>
  <si>
    <t>Fiumefreddo Bruzio</t>
  </si>
  <si>
    <t>Francavilla Marittima</t>
  </si>
  <si>
    <t>Frascineto</t>
  </si>
  <si>
    <t>Fuscaldo</t>
  </si>
  <si>
    <t>Grimaldi</t>
  </si>
  <si>
    <t>Grisolia</t>
  </si>
  <si>
    <t>Guardia Piemontese</t>
  </si>
  <si>
    <t>Lago</t>
  </si>
  <si>
    <t>Laino Borgo</t>
  </si>
  <si>
    <t>Laino Castello</t>
  </si>
  <si>
    <t>Lappano</t>
  </si>
  <si>
    <t>Lattarico</t>
  </si>
  <si>
    <t>Longobardi</t>
  </si>
  <si>
    <t>Longobucco</t>
  </si>
  <si>
    <t>Lungro</t>
  </si>
  <si>
    <t>Luzzi</t>
  </si>
  <si>
    <t>Maierà</t>
  </si>
  <si>
    <t>Malito</t>
  </si>
  <si>
    <t>Malvito</t>
  </si>
  <si>
    <t>Mandatoriccio</t>
  </si>
  <si>
    <t>Mangone</t>
  </si>
  <si>
    <t>Marano Marchesato</t>
  </si>
  <si>
    <t>Marano Principato</t>
  </si>
  <si>
    <t>Marzi</t>
  </si>
  <si>
    <t>Mendicino</t>
  </si>
  <si>
    <t>Mongrassano</t>
  </si>
  <si>
    <t>Montalto Uffugo</t>
  </si>
  <si>
    <t>Montegiordano</t>
  </si>
  <si>
    <t>Morano Calabro</t>
  </si>
  <si>
    <t>Mormanno</t>
  </si>
  <si>
    <t>Mottafollone</t>
  </si>
  <si>
    <t>Nocara</t>
  </si>
  <si>
    <t>Oriolo</t>
  </si>
  <si>
    <t>Orsomarso</t>
  </si>
  <si>
    <t>Paludi</t>
  </si>
  <si>
    <t>Panettieri</t>
  </si>
  <si>
    <t>Paola</t>
  </si>
  <si>
    <t>Quero Vas</t>
  </si>
  <si>
    <t>Bivongi</t>
  </si>
  <si>
    <t>Bova</t>
  </si>
  <si>
    <t>Bovalino</t>
  </si>
  <si>
    <t>Buti</t>
  </si>
  <si>
    <t>Calci</t>
  </si>
  <si>
    <t>Macerata Feltria</t>
  </si>
  <si>
    <t>Mercatello sul Metauro</t>
  </si>
  <si>
    <t>Mercatino Conca</t>
  </si>
  <si>
    <t>Mombaroccio</t>
  </si>
  <si>
    <t>Mondavio</t>
  </si>
  <si>
    <t>Mondolfo</t>
  </si>
  <si>
    <t>Montecalvo in Foglia</t>
  </si>
  <si>
    <t>Monte Cerignone</t>
  </si>
  <si>
    <t>Monteciccardo</t>
  </si>
  <si>
    <t>Montecopiolo</t>
  </si>
  <si>
    <t>Montefelcino</t>
  </si>
  <si>
    <t>Monte Grimano Terme</t>
  </si>
  <si>
    <t>Montelabbate</t>
  </si>
  <si>
    <t>Santarcangelo di Romagna</t>
  </si>
  <si>
    <t>Verucchio</t>
  </si>
  <si>
    <t>Casteldelci</t>
  </si>
  <si>
    <t>Maiolo</t>
  </si>
  <si>
    <t>Novafeltria</t>
  </si>
  <si>
    <t>Pennabilli</t>
  </si>
  <si>
    <t>San Leo</t>
  </si>
  <si>
    <t>Sant'Agata Feltria</t>
  </si>
  <si>
    <t>Talamello</t>
  </si>
  <si>
    <t>Cantagallo</t>
  </si>
  <si>
    <t>Carmignano</t>
  </si>
  <si>
    <t>Montemurlo</t>
  </si>
  <si>
    <t>Poggio a Caiano</t>
  </si>
  <si>
    <t>Prato</t>
  </si>
  <si>
    <t>Vaiano</t>
  </si>
  <si>
    <t>Vernio</t>
  </si>
  <si>
    <t>Belvedere di Spinello</t>
  </si>
  <si>
    <t>Caccuri</t>
  </si>
  <si>
    <t>Carfizzi</t>
  </si>
  <si>
    <t>Casabona</t>
  </si>
  <si>
    <t>Castelsilano</t>
  </si>
  <si>
    <t>Cerenzia</t>
  </si>
  <si>
    <t>Cirò</t>
  </si>
  <si>
    <t>Cirò Marina</t>
  </si>
  <si>
    <t>Cotronei</t>
  </si>
  <si>
    <t>Crotone</t>
  </si>
  <si>
    <t>Crucoli</t>
  </si>
  <si>
    <t>Cutro</t>
  </si>
  <si>
    <t>Isola di Capo Rizzuto</t>
  </si>
  <si>
    <t>Melissa</t>
  </si>
  <si>
    <t>Mesoraca</t>
  </si>
  <si>
    <t>Pallagorio</t>
  </si>
  <si>
    <t>Petilia Policastro</t>
  </si>
  <si>
    <t>Roccabernarda</t>
  </si>
  <si>
    <t>Rocca di Neto</t>
  </si>
  <si>
    <t>San Mauro Marchesato</t>
  </si>
  <si>
    <t>San Nicola dell'Alto</t>
  </si>
  <si>
    <t>Santa Severina</t>
  </si>
  <si>
    <t>Savelli</t>
  </si>
  <si>
    <t>Scandale</t>
  </si>
  <si>
    <t>Strongoli</t>
  </si>
  <si>
    <t>Umbriatico</t>
  </si>
  <si>
    <t>Verzino</t>
  </si>
  <si>
    <t>Acquaro</t>
  </si>
  <si>
    <t>Arena</t>
  </si>
  <si>
    <t>Briatico</t>
  </si>
  <si>
    <t>Brognaturo</t>
  </si>
  <si>
    <t>Capistrano</t>
  </si>
  <si>
    <t>Cessaniti</t>
  </si>
  <si>
    <t>Dasà</t>
  </si>
  <si>
    <t>Dinami</t>
  </si>
  <si>
    <t>Drapia</t>
  </si>
  <si>
    <t>Fabrizia</t>
  </si>
  <si>
    <t>Filadelfia</t>
  </si>
  <si>
    <t>Filandari</t>
  </si>
  <si>
    <t>Filogaso</t>
  </si>
  <si>
    <t>Francavilla Angitola</t>
  </si>
  <si>
    <t>Francica</t>
  </si>
  <si>
    <t>Gerocarne</t>
  </si>
  <si>
    <t>Ionadi</t>
  </si>
  <si>
    <t>Joppolo</t>
  </si>
  <si>
    <t>Limbadi</t>
  </si>
  <si>
    <t>Maierato</t>
  </si>
  <si>
    <t>Mileto</t>
  </si>
  <si>
    <t>Mongiana</t>
  </si>
  <si>
    <t>Monterosso Calabro</t>
  </si>
  <si>
    <t>Nardodipace</t>
  </si>
  <si>
    <t>Nicotera</t>
  </si>
  <si>
    <t>Parghelia</t>
  </si>
  <si>
    <t>Pizzo</t>
  </si>
  <si>
    <t>Pizzoni</t>
  </si>
  <si>
    <t>Polia</t>
  </si>
  <si>
    <t>Ricadi</t>
  </si>
  <si>
    <t>Rombiolo</t>
  </si>
  <si>
    <t>San Calogero</t>
  </si>
  <si>
    <t>San Costantino Calabro</t>
  </si>
  <si>
    <t>San Gregorio d'Ippona</t>
  </si>
  <si>
    <t>San Nicola da Crissa</t>
  </si>
  <si>
    <t>Sant'Onofrio</t>
  </si>
  <si>
    <t>Serra San Bruno</t>
  </si>
  <si>
    <t>Simbario</t>
  </si>
  <si>
    <t>Sorianello</t>
  </si>
  <si>
    <t>Soriano Calabro</t>
  </si>
  <si>
    <t>Spadola</t>
  </si>
  <si>
    <t>Spilinga</t>
  </si>
  <si>
    <t>Stefanaconi</t>
  </si>
  <si>
    <t>Tropea</t>
  </si>
  <si>
    <t>Vallelonga</t>
  </si>
  <si>
    <t>Vazzano</t>
  </si>
  <si>
    <t>Vibo Valentia</t>
  </si>
  <si>
    <t>Zaccanopoli</t>
  </si>
  <si>
    <t>Zambrone</t>
  </si>
  <si>
    <t>Zungri</t>
  </si>
  <si>
    <t>Antrona Schieranco</t>
  </si>
  <si>
    <t>Anzola d'Ossola</t>
  </si>
  <si>
    <t>Arizzano</t>
  </si>
  <si>
    <t>Arola</t>
  </si>
  <si>
    <t>Aurano</t>
  </si>
  <si>
    <t>Baceno</t>
  </si>
  <si>
    <t>Bannio Anzino</t>
  </si>
  <si>
    <t>Baveno</t>
  </si>
  <si>
    <t>Bee</t>
  </si>
  <si>
    <t>Belgirate</t>
  </si>
  <si>
    <t>Beura-Cardezza</t>
  </si>
  <si>
    <t>Bognanco</t>
  </si>
  <si>
    <t>Brovello-Carpugnino</t>
  </si>
  <si>
    <t>Calasca-Castiglione</t>
  </si>
  <si>
    <t>Cambiasca</t>
  </si>
  <si>
    <t>Cannero Riviera</t>
  </si>
  <si>
    <t>Cannobio</t>
  </si>
  <si>
    <t>Caprezzo</t>
  </si>
  <si>
    <t>Casale Corte Cerro</t>
  </si>
  <si>
    <t>Cavaglio-Spoccia</t>
  </si>
  <si>
    <t>Ceppo Morelli</t>
  </si>
  <si>
    <t>Cesara</t>
  </si>
  <si>
    <t>Cossogno</t>
  </si>
  <si>
    <t>Craveggia</t>
  </si>
  <si>
    <t>Crevoladossola</t>
  </si>
  <si>
    <t>Crodo</t>
  </si>
  <si>
    <t>Cursolo-Orasso</t>
  </si>
  <si>
    <t>Domodossola</t>
  </si>
  <si>
    <t>Druogno</t>
  </si>
  <si>
    <t>Falmenta</t>
  </si>
  <si>
    <t>Formazza</t>
  </si>
  <si>
    <t>Germagno</t>
  </si>
  <si>
    <t>Ghiffa</t>
  </si>
  <si>
    <t>Gignese</t>
  </si>
  <si>
    <t>Gravellona Toce</t>
  </si>
  <si>
    <t>Gurro</t>
  </si>
  <si>
    <t>Intragna</t>
  </si>
  <si>
    <t>Loreglia</t>
  </si>
  <si>
    <t>Macugnaga</t>
  </si>
  <si>
    <t>Madonna del Sasso</t>
  </si>
  <si>
    <t>Malesco</t>
  </si>
  <si>
    <t>Masera</t>
  </si>
  <si>
    <t>Massiola</t>
  </si>
  <si>
    <t>Mergozzo</t>
  </si>
  <si>
    <t>Miazzina</t>
  </si>
  <si>
    <t>Montecrestese</t>
  </si>
  <si>
    <t>Montescheno</t>
  </si>
  <si>
    <t>Nonio</t>
  </si>
  <si>
    <t>Oggebbio</t>
  </si>
  <si>
    <t>Omegna</t>
  </si>
  <si>
    <t>Ornavasso</t>
  </si>
  <si>
    <t>Pallanzeno</t>
  </si>
  <si>
    <t>Piedimulera</t>
  </si>
  <si>
    <t>Pieve Vergonte</t>
  </si>
  <si>
    <t>Premeno</t>
  </si>
  <si>
    <t>Premia</t>
  </si>
  <si>
    <t>Premosello-Chiovenda</t>
  </si>
  <si>
    <t>Quarna Sopra</t>
  </si>
  <si>
    <t>Quarna Sotto</t>
  </si>
  <si>
    <t>Re</t>
  </si>
  <si>
    <t>San Bernardino Verbano</t>
  </si>
  <si>
    <t>Santa Maria Maggiore</t>
  </si>
  <si>
    <t>Stresa</t>
  </si>
  <si>
    <t>Toceno</t>
  </si>
  <si>
    <t>Trarego Viggiona</t>
  </si>
  <si>
    <t>Trasquera</t>
  </si>
  <si>
    <t>Trontano</t>
  </si>
  <si>
    <t>Valstrona</t>
  </si>
  <si>
    <t>Vanzone con San Carlo</t>
  </si>
  <si>
    <t>Varzo</t>
  </si>
  <si>
    <t>Verbania</t>
  </si>
  <si>
    <t>Vignone</t>
  </si>
  <si>
    <t>Villadossola</t>
  </si>
  <si>
    <t>Villette</t>
  </si>
  <si>
    <t>Vogogna</t>
  </si>
  <si>
    <t>Aggius</t>
  </si>
  <si>
    <t>Aglientu</t>
  </si>
  <si>
    <t>Alà dei Sardi</t>
  </si>
  <si>
    <t>Arzachena</t>
  </si>
  <si>
    <t>Badesi</t>
  </si>
  <si>
    <t>Berchidda</t>
  </si>
  <si>
    <t>Bortigiadas</t>
  </si>
  <si>
    <t>Buddusò</t>
  </si>
  <si>
    <t>Budoni</t>
  </si>
  <si>
    <t>Calangianus</t>
  </si>
  <si>
    <t>Golfo Aranci</t>
  </si>
  <si>
    <t>La Maddalena</t>
  </si>
  <si>
    <t>Bova Marina</t>
  </si>
  <si>
    <t>Brancaleone</t>
  </si>
  <si>
    <t>Bassano del Grappa</t>
  </si>
  <si>
    <t>Bolzano Vicentino</t>
  </si>
  <si>
    <t>Breganze</t>
  </si>
  <si>
    <t>Brendola</t>
  </si>
  <si>
    <t>Bressanvido</t>
  </si>
  <si>
    <t>Brogliano</t>
  </si>
  <si>
    <t>Caldogno</t>
  </si>
  <si>
    <t>Caltrano</t>
  </si>
  <si>
    <t>Calvene</t>
  </si>
  <si>
    <t>Camisano Vicentino</t>
  </si>
  <si>
    <t>Campiglia dei Berici</t>
  </si>
  <si>
    <t>Campolongo sul Brenta</t>
  </si>
  <si>
    <t>Carrè</t>
  </si>
  <si>
    <t>Cartigliano</t>
  </si>
  <si>
    <t>Cassola</t>
  </si>
  <si>
    <t>Castegnero</t>
  </si>
  <si>
    <t>Castelgomberto</t>
  </si>
  <si>
    <t>Chiampo</t>
  </si>
  <si>
    <t>Chiuppano</t>
  </si>
  <si>
    <t>Cismon del Grappa</t>
  </si>
  <si>
    <t>Terranova Sappo Minulio</t>
  </si>
  <si>
    <t>Varapodio</t>
  </si>
  <si>
    <t>Villa San Giovanni</t>
  </si>
  <si>
    <t>San Ferdinando</t>
  </si>
  <si>
    <t>Alcamo</t>
  </si>
  <si>
    <t>Buseto Palizzolo</t>
  </si>
  <si>
    <t>Calatafimi-Segesta</t>
  </si>
  <si>
    <t>Campobello di Mazara</t>
  </si>
  <si>
    <t>Castellammare del Golfo</t>
  </si>
  <si>
    <t>Castelvetrano</t>
  </si>
  <si>
    <t>Custonaci</t>
  </si>
  <si>
    <t>Erice</t>
  </si>
  <si>
    <t>Favignana</t>
  </si>
  <si>
    <t>Gibellina</t>
  </si>
  <si>
    <t>Marsala</t>
  </si>
  <si>
    <t>Mazara del Vallo</t>
  </si>
  <si>
    <t>Paceco</t>
  </si>
  <si>
    <t>Pantelleria</t>
  </si>
  <si>
    <t>Partanna</t>
  </si>
  <si>
    <t>Poggioreale</t>
  </si>
  <si>
    <t>Salaparuta</t>
  </si>
  <si>
    <t>Salemi</t>
  </si>
  <si>
    <t>Santa Ninfa</t>
  </si>
  <si>
    <t>San Vito Lo Capo</t>
  </si>
  <si>
    <t>Trapani</t>
  </si>
  <si>
    <t>Valderice</t>
  </si>
  <si>
    <t>Vita</t>
  </si>
  <si>
    <t>Petrosino</t>
  </si>
  <si>
    <t>Alia</t>
  </si>
  <si>
    <t>Alimena</t>
  </si>
  <si>
    <t>Aliminusa</t>
  </si>
  <si>
    <t>Altavilla Milicia</t>
  </si>
  <si>
    <t>Altofonte</t>
  </si>
  <si>
    <t>Bagheria</t>
  </si>
  <si>
    <t>Balestrate</t>
  </si>
  <si>
    <t>Baucina</t>
  </si>
  <si>
    <t>Belmonte Mezzagno</t>
  </si>
  <si>
    <t>Bisacquino</t>
  </si>
  <si>
    <t>Bolognetta</t>
  </si>
  <si>
    <t>Bompietro</t>
  </si>
  <si>
    <t>Borgetto</t>
  </si>
  <si>
    <t>Caccamo</t>
  </si>
  <si>
    <t>Caltavuturo</t>
  </si>
  <si>
    <t>Campofelice di Fitalia</t>
  </si>
  <si>
    <t>Campofelice di Roccella</t>
  </si>
  <si>
    <t>Campofiorito</t>
  </si>
  <si>
    <t>Camporeale</t>
  </si>
  <si>
    <t>Capaci</t>
  </si>
  <si>
    <t>Carini</t>
  </si>
  <si>
    <t>Castelbuono</t>
  </si>
  <si>
    <t>Casteldaccia</t>
  </si>
  <si>
    <t>Castellana Sicula</t>
  </si>
  <si>
    <t>Castronovo di Sicilia</t>
  </si>
  <si>
    <t>Cefalà Diana</t>
  </si>
  <si>
    <t>Cefalù</t>
  </si>
  <si>
    <t>Cerda</t>
  </si>
  <si>
    <t>Chiusa Sclafani</t>
  </si>
  <si>
    <t>Ciminna</t>
  </si>
  <si>
    <t>Cinisi</t>
  </si>
  <si>
    <t>Collesano</t>
  </si>
  <si>
    <t>Contessa Entellina</t>
  </si>
  <si>
    <t>Corleone</t>
  </si>
  <si>
    <t>Ficarazzi</t>
  </si>
  <si>
    <t>Gangi</t>
  </si>
  <si>
    <t>Geraci Siculo</t>
  </si>
  <si>
    <t>Giardinello</t>
  </si>
  <si>
    <t>Giuliana</t>
  </si>
  <si>
    <t>Godrano</t>
  </si>
  <si>
    <t>Gratteri</t>
  </si>
  <si>
    <t>Isnello</t>
  </si>
  <si>
    <t>Isola delle Femmine</t>
  </si>
  <si>
    <t>Lascari</t>
  </si>
  <si>
    <t>Lercara Friddi</t>
  </si>
  <si>
    <t>Marineo</t>
  </si>
  <si>
    <t>Mezzojuso</t>
  </si>
  <si>
    <t>Misilmeri</t>
  </si>
  <si>
    <t>Monreale</t>
  </si>
  <si>
    <t>Montelepre</t>
  </si>
  <si>
    <t>Montemaggiore Belsito</t>
  </si>
  <si>
    <t>Palazzo Adriano</t>
  </si>
  <si>
    <t>Palermo</t>
  </si>
  <si>
    <t>Partinico</t>
  </si>
  <si>
    <t>Petralia Soprana</t>
  </si>
  <si>
    <t>Petralia Sottana</t>
  </si>
  <si>
    <t>Piana degli Albanesi</t>
  </si>
  <si>
    <t>Polizzi Generosa</t>
  </si>
  <si>
    <t>Pollina</t>
  </si>
  <si>
    <t>Prizzi</t>
  </si>
  <si>
    <t>Roccamena</t>
  </si>
  <si>
    <t>Roccapalumba</t>
  </si>
  <si>
    <t>San Cipirello</t>
  </si>
  <si>
    <t>San Giuseppe Jato</t>
  </si>
  <si>
    <t>San Mauro Castelverde</t>
  </si>
  <si>
    <t>Santa Cristina Gela</t>
  </si>
  <si>
    <t>Santa Flavia</t>
  </si>
  <si>
    <t>Sciara</t>
  </si>
  <si>
    <t>Sclafani Bagni</t>
  </si>
  <si>
    <t>Termini Imerese</t>
  </si>
  <si>
    <t>Terrasini</t>
  </si>
  <si>
    <t>Torretta</t>
  </si>
  <si>
    <t>Trabia</t>
  </si>
  <si>
    <t>Trappeto</t>
  </si>
  <si>
    <t>Ustica</t>
  </si>
  <si>
    <t>Valledolmo</t>
  </si>
  <si>
    <t>Ventimiglia di Sicilia</t>
  </si>
  <si>
    <t>Vicari</t>
  </si>
  <si>
    <t>Villabate</t>
  </si>
  <si>
    <t>Villafrati</t>
  </si>
  <si>
    <t>Scillato</t>
  </si>
  <si>
    <t>Blufi</t>
  </si>
  <si>
    <t>Alcara li Fusi</t>
  </si>
  <si>
    <t>Alì</t>
  </si>
  <si>
    <t>Alì Terme</t>
  </si>
  <si>
    <t>Antillo</t>
  </si>
  <si>
    <t>Barcellona Pozzo di Gotto</t>
  </si>
  <si>
    <t>Basicò</t>
  </si>
  <si>
    <t>Brolo</t>
  </si>
  <si>
    <t>Capizzi</t>
  </si>
  <si>
    <t>Capo d'Orlando</t>
  </si>
  <si>
    <t>Capri Leone</t>
  </si>
  <si>
    <t>Cornuda</t>
  </si>
  <si>
    <t>Crespano del Grappa</t>
  </si>
  <si>
    <t>Crocetta del Montello</t>
  </si>
  <si>
    <t>Farra di Soligo</t>
  </si>
  <si>
    <t>Follina</t>
  </si>
  <si>
    <t>Fontanelle</t>
  </si>
  <si>
    <t>Fonte</t>
  </si>
  <si>
    <t>Fregona</t>
  </si>
  <si>
    <t>Gaiarine</t>
  </si>
  <si>
    <t>Giavera del Montello</t>
  </si>
  <si>
    <t>Godega di Sant'Urbano</t>
  </si>
  <si>
    <t>Gorgo al Monticano</t>
  </si>
  <si>
    <t>Istrana</t>
  </si>
  <si>
    <t>Loria</t>
  </si>
  <si>
    <t>Mansuè</t>
  </si>
  <si>
    <t>Mareno di Piave</t>
  </si>
  <si>
    <t>Maser</t>
  </si>
  <si>
    <t>Maserada sul Piave</t>
  </si>
  <si>
    <t>Meduna di Livenza</t>
  </si>
  <si>
    <t>Miane</t>
  </si>
  <si>
    <t>Mogliano Veneto</t>
  </si>
  <si>
    <t>Monastier di Treviso</t>
  </si>
  <si>
    <t>Monfumo</t>
  </si>
  <si>
    <t>Montebelluna</t>
  </si>
  <si>
    <t>Morgano</t>
  </si>
  <si>
    <t>Moriago della Battaglia</t>
  </si>
  <si>
    <t>Motta di Livenza</t>
  </si>
  <si>
    <t>Nervesa della Battaglia</t>
  </si>
  <si>
    <t>Oderzo</t>
  </si>
  <si>
    <t>Ormelle</t>
  </si>
  <si>
    <t>Orsago</t>
  </si>
  <si>
    <t>Paderno del Grappa</t>
  </si>
  <si>
    <t>Paese</t>
  </si>
  <si>
    <t>Pederobba</t>
  </si>
  <si>
    <t>Pieve di Soligo</t>
  </si>
  <si>
    <t>Ponte di Piave</t>
  </si>
  <si>
    <t>Ponzano Veneto</t>
  </si>
  <si>
    <t>Portobuffolè</t>
  </si>
  <si>
    <t>Possagno</t>
  </si>
  <si>
    <t>Povegliano</t>
  </si>
  <si>
    <t>Preganziol</t>
  </si>
  <si>
    <t>Fondachelli-Fantina</t>
  </si>
  <si>
    <t>Forza d'Agrò</t>
  </si>
  <si>
    <t>Montespertoli</t>
  </si>
  <si>
    <t>Palazzuolo sul Senio</t>
  </si>
  <si>
    <t>Pelago</t>
  </si>
  <si>
    <t>Pontassieve</t>
  </si>
  <si>
    <t>Reggello</t>
  </si>
  <si>
    <t>Rignano sull'Arno</t>
  </si>
  <si>
    <t>Rufina</t>
  </si>
  <si>
    <t>San Casciano in Val di Pesa</t>
  </si>
  <si>
    <t>San Godenzo</t>
  </si>
  <si>
    <t>Scandicci</t>
  </si>
  <si>
    <t>Sesto Fiorentino</t>
  </si>
  <si>
    <t>Signa</t>
  </si>
  <si>
    <t>Tavarnelle Val di Pesa</t>
  </si>
  <si>
    <t>Vaglia</t>
  </si>
  <si>
    <t>Vicchio</t>
  </si>
  <si>
    <t>Vinci</t>
  </si>
  <si>
    <t>Bibbona</t>
  </si>
  <si>
    <t>Campiglia Marittima</t>
  </si>
  <si>
    <t>Campo nell'Elba</t>
  </si>
  <si>
    <t>Villa del Bosco</t>
  </si>
  <si>
    <t>Villanova Biellese</t>
  </si>
  <si>
    <t>Viverone</t>
  </si>
  <si>
    <t>Zimone</t>
  </si>
  <si>
    <t>Zubiena</t>
  </si>
  <si>
    <t>Zumaglia</t>
  </si>
  <si>
    <t>Mosso</t>
  </si>
  <si>
    <t>Abbadia Lariana</t>
  </si>
  <si>
    <t>Airuno</t>
  </si>
  <si>
    <t>Annone di Brianza</t>
  </si>
  <si>
    <t>Ballabio</t>
  </si>
  <si>
    <t>Lavena Ponte Tresa</t>
  </si>
  <si>
    <t>Laveno-Mombello</t>
  </si>
  <si>
    <t>Montefalco</t>
  </si>
  <si>
    <t>Monteleone di Spoleto</t>
  </si>
  <si>
    <t>Monte Santa Maria Tiberina</t>
  </si>
  <si>
    <t>Montone</t>
  </si>
  <si>
    <t>Nocera Umbra</t>
  </si>
  <si>
    <t>Norcia</t>
  </si>
  <si>
    <t>Paciano</t>
  </si>
  <si>
    <t>Panicale</t>
  </si>
  <si>
    <t>Passignano sul Trasimeno</t>
  </si>
  <si>
    <t>Perugia</t>
  </si>
  <si>
    <t>Piegaro</t>
  </si>
  <si>
    <t>Pietralunga</t>
  </si>
  <si>
    <t>Poggiodomo</t>
  </si>
  <si>
    <t>Preci</t>
  </si>
  <si>
    <t>San Giustino</t>
  </si>
  <si>
    <t>Sant'Anatolia di Narco</t>
  </si>
  <si>
    <t>Scheggia e Pascelupo</t>
  </si>
  <si>
    <t>Scheggino</t>
  </si>
  <si>
    <t>Sellano</t>
  </si>
  <si>
    <t>Sigillo</t>
  </si>
  <si>
    <t>Spello</t>
  </si>
  <si>
    <t>Spoleto</t>
  </si>
  <si>
    <t>Todi</t>
  </si>
  <si>
    <t>Torgiano</t>
  </si>
  <si>
    <t>Trevi</t>
  </si>
  <si>
    <t>Tuoro sul Trasimeno</t>
  </si>
  <si>
    <t>Umbertide</t>
  </si>
  <si>
    <t>Valfabbrica</t>
  </si>
  <si>
    <t>Vallo di Nera</t>
  </si>
  <si>
    <t>Valtopina</t>
  </si>
  <si>
    <t>Acquasparta</t>
  </si>
  <si>
    <t>Allerona</t>
  </si>
  <si>
    <t>Alviano</t>
  </si>
  <si>
    <t>Amelia</t>
  </si>
  <si>
    <t>Arrone</t>
  </si>
  <si>
    <t>Attigliano</t>
  </si>
  <si>
    <t>Baschi</t>
  </si>
  <si>
    <t>Calvi dell'Umbria</t>
  </si>
  <si>
    <t>Castel Giorgio</t>
  </si>
  <si>
    <t>Castel Viscardo</t>
  </si>
  <si>
    <t>Fabro</t>
  </si>
  <si>
    <t>Ferentillo</t>
  </si>
  <si>
    <t>Ficulle</t>
  </si>
  <si>
    <t>Giove</t>
  </si>
  <si>
    <t>Guardea</t>
  </si>
  <si>
    <t>Lugnano in Teverina</t>
  </si>
  <si>
    <t>Montecastrilli</t>
  </si>
  <si>
    <t>Montecchio</t>
  </si>
  <si>
    <t>Montefranco</t>
  </si>
  <si>
    <t>Montegabbione</t>
  </si>
  <si>
    <t>Monteleone d'Orvieto</t>
  </si>
  <si>
    <t>Narni</t>
  </si>
  <si>
    <t>Orvieto</t>
  </si>
  <si>
    <t>Otricoli</t>
  </si>
  <si>
    <t>Parrano</t>
  </si>
  <si>
    <t>Penna in Teverina</t>
  </si>
  <si>
    <t>Polino</t>
  </si>
  <si>
    <t>Porano</t>
  </si>
  <si>
    <t>San Gemini</t>
  </si>
  <si>
    <t>San Venanzo</t>
  </si>
  <si>
    <t>Stroncone</t>
  </si>
  <si>
    <t>Terni</t>
  </si>
  <si>
    <t>Avigliano Umbro</t>
  </si>
  <si>
    <t>Acquapendente</t>
  </si>
  <si>
    <t>Arlena di Castro</t>
  </si>
  <si>
    <t>Bellagio</t>
  </si>
  <si>
    <t>Bene Lario</t>
  </si>
  <si>
    <t>Beregazzo con Figliaro</t>
  </si>
  <si>
    <t>Binago</t>
  </si>
  <si>
    <t>Bizzarone</t>
  </si>
  <si>
    <t>Blessagno</t>
  </si>
  <si>
    <t>Blevio</t>
  </si>
  <si>
    <t>Bregnano</t>
  </si>
  <si>
    <t>Brenna</t>
  </si>
  <si>
    <t>Brienno</t>
  </si>
  <si>
    <t>Brunate</t>
  </si>
  <si>
    <t>Bulgarograsso</t>
  </si>
  <si>
    <t>Cabiate</t>
  </si>
  <si>
    <t>Cadorago</t>
  </si>
  <si>
    <t>Caglio</t>
  </si>
  <si>
    <t>Cagno</t>
  </si>
  <si>
    <t>Casole d'Elsa</t>
  </si>
  <si>
    <t>Castellina in Chianti</t>
  </si>
  <si>
    <t>Castelnuovo Berardenga</t>
  </si>
  <si>
    <t>Castiglione d'Orcia</t>
  </si>
  <si>
    <t>Cetona</t>
  </si>
  <si>
    <t>Chianciano Terme</t>
  </si>
  <si>
    <t>Chiusdino</t>
  </si>
  <si>
    <t>Chiusi</t>
  </si>
  <si>
    <t>Colle di Val d'Elsa</t>
  </si>
  <si>
    <t>Gaiole in Chianti</t>
  </si>
  <si>
    <t>Montalcino</t>
  </si>
  <si>
    <t>Montepulciano</t>
  </si>
  <si>
    <t>Monteriggioni</t>
  </si>
  <si>
    <t>Monteroni d'Arbia</t>
  </si>
  <si>
    <t>Monticiano</t>
  </si>
  <si>
    <t>Murlo</t>
  </si>
  <si>
    <t>Piancastagnaio</t>
  </si>
  <si>
    <t>Pienza</t>
  </si>
  <si>
    <t>Poggibonsi</t>
  </si>
  <si>
    <t>Radda in Chianti</t>
  </si>
  <si>
    <t>Radicofani</t>
  </si>
  <si>
    <t>Radicondoli</t>
  </si>
  <si>
    <t>Rapolano Terme</t>
  </si>
  <si>
    <t>San Casciano dei Bagni</t>
  </si>
  <si>
    <t>San Gimignano</t>
  </si>
  <si>
    <t>San Quirico d'Orcia</t>
  </si>
  <si>
    <t>Sarteano</t>
  </si>
  <si>
    <t>Siena</t>
  </si>
  <si>
    <t>Sinalunga</t>
  </si>
  <si>
    <t>Sovicille</t>
  </si>
  <si>
    <t>Torrita di Siena</t>
  </si>
  <si>
    <t>Trequanda</t>
  </si>
  <si>
    <t>Arcidosso</t>
  </si>
  <si>
    <t>Campagnatico</t>
  </si>
  <si>
    <t>Capalbio</t>
  </si>
  <si>
    <t>Castel del Piano</t>
  </si>
  <si>
    <t>Castell'Azzara</t>
  </si>
  <si>
    <t>Castiglione della Pescaia</t>
  </si>
  <si>
    <t>Cinigiano</t>
  </si>
  <si>
    <t>Civitella Paganico</t>
  </si>
  <si>
    <t>Follonica</t>
  </si>
  <si>
    <t>Gavorrano</t>
  </si>
  <si>
    <t>Grosseto</t>
  </si>
  <si>
    <t>Isola del Giglio</t>
  </si>
  <si>
    <t>Montopoli di Sabina</t>
  </si>
  <si>
    <t>Morro Reatino</t>
  </si>
  <si>
    <t>Nespolo</t>
  </si>
  <si>
    <t>Orvinio</t>
  </si>
  <si>
    <t>Paganico Sabino</t>
  </si>
  <si>
    <t>Pescorocchiano</t>
  </si>
  <si>
    <t>Petrella Salto</t>
  </si>
  <si>
    <t>Poggio Bustone</t>
  </si>
  <si>
    <t>Poggio Catino</t>
  </si>
  <si>
    <t>Poggio Mirteto</t>
  </si>
  <si>
    <t>Poggio Moiano</t>
  </si>
  <si>
    <t>Poggio Nativo</t>
  </si>
  <si>
    <t>Poggio San Lorenzo</t>
  </si>
  <si>
    <t>Posta</t>
  </si>
  <si>
    <t>Pozzaglia Sabina</t>
  </si>
  <si>
    <t>Rieti</t>
  </si>
  <si>
    <t>Rivodutri</t>
  </si>
  <si>
    <t>Roccantica</t>
  </si>
  <si>
    <t>Rocca Sinibalda</t>
  </si>
  <si>
    <t>Salisano</t>
  </si>
  <si>
    <t>Scandriglia</t>
  </si>
  <si>
    <t>Selci</t>
  </si>
  <si>
    <t>Stimigliano</t>
  </si>
  <si>
    <t>Tarano</t>
  </si>
  <si>
    <t>Toffia</t>
  </si>
  <si>
    <t>Torricella in Sabina</t>
  </si>
  <si>
    <t>Torri in Sabina</t>
  </si>
  <si>
    <t>Turania</t>
  </si>
  <si>
    <t>Vacone</t>
  </si>
  <si>
    <t>Varco Sabino</t>
  </si>
  <si>
    <t>Affile</t>
  </si>
  <si>
    <t>Agosta</t>
  </si>
  <si>
    <t>Albano Laziale</t>
  </si>
  <si>
    <t>Allumiere</t>
  </si>
  <si>
    <t>Anguillara Sabazia</t>
  </si>
  <si>
    <t>Anticoli Corrado</t>
  </si>
  <si>
    <t>Anzio</t>
  </si>
  <si>
    <t>Arcinazzo Romano</t>
  </si>
  <si>
    <t>Ariccia</t>
  </si>
  <si>
    <t>Arsoli</t>
  </si>
  <si>
    <t>Artena</t>
  </si>
  <si>
    <t>Bellegra</t>
  </si>
  <si>
    <t>Bracciano</t>
  </si>
  <si>
    <t>Camerata Nuova</t>
  </si>
  <si>
    <t>Campagnano di Roma</t>
  </si>
  <si>
    <t>Canale Monterano</t>
  </si>
  <si>
    <t>Canterano</t>
  </si>
  <si>
    <t>Capena</t>
  </si>
  <si>
    <t>Capranica Prenestina</t>
  </si>
  <si>
    <t>Carpineto Romano</t>
  </si>
  <si>
    <t>Casape</t>
  </si>
  <si>
    <t>Castel Gandolfo</t>
  </si>
  <si>
    <t>Castel Madama</t>
  </si>
  <si>
    <t>Castelnuovo di Porto</t>
  </si>
  <si>
    <t>Castel San Pietro Romano</t>
  </si>
  <si>
    <t>Cave</t>
  </si>
  <si>
    <t>Cerreto Laziale</t>
  </si>
  <si>
    <t>Cervara di Roma</t>
  </si>
  <si>
    <t>Cerveteri</t>
  </si>
  <si>
    <t>Ciciliano</t>
  </si>
  <si>
    <t>Cineto Romano</t>
  </si>
  <si>
    <t>Civitavecchia</t>
  </si>
  <si>
    <t>Civitella San Paolo</t>
  </si>
  <si>
    <t>Colleferro</t>
  </si>
  <si>
    <t>Colonna</t>
  </si>
  <si>
    <t>Fiano Romano</t>
  </si>
  <si>
    <t>Filacciano</t>
  </si>
  <si>
    <t>Formello</t>
  </si>
  <si>
    <t>Frascati</t>
  </si>
  <si>
    <t>Gallicano nel Lazio</t>
  </si>
  <si>
    <t>Gavignano</t>
  </si>
  <si>
    <t>Genazzano</t>
  </si>
  <si>
    <t>Genzano di Roma</t>
  </si>
  <si>
    <t>Gerano</t>
  </si>
  <si>
    <t>Gorga</t>
  </si>
  <si>
    <t>Grottaferrata</t>
  </si>
  <si>
    <t>Guidonia Montecelio</t>
  </si>
  <si>
    <t>Jenne</t>
  </si>
  <si>
    <t>Labico</t>
  </si>
  <si>
    <t>Lanuvio</t>
  </si>
  <si>
    <t>Licenza</t>
  </si>
  <si>
    <t>Magliano Romano</t>
  </si>
  <si>
    <t>Mandela</t>
  </si>
  <si>
    <t>Manziana</t>
  </si>
  <si>
    <t>Marano Equo</t>
  </si>
  <si>
    <t>Marcellina</t>
  </si>
  <si>
    <t>Marino</t>
  </si>
  <si>
    <t>Mazzano Romano</t>
  </si>
  <si>
    <t>Mentana</t>
  </si>
  <si>
    <t>Monte Compatri</t>
  </si>
  <si>
    <t>Monteflavio</t>
  </si>
  <si>
    <t>Montelanico</t>
  </si>
  <si>
    <t>Montelibretti</t>
  </si>
  <si>
    <t>Monte Porzio Catone</t>
  </si>
  <si>
    <t>Monterotondo</t>
  </si>
  <si>
    <t>Montorio Romano</t>
  </si>
  <si>
    <t>Moricone</t>
  </si>
  <si>
    <t>Morlupo</t>
  </si>
  <si>
    <t>Nazzano</t>
  </si>
  <si>
    <t>Nemi</t>
  </si>
  <si>
    <t>Nerola</t>
  </si>
  <si>
    <t>Nettuno</t>
  </si>
  <si>
    <t>Olevano Romano</t>
  </si>
  <si>
    <t>Palestrina</t>
  </si>
  <si>
    <t>Palombara Sabina</t>
  </si>
  <si>
    <t>Percile</t>
  </si>
  <si>
    <t>Pisoniano</t>
  </si>
  <si>
    <t>Poli</t>
  </si>
  <si>
    <t>Pomezia</t>
  </si>
  <si>
    <t>Ponzano Romano</t>
  </si>
  <si>
    <t>Riano</t>
  </si>
  <si>
    <t>Rignano Flaminio</t>
  </si>
  <si>
    <t>Riofreddo</t>
  </si>
  <si>
    <t>Rocca Canterano</t>
  </si>
  <si>
    <t>Rocca di Cave</t>
  </si>
  <si>
    <t>Rocca di Papa</t>
  </si>
  <si>
    <t>Roccagiovine</t>
  </si>
  <si>
    <t>Rocca Priora</t>
  </si>
  <si>
    <t>Verano Brianza</t>
  </si>
  <si>
    <t>Villasanta</t>
  </si>
  <si>
    <t>Vimercate</t>
  </si>
  <si>
    <t>Busnago</t>
  </si>
  <si>
    <t>Caponago</t>
  </si>
  <si>
    <t>Cornate d'Adda</t>
  </si>
  <si>
    <t>Lentate sul Seveso</t>
  </si>
  <si>
    <t>Roncello</t>
  </si>
  <si>
    <t>Altidona</t>
  </si>
  <si>
    <t>Amandola</t>
  </si>
  <si>
    <t>Belmonte Piceno</t>
  </si>
  <si>
    <t>Campofilone</t>
  </si>
  <si>
    <t>Falerone</t>
  </si>
  <si>
    <t>Fermo</t>
  </si>
  <si>
    <t>Francavilla d'Ete</t>
  </si>
  <si>
    <t>Grottazzolina</t>
  </si>
  <si>
    <t>Lapedona</t>
  </si>
  <si>
    <t>Magliano di Tenna</t>
  </si>
  <si>
    <t>Massa Fermana</t>
  </si>
  <si>
    <t>Monsampietro Morico</t>
  </si>
  <si>
    <t>Montappone</t>
  </si>
  <si>
    <t>Castri di Lecce</t>
  </si>
  <si>
    <t>Castrignano de' Greci</t>
  </si>
  <si>
    <t>Castrignano del Capo</t>
  </si>
  <si>
    <t>Cavallino</t>
  </si>
  <si>
    <t>Collepasso</t>
  </si>
  <si>
    <t>Copertino</t>
  </si>
  <si>
    <t>Corigliano d'Otranto</t>
  </si>
  <si>
    <t>Corsano</t>
  </si>
  <si>
    <t>Cursi</t>
  </si>
  <si>
    <t>Cutrofiano</t>
  </si>
  <si>
    <t>Diso</t>
  </si>
  <si>
    <t>Gagliano del Capo</t>
  </si>
  <si>
    <t>Galatina</t>
  </si>
  <si>
    <t>Galatone</t>
  </si>
  <si>
    <t>Gallipoli</t>
  </si>
  <si>
    <t>Giuggianello</t>
  </si>
  <si>
    <t>Giurdignano</t>
  </si>
  <si>
    <t>Guagnano</t>
  </si>
  <si>
    <t>Lecce</t>
  </si>
  <si>
    <t>Lequile</t>
  </si>
  <si>
    <t>Leverano</t>
  </si>
  <si>
    <t>Lizzanello</t>
  </si>
  <si>
    <t>Maglie</t>
  </si>
  <si>
    <t>Martano</t>
  </si>
  <si>
    <t>Cuceglio</t>
  </si>
  <si>
    <t>097</t>
  </si>
  <si>
    <t>Cumiana</t>
  </si>
  <si>
    <t>098</t>
  </si>
  <si>
    <t>Cuorgnè</t>
  </si>
  <si>
    <t>099</t>
  </si>
  <si>
    <t>Druento</t>
  </si>
  <si>
    <t>100</t>
  </si>
  <si>
    <t>Exilles</t>
  </si>
  <si>
    <t>101</t>
  </si>
  <si>
    <t>Favria</t>
  </si>
  <si>
    <t>102</t>
  </si>
  <si>
    <t>Feletto</t>
  </si>
  <si>
    <t>103</t>
  </si>
  <si>
    <t>Fenestrelle</t>
  </si>
  <si>
    <t>Fiano</t>
  </si>
  <si>
    <t>Fiorano Canavese</t>
  </si>
  <si>
    <t>Foglizzo</t>
  </si>
  <si>
    <t>Forno Canavese</t>
  </si>
  <si>
    <t>108</t>
  </si>
  <si>
    <t>Frassinetto</t>
  </si>
  <si>
    <t>109</t>
  </si>
  <si>
    <t>Front</t>
  </si>
  <si>
    <t>110</t>
  </si>
  <si>
    <t>Frossasco</t>
  </si>
  <si>
    <t>111</t>
  </si>
  <si>
    <t>Garzigliana</t>
  </si>
  <si>
    <t>Pieve Santo Stefano</t>
  </si>
  <si>
    <t>Poppi</t>
  </si>
  <si>
    <t>Tolve</t>
  </si>
  <si>
    <t>Tramutola</t>
  </si>
  <si>
    <t>Trecchina</t>
  </si>
  <si>
    <t>Trivigno</t>
  </si>
  <si>
    <t>Capizzone</t>
  </si>
  <si>
    <t>Capriate San Gervasio</t>
  </si>
  <si>
    <t>Caprino Bergamasco</t>
  </si>
  <si>
    <t>Caravaggio</t>
  </si>
  <si>
    <t>Carobbio degli Angeli</t>
  </si>
  <si>
    <t>Carona</t>
  </si>
  <si>
    <t>Carvico</t>
  </si>
  <si>
    <t>Casazza</t>
  </si>
  <si>
    <t>Casirate d'Adda</t>
  </si>
  <si>
    <t>Casnigo</t>
  </si>
  <si>
    <t>Cassiglio</t>
  </si>
  <si>
    <t>Castelli Calepio</t>
  </si>
  <si>
    <t>Castel Rozzone</t>
  </si>
  <si>
    <t>Castione della Presolana</t>
  </si>
  <si>
    <t>Castro</t>
  </si>
  <si>
    <t>Cavernago</t>
  </si>
  <si>
    <t>Cazzano Sant'Andrea</t>
  </si>
  <si>
    <t>Cenate Sopra</t>
  </si>
  <si>
    <t>Cenate Sotto</t>
  </si>
  <si>
    <t>Cene</t>
  </si>
  <si>
    <t>Cerete</t>
  </si>
  <si>
    <t>Chignolo d'Isola</t>
  </si>
  <si>
    <t>Chiuduno</t>
  </si>
  <si>
    <t>Cisano Bergamasco</t>
  </si>
  <si>
    <t>Ciserano</t>
  </si>
  <si>
    <t>Cividate al Piano</t>
  </si>
  <si>
    <t>Clusone</t>
  </si>
  <si>
    <t>Colere</t>
  </si>
  <si>
    <t>Cologno al Serio</t>
  </si>
  <si>
    <t>Colzate</t>
  </si>
  <si>
    <t>Comun Nuovo</t>
  </si>
  <si>
    <t>Corna Imagna</t>
  </si>
  <si>
    <t>Cortenuova</t>
  </si>
  <si>
    <t>Costa di Mezzate</t>
  </si>
  <si>
    <t>Fontegreca</t>
  </si>
  <si>
    <t>Formicola</t>
  </si>
  <si>
    <t>Francolise</t>
  </si>
  <si>
    <t>Frignano</t>
  </si>
  <si>
    <t>Gallo Matese</t>
  </si>
  <si>
    <t>Galluccio</t>
  </si>
  <si>
    <t>Giano Vetusto</t>
  </si>
  <si>
    <t>Gioia Sannitica</t>
  </si>
  <si>
    <t>Grazzanise</t>
  </si>
  <si>
    <t>Gricignano di Aversa</t>
  </si>
  <si>
    <t>Letino</t>
  </si>
  <si>
    <t>Liberi</t>
  </si>
  <si>
    <t>Lusciano</t>
  </si>
  <si>
    <t>Macerata Campania</t>
  </si>
  <si>
    <t>Maddaloni</t>
  </si>
  <si>
    <t>Marcianise</t>
  </si>
  <si>
    <t>Marzano Appio</t>
  </si>
  <si>
    <t>Mignano Monte Lungo</t>
  </si>
  <si>
    <t>Mondragone</t>
  </si>
  <si>
    <t>Orta di Atella</t>
  </si>
  <si>
    <t>Parete</t>
  </si>
  <si>
    <t>Pastorano</t>
  </si>
  <si>
    <t>Piana di Monte Verna</t>
  </si>
  <si>
    <t>Piedimonte Matese</t>
  </si>
  <si>
    <t>Villa di Briano</t>
  </si>
  <si>
    <t>Villa Literno</t>
  </si>
  <si>
    <t>Vitulazio</t>
  </si>
  <si>
    <t>Falciano del Massico</t>
  </si>
  <si>
    <t>Cellole</t>
  </si>
  <si>
    <t>Casapesenna</t>
  </si>
  <si>
    <t>San Marco Evangelista</t>
  </si>
  <si>
    <t>Airola</t>
  </si>
  <si>
    <t>Amorosi</t>
  </si>
  <si>
    <t>Apice</t>
  </si>
  <si>
    <t>Apollosa</t>
  </si>
  <si>
    <t>Arpaia</t>
  </si>
  <si>
    <t>Arpaise</t>
  </si>
  <si>
    <t>Baselice</t>
  </si>
  <si>
    <t>Benevento</t>
  </si>
  <si>
    <t>Bonea</t>
  </si>
  <si>
    <t>Bucciano</t>
  </si>
  <si>
    <t>Buonalbergo</t>
  </si>
  <si>
    <t>Calvi</t>
  </si>
  <si>
    <t>Campolattaro</t>
  </si>
  <si>
    <t>Campoli del Monte Taburno</t>
  </si>
  <si>
    <t>Casalduni</t>
  </si>
  <si>
    <t>Castelfranco in Miscano</t>
  </si>
  <si>
    <t>Castelpagano</t>
  </si>
  <si>
    <t>Castelpoto</t>
  </si>
  <si>
    <t>Castelvenere</t>
  </si>
  <si>
    <t>Baricella</t>
  </si>
  <si>
    <t>Bentivoglio</t>
  </si>
  <si>
    <t>Bologna</t>
  </si>
  <si>
    <t>Borgo Tossignano</t>
  </si>
  <si>
    <t>Budrio</t>
  </si>
  <si>
    <t>Calderara di Reno</t>
  </si>
  <si>
    <t>Camugnano</t>
  </si>
  <si>
    <t>Casalecchio di Reno</t>
  </si>
  <si>
    <t>Casalfiumanese</t>
  </si>
  <si>
    <t>Castel d'Aiano</t>
  </si>
  <si>
    <t>Castel del Rio</t>
  </si>
  <si>
    <t>Castel di Casio</t>
  </si>
  <si>
    <t>Castel Guelfo di Bologna</t>
  </si>
  <si>
    <t>Castello d'Argile</t>
  </si>
  <si>
    <t>Castel Maggiore</t>
  </si>
  <si>
    <t>Castel San Pietro Terme</t>
  </si>
  <si>
    <t>Castenaso</t>
  </si>
  <si>
    <t>Castiglione dei Pepoli</t>
  </si>
  <si>
    <t>Dosolo</t>
  </si>
  <si>
    <t>Gazoldo degli Ippoliti</t>
  </si>
  <si>
    <t>Gazzuolo</t>
  </si>
  <si>
    <t>Goito</t>
  </si>
  <si>
    <t>Gonzaga</t>
  </si>
  <si>
    <t>Guidizzolo</t>
  </si>
  <si>
    <t>Magnacavallo</t>
  </si>
  <si>
    <t>Mantova</t>
  </si>
  <si>
    <t>Marcaria</t>
  </si>
  <si>
    <t>Mariana Mantovana</t>
  </si>
  <si>
    <t>Marmirolo</t>
  </si>
  <si>
    <t>Medole</t>
  </si>
  <si>
    <t>Moglia</t>
  </si>
  <si>
    <t>Monzambano</t>
  </si>
  <si>
    <t>Motteggiana</t>
  </si>
  <si>
    <t>Ostiglia</t>
  </si>
  <si>
    <t>Pegognaga</t>
  </si>
  <si>
    <t>Piubega</t>
  </si>
  <si>
    <t>Poggio Rusco</t>
  </si>
  <si>
    <t>Pomponesco</t>
  </si>
  <si>
    <t>Ponti sul Mincio</t>
  </si>
  <si>
    <t>Porto Mantovano</t>
  </si>
  <si>
    <t>Quingentole</t>
  </si>
  <si>
    <t>Costa Valle Imagna</t>
  </si>
  <si>
    <t>Costa Volpino</t>
  </si>
  <si>
    <t>Covo</t>
  </si>
  <si>
    <t>Credaro</t>
  </si>
  <si>
    <t>Curno</t>
  </si>
  <si>
    <t>Cusio</t>
  </si>
  <si>
    <t>Dalmine</t>
  </si>
  <si>
    <t>Dossena</t>
  </si>
  <si>
    <t>Endine Gaiano</t>
  </si>
  <si>
    <t>Entratico</t>
  </si>
  <si>
    <t>Fara Gera d'Adda</t>
  </si>
  <si>
    <t>Fara Olivana con Sola</t>
  </si>
  <si>
    <t>Filago</t>
  </si>
  <si>
    <t>Fino del Monte</t>
  </si>
  <si>
    <t>Fiorano al Serio</t>
  </si>
  <si>
    <t>Fontanella</t>
  </si>
  <si>
    <t>Fonteno</t>
  </si>
  <si>
    <t>Foppolo</t>
  </si>
  <si>
    <t>Foresto Sparso</t>
  </si>
  <si>
    <t>Fornovo San Giovanni</t>
  </si>
  <si>
    <t>Fuipiano Valle Imagna</t>
  </si>
  <si>
    <t>Gandellino</t>
  </si>
  <si>
    <t>Gandino</t>
  </si>
  <si>
    <t>Gandosso</t>
  </si>
  <si>
    <t>Gaverina Terme</t>
  </si>
  <si>
    <t>Gazzaniga</t>
  </si>
  <si>
    <t>Ghisalba</t>
  </si>
  <si>
    <t>Gorlago</t>
  </si>
  <si>
    <t>Gorle</t>
  </si>
  <si>
    <t>Gorno</t>
  </si>
  <si>
    <t>Grassobbio</t>
  </si>
  <si>
    <t>Gromo</t>
  </si>
  <si>
    <t>Grone</t>
  </si>
  <si>
    <t>Grumello del Monte</t>
  </si>
  <si>
    <t>Isola di Fondra</t>
  </si>
  <si>
    <t>Isso</t>
  </si>
  <si>
    <t>Lallio</t>
  </si>
  <si>
    <t>Leffe</t>
  </si>
  <si>
    <t>Lenna</t>
  </si>
  <si>
    <t>Levate</t>
  </si>
  <si>
    <t>Locatello</t>
  </si>
  <si>
    <t>Anacapri</t>
  </si>
  <si>
    <t>Arzano</t>
  </si>
  <si>
    <t>Bacoli</t>
  </si>
  <si>
    <t>Barano d'Ischia</t>
  </si>
  <si>
    <t>Boscoreale</t>
  </si>
  <si>
    <t>Boscotrecase</t>
  </si>
  <si>
    <t>Brusciano</t>
  </si>
  <si>
    <t>Caivano</t>
  </si>
  <si>
    <t>Calvizzano</t>
  </si>
  <si>
    <t>Camposano</t>
  </si>
  <si>
    <t>Capri</t>
  </si>
  <si>
    <t>Carbonara di Nola</t>
  </si>
  <si>
    <t>Cardito</t>
  </si>
  <si>
    <t>Casalnuovo di Napoli</t>
  </si>
  <si>
    <t>Casamarciano</t>
  </si>
  <si>
    <t>Casamicciola Terme</t>
  </si>
  <si>
    <t>Casandrino</t>
  </si>
  <si>
    <t>Casavatore</t>
  </si>
  <si>
    <t>Casola di Napoli</t>
  </si>
  <si>
    <t>Naturno</t>
  </si>
  <si>
    <t>Naz-Sciaves</t>
  </si>
  <si>
    <t>Nova Levante</t>
  </si>
  <si>
    <t>Bassano Bresciano</t>
  </si>
  <si>
    <t>Bedizzole</t>
  </si>
  <si>
    <t>Berlingo</t>
  </si>
  <si>
    <t>Berzo Demo</t>
  </si>
  <si>
    <t>Berzo Inferiore</t>
  </si>
  <si>
    <t>Bienno</t>
  </si>
  <si>
    <t>Bione</t>
  </si>
  <si>
    <t>Borgo San Giacomo</t>
  </si>
  <si>
    <t>Borgosatollo</t>
  </si>
  <si>
    <t>Borno</t>
  </si>
  <si>
    <t>Botticino</t>
  </si>
  <si>
    <t>Bovegno</t>
  </si>
  <si>
    <t>Bovezzo</t>
  </si>
  <si>
    <t>Brandico</t>
  </si>
  <si>
    <t>Ora</t>
  </si>
  <si>
    <t>Ortisei</t>
  </si>
  <si>
    <t>Parcines</t>
  </si>
  <si>
    <t>Perca</t>
  </si>
  <si>
    <t>Plaus</t>
  </si>
  <si>
    <t>Ponte Gardena</t>
  </si>
  <si>
    <t>Postal</t>
  </si>
  <si>
    <t>Prato allo Stelvio</t>
  </si>
  <si>
    <t>Predoi</t>
  </si>
  <si>
    <t>Proves</t>
  </si>
  <si>
    <t>Racines</t>
  </si>
  <si>
    <t>Rasun-Anterselva</t>
  </si>
  <si>
    <t>Renon</t>
  </si>
  <si>
    <t>Rifiano</t>
  </si>
  <si>
    <t>Rio di Pusteria</t>
  </si>
  <si>
    <t>Rodengo</t>
  </si>
  <si>
    <t>Salorno</t>
  </si>
  <si>
    <t>San Candido</t>
  </si>
  <si>
    <t>San Genesio Atesino</t>
  </si>
  <si>
    <t>San Leonardo in Passiria</t>
  </si>
  <si>
    <t>San Lorenzo di Sebato</t>
  </si>
  <si>
    <t>San Martino in Badia</t>
  </si>
  <si>
    <t>San Martino in Passiria</t>
  </si>
  <si>
    <t>San Pancrazio</t>
  </si>
  <si>
    <t>Santa Cristina Valgardena</t>
  </si>
  <si>
    <t>Sarentino</t>
  </si>
  <si>
    <t>Scena</t>
  </si>
  <si>
    <t>Selva dei Molini</t>
  </si>
  <si>
    <t>Selva di Val Gardena</t>
  </si>
  <si>
    <t>Senales</t>
  </si>
  <si>
    <t>Sesto</t>
  </si>
  <si>
    <t>Silandro</t>
  </si>
  <si>
    <t>Sluderno</t>
  </si>
  <si>
    <t>Stelvio</t>
  </si>
  <si>
    <t>Terento</t>
  </si>
  <si>
    <t>Terlano</t>
  </si>
  <si>
    <t>Termeno sulla strada del vino</t>
  </si>
  <si>
    <t>Tesimo</t>
  </si>
  <si>
    <t>Tires</t>
  </si>
  <si>
    <t>Tirolo</t>
  </si>
  <si>
    <t>Campo</t>
  </si>
  <si>
    <t>Note</t>
  </si>
  <si>
    <t>Anno</t>
  </si>
  <si>
    <t>Istat</t>
  </si>
  <si>
    <t>Codice Istat del Comune (in formato numerico) riferito alla situazione antecedente alla costituzione delle quattro nuove province della Sardegna</t>
  </si>
  <si>
    <t>Casoria</t>
  </si>
  <si>
    <t>Castellammare di Stabia</t>
  </si>
  <si>
    <t>Castello di Cisterna</t>
  </si>
  <si>
    <t>Cercola</t>
  </si>
  <si>
    <t>Cicciano</t>
  </si>
  <si>
    <t>Cimitile</t>
  </si>
  <si>
    <t>Comiziano</t>
  </si>
  <si>
    <t>Crispano</t>
  </si>
  <si>
    <t>Forio</t>
  </si>
  <si>
    <t>Frattamaggiore</t>
  </si>
  <si>
    <t>Frattaminore</t>
  </si>
  <si>
    <t>Giugliano in Campania</t>
  </si>
  <si>
    <t>Gragnano</t>
  </si>
  <si>
    <t>Grumo Nevano</t>
  </si>
  <si>
    <t>Ischia</t>
  </si>
  <si>
    <t>Lacco Ameno</t>
  </si>
  <si>
    <t>Lettere</t>
  </si>
  <si>
    <t>Liveri</t>
  </si>
  <si>
    <t>Marano di Napoli</t>
  </si>
  <si>
    <t>Mariglianella</t>
  </si>
  <si>
    <t>Marigliano</t>
  </si>
  <si>
    <t>Massa Lubrense</t>
  </si>
  <si>
    <t>Melito di Napoli</t>
  </si>
  <si>
    <t>Meta</t>
  </si>
  <si>
    <t>Monte di Procida</t>
  </si>
  <si>
    <t>Mugnano di Napoli</t>
  </si>
  <si>
    <t>Napoli</t>
  </si>
  <si>
    <t>Nola</t>
  </si>
  <si>
    <t>Ottaviano</t>
  </si>
  <si>
    <t>Palma Campania</t>
  </si>
  <si>
    <t>Piano di Sorrento</t>
  </si>
  <si>
    <t>Pimonte</t>
  </si>
  <si>
    <t>Poggiomarino</t>
  </si>
  <si>
    <t>Pollena Trocchia</t>
  </si>
  <si>
    <t>Pomigliano d'Arco</t>
  </si>
  <si>
    <t>Pompei</t>
  </si>
  <si>
    <t>Portici</t>
  </si>
  <si>
    <t>Pozzuoli</t>
  </si>
  <si>
    <t>Procida</t>
  </si>
  <si>
    <t>Qualiano</t>
  </si>
  <si>
    <t>Quarto</t>
  </si>
  <si>
    <t>Ercolano</t>
  </si>
  <si>
    <t>Roccarainola</t>
  </si>
  <si>
    <t>San Gennaro Vesuviano</t>
  </si>
  <si>
    <t>San Giorgio a Cremano</t>
  </si>
  <si>
    <t>San Giuseppe Vesuviano</t>
  </si>
  <si>
    <t>San Paolo Bel Sito</t>
  </si>
  <si>
    <t>San Sebastiano al Vesuvio</t>
  </si>
  <si>
    <t>Sant'Agnello</t>
  </si>
  <si>
    <t>Sant'Anastasia</t>
  </si>
  <si>
    <t>Sant'Antimo</t>
  </si>
  <si>
    <t>Sant'Antonio Abate</t>
  </si>
  <si>
    <t>San Vitaliano</t>
  </si>
  <si>
    <t>Saviano</t>
  </si>
  <si>
    <t>Scisciano</t>
  </si>
  <si>
    <t>Serrara Fontana</t>
  </si>
  <si>
    <t>Somma Vesuviana</t>
  </si>
  <si>
    <t>Sorrento</t>
  </si>
  <si>
    <t>Striano</t>
  </si>
  <si>
    <t>Terzigno</t>
  </si>
  <si>
    <t>Torre Annunziata</t>
  </si>
  <si>
    <t>Torre del Greco</t>
  </si>
  <si>
    <t>Tufino</t>
  </si>
  <si>
    <t>Vico Equense</t>
  </si>
  <si>
    <t>Villaricca</t>
  </si>
  <si>
    <t>Visciano</t>
  </si>
  <si>
    <t>Saviore dell'Adamello</t>
  </si>
  <si>
    <t>Sellero</t>
  </si>
  <si>
    <t>Seniga</t>
  </si>
  <si>
    <t>Serle</t>
  </si>
  <si>
    <t>Sirmione</t>
  </si>
  <si>
    <t>Soiano del Lago</t>
  </si>
  <si>
    <t>Sonico</t>
  </si>
  <si>
    <t>Sulzano</t>
  </si>
  <si>
    <t>Tavernole sul Mella</t>
  </si>
  <si>
    <t>Temù</t>
  </si>
  <si>
    <t>Tignale</t>
  </si>
  <si>
    <t>Torbole Casaglia</t>
  </si>
  <si>
    <t>Toscolano-Maderno</t>
  </si>
  <si>
    <t>Travagliato</t>
  </si>
  <si>
    <t>Trenzano</t>
  </si>
  <si>
    <t>Treviso Bresciano</t>
  </si>
  <si>
    <t>Urago d'Oglio</t>
  </si>
  <si>
    <t>Vallio Terme</t>
  </si>
  <si>
    <t>Valvestino</t>
  </si>
  <si>
    <t>Verolanuova</t>
  </si>
  <si>
    <t>Verolavecchia</t>
  </si>
  <si>
    <t>Vestone</t>
  </si>
  <si>
    <t>Vezza d'Oglio</t>
  </si>
  <si>
    <t>Villa Carcina</t>
  </si>
  <si>
    <t>Montefalcone Appennino</t>
  </si>
  <si>
    <t>Montefortino</t>
  </si>
  <si>
    <t>Monte Giberto</t>
  </si>
  <si>
    <t>Montegiorgio</t>
  </si>
  <si>
    <t>Montegranaro</t>
  </si>
  <si>
    <t>Monteleone di Fermo</t>
  </si>
  <si>
    <t>Montelparo</t>
  </si>
  <si>
    <t>Monte Rinaldo</t>
  </si>
  <si>
    <t>Monterubbiano</t>
  </si>
  <si>
    <t>Monte San Pietrangeli</t>
  </si>
  <si>
    <t>Monte Urano</t>
  </si>
  <si>
    <t>Monte Vidon Combatte</t>
  </si>
  <si>
    <t>Monte Vidon Corrado</t>
  </si>
  <si>
    <t>Montottone</t>
  </si>
  <si>
    <t>Moresco</t>
  </si>
  <si>
    <t>Ortezzano</t>
  </si>
  <si>
    <t>Pedaso</t>
  </si>
  <si>
    <t>Petritoli</t>
  </si>
  <si>
    <t>Ponzano di Fermo</t>
  </si>
  <si>
    <t>Porto San Giorgio</t>
  </si>
  <si>
    <t>Porto Sant'Elpidio</t>
  </si>
  <si>
    <t>Rapagnano</t>
  </si>
  <si>
    <t>Grado</t>
  </si>
  <si>
    <t>Mariano del Friuli</t>
  </si>
  <si>
    <t>Medea</t>
  </si>
  <si>
    <t>Monfalcone</t>
  </si>
  <si>
    <t>Moraro</t>
  </si>
  <si>
    <t>Mossa</t>
  </si>
  <si>
    <t>Romans d'Isonzo</t>
  </si>
  <si>
    <t>Ronchi dei Legionari</t>
  </si>
  <si>
    <t>Sagrado</t>
  </si>
  <si>
    <t>San Canzian d'Isonzo</t>
  </si>
  <si>
    <t>San Floriano del Collio</t>
  </si>
  <si>
    <t>San Lorenzo Isontino</t>
  </si>
  <si>
    <t>San Pier d'Isonzo</t>
  </si>
  <si>
    <t>Savogna d'Isonzo</t>
  </si>
  <si>
    <t>Staranzano</t>
  </si>
  <si>
    <t>Turriaco</t>
  </si>
  <si>
    <t>Villesse</t>
  </si>
  <si>
    <t>Monrupino</t>
  </si>
  <si>
    <t>Muggia</t>
  </si>
  <si>
    <t>Sgonico</t>
  </si>
  <si>
    <t>Trieste</t>
  </si>
  <si>
    <t>Agazzano</t>
  </si>
  <si>
    <t>Alseno</t>
  </si>
  <si>
    <t>Besenzone</t>
  </si>
  <si>
    <t>Bettola</t>
  </si>
  <si>
    <t>Bobbio</t>
  </si>
  <si>
    <t>Borgonovo Val Tidone</t>
  </si>
  <si>
    <t>Cadeo</t>
  </si>
  <si>
    <t>Calendasco</t>
  </si>
  <si>
    <t>Leni</t>
  </si>
  <si>
    <t>Letojanni</t>
  </si>
  <si>
    <t>Librizzi</t>
  </si>
  <si>
    <t>Limina</t>
  </si>
  <si>
    <t>Lipari</t>
  </si>
  <si>
    <t>Longi</t>
  </si>
  <si>
    <t>Malfa</t>
  </si>
  <si>
    <t>Malvagna</t>
  </si>
  <si>
    <t>Mandanici</t>
  </si>
  <si>
    <t>Mazzarrà Sant'Andrea</t>
  </si>
  <si>
    <t>Merì</t>
  </si>
  <si>
    <t>Messina</t>
  </si>
  <si>
    <t>Milazzo</t>
  </si>
  <si>
    <t>Militello Rosmarino</t>
  </si>
  <si>
    <t>Mirto</t>
  </si>
  <si>
    <t>Mistretta</t>
  </si>
  <si>
    <t>Roccalumera</t>
  </si>
  <si>
    <t>Roccavaldina</t>
  </si>
  <si>
    <t>Roccella Valdemone</t>
  </si>
  <si>
    <t>Rodì Milici</t>
  </si>
  <si>
    <t>Rometta</t>
  </si>
  <si>
    <t>San Filippo del Mela</t>
  </si>
  <si>
    <t>San Fratello</t>
  </si>
  <si>
    <t>San Marco d'Alunzio</t>
  </si>
  <si>
    <t>San Pier Niceto</t>
  </si>
  <si>
    <t>San Piero Patti</t>
  </si>
  <si>
    <t>San Salvatore di Fitalia</t>
  </si>
  <si>
    <t>Santa Domenica Vittoria</t>
  </si>
  <si>
    <t>Sant'Agata di Militello</t>
  </si>
  <si>
    <t>Sant'Alessio Siculo</t>
  </si>
  <si>
    <t>Santa Lucia del Mela</t>
  </si>
  <si>
    <t>Santa Marina Salina</t>
  </si>
  <si>
    <t>Sant'Angelo di Brolo</t>
  </si>
  <si>
    <t>Santa Teresa di Riva</t>
  </si>
  <si>
    <t>San Teodoro</t>
  </si>
  <si>
    <t>Santo Stefano di Camastra</t>
  </si>
  <si>
    <t>Saponara</t>
  </si>
  <si>
    <t>Savoca</t>
  </si>
  <si>
    <t>Scaletta Zanclea</t>
  </si>
  <si>
    <t>Sinagra</t>
  </si>
  <si>
    <t>Spadafora</t>
  </si>
  <si>
    <t>Taormina</t>
  </si>
  <si>
    <t>Torregrotta</t>
  </si>
  <si>
    <t>Tortorici</t>
  </si>
  <si>
    <t>Tripi</t>
  </si>
  <si>
    <t>Tusa</t>
  </si>
  <si>
    <t>Ucria</t>
  </si>
  <si>
    <t>Valdina</t>
  </si>
  <si>
    <t>Venetico</t>
  </si>
  <si>
    <t>Villafranca Tirrena</t>
  </si>
  <si>
    <t>Terme Vigliatore</t>
  </si>
  <si>
    <t>Acquedolci</t>
  </si>
  <si>
    <t>Torrenova</t>
  </si>
  <si>
    <t>Agrigento</t>
  </si>
  <si>
    <t>Alessandria della Rocca</t>
  </si>
  <si>
    <t>Aragona</t>
  </si>
  <si>
    <t>Bivona</t>
  </si>
  <si>
    <t>Burgio</t>
  </si>
  <si>
    <t>Calamonaci</t>
  </si>
  <si>
    <t>Caltabellotta</t>
  </si>
  <si>
    <t>Camastra</t>
  </si>
  <si>
    <t>Cammarata</t>
  </si>
  <si>
    <t>Lusigliè</t>
  </si>
  <si>
    <t>Macello</t>
  </si>
  <si>
    <t>Maglione</t>
  </si>
  <si>
    <t>Marentino</t>
  </si>
  <si>
    <t>Massello</t>
  </si>
  <si>
    <t>Mathi</t>
  </si>
  <si>
    <t>Mattie</t>
  </si>
  <si>
    <t>Mazzè</t>
  </si>
  <si>
    <t>Meana di Susa</t>
  </si>
  <si>
    <t>Mercenasco</t>
  </si>
  <si>
    <t>Meugliano</t>
  </si>
  <si>
    <t>Mezzenile</t>
  </si>
  <si>
    <t>Mombello di Torino</t>
  </si>
  <si>
    <t>Mompantero</t>
  </si>
  <si>
    <t>Monastero di Lanzo</t>
  </si>
  <si>
    <t>Moncalieri</t>
  </si>
  <si>
    <t>Moncenisio</t>
  </si>
  <si>
    <t>Montaldo Torinese</t>
  </si>
  <si>
    <t>Montalenghe</t>
  </si>
  <si>
    <t>Montalto Dora</t>
  </si>
  <si>
    <t>Montanaro</t>
  </si>
  <si>
    <t>Monteu da Po</t>
  </si>
  <si>
    <t>San Giorio di Susa</t>
  </si>
  <si>
    <t>San Giusto Canavese</t>
  </si>
  <si>
    <t>San Martino Canavese</t>
  </si>
  <si>
    <t>San Maurizio Canavese</t>
  </si>
  <si>
    <t>San Mauro Torinese</t>
  </si>
  <si>
    <t>San Pietro Val Lemina</t>
  </si>
  <si>
    <t>San Ponso</t>
  </si>
  <si>
    <t>San Benedetto dei Marsi</t>
  </si>
  <si>
    <t>San Benedetto in Perillis</t>
  </si>
  <si>
    <t>San Demetrio ne' Vestini</t>
  </si>
  <si>
    <t>San Pio delle Camere</t>
  </si>
  <si>
    <t>Sante Marie</t>
  </si>
  <si>
    <t>Moriondo Torinese</t>
  </si>
  <si>
    <t>Sant'Eusanio Forconese</t>
  </si>
  <si>
    <t>Santo Stefano di Sessanio</t>
  </si>
  <si>
    <t>San Vincenzo Valle Roveto</t>
  </si>
  <si>
    <t>Scanno</t>
  </si>
  <si>
    <t>Scontrone</t>
  </si>
  <si>
    <t>Scoppito</t>
  </si>
  <si>
    <t>Scurcola Marsicana</t>
  </si>
  <si>
    <t>Secinaro</t>
  </si>
  <si>
    <t>Sulmona</t>
  </si>
  <si>
    <t>Tagliacozzo</t>
  </si>
  <si>
    <t>Tione degli Abruzzi</t>
  </si>
  <si>
    <t>Tornimparte</t>
  </si>
  <si>
    <t>Trasacco</t>
  </si>
  <si>
    <t>Villalago</t>
  </si>
  <si>
    <t>Villa Santa Lucia degli Abruzzi</t>
  </si>
  <si>
    <t>Villa Sant'Angelo</t>
  </si>
  <si>
    <t>Villavallelonga</t>
  </si>
  <si>
    <t>Villetta Barrea</t>
  </si>
  <si>
    <t>Vittorito</t>
  </si>
  <si>
    <t>Samone</t>
  </si>
  <si>
    <t>San Benigno Canavese</t>
  </si>
  <si>
    <t>San Carlo Canavese</t>
  </si>
  <si>
    <t>San Colombano Belmonte</t>
  </si>
  <si>
    <t>San Didero</t>
  </si>
  <si>
    <t>San Francesco al Campo</t>
  </si>
  <si>
    <t>Sangano</t>
  </si>
  <si>
    <t>San Germano Chisone</t>
  </si>
  <si>
    <t>San Gillio</t>
  </si>
  <si>
    <t>San Giorgio Canavese</t>
  </si>
  <si>
    <t>Mirabella Eclano</t>
  </si>
  <si>
    <t>Montaguto</t>
  </si>
  <si>
    <t>Montecalvo Irpino</t>
  </si>
  <si>
    <t>Montefalcione</t>
  </si>
  <si>
    <t>Monteforte Irpino</t>
  </si>
  <si>
    <t>Montefredane</t>
  </si>
  <si>
    <t>Montefusco</t>
  </si>
  <si>
    <t>Montella</t>
  </si>
  <si>
    <t>Montemarano</t>
  </si>
  <si>
    <t>Montemiletto</t>
  </si>
  <si>
    <t>Monteverde</t>
  </si>
  <si>
    <t>Morra De Sanctis</t>
  </si>
  <si>
    <t>Moschiano</t>
  </si>
  <si>
    <t>Mugnano del Cardinale</t>
  </si>
  <si>
    <t>Nusco</t>
  </si>
  <si>
    <t>Aieta</t>
  </si>
  <si>
    <t>Albidona</t>
  </si>
  <si>
    <t>Alessandria del Carretto</t>
  </si>
  <si>
    <t>Altilia</t>
  </si>
  <si>
    <t>Altomonte</t>
  </si>
  <si>
    <t>Amantea</t>
  </si>
  <si>
    <t>Amendolara</t>
  </si>
  <si>
    <t>Aprigliano</t>
  </si>
  <si>
    <t>Belmonte Calabro</t>
  </si>
  <si>
    <t>Belsito</t>
  </si>
  <si>
    <t>Belvedere Marittimo</t>
  </si>
  <si>
    <t>Bianchi</t>
  </si>
  <si>
    <t>Bisignano</t>
  </si>
  <si>
    <t>Bocchigliero</t>
  </si>
  <si>
    <t>Bonifati</t>
  </si>
  <si>
    <t>Buonvicino</t>
  </si>
  <si>
    <t>Calopezzati</t>
  </si>
  <si>
    <t>Caloveto</t>
  </si>
  <si>
    <t>Campana</t>
  </si>
  <si>
    <t>Canna</t>
  </si>
  <si>
    <t>Cariati</t>
  </si>
  <si>
    <t>Carolei</t>
  </si>
  <si>
    <t>Carpanzano</t>
  </si>
  <si>
    <t>Cassano all'Ionio</t>
  </si>
  <si>
    <t>Castiglione Cosentino</t>
  </si>
  <si>
    <t>Castrolibero</t>
  </si>
  <si>
    <t>Castroregio</t>
  </si>
  <si>
    <t>Castrovillari</t>
  </si>
  <si>
    <t>Celico</t>
  </si>
  <si>
    <t>Cellara</t>
  </si>
  <si>
    <t>Cerchiara di Calabria</t>
  </si>
  <si>
    <t>Valenzano</t>
  </si>
  <si>
    <t>Avetrana</t>
  </si>
  <si>
    <t>Carosino</t>
  </si>
  <si>
    <t>Castellaneta</t>
  </si>
  <si>
    <t>Crispiano</t>
  </si>
  <si>
    <t>Faggiano</t>
  </si>
  <si>
    <t>Fragagnano</t>
  </si>
  <si>
    <t>Ginosa</t>
  </si>
  <si>
    <t>Grottaglie</t>
  </si>
  <si>
    <t>Laterza</t>
  </si>
  <si>
    <t>Leporano</t>
  </si>
  <si>
    <t>Lizzano</t>
  </si>
  <si>
    <t>Manduria</t>
  </si>
  <si>
    <t>Martina Franca</t>
  </si>
  <si>
    <t>Maruggio</t>
  </si>
  <si>
    <t>Massafra</t>
  </si>
  <si>
    <t>Monteiasi</t>
  </si>
  <si>
    <t>Montemesola</t>
  </si>
  <si>
    <t>Monteparano</t>
  </si>
  <si>
    <t>Mottola</t>
  </si>
  <si>
    <t>Palagianello</t>
  </si>
  <si>
    <t>Palagiano</t>
  </si>
  <si>
    <t>Pulsano</t>
  </si>
  <si>
    <t>Roccaforzata</t>
  </si>
  <si>
    <t>San Giorgio Ionico</t>
  </si>
  <si>
    <t>San Marzano di San Giuseppe</t>
  </si>
  <si>
    <t>Sava</t>
  </si>
  <si>
    <t>Taranto</t>
  </si>
  <si>
    <t>Torricella</t>
  </si>
  <si>
    <t>Statte</t>
  </si>
  <si>
    <t>Brindisi</t>
  </si>
  <si>
    <t>Carovigno</t>
  </si>
  <si>
    <t>Ceglie Messapica</t>
  </si>
  <si>
    <t>Cellino San Marco</t>
  </si>
  <si>
    <t>Cisternino</t>
  </si>
  <si>
    <t>Erchie</t>
  </si>
  <si>
    <t>Fasano</t>
  </si>
  <si>
    <t>Francavilla Fontana</t>
  </si>
  <si>
    <t>Latiano</t>
  </si>
  <si>
    <t>Mesagne</t>
  </si>
  <si>
    <t>Oria</t>
  </si>
  <si>
    <t>Ostuni</t>
  </si>
  <si>
    <t>San Donaci</t>
  </si>
  <si>
    <t>San Michele Salentino</t>
  </si>
  <si>
    <t>San Pancrazio Salentino</t>
  </si>
  <si>
    <t>San Pietro Vernotico</t>
  </si>
  <si>
    <t>San Vito dei Normanni</t>
  </si>
  <si>
    <t>Torchiarolo</t>
  </si>
  <si>
    <t>Torre Santa Susanna</t>
  </si>
  <si>
    <t>Villa Castelli</t>
  </si>
  <si>
    <t>Acquarica del Capo</t>
  </si>
  <si>
    <t>Alessano</t>
  </si>
  <si>
    <t>Alezio</t>
  </si>
  <si>
    <t>Alliste</t>
  </si>
  <si>
    <t>Andrano</t>
  </si>
  <si>
    <t>Aradeo</t>
  </si>
  <si>
    <t>Arnesano</t>
  </si>
  <si>
    <t>Bagnolo del Salento</t>
  </si>
  <si>
    <t>Botrugno</t>
  </si>
  <si>
    <t>Calimera</t>
  </si>
  <si>
    <t>Campi Salentina</t>
  </si>
  <si>
    <t>Cannole</t>
  </si>
  <si>
    <t>Caprarica di Lecce</t>
  </si>
  <si>
    <t>Carmiano</t>
  </si>
  <si>
    <t>Carpignano Salentino</t>
  </si>
  <si>
    <t>Casarano</t>
  </si>
  <si>
    <t>Monticelli Pavese</t>
  </si>
  <si>
    <t>Montù Beccaria</t>
  </si>
  <si>
    <t>Mornico Losana</t>
  </si>
  <si>
    <t>Mortara</t>
  </si>
  <si>
    <t>Nicorvo</t>
  </si>
  <si>
    <t>Olevano di Lomellina</t>
  </si>
  <si>
    <t>Oliva Gessi</t>
  </si>
  <si>
    <t>Ottobiano</t>
  </si>
  <si>
    <t>Palestro</t>
  </si>
  <si>
    <t>Pancarana</t>
  </si>
  <si>
    <t>Parona</t>
  </si>
  <si>
    <t>Pavia</t>
  </si>
  <si>
    <t>Pietra de' Giorgi</t>
  </si>
  <si>
    <t>Pieve Albignola</t>
  </si>
  <si>
    <t>Pieve del Cairo</t>
  </si>
  <si>
    <t>Pieve Porto Morone</t>
  </si>
  <si>
    <t>Pinarolo Po</t>
  </si>
  <si>
    <t>Pizzale</t>
  </si>
  <si>
    <t>Ponte Nizza</t>
  </si>
  <si>
    <t>Portalbera</t>
  </si>
  <si>
    <t>Rea</t>
  </si>
  <si>
    <t>Redavalle</t>
  </si>
  <si>
    <t>Retorbido</t>
  </si>
  <si>
    <t>Rivanazzano Terme</t>
  </si>
  <si>
    <t>Robbio</t>
  </si>
  <si>
    <t>Robecco Pavese</t>
  </si>
  <si>
    <t>Rocca de' Giorgi</t>
  </si>
  <si>
    <t>Rocca Susella</t>
  </si>
  <si>
    <t>Rognano</t>
  </si>
  <si>
    <t>Romagnese</t>
  </si>
  <si>
    <t>Roncaro</t>
  </si>
  <si>
    <t>Rosasco</t>
  </si>
  <si>
    <t>Rovescala</t>
  </si>
  <si>
    <t>Ruino</t>
  </si>
  <si>
    <t>San Cipriano Po</t>
  </si>
  <si>
    <t>San Damiano al Colle</t>
  </si>
  <si>
    <t>San Genesio ed Uniti</t>
  </si>
  <si>
    <t>San Giorgio di Lomellina</t>
  </si>
  <si>
    <t>San Martino Siccomario</t>
  </si>
  <si>
    <t>Sannazzaro de' Burgondi</t>
  </si>
  <si>
    <t>Santa Cristina e Bissone</t>
  </si>
  <si>
    <t>Santa Giuletta</t>
  </si>
  <si>
    <t>Sant'Alessio con Vialone</t>
  </si>
  <si>
    <t>Santa Margherita di Staffora</t>
  </si>
  <si>
    <t>Martignano</t>
  </si>
  <si>
    <t>Matino</t>
  </si>
  <si>
    <t>Melendugno</t>
  </si>
  <si>
    <t>Melissano</t>
  </si>
  <si>
    <t>Melpignano</t>
  </si>
  <si>
    <t>Miggiano</t>
  </si>
  <si>
    <t>Minervino di Lecce</t>
  </si>
  <si>
    <t>Monteroni di Lecce</t>
  </si>
  <si>
    <t>Montesano Salentino</t>
  </si>
  <si>
    <t>Morciano di Leuca</t>
  </si>
  <si>
    <t>Muro Leccese</t>
  </si>
  <si>
    <t>Cassino</t>
  </si>
  <si>
    <t>Castelliri</t>
  </si>
  <si>
    <t>Castelnuovo Parano</t>
  </si>
  <si>
    <t>Castrocielo</t>
  </si>
  <si>
    <t>Castro dei Volsci</t>
  </si>
  <si>
    <t>Ceccano</t>
  </si>
  <si>
    <t>Ceprano</t>
  </si>
  <si>
    <t>Cervaro</t>
  </si>
  <si>
    <t>Colfelice</t>
  </si>
  <si>
    <t>Roccanova</t>
  </si>
  <si>
    <t>Rotonda</t>
  </si>
  <si>
    <t>Ruoti</t>
  </si>
  <si>
    <t>Montorio nei Frentani</t>
  </si>
  <si>
    <t>Morrone del Sannio</t>
  </si>
  <si>
    <t>Oratino</t>
  </si>
  <si>
    <t>Palata</t>
  </si>
  <si>
    <t>Petacciato</t>
  </si>
  <si>
    <t>Petrella Tifernina</t>
  </si>
  <si>
    <t>Pietracatella</t>
  </si>
  <si>
    <t>Pietracupa</t>
  </si>
  <si>
    <t>Portocannone</t>
  </si>
  <si>
    <t>Provvidenti</t>
  </si>
  <si>
    <t>Riccia</t>
  </si>
  <si>
    <t>Ripabottoni</t>
  </si>
  <si>
    <t>Ripalimosani</t>
  </si>
  <si>
    <t>Roccavivara</t>
  </si>
  <si>
    <t>Rotello</t>
  </si>
  <si>
    <t>Salcito</t>
  </si>
  <si>
    <t>San Biase</t>
  </si>
  <si>
    <t>San Felice del Molise</t>
  </si>
  <si>
    <t>San Giacomo degli Schiavoni</t>
  </si>
  <si>
    <t>San Giovanni in Galdo</t>
  </si>
  <si>
    <t>San Giuliano del Sannio</t>
  </si>
  <si>
    <t>San Giuliano di Puglia</t>
  </si>
  <si>
    <t>San Martino in Pensilis</t>
  </si>
  <si>
    <t>San Massimo</t>
  </si>
  <si>
    <t>San Polo Matese</t>
  </si>
  <si>
    <t>Santa Croce di Magliano</t>
  </si>
  <si>
    <t>Sant'Angelo Limosano</t>
  </si>
  <si>
    <t>Sant'Elia a Pianisi</t>
  </si>
  <si>
    <t>Sepino</t>
  </si>
  <si>
    <t>Spinete</t>
  </si>
  <si>
    <t>Tavenna</t>
  </si>
  <si>
    <t>Termoli</t>
  </si>
  <si>
    <t>Torella del Sannio</t>
  </si>
  <si>
    <t>Toro</t>
  </si>
  <si>
    <t>Trivento</t>
  </si>
  <si>
    <t>Tufara</t>
  </si>
  <si>
    <t>Ururi</t>
  </si>
  <si>
    <t>Vinchiaturo</t>
  </si>
  <si>
    <t>Accadia</t>
  </si>
  <si>
    <t>Alberona</t>
  </si>
  <si>
    <t>Anzano di Puglia</t>
  </si>
  <si>
    <t>Apricena</t>
  </si>
  <si>
    <t>Ascoli Satriano</t>
  </si>
  <si>
    <t>Biccari</t>
  </si>
  <si>
    <t>Bovino</t>
  </si>
  <si>
    <t>Cagnano Varano</t>
  </si>
  <si>
    <t>Candela</t>
  </si>
  <si>
    <t>Carapelle</t>
  </si>
  <si>
    <t>Carlantino</t>
  </si>
  <si>
    <t>Carpino</t>
  </si>
  <si>
    <t>Casalnuovo Monterotaro</t>
  </si>
  <si>
    <t>Casalvecchio di Puglia</t>
  </si>
  <si>
    <t>Castelluccio dei Sauri</t>
  </si>
  <si>
    <t>Castelluccio Valmaggiore</t>
  </si>
  <si>
    <t>Castelnuovo della Daunia</t>
  </si>
  <si>
    <t>Celenza Valfortore</t>
  </si>
  <si>
    <t>Celle di San Vito</t>
  </si>
  <si>
    <t>Cerignola</t>
  </si>
  <si>
    <t>Chieuti</t>
  </si>
  <si>
    <t>Deliceto</t>
  </si>
  <si>
    <t>Faeto</t>
  </si>
  <si>
    <t>Foggia</t>
  </si>
  <si>
    <t>Ischitella</t>
  </si>
  <si>
    <t>Isole Tremiti</t>
  </si>
  <si>
    <t>Lesina</t>
  </si>
  <si>
    <t>Lucera</t>
  </si>
  <si>
    <t>Manfredonia</t>
  </si>
  <si>
    <t>Mattinata</t>
  </si>
  <si>
    <t>Monteleone di Puglia</t>
  </si>
  <si>
    <t>Monte Sant'Angelo</t>
  </si>
  <si>
    <t>Motta Montecorvino</t>
  </si>
  <si>
    <t>Orsara di Puglia</t>
  </si>
  <si>
    <t>Orta Nova</t>
  </si>
  <si>
    <t>Panni</t>
  </si>
  <si>
    <t>Peschici</t>
  </si>
  <si>
    <t>Pietramontecorvino</t>
  </si>
  <si>
    <t>Poggio Imperiale</t>
  </si>
  <si>
    <t>Rignano Garganico</t>
  </si>
  <si>
    <t>Rocchetta Sant'Antonio</t>
  </si>
  <si>
    <t>Rodi Garganico</t>
  </si>
  <si>
    <t>Roseto Valfortore</t>
  </si>
  <si>
    <t>San Giovanni Rotondo</t>
  </si>
  <si>
    <t>San Marco in Lamis</t>
  </si>
  <si>
    <t>San Marco la Catola</t>
  </si>
  <si>
    <t>San Nicandro Garganico</t>
  </si>
  <si>
    <t>San Paolo di Civitate</t>
  </si>
  <si>
    <t>San Severo</t>
  </si>
  <si>
    <t>Sant'Agata di Puglia</t>
  </si>
  <si>
    <t>Serracapriola</t>
  </si>
  <si>
    <t>Stornara</t>
  </si>
  <si>
    <t>Stornarella</t>
  </si>
  <si>
    <t>Torremaggiore</t>
  </si>
  <si>
    <t>Troia</t>
  </si>
  <si>
    <t>Vico del Gargano</t>
  </si>
  <si>
    <t>Vieste</t>
  </si>
  <si>
    <t>Volturara Appula</t>
  </si>
  <si>
    <t>Volturino</t>
  </si>
  <si>
    <t>Ordona</t>
  </si>
  <si>
    <t>Zapponeta</t>
  </si>
  <si>
    <t>Acquaviva delle Fonti</t>
  </si>
  <si>
    <t>Adelfia</t>
  </si>
  <si>
    <t>Alberobello</t>
  </si>
  <si>
    <t>Altamura</t>
  </si>
  <si>
    <t>Bari</t>
  </si>
  <si>
    <t>Binetto</t>
  </si>
  <si>
    <t>Bitetto</t>
  </si>
  <si>
    <t>Bitonto</t>
  </si>
  <si>
    <t>Bitritto</t>
  </si>
  <si>
    <t>Capurso</t>
  </si>
  <si>
    <t>Casamassima</t>
  </si>
  <si>
    <t>Cassano delle Murge</t>
  </si>
  <si>
    <t>Castellana Grotte</t>
  </si>
  <si>
    <t>Cellamare</t>
  </si>
  <si>
    <t>Conversano</t>
  </si>
  <si>
    <t>Corato</t>
  </si>
  <si>
    <t>Gioia del Colle</t>
  </si>
  <si>
    <t>Giovinazzo</t>
  </si>
  <si>
    <t>Gravina in Puglia</t>
  </si>
  <si>
    <t>Grumo Appula</t>
  </si>
  <si>
    <t>Locorotondo</t>
  </si>
  <si>
    <t>Modugno</t>
  </si>
  <si>
    <t>Mola di Bari</t>
  </si>
  <si>
    <t>Molfetta</t>
  </si>
  <si>
    <t>Monopoli</t>
  </si>
  <si>
    <t>Noci</t>
  </si>
  <si>
    <t>Noicattaro</t>
  </si>
  <si>
    <t>Palo del Colle</t>
  </si>
  <si>
    <t>Poggiorsini</t>
  </si>
  <si>
    <t>Polignano a Mare</t>
  </si>
  <si>
    <t>Putignano</t>
  </si>
  <si>
    <t>Rutigliano</t>
  </si>
  <si>
    <t>Ruvo di Puglia</t>
  </si>
  <si>
    <t>Sammichele di Bari</t>
  </si>
  <si>
    <t>Sannicandro di Bari</t>
  </si>
  <si>
    <t>Santeramo in Colle</t>
  </si>
  <si>
    <t>Terlizzi</t>
  </si>
  <si>
    <t>Toritto</t>
  </si>
  <si>
    <t>Triggiano</t>
  </si>
  <si>
    <t>Turi</t>
  </si>
  <si>
    <t>Bedonia</t>
  </si>
  <si>
    <t>Berceto</t>
  </si>
  <si>
    <t>Bore</t>
  </si>
  <si>
    <t>Borgo Val di Taro</t>
  </si>
  <si>
    <t>Busseto</t>
  </si>
  <si>
    <t>Calestano</t>
  </si>
  <si>
    <t>Collecchio</t>
  </si>
  <si>
    <t>Colorno</t>
  </si>
  <si>
    <t>Compiano</t>
  </si>
  <si>
    <t>Corniglio</t>
  </si>
  <si>
    <t>Felino</t>
  </si>
  <si>
    <t>Fidenza</t>
  </si>
  <si>
    <t>Fontanellato</t>
  </si>
  <si>
    <t>Fontevivo</t>
  </si>
  <si>
    <t>Fornovo di Taro</t>
  </si>
  <si>
    <t>Langhirano</t>
  </si>
  <si>
    <t>Lesignano de' Bagni</t>
  </si>
  <si>
    <t>Medesano</t>
  </si>
  <si>
    <t>Mezzani</t>
  </si>
  <si>
    <t>Monchio delle Corti</t>
  </si>
  <si>
    <t>Montechiarugolo</t>
  </si>
  <si>
    <t>Cortemaggiore</t>
  </si>
  <si>
    <t>Farini</t>
  </si>
  <si>
    <t>Ferriere</t>
  </si>
  <si>
    <t>Fiorenzuola d'Arda</t>
  </si>
  <si>
    <t>Gazzola</t>
  </si>
  <si>
    <t>Gossolengo</t>
  </si>
  <si>
    <t>Gragnano Trebbiense</t>
  </si>
  <si>
    <t>Gropparello</t>
  </si>
  <si>
    <t>Lugagnano Val d'Arda</t>
  </si>
  <si>
    <t>Monticelli d'Ongina</t>
  </si>
  <si>
    <t>Morfasso</t>
  </si>
  <si>
    <t>Ottone</t>
  </si>
  <si>
    <t>Piacenza</t>
  </si>
  <si>
    <t>Pianello Val Tidone</t>
  </si>
  <si>
    <t>Piozzano</t>
  </si>
  <si>
    <t>Podenzano</t>
  </si>
  <si>
    <t>Ponte dell'Olio</t>
  </si>
  <si>
    <t>Pontenure</t>
  </si>
  <si>
    <t>Rivergaro</t>
  </si>
  <si>
    <t>Rottofreno</t>
  </si>
  <si>
    <t>San Giorgio Piacentino</t>
  </si>
  <si>
    <t>San Pietro in Cerro</t>
  </si>
  <si>
    <t>Sarmato</t>
  </si>
  <si>
    <t>Travo</t>
  </si>
  <si>
    <t>Vernasca</t>
  </si>
  <si>
    <t>Vigolzone</t>
  </si>
  <si>
    <t>Villanova sull'Arda</t>
  </si>
  <si>
    <t>Zerba</t>
  </si>
  <si>
    <t>Ziano Piacentino</t>
  </si>
  <si>
    <t>Albareto</t>
  </si>
  <si>
    <t>Bardi</t>
  </si>
  <si>
    <t>Colle San Magno</t>
  </si>
  <si>
    <t>Coreno Ausonio</t>
  </si>
  <si>
    <t>Esperia</t>
  </si>
  <si>
    <t>Falvaterra</t>
  </si>
  <si>
    <t>Capriana</t>
  </si>
  <si>
    <t>Carano</t>
  </si>
  <si>
    <t>Carisolo</t>
  </si>
  <si>
    <t>Carzano</t>
  </si>
  <si>
    <t>Perarolo di Cadore</t>
  </si>
  <si>
    <t>Pieve di Cadore</t>
  </si>
  <si>
    <t>Ponte nelle Alpi</t>
  </si>
  <si>
    <t>Rivamonte Agordino</t>
  </si>
  <si>
    <t>Rocca Pietore</t>
  </si>
  <si>
    <t>San Gregorio nelle Alpi</t>
  </si>
  <si>
    <t>San Nicolò di Comelico</t>
  </si>
  <si>
    <t>San Pietro di Cadore</t>
  </si>
  <si>
    <t>Santa Giustina</t>
  </si>
  <si>
    <t>San Tomaso Agordino</t>
  </si>
  <si>
    <t>Santo Stefano di Cadore</t>
  </si>
  <si>
    <t>San Vito di Cadore</t>
  </si>
  <si>
    <t>Sappada</t>
  </si>
  <si>
    <t>Casteltermini</t>
  </si>
  <si>
    <t>Castrofilippo</t>
  </si>
  <si>
    <t>Cattolica Eraclea</t>
  </si>
  <si>
    <t>Cianciana</t>
  </si>
  <si>
    <t>Comitini</t>
  </si>
  <si>
    <t>Favara</t>
  </si>
  <si>
    <t>Grotte</t>
  </si>
  <si>
    <t>Joppolo Giancaxio</t>
  </si>
  <si>
    <t>Lampedusa e Linosa</t>
  </si>
  <si>
    <t>Licata</t>
  </si>
  <si>
    <t>Lucca Sicula</t>
  </si>
  <si>
    <t>Menfi</t>
  </si>
  <si>
    <t>Montallegro</t>
  </si>
  <si>
    <t>Montevago</t>
  </si>
  <si>
    <t>Naro</t>
  </si>
  <si>
    <t>Palma di Montechiaro</t>
  </si>
  <si>
    <t>Porto Empedocle</t>
  </si>
  <si>
    <t>Racalmuto</t>
  </si>
  <si>
    <t>Raffadali</t>
  </si>
  <si>
    <t>Ravanusa</t>
  </si>
  <si>
    <t>Realmonte</t>
  </si>
  <si>
    <t>Ribera</t>
  </si>
  <si>
    <t>Sambuca di Sicilia</t>
  </si>
  <si>
    <t>San Biagio Platani</t>
  </si>
  <si>
    <t>San Giovanni Gemini</t>
  </si>
  <si>
    <t>Santa Elisabetta</t>
  </si>
  <si>
    <t>Santa Margherita di Belice</t>
  </si>
  <si>
    <t>Lavarone</t>
  </si>
  <si>
    <t>Lavis</t>
  </si>
  <si>
    <t>Levico Terme</t>
  </si>
  <si>
    <t>Lona-Lases</t>
  </si>
  <si>
    <t>Luserna</t>
  </si>
  <si>
    <t>Malosco</t>
  </si>
  <si>
    <t>Massimeno</t>
  </si>
  <si>
    <t>Mazzin</t>
  </si>
  <si>
    <t>Mezzana</t>
  </si>
  <si>
    <t>Mezzano</t>
  </si>
  <si>
    <t>Mezzocorona</t>
  </si>
  <si>
    <t>Mezzolombardo</t>
  </si>
  <si>
    <t>Moena</t>
  </si>
  <si>
    <t>Molveno</t>
  </si>
  <si>
    <t>Marrubiu</t>
  </si>
  <si>
    <t>Masullas</t>
  </si>
  <si>
    <t>Milis</t>
  </si>
  <si>
    <t>Mogorella</t>
  </si>
  <si>
    <t>Mogoro</t>
  </si>
  <si>
    <t>Morgongiori</t>
  </si>
  <si>
    <t>Narbolia</t>
  </si>
  <si>
    <t>Neoneli</t>
  </si>
  <si>
    <t>Norbello</t>
  </si>
  <si>
    <t>Nughedu Santa Vittoria</t>
  </si>
  <si>
    <t>Nurachi</t>
  </si>
  <si>
    <t>Nureci</t>
  </si>
  <si>
    <t>Ollastra</t>
  </si>
  <si>
    <t>Oristano</t>
  </si>
  <si>
    <t>Palmas Arborea</t>
  </si>
  <si>
    <t>Pau</t>
  </si>
  <si>
    <t>Paulilatino</t>
  </si>
  <si>
    <t>Pompu</t>
  </si>
  <si>
    <t>Riola Sardo</t>
  </si>
  <si>
    <t>Ruinas</t>
  </si>
  <si>
    <t>Samugheo</t>
  </si>
  <si>
    <t>San Nicolò d'Arcidano</t>
  </si>
  <si>
    <t>Santa Giusta</t>
  </si>
  <si>
    <t>Villa Sant'Antonio</t>
  </si>
  <si>
    <t>Santu Lussurgiu</t>
  </si>
  <si>
    <t>San Vero Milis</t>
  </si>
  <si>
    <t>Scano di Montiferro</t>
  </si>
  <si>
    <t>Sedilo</t>
  </si>
  <si>
    <t>Seneghe</t>
  </si>
  <si>
    <t>Senis</t>
  </si>
  <si>
    <t>Sennariolo</t>
  </si>
  <si>
    <t>Siamaggiore</t>
  </si>
  <si>
    <t>Siamanna</t>
  </si>
  <si>
    <t>Simala</t>
  </si>
  <si>
    <t>Simaxis</t>
  </si>
  <si>
    <t>Sini</t>
  </si>
  <si>
    <t>Siris</t>
  </si>
  <si>
    <t>Solarussa</t>
  </si>
  <si>
    <t>Sorradile</t>
  </si>
  <si>
    <t>Tadasuni</t>
  </si>
  <si>
    <t>Terralba</t>
  </si>
  <si>
    <t>Tramatza</t>
  </si>
  <si>
    <t>Tresnuraghes</t>
  </si>
  <si>
    <t>Ulà Tirso</t>
  </si>
  <si>
    <t>Uras</t>
  </si>
  <si>
    <t>Usellus</t>
  </si>
  <si>
    <t>Villanova Truschedu</t>
  </si>
  <si>
    <t>Villaurbana</t>
  </si>
  <si>
    <t>Villa Verde</t>
  </si>
  <si>
    <t>Zeddiani</t>
  </si>
  <si>
    <t>Zerfaliu</t>
  </si>
  <si>
    <t>Siapiccia</t>
  </si>
  <si>
    <t>Curcuris</t>
  </si>
  <si>
    <t>Soddì</t>
  </si>
  <si>
    <t>Bosa</t>
  </si>
  <si>
    <t>Flussio</t>
  </si>
  <si>
    <t>Genoni</t>
  </si>
  <si>
    <t>Laconi</t>
  </si>
  <si>
    <t>Magomadas</t>
  </si>
  <si>
    <t>Modolo</t>
  </si>
  <si>
    <t>Montresta</t>
  </si>
  <si>
    <t>Sagama</t>
  </si>
  <si>
    <t>Suni</t>
  </si>
  <si>
    <t>Tinnura</t>
  </si>
  <si>
    <t>Ailoche</t>
  </si>
  <si>
    <t>Andorno Micca</t>
  </si>
  <si>
    <t>Benna</t>
  </si>
  <si>
    <t>Biella</t>
  </si>
  <si>
    <t>Bioglio</t>
  </si>
  <si>
    <t>Borriana</t>
  </si>
  <si>
    <t>Brusnengo</t>
  </si>
  <si>
    <t>Callabiana</t>
  </si>
  <si>
    <t>Camandona</t>
  </si>
  <si>
    <t>Camburzano</t>
  </si>
  <si>
    <t>Campiglia Cervo</t>
  </si>
  <si>
    <t>Candelo</t>
  </si>
  <si>
    <t>Caprile</t>
  </si>
  <si>
    <t>Casapinta</t>
  </si>
  <si>
    <t>Castelletto Cervo</t>
  </si>
  <si>
    <t>Cavaglià</t>
  </si>
  <si>
    <t>Cerreto Castello</t>
  </si>
  <si>
    <t>Cerrione</t>
  </si>
  <si>
    <t>Coggiola</t>
  </si>
  <si>
    <t>Cossato</t>
  </si>
  <si>
    <t>Crevacuore</t>
  </si>
  <si>
    <t>Curino</t>
  </si>
  <si>
    <t>Donato</t>
  </si>
  <si>
    <t>Dorzano</t>
  </si>
  <si>
    <t>Gaglianico</t>
  </si>
  <si>
    <t>Gifflenga</t>
  </si>
  <si>
    <t>Graglia</t>
  </si>
  <si>
    <t>Lessona</t>
  </si>
  <si>
    <t>Magnano</t>
  </si>
  <si>
    <t>Massazza</t>
  </si>
  <si>
    <t>Masserano</t>
  </si>
  <si>
    <t>Mezzana Mortigliengo</t>
  </si>
  <si>
    <t>Miagliano</t>
  </si>
  <si>
    <t>Mongrando</t>
  </si>
  <si>
    <t>Mottalciata</t>
  </si>
  <si>
    <t>Muzzano</t>
  </si>
  <si>
    <t>Netro</t>
  </si>
  <si>
    <t>Occhieppo Inferiore</t>
  </si>
  <si>
    <t>Occhieppo Superiore</t>
  </si>
  <si>
    <t>Pettinengo</t>
  </si>
  <si>
    <t>Piatto</t>
  </si>
  <si>
    <t>Piedicavallo</t>
  </si>
  <si>
    <t>Pollone</t>
  </si>
  <si>
    <t>Ponderano</t>
  </si>
  <si>
    <t>Portula</t>
  </si>
  <si>
    <t>Pralungo</t>
  </si>
  <si>
    <t>Pray</t>
  </si>
  <si>
    <t>Quaregna</t>
  </si>
  <si>
    <t>Ronco Biellese</t>
  </si>
  <si>
    <t>Roppolo</t>
  </si>
  <si>
    <t>Rosazza</t>
  </si>
  <si>
    <t>Sagliano Micca</t>
  </si>
  <si>
    <t>Sala Biellese</t>
  </si>
  <si>
    <t>Salussola</t>
  </si>
  <si>
    <t>Sandigliano</t>
  </si>
  <si>
    <t>Soprana</t>
  </si>
  <si>
    <t>Sordevolo</t>
  </si>
  <si>
    <t>Sostegno</t>
  </si>
  <si>
    <t>Strona</t>
  </si>
  <si>
    <t>Tavigliano</t>
  </si>
  <si>
    <t>Ternengo</t>
  </si>
  <si>
    <t>Tollegno</t>
  </si>
  <si>
    <t>Torrazzo</t>
  </si>
  <si>
    <t>Trivero</t>
  </si>
  <si>
    <t>Valdengo</t>
  </si>
  <si>
    <t>Vallanzengo</t>
  </si>
  <si>
    <t>Valle Mosso</t>
  </si>
  <si>
    <t>Valle San Nicolao</t>
  </si>
  <si>
    <t>Veglio</t>
  </si>
  <si>
    <t>Verrone</t>
  </si>
  <si>
    <t>Vigliano Biellese</t>
  </si>
  <si>
    <t>Alvito</t>
  </si>
  <si>
    <t>Amaseno</t>
  </si>
  <si>
    <t>Anagni</t>
  </si>
  <si>
    <t>Aquino</t>
  </si>
  <si>
    <t>Arce</t>
  </si>
  <si>
    <t>Arnara</t>
  </si>
  <si>
    <t>Arpino</t>
  </si>
  <si>
    <t>Atina</t>
  </si>
  <si>
    <t>Ausonia</t>
  </si>
  <si>
    <t>Belmonte Castello</t>
  </si>
  <si>
    <t>Boville Ernica</t>
  </si>
  <si>
    <t>Broccostella</t>
  </si>
  <si>
    <t>Campoli Appennino</t>
  </si>
  <si>
    <t>Casalattico</t>
  </si>
  <si>
    <t>Casalvieri</t>
  </si>
  <si>
    <t>Ferentino</t>
  </si>
  <si>
    <t>Filettino</t>
  </si>
  <si>
    <t>Fiuggi</t>
  </si>
  <si>
    <t>Fontana Liri</t>
  </si>
  <si>
    <t>Fontechiari</t>
  </si>
  <si>
    <t>Frosinone</t>
  </si>
  <si>
    <t>Fumone</t>
  </si>
  <si>
    <t>Gallinaro</t>
  </si>
  <si>
    <t>Giuliano di Roma</t>
  </si>
  <si>
    <t>Guarcino</t>
  </si>
  <si>
    <t>Isola del Liri</t>
  </si>
  <si>
    <t>Monte San Giovanni Campano</t>
  </si>
  <si>
    <t>Morolo</t>
  </si>
  <si>
    <t>Paliano</t>
  </si>
  <si>
    <t>Pastena</t>
  </si>
  <si>
    <t>Patrica</t>
  </si>
  <si>
    <t>Pescosolido</t>
  </si>
  <si>
    <t>Picinisco</t>
  </si>
  <si>
    <t>Pico</t>
  </si>
  <si>
    <t>Piedimonte San Germano</t>
  </si>
  <si>
    <t>Piglio</t>
  </si>
  <si>
    <t>Pignataro Interamna</t>
  </si>
  <si>
    <t>Pofi</t>
  </si>
  <si>
    <t>Pontecorvo</t>
  </si>
  <si>
    <t>Posta Fibreno</t>
  </si>
  <si>
    <t>Ripi</t>
  </si>
  <si>
    <t>Rocca d'Arce</t>
  </si>
  <si>
    <t>Roccasecca</t>
  </si>
  <si>
    <t>San Biagio Saracinisco</t>
  </si>
  <si>
    <t>San Donato Val di Comino</t>
  </si>
  <si>
    <t>San Giorgio a Liri</t>
  </si>
  <si>
    <t>Ingria</t>
  </si>
  <si>
    <t>Inverso Pinasca</t>
  </si>
  <si>
    <t>Sedico</t>
  </si>
  <si>
    <t>Selva di Cadore</t>
  </si>
  <si>
    <t>Seren del Grappa</t>
  </si>
  <si>
    <t>Curinga</t>
  </si>
  <si>
    <t>Isola della Scala</t>
  </si>
  <si>
    <t>Isola Rizza</t>
  </si>
  <si>
    <t>Lavagno</t>
  </si>
  <si>
    <t>Lazise</t>
  </si>
  <si>
    <t>Legnago</t>
  </si>
  <si>
    <t>Malcesine</t>
  </si>
  <si>
    <t>Marano di Valpolicella</t>
  </si>
  <si>
    <t>Mezzane di Sotto</t>
  </si>
  <si>
    <t>Minerbe</t>
  </si>
  <si>
    <t>Montecchia di Crosara</t>
  </si>
  <si>
    <t>Monteforte d'Alpone</t>
  </si>
  <si>
    <t>Mozzecane</t>
  </si>
  <si>
    <t>Negrar</t>
  </si>
  <si>
    <t>Nogara</t>
  </si>
  <si>
    <t>Nogarole Rocca</t>
  </si>
  <si>
    <t>Oppeano</t>
  </si>
  <si>
    <t>Palù</t>
  </si>
  <si>
    <t>Pastrengo</t>
  </si>
  <si>
    <t>Pescantina</t>
  </si>
  <si>
    <t>Peschiera del Garda</t>
  </si>
  <si>
    <t>Povegliano Veronese</t>
  </si>
  <si>
    <t>Pressana</t>
  </si>
  <si>
    <t>Rivoli Veronese</t>
  </si>
  <si>
    <t>Roncà</t>
  </si>
  <si>
    <t>Ronco all'Adige</t>
  </si>
  <si>
    <t>Roverchiara</t>
  </si>
  <si>
    <t>Roveredo di Guà</t>
  </si>
  <si>
    <t>Roverè Veronese</t>
  </si>
  <si>
    <t>Salizzole</t>
  </si>
  <si>
    <t>San Bonifacio</t>
  </si>
  <si>
    <t>San Giovanni Ilarione</t>
  </si>
  <si>
    <t>San Giovanni Lupatoto</t>
  </si>
  <si>
    <t>Sanguinetto</t>
  </si>
  <si>
    <t>San Martino Buon Albergo</t>
  </si>
  <si>
    <t>San Mauro di Saline</t>
  </si>
  <si>
    <t>San Pietro di Morubio</t>
  </si>
  <si>
    <t>San Pietro in Cariano</t>
  </si>
  <si>
    <t>Sant'Ambrogio di Valpolicella</t>
  </si>
  <si>
    <t>Sant'Anna d'Alfaedo</t>
  </si>
  <si>
    <t>San Zeno di Montagna</t>
  </si>
  <si>
    <t>Selva di Progno</t>
  </si>
  <si>
    <t>Soave</t>
  </si>
  <si>
    <t>Sommacampagna</t>
  </si>
  <si>
    <t>Sona</t>
  </si>
  <si>
    <t>Sorgà</t>
  </si>
  <si>
    <t>Terrazzo</t>
  </si>
  <si>
    <t>Torri del Benaco</t>
  </si>
  <si>
    <t>Tregnago</t>
  </si>
  <si>
    <t>Trevenzuolo</t>
  </si>
  <si>
    <t>Valeggio sul Mincio</t>
  </si>
  <si>
    <t>Velo Veronese</t>
  </si>
  <si>
    <t>Verona</t>
  </si>
  <si>
    <t>Veronella</t>
  </si>
  <si>
    <t>Vestenanova</t>
  </si>
  <si>
    <t>Nova Ponente</t>
  </si>
  <si>
    <t>Cogollo del Cengio</t>
  </si>
  <si>
    <t>Conco</t>
  </si>
  <si>
    <t>Cornedo Vicentino</t>
  </si>
  <si>
    <t>Costabissara</t>
  </si>
  <si>
    <t>Creazzo</t>
  </si>
  <si>
    <t>Crespadoro</t>
  </si>
  <si>
    <t>Dueville</t>
  </si>
  <si>
    <t>Enego</t>
  </si>
  <si>
    <t>Fara Vicentino</t>
  </si>
  <si>
    <t>Foza</t>
  </si>
  <si>
    <t>Gallio</t>
  </si>
  <si>
    <t>Gambellara</t>
  </si>
  <si>
    <t>Gambugliano</t>
  </si>
  <si>
    <t>Grisignano di Zocco</t>
  </si>
  <si>
    <t>Grumolo delle Abbadesse</t>
  </si>
  <si>
    <t>Isola Vicentina</t>
  </si>
  <si>
    <t>Laghi</t>
  </si>
  <si>
    <t>Lastebasse</t>
  </si>
  <si>
    <t>Longare</t>
  </si>
  <si>
    <t>Lonigo</t>
  </si>
  <si>
    <t>Lugo di Vicenza</t>
  </si>
  <si>
    <t>Lusiana</t>
  </si>
  <si>
    <t>Malo</t>
  </si>
  <si>
    <t>Marano Vicentino</t>
  </si>
  <si>
    <t>Marostica</t>
  </si>
  <si>
    <t>Mason Vicentino</t>
  </si>
  <si>
    <t>Molvena</t>
  </si>
  <si>
    <t>Montebello Vicentino</t>
  </si>
  <si>
    <t>Montecchio Maggiore</t>
  </si>
  <si>
    <t>Montecchio Precalcino</t>
  </si>
  <si>
    <t>Monte di Malo</t>
  </si>
  <si>
    <t>Montegalda</t>
  </si>
  <si>
    <t>Montegaldella</t>
  </si>
  <si>
    <t>Monteviale</t>
  </si>
  <si>
    <t>Quinto di Treviso</t>
  </si>
  <si>
    <t>Refrontolo</t>
  </si>
  <si>
    <t>Resana</t>
  </si>
  <si>
    <t>Revine Lago</t>
  </si>
  <si>
    <t>Riese Pio X</t>
  </si>
  <si>
    <t>Roncade</t>
  </si>
  <si>
    <t>Salgareda</t>
  </si>
  <si>
    <t>San Biagio di Callalta</t>
  </si>
  <si>
    <t>San Fior</t>
  </si>
  <si>
    <t>San Pietro di Feletto</t>
  </si>
  <si>
    <t>San Polo di Piave</t>
  </si>
  <si>
    <t>Santa Lucia di Piave</t>
  </si>
  <si>
    <t>San Vendemiano</t>
  </si>
  <si>
    <t>San Zenone degli Ezzelini</t>
  </si>
  <si>
    <t>Sarmede</t>
  </si>
  <si>
    <t>Segusino</t>
  </si>
  <si>
    <t>Sernaglia della Battaglia</t>
  </si>
  <si>
    <t>Silea</t>
  </si>
  <si>
    <t>Spresiano</t>
  </si>
  <si>
    <t>Susegana</t>
  </si>
  <si>
    <t>Tarzo</t>
  </si>
  <si>
    <t>Trevignano</t>
  </si>
  <si>
    <t>Treviso</t>
  </si>
  <si>
    <t>Valdobbiadene</t>
  </si>
  <si>
    <t>Vazzola</t>
  </si>
  <si>
    <t>Vedelago</t>
  </si>
  <si>
    <t>Vidor</t>
  </si>
  <si>
    <t>Villorba</t>
  </si>
  <si>
    <t>Vittorio Veneto</t>
  </si>
  <si>
    <t>Volpago del Montello</t>
  </si>
  <si>
    <t>Zenson di Piave</t>
  </si>
  <si>
    <t>Zero Branco</t>
  </si>
  <si>
    <t>Annone Veneto</t>
  </si>
  <si>
    <t>Campagna Lupia</t>
  </si>
  <si>
    <t>Campolongo Maggiore</t>
  </si>
  <si>
    <t>Camponogara</t>
  </si>
  <si>
    <t>Caorle</t>
  </si>
  <si>
    <t>Cavarzere</t>
  </si>
  <si>
    <t>Ceggia</t>
  </si>
  <si>
    <t>Chioggia</t>
  </si>
  <si>
    <t>Cinto Caomaggiore</t>
  </si>
  <si>
    <t>Cona</t>
  </si>
  <si>
    <t>Concordia Sagittaria</t>
  </si>
  <si>
    <t>Dolo</t>
  </si>
  <si>
    <t>Eraclea</t>
  </si>
  <si>
    <t>Fiesso d'Artico</t>
  </si>
  <si>
    <t>Fossalta di Piave</t>
  </si>
  <si>
    <t>Fossalta di Portogruaro</t>
  </si>
  <si>
    <t>Fossò</t>
  </si>
  <si>
    <t>Gruaro</t>
  </si>
  <si>
    <t>Jesolo</t>
  </si>
  <si>
    <t>Marcon</t>
  </si>
  <si>
    <t>Martellago</t>
  </si>
  <si>
    <t>Meolo</t>
  </si>
  <si>
    <t>Mira</t>
  </si>
  <si>
    <t>Mirano</t>
  </si>
  <si>
    <t>Musile di Piave</t>
  </si>
  <si>
    <t>Noale</t>
  </si>
  <si>
    <t>Noventa di Piave</t>
  </si>
  <si>
    <t>Pianiga</t>
  </si>
  <si>
    <t>Portogruaro</t>
  </si>
  <si>
    <t>Pramaggiore</t>
  </si>
  <si>
    <t>Quarto d'Altino</t>
  </si>
  <si>
    <t>Salzano</t>
  </si>
  <si>
    <t>San Donà di Piave</t>
  </si>
  <si>
    <t>San Michele al Tagliamento</t>
  </si>
  <si>
    <t>Santa Maria di Sala</t>
  </si>
  <si>
    <t>San Stino di Livenza</t>
  </si>
  <si>
    <t>Scorzè</t>
  </si>
  <si>
    <t>Spinea</t>
  </si>
  <si>
    <t>Stra</t>
  </si>
  <si>
    <t>Teglio Veneto</t>
  </si>
  <si>
    <t>Torre di Mosto</t>
  </si>
  <si>
    <t>Venezia</t>
  </si>
  <si>
    <t>Vigonovo</t>
  </si>
  <si>
    <t>Cavallino-Treporti</t>
  </si>
  <si>
    <t>Abano Terme</t>
  </si>
  <si>
    <t>Agna</t>
  </si>
  <si>
    <t>Albignasego</t>
  </si>
  <si>
    <t>Anguillara Veneta</t>
  </si>
  <si>
    <t>Arquà Petrarca</t>
  </si>
  <si>
    <t>Arre</t>
  </si>
  <si>
    <t>Arzergrande</t>
  </si>
  <si>
    <t>Bagnoli di Sopra</t>
  </si>
  <si>
    <t>Baone</t>
  </si>
  <si>
    <t>Barbona</t>
  </si>
  <si>
    <t>Battaglia Terme</t>
  </si>
  <si>
    <t>Boara Pisani</t>
  </si>
  <si>
    <t>Borgoricco</t>
  </si>
  <si>
    <t>Bovolenta</t>
  </si>
  <si>
    <t>Brugine</t>
  </si>
  <si>
    <t>Cadoneghe</t>
  </si>
  <si>
    <t>Campodarsego</t>
  </si>
  <si>
    <t>Campodoro</t>
  </si>
  <si>
    <t>Camposampiero</t>
  </si>
  <si>
    <t>Campo San Martino</t>
  </si>
  <si>
    <t>Candiana</t>
  </si>
  <si>
    <t>Carceri</t>
  </si>
  <si>
    <t>Carmignano di Brenta</t>
  </si>
  <si>
    <t>Cartura</t>
  </si>
  <si>
    <t>Casale di Scodosia</t>
  </si>
  <si>
    <t>Casalserugo</t>
  </si>
  <si>
    <t>Castelbaldo</t>
  </si>
  <si>
    <t>Cervarese Santa Croce</t>
  </si>
  <si>
    <t>Cinto Euganeo</t>
  </si>
  <si>
    <t>Cittadella</t>
  </si>
  <si>
    <t>Codevigo</t>
  </si>
  <si>
    <t>Conselve</t>
  </si>
  <si>
    <t>Correzzola</t>
  </si>
  <si>
    <t>Curtarolo</t>
  </si>
  <si>
    <t>Este</t>
  </si>
  <si>
    <t>Fontaniva</t>
  </si>
  <si>
    <t>Galliera Veneta</t>
  </si>
  <si>
    <t>Galzignano Terme</t>
  </si>
  <si>
    <t>Gazzo</t>
  </si>
  <si>
    <t>Grantorto</t>
  </si>
  <si>
    <t>Granze</t>
  </si>
  <si>
    <t>Legnaro</t>
  </si>
  <si>
    <t>Limena</t>
  </si>
  <si>
    <t>Loreggia</t>
  </si>
  <si>
    <t>Lozzo Atestino</t>
  </si>
  <si>
    <t>Maserà di Padova</t>
  </si>
  <si>
    <t>Masi</t>
  </si>
  <si>
    <t>Massanzago</t>
  </si>
  <si>
    <t>Megliadino San Vitale</t>
  </si>
  <si>
    <t>Merlara</t>
  </si>
  <si>
    <t>Mestrino</t>
  </si>
  <si>
    <t>Monselice</t>
  </si>
  <si>
    <t>Montagnana</t>
  </si>
  <si>
    <t>Montegrotto Terme</t>
  </si>
  <si>
    <t>Noventa Padovana</t>
  </si>
  <si>
    <t>Ospedaletto Euganeo</t>
  </si>
  <si>
    <t>Padova</t>
  </si>
  <si>
    <t>Pernumia</t>
  </si>
  <si>
    <t>Piacenza d'Adige</t>
  </si>
  <si>
    <t>Piazzola sul Brenta</t>
  </si>
  <si>
    <t>Piombino Dese</t>
  </si>
  <si>
    <t>Piove di Sacco</t>
  </si>
  <si>
    <t>Polverara</t>
  </si>
  <si>
    <t>Ponso</t>
  </si>
  <si>
    <t>Pontelongo</t>
  </si>
  <si>
    <t>Ponte San Nicolò</t>
  </si>
  <si>
    <t>Pozzonovo</t>
  </si>
  <si>
    <t>Rovolon</t>
  </si>
  <si>
    <t>Rubano</t>
  </si>
  <si>
    <t>Saccolongo</t>
  </si>
  <si>
    <t>San Giorgio delle Pertiche</t>
  </si>
  <si>
    <t>San Giorgio in Bosco</t>
  </si>
  <si>
    <t>San Martino di Lupari</t>
  </si>
  <si>
    <t>San Pietro in Gu</t>
  </si>
  <si>
    <t>San Pietro Viminario</t>
  </si>
  <si>
    <t>Santa Giustina in Colle</t>
  </si>
  <si>
    <t>Sant'Angelo di Piove di Sacco</t>
  </si>
  <si>
    <t>Sant'Elena</t>
  </si>
  <si>
    <t>Sant'Urbano</t>
  </si>
  <si>
    <t>Saonara</t>
  </si>
  <si>
    <t>Selvazzano Dentro</t>
  </si>
  <si>
    <t>Solesino</t>
  </si>
  <si>
    <t>Stanghella</t>
  </si>
  <si>
    <t>Teolo</t>
  </si>
  <si>
    <t>Terrassa Padovana</t>
  </si>
  <si>
    <t>Tombolo</t>
  </si>
  <si>
    <t>Torreglia</t>
  </si>
  <si>
    <t>Trebaseleghe</t>
  </si>
  <si>
    <t>Tribano</t>
  </si>
  <si>
    <t>Urbana</t>
  </si>
  <si>
    <t>Veggiano</t>
  </si>
  <si>
    <t>Vescovana</t>
  </si>
  <si>
    <t>Vighizzolo d'Este</t>
  </si>
  <si>
    <t>Vigodarzere</t>
  </si>
  <si>
    <t>Vigonza</t>
  </si>
  <si>
    <t>Villa del Conte</t>
  </si>
  <si>
    <t>Caronia</t>
  </si>
  <si>
    <t>Casalvecchio Siculo</t>
  </si>
  <si>
    <t>Castel di Lucio</t>
  </si>
  <si>
    <t>Castell'Umberto</t>
  </si>
  <si>
    <t>Castelmola</t>
  </si>
  <si>
    <t>Castroreale</t>
  </si>
  <si>
    <t>Cesarò</t>
  </si>
  <si>
    <t>Condrò</t>
  </si>
  <si>
    <t>Falcone</t>
  </si>
  <si>
    <t>Ficarra</t>
  </si>
  <si>
    <t>Fiumedinisi</t>
  </si>
  <si>
    <t>Floresta</t>
  </si>
  <si>
    <t>Feroleto della Chiesa</t>
  </si>
  <si>
    <t>Ferruzzano</t>
  </si>
  <si>
    <t>Castelvecchio Calvisio</t>
  </si>
  <si>
    <t>Castelvecchio Subequo</t>
  </si>
  <si>
    <t>Celano</t>
  </si>
  <si>
    <t>Cerchio</t>
  </si>
  <si>
    <t>Civita d'Antino</t>
  </si>
  <si>
    <t>Civitella Alfedena</t>
  </si>
  <si>
    <t>Civitella Roveto</t>
  </si>
  <si>
    <t>Cocullo</t>
  </si>
  <si>
    <t>Recco</t>
  </si>
  <si>
    <t>Rezzoaglio</t>
  </si>
  <si>
    <t>Ronco Scrivia</t>
  </si>
  <si>
    <t>Rondanina</t>
  </si>
  <si>
    <t>Rossiglione</t>
  </si>
  <si>
    <t>Rovegno</t>
  </si>
  <si>
    <t>San Colombano Certenoli</t>
  </si>
  <si>
    <t>Santa Margherita Ligure</t>
  </si>
  <si>
    <t>Sant'Olcese</t>
  </si>
  <si>
    <t>Santo Stefano d'Aveto</t>
  </si>
  <si>
    <t>Savignone</t>
  </si>
  <si>
    <t>Serra Riccò</t>
  </si>
  <si>
    <t>Sestri Levante</t>
  </si>
  <si>
    <t>Sori</t>
  </si>
  <si>
    <t>Tiglieto</t>
  </si>
  <si>
    <t>Torriglia</t>
  </si>
  <si>
    <t>Tribogna</t>
  </si>
  <si>
    <t>Uscio</t>
  </si>
  <si>
    <t>Valbrevenna</t>
  </si>
  <si>
    <t>Vobbia</t>
  </si>
  <si>
    <t>Zoagli</t>
  </si>
  <si>
    <t>Ameglia</t>
  </si>
  <si>
    <t>Arcola</t>
  </si>
  <si>
    <t>Beverino</t>
  </si>
  <si>
    <t>Bolano</t>
  </si>
  <si>
    <t>Bonassola</t>
  </si>
  <si>
    <t>Borghetto di Vara</t>
  </si>
  <si>
    <t>Brugnato</t>
  </si>
  <si>
    <t>Calice al Cornoviglio</t>
  </si>
  <si>
    <t>Carro</t>
  </si>
  <si>
    <t>Carrodano</t>
  </si>
  <si>
    <t>Castelnuovo Magra</t>
  </si>
  <si>
    <t>Deiva Marina</t>
  </si>
  <si>
    <t>Follo</t>
  </si>
  <si>
    <t>Framura</t>
  </si>
  <si>
    <t>La Spezia</t>
  </si>
  <si>
    <t>Lerici</t>
  </si>
  <si>
    <t>Levanto</t>
  </si>
  <si>
    <t>Maissana</t>
  </si>
  <si>
    <t>Monterosso al Mare</t>
  </si>
  <si>
    <t>Pignone</t>
  </si>
  <si>
    <t>Portovenere</t>
  </si>
  <si>
    <t>Riccò del Golfo di Spezia</t>
  </si>
  <si>
    <t>Riomaggiore</t>
  </si>
  <si>
    <t>Rocchetta di Vara</t>
  </si>
  <si>
    <t>Santo Stefano di Magra</t>
  </si>
  <si>
    <t>Sarzana</t>
  </si>
  <si>
    <t>Sesta Godano</t>
  </si>
  <si>
    <t>Varese Ligure</t>
  </si>
  <si>
    <t>Gassino Torinese</t>
  </si>
  <si>
    <t>Germagnano</t>
  </si>
  <si>
    <t>Giaglione</t>
  </si>
  <si>
    <t>Giaveno</t>
  </si>
  <si>
    <t>Givoletto</t>
  </si>
  <si>
    <t>Gravere</t>
  </si>
  <si>
    <t>Groscavallo</t>
  </si>
  <si>
    <t>Grosso</t>
  </si>
  <si>
    <t>Grugliasco</t>
  </si>
  <si>
    <t>Castelnuovo Calcea</t>
  </si>
  <si>
    <t>Castelnuovo Don Bosco</t>
  </si>
  <si>
    <t>Castel Rocchero</t>
  </si>
  <si>
    <t>Cellarengo</t>
  </si>
  <si>
    <t>Celle Enomondo</t>
  </si>
  <si>
    <t>Cerreto d'Asti</t>
  </si>
  <si>
    <t>Cerro Tanaro</t>
  </si>
  <si>
    <t>Cessole</t>
  </si>
  <si>
    <t>Chiusano d'Asti</t>
  </si>
  <si>
    <t>Cinaglio</t>
  </si>
  <si>
    <t>Cisterna d'Asti</t>
  </si>
  <si>
    <t>Coazzolo</t>
  </si>
  <si>
    <t>Cocconato</t>
  </si>
  <si>
    <t>Corsione</t>
  </si>
  <si>
    <t>Cortandone</t>
  </si>
  <si>
    <t>Cortanze</t>
  </si>
  <si>
    <t>Cortazzone</t>
  </si>
  <si>
    <t>Cortiglione</t>
  </si>
  <si>
    <t>Cossombrato</t>
  </si>
  <si>
    <t>Costigliole d'Asti</t>
  </si>
  <si>
    <t>Cunico</t>
  </si>
  <si>
    <t>Dusino San Michele</t>
  </si>
  <si>
    <t>Ferrere</t>
  </si>
  <si>
    <t>Fontanile</t>
  </si>
  <si>
    <t>Frinco</t>
  </si>
  <si>
    <t>Grana</t>
  </si>
  <si>
    <t>Grazzano Badoglio</t>
  </si>
  <si>
    <t>Incisa Scapaccino</t>
  </si>
  <si>
    <t>Isola d'Asti</t>
  </si>
  <si>
    <t>Loazzolo</t>
  </si>
  <si>
    <t>Maranzana</t>
  </si>
  <si>
    <t>Monale</t>
  </si>
  <si>
    <t>Monastero Bormida</t>
  </si>
  <si>
    <t>Moncalvo</t>
  </si>
  <si>
    <t>Moncucco Torinese</t>
  </si>
  <si>
    <t>Mongardino</t>
  </si>
  <si>
    <t>Montabone</t>
  </si>
  <si>
    <t>Montafia</t>
  </si>
  <si>
    <t>Montaldo Scarampi</t>
  </si>
  <si>
    <t>Montechiaro d'Asti</t>
  </si>
  <si>
    <t>Montegrosso d'Asti</t>
  </si>
  <si>
    <t>Montemagno</t>
  </si>
  <si>
    <t>Moransengo</t>
  </si>
  <si>
    <t>Nizza Monferrato</t>
  </si>
  <si>
    <t>Olmo Gentile</t>
  </si>
  <si>
    <t>Passerano Marmorito</t>
  </si>
  <si>
    <t>Penango</t>
  </si>
  <si>
    <t>Piea</t>
  </si>
  <si>
    <t>Pino d'Asti</t>
  </si>
  <si>
    <t>Piovà Massaia</t>
  </si>
  <si>
    <t>Portacomaro</t>
  </si>
  <si>
    <t>Quaranti</t>
  </si>
  <si>
    <t>Refrancore</t>
  </si>
  <si>
    <t>Revigliasco d'Asti</t>
  </si>
  <si>
    <t>Roatto</t>
  </si>
  <si>
    <t>Robella</t>
  </si>
  <si>
    <t>Rocca d'Arazzo</t>
  </si>
  <si>
    <t>Roccaverano</t>
  </si>
  <si>
    <t>Rocchetta Palafea</t>
  </si>
  <si>
    <t>Rocchetta Tanaro</t>
  </si>
  <si>
    <t>San Damiano d'Asti</t>
  </si>
  <si>
    <t>San Giorgio Scarampi</t>
  </si>
  <si>
    <t>San Martino Alfieri</t>
  </si>
  <si>
    <t>San Marzano Oliveto</t>
  </si>
  <si>
    <t>San Paolo Solbrito</t>
  </si>
  <si>
    <t>Scurzolengo</t>
  </si>
  <si>
    <t>Serole</t>
  </si>
  <si>
    <t>Sessame</t>
  </si>
  <si>
    <t>Settime</t>
  </si>
  <si>
    <t>Soglio</t>
  </si>
  <si>
    <t>Tigliole</t>
  </si>
  <si>
    <t>Tonco</t>
  </si>
  <si>
    <t>Tonengo</t>
  </si>
  <si>
    <t>Vaglio Serra</t>
  </si>
  <si>
    <t>Valfenera</t>
  </si>
  <si>
    <t>Vesime</t>
  </si>
  <si>
    <t>Viale</t>
  </si>
  <si>
    <t>Viarigi</t>
  </si>
  <si>
    <t>Vigliano d'Asti</t>
  </si>
  <si>
    <t>Villafranca d'Asti</t>
  </si>
  <si>
    <t>Villanova d'Asti</t>
  </si>
  <si>
    <t>Villa San Secondo</t>
  </si>
  <si>
    <t>Vinchio</t>
  </si>
  <si>
    <t>Montiglio Monferrato</t>
  </si>
  <si>
    <t>Acqui Terme</t>
  </si>
  <si>
    <t>Albera Ligure</t>
  </si>
  <si>
    <t>Alessandria</t>
  </si>
  <si>
    <t>Alfiano Natta</t>
  </si>
  <si>
    <t>Alice Bel Colle</t>
  </si>
  <si>
    <t>Altavilla Monferrato</t>
  </si>
  <si>
    <t>Alzano Scrivia</t>
  </si>
  <si>
    <t>Arquata Scrivia</t>
  </si>
  <si>
    <t>Avolasca</t>
  </si>
  <si>
    <t>Balzola</t>
  </si>
  <si>
    <t>Basaluzzo</t>
  </si>
  <si>
    <t>Bassignana</t>
  </si>
  <si>
    <t>Belforte Monferrato</t>
  </si>
  <si>
    <t>Bergamasco</t>
  </si>
  <si>
    <t>Berzano di Tortona</t>
  </si>
  <si>
    <t>Bistagno</t>
  </si>
  <si>
    <t>Borghetto di Borbera</t>
  </si>
  <si>
    <t>Borgoratto Alessandrino</t>
  </si>
  <si>
    <t>Borgo San Martino</t>
  </si>
  <si>
    <t>Bosco Marengo</t>
  </si>
  <si>
    <t>Bosio</t>
  </si>
  <si>
    <t>Bozzole</t>
  </si>
  <si>
    <t>Brignano-Frascata</t>
  </si>
  <si>
    <t>Cabella Ligure</t>
  </si>
  <si>
    <t>Camagna Monferrato</t>
  </si>
  <si>
    <t>Camino</t>
  </si>
  <si>
    <t>Cantalupo Ligure</t>
  </si>
  <si>
    <t>Capriata d'Orba</t>
  </si>
  <si>
    <t>Carbonara Scrivia</t>
  </si>
  <si>
    <t>Carentino</t>
  </si>
  <si>
    <t>Carezzano</t>
  </si>
  <si>
    <t>Carpeneto</t>
  </si>
  <si>
    <t>Carrega Ligure</t>
  </si>
  <si>
    <t>Carrosio</t>
  </si>
  <si>
    <t>Cartosio</t>
  </si>
  <si>
    <t>Casal Cermelli</t>
  </si>
  <si>
    <t>Casaleggio Boiro</t>
  </si>
  <si>
    <t>Casale Monferrato</t>
  </si>
  <si>
    <t>Casalnoceto</t>
  </si>
  <si>
    <t>Casasco</t>
  </si>
  <si>
    <t>Cassano Spinola</t>
  </si>
  <si>
    <t>Cassine</t>
  </si>
  <si>
    <t>Cassinelle</t>
  </si>
  <si>
    <t>Castellania</t>
  </si>
  <si>
    <t>Castellar Guidobono</t>
  </si>
  <si>
    <t>Castellazzo Bormida</t>
  </si>
  <si>
    <t>Castelletto d'Erro</t>
  </si>
  <si>
    <t>Arba</t>
  </si>
  <si>
    <t>Aviano</t>
  </si>
  <si>
    <t>Azzano Decimo</t>
  </si>
  <si>
    <t>Barcis</t>
  </si>
  <si>
    <t>Brugnera</t>
  </si>
  <si>
    <t>Budoia</t>
  </si>
  <si>
    <t>Caneva</t>
  </si>
  <si>
    <t>Casarsa della Delizia</t>
  </si>
  <si>
    <t>Castelnovo del Friuli</t>
  </si>
  <si>
    <t>Cavasso Nuovo</t>
  </si>
  <si>
    <t>Chions</t>
  </si>
  <si>
    <t>Cimolais</t>
  </si>
  <si>
    <t>Claut</t>
  </si>
  <si>
    <t>Clauzetto</t>
  </si>
  <si>
    <t>Cordenons</t>
  </si>
  <si>
    <t>Cordovado</t>
  </si>
  <si>
    <t>Erto e Casso</t>
  </si>
  <si>
    <t>Fanna</t>
  </si>
  <si>
    <t>Fiume Veneto</t>
  </si>
  <si>
    <t>Fontanafredda</t>
  </si>
  <si>
    <t>Frisanco</t>
  </si>
  <si>
    <t>Maniago</t>
  </si>
  <si>
    <t>Meduno</t>
  </si>
  <si>
    <t>Montereale Valcellina</t>
  </si>
  <si>
    <t>Morsano al Tagliamento</t>
  </si>
  <si>
    <t>Pasiano di Pordenone</t>
  </si>
  <si>
    <t>Pinzano al Tagliamento</t>
  </si>
  <si>
    <t>Polcenigo</t>
  </si>
  <si>
    <t>Porcia</t>
  </si>
  <si>
    <t>Pordenone</t>
  </si>
  <si>
    <t>Prata di Pordenone</t>
  </si>
  <si>
    <t>Pravisdomini</t>
  </si>
  <si>
    <t>Roveredo in Piano</t>
  </si>
  <si>
    <t>Sacile</t>
  </si>
  <si>
    <t>San Giorgio della Richinvelda</t>
  </si>
  <si>
    <t>San Martino al Tagliamento</t>
  </si>
  <si>
    <t>San Quirino</t>
  </si>
  <si>
    <t>San Vito al Tagliamento</t>
  </si>
  <si>
    <t>Sequals</t>
  </si>
  <si>
    <t>Sesto al Reghena</t>
  </si>
  <si>
    <t>Spilimbergo</t>
  </si>
  <si>
    <t>Tramonti di Sopra</t>
  </si>
  <si>
    <t>Tramonti di Sotto</t>
  </si>
  <si>
    <t>Travesio</t>
  </si>
  <si>
    <t>Vito d'Asio</t>
  </si>
  <si>
    <t>Vivaro</t>
  </si>
  <si>
    <t>Zoppola</t>
  </si>
  <si>
    <t>Vajont</t>
  </si>
  <si>
    <t>Acquaviva d'Isernia</t>
  </si>
  <si>
    <t>Agnone</t>
  </si>
  <si>
    <t>Bagnoli del Trigno</t>
  </si>
  <si>
    <t>Belmonte del Sannio</t>
  </si>
  <si>
    <t>Cantalupo nel Sannio</t>
  </si>
  <si>
    <t>Capracotta</t>
  </si>
  <si>
    <t>Carovilli</t>
  </si>
  <si>
    <t>Carpinone</t>
  </si>
  <si>
    <t>Castel del Giudice</t>
  </si>
  <si>
    <t>Castelpetroso</t>
  </si>
  <si>
    <t>Castelpizzuto</t>
  </si>
  <si>
    <t>Pontboset</t>
  </si>
  <si>
    <t>Pontey</t>
  </si>
  <si>
    <t>Pont-Saint-Martin</t>
  </si>
  <si>
    <t>Pré-Saint-Didier</t>
  </si>
  <si>
    <t>Quart</t>
  </si>
  <si>
    <t>Rhêmes-Notre-Dame</t>
  </si>
  <si>
    <t>Rhêmes-Saint-Georges</t>
  </si>
  <si>
    <t>Roisan</t>
  </si>
  <si>
    <t>Saint-Christophe</t>
  </si>
  <si>
    <t>Saint-Denis</t>
  </si>
  <si>
    <t>Saint-Marcel</t>
  </si>
  <si>
    <t>Saint-Nicolas</t>
  </si>
  <si>
    <t>Saint-Oyen</t>
  </si>
  <si>
    <t>Saint-Pierre</t>
  </si>
  <si>
    <t>Saint-Rhémy-en-Bosses</t>
  </si>
  <si>
    <t>Saint-Vincent</t>
  </si>
  <si>
    <t>Sarre</t>
  </si>
  <si>
    <t>Torgnon</t>
  </si>
  <si>
    <t>Valgrisenche</t>
  </si>
  <si>
    <t>Valpelline</t>
  </si>
  <si>
    <t>Valsavarenche</t>
  </si>
  <si>
    <t>Valtournenche</t>
  </si>
  <si>
    <t>Verrayes</t>
  </si>
  <si>
    <t>Verrès</t>
  </si>
  <si>
    <t>Villeneuve</t>
  </si>
  <si>
    <t>Cesio</t>
  </si>
  <si>
    <t>Chiusanico</t>
  </si>
  <si>
    <t>Chiusavecchia</t>
  </si>
  <si>
    <t>Cipressa</t>
  </si>
  <si>
    <t>Civezza</t>
  </si>
  <si>
    <t>Cosio d'Arroscia</t>
  </si>
  <si>
    <t>Costarainera</t>
  </si>
  <si>
    <t>Diano Arentino</t>
  </si>
  <si>
    <t>Diano Castello</t>
  </si>
  <si>
    <t>Villachiara</t>
  </si>
  <si>
    <t>Villanuova sul Clisi</t>
  </si>
  <si>
    <t>Vione</t>
  </si>
  <si>
    <t>Visano</t>
  </si>
  <si>
    <t>Vobarno</t>
  </si>
  <si>
    <t>Zone</t>
  </si>
  <si>
    <t>Piancogno</t>
  </si>
  <si>
    <t>Alagna</t>
  </si>
  <si>
    <t>Albaredo Arnaboldi</t>
  </si>
  <si>
    <t>Albonese</t>
  </si>
  <si>
    <t>Albuzzano</t>
  </si>
  <si>
    <t>Ala</t>
  </si>
  <si>
    <t>Albiano</t>
  </si>
  <si>
    <t>Aldeno</t>
  </si>
  <si>
    <t>Andalo</t>
  </si>
  <si>
    <t>Arco</t>
  </si>
  <si>
    <t>Avio</t>
  </si>
  <si>
    <t>Baselga di Pinè</t>
  </si>
  <si>
    <t>Bedollo</t>
  </si>
  <si>
    <t>Besenello</t>
  </si>
  <si>
    <t>Bieno</t>
  </si>
  <si>
    <t>Bleggio Superiore</t>
  </si>
  <si>
    <t>Bocenago</t>
  </si>
  <si>
    <t>Bondone</t>
  </si>
  <si>
    <t>Borgo Valsugana</t>
  </si>
  <si>
    <t>Brentonico</t>
  </si>
  <si>
    <t>Bresimo</t>
  </si>
  <si>
    <t>Brez</t>
  </si>
  <si>
    <t>Caderzone Terme</t>
  </si>
  <si>
    <t>Cagnò</t>
  </si>
  <si>
    <t>Calceranica al Lago</t>
  </si>
  <si>
    <t>Caldes</t>
  </si>
  <si>
    <t>Caldonazzo</t>
  </si>
  <si>
    <t>Campitello di Fassa</t>
  </si>
  <si>
    <t>Campodenno</t>
  </si>
  <si>
    <t>Canal San Bovo</t>
  </si>
  <si>
    <t>Canazei</t>
  </si>
  <si>
    <t>Vernazza</t>
  </si>
  <si>
    <t>San Secondo di Pinerolo</t>
  </si>
  <si>
    <t>Sant'Ambrogio di Torino</t>
  </si>
  <si>
    <t>Sant'Antonino di Susa</t>
  </si>
  <si>
    <t>Santena</t>
  </si>
  <si>
    <t>Sauze di Cesana</t>
  </si>
  <si>
    <t>Sauze d'Oulx</t>
  </si>
  <si>
    <t>Scalenghe</t>
  </si>
  <si>
    <t>Scarmagno</t>
  </si>
  <si>
    <t>Sciolze</t>
  </si>
  <si>
    <t>Sestriere</t>
  </si>
  <si>
    <t>Settimo Rottaro</t>
  </si>
  <si>
    <t>San Benedetto Val di Sambro</t>
  </si>
  <si>
    <t>San Giovanni Incarico</t>
  </si>
  <si>
    <t>Sant'Ambrogio sul Garigliano</t>
  </si>
  <si>
    <t>Sant'Andrea del Garigliano</t>
  </si>
  <si>
    <t>Sant'Apollinare</t>
  </si>
  <si>
    <t>Sant'Elia Fiumerapido</t>
  </si>
  <si>
    <t>Santopadre</t>
  </si>
  <si>
    <t>San Vittore del Lazio</t>
  </si>
  <si>
    <t>Serrone</t>
  </si>
  <si>
    <t>Settefrati</t>
  </si>
  <si>
    <t>Sgurgola</t>
  </si>
  <si>
    <t>Sora</t>
  </si>
  <si>
    <t>Strangolagalli</t>
  </si>
  <si>
    <t>Supino</t>
  </si>
  <si>
    <t>Terelle</t>
  </si>
  <si>
    <t>Torre Cajetani</t>
  </si>
  <si>
    <t>Torrice</t>
  </si>
  <si>
    <t>Trevi nel Lazio</t>
  </si>
  <si>
    <t>Trivigliano</t>
  </si>
  <si>
    <t>Vallecorsa</t>
  </si>
  <si>
    <t>Vallemaio</t>
  </si>
  <si>
    <t>Vallerotonda</t>
  </si>
  <si>
    <t>Veroli</t>
  </si>
  <si>
    <t>Vicalvi</t>
  </si>
  <si>
    <t>Vico nel Lazio</t>
  </si>
  <si>
    <t>Villa Latina</t>
  </si>
  <si>
    <t>Villa Santa Lucia</t>
  </si>
  <si>
    <t>Villa Santo Stefano</t>
  </si>
  <si>
    <t>Viticuso</t>
  </si>
  <si>
    <t>Ailano</t>
  </si>
  <si>
    <t>Alife</t>
  </si>
  <si>
    <t>Alvignano</t>
  </si>
  <si>
    <t>Arienzo</t>
  </si>
  <si>
    <t>Aversa</t>
  </si>
  <si>
    <t>Baia e Latina</t>
  </si>
  <si>
    <t>Bellona</t>
  </si>
  <si>
    <t>Caianello</t>
  </si>
  <si>
    <t>Caiazzo</t>
  </si>
  <si>
    <t>Calvi Risorta</t>
  </si>
  <si>
    <t>Camigliano</t>
  </si>
  <si>
    <t>Cancello ed Arnone</t>
  </si>
  <si>
    <t>Capodrise</t>
  </si>
  <si>
    <t>Capriati a Volturno</t>
  </si>
  <si>
    <t>Capua</t>
  </si>
  <si>
    <t>Carinaro</t>
  </si>
  <si>
    <t>Carinola</t>
  </si>
  <si>
    <t>Casagiove</t>
  </si>
  <si>
    <t>Casal di Principe</t>
  </si>
  <si>
    <t>Casaluce</t>
  </si>
  <si>
    <t>Casapulla</t>
  </si>
  <si>
    <t>Caserta</t>
  </si>
  <si>
    <t>Castel Campagnano</t>
  </si>
  <si>
    <t>Linguaglossa</t>
  </si>
  <si>
    <t>Maletto</t>
  </si>
  <si>
    <t>Mascali</t>
  </si>
  <si>
    <t>Mascalucia</t>
  </si>
  <si>
    <t>Militello in Val di Catania</t>
  </si>
  <si>
    <t>Milo</t>
  </si>
  <si>
    <t>Mineo</t>
  </si>
  <si>
    <t>Mirabella Imbaccari</t>
  </si>
  <si>
    <t>Misterbianco</t>
  </si>
  <si>
    <t>Motta Sant'Anastasia</t>
  </si>
  <si>
    <t>Nicolosi</t>
  </si>
  <si>
    <t>Palagonia</t>
  </si>
  <si>
    <t>Paternò</t>
  </si>
  <si>
    <t>Pedara</t>
  </si>
  <si>
    <t>Piedimonte Etneo</t>
  </si>
  <si>
    <t>Raddusa</t>
  </si>
  <si>
    <t>Ramacca</t>
  </si>
  <si>
    <t>Randazzo</t>
  </si>
  <si>
    <t>Riposto</t>
  </si>
  <si>
    <t>San Cono</t>
  </si>
  <si>
    <t>San Giovanni la Punta</t>
  </si>
  <si>
    <t>San Gregorio di Catania</t>
  </si>
  <si>
    <t>San Michele di Ganzaria</t>
  </si>
  <si>
    <t>San Pietro Clarenza</t>
  </si>
  <si>
    <t>Sant'Agata li Battiati</t>
  </si>
  <si>
    <t>Sant'Alfio</t>
  </si>
  <si>
    <t>Santa Maria di Licodia</t>
  </si>
  <si>
    <t>Santa Venerina</t>
  </si>
  <si>
    <t>Scordia</t>
  </si>
  <si>
    <t>Trecastagni</t>
  </si>
  <si>
    <t>Tremestieri Etneo</t>
  </si>
  <si>
    <t>Viagrande</t>
  </si>
  <si>
    <t>Vizzini</t>
  </si>
  <si>
    <t>Zafferana Etnea</t>
  </si>
  <si>
    <t>Mazzarrone</t>
  </si>
  <si>
    <t>Maniace</t>
  </si>
  <si>
    <t>Ragalna</t>
  </si>
  <si>
    <t>Acate</t>
  </si>
  <si>
    <t>Chiaramonte Gulfi</t>
  </si>
  <si>
    <t>Comiso</t>
  </si>
  <si>
    <t>Giarratana</t>
  </si>
  <si>
    <t>Ispica</t>
  </si>
  <si>
    <t>Modica</t>
  </si>
  <si>
    <t>Monterosso Almo</t>
  </si>
  <si>
    <t>Pozzallo</t>
  </si>
  <si>
    <t>Ragusa</t>
  </si>
  <si>
    <t>Santa Croce Camerina</t>
  </si>
  <si>
    <t>Scicli</t>
  </si>
  <si>
    <t>Vittoria</t>
  </si>
  <si>
    <t>Augusta</t>
  </si>
  <si>
    <t>Avola</t>
  </si>
  <si>
    <t>Buccheri</t>
  </si>
  <si>
    <t>Buscemi</t>
  </si>
  <si>
    <t>Canicattini Bagni</t>
  </si>
  <si>
    <t>Carlentini</t>
  </si>
  <si>
    <t>Cassaro</t>
  </si>
  <si>
    <t>Ferla</t>
  </si>
  <si>
    <t>Floridia</t>
  </si>
  <si>
    <t>Francofonte</t>
  </si>
  <si>
    <t>Lentini</t>
  </si>
  <si>
    <t>Melilli</t>
  </si>
  <si>
    <t>Noto</t>
  </si>
  <si>
    <t>Pachino</t>
  </si>
  <si>
    <t>Palazzolo Acreide</t>
  </si>
  <si>
    <t>Rosolini</t>
  </si>
  <si>
    <t>Siracusa</t>
  </si>
  <si>
    <t>Solarino</t>
  </si>
  <si>
    <t>Sortino</t>
  </si>
  <si>
    <t>Portopalo di Capo Passero</t>
  </si>
  <si>
    <t>Priolo Gargallo</t>
  </si>
  <si>
    <t>Alghero</t>
  </si>
  <si>
    <t>Anela</t>
  </si>
  <si>
    <t>Ardara</t>
  </si>
  <si>
    <t>Banari</t>
  </si>
  <si>
    <t>Benetutti</t>
  </si>
  <si>
    <t>Bessude</t>
  </si>
  <si>
    <t>Bonnanaro</t>
  </si>
  <si>
    <t>Bono</t>
  </si>
  <si>
    <t>Bonorva</t>
  </si>
  <si>
    <t>Borutta</t>
  </si>
  <si>
    <t>Bottidda</t>
  </si>
  <si>
    <t>Bultei</t>
  </si>
  <si>
    <t>Bulzi</t>
  </si>
  <si>
    <t>Burgos</t>
  </si>
  <si>
    <t>Cargeghe</t>
  </si>
  <si>
    <t>Castelsardo</t>
  </si>
  <si>
    <t>Cheremule</t>
  </si>
  <si>
    <t>Chiaramonti</t>
  </si>
  <si>
    <t>Codrongianos</t>
  </si>
  <si>
    <t>Cossoine</t>
  </si>
  <si>
    <t>Esporlatu</t>
  </si>
  <si>
    <t>Florinas</t>
  </si>
  <si>
    <t>Giave</t>
  </si>
  <si>
    <t>Illorai</t>
  </si>
  <si>
    <t>Ittireddu</t>
  </si>
  <si>
    <t>Ittiri</t>
  </si>
  <si>
    <t>Laerru</t>
  </si>
  <si>
    <t>Mara</t>
  </si>
  <si>
    <t>Martis</t>
  </si>
  <si>
    <t>Monteleone Rocca Doria</t>
  </si>
  <si>
    <t>Mores</t>
  </si>
  <si>
    <t>Muros</t>
  </si>
  <si>
    <t>Nughedu San Nicolò</t>
  </si>
  <si>
    <t>Nule</t>
  </si>
  <si>
    <t>Nulvi</t>
  </si>
  <si>
    <t>Olmedo</t>
  </si>
  <si>
    <t>Osilo</t>
  </si>
  <si>
    <t>Ossi</t>
  </si>
  <si>
    <t>Ozieri</t>
  </si>
  <si>
    <t>Padria</t>
  </si>
  <si>
    <t>Pattada</t>
  </si>
  <si>
    <t>Perfugas</t>
  </si>
  <si>
    <t>Ploaghe</t>
  </si>
  <si>
    <t>Porto Torres</t>
  </si>
  <si>
    <t>Pozzomaggiore</t>
  </si>
  <si>
    <t>Putifigari</t>
  </si>
  <si>
    <t>Romana</t>
  </si>
  <si>
    <t>Sassari</t>
  </si>
  <si>
    <t>Sedini</t>
  </si>
  <si>
    <t>Semestene</t>
  </si>
  <si>
    <t>Sennori</t>
  </si>
  <si>
    <t>Siligo</t>
  </si>
  <si>
    <t>Sorso</t>
  </si>
  <si>
    <t>Thiesi</t>
  </si>
  <si>
    <t>Tissi</t>
  </si>
  <si>
    <t>Torralba</t>
  </si>
  <si>
    <t>Tula</t>
  </si>
  <si>
    <t>Uri</t>
  </si>
  <si>
    <t>Usini</t>
  </si>
  <si>
    <t>Villanova Monteleone</t>
  </si>
  <si>
    <t>Valledoria</t>
  </si>
  <si>
    <t>Viddalba</t>
  </si>
  <si>
    <t>Tergu</t>
  </si>
  <si>
    <t>Santa Maria Coghinas</t>
  </si>
  <si>
    <t>Erula</t>
  </si>
  <si>
    <t>Stintino</t>
  </si>
  <si>
    <t>Aritzo</t>
  </si>
  <si>
    <t>Atzara</t>
  </si>
  <si>
    <t>Austis</t>
  </si>
  <si>
    <t>Belvì</t>
  </si>
  <si>
    <t>Birori</t>
  </si>
  <si>
    <t>Bitti</t>
  </si>
  <si>
    <t>Bolotana</t>
  </si>
  <si>
    <t>Borore</t>
  </si>
  <si>
    <t>Bortigali</t>
  </si>
  <si>
    <t>Desulo</t>
  </si>
  <si>
    <t>Dorgali</t>
  </si>
  <si>
    <t>Dualchi</t>
  </si>
  <si>
    <t>Fonni</t>
  </si>
  <si>
    <t>Gadoni</t>
  </si>
  <si>
    <t>Galtellì</t>
  </si>
  <si>
    <t>Gavoi</t>
  </si>
  <si>
    <t>Irgoli</t>
  </si>
  <si>
    <t>Lei</t>
  </si>
  <si>
    <t>Loculi</t>
  </si>
  <si>
    <t>Lodè</t>
  </si>
  <si>
    <t>Lula</t>
  </si>
  <si>
    <t>Macomer</t>
  </si>
  <si>
    <t>Mamoiada</t>
  </si>
  <si>
    <t>Meana Sardo</t>
  </si>
  <si>
    <t>Noragugume</t>
  </si>
  <si>
    <t>Nuoro</t>
  </si>
  <si>
    <t>Oliena</t>
  </si>
  <si>
    <t>Ollolai</t>
  </si>
  <si>
    <t>Olzai</t>
  </si>
  <si>
    <t>Onanì</t>
  </si>
  <si>
    <t>Savignano sul Rubicone</t>
  </si>
  <si>
    <t>Sogliano al Rubicone</t>
  </si>
  <si>
    <t>Tredozio</t>
  </si>
  <si>
    <t>Verghereto</t>
  </si>
  <si>
    <t>Acqualagna</t>
  </si>
  <si>
    <t>Apecchio</t>
  </si>
  <si>
    <t>Auditore</t>
  </si>
  <si>
    <t>Lombardore</t>
  </si>
  <si>
    <t>Lombriasco</t>
  </si>
  <si>
    <t>Loranzè</t>
  </si>
  <si>
    <t>Lugnacco</t>
  </si>
  <si>
    <t>Luserna San Giovanni</t>
  </si>
  <si>
    <t>Lusernetta</t>
  </si>
  <si>
    <t>Piombino</t>
  </si>
  <si>
    <t>Porto Azzurro</t>
  </si>
  <si>
    <t>Portoferraio</t>
  </si>
  <si>
    <t>Rosignano Marittimo</t>
  </si>
  <si>
    <t>San Vincenzo</t>
  </si>
  <si>
    <t>Sassetta</t>
  </si>
  <si>
    <t>Suvereto</t>
  </si>
  <si>
    <t>Bientina</t>
  </si>
  <si>
    <t>Frontone</t>
  </si>
  <si>
    <t>Gabicce Mare</t>
  </si>
  <si>
    <t>Gradara</t>
  </si>
  <si>
    <t>Isola del Piano</t>
  </si>
  <si>
    <t>Lunano</t>
  </si>
  <si>
    <t>Camerino</t>
  </si>
  <si>
    <t>Camporotondo di Fiastrone</t>
  </si>
  <si>
    <t>Castelraimondo</t>
  </si>
  <si>
    <t>Castelsantangelo sul Nera</t>
  </si>
  <si>
    <t>Cessapalombo</t>
  </si>
  <si>
    <t>Cingoli</t>
  </si>
  <si>
    <t>Civitanova Marche</t>
  </si>
  <si>
    <t>Colmurano</t>
  </si>
  <si>
    <t>Corridonia</t>
  </si>
  <si>
    <t>Esanatoglia</t>
  </si>
  <si>
    <t>Fiastra</t>
  </si>
  <si>
    <t>Fiuminata</t>
  </si>
  <si>
    <t>Gagliole</t>
  </si>
  <si>
    <t>Gualdo</t>
  </si>
  <si>
    <t>Loro Piceno</t>
  </si>
  <si>
    <t>Macerata</t>
  </si>
  <si>
    <t>Matelica</t>
  </si>
  <si>
    <t>Mogliano</t>
  </si>
  <si>
    <t>Montecassiano</t>
  </si>
  <si>
    <t>Monte Cavallo</t>
  </si>
  <si>
    <t>Montecosaro</t>
  </si>
  <si>
    <t>Montefano</t>
  </si>
  <si>
    <t>Montelupone</t>
  </si>
  <si>
    <t>Monte San Giusto</t>
  </si>
  <si>
    <t>Monte San Martino</t>
  </si>
  <si>
    <t>Morrovalle</t>
  </si>
  <si>
    <t>Muccia</t>
  </si>
  <si>
    <t>Penna San Giovanni</t>
  </si>
  <si>
    <t>Petriolo</t>
  </si>
  <si>
    <t>Pieve Torina</t>
  </si>
  <si>
    <t>Pioraco</t>
  </si>
  <si>
    <t>Poggio San Vicino</t>
  </si>
  <si>
    <t>Pollenza</t>
  </si>
  <si>
    <t>Porto Recanati</t>
  </si>
  <si>
    <t>Potenza Picena</t>
  </si>
  <si>
    <t>Recanati</t>
  </si>
  <si>
    <t>Ripe San Ginesio</t>
  </si>
  <si>
    <t>San Ginesio</t>
  </si>
  <si>
    <t>San Severino Marche</t>
  </si>
  <si>
    <t>Sant'Angelo in Pontano</t>
  </si>
  <si>
    <t>Sarnano</t>
  </si>
  <si>
    <t>Sefro</t>
  </si>
  <si>
    <t>Serrapetrona</t>
  </si>
  <si>
    <t>Serravalle di Chienti</t>
  </si>
  <si>
    <t>Tolentino</t>
  </si>
  <si>
    <t>Treia</t>
  </si>
  <si>
    <t>Urbisaglia</t>
  </si>
  <si>
    <t>Ussita</t>
  </si>
  <si>
    <t>Visso</t>
  </si>
  <si>
    <t>Acquasanta Terme</t>
  </si>
  <si>
    <t>Acquaviva Picena</t>
  </si>
  <si>
    <t>Appignano del Tronto</t>
  </si>
  <si>
    <t>Arquata del Tronto</t>
  </si>
  <si>
    <t>Ascoli Piceno</t>
  </si>
  <si>
    <t>Carassai</t>
  </si>
  <si>
    <t>Castel di Lama</t>
  </si>
  <si>
    <t>Castignano</t>
  </si>
  <si>
    <t>Castorano</t>
  </si>
  <si>
    <t>Colli del Tronto</t>
  </si>
  <si>
    <t>Comunanza</t>
  </si>
  <si>
    <t>Cossignano</t>
  </si>
  <si>
    <t>Cupra Marittima</t>
  </si>
  <si>
    <t>Folignano</t>
  </si>
  <si>
    <t>Force</t>
  </si>
  <si>
    <t>Grottammare</t>
  </si>
  <si>
    <t>Maltignano</t>
  </si>
  <si>
    <t>Massignano</t>
  </si>
  <si>
    <t>Monsampolo del Tronto</t>
  </si>
  <si>
    <t>Montalto delle Marche</t>
  </si>
  <si>
    <t>Montedinove</t>
  </si>
  <si>
    <t>Montefiore dell'Aso</t>
  </si>
  <si>
    <t>Montegallo</t>
  </si>
  <si>
    <t>Montemonaco</t>
  </si>
  <si>
    <t>Monteprandone</t>
  </si>
  <si>
    <t>Offida</t>
  </si>
  <si>
    <t>Palmiano</t>
  </si>
  <si>
    <t>Ripatransone</t>
  </si>
  <si>
    <t>Roccafluvione</t>
  </si>
  <si>
    <t>Rotella</t>
  </si>
  <si>
    <t>San Benedetto del Tronto</t>
  </si>
  <si>
    <t>Spinetoli</t>
  </si>
  <si>
    <t>Venarotta</t>
  </si>
  <si>
    <t>Aulla</t>
  </si>
  <si>
    <t>Bagnone</t>
  </si>
  <si>
    <t>Carrara</t>
  </si>
  <si>
    <t>Casola in Lunigiana</t>
  </si>
  <si>
    <t>Comano</t>
  </si>
  <si>
    <t>Filattiera</t>
  </si>
  <si>
    <t>Fivizzano</t>
  </si>
  <si>
    <t>Fosdinovo</t>
  </si>
  <si>
    <t>Licciana Nardi</t>
  </si>
  <si>
    <t>Massa</t>
  </si>
  <si>
    <t>Montignoso</t>
  </si>
  <si>
    <t>Mulazzo</t>
  </si>
  <si>
    <t>Podenzana</t>
  </si>
  <si>
    <t>Pontremoli</t>
  </si>
  <si>
    <t>Tresana</t>
  </si>
  <si>
    <t>Villafranca in Lunigiana</t>
  </si>
  <si>
    <t>Zeri</t>
  </si>
  <si>
    <t>Altopascio</t>
  </si>
  <si>
    <t>Bagni di Lucca</t>
  </si>
  <si>
    <t>Barga</t>
  </si>
  <si>
    <t>Borgo a Mozzano</t>
  </si>
  <si>
    <t>Camaiore</t>
  </si>
  <si>
    <t>Camporgiano</t>
  </si>
  <si>
    <t>Capannori</t>
  </si>
  <si>
    <t>Careggine</t>
  </si>
  <si>
    <t>Castelnuovo di Garfagnana</t>
  </si>
  <si>
    <t>Castiglione di Garfagnana</t>
  </si>
  <si>
    <t>Coreglia Antelminelli</t>
  </si>
  <si>
    <t>Forte dei Marmi</t>
  </si>
  <si>
    <t>Fosciandora</t>
  </si>
  <si>
    <t>Gallicano</t>
  </si>
  <si>
    <t>Lucca</t>
  </si>
  <si>
    <t>Massarosa</t>
  </si>
  <si>
    <t>Minucciano</t>
  </si>
  <si>
    <t>Molazzana</t>
  </si>
  <si>
    <t>Montecarlo</t>
  </si>
  <si>
    <t>Pescaglia</t>
  </si>
  <si>
    <t>Piazza al Serchio</t>
  </si>
  <si>
    <t>Pietrasanta</t>
  </si>
  <si>
    <t>Pieve Fosciana</t>
  </si>
  <si>
    <t>Porcari</t>
  </si>
  <si>
    <t>San Bassano</t>
  </si>
  <si>
    <t>San Daniele Po</t>
  </si>
  <si>
    <t>San Giovanni in Croce</t>
  </si>
  <si>
    <t>San Martino del Lago</t>
  </si>
  <si>
    <t>Scandolara Ravara</t>
  </si>
  <si>
    <t>Scandolara Ripa d'Oglio</t>
  </si>
  <si>
    <t>Sergnano</t>
  </si>
  <si>
    <t>Sesto ed Uniti</t>
  </si>
  <si>
    <t>Solarolo Rainerio</t>
  </si>
  <si>
    <t>Romagnano al Monte</t>
  </si>
  <si>
    <t>Roscigno</t>
  </si>
  <si>
    <t>Rutino</t>
  </si>
  <si>
    <t>Sacco</t>
  </si>
  <si>
    <t>Spongano</t>
  </si>
  <si>
    <t>Squinzano</t>
  </si>
  <si>
    <t>Sternatia</t>
  </si>
  <si>
    <t>Supersano</t>
  </si>
  <si>
    <t>Surano</t>
  </si>
  <si>
    <t>Surbo</t>
  </si>
  <si>
    <t>Taurisano</t>
  </si>
  <si>
    <t>Taviano</t>
  </si>
  <si>
    <t>Tiggiano</t>
  </si>
  <si>
    <t>Trepuzzi</t>
  </si>
  <si>
    <t>Tricase</t>
  </si>
  <si>
    <t>Tuglie</t>
  </si>
  <si>
    <t>Ugento</t>
  </si>
  <si>
    <t>Uggiano la Chiesa</t>
  </si>
  <si>
    <t>Veglie</t>
  </si>
  <si>
    <t>Vernole</t>
  </si>
  <si>
    <t>Zollino</t>
  </si>
  <si>
    <t>San Cassiano</t>
  </si>
  <si>
    <t>Porto Cesareo</t>
  </si>
  <si>
    <t>Abriola</t>
  </si>
  <si>
    <t>Acerenza</t>
  </si>
  <si>
    <t>Albano di Lucania</t>
  </si>
  <si>
    <t>Anzi</t>
  </si>
  <si>
    <t>Armento</t>
  </si>
  <si>
    <t>Atella</t>
  </si>
  <si>
    <t>Avigliano</t>
  </si>
  <si>
    <t>Balvano</t>
  </si>
  <si>
    <t>Banzi</t>
  </si>
  <si>
    <t>Baragiano</t>
  </si>
  <si>
    <t>Barile</t>
  </si>
  <si>
    <t>Bella</t>
  </si>
  <si>
    <t>Brienza</t>
  </si>
  <si>
    <t>Brindisi Montagna</t>
  </si>
  <si>
    <t>Calvello</t>
  </si>
  <si>
    <t>Calvera</t>
  </si>
  <si>
    <t>Campomaggiore</t>
  </si>
  <si>
    <t>Cancellara</t>
  </si>
  <si>
    <t>Carbone</t>
  </si>
  <si>
    <t>San Paolo Albanese</t>
  </si>
  <si>
    <t>Castelgrande</t>
  </si>
  <si>
    <t>Castelluccio Inferiore</t>
  </si>
  <si>
    <t>Castelluccio Superiore</t>
  </si>
  <si>
    <t>Castelmezzano</t>
  </si>
  <si>
    <t>Castelsaraceno</t>
  </si>
  <si>
    <t>Castronuovo di Sant'Andrea</t>
  </si>
  <si>
    <t>Cersosimo</t>
  </si>
  <si>
    <t>Chiaromonte</t>
  </si>
  <si>
    <t>Corleto Perticara</t>
  </si>
  <si>
    <t>Episcopia</t>
  </si>
  <si>
    <t>Fardella</t>
  </si>
  <si>
    <t>Filiano</t>
  </si>
  <si>
    <t>Forenza</t>
  </si>
  <si>
    <t>Francavilla in Sinni</t>
  </si>
  <si>
    <t>Gallicchio</t>
  </si>
  <si>
    <t>Genzano di Lucania</t>
  </si>
  <si>
    <t>Grumento Nova</t>
  </si>
  <si>
    <t>Guardia Perticara</t>
  </si>
  <si>
    <t>Lagonegro</t>
  </si>
  <si>
    <t>Latronico</t>
  </si>
  <si>
    <t>Laurenzana</t>
  </si>
  <si>
    <t>Lauria</t>
  </si>
  <si>
    <t>Lavello</t>
  </si>
  <si>
    <t>Maratea</t>
  </si>
  <si>
    <t>Marsico Nuovo</t>
  </si>
  <si>
    <t>Marsicovetere</t>
  </si>
  <si>
    <t>Maschito</t>
  </si>
  <si>
    <t>Melfi</t>
  </si>
  <si>
    <t>Missanello</t>
  </si>
  <si>
    <t>Moliterno</t>
  </si>
  <si>
    <t>Montemilone</t>
  </si>
  <si>
    <t>Montemurro</t>
  </si>
  <si>
    <t>Muro Lucano</t>
  </si>
  <si>
    <t>Nemoli</t>
  </si>
  <si>
    <t>Noepoli</t>
  </si>
  <si>
    <t>Oppido Lucano</t>
  </si>
  <si>
    <t>Palazzo San Gervasio</t>
  </si>
  <si>
    <t>Pescopagano</t>
  </si>
  <si>
    <t>Picerno</t>
  </si>
  <si>
    <t>Pietragalla</t>
  </si>
  <si>
    <t>Pietrapertosa</t>
  </si>
  <si>
    <t>Pignola</t>
  </si>
  <si>
    <t>Potenza</t>
  </si>
  <si>
    <t>Rapolla</t>
  </si>
  <si>
    <t>Rapone</t>
  </si>
  <si>
    <t>Campobello di Licata</t>
  </si>
  <si>
    <t>Canicattì</t>
  </si>
  <si>
    <t>Canossa</t>
  </si>
  <si>
    <t>Correggio</t>
  </si>
  <si>
    <t>Fabbrico</t>
  </si>
  <si>
    <t>Gattatico</t>
  </si>
  <si>
    <t>Gualtieri</t>
  </si>
  <si>
    <t>Guastalla</t>
  </si>
  <si>
    <t>Luzzara</t>
  </si>
  <si>
    <t>Montecchio Emilia</t>
  </si>
  <si>
    <t>Novellara</t>
  </si>
  <si>
    <t>Poviglio</t>
  </si>
  <si>
    <t>Quattro Castella</t>
  </si>
  <si>
    <t>Reggiolo</t>
  </si>
  <si>
    <t>Reggio nell'Emilia</t>
  </si>
  <si>
    <t>Rio Saliceto</t>
  </si>
  <si>
    <t>Rolo</t>
  </si>
  <si>
    <t>Rubiera</t>
  </si>
  <si>
    <t>San Martino in Rio</t>
  </si>
  <si>
    <t>San Polo d'Enza</t>
  </si>
  <si>
    <t>Sant'Ilario d'Enza</t>
  </si>
  <si>
    <t>Scandiano</t>
  </si>
  <si>
    <t>Toano</t>
  </si>
  <si>
    <t>Vetto</t>
  </si>
  <si>
    <t>Vezzano sul Crostolo</t>
  </si>
  <si>
    <t>Viano</t>
  </si>
  <si>
    <t>Villa Minozzo</t>
  </si>
  <si>
    <t>Bastiglia</t>
  </si>
  <si>
    <t>Bomporto</t>
  </si>
  <si>
    <t>Campogalliano</t>
  </si>
  <si>
    <t>Camposanto</t>
  </si>
  <si>
    <t>Carpi</t>
  </si>
  <si>
    <t>Castelfranco Emilia</t>
  </si>
  <si>
    <t>Castelnuovo Rangone</t>
  </si>
  <si>
    <t>Castelvetro di Modena</t>
  </si>
  <si>
    <t>Cavezzo</t>
  </si>
  <si>
    <t>Montegrino Valtravaglia</t>
  </si>
  <si>
    <t>Monvalle</t>
  </si>
  <si>
    <t>Morazzone</t>
  </si>
  <si>
    <t>Mornago</t>
  </si>
  <si>
    <t>Oggiona con Santo Stefano</t>
  </si>
  <si>
    <t>Olgiate Olona</t>
  </si>
  <si>
    <t>Origgio</t>
  </si>
  <si>
    <t>Orino</t>
  </si>
  <si>
    <t>Osmate</t>
  </si>
  <si>
    <t>Porto Ceresio</t>
  </si>
  <si>
    <t>Porto Valtravaglia</t>
  </si>
  <si>
    <t>Rancio Valcuvia</t>
  </si>
  <si>
    <t>Ranco</t>
  </si>
  <si>
    <t>Saltrio</t>
  </si>
  <si>
    <t>Samarate</t>
  </si>
  <si>
    <t>Saronno</t>
  </si>
  <si>
    <t>Sesto Calende</t>
  </si>
  <si>
    <t>Solbiate Arno</t>
  </si>
  <si>
    <t>Solbiate Olona</t>
  </si>
  <si>
    <t>Somma Lombardo</t>
  </si>
  <si>
    <t>Sumirago</t>
  </si>
  <si>
    <t>Taino</t>
  </si>
  <si>
    <t>Ternate</t>
  </si>
  <si>
    <t>Tradate</t>
  </si>
  <si>
    <t>Travedona-Monate</t>
  </si>
  <si>
    <t>Tronzano Lago Maggiore</t>
  </si>
  <si>
    <t>Uboldo</t>
  </si>
  <si>
    <t>Valganna</t>
  </si>
  <si>
    <t>Varano Borghi</t>
  </si>
  <si>
    <t>Varese</t>
  </si>
  <si>
    <t>Vedano Olona</t>
  </si>
  <si>
    <t>Venegono Inferiore</t>
  </si>
  <si>
    <t>Venegono Superiore</t>
  </si>
  <si>
    <t>Vergiate</t>
  </si>
  <si>
    <t>Viggiù</t>
  </si>
  <si>
    <t>Vizzola Ticino</t>
  </si>
  <si>
    <t>Sangiano</t>
  </si>
  <si>
    <t>Albavilla</t>
  </si>
  <si>
    <t>Albese con Cassano</t>
  </si>
  <si>
    <t>Albiolo</t>
  </si>
  <si>
    <t>Alserio</t>
  </si>
  <si>
    <t>Alzate Brianza</t>
  </si>
  <si>
    <t>Anzano del Parco</t>
  </si>
  <si>
    <t>Appiano Gentile</t>
  </si>
  <si>
    <t>Argegno</t>
  </si>
  <si>
    <t>Arosio</t>
  </si>
  <si>
    <t>Asso</t>
  </si>
  <si>
    <t>Barni</t>
  </si>
  <si>
    <t>Pianello del Lario</t>
  </si>
  <si>
    <t>Pigra</t>
  </si>
  <si>
    <t>Plesio</t>
  </si>
  <si>
    <t>Pognana Lario</t>
  </si>
  <si>
    <t>Ponna</t>
  </si>
  <si>
    <t>Ponte Lambro</t>
  </si>
  <si>
    <t>Porlezza</t>
  </si>
  <si>
    <t>Proserpio</t>
  </si>
  <si>
    <t>Pusiano</t>
  </si>
  <si>
    <t>Rezzago</t>
  </si>
  <si>
    <t>Rodero</t>
  </si>
  <si>
    <t>Ronago</t>
  </si>
  <si>
    <t>Rovellasca</t>
  </si>
  <si>
    <t>Rovello Porro</t>
  </si>
  <si>
    <t>Sala Comacina</t>
  </si>
  <si>
    <t>San Bartolomeo Val Cavargna</t>
  </si>
  <si>
    <t>San Fermo della Battaglia</t>
  </si>
  <si>
    <t>San Nazzaro Val Cavargna</t>
  </si>
  <si>
    <t>Schignano</t>
  </si>
  <si>
    <t>Senna Comasco</t>
  </si>
  <si>
    <t>Solbiate</t>
  </si>
  <si>
    <t>Sorico</t>
  </si>
  <si>
    <t>Sormano</t>
  </si>
  <si>
    <t>Stazzona</t>
  </si>
  <si>
    <t>Tavernerio</t>
  </si>
  <si>
    <t>Torno</t>
  </si>
  <si>
    <t>Trezzone</t>
  </si>
  <si>
    <t>Turate</t>
  </si>
  <si>
    <t>Uggiate-Trevano</t>
  </si>
  <si>
    <t>Valbrona</t>
  </si>
  <si>
    <t>Valmorea</t>
  </si>
  <si>
    <t>Val Rezzo</t>
  </si>
  <si>
    <t>Valsolda</t>
  </si>
  <si>
    <t>Veleso</t>
  </si>
  <si>
    <t>Veniano</t>
  </si>
  <si>
    <t>Viganò</t>
  </si>
  <si>
    <t>Abbadia Cerreto</t>
  </si>
  <si>
    <t>Bertonico</t>
  </si>
  <si>
    <t>Boffalora d'Adda</t>
  </si>
  <si>
    <t>Borghetto Lodigiano</t>
  </si>
  <si>
    <t>Borgo San Giovanni</t>
  </si>
  <si>
    <t>Brembio</t>
  </si>
  <si>
    <t>Casaletto Lodigiano</t>
  </si>
  <si>
    <t>Casalmaiocco</t>
  </si>
  <si>
    <t>Casalpusterlengo</t>
  </si>
  <si>
    <t>Caselle Landi</t>
  </si>
  <si>
    <t>Caselle Lurani</t>
  </si>
  <si>
    <t>Castelnuovo Bocca d'Adda</t>
  </si>
  <si>
    <t>Castiglione d'Adda</t>
  </si>
  <si>
    <t>Castiraga Vidardo</t>
  </si>
  <si>
    <t>Cavenago d'Adda</t>
  </si>
  <si>
    <t>Cervignano d'Adda</t>
  </si>
  <si>
    <t>Codogno</t>
  </si>
  <si>
    <t>Comazzo</t>
  </si>
  <si>
    <t>Cornegliano Laudense</t>
  </si>
  <si>
    <t>Corno Giovine</t>
  </si>
  <si>
    <t>Cornovecchio</t>
  </si>
  <si>
    <t>Corte Palasio</t>
  </si>
  <si>
    <t>Crespiatica</t>
  </si>
  <si>
    <t>Fombio</t>
  </si>
  <si>
    <t>Galgagnano</t>
  </si>
  <si>
    <t>Graffignana</t>
  </si>
  <si>
    <t>Guardamiglio</t>
  </si>
  <si>
    <t>Livraga</t>
  </si>
  <si>
    <t>Lodi</t>
  </si>
  <si>
    <t>Lodi Vecchio</t>
  </si>
  <si>
    <t>Maccastorna</t>
  </si>
  <si>
    <t>Mairago</t>
  </si>
  <si>
    <t>Maleo</t>
  </si>
  <si>
    <t>Marudo</t>
  </si>
  <si>
    <t>Massalengo</t>
  </si>
  <si>
    <t>Meleti</t>
  </si>
  <si>
    <t>Merlino</t>
  </si>
  <si>
    <t>Montanaso Lombardo</t>
  </si>
  <si>
    <t>Mulazzano</t>
  </si>
  <si>
    <t>Orio Litta</t>
  </si>
  <si>
    <t>Ospedaletto Lodigiano</t>
  </si>
  <si>
    <t>Ossago Lodigiano</t>
  </si>
  <si>
    <t>Pieve Fissiraga</t>
  </si>
  <si>
    <t>Salerano sul Lambro</t>
  </si>
  <si>
    <t>San Fiorano</t>
  </si>
  <si>
    <t>San Martino in Strada</t>
  </si>
  <si>
    <t>San Rocco al Porto</t>
  </si>
  <si>
    <t>Sant'Angelo Lodigiano</t>
  </si>
  <si>
    <t>Santo Stefano Lodigiano</t>
  </si>
  <si>
    <t>Secugnago</t>
  </si>
  <si>
    <t>Senna Lodigiana</t>
  </si>
  <si>
    <t>Somaglia</t>
  </si>
  <si>
    <t>Sordio</t>
  </si>
  <si>
    <t>Tavazzano con Villavesco</t>
  </si>
  <si>
    <t>Terranova dei Passerini</t>
  </si>
  <si>
    <t>Turano Lodigiano</t>
  </si>
  <si>
    <t>Valera Fratta</t>
  </si>
  <si>
    <t>Villanova del Sillaro</t>
  </si>
  <si>
    <t>Zelo Buon Persico</t>
  </si>
  <si>
    <t>Bellaria-Igea Marina</t>
  </si>
  <si>
    <t>Cattolica</t>
  </si>
  <si>
    <t>Coriano</t>
  </si>
  <si>
    <t>Gemmano</t>
  </si>
  <si>
    <t>Misano Adriatico</t>
  </si>
  <si>
    <t>Mondaino</t>
  </si>
  <si>
    <t>Montefiore Conca</t>
  </si>
  <si>
    <t>Montegridolfo</t>
  </si>
  <si>
    <t>Morciano di Romagna</t>
  </si>
  <si>
    <t>Riccione</t>
  </si>
  <si>
    <t>Rimini</t>
  </si>
  <si>
    <t>Saludecio</t>
  </si>
  <si>
    <t>San Clemente</t>
  </si>
  <si>
    <t>San Giovanni in Marignano</t>
  </si>
  <si>
    <t>Fabbriche di Vergemoli</t>
  </si>
  <si>
    <t>Trecastelli</t>
  </si>
  <si>
    <t>Castelfranco Piandiscò</t>
  </si>
  <si>
    <t>Rivignano Teor</t>
  </si>
  <si>
    <t>Valsamoggia</t>
  </si>
  <si>
    <t>Pauli Arbarei</t>
  </si>
  <si>
    <t>Samassi</t>
  </si>
  <si>
    <t>San Gavino Monreale</t>
  </si>
  <si>
    <t>Sanluri</t>
  </si>
  <si>
    <t>Sardara</t>
  </si>
  <si>
    <t>Segariu</t>
  </si>
  <si>
    <t>Serramanna</t>
  </si>
  <si>
    <t>Serrenti</t>
  </si>
  <si>
    <t>Setzu</t>
  </si>
  <si>
    <t>Siddi</t>
  </si>
  <si>
    <t>Tuili</t>
  </si>
  <si>
    <t>Turri</t>
  </si>
  <si>
    <t>Ussaramanna</t>
  </si>
  <si>
    <t>Villacidro</t>
  </si>
  <si>
    <t>Villamar</t>
  </si>
  <si>
    <t>Villanovaforru</t>
  </si>
  <si>
    <t>Villanovafranca</t>
  </si>
  <si>
    <t>Buggerru</t>
  </si>
  <si>
    <t>Calasetta</t>
  </si>
  <si>
    <t>Carbonia</t>
  </si>
  <si>
    <t>Carloforte</t>
  </si>
  <si>
    <t>Domusnovas</t>
  </si>
  <si>
    <t>Fluminimaggiore</t>
  </si>
  <si>
    <t>Giba</t>
  </si>
  <si>
    <t>Gonnesa</t>
  </si>
  <si>
    <t>Iglesias</t>
  </si>
  <si>
    <t>Masainas</t>
  </si>
  <si>
    <t>Musei</t>
  </si>
  <si>
    <t>Narcao</t>
  </si>
  <si>
    <t>Nuxis</t>
  </si>
  <si>
    <t>Perdaxius</t>
  </si>
  <si>
    <t>Piscinas</t>
  </si>
  <si>
    <t>Portoscuso</t>
  </si>
  <si>
    <t>San Giovanni Suergiu</t>
  </si>
  <si>
    <t>Santadi</t>
  </si>
  <si>
    <t>Sant'Anna Arresi</t>
  </si>
  <si>
    <t>Sant'Antioco</t>
  </si>
  <si>
    <t>Tratalias</t>
  </si>
  <si>
    <t>Villamassargia</t>
  </si>
  <si>
    <t>Villaperuccio</t>
  </si>
  <si>
    <t>Agrate Brianza</t>
  </si>
  <si>
    <t>Aicurzio</t>
  </si>
  <si>
    <t>Albiate</t>
  </si>
  <si>
    <t>Arcore</t>
  </si>
  <si>
    <t>Barlassina</t>
  </si>
  <si>
    <t>Bellusco</t>
  </si>
  <si>
    <t>Bernareggio</t>
  </si>
  <si>
    <t>Besana in Brianza</t>
  </si>
  <si>
    <t>Biassono</t>
  </si>
  <si>
    <t>Bovisio-Masciago</t>
  </si>
  <si>
    <t>Briosco</t>
  </si>
  <si>
    <t>Brugherio</t>
  </si>
  <si>
    <t>Burago di Molgora</t>
  </si>
  <si>
    <t>Camparada</t>
  </si>
  <si>
    <t>Carate Brianza</t>
  </si>
  <si>
    <t>Carnate</t>
  </si>
  <si>
    <t>Cavenago di Brianza</t>
  </si>
  <si>
    <t>Ceriano Laghetto</t>
  </si>
  <si>
    <t>Cesano Maderno</t>
  </si>
  <si>
    <t>Cogliate</t>
  </si>
  <si>
    <t>Concorezzo</t>
  </si>
  <si>
    <t>Correzzana</t>
  </si>
  <si>
    <t>Desio</t>
  </si>
  <si>
    <t>Giussano</t>
  </si>
  <si>
    <t>Lazzate</t>
  </si>
  <si>
    <t>Lesmo</t>
  </si>
  <si>
    <t>Limbiate</t>
  </si>
  <si>
    <t>Lissone</t>
  </si>
  <si>
    <t>Macherio</t>
  </si>
  <si>
    <t>Meda</t>
  </si>
  <si>
    <t>Mezzago</t>
  </si>
  <si>
    <t>Misinto</t>
  </si>
  <si>
    <t>Monza</t>
  </si>
  <si>
    <t>Muggiò</t>
  </si>
  <si>
    <t>Nova Milanese</t>
  </si>
  <si>
    <t>Ornago</t>
  </si>
  <si>
    <t>Renate</t>
  </si>
  <si>
    <t>Ronco Briantino</t>
  </si>
  <si>
    <t>Seregno</t>
  </si>
  <si>
    <t>Seveso</t>
  </si>
  <si>
    <t>Sovico</t>
  </si>
  <si>
    <t>Sulbiate</t>
  </si>
  <si>
    <t>Triuggio</t>
  </si>
  <si>
    <t>Usmate Velate</t>
  </si>
  <si>
    <t>Varedo</t>
  </si>
  <si>
    <t>Vedano al Lambro</t>
  </si>
  <si>
    <t>Veduggio con Colzano</t>
  </si>
  <si>
    <t>Alzano Lombardo</t>
  </si>
  <si>
    <t>Sant'Arcangelo</t>
  </si>
  <si>
    <t>Sarconi</t>
  </si>
  <si>
    <t>Sasso di Castalda</t>
  </si>
  <si>
    <t>Satriano di Lucania</t>
  </si>
  <si>
    <t>Savoia di Lucania</t>
  </si>
  <si>
    <t>Senise</t>
  </si>
  <si>
    <t>Spinoso</t>
  </si>
  <si>
    <t>Teana</t>
  </si>
  <si>
    <t>Terranova di Pollino</t>
  </si>
  <si>
    <t>Tito</t>
  </si>
  <si>
    <t>Quistello</t>
  </si>
  <si>
    <t>Redondesco</t>
  </si>
  <si>
    <t>Rivarolo Mantovano</t>
  </si>
  <si>
    <t>Rodigo</t>
  </si>
  <si>
    <t>Roncoferraro</t>
  </si>
  <si>
    <t>Roverbella</t>
  </si>
  <si>
    <t>Sabbioneta</t>
  </si>
  <si>
    <t>San Benedetto Po</t>
  </si>
  <si>
    <t>San Giacomo delle Segnate</t>
  </si>
  <si>
    <t>San Giorgio di Mantova</t>
  </si>
  <si>
    <t>San Giovanni del Dosso</t>
  </si>
  <si>
    <t>San Martino dall'Argine</t>
  </si>
  <si>
    <t>Schivenoglia</t>
  </si>
  <si>
    <t>Serravalle a Po</t>
  </si>
  <si>
    <t>Solferino</t>
  </si>
  <si>
    <t>Sustinente</t>
  </si>
  <si>
    <t>Suzzara</t>
  </si>
  <si>
    <t>Viadana</t>
  </si>
  <si>
    <t>Villimpenta</t>
  </si>
  <si>
    <t>Volta Mantovana</t>
  </si>
  <si>
    <t>Aldino</t>
  </si>
  <si>
    <t>Andriano</t>
  </si>
  <si>
    <t>Anterivo</t>
  </si>
  <si>
    <t>Appiano sulla strada del vino</t>
  </si>
  <si>
    <t>Avelengo</t>
  </si>
  <si>
    <t>Badia</t>
  </si>
  <si>
    <t>Barbiano</t>
  </si>
  <si>
    <t>Bolzano</t>
  </si>
  <si>
    <t>Braies</t>
  </si>
  <si>
    <t>Brennero</t>
  </si>
  <si>
    <t>Bressanone</t>
  </si>
  <si>
    <t>Bronzolo</t>
  </si>
  <si>
    <t>Brunico</t>
  </si>
  <si>
    <t>Caines</t>
  </si>
  <si>
    <t>Caldaro sulla strada del vino</t>
  </si>
  <si>
    <t>Campo di Trens</t>
  </si>
  <si>
    <t>Campo Tures</t>
  </si>
  <si>
    <t>Castelbello-Ciardes</t>
  </si>
  <si>
    <t>Castelrotto</t>
  </si>
  <si>
    <t>Cermes</t>
  </si>
  <si>
    <t>Chienes</t>
  </si>
  <si>
    <t>Chiusa</t>
  </si>
  <si>
    <t>Cornedo all'Isarco</t>
  </si>
  <si>
    <t>Cortaccia sulla strada del vino</t>
  </si>
  <si>
    <t>Cortina sulla strada del vino</t>
  </si>
  <si>
    <t>Corvara in Badia</t>
  </si>
  <si>
    <t>Corvara</t>
  </si>
  <si>
    <t>Curon Venosta</t>
  </si>
  <si>
    <t>Dobbiaco</t>
  </si>
  <si>
    <t>Egna</t>
  </si>
  <si>
    <t>Falzes</t>
  </si>
  <si>
    <t>Fiè allo Sciliar</t>
  </si>
  <si>
    <t>Fortezza</t>
  </si>
  <si>
    <t>Funes</t>
  </si>
  <si>
    <t>Gais</t>
  </si>
  <si>
    <t>Gargazzone</t>
  </si>
  <si>
    <t>Glorenza</t>
  </si>
  <si>
    <t>Laces</t>
  </si>
  <si>
    <t>Lagundo</t>
  </si>
  <si>
    <t>Laion</t>
  </si>
  <si>
    <t>Laives</t>
  </si>
  <si>
    <t>Lana</t>
  </si>
  <si>
    <t>Lasa</t>
  </si>
  <si>
    <t>Lauregno</t>
  </si>
  <si>
    <t>Luson</t>
  </si>
  <si>
    <t>Magrè sulla strada del vino</t>
  </si>
  <si>
    <t>Lovere</t>
  </si>
  <si>
    <t>Lurano</t>
  </si>
  <si>
    <t>Luzzana</t>
  </si>
  <si>
    <t>Madone</t>
  </si>
  <si>
    <t>Mapello</t>
  </si>
  <si>
    <t>Martinengo</t>
  </si>
  <si>
    <t>Mezzoldo</t>
  </si>
  <si>
    <t>Misano di Gera d'Adda</t>
  </si>
  <si>
    <t>Moio de' Calvi</t>
  </si>
  <si>
    <t>Monasterolo del Castello</t>
  </si>
  <si>
    <t>Montello</t>
  </si>
  <si>
    <t>Morengo</t>
  </si>
  <si>
    <t>Mornico al Serio</t>
  </si>
  <si>
    <t>Mozzanica</t>
  </si>
  <si>
    <t>Mozzo</t>
  </si>
  <si>
    <t>Nembro</t>
  </si>
  <si>
    <t>Olmo al Brembo</t>
  </si>
  <si>
    <t>Oltre il Colle</t>
  </si>
  <si>
    <t>Oltressenda Alta</t>
  </si>
  <si>
    <t>Oneta</t>
  </si>
  <si>
    <t>Onore</t>
  </si>
  <si>
    <t>Orio al Serio</t>
  </si>
  <si>
    <t>Ornica</t>
  </si>
  <si>
    <t>Osio Sopra</t>
  </si>
  <si>
    <t>Osio Sotto</t>
  </si>
  <si>
    <t>Pagazzano</t>
  </si>
  <si>
    <t>Paladina</t>
  </si>
  <si>
    <t>Palazzago</t>
  </si>
  <si>
    <t>Palosco</t>
  </si>
  <si>
    <t>Parre</t>
  </si>
  <si>
    <t>Parzanica</t>
  </si>
  <si>
    <t>Pedrengo</t>
  </si>
  <si>
    <t>Peia</t>
  </si>
  <si>
    <t>Pianico</t>
  </si>
  <si>
    <t>Piario</t>
  </si>
  <si>
    <t>Piazza Brembana</t>
  </si>
  <si>
    <t>Piazzatorre</t>
  </si>
  <si>
    <t>Piazzolo</t>
  </si>
  <si>
    <t>Pognano</t>
  </si>
  <si>
    <t>Ponte Nossa</t>
  </si>
  <si>
    <t>Ponteranica</t>
  </si>
  <si>
    <t>Ponte San Pietro</t>
  </si>
  <si>
    <t>Pontida</t>
  </si>
  <si>
    <t>Pontirolo Nuovo</t>
  </si>
  <si>
    <t>Pradalunga</t>
  </si>
  <si>
    <t>Predore</t>
  </si>
  <si>
    <t>Premolo</t>
  </si>
  <si>
    <t>Presezzo</t>
  </si>
  <si>
    <t>Pumenengo</t>
  </si>
  <si>
    <t>Nalles</t>
  </si>
  <si>
    <t>Fogliano Redipuglia</t>
  </si>
  <si>
    <t>Gorizia</t>
  </si>
  <si>
    <t>Gradisca d'Isonzo</t>
  </si>
  <si>
    <t>Patti</t>
  </si>
  <si>
    <t>Pettineo</t>
  </si>
  <si>
    <t>Piraino</t>
  </si>
  <si>
    <t>Raccuja</t>
  </si>
  <si>
    <t>Reitano</t>
  </si>
  <si>
    <t>Roccafiorita</t>
  </si>
  <si>
    <t>Monte Porzio</t>
  </si>
  <si>
    <t>Pergola</t>
  </si>
  <si>
    <t>Pesaro</t>
  </si>
  <si>
    <t>Petriano</t>
  </si>
  <si>
    <t>Piandimeleto</t>
  </si>
  <si>
    <t>Pietrarubbia</t>
  </si>
  <si>
    <t>Piobbico</t>
  </si>
  <si>
    <t>San Costanzo</t>
  </si>
  <si>
    <t>San Lorenzo in Campo</t>
  </si>
  <si>
    <t>Nichelino</t>
  </si>
  <si>
    <t>Noasca</t>
  </si>
  <si>
    <t>Nole</t>
  </si>
  <si>
    <t>Nomaglio</t>
  </si>
  <si>
    <t>None</t>
  </si>
  <si>
    <t>Novalesa</t>
  </si>
  <si>
    <t>Oglianico</t>
  </si>
  <si>
    <t>Orbassano</t>
  </si>
  <si>
    <t>Orio Canavese</t>
  </si>
  <si>
    <t>Osasco</t>
  </si>
  <si>
    <t>Osasio</t>
  </si>
  <si>
    <t>Oulx</t>
  </si>
  <si>
    <t>Ozegna</t>
  </si>
  <si>
    <t>Palazzo Canavese</t>
  </si>
  <si>
    <t>Pancalieri</t>
  </si>
  <si>
    <t>Parella</t>
  </si>
  <si>
    <t>Pavarolo</t>
  </si>
  <si>
    <t>Pavone Canavese</t>
  </si>
  <si>
    <t>Pecco</t>
  </si>
  <si>
    <t>Pecetto Torinese</t>
  </si>
  <si>
    <t>Perosa Argentina</t>
  </si>
  <si>
    <t>Perosa Canavese</t>
  </si>
  <si>
    <t>Perrero</t>
  </si>
  <si>
    <t>Pertusio</t>
  </si>
  <si>
    <t>Pessinetto</t>
  </si>
  <si>
    <t>Pianezza</t>
  </si>
  <si>
    <t>Pinasca</t>
  </si>
  <si>
    <t>Pinerolo</t>
  </si>
  <si>
    <t>Pino Torinese</t>
  </si>
  <si>
    <t>Piobesi Torinese</t>
  </si>
  <si>
    <t>Piossasco</t>
  </si>
  <si>
    <t>Piscina</t>
  </si>
  <si>
    <t>Piverone</t>
  </si>
  <si>
    <t>Poirino</t>
  </si>
  <si>
    <t>Pomaretto</t>
  </si>
  <si>
    <t>Pont-Canavese</t>
  </si>
  <si>
    <t>Porte</t>
  </si>
  <si>
    <t>Pragelato</t>
  </si>
  <si>
    <t>Prali</t>
  </si>
  <si>
    <t>Pralormo</t>
  </si>
  <si>
    <t>Pramollo</t>
  </si>
  <si>
    <t>Prarostino</t>
  </si>
  <si>
    <t>Alba Adriatica</t>
  </si>
  <si>
    <t>Ancarano</t>
  </si>
  <si>
    <t>Arsita</t>
  </si>
  <si>
    <t>Atri</t>
  </si>
  <si>
    <t>Basciano</t>
  </si>
  <si>
    <t>Bellante</t>
  </si>
  <si>
    <t>Bisenti</t>
  </si>
  <si>
    <t>Campli</t>
  </si>
  <si>
    <t>Canzano</t>
  </si>
  <si>
    <t>Castel Castagna</t>
  </si>
  <si>
    <t>Castellalto</t>
  </si>
  <si>
    <t>Ospedaletto d'Alpinolo</t>
  </si>
  <si>
    <t>Pago del Vallo di Lauro</t>
  </si>
  <si>
    <t>Parolise</t>
  </si>
  <si>
    <t>Paternopoli</t>
  </si>
  <si>
    <t>Petruro Irpino</t>
  </si>
  <si>
    <t>Pietradefusi</t>
  </si>
  <si>
    <t>Pietrastornina</t>
  </si>
  <si>
    <t>Prata di Principato Ultra</t>
  </si>
  <si>
    <t>Pratola Serra</t>
  </si>
  <si>
    <t>Quadrelle</t>
  </si>
  <si>
    <t>Quindici</t>
  </si>
  <si>
    <t>Roccabascerana</t>
  </si>
  <si>
    <t>Rocca San Felice</t>
  </si>
  <si>
    <t>Rotondi</t>
  </si>
  <si>
    <t>Salza Irpina</t>
  </si>
  <si>
    <t>San Mango sul Calore</t>
  </si>
  <si>
    <t>San Martino Valle Caudina</t>
  </si>
  <si>
    <t>San Michele di Serino</t>
  </si>
  <si>
    <t>San Nicola Baronia</t>
  </si>
  <si>
    <t>San Potito Ultra</t>
  </si>
  <si>
    <t>San Sossio Baronia</t>
  </si>
  <si>
    <t>Santa Lucia di Serino</t>
  </si>
  <si>
    <t>Sant'Andrea di Conza</t>
  </si>
  <si>
    <t>Sant'Angelo all'Esca</t>
  </si>
  <si>
    <t>Sant'Angelo a Scala</t>
  </si>
  <si>
    <t>Sant'Angelo dei Lombardi</t>
  </si>
  <si>
    <t>Santa Paolina</t>
  </si>
  <si>
    <t>Santo Stefano del Sole</t>
  </si>
  <si>
    <t>Savignano Irpino</t>
  </si>
  <si>
    <t>Scampitella</t>
  </si>
  <si>
    <t>Senerchia</t>
  </si>
  <si>
    <t>Serino</t>
  </si>
  <si>
    <t>Sirignano</t>
  </si>
  <si>
    <t>Solofra</t>
  </si>
  <si>
    <t>Sorbo Serpico</t>
  </si>
  <si>
    <t>Sperone</t>
  </si>
  <si>
    <t>Sturno</t>
  </si>
  <si>
    <t>Summonte</t>
  </si>
  <si>
    <t>Taurano</t>
  </si>
  <si>
    <t>Taurasi</t>
  </si>
  <si>
    <t>Teora</t>
  </si>
  <si>
    <t>Torella dei Lombardi</t>
  </si>
  <si>
    <t>Torre Le Nocelle</t>
  </si>
  <si>
    <t>Torrioni</t>
  </si>
  <si>
    <t>Trevico</t>
  </si>
  <si>
    <t>Tufo</t>
  </si>
  <si>
    <t>Vallata</t>
  </si>
  <si>
    <t>Vallesaccarda</t>
  </si>
  <si>
    <t>Venticano</t>
  </si>
  <si>
    <t>Villamaina</t>
  </si>
  <si>
    <t>Villanova del Battista</t>
  </si>
  <si>
    <t>Volturara Irpina</t>
  </si>
  <si>
    <t>Zungoli</t>
  </si>
  <si>
    <t>Acerno</t>
  </si>
  <si>
    <t>Agropoli</t>
  </si>
  <si>
    <t>Albanella</t>
  </si>
  <si>
    <t>Alfano</t>
  </si>
  <si>
    <t>Altavilla Silentina</t>
  </si>
  <si>
    <t>Amalfi</t>
  </si>
  <si>
    <t>Angri</t>
  </si>
  <si>
    <t>Aquara</t>
  </si>
  <si>
    <t>Ascea</t>
  </si>
  <si>
    <t>Atena Lucana</t>
  </si>
  <si>
    <t>Atrani</t>
  </si>
  <si>
    <t>Auletta</t>
  </si>
  <si>
    <t>Baronissi</t>
  </si>
  <si>
    <t>Battipaglia</t>
  </si>
  <si>
    <t>Bellosguardo</t>
  </si>
  <si>
    <t>Bracigliano</t>
  </si>
  <si>
    <t>Buccino</t>
  </si>
  <si>
    <t>Buonabitacolo</t>
  </si>
  <si>
    <t>Caggiano</t>
  </si>
  <si>
    <t>Calvanico</t>
  </si>
  <si>
    <t>Camerota</t>
  </si>
  <si>
    <t>Campagna</t>
  </si>
  <si>
    <t>Campora</t>
  </si>
  <si>
    <t>Cannalonga</t>
  </si>
  <si>
    <t>Casalbuono</t>
  </si>
  <si>
    <t>Casaletto Spartano</t>
  </si>
  <si>
    <t>Casal Velino</t>
  </si>
  <si>
    <t>Caselle in Pittari</t>
  </si>
  <si>
    <t>Castelcivita</t>
  </si>
  <si>
    <t>Castellabate</t>
  </si>
  <si>
    <t>Castelnuovo Cilento</t>
  </si>
  <si>
    <t>Castelnuovo di Conza</t>
  </si>
  <si>
    <t>Castel San Giorgio</t>
  </si>
  <si>
    <t>Castel San Lorenzo</t>
  </si>
  <si>
    <t>Castiglione del Genovesi</t>
  </si>
  <si>
    <t>Cava de' Tirreni</t>
  </si>
  <si>
    <t>Celle di Bulgheria</t>
  </si>
  <si>
    <t>Centola</t>
  </si>
  <si>
    <t>Ceraso</t>
  </si>
  <si>
    <t>Cetara</t>
  </si>
  <si>
    <t>Cicerale</t>
  </si>
  <si>
    <t>Colliano</t>
  </si>
  <si>
    <t>Conca dei Marini</t>
  </si>
  <si>
    <t>Controne</t>
  </si>
  <si>
    <t>Contursi Terme</t>
  </si>
  <si>
    <t>Corbara</t>
  </si>
  <si>
    <t>Corleto Monforte</t>
  </si>
  <si>
    <t>Cuccaro Vetere</t>
  </si>
  <si>
    <t>Arielli</t>
  </si>
  <si>
    <t>Atessa</t>
  </si>
  <si>
    <t>Bomba</t>
  </si>
  <si>
    <t>Borrello</t>
  </si>
  <si>
    <t>Bucchianico</t>
  </si>
  <si>
    <t>Montebello sul Sangro</t>
  </si>
  <si>
    <t>Canosa Sannita</t>
  </si>
  <si>
    <t>Carpineto Sinello</t>
  </si>
  <si>
    <t>Carunchio</t>
  </si>
  <si>
    <t>Casacanditella</t>
  </si>
  <si>
    <t>Casalanguida</t>
  </si>
  <si>
    <t>San Giacomo Vercellese</t>
  </si>
  <si>
    <t>Cervatto</t>
  </si>
  <si>
    <t>Cigliano</t>
  </si>
  <si>
    <t>Civiasco</t>
  </si>
  <si>
    <t>Torrebruna</t>
  </si>
  <si>
    <t>Torrevecchia Teatina</t>
  </si>
  <si>
    <t>Torricella Peligna</t>
  </si>
  <si>
    <t>Treglio</t>
  </si>
  <si>
    <t>Tufillo</t>
  </si>
  <si>
    <t>Vacri</t>
  </si>
  <si>
    <t>Vasto</t>
  </si>
  <si>
    <t>Villalfonsina</t>
  </si>
  <si>
    <t>Villamagna</t>
  </si>
  <si>
    <t>Villa Santa Maria</t>
  </si>
  <si>
    <t>Pietraferrazzana</t>
  </si>
  <si>
    <t>Fallo</t>
  </si>
  <si>
    <t>Acquaviva Collecroce</t>
  </si>
  <si>
    <t>Baranello</t>
  </si>
  <si>
    <t>Bojano</t>
  </si>
  <si>
    <t>Bonefro</t>
  </si>
  <si>
    <t>Busso</t>
  </si>
  <si>
    <t>Campobasso</t>
  </si>
  <si>
    <t>Campochiaro</t>
  </si>
  <si>
    <t>Campodipietra</t>
  </si>
  <si>
    <t>Campolieto</t>
  </si>
  <si>
    <t>Campomarino</t>
  </si>
  <si>
    <t>Casacalenda</t>
  </si>
  <si>
    <t>Casalciprano</t>
  </si>
  <si>
    <t>Castelbottaccio</t>
  </si>
  <si>
    <t>Castellino del Biferno</t>
  </si>
  <si>
    <t>Castelmauro</t>
  </si>
  <si>
    <t>Castropignano</t>
  </si>
  <si>
    <t>Cercemaggiore</t>
  </si>
  <si>
    <t>Cercepiccola</t>
  </si>
  <si>
    <t>Civitacampomarano</t>
  </si>
  <si>
    <t>Colle d'Anchise</t>
  </si>
  <si>
    <t>Rionero in Vulture</t>
  </si>
  <si>
    <t>Ripacandida</t>
  </si>
  <si>
    <t>Rivello</t>
  </si>
  <si>
    <t>Montenero di Bisaccia</t>
  </si>
  <si>
    <t>Cerro al Lambro</t>
  </si>
  <si>
    <t>Cerro Maggiore</t>
  </si>
  <si>
    <t>Cesano Boscone</t>
  </si>
  <si>
    <t>Cesate</t>
  </si>
  <si>
    <t>Cinisello Balsamo</t>
  </si>
  <si>
    <t>Cisliano</t>
  </si>
  <si>
    <t>Cologno Monzese</t>
  </si>
  <si>
    <t>Colturano</t>
  </si>
  <si>
    <t>Corbetta</t>
  </si>
  <si>
    <t>Cormano</t>
  </si>
  <si>
    <t>Cornaredo</t>
  </si>
  <si>
    <t>Corsico</t>
  </si>
  <si>
    <t>Cuggiono</t>
  </si>
  <si>
    <t>Cusago</t>
  </si>
  <si>
    <t>Cusano Milanino</t>
  </si>
  <si>
    <t>Dairago</t>
  </si>
  <si>
    <t>Dresano</t>
  </si>
  <si>
    <t>Gaggiano</t>
  </si>
  <si>
    <t>Garbagnate Milanese</t>
  </si>
  <si>
    <t>Gessate</t>
  </si>
  <si>
    <t>Gorgonzola</t>
  </si>
  <si>
    <t>Grezzago</t>
  </si>
  <si>
    <t>Gudo Visconti</t>
  </si>
  <si>
    <t>Inveruno</t>
  </si>
  <si>
    <t>Inzago</t>
  </si>
  <si>
    <t>Lacchiarella</t>
  </si>
  <si>
    <t>Lainate</t>
  </si>
  <si>
    <t>Legnano</t>
  </si>
  <si>
    <t>Liscate</t>
  </si>
  <si>
    <t>Locate di Triulzi</t>
  </si>
  <si>
    <t>Magenta</t>
  </si>
  <si>
    <t>Magnago</t>
  </si>
  <si>
    <t>Marcallo con Casone</t>
  </si>
  <si>
    <t>Masate</t>
  </si>
  <si>
    <t>Mediglia</t>
  </si>
  <si>
    <t>Melegnano</t>
  </si>
  <si>
    <t>Melzo</t>
  </si>
  <si>
    <t>Mesero</t>
  </si>
  <si>
    <t>Milano</t>
  </si>
  <si>
    <t>Morimondo</t>
  </si>
  <si>
    <t>Motta Visconti</t>
  </si>
  <si>
    <t>Nerviano</t>
  </si>
  <si>
    <t>Nosate</t>
  </si>
  <si>
    <t>Castana</t>
  </si>
  <si>
    <t>Casteggio</t>
  </si>
  <si>
    <t>Castelletto di Branduzzo</t>
  </si>
  <si>
    <t>Castello d'Agogna</t>
  </si>
  <si>
    <t>Castelnovetto</t>
  </si>
  <si>
    <t>Cava Manara</t>
  </si>
  <si>
    <t>Cecima</t>
  </si>
  <si>
    <t>Ceranova</t>
  </si>
  <si>
    <t>Ceretto Lomellina</t>
  </si>
  <si>
    <t>Cergnago</t>
  </si>
  <si>
    <t>Certosa di Pavia</t>
  </si>
  <si>
    <t>Sommariva del Bosco</t>
  </si>
  <si>
    <t>Sommariva Perno</t>
  </si>
  <si>
    <t>Stroppo</t>
  </si>
  <si>
    <t>Tarantasca</t>
  </si>
  <si>
    <t>Torre Bormida</t>
  </si>
  <si>
    <t>Torre Mondovì</t>
  </si>
  <si>
    <t>Torre San Giorgio</t>
  </si>
  <si>
    <t>Torresina</t>
  </si>
  <si>
    <t>Treiso</t>
  </si>
  <si>
    <t>Trezzo Tinella</t>
  </si>
  <si>
    <t>Trinità</t>
  </si>
  <si>
    <t>Valdieri</t>
  </si>
  <si>
    <t>Valgrana</t>
  </si>
  <si>
    <t>Valloriate</t>
  </si>
  <si>
    <t>Valmala</t>
  </si>
  <si>
    <t>Venasca</t>
  </si>
  <si>
    <t>Verduno</t>
  </si>
  <si>
    <t>Vernante</t>
  </si>
  <si>
    <t>Verzuolo</t>
  </si>
  <si>
    <t>Vezza d'Alba</t>
  </si>
  <si>
    <t>Vicoforte</t>
  </si>
  <si>
    <t>Vignolo</t>
  </si>
  <si>
    <t>Villafalletto</t>
  </si>
  <si>
    <t>Villanova Mondovì</t>
  </si>
  <si>
    <t>Papasidero</t>
  </si>
  <si>
    <t>Parenti</t>
  </si>
  <si>
    <t>Paterno Calabro</t>
  </si>
  <si>
    <t>Pedivigliano</t>
  </si>
  <si>
    <t>Piane Crati</t>
  </si>
  <si>
    <t>Pietrafitta</t>
  </si>
  <si>
    <t>Pietrapaola</t>
  </si>
  <si>
    <t>Plataci</t>
  </si>
  <si>
    <t>Praia a Mare</t>
  </si>
  <si>
    <t>Rende</t>
  </si>
  <si>
    <t>Rocca Imperiale</t>
  </si>
  <si>
    <t>Roggiano Gravina</t>
  </si>
  <si>
    <t>Rogliano</t>
  </si>
  <si>
    <t>Rose</t>
  </si>
  <si>
    <t>Roseto Capo Spulico</t>
  </si>
  <si>
    <t>Rota Greca</t>
  </si>
  <si>
    <t>Rovito</t>
  </si>
  <si>
    <t>San Basile</t>
  </si>
  <si>
    <t>San Benedetto Ullano</t>
  </si>
  <si>
    <t>San Cosmo Albanese</t>
  </si>
  <si>
    <t>San Demetrio Corone</t>
  </si>
  <si>
    <t>San Donato di Ninea</t>
  </si>
  <si>
    <t>San Fili</t>
  </si>
  <si>
    <t>Sangineto</t>
  </si>
  <si>
    <t>San Giorgio Albanese</t>
  </si>
  <si>
    <t>San Giovanni in Fiore</t>
  </si>
  <si>
    <t>San Lorenzo Bellizzi</t>
  </si>
  <si>
    <t>San Lorenzo del Vallo</t>
  </si>
  <si>
    <t>San Lucido</t>
  </si>
  <si>
    <t>San Marco Argentano</t>
  </si>
  <si>
    <t>San Martino di Finita</t>
  </si>
  <si>
    <t>San Nicola Arcella</t>
  </si>
  <si>
    <t>San Pietro in Amantea</t>
  </si>
  <si>
    <t>San Pietro in Guarano</t>
  </si>
  <si>
    <t>San Sosti</t>
  </si>
  <si>
    <t>Santa Caterina Albanese</t>
  </si>
  <si>
    <t>Santa Domenica Talao</t>
  </si>
  <si>
    <t>Sant'Agata di Esaro</t>
  </si>
  <si>
    <t>Santa Maria del Cedro</t>
  </si>
  <si>
    <t>Santa Sofia d'Epiro</t>
  </si>
  <si>
    <t>Santo Stefano di Rogliano</t>
  </si>
  <si>
    <t>San Vincenzo La Costa</t>
  </si>
  <si>
    <t>Saracena</t>
  </si>
  <si>
    <t>Scala Coeli</t>
  </si>
  <si>
    <t>Scalea</t>
  </si>
  <si>
    <t>Scigliano</t>
  </si>
  <si>
    <t>Serra d'Aiello</t>
  </si>
  <si>
    <t>Spezzano Albanese</t>
  </si>
  <si>
    <t>Spezzano della Sila</t>
  </si>
  <si>
    <t>Tarsia</t>
  </si>
  <si>
    <t>Terranova da Sibari</t>
  </si>
  <si>
    <t>Terravecchia</t>
  </si>
  <si>
    <t>Torano Castello</t>
  </si>
  <si>
    <t>Tortora</t>
  </si>
  <si>
    <t>Trebisacce</t>
  </si>
  <si>
    <t>Vaccarizzo Albanese</t>
  </si>
  <si>
    <t>Verbicaro</t>
  </si>
  <si>
    <t>Villapiana</t>
  </si>
  <si>
    <t>Zumpano</t>
  </si>
  <si>
    <t>Albi</t>
  </si>
  <si>
    <t>Amaroni</t>
  </si>
  <si>
    <t>Amato</t>
  </si>
  <si>
    <t>Andali</t>
  </si>
  <si>
    <t>Argusto</t>
  </si>
  <si>
    <t>Badolato</t>
  </si>
  <si>
    <t>Belcastro</t>
  </si>
  <si>
    <t>Borgia</t>
  </si>
  <si>
    <t>Botricello</t>
  </si>
  <si>
    <t>Caraffa di Catanzaro</t>
  </si>
  <si>
    <t>Cardinale</t>
  </si>
  <si>
    <t>Carlopoli</t>
  </si>
  <si>
    <t>Catanzaro</t>
  </si>
  <si>
    <t>Cenadi</t>
  </si>
  <si>
    <t>Centrache</t>
  </si>
  <si>
    <t>Cerva</t>
  </si>
  <si>
    <t>Chiaravalle Centrale</t>
  </si>
  <si>
    <t>Cicala</t>
  </si>
  <si>
    <t>Conflenti</t>
  </si>
  <si>
    <t>Cortale</t>
  </si>
  <si>
    <t>Cropani</t>
  </si>
  <si>
    <t>Corvino San Quirico</t>
  </si>
  <si>
    <t>Costa de' Nobili</t>
  </si>
  <si>
    <t>Cozzo</t>
  </si>
  <si>
    <t>Cura Carpignano</t>
  </si>
  <si>
    <t>Dorno</t>
  </si>
  <si>
    <t>Ferrera Erbognone</t>
  </si>
  <si>
    <t>Filighera</t>
  </si>
  <si>
    <t>Fortunago</t>
  </si>
  <si>
    <t>Frascarolo</t>
  </si>
  <si>
    <t>Galliavola</t>
  </si>
  <si>
    <t>Gambarana</t>
  </si>
  <si>
    <t>Gambolò</t>
  </si>
  <si>
    <t>Garlasco</t>
  </si>
  <si>
    <t>Gerenzago</t>
  </si>
  <si>
    <t>Giussago</t>
  </si>
  <si>
    <t>Godiasco Salice Terme</t>
  </si>
  <si>
    <t>Golferenzo</t>
  </si>
  <si>
    <t>Gravellona Lomellina</t>
  </si>
  <si>
    <t>Gropello Cairoli</t>
  </si>
  <si>
    <t>Inverno e Monteleone</t>
  </si>
  <si>
    <t>Landriano</t>
  </si>
  <si>
    <t>Langosco</t>
  </si>
  <si>
    <t>Lardirago</t>
  </si>
  <si>
    <t>Linarolo</t>
  </si>
  <si>
    <t>Lirio</t>
  </si>
  <si>
    <t>Lomello</t>
  </si>
  <si>
    <t>Lungavilla</t>
  </si>
  <si>
    <t>Magherno</t>
  </si>
  <si>
    <t>Marcignago</t>
  </si>
  <si>
    <t>Marzano</t>
  </si>
  <si>
    <t>Mede</t>
  </si>
  <si>
    <t>Menconico</t>
  </si>
  <si>
    <t>Mezzana Bigli</t>
  </si>
  <si>
    <t>Mezzana Rabattone</t>
  </si>
  <si>
    <t>Mezzanino</t>
  </si>
  <si>
    <t>Miradolo Terme</t>
  </si>
  <si>
    <t>Montalto Pavese</t>
  </si>
  <si>
    <t>Montebello della Battaglia</t>
  </si>
  <si>
    <t>Montecalvo Versiggia</t>
  </si>
  <si>
    <t>Montescano</t>
  </si>
  <si>
    <t>Montesegale</t>
  </si>
  <si>
    <t>Gornate Olona</t>
  </si>
  <si>
    <t>Azzanello</t>
  </si>
  <si>
    <t>Bagnolo Cremasco</t>
  </si>
  <si>
    <t>Bonemerse</t>
  </si>
  <si>
    <t>Bordolano</t>
  </si>
  <si>
    <t>Ca' d'Andrea</t>
  </si>
  <si>
    <t>Calvatone</t>
  </si>
  <si>
    <t>Camisano</t>
  </si>
  <si>
    <t>Campagnola Cremasca</t>
  </si>
  <si>
    <t>Capergnanica</t>
  </si>
  <si>
    <t>Cappella Cantone</t>
  </si>
  <si>
    <t>Cappella de' Picenardi</t>
  </si>
  <si>
    <t>Capralba</t>
  </si>
  <si>
    <t>Casalbuttano ed Uniti</t>
  </si>
  <si>
    <t>Casale Cremasco-Vidolasco</t>
  </si>
  <si>
    <t>Casaletto Ceredano</t>
  </si>
  <si>
    <t>Casaletto di Sopra</t>
  </si>
  <si>
    <t>Casaletto Vaprio</t>
  </si>
  <si>
    <t>Casalmaggiore</t>
  </si>
  <si>
    <t>Casalmorano</t>
  </si>
  <si>
    <t>Casteldidone</t>
  </si>
  <si>
    <t>Castel Gabbiano</t>
  </si>
  <si>
    <t>Castelleone</t>
  </si>
  <si>
    <t>Castelverde</t>
  </si>
  <si>
    <t>Castelvisconti</t>
  </si>
  <si>
    <t>Cella Dati</t>
  </si>
  <si>
    <t>Chieve</t>
  </si>
  <si>
    <t>Cicognolo</t>
  </si>
  <si>
    <t>Cingia de' Botti</t>
  </si>
  <si>
    <t>Corte de' Cortesi con Cignone</t>
  </si>
  <si>
    <t>Corte de' Frati</t>
  </si>
  <si>
    <t>Credera Rubbiano</t>
  </si>
  <si>
    <t>Crema</t>
  </si>
  <si>
    <t>Cremona</t>
  </si>
  <si>
    <t>Cremosano</t>
  </si>
  <si>
    <t>Crotta d'Adda</t>
  </si>
  <si>
    <t>Cumignano sul Naviglio</t>
  </si>
  <si>
    <t>Derovere</t>
  </si>
  <si>
    <t>Dovera</t>
  </si>
  <si>
    <t>Drizzona</t>
  </si>
  <si>
    <t>Fiesco</t>
  </si>
  <si>
    <t>Formigara</t>
  </si>
  <si>
    <t>Gabbioneta-Binanuova</t>
  </si>
  <si>
    <t>Gadesco-Pieve Delmona</t>
  </si>
  <si>
    <t>Genivolta</t>
  </si>
  <si>
    <t>Gerre de' Caprioli</t>
  </si>
  <si>
    <t>Gombito</t>
  </si>
  <si>
    <t>Grontardo</t>
  </si>
  <si>
    <t>Grumello Cremonese ed Uniti</t>
  </si>
  <si>
    <t>Gussola</t>
  </si>
  <si>
    <t>Isola Dovarese</t>
  </si>
  <si>
    <t>Izano</t>
  </si>
  <si>
    <t>Madignano</t>
  </si>
  <si>
    <t>Malagnino</t>
  </si>
  <si>
    <t>Martignana di Po</t>
  </si>
  <si>
    <t>Monte Cremasco</t>
  </si>
  <si>
    <t>Montodine</t>
  </si>
  <si>
    <t>Moscazzano</t>
  </si>
  <si>
    <t>Motta Baluffi</t>
  </si>
  <si>
    <t>Offanengo</t>
  </si>
  <si>
    <t>Olmeneta</t>
  </si>
  <si>
    <t>Ostiano</t>
  </si>
  <si>
    <t>Paderno Ponchielli</t>
  </si>
  <si>
    <t>Palazzo Pignano</t>
  </si>
  <si>
    <t>Pandino</t>
  </si>
  <si>
    <t>Persico Dosimo</t>
  </si>
  <si>
    <t>Pescarolo ed Uniti</t>
  </si>
  <si>
    <t>Pessina Cremonese</t>
  </si>
  <si>
    <t>Piadena</t>
  </si>
  <si>
    <t>Pianengo</t>
  </si>
  <si>
    <t>Pieranica</t>
  </si>
  <si>
    <t>Pieve d'Olmi</t>
  </si>
  <si>
    <t>Pieve San Giacomo</t>
  </si>
  <si>
    <t>Pizzighettone</t>
  </si>
  <si>
    <t>Pozzaglio ed Uniti</t>
  </si>
  <si>
    <t>Quintano</t>
  </si>
  <si>
    <t>Ricengo</t>
  </si>
  <si>
    <t>Ripalta Arpina</t>
  </si>
  <si>
    <t>Ripalta Cremasca</t>
  </si>
  <si>
    <t>Ripalta Guerina</t>
  </si>
  <si>
    <t>Rivarolo del Re ed Uniti</t>
  </si>
  <si>
    <t>Rivolta d'Adda</t>
  </si>
  <si>
    <t>Robecco d'Oglio</t>
  </si>
  <si>
    <t>Romanengo</t>
  </si>
  <si>
    <t>Fiorano Modenese</t>
  </si>
  <si>
    <t>Fiumalbo</t>
  </si>
  <si>
    <t>Formigine</t>
  </si>
  <si>
    <t>Frassinoro</t>
  </si>
  <si>
    <t>Guiglia</t>
  </si>
  <si>
    <t>Lama Mocogno</t>
  </si>
  <si>
    <t>Maranello</t>
  </si>
  <si>
    <t>Marano sul Panaro</t>
  </si>
  <si>
    <t>Medolla</t>
  </si>
  <si>
    <t>Mirandola</t>
  </si>
  <si>
    <t>Modena</t>
  </si>
  <si>
    <t>Montecreto</t>
  </si>
  <si>
    <t>Montefiorino</t>
  </si>
  <si>
    <t>Montese</t>
  </si>
  <si>
    <t>Nonantola</t>
  </si>
  <si>
    <t>Novi di Modena</t>
  </si>
  <si>
    <t>Palagano</t>
  </si>
  <si>
    <t>Pavullo nel Frignano</t>
  </si>
  <si>
    <t>Pievepelago</t>
  </si>
  <si>
    <t>Polinago</t>
  </si>
  <si>
    <t>Prignano sulla Secchia</t>
  </si>
  <si>
    <t>Ravarino</t>
  </si>
  <si>
    <t>Riolunato</t>
  </si>
  <si>
    <t>San Cesario sul Panaro</t>
  </si>
  <si>
    <t>San Felice sul Panaro</t>
  </si>
  <si>
    <t>San Possidonio</t>
  </si>
  <si>
    <t>San Prospero</t>
  </si>
  <si>
    <t>Sassuolo</t>
  </si>
  <si>
    <t>Savignano sul Panaro</t>
  </si>
  <si>
    <t>Serramazzoni</t>
  </si>
  <si>
    <t>Sestola</t>
  </si>
  <si>
    <t>Soliera</t>
  </si>
  <si>
    <t>Spilamberto</t>
  </si>
  <si>
    <t>Vignola</t>
  </si>
  <si>
    <t>Zocca</t>
  </si>
  <si>
    <t>Anzola dell'Emilia</t>
  </si>
  <si>
    <t>Argelato</t>
  </si>
  <si>
    <t>Monticello Conte Otto</t>
  </si>
  <si>
    <t>Montorso Vicentino</t>
  </si>
  <si>
    <t>Mussolente</t>
  </si>
  <si>
    <t>Nanto</t>
  </si>
  <si>
    <t>Nogarole Vicentino</t>
  </si>
  <si>
    <t>Nove</t>
  </si>
  <si>
    <t>Noventa Vicentina</t>
  </si>
  <si>
    <t>Orgiano</t>
  </si>
  <si>
    <t>Pedemonte</t>
  </si>
  <si>
    <t>Pianezze</t>
  </si>
  <si>
    <t>Piovene Rocchette</t>
  </si>
  <si>
    <t>Pojana Maggiore</t>
  </si>
  <si>
    <t>Posina</t>
  </si>
  <si>
    <t>Pove del Grappa</t>
  </si>
  <si>
    <t>Pozzoleone</t>
  </si>
  <si>
    <t>Quinto Vicentino</t>
  </si>
  <si>
    <t>Recoaro Terme</t>
  </si>
  <si>
    <t>Roana</t>
  </si>
  <si>
    <t>Romano d'Ezzelino</t>
  </si>
  <si>
    <t>Rosà</t>
  </si>
  <si>
    <t>Rossano Veneto</t>
  </si>
  <si>
    <t>Rotzo</t>
  </si>
  <si>
    <t>Salcedo</t>
  </si>
  <si>
    <t>Sandrigo</t>
  </si>
  <si>
    <t>San Nazario</t>
  </si>
  <si>
    <t>San Pietro Mussolino</t>
  </si>
  <si>
    <t>Santorso</t>
  </si>
  <si>
    <t>San Vito di Leguzzano</t>
  </si>
  <si>
    <t>Sarcedo</t>
  </si>
  <si>
    <t>Sarego</t>
  </si>
  <si>
    <t>Schiavon</t>
  </si>
  <si>
    <t>Schio</t>
  </si>
  <si>
    <t>Solagna</t>
  </si>
  <si>
    <t>Sossano</t>
  </si>
  <si>
    <t>Sovizzo</t>
  </si>
  <si>
    <t>Tezze sul Brenta</t>
  </si>
  <si>
    <t>Thiene</t>
  </si>
  <si>
    <t>Tonezza del Cimone</t>
  </si>
  <si>
    <t>Torrebelvicino</t>
  </si>
  <si>
    <t>Torri di Quartesolo</t>
  </si>
  <si>
    <t>Trissino</t>
  </si>
  <si>
    <t>Valdagno</t>
  </si>
  <si>
    <t>Valdastico</t>
  </si>
  <si>
    <t>Valli del Pasubio</t>
  </si>
  <si>
    <t>Valstagna</t>
  </si>
  <si>
    <t>Velo d'Astico</t>
  </si>
  <si>
    <t>Vicenza</t>
  </si>
  <si>
    <t>Villaga</t>
  </si>
  <si>
    <t>Villaverla</t>
  </si>
  <si>
    <t>Zanè</t>
  </si>
  <si>
    <t>Zermeghedo</t>
  </si>
  <si>
    <t>Zovencedo</t>
  </si>
  <si>
    <t>Zugliano</t>
  </si>
  <si>
    <t>Agordo</t>
  </si>
  <si>
    <t>Alano di Piave</t>
  </si>
  <si>
    <t>Alleghe</t>
  </si>
  <si>
    <t>Arsiè</t>
  </si>
  <si>
    <t>Auronzo di Cadore</t>
  </si>
  <si>
    <t>Belluno</t>
  </si>
  <si>
    <t>Borca di Cadore</t>
  </si>
  <si>
    <t>Calalzo di Cadore</t>
  </si>
  <si>
    <t>Cencenighe Agordino</t>
  </si>
  <si>
    <t>Cesiomaggiore</t>
  </si>
  <si>
    <t>Chies d'Alpago</t>
  </si>
  <si>
    <t>Cibiana di Cadore</t>
  </si>
  <si>
    <t>Colle Santa Lucia</t>
  </si>
  <si>
    <t>Comelico Superiore</t>
  </si>
  <si>
    <t>Cortina d'Ampezzo</t>
  </si>
  <si>
    <t>Danta di Cadore</t>
  </si>
  <si>
    <t>Domegge di Cadore</t>
  </si>
  <si>
    <t>Falcade</t>
  </si>
  <si>
    <t>Feltre</t>
  </si>
  <si>
    <t>Fonzaso</t>
  </si>
  <si>
    <t>Canale d'Agordo</t>
  </si>
  <si>
    <t>Gosaldo</t>
  </si>
  <si>
    <t>Lamon</t>
  </si>
  <si>
    <t>La Valle Agordina</t>
  </si>
  <si>
    <t>Lentiai</t>
  </si>
  <si>
    <t>Limana</t>
  </si>
  <si>
    <t>Livinallongo del Col di Lana</t>
  </si>
  <si>
    <t>Longarone</t>
  </si>
  <si>
    <t>Lorenzago di Cadore</t>
  </si>
  <si>
    <t>Lozzo di Cadore</t>
  </si>
  <si>
    <t>Mel</t>
  </si>
  <si>
    <t>Codice Regione</t>
  </si>
  <si>
    <t>001</t>
  </si>
  <si>
    <t>Agliè</t>
  </si>
  <si>
    <t>002</t>
  </si>
  <si>
    <t>Airasca</t>
  </si>
  <si>
    <t>003</t>
  </si>
  <si>
    <t>Ala di Stura</t>
  </si>
  <si>
    <t>004</t>
  </si>
  <si>
    <t>Albiano d'Ivrea</t>
  </si>
  <si>
    <t>005</t>
  </si>
  <si>
    <t>Alice Superiore</t>
  </si>
  <si>
    <t>006</t>
  </si>
  <si>
    <t>Almese</t>
  </si>
  <si>
    <t>007</t>
  </si>
  <si>
    <t>Alpette</t>
  </si>
  <si>
    <t>008</t>
  </si>
  <si>
    <t>Alpignano</t>
  </si>
  <si>
    <t>009</t>
  </si>
  <si>
    <t>Andezeno</t>
  </si>
  <si>
    <t>010</t>
  </si>
  <si>
    <t>Andrate</t>
  </si>
  <si>
    <t>011</t>
  </si>
  <si>
    <t>Angrogna</t>
  </si>
  <si>
    <t>012</t>
  </si>
  <si>
    <t>Arignano</t>
  </si>
  <si>
    <t>013</t>
  </si>
  <si>
    <t>Avigliana</t>
  </si>
  <si>
    <t>014</t>
  </si>
  <si>
    <t>Azeglio</t>
  </si>
  <si>
    <t>015</t>
  </si>
  <si>
    <t>Bairo</t>
  </si>
  <si>
    <t>016</t>
  </si>
  <si>
    <t>Balangero</t>
  </si>
  <si>
    <t>017</t>
  </si>
  <si>
    <t>Baldissero Canavese</t>
  </si>
  <si>
    <t>018</t>
  </si>
  <si>
    <t>Baldissero Torinese</t>
  </si>
  <si>
    <t>019</t>
  </si>
  <si>
    <t>Balme</t>
  </si>
  <si>
    <t>020</t>
  </si>
  <si>
    <t>Banchette</t>
  </si>
  <si>
    <t>021</t>
  </si>
  <si>
    <t>Barbania</t>
  </si>
  <si>
    <t>022</t>
  </si>
  <si>
    <t>Bardonecchia</t>
  </si>
  <si>
    <t>Bruzzano Zeffirio</t>
  </si>
  <si>
    <t>Calanna</t>
  </si>
  <si>
    <t>Camini</t>
  </si>
  <si>
    <t>Campo Calabro</t>
  </si>
  <si>
    <t>Candidoni</t>
  </si>
  <si>
    <t>Canolo</t>
  </si>
  <si>
    <t>Caraffa del Bianco</t>
  </si>
  <si>
    <t>Cardeto</t>
  </si>
  <si>
    <t>Careri</t>
  </si>
  <si>
    <t>Casignana</t>
  </si>
  <si>
    <t>Caulonia</t>
  </si>
  <si>
    <t>Ciminà</t>
  </si>
  <si>
    <t>Cinquefrondi</t>
  </si>
  <si>
    <t>Cittanova</t>
  </si>
  <si>
    <t>Condofuri</t>
  </si>
  <si>
    <t>Cosoleto</t>
  </si>
  <si>
    <t>Delianuova</t>
  </si>
  <si>
    <t>089</t>
  </si>
  <si>
    <t>Coazze</t>
  </si>
  <si>
    <t>090</t>
  </si>
  <si>
    <t>Collegno</t>
  </si>
  <si>
    <t>091</t>
  </si>
  <si>
    <t>Colleretto Castelnuovo</t>
  </si>
  <si>
    <t>092</t>
  </si>
  <si>
    <t>Colleretto Giacosa</t>
  </si>
  <si>
    <t>093</t>
  </si>
  <si>
    <t>Condove</t>
  </si>
  <si>
    <t>094</t>
  </si>
  <si>
    <t>Corio</t>
  </si>
  <si>
    <t>095</t>
  </si>
  <si>
    <t>Cossano Canavese</t>
  </si>
  <si>
    <t>096</t>
  </si>
  <si>
    <t>Caporciano</t>
  </si>
  <si>
    <t>Cappadocia</t>
  </si>
  <si>
    <t>Carapelle Calvisio</t>
  </si>
  <si>
    <t>Carsoli</t>
  </si>
  <si>
    <t>Castel del Monte</t>
  </si>
  <si>
    <t>Castel di Ieri</t>
  </si>
  <si>
    <t>Castel di Sangro</t>
  </si>
  <si>
    <t>Castellafiume</t>
  </si>
  <si>
    <t>Codice NUTS3 2010</t>
  </si>
  <si>
    <t>Nord-ovest</t>
  </si>
  <si>
    <t>Nord-est</t>
  </si>
  <si>
    <t>Centro</t>
  </si>
  <si>
    <t>Sud</t>
  </si>
  <si>
    <t>Isole</t>
  </si>
  <si>
    <t>Codice NUTS2 2010</t>
  </si>
  <si>
    <t>Castelletto d'Orba</t>
  </si>
  <si>
    <t>Castelletto Merli</t>
  </si>
  <si>
    <t>Castelletto Monferrato</t>
  </si>
  <si>
    <t>Castelnuovo Bormida</t>
  </si>
  <si>
    <t>Castelnuovo Scrivia</t>
  </si>
  <si>
    <t>Castelspina</t>
  </si>
  <si>
    <t>Cavatore</t>
  </si>
  <si>
    <t>Cella Monte</t>
  </si>
  <si>
    <t>Cereseto</t>
  </si>
  <si>
    <t>Cerreto Grue</t>
  </si>
  <si>
    <t>Cerrina Monferrato</t>
  </si>
  <si>
    <t>Coniolo</t>
  </si>
  <si>
    <t>Conzano</t>
  </si>
  <si>
    <t>Costa Vescovato</t>
  </si>
  <si>
    <t>Cremolino</t>
  </si>
  <si>
    <t>Cuccaro Monferrato</t>
  </si>
  <si>
    <t>Denice</t>
  </si>
  <si>
    <t>Dernice</t>
  </si>
  <si>
    <t>Fabbrica Curone</t>
  </si>
  <si>
    <t>Felizzano</t>
  </si>
  <si>
    <t>Fraconalto</t>
  </si>
  <si>
    <t>Francavilla Bisio</t>
  </si>
  <si>
    <t>Frascaro</t>
  </si>
  <si>
    <t>Prascorsano</t>
  </si>
  <si>
    <t>Pratiglione</t>
  </si>
  <si>
    <t>Quagliuzzo</t>
  </si>
  <si>
    <t>Quassolo</t>
  </si>
  <si>
    <t>Quincinetto</t>
  </si>
  <si>
    <t>Reano</t>
  </si>
  <si>
    <t>Ribordone</t>
  </si>
  <si>
    <t>Rivalba</t>
  </si>
  <si>
    <t>Rivalta di Torino</t>
  </si>
  <si>
    <t>Riva presso Chieri</t>
  </si>
  <si>
    <t>Rivara</t>
  </si>
  <si>
    <t>Rivarolo Canavese</t>
  </si>
  <si>
    <t>Ambivere</t>
  </si>
  <si>
    <t>Antegnate</t>
  </si>
  <si>
    <t>Arcene</t>
  </si>
  <si>
    <t>Ardesio</t>
  </si>
  <si>
    <t>Arzago d'Adda</t>
  </si>
  <si>
    <t>Averara</t>
  </si>
  <si>
    <t>Aviatico</t>
  </si>
  <si>
    <t>Azzano San Paolo</t>
  </si>
  <si>
    <t>Azzone</t>
  </si>
  <si>
    <t>Villanova Canavese</t>
  </si>
  <si>
    <t>Villarbasse</t>
  </si>
  <si>
    <t>Villar Dora</t>
  </si>
  <si>
    <t>Villareggia</t>
  </si>
  <si>
    <t>Villar Focchiardo</t>
  </si>
  <si>
    <t>Villar Pellice</t>
  </si>
  <si>
    <t>Villar Perosa</t>
  </si>
  <si>
    <t>Villastellone</t>
  </si>
  <si>
    <t>Vinovo</t>
  </si>
  <si>
    <t>Virle Piemonte</t>
  </si>
  <si>
    <t>Vische</t>
  </si>
  <si>
    <t>Vistrorio</t>
  </si>
  <si>
    <t>Viù</t>
  </si>
  <si>
    <t>Volpiano</t>
  </si>
  <si>
    <t>Volvera</t>
  </si>
  <si>
    <t>Alagna Valsesia</t>
  </si>
  <si>
    <t>Albano Vercellese</t>
  </si>
  <si>
    <t>Alice Castello</t>
  </si>
  <si>
    <t>Arborio</t>
  </si>
  <si>
    <t>Asigliano Vercellese</t>
  </si>
  <si>
    <t>Balmuccia</t>
  </si>
  <si>
    <t>Balocco</t>
  </si>
  <si>
    <t>Bianzè</t>
  </si>
  <si>
    <t>Boccioleto</t>
  </si>
  <si>
    <t>Borgo d'Ale</t>
  </si>
  <si>
    <t>Borgosesia</t>
  </si>
  <si>
    <t>Borgo Vercelli</t>
  </si>
  <si>
    <t>Buronzo</t>
  </si>
  <si>
    <t>Campertogno</t>
  </si>
  <si>
    <t>Carcoforo</t>
  </si>
  <si>
    <t>Caresana</t>
  </si>
  <si>
    <t>Caresanablot</t>
  </si>
  <si>
    <t>Carisio</t>
  </si>
  <si>
    <t>Casanova Elvo</t>
  </si>
  <si>
    <t>Motta de' Conti</t>
  </si>
  <si>
    <t>Olcenengo</t>
  </si>
  <si>
    <t>Oldenico</t>
  </si>
  <si>
    <t>Palazzolo Vercellese</t>
  </si>
  <si>
    <t>Pertengo</t>
  </si>
  <si>
    <t>Pezzana</t>
  </si>
  <si>
    <t>Pila</t>
  </si>
  <si>
    <t>Piode</t>
  </si>
  <si>
    <t>Postua</t>
  </si>
  <si>
    <t>Prarolo</t>
  </si>
  <si>
    <t>Quarona</t>
  </si>
  <si>
    <t>Quinto Vercellese</t>
  </si>
  <si>
    <t>Rassa</t>
  </si>
  <si>
    <t>Rimella</t>
  </si>
  <si>
    <t>Riva Valdobbia</t>
  </si>
  <si>
    <t>Rive</t>
  </si>
  <si>
    <t>Roasio</t>
  </si>
  <si>
    <t>Ronsecco</t>
  </si>
  <si>
    <t>Rossa</t>
  </si>
  <si>
    <t>Rovasenda</t>
  </si>
  <si>
    <t>Salasco</t>
  </si>
  <si>
    <t>Sali Vercellese</t>
  </si>
  <si>
    <t>Saluggia</t>
  </si>
  <si>
    <t>San Germano Vercellese</t>
  </si>
  <si>
    <t>Santhià</t>
  </si>
  <si>
    <t>Scopa</t>
  </si>
  <si>
    <t>Scopello</t>
  </si>
  <si>
    <t>Serravalle Sesia</t>
  </si>
  <si>
    <t>Stroppiana</t>
  </si>
  <si>
    <t>Tricerro</t>
  </si>
  <si>
    <t>Trino</t>
  </si>
  <si>
    <t>Tronzano Vercellese</t>
  </si>
  <si>
    <t>Valduggia</t>
  </si>
  <si>
    <t>Varallo</t>
  </si>
  <si>
    <t>Vercelli</t>
  </si>
  <si>
    <t>Villarboit</t>
  </si>
  <si>
    <t>Villata</t>
  </si>
  <si>
    <t>Vocca</t>
  </si>
  <si>
    <t>Agrate Conturbia</t>
  </si>
  <si>
    <t>Ameno</t>
  </si>
  <si>
    <t>Armeno</t>
  </si>
  <si>
    <t>Arona</t>
  </si>
  <si>
    <t>Barengo</t>
  </si>
  <si>
    <t>Bellinzago Novarese</t>
  </si>
  <si>
    <t>Biandrate</t>
  </si>
  <si>
    <t>Boca</t>
  </si>
  <si>
    <t>Bogogno</t>
  </si>
  <si>
    <t>Bolzano Novarese</t>
  </si>
  <si>
    <t>Borgolavezzaro</t>
  </si>
  <si>
    <t>Borgomanero</t>
  </si>
  <si>
    <t>Borgo Ticino</t>
  </si>
  <si>
    <t>Briga Novarese</t>
  </si>
  <si>
    <t>Briona</t>
  </si>
  <si>
    <t>Caltignaga</t>
  </si>
  <si>
    <t>Cameri</t>
  </si>
  <si>
    <t>Carpignano Sesia</t>
  </si>
  <si>
    <t>Casalbeltrame</t>
  </si>
  <si>
    <t>Casaleggio Novara</t>
  </si>
  <si>
    <t>Casalino</t>
  </si>
  <si>
    <t>Casalvolone</t>
  </si>
  <si>
    <t>Castellazzo Novarese</t>
  </si>
  <si>
    <t>Castelletto sopra Ticino</t>
  </si>
  <si>
    <t>Cavaglietto</t>
  </si>
  <si>
    <t>Cavaglio d'Agogna</t>
  </si>
  <si>
    <t>Cavallirio</t>
  </si>
  <si>
    <t>Cerano</t>
  </si>
  <si>
    <t>Colazza</t>
  </si>
  <si>
    <t>Comignago</t>
  </si>
  <si>
    <t>Cressa</t>
  </si>
  <si>
    <t>Cureggio</t>
  </si>
  <si>
    <t>Divignano</t>
  </si>
  <si>
    <t>Dormelletto</t>
  </si>
  <si>
    <t>Fara Novarese</t>
  </si>
  <si>
    <t>Fontaneto d'Agogna</t>
  </si>
  <si>
    <t>Galliate</t>
  </si>
  <si>
    <t>Garbagna Novarese</t>
  </si>
  <si>
    <t>Gargallo</t>
  </si>
  <si>
    <t>Gattico</t>
  </si>
  <si>
    <t>Ghemme</t>
  </si>
  <si>
    <t>Gozzano</t>
  </si>
  <si>
    <t>Granozzo con Monticello</t>
  </si>
  <si>
    <t>Grignasco</t>
  </si>
  <si>
    <t>Invorio</t>
  </si>
  <si>
    <t>Landiona</t>
  </si>
  <si>
    <t>Lesa</t>
  </si>
  <si>
    <t>Maggiora</t>
  </si>
  <si>
    <t>Mandello Vitta</t>
  </si>
  <si>
    <t>Marano Ticino</t>
  </si>
  <si>
    <t>Massino Visconti</t>
  </si>
  <si>
    <t>Meina</t>
  </si>
  <si>
    <t>Mezzomerico</t>
  </si>
  <si>
    <t>Miasino</t>
  </si>
  <si>
    <t>Momo</t>
  </si>
  <si>
    <t>Nebbiuno</t>
  </si>
  <si>
    <t>Nibbiola</t>
  </si>
  <si>
    <t>Novara</t>
  </si>
  <si>
    <t>Oleggio</t>
  </si>
  <si>
    <t>Oleggio Castello</t>
  </si>
  <si>
    <t>Orta San Giulio</t>
  </si>
  <si>
    <t>Paruzzaro</t>
  </si>
  <si>
    <t>Pella</t>
  </si>
  <si>
    <t>Pettenasco</t>
  </si>
  <si>
    <t>Pisano</t>
  </si>
  <si>
    <t>Pogno</t>
  </si>
  <si>
    <t>Pombia</t>
  </si>
  <si>
    <t>Prato Sesia</t>
  </si>
  <si>
    <t>Recetto</t>
  </si>
  <si>
    <t>Romagnano Sesia</t>
  </si>
  <si>
    <t>Romentino</t>
  </si>
  <si>
    <t>San Maurizio d'Opaglio</t>
  </si>
  <si>
    <t>San Nazzaro Sesia</t>
  </si>
  <si>
    <t>San Pietro Mosezzo</t>
  </si>
  <si>
    <t>Sillavengo</t>
  </si>
  <si>
    <t>Sizzano</t>
  </si>
  <si>
    <t>Soriso</t>
  </si>
  <si>
    <t>Sozzago</t>
  </si>
  <si>
    <t>Suno</t>
  </si>
  <si>
    <t>Terdobbiate</t>
  </si>
  <si>
    <t>Tornaco</t>
  </si>
  <si>
    <t>Trecate</t>
  </si>
  <si>
    <t>Vaprio d'Agogna</t>
  </si>
  <si>
    <t>Varallo Pombia</t>
  </si>
  <si>
    <t>Veruno</t>
  </si>
  <si>
    <t>Vespolate</t>
  </si>
  <si>
    <t>Vicolungo</t>
  </si>
  <si>
    <t>Vinzaglio</t>
  </si>
  <si>
    <t>Acceglio</t>
  </si>
  <si>
    <t>Aisone</t>
  </si>
  <si>
    <t>Alba</t>
  </si>
  <si>
    <t>Albaretto della Torre</t>
  </si>
  <si>
    <t>Alto</t>
  </si>
  <si>
    <t>Argentera</t>
  </si>
  <si>
    <t>Arguello</t>
  </si>
  <si>
    <t>Bagnasco</t>
  </si>
  <si>
    <t>Bagnolo Piemonte</t>
  </si>
  <si>
    <t>Baldissero d'Alba</t>
  </si>
  <si>
    <t>Barbaresco</t>
  </si>
  <si>
    <t>Barge</t>
  </si>
  <si>
    <t>Barolo</t>
  </si>
  <si>
    <t>Bastia Mondovì</t>
  </si>
  <si>
    <t>Battifollo</t>
  </si>
  <si>
    <t>Beinette</t>
  </si>
  <si>
    <t>Bellino</t>
  </si>
  <si>
    <t>Belvedere Langhe</t>
  </si>
  <si>
    <t>Bene Vagienna</t>
  </si>
  <si>
    <t>Benevello</t>
  </si>
  <si>
    <t>Bergolo</t>
  </si>
  <si>
    <t>Bernezzo</t>
  </si>
  <si>
    <t>Bonvicino</t>
  </si>
  <si>
    <t>Borgomale</t>
  </si>
  <si>
    <t>Eurostat</t>
  </si>
  <si>
    <t>Castel di Sasso</t>
  </si>
  <si>
    <t>Castello del Matese</t>
  </si>
  <si>
    <t>Castel Morrone</t>
  </si>
  <si>
    <t>Castel Volturno</t>
  </si>
  <si>
    <t>Cervino</t>
  </si>
  <si>
    <t>Cesa</t>
  </si>
  <si>
    <t>Ciorlano</t>
  </si>
  <si>
    <t>Conca della Campania</t>
  </si>
  <si>
    <t>Curti</t>
  </si>
  <si>
    <t>Dragoni</t>
  </si>
  <si>
    <t>Novate Milanese</t>
  </si>
  <si>
    <t>Noviglio</t>
  </si>
  <si>
    <t>Opera</t>
  </si>
  <si>
    <t>Ossona</t>
  </si>
  <si>
    <t>Ozzero</t>
  </si>
  <si>
    <t>Paderno Dugnano</t>
  </si>
  <si>
    <t>Pantigliate</t>
  </si>
  <si>
    <t>Parabiago</t>
  </si>
  <si>
    <t>Paullo</t>
  </si>
  <si>
    <t>Pero</t>
  </si>
  <si>
    <t>Peschiera Borromeo</t>
  </si>
  <si>
    <t>Pessano con Bornago</t>
  </si>
  <si>
    <t>Pieve Emanuele</t>
  </si>
  <si>
    <t>Pioltello</t>
  </si>
  <si>
    <t>Pogliano Milanese</t>
  </si>
  <si>
    <t>Pozzo d'Adda</t>
  </si>
  <si>
    <t>Pozzuolo Martesana</t>
  </si>
  <si>
    <t>Pregnana Milanese</t>
  </si>
  <si>
    <t>Popolazione legale 2011 (09/10/2011)</t>
  </si>
  <si>
    <t>Cremella</t>
  </si>
  <si>
    <t>Cremeno</t>
  </si>
  <si>
    <t>Dervio</t>
  </si>
  <si>
    <t>Dolzago</t>
  </si>
  <si>
    <t>Dorio</t>
  </si>
  <si>
    <t>Ello</t>
  </si>
  <si>
    <t>Erve</t>
  </si>
  <si>
    <t>Esino Lario</t>
  </si>
  <si>
    <t>Galbiate</t>
  </si>
  <si>
    <t>Garbagnate Monastero</t>
  </si>
  <si>
    <t>Garlate</t>
  </si>
  <si>
    <t>Imbersago</t>
  </si>
  <si>
    <t>Introbio</t>
  </si>
  <si>
    <t>Lecco</t>
  </si>
  <si>
    <t>Lierna</t>
  </si>
  <si>
    <t>Lomagna</t>
  </si>
  <si>
    <t>Malgrate</t>
  </si>
  <si>
    <t>Mandello del Lario</t>
  </si>
  <si>
    <t>Margno</t>
  </si>
  <si>
    <t>Merate</t>
  </si>
  <si>
    <t>Missaglia</t>
  </si>
  <si>
    <t>Moggio</t>
  </si>
  <si>
    <t>Molteno</t>
  </si>
  <si>
    <t>Monte Marenzo</t>
  </si>
  <si>
    <t>Montevecchia</t>
  </si>
  <si>
    <t>Monticello Brianza</t>
  </si>
  <si>
    <t>Morterone</t>
  </si>
  <si>
    <t>Nibionno</t>
  </si>
  <si>
    <t>Oggiono</t>
  </si>
  <si>
    <t>Olgiate Molgora</t>
  </si>
  <si>
    <t>Olginate</t>
  </si>
  <si>
    <t>Oliveto Lario</t>
  </si>
  <si>
    <t>Osnago</t>
  </si>
  <si>
    <t>Paderno d'Adda</t>
  </si>
  <si>
    <t>Pagnona</t>
  </si>
  <si>
    <t>Parlasco</t>
  </si>
  <si>
    <t>Pasturo</t>
  </si>
  <si>
    <t>Perledo</t>
  </si>
  <si>
    <t>Pescate</t>
  </si>
  <si>
    <t>Premana</t>
  </si>
  <si>
    <t>Primaluna</t>
  </si>
  <si>
    <t>Robbiate</t>
  </si>
  <si>
    <t>Rogeno</t>
  </si>
  <si>
    <t>Santa Maria Hoè</t>
  </si>
  <si>
    <t>Sirone</t>
  </si>
  <si>
    <t>Sirtori</t>
  </si>
  <si>
    <t>Sueglio</t>
  </si>
  <si>
    <t>Suello</t>
  </si>
  <si>
    <t>Taceno</t>
  </si>
  <si>
    <t>Torre de' Busi</t>
  </si>
  <si>
    <t>Valgreghentino</t>
  </si>
  <si>
    <t>Valmadrera</t>
  </si>
  <si>
    <t>Varenna</t>
  </si>
  <si>
    <t>Vendrogno</t>
  </si>
  <si>
    <t>Vercurago</t>
  </si>
  <si>
    <t>Bagnacavallo</t>
  </si>
  <si>
    <t>Bagnara di Romagna</t>
  </si>
  <si>
    <t>Brisighella</t>
  </si>
  <si>
    <t>Casola Valsenio</t>
  </si>
  <si>
    <t>Castel Bolognese</t>
  </si>
  <si>
    <t>Cervia</t>
  </si>
  <si>
    <t>Conselice</t>
  </si>
  <si>
    <t>Cotignola</t>
  </si>
  <si>
    <t>Faenza</t>
  </si>
  <si>
    <t>Fusignano</t>
  </si>
  <si>
    <t>Lugo</t>
  </si>
  <si>
    <t>Massa Lombarda</t>
  </si>
  <si>
    <t>Ravenna</t>
  </si>
  <si>
    <t>Riolo Terme</t>
  </si>
  <si>
    <t>Russi</t>
  </si>
  <si>
    <t>Sant'Agata sul Santerno</t>
  </si>
  <si>
    <t>Solarolo</t>
  </si>
  <si>
    <t>Bagno di Romagna</t>
  </si>
  <si>
    <t>Bertinoro</t>
  </si>
  <si>
    <t>Borghi</t>
  </si>
  <si>
    <t>Castrocaro Terme e Terra del Sole</t>
  </si>
  <si>
    <t>Cesena</t>
  </si>
  <si>
    <t>Cesenatico</t>
  </si>
  <si>
    <t>Civitella di Romagna</t>
  </si>
  <si>
    <t>Dovadola</t>
  </si>
  <si>
    <t>Forlì</t>
  </si>
  <si>
    <t>Forlimpopoli</t>
  </si>
  <si>
    <t>Galeata</t>
  </si>
  <si>
    <t>Gambettola</t>
  </si>
  <si>
    <t>Gatteo</t>
  </si>
  <si>
    <t>Longiano</t>
  </si>
  <si>
    <t>Meldola</t>
  </si>
  <si>
    <t>Mercato Saraceno</t>
  </si>
  <si>
    <t>Modigliana</t>
  </si>
  <si>
    <t>Montiano</t>
  </si>
  <si>
    <t>Portico e San Benedetto</t>
  </si>
  <si>
    <t>Predappio</t>
  </si>
  <si>
    <t>Premilcuore</t>
  </si>
  <si>
    <t>Rocca San Casciano</t>
  </si>
  <si>
    <t>Roncofreddo</t>
  </si>
  <si>
    <t>San Mauro Pascoli</t>
  </si>
  <si>
    <t>Santa Sofia</t>
  </si>
  <si>
    <t>Sarsina</t>
  </si>
  <si>
    <t>Sant'Angelo in Vado</t>
  </si>
  <si>
    <t>Sant'Ippolito</t>
  </si>
  <si>
    <t>Sassocorvaro</t>
  </si>
  <si>
    <t>Sassofeltrio</t>
  </si>
  <si>
    <t>Serra Sant'Abbondio</t>
  </si>
  <si>
    <t>Tavoleto</t>
  </si>
  <si>
    <t>Tavullia</t>
  </si>
  <si>
    <t>Urbania</t>
  </si>
  <si>
    <t>Urbino</t>
  </si>
  <si>
    <t>Agugliano</t>
  </si>
  <si>
    <t>Ancona</t>
  </si>
  <si>
    <t>Arcevia</t>
  </si>
  <si>
    <t>Barbara</t>
  </si>
  <si>
    <t>Belvedere Ostrense</t>
  </si>
  <si>
    <t>Camerano</t>
  </si>
  <si>
    <t>Camerata Picena</t>
  </si>
  <si>
    <t>Castelbellino</t>
  </si>
  <si>
    <t>Castelfidardo</t>
  </si>
  <si>
    <t>Castelleone di Suasa</t>
  </si>
  <si>
    <t>Castelplanio</t>
  </si>
  <si>
    <t>Belforte all'Isauro</t>
  </si>
  <si>
    <t>Borgo Pace</t>
  </si>
  <si>
    <t>Cagli</t>
  </si>
  <si>
    <t>Cantiano</t>
  </si>
  <si>
    <t>Carpegna</t>
  </si>
  <si>
    <t>Cartoceto</t>
  </si>
  <si>
    <t>Fano</t>
  </si>
  <si>
    <t>Fermignano</t>
  </si>
  <si>
    <t>Fossombrone</t>
  </si>
  <si>
    <t>Fratte Rosa</t>
  </si>
  <si>
    <t>Frontino</t>
  </si>
  <si>
    <t>Borgo San Dalmazzo</t>
  </si>
  <si>
    <t>Bosia</t>
  </si>
  <si>
    <t>Bossolasco</t>
  </si>
  <si>
    <t>Boves</t>
  </si>
  <si>
    <t>Bra</t>
  </si>
  <si>
    <t>Briaglia</t>
  </si>
  <si>
    <t>Briga Alta</t>
  </si>
  <si>
    <t>Brondello</t>
  </si>
  <si>
    <t>Brossasco</t>
  </si>
  <si>
    <t>Busca</t>
  </si>
  <si>
    <t>Camerana</t>
  </si>
  <si>
    <t>Camo</t>
  </si>
  <si>
    <t>Canale</t>
  </si>
  <si>
    <t>Canosio</t>
  </si>
  <si>
    <t>Caprauna</t>
  </si>
  <si>
    <t>Caraglio</t>
  </si>
  <si>
    <t>Caramagna Piemonte</t>
  </si>
  <si>
    <t>Cardè</t>
  </si>
  <si>
    <t>Carrù</t>
  </si>
  <si>
    <t>Cartignano</t>
  </si>
  <si>
    <t>Casalgrasso</t>
  </si>
  <si>
    <t>Castagnito</t>
  </si>
  <si>
    <t>Casteldelfino</t>
  </si>
  <si>
    <t>Castellar</t>
  </si>
  <si>
    <t>Castelletto Stura</t>
  </si>
  <si>
    <t>Caorso</t>
  </si>
  <si>
    <t>Carpaneto Piacentino</t>
  </si>
  <si>
    <t>Castell'Arquato</t>
  </si>
  <si>
    <t>Castel San Giovanni</t>
  </si>
  <si>
    <t>Castelvetro Piacentino</t>
  </si>
  <si>
    <t>Cerignale</t>
  </si>
  <si>
    <t>Coli</t>
  </si>
  <si>
    <t>Corte Brugnatella</t>
  </si>
  <si>
    <t>Sissa Trecasali</t>
  </si>
  <si>
    <t>Fiscaglia</t>
  </si>
  <si>
    <t>Poggio Torriana</t>
  </si>
  <si>
    <t>Soncino</t>
  </si>
  <si>
    <t>Soresina</t>
  </si>
  <si>
    <t>Sospiro</t>
  </si>
  <si>
    <t>Spinadesco</t>
  </si>
  <si>
    <t>Spineda</t>
  </si>
  <si>
    <t>Spino d'Adda</t>
  </si>
  <si>
    <t>Stagno Lombardo</t>
  </si>
  <si>
    <t>Ticengo</t>
  </si>
  <si>
    <t>Torlino Vimercati</t>
  </si>
  <si>
    <t>Tornata</t>
  </si>
  <si>
    <t>Torre de' Picenardi</t>
  </si>
  <si>
    <t>Torricella del Pizzo</t>
  </si>
  <si>
    <t>Trescore Cremasco</t>
  </si>
  <si>
    <t>Trigolo</t>
  </si>
  <si>
    <t>Vaiano Cremasco</t>
  </si>
  <si>
    <t>Vailate</t>
  </si>
  <si>
    <t>Vescovato</t>
  </si>
  <si>
    <t>Volongo</t>
  </si>
  <si>
    <t>Voltido</t>
  </si>
  <si>
    <t>Acquanegra sul Chiese</t>
  </si>
  <si>
    <t>Asola</t>
  </si>
  <si>
    <t>Bagnolo San Vito</t>
  </si>
  <si>
    <t>Bigarello</t>
  </si>
  <si>
    <t>Borgofranco sul Po</t>
  </si>
  <si>
    <t>Bozzolo</t>
  </si>
  <si>
    <t>Canneto sull'Oglio</t>
  </si>
  <si>
    <t>Carbonara di Po</t>
  </si>
  <si>
    <t>Casalmoro</t>
  </si>
  <si>
    <t>Casaloldo</t>
  </si>
  <si>
    <t>Casalromano</t>
  </si>
  <si>
    <t>Castelbelforte</t>
  </si>
  <si>
    <t>Castel d'Ario</t>
  </si>
  <si>
    <t>Castel Goffredo</t>
  </si>
  <si>
    <t>Castellucchio</t>
  </si>
  <si>
    <t>Castiglione delle Stiviere</t>
  </si>
  <si>
    <t>Cavriana</t>
  </si>
  <si>
    <t>Ceresara</t>
  </si>
  <si>
    <t>Commessaggio</t>
  </si>
  <si>
    <t>Curtatone</t>
  </si>
  <si>
    <t>Santa Luce</t>
  </si>
  <si>
    <t>Santa Maria a Monte</t>
  </si>
  <si>
    <t>Terricciola</t>
  </si>
  <si>
    <t>Vecchiano</t>
  </si>
  <si>
    <t>Vicopisano</t>
  </si>
  <si>
    <t>Volterra</t>
  </si>
  <si>
    <t>Anghiari</t>
  </si>
  <si>
    <t>Arezzo</t>
  </si>
  <si>
    <t>Badia Tedalda</t>
  </si>
  <si>
    <t>Bibbiena</t>
  </si>
  <si>
    <t>Bucine</t>
  </si>
  <si>
    <t>Capolona</t>
  </si>
  <si>
    <t>Caprese Michelangelo</t>
  </si>
  <si>
    <t>Castel Focognano</t>
  </si>
  <si>
    <t>Castel San Niccolò</t>
  </si>
  <si>
    <t>Castiglion Fibocchi</t>
  </si>
  <si>
    <t>Castiglion Fiorentino</t>
  </si>
  <si>
    <t>Cavriglia</t>
  </si>
  <si>
    <t>Chitignano</t>
  </si>
  <si>
    <t>Chiusi della Verna</t>
  </si>
  <si>
    <t>Civitella in Val di Chiana</t>
  </si>
  <si>
    <t>Cortona</t>
  </si>
  <si>
    <t>Foiano della Chiana</t>
  </si>
  <si>
    <t>Loro Ciuffenna</t>
  </si>
  <si>
    <t>Lucignano</t>
  </si>
  <si>
    <t>Marciano della Chiana</t>
  </si>
  <si>
    <t>Montemignaio</t>
  </si>
  <si>
    <t>Monterchi</t>
  </si>
  <si>
    <t>Monte San Savino</t>
  </si>
  <si>
    <t>Montevarchi</t>
  </si>
  <si>
    <t>Ortignano Raggiolo</t>
  </si>
  <si>
    <t>Cuasso al Monte</t>
  </si>
  <si>
    <t>Cugliate-Fabiasco</t>
  </si>
  <si>
    <t>Cunardo</t>
  </si>
  <si>
    <t>Curiglia con Monteviasco</t>
  </si>
  <si>
    <t>Cuveglio</t>
  </si>
  <si>
    <t>Cuvio</t>
  </si>
  <si>
    <t>Daverio</t>
  </si>
  <si>
    <t>Dumenza</t>
  </si>
  <si>
    <t>Duno</t>
  </si>
  <si>
    <t>Fagnano Olona</t>
  </si>
  <si>
    <t>Ferno</t>
  </si>
  <si>
    <t>Ferrera di Varese</t>
  </si>
  <si>
    <t>Gallarate</t>
  </si>
  <si>
    <t>Galliate Lombardo</t>
  </si>
  <si>
    <t>Gavirate</t>
  </si>
  <si>
    <t>Gazzada Schianno</t>
  </si>
  <si>
    <t>Gemonio</t>
  </si>
  <si>
    <t>Gerenzano</t>
  </si>
  <si>
    <t>Germignaga</t>
  </si>
  <si>
    <t>Golasecca</t>
  </si>
  <si>
    <t>Gorla Maggiore</t>
  </si>
  <si>
    <t>Gorla Minore</t>
  </si>
  <si>
    <t>Grantola</t>
  </si>
  <si>
    <t>Inarzo</t>
  </si>
  <si>
    <t>Induno Olona</t>
  </si>
  <si>
    <t>Ispra</t>
  </si>
  <si>
    <t>Jerago con Orago</t>
  </si>
  <si>
    <t>Marnate</t>
  </si>
  <si>
    <t>Marzio</t>
  </si>
  <si>
    <t>Masciago Primo</t>
  </si>
  <si>
    <t>Mercallo</t>
  </si>
  <si>
    <t>Mesenzana</t>
  </si>
  <si>
    <t>023</t>
  </si>
  <si>
    <t>Santa Maria della Versa</t>
  </si>
  <si>
    <t>Sant'Angelo Lomellina</t>
  </si>
  <si>
    <t>San Zenone al Po</t>
  </si>
  <si>
    <t>Sartirana Lomellina</t>
  </si>
  <si>
    <t>Scaldasole</t>
  </si>
  <si>
    <t>Semiana</t>
  </si>
  <si>
    <t>Silvano Pietra</t>
  </si>
  <si>
    <t>Siziano</t>
  </si>
  <si>
    <t>Sommo</t>
  </si>
  <si>
    <t>Spessa</t>
  </si>
  <si>
    <t>Stradella</t>
  </si>
  <si>
    <t>Suardi</t>
  </si>
  <si>
    <t>Torrazza Coste</t>
  </si>
  <si>
    <t>Torre Beretti e Castellaro</t>
  </si>
  <si>
    <t>Torre d'Arese</t>
  </si>
  <si>
    <t>Torre de' Negri</t>
  </si>
  <si>
    <t>Torre d'Isola</t>
  </si>
  <si>
    <t>Torrevecchia Pia</t>
  </si>
  <si>
    <t>Torricella Verzate</t>
  </si>
  <si>
    <t>Travacò Siccomario</t>
  </si>
  <si>
    <t>Trivolzio</t>
  </si>
  <si>
    <t>Tromello</t>
  </si>
  <si>
    <t>Trovo</t>
  </si>
  <si>
    <t>Val di Nizza</t>
  </si>
  <si>
    <t>Valeggio</t>
  </si>
  <si>
    <t>Valle Lomellina</t>
  </si>
  <si>
    <t>Valle Salimbene</t>
  </si>
  <si>
    <t>Valverde</t>
  </si>
  <si>
    <t>Varzi</t>
  </si>
  <si>
    <t>Velezzo Lomellina</t>
  </si>
  <si>
    <t>Vellezzo Bellini</t>
  </si>
  <si>
    <t>Verretto</t>
  </si>
  <si>
    <t>Verrua Po</t>
  </si>
  <si>
    <t>Vidigulfo</t>
  </si>
  <si>
    <t>Vigevano</t>
  </si>
  <si>
    <t>Villa Biscossi</t>
  </si>
  <si>
    <t>Villanova d'Ardenghi</t>
  </si>
  <si>
    <t>Villanterio</t>
  </si>
  <si>
    <t>Vistarino</t>
  </si>
  <si>
    <t>Voghera</t>
  </si>
  <si>
    <t>Volpara</t>
  </si>
  <si>
    <t>Zavattarello</t>
  </si>
  <si>
    <t>Zeccone</t>
  </si>
  <si>
    <t>Zeme</t>
  </si>
  <si>
    <t>Zenevredo</t>
  </si>
  <si>
    <t>Zerbo</t>
  </si>
  <si>
    <t>Zerbolò</t>
  </si>
  <si>
    <t>Zinasco</t>
  </si>
  <si>
    <t>Acquanegra Cremonese</t>
  </si>
  <si>
    <t>Agnadello</t>
  </si>
  <si>
    <t>Annicco</t>
  </si>
  <si>
    <t>Castagnole Piemonte</t>
  </si>
  <si>
    <t>066</t>
  </si>
  <si>
    <t>Castellamonte</t>
  </si>
  <si>
    <t>067</t>
  </si>
  <si>
    <t>Castelnuovo Nigra</t>
  </si>
  <si>
    <t>068</t>
  </si>
  <si>
    <t>Castiglione Torinese</t>
  </si>
  <si>
    <t>069</t>
  </si>
  <si>
    <t>Cavagnolo</t>
  </si>
  <si>
    <t>070</t>
  </si>
  <si>
    <t>Cavour</t>
  </si>
  <si>
    <t>071</t>
  </si>
  <si>
    <t>Cercenasco</t>
  </si>
  <si>
    <t>072</t>
  </si>
  <si>
    <t>Ceres</t>
  </si>
  <si>
    <t>073</t>
  </si>
  <si>
    <t>Ceresole Reale</t>
  </si>
  <si>
    <t>074</t>
  </si>
  <si>
    <t>Cesana Torinese</t>
  </si>
  <si>
    <t>075</t>
  </si>
  <si>
    <t>Chialamberto</t>
  </si>
  <si>
    <t>076</t>
  </si>
  <si>
    <t>Chianocco</t>
  </si>
  <si>
    <t>077</t>
  </si>
  <si>
    <t>Chiaverano</t>
  </si>
  <si>
    <t>078</t>
  </si>
  <si>
    <t>Chieri</t>
  </si>
  <si>
    <t>079</t>
  </si>
  <si>
    <t>Chiesanuova</t>
  </si>
  <si>
    <t>080</t>
  </si>
  <si>
    <t>Chiomonte</t>
  </si>
  <si>
    <t>081</t>
  </si>
  <si>
    <t>Chiusa di San Michele</t>
  </si>
  <si>
    <t>082</t>
  </si>
  <si>
    <t>Chivasso</t>
  </si>
  <si>
    <t>083</t>
  </si>
  <si>
    <t>Ciconio</t>
  </si>
  <si>
    <t>084</t>
  </si>
  <si>
    <t>Cintano</t>
  </si>
  <si>
    <t>085</t>
  </si>
  <si>
    <t>Cinzano</t>
  </si>
  <si>
    <t>086</t>
  </si>
  <si>
    <t>Ciriè</t>
  </si>
  <si>
    <t>087</t>
  </si>
  <si>
    <t>Claviere</t>
  </si>
  <si>
    <t>088</t>
  </si>
  <si>
    <t>Coassolo Torinese</t>
  </si>
  <si>
    <t>Codice Istat del Comune (in formato numerico) riferito alla situazione antecedente alla costituzione delle tre nuove province di Monza e della Brianza, Fermo e Barletta-Andria-Trani</t>
  </si>
  <si>
    <t>Maretto</t>
  </si>
  <si>
    <t>Moasca</t>
  </si>
  <si>
    <t>Mombaldone</t>
  </si>
  <si>
    <t>Mombaruzzo</t>
  </si>
  <si>
    <t>Mombercelli</t>
  </si>
  <si>
    <t>Castelcucco</t>
  </si>
  <si>
    <t>Castelfranco Veneto</t>
  </si>
  <si>
    <t>Castello di Godego</t>
  </si>
  <si>
    <t>Cavaso del Tomba</t>
  </si>
  <si>
    <t>Cessalto</t>
  </si>
  <si>
    <t>Chiarano</t>
  </si>
  <si>
    <t>Cimadolmo</t>
  </si>
  <si>
    <t>Cison di Valmarino</t>
  </si>
  <si>
    <t>Bagnatica</t>
  </si>
  <si>
    <t>Barbata</t>
  </si>
  <si>
    <t>Bariano</t>
  </si>
  <si>
    <t>Barzana</t>
  </si>
  <si>
    <t>Bedulita</t>
  </si>
  <si>
    <t>Berbenno</t>
  </si>
  <si>
    <t>Bergamo</t>
  </si>
  <si>
    <t>Berzo San Fermo</t>
  </si>
  <si>
    <t>Bianzano</t>
  </si>
  <si>
    <t>Blello</t>
  </si>
  <si>
    <t>Bolgare</t>
  </si>
  <si>
    <t>Boltiere</t>
  </si>
  <si>
    <t>Bonate Sopra</t>
  </si>
  <si>
    <t>Bonate Sotto</t>
  </si>
  <si>
    <t>Borgo di Terzo</t>
  </si>
  <si>
    <t>Bossico</t>
  </si>
  <si>
    <t>Bottanuco</t>
  </si>
  <si>
    <t>Bracca</t>
  </si>
  <si>
    <t>Branzi</t>
  </si>
  <si>
    <t>Brembate</t>
  </si>
  <si>
    <t>Brembate di Sopra</t>
  </si>
  <si>
    <t>Brignano Gera d'Adda</t>
  </si>
  <si>
    <t>Brumano</t>
  </si>
  <si>
    <t>Brusaporto</t>
  </si>
  <si>
    <t>Calcinate</t>
  </si>
  <si>
    <t>Calcio</t>
  </si>
  <si>
    <t>Calusco d'Adda</t>
  </si>
  <si>
    <t>Calvenzano</t>
  </si>
  <si>
    <t>Camerata Cornello</t>
  </si>
  <si>
    <t>Canonica d'Adda</t>
  </si>
  <si>
    <t>San Raffaele Cimena</t>
  </si>
  <si>
    <t>San Sebastiano da Po</t>
  </si>
  <si>
    <t>Collobiano</t>
  </si>
  <si>
    <t>Costanzana</t>
  </si>
  <si>
    <t>Cravagliana</t>
  </si>
  <si>
    <t>Crescentino</t>
  </si>
  <si>
    <t>Crova</t>
  </si>
  <si>
    <t>Desana</t>
  </si>
  <si>
    <t>Fobello</t>
  </si>
  <si>
    <t>Fontanetto Po</t>
  </si>
  <si>
    <t>Formigliana</t>
  </si>
  <si>
    <t>Gattinara</t>
  </si>
  <si>
    <t>Ghislarengo</t>
  </si>
  <si>
    <t>Greggio</t>
  </si>
  <si>
    <t>Guardabosone</t>
  </si>
  <si>
    <t>Lamporo</t>
  </si>
  <si>
    <t>Lenta</t>
  </si>
  <si>
    <t>Lignana</t>
  </si>
  <si>
    <t>Livorno Ferraris</t>
  </si>
  <si>
    <t>Lozzolo</t>
  </si>
  <si>
    <t>Mollia</t>
  </si>
  <si>
    <t>Moncrivello</t>
  </si>
  <si>
    <t>Cerreto d'Esi</t>
  </si>
  <si>
    <t>Chiaravalle</t>
  </si>
  <si>
    <t>Corinaldo</t>
  </si>
  <si>
    <t>Cupramontana</t>
  </si>
  <si>
    <t>Fabriano</t>
  </si>
  <si>
    <t>Falconara Marittima</t>
  </si>
  <si>
    <t>Filottrano</t>
  </si>
  <si>
    <t>Genga</t>
  </si>
  <si>
    <t>Jesi</t>
  </si>
  <si>
    <t>Loreto</t>
  </si>
  <si>
    <t>Maiolati Spontini</t>
  </si>
  <si>
    <t>Mergo</t>
  </si>
  <si>
    <t>Monsano</t>
  </si>
  <si>
    <t>Montecarotto</t>
  </si>
  <si>
    <t>Montemarciano</t>
  </si>
  <si>
    <t>Monte Roberto</t>
  </si>
  <si>
    <t>Monte San Vito</t>
  </si>
  <si>
    <t>Morro d'Alba</t>
  </si>
  <si>
    <t>Numana</t>
  </si>
  <si>
    <t>Offagna</t>
  </si>
  <si>
    <t>Osimo</t>
  </si>
  <si>
    <t>Ostra</t>
  </si>
  <si>
    <t>Ostra Vetere</t>
  </si>
  <si>
    <t>Poggio San Marcello</t>
  </si>
  <si>
    <t>Polverigi</t>
  </si>
  <si>
    <t>Rosora</t>
  </si>
  <si>
    <t>San Marcello</t>
  </si>
  <si>
    <t>San Paolo di Jesi</t>
  </si>
  <si>
    <t>Santa Maria Nuova</t>
  </si>
  <si>
    <t>Sassoferrato</t>
  </si>
  <si>
    <t>Senigallia</t>
  </si>
  <si>
    <t>Serra de' Conti</t>
  </si>
  <si>
    <t>Serra San Quirico</t>
  </si>
  <si>
    <t>Sirolo</t>
  </si>
  <si>
    <t>Staffolo</t>
  </si>
  <si>
    <t>Apiro</t>
  </si>
  <si>
    <t>Appignano</t>
  </si>
  <si>
    <t>Belforte del Chienti</t>
  </si>
  <si>
    <t>Bolognola</t>
  </si>
  <si>
    <t>Caldarola</t>
  </si>
  <si>
    <t>Leggiuno</t>
  </si>
  <si>
    <t>Lonate Ceppino</t>
  </si>
  <si>
    <t>Lonate Pozzolo</t>
  </si>
  <si>
    <t>Lozza</t>
  </si>
  <si>
    <t>Luino</t>
  </si>
  <si>
    <t>Luvinate</t>
  </si>
  <si>
    <t>Malgesso</t>
  </si>
  <si>
    <t>Malnate</t>
  </si>
  <si>
    <t>Marchirolo</t>
  </si>
  <si>
    <t>Tremosine sul Garda</t>
  </si>
  <si>
    <t>Vercana</t>
  </si>
  <si>
    <t>Vertemate con Minoprio</t>
  </si>
  <si>
    <t>Villa Guardia</t>
  </si>
  <si>
    <t>Zelbio</t>
  </si>
  <si>
    <t>San Siro</t>
  </si>
  <si>
    <t>Gravedona ed Uniti</t>
  </si>
  <si>
    <t>Albaredo per San Marco</t>
  </si>
  <si>
    <t>Albosaggia</t>
  </si>
  <si>
    <t>Andalo Valtellino</t>
  </si>
  <si>
    <t>Aprica</t>
  </si>
  <si>
    <t>Ardenno</t>
  </si>
  <si>
    <t>Bema</t>
  </si>
  <si>
    <t>Berbenno di Valtellina</t>
  </si>
  <si>
    <t>Bianzone</t>
  </si>
  <si>
    <t>Bormio</t>
  </si>
  <si>
    <t>Buglio in Monte</t>
  </si>
  <si>
    <t>Caiolo</t>
  </si>
  <si>
    <t>Campodolcino</t>
  </si>
  <si>
    <t>Caspoggio</t>
  </si>
  <si>
    <t>Castello dell'Acqua</t>
  </si>
  <si>
    <t>Castione Andevenno</t>
  </si>
  <si>
    <t>Cedrasco</t>
  </si>
  <si>
    <t>Cercino</t>
  </si>
  <si>
    <t>Chiavenna</t>
  </si>
  <si>
    <t>Chiesa in Valmalenco</t>
  </si>
  <si>
    <t>Chiuro</t>
  </si>
  <si>
    <t>Cino</t>
  </si>
  <si>
    <t>Civo</t>
  </si>
  <si>
    <t>Colorina</t>
  </si>
  <si>
    <t>Cosio Valtellino</t>
  </si>
  <si>
    <t>Dazio</t>
  </si>
  <si>
    <t>Delebio</t>
  </si>
  <si>
    <t>Dubino</t>
  </si>
  <si>
    <t>Faedo Valtellino</t>
  </si>
  <si>
    <t>Forcola</t>
  </si>
  <si>
    <t>Fusine</t>
  </si>
  <si>
    <t>Gerola Alta</t>
  </si>
  <si>
    <t>Gordona</t>
  </si>
  <si>
    <t>Grosio</t>
  </si>
  <si>
    <t>Grosotto</t>
  </si>
  <si>
    <t>Madesimo</t>
  </si>
  <si>
    <t>Lanzada</t>
  </si>
  <si>
    <t>Livigno</t>
  </si>
  <si>
    <t>Lovero</t>
  </si>
  <si>
    <t>Mantello</t>
  </si>
  <si>
    <t>Mazzo di Valtellina</t>
  </si>
  <si>
    <t>Mello</t>
  </si>
  <si>
    <t>Mese</t>
  </si>
  <si>
    <t>Montagna in Valtellina</t>
  </si>
  <si>
    <t>Morbegno</t>
  </si>
  <si>
    <t>Novate Mezzola</t>
  </si>
  <si>
    <t>Pedesina</t>
  </si>
  <si>
    <t>Piantedo</t>
  </si>
  <si>
    <t>Piateda</t>
  </si>
  <si>
    <t>Piuro</t>
  </si>
  <si>
    <t>Poggiridenti</t>
  </si>
  <si>
    <t>Ponte in Valtellina</t>
  </si>
  <si>
    <t>Postalesio</t>
  </si>
  <si>
    <t>Prata Camportaccio</t>
  </si>
  <si>
    <t>Rasura</t>
  </si>
  <si>
    <t>Rogolo</t>
  </si>
  <si>
    <t>Samolaco</t>
  </si>
  <si>
    <t>San Giacomo Filippo</t>
  </si>
  <si>
    <t>Sernio</t>
  </si>
  <si>
    <t>Sondalo</t>
  </si>
  <si>
    <t>Sondrio</t>
  </si>
  <si>
    <t>Spriana</t>
  </si>
  <si>
    <t>Talamona</t>
  </si>
  <si>
    <t>Tartano</t>
  </si>
  <si>
    <t>Teglio</t>
  </si>
  <si>
    <t>Tirano</t>
  </si>
  <si>
    <t>Torre di Santa Maria</t>
  </si>
  <si>
    <t>Tovo di Sant'Agata</t>
  </si>
  <si>
    <t>Traona</t>
  </si>
  <si>
    <t>Tresivio</t>
  </si>
  <si>
    <t>Valdidentro</t>
  </si>
  <si>
    <t>Valdisotto</t>
  </si>
  <si>
    <t>Valfurva</t>
  </si>
  <si>
    <t>Val Masino</t>
  </si>
  <si>
    <t>Verceia</t>
  </si>
  <si>
    <t>Vervio</t>
  </si>
  <si>
    <t>Villa di Chiavenna</t>
  </si>
  <si>
    <t>Villa di Tirano</t>
  </si>
  <si>
    <t>Abbiategrasso</t>
  </si>
  <si>
    <t>Albairate</t>
  </si>
  <si>
    <t>Arconate</t>
  </si>
  <si>
    <t>Arese</t>
  </si>
  <si>
    <t>Arluno</t>
  </si>
  <si>
    <t>Assago</t>
  </si>
  <si>
    <t>Bareggio</t>
  </si>
  <si>
    <t>Basiano</t>
  </si>
  <si>
    <t>Basiglio</t>
  </si>
  <si>
    <t>Bellinzago Lombardo</t>
  </si>
  <si>
    <t>Bernate Ticino</t>
  </si>
  <si>
    <t>Besate</t>
  </si>
  <si>
    <t>Binasco</t>
  </si>
  <si>
    <t>Boffalora sopra Ticino</t>
  </si>
  <si>
    <t>Bollate</t>
  </si>
  <si>
    <t>Bresso</t>
  </si>
  <si>
    <t>Bubbiano</t>
  </si>
  <si>
    <t>Buccinasco</t>
  </si>
  <si>
    <t>Buscate</t>
  </si>
  <si>
    <t>Bussero</t>
  </si>
  <si>
    <t>Busto Garolfo</t>
  </si>
  <si>
    <t>Calvignasco</t>
  </si>
  <si>
    <t>Cambiago</t>
  </si>
  <si>
    <t>Canegrate</t>
  </si>
  <si>
    <t>Carpiano</t>
  </si>
  <si>
    <t>Carugate</t>
  </si>
  <si>
    <t>Casarile</t>
  </si>
  <si>
    <t>Casorezzo</t>
  </si>
  <si>
    <t>Cassano d'Adda</t>
  </si>
  <si>
    <t>Cassina de' Pecchi</t>
  </si>
  <si>
    <t>Cassinetta di Lugagnano</t>
  </si>
  <si>
    <t>Castano Primo</t>
  </si>
  <si>
    <t>Cernusco sul Naviglio</t>
  </si>
  <si>
    <t>Bardineto</t>
  </si>
  <si>
    <t>Bergeggi</t>
  </si>
  <si>
    <t>Boissano</t>
  </si>
  <si>
    <t>Borghetto Santo Spirito</t>
  </si>
  <si>
    <t>Borgio Verezzi</t>
  </si>
  <si>
    <t>Bormida</t>
  </si>
  <si>
    <t>Cairo Montenotte</t>
  </si>
  <si>
    <t>Calice Ligure</t>
  </si>
  <si>
    <t>Calizzano</t>
  </si>
  <si>
    <t>Carcare</t>
  </si>
  <si>
    <t>Casanova Lerrone</t>
  </si>
  <si>
    <t>Castelbianco</t>
  </si>
  <si>
    <t>Castelvecchio di Rocca Barbena</t>
  </si>
  <si>
    <t>Celle Ligure</t>
  </si>
  <si>
    <t>Cengio</t>
  </si>
  <si>
    <t>Francavilla di Sicilia</t>
  </si>
  <si>
    <t>Frazzanò</t>
  </si>
  <si>
    <t>Furci Siculo</t>
  </si>
  <si>
    <t>Furnari</t>
  </si>
  <si>
    <t>Gaggi</t>
  </si>
  <si>
    <t>Galati Mamertino</t>
  </si>
  <si>
    <t>Gallodoro</t>
  </si>
  <si>
    <t>Robecchetto con Induno</t>
  </si>
  <si>
    <t>Robecco sul Naviglio</t>
  </si>
  <si>
    <t>Rodano</t>
  </si>
  <si>
    <t>Rosate</t>
  </si>
  <si>
    <t>Rozzano</t>
  </si>
  <si>
    <t>San Colombano al Lambro</t>
  </si>
  <si>
    <t>San Donato Milanese</t>
  </si>
  <si>
    <t>San Giorgio su Legnano</t>
  </si>
  <si>
    <t>San Giuliano Milanese</t>
  </si>
  <si>
    <t>Santo Stefano Ticino</t>
  </si>
  <si>
    <t>San Vittore Olona</t>
  </si>
  <si>
    <t>San Zenone al Lambro</t>
  </si>
  <si>
    <t>Sedriano</t>
  </si>
  <si>
    <t>Segrate</t>
  </si>
  <si>
    <t>Senago</t>
  </si>
  <si>
    <t>Sesto San Giovanni</t>
  </si>
  <si>
    <t>Settala</t>
  </si>
  <si>
    <t>Settimo Milanese</t>
  </si>
  <si>
    <t>Solaro</t>
  </si>
  <si>
    <t>Trezzano Rosa</t>
  </si>
  <si>
    <t>Trezzano sul Naviglio</t>
  </si>
  <si>
    <t>Trezzo sull'Adda</t>
  </si>
  <si>
    <t>Tribiano</t>
  </si>
  <si>
    <t>Truccazzano</t>
  </si>
  <si>
    <t>Turbigo</t>
  </si>
  <si>
    <t>Vanzago</t>
  </si>
  <si>
    <t>Vaprio d'Adda</t>
  </si>
  <si>
    <t>Vermezzo</t>
  </si>
  <si>
    <t>Vernate</t>
  </si>
  <si>
    <t>Vignate</t>
  </si>
  <si>
    <t>Vimodrone</t>
  </si>
  <si>
    <t>Vittuone</t>
  </si>
  <si>
    <t>Vizzolo Predabissi</t>
  </si>
  <si>
    <t>Zelo Surrigone</t>
  </si>
  <si>
    <t>Zibido San Giacomo</t>
  </si>
  <si>
    <t>Villa Cortese</t>
  </si>
  <si>
    <t>Vanzaghello</t>
  </si>
  <si>
    <t>Baranzate</t>
  </si>
  <si>
    <t>Adrara San Martino</t>
  </si>
  <si>
    <t>Adrara San Rocco</t>
  </si>
  <si>
    <t>Albano Sant'Alessandro</t>
  </si>
  <si>
    <t>Albino</t>
  </si>
  <si>
    <t>Almè</t>
  </si>
  <si>
    <t>Almenno San Bartolomeo</t>
  </si>
  <si>
    <t>Almenno San Salvatore</t>
  </si>
  <si>
    <t>Malles Venosta</t>
  </si>
  <si>
    <t>Marebbe</t>
  </si>
  <si>
    <t>Marlengo</t>
  </si>
  <si>
    <t>Martello</t>
  </si>
  <si>
    <t>Meltina</t>
  </si>
  <si>
    <t>Merano</t>
  </si>
  <si>
    <t>Monguelfo-Tesido</t>
  </si>
  <si>
    <t>Montagna</t>
  </si>
  <si>
    <t>Moso in Passiria</t>
  </si>
  <si>
    <t>Azzate</t>
  </si>
  <si>
    <t>Azzio</t>
  </si>
  <si>
    <t>Barasso</t>
  </si>
  <si>
    <t>Bardello</t>
  </si>
  <si>
    <t>Bedero Valcuvia</t>
  </si>
  <si>
    <t>Besano</t>
  </si>
  <si>
    <t>Besnate</t>
  </si>
  <si>
    <t>Besozzo</t>
  </si>
  <si>
    <t>Biandronno</t>
  </si>
  <si>
    <t>Bisuschio</t>
  </si>
  <si>
    <t>Bodio Lomnago</t>
  </si>
  <si>
    <t>Brebbia</t>
  </si>
  <si>
    <t>Bregano</t>
  </si>
  <si>
    <t>Brenta</t>
  </si>
  <si>
    <t>Brezzo di Bedero</t>
  </si>
  <si>
    <t>Brinzio</t>
  </si>
  <si>
    <t>Brissago-Valtravaglia</t>
  </si>
  <si>
    <t>Brunello</t>
  </si>
  <si>
    <t>Brusimpiano</t>
  </si>
  <si>
    <t>Buguggiate</t>
  </si>
  <si>
    <t>Busto Arsizio</t>
  </si>
  <si>
    <t>Cadegliano-Viconago</t>
  </si>
  <si>
    <t>Cadrezzate</t>
  </si>
  <si>
    <t>Cairate</t>
  </si>
  <si>
    <t>Cantello</t>
  </si>
  <si>
    <t>Caravate</t>
  </si>
  <si>
    <t>Cardano al Campo</t>
  </si>
  <si>
    <t>Carnago</t>
  </si>
  <si>
    <t>Caronno Pertusella</t>
  </si>
  <si>
    <t>Caronno Varesino</t>
  </si>
  <si>
    <t>Casale Litta</t>
  </si>
  <si>
    <t>Casalzuigno</t>
  </si>
  <si>
    <t>Casciago</t>
  </si>
  <si>
    <t>Casorate Sempione</t>
  </si>
  <si>
    <t>Cassano Magnago</t>
  </si>
  <si>
    <t>Cassano Valcuvia</t>
  </si>
  <si>
    <t>Castellanza</t>
  </si>
  <si>
    <t>Castello Cabiaglio</t>
  </si>
  <si>
    <t>Castelseprio</t>
  </si>
  <si>
    <t>Castelveccana</t>
  </si>
  <si>
    <t>Castiglione Olona</t>
  </si>
  <si>
    <t>Castronno</t>
  </si>
  <si>
    <t>Cavaria con Premezzo</t>
  </si>
  <si>
    <t>Cazzago Brabbia</t>
  </si>
  <si>
    <t>Cislago</t>
  </si>
  <si>
    <t>Cittiglio</t>
  </si>
  <si>
    <t>Clivio</t>
  </si>
  <si>
    <t>Cocquio-Trevisago</t>
  </si>
  <si>
    <t>Comabbio</t>
  </si>
  <si>
    <t>Comerio</t>
  </si>
  <si>
    <t>Cremenaga</t>
  </si>
  <si>
    <t>Crosio della Valle</t>
  </si>
  <si>
    <t>San Giorgio di Piano</t>
  </si>
  <si>
    <t>San Giovanni in Persiceto</t>
  </si>
  <si>
    <t>San Lazzaro di Savena</t>
  </si>
  <si>
    <t>San Pietro in Casale</t>
  </si>
  <si>
    <t>Sant'Agata Bolognese</t>
  </si>
  <si>
    <t>Sasso Marconi</t>
  </si>
  <si>
    <t>Vergato</t>
  </si>
  <si>
    <t>Zola Predosa</t>
  </si>
  <si>
    <t>Argenta</t>
  </si>
  <si>
    <t>Berra</t>
  </si>
  <si>
    <t>Bondeno</t>
  </si>
  <si>
    <t>Cento</t>
  </si>
  <si>
    <t>Codigoro</t>
  </si>
  <si>
    <t>Comacchio</t>
  </si>
  <si>
    <t>Copparo</t>
  </si>
  <si>
    <t>Ferrara</t>
  </si>
  <si>
    <t>Formignana</t>
  </si>
  <si>
    <t>Jolanda di Savoia</t>
  </si>
  <si>
    <t>Lagosanto</t>
  </si>
  <si>
    <t>Masi Torello</t>
  </si>
  <si>
    <t>Mesola</t>
  </si>
  <si>
    <t>Ostellato</t>
  </si>
  <si>
    <t>Poggio Renatico</t>
  </si>
  <si>
    <t>Portomaggiore</t>
  </si>
  <si>
    <t>Ro</t>
  </si>
  <si>
    <t>Vigarano Mainarda</t>
  </si>
  <si>
    <t>Voghiera</t>
  </si>
  <si>
    <t>Tresigallo</t>
  </si>
  <si>
    <t>Goro</t>
  </si>
  <si>
    <t>Alfonsine</t>
  </si>
  <si>
    <t>Brenzone sul Garda</t>
  </si>
  <si>
    <t>Castelli</t>
  </si>
  <si>
    <t>Castiglione Messer Raimondo</t>
  </si>
  <si>
    <t>Castilenti</t>
  </si>
  <si>
    <t>Cellino Attanasio</t>
  </si>
  <si>
    <t>Cermignano</t>
  </si>
  <si>
    <t>Civitella del Tronto</t>
  </si>
  <si>
    <t>Colledara</t>
  </si>
  <si>
    <t>Colonnella</t>
  </si>
  <si>
    <t>Controguerra</t>
  </si>
  <si>
    <t>Corropoli</t>
  </si>
  <si>
    <t>Cortino</t>
  </si>
  <si>
    <t>Crognaleto</t>
  </si>
  <si>
    <t>Fano Adriano</t>
  </si>
  <si>
    <t>Giulianova</t>
  </si>
  <si>
    <t>Isola del Gran Sasso d'Italia</t>
  </si>
  <si>
    <t>Montefino</t>
  </si>
  <si>
    <t>Montorio al Vomano</t>
  </si>
  <si>
    <t>Morro d'Oro</t>
  </si>
  <si>
    <t>Mosciano Sant'Angelo</t>
  </si>
  <si>
    <t>Nereto</t>
  </si>
  <si>
    <t>Notaresco</t>
  </si>
  <si>
    <t>Penna Sant'Andrea</t>
  </si>
  <si>
    <t>Pietracamela</t>
  </si>
  <si>
    <t>Pineto</t>
  </si>
  <si>
    <t>Rocca Santa Maria</t>
  </si>
  <si>
    <t>Roseto degli Abruzzi</t>
  </si>
  <si>
    <t>Sant'Egidio alla Vibrata</t>
  </si>
  <si>
    <t>Sant'Omero</t>
  </si>
  <si>
    <t>Silvi</t>
  </si>
  <si>
    <t>Teramo</t>
  </si>
  <si>
    <t>Torano Nuovo</t>
  </si>
  <si>
    <t>Torricella Sicura</t>
  </si>
  <si>
    <t>Tortoreto</t>
  </si>
  <si>
    <t>Tossicia</t>
  </si>
  <si>
    <t>Valle Castellana</t>
  </si>
  <si>
    <t>Martinsicuro</t>
  </si>
  <si>
    <t>Abbateggio</t>
  </si>
  <si>
    <t>Alanno</t>
  </si>
  <si>
    <t>Bolognano</t>
  </si>
  <si>
    <t>Brittoli</t>
  </si>
  <si>
    <t>Bussi sul Tirino</t>
  </si>
  <si>
    <t>Cappelle sul Tavo</t>
  </si>
  <si>
    <t>Caramanico Terme</t>
  </si>
  <si>
    <t>Carpineto della Nora</t>
  </si>
  <si>
    <t>Castiglione a Casauria</t>
  </si>
  <si>
    <t>Catignano</t>
  </si>
  <si>
    <t>Cepagatti</t>
  </si>
  <si>
    <t>Città Sant'Angelo</t>
  </si>
  <si>
    <t>Civitaquana</t>
  </si>
  <si>
    <t>Civitella Casanova</t>
  </si>
  <si>
    <t>Collecorvino</t>
  </si>
  <si>
    <t>Cugnoli</t>
  </si>
  <si>
    <t>Elice</t>
  </si>
  <si>
    <t>Farindola</t>
  </si>
  <si>
    <t>Lettomanoppello</t>
  </si>
  <si>
    <t>Loreto Aprutino</t>
  </si>
  <si>
    <t>Manoppello</t>
  </si>
  <si>
    <t>Montebello di Bertona</t>
  </si>
  <si>
    <t>Montesilvano</t>
  </si>
  <si>
    <t>Moscufo</t>
  </si>
  <si>
    <t>Nocciano</t>
  </si>
  <si>
    <t>Penne</t>
  </si>
  <si>
    <t>Pescara</t>
  </si>
  <si>
    <t>Pescosansonesco</t>
  </si>
  <si>
    <t>Pianella</t>
  </si>
  <si>
    <t>Picciano</t>
  </si>
  <si>
    <t>Pietranico</t>
  </si>
  <si>
    <t>Popoli</t>
  </si>
  <si>
    <t>Roccamorice</t>
  </si>
  <si>
    <t>Rosciano</t>
  </si>
  <si>
    <t>Salle</t>
  </si>
  <si>
    <t>Sant'Eufemia a Maiella</t>
  </si>
  <si>
    <t>San Valentino in Abruzzo Citeriore</t>
  </si>
  <si>
    <t>Scafa</t>
  </si>
  <si>
    <t>Serramonacesca</t>
  </si>
  <si>
    <t>Spoltore</t>
  </si>
  <si>
    <t>Tocco da Casauria</t>
  </si>
  <si>
    <t>Torre de' Passeri</t>
  </si>
  <si>
    <t>Turrivalignani</t>
  </si>
  <si>
    <t>Vicoli</t>
  </si>
  <si>
    <t>Villa Celiera</t>
  </si>
  <si>
    <t>Altino</t>
  </si>
  <si>
    <t>Archi</t>
  </si>
  <si>
    <t>Ari</t>
  </si>
  <si>
    <t>Settimo Torinese</t>
  </si>
  <si>
    <t>Settimo Vittone</t>
  </si>
  <si>
    <t>Sparone</t>
  </si>
  <si>
    <t>Strambinello</t>
  </si>
  <si>
    <t>Strambino</t>
  </si>
  <si>
    <t>Susa</t>
  </si>
  <si>
    <t>Tavagnasco</t>
  </si>
  <si>
    <t>Torino</t>
  </si>
  <si>
    <t>Torrazza Piemonte</t>
  </si>
  <si>
    <t>Torre Canavese</t>
  </si>
  <si>
    <t>Torre Pellice</t>
  </si>
  <si>
    <t>Trana</t>
  </si>
  <si>
    <t>Trausella</t>
  </si>
  <si>
    <t>Traversella</t>
  </si>
  <si>
    <t>Traves</t>
  </si>
  <si>
    <t>Trofarello</t>
  </si>
  <si>
    <t>Usseaux</t>
  </si>
  <si>
    <t>Usseglio</t>
  </si>
  <si>
    <t>Vaie</t>
  </si>
  <si>
    <t>Val della Torre</t>
  </si>
  <si>
    <t>Valgioie</t>
  </si>
  <si>
    <t>Vallo Torinese</t>
  </si>
  <si>
    <t>Valperga</t>
  </si>
  <si>
    <t>Valprato Soana</t>
  </si>
  <si>
    <t>Varisella</t>
  </si>
  <si>
    <t>Vauda Canavese</t>
  </si>
  <si>
    <t>Venaus</t>
  </si>
  <si>
    <t>Venaria Reale</t>
  </si>
  <si>
    <t>Verolengo</t>
  </si>
  <si>
    <t>Verrua Savoia</t>
  </si>
  <si>
    <t>Vestignè</t>
  </si>
  <si>
    <t>Vialfrè</t>
  </si>
  <si>
    <t>Vico Canavese</t>
  </si>
  <si>
    <t>Vidracco</t>
  </si>
  <si>
    <t>Vigone</t>
  </si>
  <si>
    <t>Villafranca Piemonte</t>
  </si>
  <si>
    <t>Colletorto</t>
  </si>
  <si>
    <t>Duronia</t>
  </si>
  <si>
    <t>Ferrazzano</t>
  </si>
  <si>
    <t>Fossalto</t>
  </si>
  <si>
    <t>Gambatesa</t>
  </si>
  <si>
    <t>Gildone</t>
  </si>
  <si>
    <t>Guardialfiera</t>
  </si>
  <si>
    <t>Guardiaregia</t>
  </si>
  <si>
    <t>Guglionesi</t>
  </si>
  <si>
    <t>Jelsi</t>
  </si>
  <si>
    <t>Larino</t>
  </si>
  <si>
    <t>Limosano</t>
  </si>
  <si>
    <t>Lucito</t>
  </si>
  <si>
    <t>Lupara</t>
  </si>
  <si>
    <t>Macchia Valfortore</t>
  </si>
  <si>
    <t>Mafalda</t>
  </si>
  <si>
    <t>Matrice</t>
  </si>
  <si>
    <t>Mirabello Sannitico</t>
  </si>
  <si>
    <t>Molise</t>
  </si>
  <si>
    <t>Monacilioni</t>
  </si>
  <si>
    <t>Montagano</t>
  </si>
  <si>
    <t>Montecilfone</t>
  </si>
  <si>
    <t>Montefalcone nel Sannio</t>
  </si>
  <si>
    <t>Montelongo</t>
  </si>
  <si>
    <t>Montemitro</t>
  </si>
  <si>
    <t>Cervesina</t>
  </si>
  <si>
    <t>Chignolo Po</t>
  </si>
  <si>
    <t>Cigognola</t>
  </si>
  <si>
    <t>Villanova Solaro</t>
  </si>
  <si>
    <t>Villar San Costanzo</t>
  </si>
  <si>
    <t>Vinadio</t>
  </si>
  <si>
    <t>Viola</t>
  </si>
  <si>
    <t>Vottignasco</t>
  </si>
  <si>
    <t>Agliano Terme</t>
  </si>
  <si>
    <t>Albugnano</t>
  </si>
  <si>
    <t>Antignano</t>
  </si>
  <si>
    <t>Aramengo</t>
  </si>
  <si>
    <t>Asti</t>
  </si>
  <si>
    <t>Azzano d'Asti</t>
  </si>
  <si>
    <t>Baldichieri d'Asti</t>
  </si>
  <si>
    <t>Belveglio</t>
  </si>
  <si>
    <t>Berzano di San Pietro</t>
  </si>
  <si>
    <t>Bruno</t>
  </si>
  <si>
    <t>Bubbio</t>
  </si>
  <si>
    <t>Buttigliera d'Asti</t>
  </si>
  <si>
    <t>Calamandrana</t>
  </si>
  <si>
    <t>Calliano</t>
  </si>
  <si>
    <t>Calosso</t>
  </si>
  <si>
    <t>Camerano Casasco</t>
  </si>
  <si>
    <t>Canelli</t>
  </si>
  <si>
    <t>Cantarana</t>
  </si>
  <si>
    <t>Capriglio</t>
  </si>
  <si>
    <t>Casorzo</t>
  </si>
  <si>
    <t>Cassinasco</t>
  </si>
  <si>
    <t>Castagnole delle Lanze</t>
  </si>
  <si>
    <t>Castagnole Monferrato</t>
  </si>
  <si>
    <t>Castel Boglione</t>
  </si>
  <si>
    <t>Castell'Alfero</t>
  </si>
  <si>
    <t>Castellero</t>
  </si>
  <si>
    <t>Castelletto Molina</t>
  </si>
  <si>
    <t>Castello di Annone</t>
  </si>
  <si>
    <t>Castelnuovo Belbo</t>
  </si>
  <si>
    <t>Castel Condino</t>
  </si>
  <si>
    <t>Castelfondo</t>
  </si>
  <si>
    <t>Castello-Molina di Fiemme</t>
  </si>
  <si>
    <t>Castello Tesino</t>
  </si>
  <si>
    <t>Castelnuovo</t>
  </si>
  <si>
    <t>Cavalese</t>
  </si>
  <si>
    <t>Cavareno</t>
  </si>
  <si>
    <t>Cavedago</t>
  </si>
  <si>
    <t>Cavedine</t>
  </si>
  <si>
    <t>Cavizzana</t>
  </si>
  <si>
    <t>Cimone</t>
  </si>
  <si>
    <t>Cinte Tesino</t>
  </si>
  <si>
    <t>Cis</t>
  </si>
  <si>
    <t>Civezzano</t>
  </si>
  <si>
    <t>Cles</t>
  </si>
  <si>
    <t>Cloz</t>
  </si>
  <si>
    <t>Commezzadura</t>
  </si>
  <si>
    <t>Croviana</t>
  </si>
  <si>
    <t>Daiano</t>
  </si>
  <si>
    <t>Dambel</t>
  </si>
  <si>
    <t>Denno</t>
  </si>
  <si>
    <t>Drena</t>
  </si>
  <si>
    <t>Dro</t>
  </si>
  <si>
    <t>Faedo</t>
  </si>
  <si>
    <t>Fai della Paganella</t>
  </si>
  <si>
    <t>Fiavè</t>
  </si>
  <si>
    <t>Fierozzo</t>
  </si>
  <si>
    <t>Folgaria</t>
  </si>
  <si>
    <t>Fondo</t>
  </si>
  <si>
    <t>Fornace</t>
  </si>
  <si>
    <t>Frassilongo</t>
  </si>
  <si>
    <t>Garniga Terme</t>
  </si>
  <si>
    <t>Giovo</t>
  </si>
  <si>
    <t>Giustino</t>
  </si>
  <si>
    <t>Grigno</t>
  </si>
  <si>
    <t>Imer</t>
  </si>
  <si>
    <t>Isera</t>
  </si>
  <si>
    <t>Cologna Veneta</t>
  </si>
  <si>
    <t>Colognola ai Colli</t>
  </si>
  <si>
    <t>Concamarise</t>
  </si>
  <si>
    <t>Dolcè</t>
  </si>
  <si>
    <t>Erbè</t>
  </si>
  <si>
    <t>Erbezzo</t>
  </si>
  <si>
    <t>Ferrara di Monte Baldo</t>
  </si>
  <si>
    <t>Fumane</t>
  </si>
  <si>
    <t>Garda</t>
  </si>
  <si>
    <t>Gazzo Veronese</t>
  </si>
  <si>
    <t>Grezzana</t>
  </si>
  <si>
    <t>Illasi</t>
  </si>
  <si>
    <t>Cilavegna</t>
  </si>
  <si>
    <t>Codevilla</t>
  </si>
  <si>
    <t>Confienza</t>
  </si>
  <si>
    <t>Copiano</t>
  </si>
  <si>
    <t>Corana</t>
  </si>
  <si>
    <t>Predaia</t>
  </si>
  <si>
    <t>Valdaone</t>
  </si>
  <si>
    <t>San Lorenzo Dorsino</t>
  </si>
  <si>
    <t>Valvasone Arzene</t>
  </si>
  <si>
    <t>Sillano Giuncugnano</t>
  </si>
  <si>
    <t xml:space="preserve">Codice Città Metropolitana </t>
  </si>
  <si>
    <t>Castellinaldo d'Alba</t>
  </si>
  <si>
    <t>E' un numero progressivo che parte da '001' all'interno di ogni provincia</t>
  </si>
  <si>
    <t>La Valletta Brianza</t>
  </si>
  <si>
    <t>Dimaro Folgarida</t>
  </si>
  <si>
    <t>Pieve di Bono-Prezzo</t>
  </si>
  <si>
    <t>Altavalle</t>
  </si>
  <si>
    <t>Altopiano della Vigolana</t>
  </si>
  <si>
    <t>Amblar-Don</t>
  </si>
  <si>
    <t>Borgo Chiese</t>
  </si>
  <si>
    <t>Borgo Lares</t>
  </si>
  <si>
    <t>Castel Ivano</t>
  </si>
  <si>
    <t>Cembra Lisignago</t>
  </si>
  <si>
    <t>Contà</t>
  </si>
  <si>
    <t>Madruzzo</t>
  </si>
  <si>
    <t>Porte di Rendena</t>
  </si>
  <si>
    <t>Primiero San Martino di Castrozza</t>
  </si>
  <si>
    <t>Sella Giudicarie</t>
  </si>
  <si>
    <t>Tre Ville</t>
  </si>
  <si>
    <t>Vallelaghi</t>
  </si>
  <si>
    <t>Ville d'Anaunia</t>
  </si>
  <si>
    <t>Borgomezzavalle</t>
  </si>
  <si>
    <t>Polesine Zibello</t>
  </si>
  <si>
    <t>Alto Reno Terme</t>
  </si>
  <si>
    <t>Ventasso</t>
  </si>
  <si>
    <t>Codice Ripartizione Geografica</t>
  </si>
  <si>
    <t>Denominazione Città metropolitana</t>
  </si>
  <si>
    <t>Flag Comune capoluogo di provincia</t>
  </si>
  <si>
    <t>Sigla automobilistica</t>
  </si>
  <si>
    <t>Codice Comune formato numerico</t>
  </si>
  <si>
    <t>Codice NUTS1 2010</t>
  </si>
  <si>
    <t>Codice NUTS1 2006</t>
  </si>
  <si>
    <t>Codice NUTS3 2006</t>
  </si>
  <si>
    <t>TO</t>
  </si>
  <si>
    <t>VC</t>
  </si>
  <si>
    <t>NO</t>
  </si>
  <si>
    <t>CN</t>
  </si>
  <si>
    <t>AT</t>
  </si>
  <si>
    <t>AL</t>
  </si>
  <si>
    <t>AO</t>
  </si>
  <si>
    <t>IM</t>
  </si>
  <si>
    <t>SV</t>
  </si>
  <si>
    <t>GE</t>
  </si>
  <si>
    <t>SP</t>
  </si>
  <si>
    <t>VA</t>
  </si>
  <si>
    <t>CO</t>
  </si>
  <si>
    <t>SO</t>
  </si>
  <si>
    <t>MI</t>
  </si>
  <si>
    <t>BG</t>
  </si>
  <si>
    <t>BS</t>
  </si>
  <si>
    <t>PV</t>
  </si>
  <si>
    <t>CR</t>
  </si>
  <si>
    <t>MN</t>
  </si>
  <si>
    <t>Bolzano/Bozen</t>
  </si>
  <si>
    <t>BZ</t>
  </si>
  <si>
    <t>TN</t>
  </si>
  <si>
    <t>VR</t>
  </si>
  <si>
    <t>VI</t>
  </si>
  <si>
    <t>BL</t>
  </si>
  <si>
    <t>TV</t>
  </si>
  <si>
    <t>VE</t>
  </si>
  <si>
    <t>PD</t>
  </si>
  <si>
    <t>RO</t>
  </si>
  <si>
    <t>UD</t>
  </si>
  <si>
    <t>GO</t>
  </si>
  <si>
    <t>TS</t>
  </si>
  <si>
    <t>PC</t>
  </si>
  <si>
    <t>PR</t>
  </si>
  <si>
    <t>RE</t>
  </si>
  <si>
    <t>MO</t>
  </si>
  <si>
    <t>BO</t>
  </si>
  <si>
    <t>FE</t>
  </si>
  <si>
    <t>RA</t>
  </si>
  <si>
    <t>Forlì-Cesena</t>
  </si>
  <si>
    <t>FC</t>
  </si>
  <si>
    <t>Pesaro e Urbino</t>
  </si>
  <si>
    <t>PU</t>
  </si>
  <si>
    <t>AN</t>
  </si>
  <si>
    <t>MC</t>
  </si>
  <si>
    <t>AP</t>
  </si>
  <si>
    <t>Massa-Carrara</t>
  </si>
  <si>
    <t>MS</t>
  </si>
  <si>
    <t>LU</t>
  </si>
  <si>
    <t>PT</t>
  </si>
  <si>
    <t>FI</t>
  </si>
  <si>
    <t>LI</t>
  </si>
  <si>
    <t>PI</t>
  </si>
  <si>
    <t>AR</t>
  </si>
  <si>
    <t>SI</t>
  </si>
  <si>
    <t>GR</t>
  </si>
  <si>
    <t>PG</t>
  </si>
  <si>
    <t>TR</t>
  </si>
  <si>
    <t>VT</t>
  </si>
  <si>
    <t>RI</t>
  </si>
  <si>
    <t>RM</t>
  </si>
  <si>
    <t>LT</t>
  </si>
  <si>
    <t>FR</t>
  </si>
  <si>
    <t>CE</t>
  </si>
  <si>
    <t>BN</t>
  </si>
  <si>
    <t>NA</t>
  </si>
  <si>
    <t>AV</t>
  </si>
  <si>
    <t>SA</t>
  </si>
  <si>
    <t>AQ</t>
  </si>
  <si>
    <t>TE</t>
  </si>
  <si>
    <t>PE</t>
  </si>
  <si>
    <t>CH</t>
  </si>
  <si>
    <t>CB</t>
  </si>
  <si>
    <t>FG</t>
  </si>
  <si>
    <t>BA</t>
  </si>
  <si>
    <t>TA</t>
  </si>
  <si>
    <t>BR</t>
  </si>
  <si>
    <t>LE</t>
  </si>
  <si>
    <t>PZ</t>
  </si>
  <si>
    <t>MT</t>
  </si>
  <si>
    <t>CS</t>
  </si>
  <si>
    <t>CZ</t>
  </si>
  <si>
    <t>RC</t>
  </si>
  <si>
    <t>TP</t>
  </si>
  <si>
    <t>PA</t>
  </si>
  <si>
    <t>ME</t>
  </si>
  <si>
    <t>AG</t>
  </si>
  <si>
    <t>CL</t>
  </si>
  <si>
    <t>EN</t>
  </si>
  <si>
    <t>CT</t>
  </si>
  <si>
    <t>RG</t>
  </si>
  <si>
    <t>SR</t>
  </si>
  <si>
    <t>SS</t>
  </si>
  <si>
    <t>NU</t>
  </si>
  <si>
    <t>CA</t>
  </si>
  <si>
    <t>PN</t>
  </si>
  <si>
    <t>IS</t>
  </si>
  <si>
    <t>OR</t>
  </si>
  <si>
    <t>BI</t>
  </si>
  <si>
    <t>LC</t>
  </si>
  <si>
    <t>LO</t>
  </si>
  <si>
    <t>RN</t>
  </si>
  <si>
    <t>PO</t>
  </si>
  <si>
    <t>KR</t>
  </si>
  <si>
    <t>VV</t>
  </si>
  <si>
    <t>Verbano-Cusio-Ossola</t>
  </si>
  <si>
    <t>VB</t>
  </si>
  <si>
    <t>Monza e della Brianza</t>
  </si>
  <si>
    <t>MB</t>
  </si>
  <si>
    <t>FM</t>
  </si>
  <si>
    <t>Barletta-Andria-Trani</t>
  </si>
  <si>
    <t>BT</t>
  </si>
  <si>
    <r>
      <t>Valle d'Aosta/</t>
    </r>
    <r>
      <rPr>
        <i/>
        <sz val="8"/>
        <color indexed="8"/>
        <rFont val="Arial"/>
        <family val="2"/>
      </rPr>
      <t>Vallée d'Aoste</t>
    </r>
  </si>
  <si>
    <t>Descrizione</t>
  </si>
  <si>
    <t xml:space="preserve">Codice Provincia </t>
  </si>
  <si>
    <t>Codice della Provincia (tre caratteri, formato alfanumerico)</t>
  </si>
  <si>
    <t>Progressivo del comune</t>
  </si>
  <si>
    <t>Progressivo alfanumerico di tre caratteri assegnato al comune nell'ambito della provincia di appartenenza</t>
  </si>
  <si>
    <t xml:space="preserve">Codice Comune formato alfanumerico
</t>
  </si>
  <si>
    <t>Codice Istat del Comune (sei caratteri, formato alfanumerico)</t>
  </si>
  <si>
    <t>Si ottiene dalla concatenazione del Codice Provincia con il Progressivo del comune</t>
  </si>
  <si>
    <t>Classificazione delle Regioni in cinque ripartizioni geografiche: Nord-ovest, Nord-est, Centro, Sud e Isole.</t>
  </si>
  <si>
    <t>Codice di un carattere che assume i valori nell'intervallo 1-5</t>
  </si>
  <si>
    <t>Ripartizione Geografica</t>
  </si>
  <si>
    <t>Denominazione Regione</t>
  </si>
  <si>
    <t>Denominazione Provincia</t>
  </si>
  <si>
    <t>Codice della Citta Metropolitana (tre caratteri alfanumerici)</t>
  </si>
  <si>
    <t>Denomnazione Città Metropolitana</t>
  </si>
  <si>
    <t>E' la denominazione della Città metropolitana</t>
  </si>
  <si>
    <t xml:space="preserve">Vale 1 se il Comune è capoluogo di provincia, 0 se il Comune non è capoluogo di provincia. </t>
  </si>
  <si>
    <t>E' la sigla automobilistica della provincia</t>
  </si>
  <si>
    <t xml:space="preserve">Motorizzazione </t>
  </si>
  <si>
    <t xml:space="preserve">Codice Comune formato numerico
</t>
  </si>
  <si>
    <t>Codice Istat del Comune in formato numerico</t>
  </si>
  <si>
    <t xml:space="preserve">Codice Comune numerico con 107 province (dal 2006 al 2009)
</t>
  </si>
  <si>
    <t>Si ottiene dalla concatenazione del Codice Provincia (107 province) con Progressivo del comune. Ha validità nel periodo che va dalla costituzione delle nuove province della Sardegna (2006) alla istituzione di tre nuove province nel 2009</t>
  </si>
  <si>
    <t>Si ottiene dalla concatenazione del Codice Provincia (103 province) con il Progressivo del comune. Ha validità nel periodo che va dal 1995 al 2005, prima della istituzione delle nuove province della Sardegna</t>
  </si>
  <si>
    <t>Codice catastale del comune</t>
  </si>
  <si>
    <t>E' il codice assegnato al comune dall'Agenzia delle Entrate</t>
  </si>
  <si>
    <t>E' un codice composto da quattro caratteri, il primo dei quali alfabetico e gli altri tre numerici. Il codice è stato assegnato inizialmente seguendo l'ordinamento alfabetico crescente dell'elenco di tutti i comuni di Italia, indipedentemente dalla Provincia di appartenenza. Per i comuni di nuova istituzione viene assegnato il primo codice alfanumerico disponibile.</t>
  </si>
  <si>
    <t>Agenzia delle Entrate</t>
  </si>
  <si>
    <t>Nomenclatura delle unità territoriali per le statistiche corrispondente al livello territoriale di Ripartizione</t>
  </si>
  <si>
    <t xml:space="preserve">E' il codice attualmente vigente. Cfr. Regolamenti (UE) n. 105/2007 del 1/02/07,  n. 176/2008, n. 31/2011 e n. 1319/2013. </t>
  </si>
  <si>
    <t>E' il codice attualmente vigente. Cfr. Regolamenti (UE) n. 105/2007 del 1/02/07,  n. 176/2008, n. 31/2011 e n. 1319/2013. Nella nomenclatura NUTS non è presente la regione di livello 2 "Trentino-Alto Adige/Südtirol"; al suo posto compaiono la "Provincia autonoma di Bolzano/Bozen" (ITH1) e la "Provincia autonoma di Trento" (ITH2)</t>
  </si>
  <si>
    <t>E' il codice attualmente vigente. Cfr. Regolamenti (UE) n. 105/2007 del 1/02/07,  n. 176/2008, n. 31/2011 e n. 1319/2013</t>
  </si>
  <si>
    <t>Nomenclatura delle unità territoriali per le statistiche corrispondente al livello territoriale di Ripartizione (codice cessato di validità)</t>
  </si>
  <si>
    <t>Codice NUTS2 2006</t>
  </si>
  <si>
    <t>Nomenclatura delle unità territoriali per le statistiche corrispondente al livello territoriale delle Regioni (codice cessato di validità)</t>
  </si>
  <si>
    <t>Nomenclatura delle unità territoriali per le statistiche corrispondente al livello territoriale delle Province (codice cessato di validità)</t>
  </si>
  <si>
    <t>Fonte: 15° Censimento generale della popolazione e delle abitazioni. Per i comuni istituiti o interessati rispettivamenti dai processi di fusione o incorporazione di comuni soppressi, la popolazione alla data del XV Censimento generale della popolazione e delle abitazioni è ricostruita per somma</t>
  </si>
  <si>
    <t>E' la denominazione della ripartizione geografica di appartenenza</t>
  </si>
  <si>
    <t>E' la denominazione della Regione di appartenenza</t>
  </si>
  <si>
    <t>E' la denominazione della Provincia di appartenenza</t>
  </si>
  <si>
    <t>come il campo della colonna "E", ma il codice è in formato numerico</t>
  </si>
  <si>
    <t xml:space="preserve">Codice Comune numerico con 103 province (dal 1995 al 2005)
</t>
  </si>
  <si>
    <t>Cfr. Regolamenti (UE) n. 105/2007 del 1/02/07,  n. 176/2008 e n. 31/2011. Codice vigente fino all'applicazione del Regolamento 1319/2013</t>
  </si>
  <si>
    <t>Cfr. Regolamenti (UE) n. 105/2007 del 1/02/07,  n. 176/2008 e n. 31/2011. Nella nomenclatura NUTS non è presente la regione di livello 2 "Trentino-Alto Adige/Südtirol"; al suo posto compaiono la "Provincia autonoma di Bolzano/Bozen" (ITH1) e la "Provincia autonoma di Trento" (ITH2). Codice vigente fino all'applicazione del Regolamento 1319/2013</t>
  </si>
  <si>
    <t>001001</t>
  </si>
  <si>
    <t>001002</t>
  </si>
  <si>
    <t>001003</t>
  </si>
  <si>
    <t>001004</t>
  </si>
  <si>
    <t>001005</t>
  </si>
  <si>
    <t>001006</t>
  </si>
  <si>
    <t>001007</t>
  </si>
  <si>
    <t>001008</t>
  </si>
  <si>
    <t>001009</t>
  </si>
  <si>
    <t>001010</t>
  </si>
  <si>
    <t>001011</t>
  </si>
  <si>
    <t>001012</t>
  </si>
  <si>
    <t>001013</t>
  </si>
  <si>
    <t>001014</t>
  </si>
  <si>
    <t>001015</t>
  </si>
  <si>
    <t>001016</t>
  </si>
  <si>
    <t>001017</t>
  </si>
  <si>
    <t>001018</t>
  </si>
  <si>
    <t>001019</t>
  </si>
  <si>
    <t>001020</t>
  </si>
  <si>
    <t>001021</t>
  </si>
  <si>
    <t>001022</t>
  </si>
  <si>
    <t>001023</t>
  </si>
  <si>
    <t>001024</t>
  </si>
  <si>
    <t>001025</t>
  </si>
  <si>
    <t>001026</t>
  </si>
  <si>
    <t>001027</t>
  </si>
  <si>
    <t>001028</t>
  </si>
  <si>
    <t>001029</t>
  </si>
  <si>
    <t>001030</t>
  </si>
  <si>
    <t>001031</t>
  </si>
  <si>
    <t>001032</t>
  </si>
  <si>
    <t>001033</t>
  </si>
  <si>
    <t>001034</t>
  </si>
  <si>
    <t>001035</t>
  </si>
  <si>
    <t>001036</t>
  </si>
  <si>
    <t>001037</t>
  </si>
  <si>
    <t>001038</t>
  </si>
  <si>
    <t>001039</t>
  </si>
  <si>
    <t>001040</t>
  </si>
  <si>
    <t>001041</t>
  </si>
  <si>
    <t>001042</t>
  </si>
  <si>
    <t>001043</t>
  </si>
  <si>
    <t>001044</t>
  </si>
  <si>
    <t>001045</t>
  </si>
  <si>
    <t>001046</t>
  </si>
  <si>
    <t>001047</t>
  </si>
  <si>
    <t>001048</t>
  </si>
  <si>
    <t>001049</t>
  </si>
  <si>
    <t>001050</t>
  </si>
  <si>
    <t>001051</t>
  </si>
  <si>
    <t>001052</t>
  </si>
  <si>
    <t>001053</t>
  </si>
  <si>
    <t>001054</t>
  </si>
  <si>
    <t>001055</t>
  </si>
  <si>
    <t>001056</t>
  </si>
  <si>
    <t>001057</t>
  </si>
  <si>
    <t>001058</t>
  </si>
  <si>
    <t>001059</t>
  </si>
  <si>
    <t>001060</t>
  </si>
  <si>
    <t>001061</t>
  </si>
  <si>
    <t>001062</t>
  </si>
  <si>
    <t>001063</t>
  </si>
  <si>
    <t>001064</t>
  </si>
  <si>
    <t>001065</t>
  </si>
  <si>
    <t>001066</t>
  </si>
  <si>
    <t>001067</t>
  </si>
  <si>
    <t>001068</t>
  </si>
  <si>
    <t>001069</t>
  </si>
  <si>
    <t>001070</t>
  </si>
  <si>
    <t>001071</t>
  </si>
  <si>
    <t>001072</t>
  </si>
  <si>
    <t>001073</t>
  </si>
  <si>
    <t>001074</t>
  </si>
  <si>
    <t>001075</t>
  </si>
  <si>
    <t>001076</t>
  </si>
  <si>
    <t>001077</t>
  </si>
  <si>
    <t>001078</t>
  </si>
  <si>
    <t>001079</t>
  </si>
  <si>
    <t>001080</t>
  </si>
  <si>
    <t>001081</t>
  </si>
  <si>
    <t>001082</t>
  </si>
  <si>
    <t>001083</t>
  </si>
  <si>
    <t>001084</t>
  </si>
  <si>
    <t>001085</t>
  </si>
  <si>
    <t>001086</t>
  </si>
  <si>
    <t>001087</t>
  </si>
  <si>
    <t>001088</t>
  </si>
  <si>
    <t>001089</t>
  </si>
  <si>
    <t>001090</t>
  </si>
  <si>
    <t>001091</t>
  </si>
  <si>
    <t>001092</t>
  </si>
  <si>
    <t>001093</t>
  </si>
  <si>
    <t>001094</t>
  </si>
  <si>
    <t>001095</t>
  </si>
  <si>
    <t>001096</t>
  </si>
  <si>
    <t>001097</t>
  </si>
  <si>
    <t>001098</t>
  </si>
  <si>
    <t>001099</t>
  </si>
  <si>
    <t>001100</t>
  </si>
  <si>
    <t>001101</t>
  </si>
  <si>
    <t>001102</t>
  </si>
  <si>
    <t>001103</t>
  </si>
  <si>
    <t>001104</t>
  </si>
  <si>
    <t>001105</t>
  </si>
  <si>
    <t>001106</t>
  </si>
  <si>
    <t>001107</t>
  </si>
  <si>
    <t>001108</t>
  </si>
  <si>
    <t>001109</t>
  </si>
  <si>
    <t>001110</t>
  </si>
  <si>
    <t>001111</t>
  </si>
  <si>
    <t>001112</t>
  </si>
  <si>
    <t>001113</t>
  </si>
  <si>
    <t>001114</t>
  </si>
  <si>
    <t>001115</t>
  </si>
  <si>
    <t>001116</t>
  </si>
  <si>
    <t>001117</t>
  </si>
  <si>
    <t>001118</t>
  </si>
  <si>
    <t>001119</t>
  </si>
  <si>
    <t>001120</t>
  </si>
  <si>
    <t>001121</t>
  </si>
  <si>
    <t>001122</t>
  </si>
  <si>
    <t>001123</t>
  </si>
  <si>
    <t>001124</t>
  </si>
  <si>
    <t>001125</t>
  </si>
  <si>
    <t>001126</t>
  </si>
  <si>
    <t>001127</t>
  </si>
  <si>
    <t>001128</t>
  </si>
  <si>
    <t>001129</t>
  </si>
  <si>
    <t>001130</t>
  </si>
  <si>
    <t>001131</t>
  </si>
  <si>
    <t>001132</t>
  </si>
  <si>
    <t>001133</t>
  </si>
  <si>
    <t>001134</t>
  </si>
  <si>
    <t>001135</t>
  </si>
  <si>
    <t>001136</t>
  </si>
  <si>
    <t>001137</t>
  </si>
  <si>
    <t>001138</t>
  </si>
  <si>
    <t>001139</t>
  </si>
  <si>
    <t>001140</t>
  </si>
  <si>
    <t>001141</t>
  </si>
  <si>
    <t>001142</t>
  </si>
  <si>
    <t>001143</t>
  </si>
  <si>
    <t>001144</t>
  </si>
  <si>
    <t>001145</t>
  </si>
  <si>
    <t>001146</t>
  </si>
  <si>
    <t>001147</t>
  </si>
  <si>
    <t>001148</t>
  </si>
  <si>
    <t>001149</t>
  </si>
  <si>
    <t>001150</t>
  </si>
  <si>
    <t>001151</t>
  </si>
  <si>
    <t>001152</t>
  </si>
  <si>
    <t>001153</t>
  </si>
  <si>
    <t>001154</t>
  </si>
  <si>
    <t>001155</t>
  </si>
  <si>
    <t>001156</t>
  </si>
  <si>
    <t>001157</t>
  </si>
  <si>
    <t>001158</t>
  </si>
  <si>
    <t>001159</t>
  </si>
  <si>
    <t>001160</t>
  </si>
  <si>
    <t>001161</t>
  </si>
  <si>
    <t>001162</t>
  </si>
  <si>
    <t>001163</t>
  </si>
  <si>
    <t>001164</t>
  </si>
  <si>
    <t>001165</t>
  </si>
  <si>
    <t>001166</t>
  </si>
  <si>
    <t>001167</t>
  </si>
  <si>
    <t>001168</t>
  </si>
  <si>
    <t>001169</t>
  </si>
  <si>
    <t>001170</t>
  </si>
  <si>
    <t>001171</t>
  </si>
  <si>
    <t>001172</t>
  </si>
  <si>
    <t>001173</t>
  </si>
  <si>
    <t>001174</t>
  </si>
  <si>
    <t>001175</t>
  </si>
  <si>
    <t>001176</t>
  </si>
  <si>
    <t>001177</t>
  </si>
  <si>
    <t>001178</t>
  </si>
  <si>
    <t>001179</t>
  </si>
  <si>
    <t>001180</t>
  </si>
  <si>
    <t>001181</t>
  </si>
  <si>
    <t>001182</t>
  </si>
  <si>
    <t>001183</t>
  </si>
  <si>
    <t>001184</t>
  </si>
  <si>
    <t>001185</t>
  </si>
  <si>
    <t>001186</t>
  </si>
  <si>
    <t>001187</t>
  </si>
  <si>
    <t>001188</t>
  </si>
  <si>
    <t>001189</t>
  </si>
  <si>
    <t>001190</t>
  </si>
  <si>
    <t>001191</t>
  </si>
  <si>
    <t>001192</t>
  </si>
  <si>
    <t>001193</t>
  </si>
  <si>
    <t>001194</t>
  </si>
  <si>
    <t>001195</t>
  </si>
  <si>
    <t>001196</t>
  </si>
  <si>
    <t>001197</t>
  </si>
  <si>
    <t>001198</t>
  </si>
  <si>
    <t>001199</t>
  </si>
  <si>
    <t>001200</t>
  </si>
  <si>
    <t>001201</t>
  </si>
  <si>
    <t>001202</t>
  </si>
  <si>
    <t>001203</t>
  </si>
  <si>
    <t>001204</t>
  </si>
  <si>
    <t>001205</t>
  </si>
  <si>
    <t>001206</t>
  </si>
  <si>
    <t>001207</t>
  </si>
  <si>
    <t>001208</t>
  </si>
  <si>
    <t>001209</t>
  </si>
  <si>
    <t>001210</t>
  </si>
  <si>
    <t>001211</t>
  </si>
  <si>
    <t>001212</t>
  </si>
  <si>
    <t>001213</t>
  </si>
  <si>
    <t>001214</t>
  </si>
  <si>
    <t>001215</t>
  </si>
  <si>
    <t>001216</t>
  </si>
  <si>
    <t>001217</t>
  </si>
  <si>
    <t>001218</t>
  </si>
  <si>
    <t>001219</t>
  </si>
  <si>
    <t>001220</t>
  </si>
  <si>
    <t>001221</t>
  </si>
  <si>
    <t>001222</t>
  </si>
  <si>
    <t>001223</t>
  </si>
  <si>
    <t>001224</t>
  </si>
  <si>
    <t>001225</t>
  </si>
  <si>
    <t>001226</t>
  </si>
  <si>
    <t>001227</t>
  </si>
  <si>
    <t>001228</t>
  </si>
  <si>
    <t>001229</t>
  </si>
  <si>
    <t>001230</t>
  </si>
  <si>
    <t>001231</t>
  </si>
  <si>
    <t>001232</t>
  </si>
  <si>
    <t>001233</t>
  </si>
  <si>
    <t>001234</t>
  </si>
  <si>
    <t>001235</t>
  </si>
  <si>
    <t>001236</t>
  </si>
  <si>
    <t>001237</t>
  </si>
  <si>
    <t>001238</t>
  </si>
  <si>
    <t>001239</t>
  </si>
  <si>
    <t>001240</t>
  </si>
  <si>
    <t>001241</t>
  </si>
  <si>
    <t>001242</t>
  </si>
  <si>
    <t>001243</t>
  </si>
  <si>
    <t>001244</t>
  </si>
  <si>
    <t>001245</t>
  </si>
  <si>
    <t>001246</t>
  </si>
  <si>
    <t>001247</t>
  </si>
  <si>
    <t>001248</t>
  </si>
  <si>
    <t>001249</t>
  </si>
  <si>
    <t>001250</t>
  </si>
  <si>
    <t>001251</t>
  </si>
  <si>
    <t>001252</t>
  </si>
  <si>
    <t>001253</t>
  </si>
  <si>
    <t>001254</t>
  </si>
  <si>
    <t>001255</t>
  </si>
  <si>
    <t>001256</t>
  </si>
  <si>
    <t>001257</t>
  </si>
  <si>
    <t>001258</t>
  </si>
  <si>
    <t>001259</t>
  </si>
  <si>
    <t>001260</t>
  </si>
  <si>
    <t>001261</t>
  </si>
  <si>
    <t>001262</t>
  </si>
  <si>
    <t>001263</t>
  </si>
  <si>
    <t>001264</t>
  </si>
  <si>
    <t>001265</t>
  </si>
  <si>
    <t>001266</t>
  </si>
  <si>
    <t>001267</t>
  </si>
  <si>
    <t>001268</t>
  </si>
  <si>
    <t>001269</t>
  </si>
  <si>
    <t>001270</t>
  </si>
  <si>
    <t>001271</t>
  </si>
  <si>
    <t>001272</t>
  </si>
  <si>
    <t>001273</t>
  </si>
  <si>
    <t>001274</t>
  </si>
  <si>
    <t>001275</t>
  </si>
  <si>
    <t>001276</t>
  </si>
  <si>
    <t>001277</t>
  </si>
  <si>
    <t>001278</t>
  </si>
  <si>
    <t>001279</t>
  </si>
  <si>
    <t>001280</t>
  </si>
  <si>
    <t>001281</t>
  </si>
  <si>
    <t>001282</t>
  </si>
  <si>
    <t>001283</t>
  </si>
  <si>
    <t>001284</t>
  </si>
  <si>
    <t>001285</t>
  </si>
  <si>
    <t>001286</t>
  </si>
  <si>
    <t>001287</t>
  </si>
  <si>
    <t>001288</t>
  </si>
  <si>
    <t>001289</t>
  </si>
  <si>
    <t>001290</t>
  </si>
  <si>
    <t>001291</t>
  </si>
  <si>
    <t>001292</t>
  </si>
  <si>
    <t>001293</t>
  </si>
  <si>
    <t>001294</t>
  </si>
  <si>
    <t>001295</t>
  </si>
  <si>
    <t>001296</t>
  </si>
  <si>
    <t>001297</t>
  </si>
  <si>
    <t>001298</t>
  </si>
  <si>
    <t>001299</t>
  </si>
  <si>
    <t>001300</t>
  </si>
  <si>
    <t>001301</t>
  </si>
  <si>
    <t>001302</t>
  </si>
  <si>
    <t>001303</t>
  </si>
  <si>
    <t>001304</t>
  </si>
  <si>
    <t>001305</t>
  </si>
  <si>
    <t>001306</t>
  </si>
  <si>
    <t>001307</t>
  </si>
  <si>
    <t>001308</t>
  </si>
  <si>
    <t>001309</t>
  </si>
  <si>
    <t>001310</t>
  </si>
  <si>
    <t>001311</t>
  </si>
  <si>
    <t>001312</t>
  </si>
  <si>
    <t>001313</t>
  </si>
  <si>
    <t>001314</t>
  </si>
  <si>
    <t>001315</t>
  </si>
  <si>
    <t>002002</t>
  </si>
  <si>
    <t>002003</t>
  </si>
  <si>
    <t>002004</t>
  </si>
  <si>
    <t>002006</t>
  </si>
  <si>
    <t>002007</t>
  </si>
  <si>
    <t>002008</t>
  </si>
  <si>
    <t>002009</t>
  </si>
  <si>
    <t>002011</t>
  </si>
  <si>
    <t>002014</t>
  </si>
  <si>
    <t>002015</t>
  </si>
  <si>
    <t>002016</t>
  </si>
  <si>
    <t>002017</t>
  </si>
  <si>
    <t>002021</t>
  </si>
  <si>
    <t>002025</t>
  </si>
  <si>
    <t>002029</t>
  </si>
  <si>
    <t>002030</t>
  </si>
  <si>
    <t>002031</t>
  </si>
  <si>
    <t>002032</t>
  </si>
  <si>
    <t>002033</t>
  </si>
  <si>
    <t>002035</t>
  </si>
  <si>
    <t>002041</t>
  </si>
  <si>
    <t>002042</t>
  </si>
  <si>
    <t>002043</t>
  </si>
  <si>
    <t>002045</t>
  </si>
  <si>
    <t>002047</t>
  </si>
  <si>
    <t>002048</t>
  </si>
  <si>
    <t>002049</t>
  </si>
  <si>
    <t>002052</t>
  </si>
  <si>
    <t>002054</t>
  </si>
  <si>
    <t>002057</t>
  </si>
  <si>
    <t>002058</t>
  </si>
  <si>
    <t>002059</t>
  </si>
  <si>
    <t>002061</t>
  </si>
  <si>
    <t>002062</t>
  </si>
  <si>
    <t>002065</t>
  </si>
  <si>
    <t>002066</t>
  </si>
  <si>
    <t>002067</t>
  </si>
  <si>
    <t>002068</t>
  </si>
  <si>
    <t>002070</t>
  </si>
  <si>
    <t>002071</t>
  </si>
  <si>
    <t>002072</t>
  </si>
  <si>
    <t>002078</t>
  </si>
  <si>
    <t>002079</t>
  </si>
  <si>
    <t>002082</t>
  </si>
  <si>
    <t>002088</t>
  </si>
  <si>
    <t>002089</t>
  </si>
  <si>
    <t>002090</t>
  </si>
  <si>
    <t>002091</t>
  </si>
  <si>
    <t>002093</t>
  </si>
  <si>
    <t>002096</t>
  </si>
  <si>
    <t>002097</t>
  </si>
  <si>
    <t>002102</t>
  </si>
  <si>
    <t>002104</t>
  </si>
  <si>
    <t>002107</t>
  </si>
  <si>
    <t>002108</t>
  </si>
  <si>
    <t>002110</t>
  </si>
  <si>
    <t>002113</t>
  </si>
  <si>
    <t>002114</t>
  </si>
  <si>
    <t>002115</t>
  </si>
  <si>
    <t>002116</t>
  </si>
  <si>
    <t>002118</t>
  </si>
  <si>
    <t>002121</t>
  </si>
  <si>
    <t>002122</t>
  </si>
  <si>
    <t>002126</t>
  </si>
  <si>
    <t>002127</t>
  </si>
  <si>
    <t>002128</t>
  </si>
  <si>
    <t>002131</t>
  </si>
  <si>
    <t>002133</t>
  </si>
  <si>
    <t>002134</t>
  </si>
  <si>
    <t>002135</t>
  </si>
  <si>
    <t>002137</t>
  </si>
  <si>
    <t>002142</t>
  </si>
  <si>
    <t>002147</t>
  </si>
  <si>
    <t>002148</t>
  </si>
  <si>
    <t>002150</t>
  </si>
  <si>
    <t>002152</t>
  </si>
  <si>
    <t>002156</t>
  </si>
  <si>
    <t>002158</t>
  </si>
  <si>
    <t>002163</t>
  </si>
  <si>
    <t>002164</t>
  </si>
  <si>
    <t>002166</t>
  </si>
  <si>
    <t>003001</t>
  </si>
  <si>
    <t>003002</t>
  </si>
  <si>
    <t>003006</t>
  </si>
  <si>
    <t>003008</t>
  </si>
  <si>
    <t>003012</t>
  </si>
  <si>
    <t>003016</t>
  </si>
  <si>
    <t>003018</t>
  </si>
  <si>
    <t>003019</t>
  </si>
  <si>
    <t>003021</t>
  </si>
  <si>
    <t>003022</t>
  </si>
  <si>
    <t>003023</t>
  </si>
  <si>
    <t>003024</t>
  </si>
  <si>
    <t>003025</t>
  </si>
  <si>
    <t>003026</t>
  </si>
  <si>
    <t>003027</t>
  </si>
  <si>
    <t>003030</t>
  </si>
  <si>
    <t>003032</t>
  </si>
  <si>
    <t>003036</t>
  </si>
  <si>
    <t>003037</t>
  </si>
  <si>
    <t>003039</t>
  </si>
  <si>
    <t>003040</t>
  </si>
  <si>
    <t>003041</t>
  </si>
  <si>
    <t>003042</t>
  </si>
  <si>
    <t>003043</t>
  </si>
  <si>
    <t>003044</t>
  </si>
  <si>
    <t>003045</t>
  </si>
  <si>
    <t>003047</t>
  </si>
  <si>
    <t>003049</t>
  </si>
  <si>
    <t>003051</t>
  </si>
  <si>
    <t>003052</t>
  </si>
  <si>
    <t>003055</t>
  </si>
  <si>
    <t>003058</t>
  </si>
  <si>
    <t>003060</t>
  </si>
  <si>
    <t>003062</t>
  </si>
  <si>
    <t>003065</t>
  </si>
  <si>
    <t>003066</t>
  </si>
  <si>
    <t>003068</t>
  </si>
  <si>
    <t>003069</t>
  </si>
  <si>
    <t>003070</t>
  </si>
  <si>
    <t>003071</t>
  </si>
  <si>
    <t>003073</t>
  </si>
  <si>
    <t>003076</t>
  </si>
  <si>
    <t>003077</t>
  </si>
  <si>
    <t>003079</t>
  </si>
  <si>
    <t>003082</t>
  </si>
  <si>
    <t>003083</t>
  </si>
  <si>
    <t>003084</t>
  </si>
  <si>
    <t>003088</t>
  </si>
  <si>
    <t>003090</t>
  </si>
  <si>
    <t>003091</t>
  </si>
  <si>
    <t>003093</t>
  </si>
  <si>
    <t>003095</t>
  </si>
  <si>
    <t>003097</t>
  </si>
  <si>
    <t>003098</t>
  </si>
  <si>
    <t>003100</t>
  </si>
  <si>
    <t>003103</t>
  </si>
  <si>
    <t>003104</t>
  </si>
  <si>
    <t>003106</t>
  </si>
  <si>
    <t>003108</t>
  </si>
  <si>
    <t>003109</t>
  </si>
  <si>
    <t>003112</t>
  </si>
  <si>
    <t>003114</t>
  </si>
  <si>
    <t>003115</t>
  </si>
  <si>
    <t>003116</t>
  </si>
  <si>
    <t>003119</t>
  </si>
  <si>
    <t>003120</t>
  </si>
  <si>
    <t>003121</t>
  </si>
  <si>
    <t>003122</t>
  </si>
  <si>
    <t>003129</t>
  </si>
  <si>
    <t>003130</t>
  </si>
  <si>
    <t>003131</t>
  </si>
  <si>
    <t>003133</t>
  </si>
  <si>
    <t>003134</t>
  </si>
  <si>
    <t>003135</t>
  </si>
  <si>
    <t>003138</t>
  </si>
  <si>
    <t>003139</t>
  </si>
  <si>
    <t>003140</t>
  </si>
  <si>
    <t>003141</t>
  </si>
  <si>
    <t>003143</t>
  </si>
  <si>
    <t>003144</t>
  </si>
  <si>
    <t>003146</t>
  </si>
  <si>
    <t>003149</t>
  </si>
  <si>
    <t>003153</t>
  </si>
  <si>
    <t>003154</t>
  </si>
  <si>
    <t>003157</t>
  </si>
  <si>
    <t>003158</t>
  </si>
  <si>
    <t>003159</t>
  </si>
  <si>
    <t>003164</t>
  </si>
  <si>
    <t>004001</t>
  </si>
  <si>
    <t>004002</t>
  </si>
  <si>
    <t>004003</t>
  </si>
  <si>
    <t>004004</t>
  </si>
  <si>
    <t>004005</t>
  </si>
  <si>
    <t>004006</t>
  </si>
  <si>
    <t>004007</t>
  </si>
  <si>
    <t>004008</t>
  </si>
  <si>
    <t>004009</t>
  </si>
  <si>
    <t>004010</t>
  </si>
  <si>
    <t>004011</t>
  </si>
  <si>
    <t>004012</t>
  </si>
  <si>
    <t>004013</t>
  </si>
  <si>
    <t>004014</t>
  </si>
  <si>
    <t>004015</t>
  </si>
  <si>
    <t>004016</t>
  </si>
  <si>
    <t>004017</t>
  </si>
  <si>
    <t>004018</t>
  </si>
  <si>
    <t>004019</t>
  </si>
  <si>
    <t>004020</t>
  </si>
  <si>
    <t>004021</t>
  </si>
  <si>
    <t>004022</t>
  </si>
  <si>
    <t>004023</t>
  </si>
  <si>
    <t>004024</t>
  </si>
  <si>
    <t>004025</t>
  </si>
  <si>
    <t>004026</t>
  </si>
  <si>
    <t>004027</t>
  </si>
  <si>
    <t>004028</t>
  </si>
  <si>
    <t>004029</t>
  </si>
  <si>
    <t>004030</t>
  </si>
  <si>
    <t>004031</t>
  </si>
  <si>
    <t>004032</t>
  </si>
  <si>
    <t>004033</t>
  </si>
  <si>
    <t>004034</t>
  </si>
  <si>
    <t>004035</t>
  </si>
  <si>
    <t>004036</t>
  </si>
  <si>
    <t>004037</t>
  </si>
  <si>
    <t>004038</t>
  </si>
  <si>
    <t>004039</t>
  </si>
  <si>
    <t>004040</t>
  </si>
  <si>
    <t>004041</t>
  </si>
  <si>
    <t>004042</t>
  </si>
  <si>
    <t>004043</t>
  </si>
  <si>
    <t>004044</t>
  </si>
  <si>
    <t>004045</t>
  </si>
  <si>
    <t>004046</t>
  </si>
  <si>
    <t>004047</t>
  </si>
  <si>
    <t>004048</t>
  </si>
  <si>
    <t>004049</t>
  </si>
  <si>
    <t>004050</t>
  </si>
  <si>
    <t>004051</t>
  </si>
  <si>
    <t>004052</t>
  </si>
  <si>
    <t>004053</t>
  </si>
  <si>
    <t>004054</t>
  </si>
  <si>
    <t>004055</t>
  </si>
  <si>
    <t>004056</t>
  </si>
  <si>
    <t>004057</t>
  </si>
  <si>
    <t>004058</t>
  </si>
  <si>
    <t>004059</t>
  </si>
  <si>
    <t>004060</t>
  </si>
  <si>
    <t>004061</t>
  </si>
  <si>
    <t>004062</t>
  </si>
  <si>
    <t>004063</t>
  </si>
  <si>
    <t>004064</t>
  </si>
  <si>
    <t>004065</t>
  </si>
  <si>
    <t>004066</t>
  </si>
  <si>
    <t>004067</t>
  </si>
  <si>
    <t>004068</t>
  </si>
  <si>
    <t>004069</t>
  </si>
  <si>
    <t>004070</t>
  </si>
  <si>
    <t>004071</t>
  </si>
  <si>
    <t>004072</t>
  </si>
  <si>
    <t>004073</t>
  </si>
  <si>
    <t>004074</t>
  </si>
  <si>
    <t>004075</t>
  </si>
  <si>
    <t>004076</t>
  </si>
  <si>
    <t>004077</t>
  </si>
  <si>
    <t>004078</t>
  </si>
  <si>
    <t>004079</t>
  </si>
  <si>
    <t>004080</t>
  </si>
  <si>
    <t>004081</t>
  </si>
  <si>
    <t>004082</t>
  </si>
  <si>
    <t>004083</t>
  </si>
  <si>
    <t>004084</t>
  </si>
  <si>
    <t>004085</t>
  </si>
  <si>
    <t>004086</t>
  </si>
  <si>
    <t>004087</t>
  </si>
  <si>
    <t>004088</t>
  </si>
  <si>
    <t>004089</t>
  </si>
  <si>
    <t>004090</t>
  </si>
  <si>
    <t>004091</t>
  </si>
  <si>
    <t>004092</t>
  </si>
  <si>
    <t>004093</t>
  </si>
  <si>
    <t>004094</t>
  </si>
  <si>
    <t>004095</t>
  </si>
  <si>
    <t>004096</t>
  </si>
  <si>
    <t>004097</t>
  </si>
  <si>
    <t>004098</t>
  </si>
  <si>
    <t>004099</t>
  </si>
  <si>
    <t>004100</t>
  </si>
  <si>
    <t>004101</t>
  </si>
  <si>
    <t>004102</t>
  </si>
  <si>
    <t>004103</t>
  </si>
  <si>
    <t>004104</t>
  </si>
  <si>
    <t>004105</t>
  </si>
  <si>
    <t>004106</t>
  </si>
  <si>
    <t>004107</t>
  </si>
  <si>
    <t>004108</t>
  </si>
  <si>
    <t>004109</t>
  </si>
  <si>
    <t>004110</t>
  </si>
  <si>
    <t>004111</t>
  </si>
  <si>
    <t>004112</t>
  </si>
  <si>
    <t>004113</t>
  </si>
  <si>
    <t>004114</t>
  </si>
  <si>
    <t>004115</t>
  </si>
  <si>
    <t>004116</t>
  </si>
  <si>
    <t>004117</t>
  </si>
  <si>
    <t>004118</t>
  </si>
  <si>
    <t>004119</t>
  </si>
  <si>
    <t>004120</t>
  </si>
  <si>
    <t>004121</t>
  </si>
  <si>
    <t>004122</t>
  </si>
  <si>
    <t>004123</t>
  </si>
  <si>
    <t>004124</t>
  </si>
  <si>
    <t>004125</t>
  </si>
  <si>
    <t>004126</t>
  </si>
  <si>
    <t>004127</t>
  </si>
  <si>
    <t>004128</t>
  </si>
  <si>
    <t>004129</t>
  </si>
  <si>
    <t>004130</t>
  </si>
  <si>
    <t>004131</t>
  </si>
  <si>
    <t>004132</t>
  </si>
  <si>
    <t>004133</t>
  </si>
  <si>
    <t>004134</t>
  </si>
  <si>
    <t>004135</t>
  </si>
  <si>
    <t>004136</t>
  </si>
  <si>
    <t>004137</t>
  </si>
  <si>
    <t>004138</t>
  </si>
  <si>
    <t>004139</t>
  </si>
  <si>
    <t>004140</t>
  </si>
  <si>
    <t>004141</t>
  </si>
  <si>
    <t>004142</t>
  </si>
  <si>
    <t>004143</t>
  </si>
  <si>
    <t>004144</t>
  </si>
  <si>
    <t>004145</t>
  </si>
  <si>
    <t>004146</t>
  </si>
  <si>
    <t>004147</t>
  </si>
  <si>
    <t>004148</t>
  </si>
  <si>
    <t>004149</t>
  </si>
  <si>
    <t>004150</t>
  </si>
  <si>
    <t>004151</t>
  </si>
  <si>
    <t>004152</t>
  </si>
  <si>
    <t>004153</t>
  </si>
  <si>
    <t>004154</t>
  </si>
  <si>
    <t>004155</t>
  </si>
  <si>
    <t>004156</t>
  </si>
  <si>
    <t>004157</t>
  </si>
  <si>
    <t>004158</t>
  </si>
  <si>
    <t>004159</t>
  </si>
  <si>
    <t>004160</t>
  </si>
  <si>
    <t>004161</t>
  </si>
  <si>
    <t>004162</t>
  </si>
  <si>
    <t>004163</t>
  </si>
  <si>
    <t>004164</t>
  </si>
  <si>
    <t>004165</t>
  </si>
  <si>
    <t>004166</t>
  </si>
  <si>
    <t>004167</t>
  </si>
  <si>
    <t>004168</t>
  </si>
  <si>
    <t>004169</t>
  </si>
  <si>
    <t>004170</t>
  </si>
  <si>
    <t>004171</t>
  </si>
  <si>
    <t>004172</t>
  </si>
  <si>
    <t>004173</t>
  </si>
  <si>
    <t>004174</t>
  </si>
  <si>
    <t>004175</t>
  </si>
  <si>
    <t>004176</t>
  </si>
  <si>
    <t>004177</t>
  </si>
  <si>
    <t>004178</t>
  </si>
  <si>
    <t>004179</t>
  </si>
  <si>
    <t>004180</t>
  </si>
  <si>
    <t>004181</t>
  </si>
  <si>
    <t>004182</t>
  </si>
  <si>
    <t>004183</t>
  </si>
  <si>
    <t>004184</t>
  </si>
  <si>
    <t>004185</t>
  </si>
  <si>
    <t>004186</t>
  </si>
  <si>
    <t>004187</t>
  </si>
  <si>
    <t>004188</t>
  </si>
  <si>
    <t>004189</t>
  </si>
  <si>
    <t>004190</t>
  </si>
  <si>
    <t>004191</t>
  </si>
  <si>
    <t>004192</t>
  </si>
  <si>
    <t>004193</t>
  </si>
  <si>
    <t>004194</t>
  </si>
  <si>
    <t>004195</t>
  </si>
  <si>
    <t>004196</t>
  </si>
  <si>
    <t>004197</t>
  </si>
  <si>
    <t>004198</t>
  </si>
  <si>
    <t>004199</t>
  </si>
  <si>
    <t>004200</t>
  </si>
  <si>
    <t>004201</t>
  </si>
  <si>
    <t>004202</t>
  </si>
  <si>
    <t>004203</t>
  </si>
  <si>
    <t>004204</t>
  </si>
  <si>
    <t>004205</t>
  </si>
  <si>
    <t>004206</t>
  </si>
  <si>
    <t>004207</t>
  </si>
  <si>
    <t>004208</t>
  </si>
  <si>
    <t>004209</t>
  </si>
  <si>
    <t>004210</t>
  </si>
  <si>
    <t>004211</t>
  </si>
  <si>
    <t>004212</t>
  </si>
  <si>
    <t>004213</t>
  </si>
  <si>
    <t>004214</t>
  </si>
  <si>
    <t>004215</t>
  </si>
  <si>
    <t>004216</t>
  </si>
  <si>
    <t>004217</t>
  </si>
  <si>
    <t>004218</t>
  </si>
  <si>
    <t>004219</t>
  </si>
  <si>
    <t>004220</t>
  </si>
  <si>
    <t>004221</t>
  </si>
  <si>
    <t>004222</t>
  </si>
  <si>
    <t>004223</t>
  </si>
  <si>
    <t>004224</t>
  </si>
  <si>
    <t>004225</t>
  </si>
  <si>
    <t>004226</t>
  </si>
  <si>
    <t>004227</t>
  </si>
  <si>
    <t>004228</t>
  </si>
  <si>
    <t>004229</t>
  </si>
  <si>
    <t>004230</t>
  </si>
  <si>
    <t>004231</t>
  </si>
  <si>
    <t>004232</t>
  </si>
  <si>
    <t>004233</t>
  </si>
  <si>
    <t>004234</t>
  </si>
  <si>
    <t>004235</t>
  </si>
  <si>
    <t>004236</t>
  </si>
  <si>
    <t>004237</t>
  </si>
  <si>
    <t>004238</t>
  </si>
  <si>
    <t>004239</t>
  </si>
  <si>
    <t>004240</t>
  </si>
  <si>
    <t>004241</t>
  </si>
  <si>
    <t>004242</t>
  </si>
  <si>
    <t>004243</t>
  </si>
  <si>
    <t>004244</t>
  </si>
  <si>
    <t>004245</t>
  </si>
  <si>
    <t>004246</t>
  </si>
  <si>
    <t>004247</t>
  </si>
  <si>
    <t>004248</t>
  </si>
  <si>
    <t>004249</t>
  </si>
  <si>
    <t>004250</t>
  </si>
  <si>
    <t>005001</t>
  </si>
  <si>
    <t>005002</t>
  </si>
  <si>
    <t>005003</t>
  </si>
  <si>
    <t>005004</t>
  </si>
  <si>
    <t>005005</t>
  </si>
  <si>
    <t>005006</t>
  </si>
  <si>
    <t>005007</t>
  </si>
  <si>
    <t>005008</t>
  </si>
  <si>
    <t>005009</t>
  </si>
  <si>
    <t>005010</t>
  </si>
  <si>
    <t>005011</t>
  </si>
  <si>
    <t>005012</t>
  </si>
  <si>
    <t>005013</t>
  </si>
  <si>
    <t>005014</t>
  </si>
  <si>
    <t>005015</t>
  </si>
  <si>
    <t>005016</t>
  </si>
  <si>
    <t>005017</t>
  </si>
  <si>
    <t>005018</t>
  </si>
  <si>
    <t>005019</t>
  </si>
  <si>
    <t>005020</t>
  </si>
  <si>
    <t>005021</t>
  </si>
  <si>
    <t>005022</t>
  </si>
  <si>
    <t>005023</t>
  </si>
  <si>
    <t>005024</t>
  </si>
  <si>
    <t>005025</t>
  </si>
  <si>
    <t>005026</t>
  </si>
  <si>
    <t>005027</t>
  </si>
  <si>
    <t>005028</t>
  </si>
  <si>
    <t>005029</t>
  </si>
  <si>
    <t>005030</t>
  </si>
  <si>
    <t>005031</t>
  </si>
  <si>
    <t>005032</t>
  </si>
  <si>
    <t>005033</t>
  </si>
  <si>
    <t>005034</t>
  </si>
  <si>
    <t>005035</t>
  </si>
  <si>
    <t>005036</t>
  </si>
  <si>
    <t>005037</t>
  </si>
  <si>
    <t>005038</t>
  </si>
  <si>
    <t>005039</t>
  </si>
  <si>
    <t>005040</t>
  </si>
  <si>
    <t>005041</t>
  </si>
  <si>
    <t>005042</t>
  </si>
  <si>
    <t>005044</t>
  </si>
  <si>
    <t>005045</t>
  </si>
  <si>
    <t>005046</t>
  </si>
  <si>
    <t>005047</t>
  </si>
  <si>
    <t>005048</t>
  </si>
  <si>
    <t>005049</t>
  </si>
  <si>
    <t>005050</t>
  </si>
  <si>
    <t>005051</t>
  </si>
  <si>
    <t>005052</t>
  </si>
  <si>
    <t>005053</t>
  </si>
  <si>
    <t>005054</t>
  </si>
  <si>
    <t>005055</t>
  </si>
  <si>
    <t>005056</t>
  </si>
  <si>
    <t>005057</t>
  </si>
  <si>
    <t>005058</t>
  </si>
  <si>
    <t>005059</t>
  </si>
  <si>
    <t>005060</t>
  </si>
  <si>
    <t>005061</t>
  </si>
  <si>
    <t>005062</t>
  </si>
  <si>
    <t>005063</t>
  </si>
  <si>
    <t>005064</t>
  </si>
  <si>
    <t>005065</t>
  </si>
  <si>
    <t>005066</t>
  </si>
  <si>
    <t>005067</t>
  </si>
  <si>
    <t>005068</t>
  </si>
  <si>
    <t>005069</t>
  </si>
  <si>
    <t>005070</t>
  </si>
  <si>
    <t>005071</t>
  </si>
  <si>
    <t>005072</t>
  </si>
  <si>
    <t>005073</t>
  </si>
  <si>
    <t>005074</t>
  </si>
  <si>
    <t>005075</t>
  </si>
  <si>
    <t>005076</t>
  </si>
  <si>
    <t>005077</t>
  </si>
  <si>
    <t>005079</t>
  </si>
  <si>
    <t>005080</t>
  </si>
  <si>
    <t>005081</t>
  </si>
  <si>
    <t>005082</t>
  </si>
  <si>
    <t>005083</t>
  </si>
  <si>
    <t>005084</t>
  </si>
  <si>
    <t>005085</t>
  </si>
  <si>
    <t>005086</t>
  </si>
  <si>
    <t>005087</t>
  </si>
  <si>
    <t>005088</t>
  </si>
  <si>
    <t>005089</t>
  </si>
  <si>
    <t>005090</t>
  </si>
  <si>
    <t>005091</t>
  </si>
  <si>
    <t>005092</t>
  </si>
  <si>
    <t>005093</t>
  </si>
  <si>
    <t>005094</t>
  </si>
  <si>
    <t>005095</t>
  </si>
  <si>
    <t>005096</t>
  </si>
  <si>
    <t>005097</t>
  </si>
  <si>
    <t>005098</t>
  </si>
  <si>
    <t>005099</t>
  </si>
  <si>
    <t>005100</t>
  </si>
  <si>
    <t>005101</t>
  </si>
  <si>
    <t>005103</t>
  </si>
  <si>
    <t>005104</t>
  </si>
  <si>
    <t>005105</t>
  </si>
  <si>
    <t>005106</t>
  </si>
  <si>
    <t>005107</t>
  </si>
  <si>
    <t>005108</t>
  </si>
  <si>
    <t>005109</t>
  </si>
  <si>
    <t>005110</t>
  </si>
  <si>
    <t>005111</t>
  </si>
  <si>
    <t>005112</t>
  </si>
  <si>
    <t>005113</t>
  </si>
  <si>
    <t>005114</t>
  </si>
  <si>
    <t>005115</t>
  </si>
  <si>
    <t>005116</t>
  </si>
  <si>
    <t>005117</t>
  </si>
  <si>
    <t>005118</t>
  </si>
  <si>
    <t>005119</t>
  </si>
  <si>
    <t>005120</t>
  </si>
  <si>
    <t>005121</t>
  </si>
  <si>
    <t>006001</t>
  </si>
  <si>
    <t>006002</t>
  </si>
  <si>
    <t>006003</t>
  </si>
  <si>
    <t>006004</t>
  </si>
  <si>
    <t>006005</t>
  </si>
  <si>
    <t>006007</t>
  </si>
  <si>
    <t>006008</t>
  </si>
  <si>
    <t>006009</t>
  </si>
  <si>
    <t>006010</t>
  </si>
  <si>
    <t>006011</t>
  </si>
  <si>
    <t>006012</t>
  </si>
  <si>
    <t>006013</t>
  </si>
  <si>
    <t>006014</t>
  </si>
  <si>
    <t>006015</t>
  </si>
  <si>
    <t>006016</t>
  </si>
  <si>
    <t>006017</t>
  </si>
  <si>
    <t>006018</t>
  </si>
  <si>
    <t>006019</t>
  </si>
  <si>
    <t>006020</t>
  </si>
  <si>
    <t>006021</t>
  </si>
  <si>
    <t>006022</t>
  </si>
  <si>
    <t>006023</t>
  </si>
  <si>
    <t>006024</t>
  </si>
  <si>
    <t>006025</t>
  </si>
  <si>
    <t>006026</t>
  </si>
  <si>
    <t>006027</t>
  </si>
  <si>
    <t>006028</t>
  </si>
  <si>
    <t>006029</t>
  </si>
  <si>
    <t>006030</t>
  </si>
  <si>
    <t>006031</t>
  </si>
  <si>
    <t>006032</t>
  </si>
  <si>
    <t>006033</t>
  </si>
  <si>
    <t>006034</t>
  </si>
  <si>
    <t>006035</t>
  </si>
  <si>
    <t>006036</t>
  </si>
  <si>
    <t>006037</t>
  </si>
  <si>
    <t>006038</t>
  </si>
  <si>
    <t>006039</t>
  </si>
  <si>
    <t>006040</t>
  </si>
  <si>
    <t>006041</t>
  </si>
  <si>
    <t>006043</t>
  </si>
  <si>
    <t>006044</t>
  </si>
  <si>
    <t>006045</t>
  </si>
  <si>
    <t>006046</t>
  </si>
  <si>
    <t>006047</t>
  </si>
  <si>
    <t>006048</t>
  </si>
  <si>
    <t>006049</t>
  </si>
  <si>
    <t>006050</t>
  </si>
  <si>
    <t>006051</t>
  </si>
  <si>
    <t>006052</t>
  </si>
  <si>
    <t>006053</t>
  </si>
  <si>
    <t>006054</t>
  </si>
  <si>
    <t>006055</t>
  </si>
  <si>
    <t>006056</t>
  </si>
  <si>
    <t>006057</t>
  </si>
  <si>
    <t>006058</t>
  </si>
  <si>
    <t>006059</t>
  </si>
  <si>
    <t>006060</t>
  </si>
  <si>
    <t>006061</t>
  </si>
  <si>
    <t>006062</t>
  </si>
  <si>
    <t>006063</t>
  </si>
  <si>
    <t>006064</t>
  </si>
  <si>
    <t>006065</t>
  </si>
  <si>
    <t>006066</t>
  </si>
  <si>
    <t>006067</t>
  </si>
  <si>
    <t>006068</t>
  </si>
  <si>
    <t>006069</t>
  </si>
  <si>
    <t>006070</t>
  </si>
  <si>
    <t>006071</t>
  </si>
  <si>
    <t>006072</t>
  </si>
  <si>
    <t>006073</t>
  </si>
  <si>
    <t>006074</t>
  </si>
  <si>
    <t>006075</t>
  </si>
  <si>
    <t>006076</t>
  </si>
  <si>
    <t>006077</t>
  </si>
  <si>
    <t>006078</t>
  </si>
  <si>
    <t>006079</t>
  </si>
  <si>
    <t>006081</t>
  </si>
  <si>
    <t>006082</t>
  </si>
  <si>
    <t>006083</t>
  </si>
  <si>
    <t>006084</t>
  </si>
  <si>
    <t>006085</t>
  </si>
  <si>
    <t>006086</t>
  </si>
  <si>
    <t>006087</t>
  </si>
  <si>
    <t>006088</t>
  </si>
  <si>
    <t>006089</t>
  </si>
  <si>
    <t>006090</t>
  </si>
  <si>
    <t>006091</t>
  </si>
  <si>
    <t>006092</t>
  </si>
  <si>
    <t>006093</t>
  </si>
  <si>
    <t>006094</t>
  </si>
  <si>
    <t>006095</t>
  </si>
  <si>
    <t>006096</t>
  </si>
  <si>
    <t>006097</t>
  </si>
  <si>
    <t>006098</t>
  </si>
  <si>
    <t>006099</t>
  </si>
  <si>
    <t>006100</t>
  </si>
  <si>
    <t>006101</t>
  </si>
  <si>
    <t>006102</t>
  </si>
  <si>
    <t>006103</t>
  </si>
  <si>
    <t>006104</t>
  </si>
  <si>
    <t>006105</t>
  </si>
  <si>
    <t>006106</t>
  </si>
  <si>
    <t>006107</t>
  </si>
  <si>
    <t>006108</t>
  </si>
  <si>
    <t>006109</t>
  </si>
  <si>
    <t>006110</t>
  </si>
  <si>
    <t>006111</t>
  </si>
  <si>
    <t>006112</t>
  </si>
  <si>
    <t>006113</t>
  </si>
  <si>
    <t>006114</t>
  </si>
  <si>
    <t>006115</t>
  </si>
  <si>
    <t>006116</t>
  </si>
  <si>
    <t>006117</t>
  </si>
  <si>
    <t>006118</t>
  </si>
  <si>
    <t>006119</t>
  </si>
  <si>
    <t>006120</t>
  </si>
  <si>
    <t>006121</t>
  </si>
  <si>
    <t>006122</t>
  </si>
  <si>
    <t>006123</t>
  </si>
  <si>
    <t>006124</t>
  </si>
  <si>
    <t>006125</t>
  </si>
  <si>
    <t>006126</t>
  </si>
  <si>
    <t>006127</t>
  </si>
  <si>
    <t>006128</t>
  </si>
  <si>
    <t>006129</t>
  </si>
  <si>
    <t>006131</t>
  </si>
  <si>
    <t>006132</t>
  </si>
  <si>
    <t>006133</t>
  </si>
  <si>
    <t>006134</t>
  </si>
  <si>
    <t>006135</t>
  </si>
  <si>
    <t>006136</t>
  </si>
  <si>
    <t>006137</t>
  </si>
  <si>
    <t>006138</t>
  </si>
  <si>
    <t>006139</t>
  </si>
  <si>
    <t>006140</t>
  </si>
  <si>
    <t>006141</t>
  </si>
  <si>
    <t>006142</t>
  </si>
  <si>
    <t>006143</t>
  </si>
  <si>
    <t>006144</t>
  </si>
  <si>
    <t>006145</t>
  </si>
  <si>
    <t>006146</t>
  </si>
  <si>
    <t>006147</t>
  </si>
  <si>
    <t>006148</t>
  </si>
  <si>
    <t>006149</t>
  </si>
  <si>
    <t>006150</t>
  </si>
  <si>
    <t>006151</t>
  </si>
  <si>
    <t>006152</t>
  </si>
  <si>
    <t>006153</t>
  </si>
  <si>
    <t>006154</t>
  </si>
  <si>
    <t>006155</t>
  </si>
  <si>
    <t>006156</t>
  </si>
  <si>
    <t>006157</t>
  </si>
  <si>
    <t>006158</t>
  </si>
  <si>
    <t>006159</t>
  </si>
  <si>
    <t>006160</t>
  </si>
  <si>
    <t>006161</t>
  </si>
  <si>
    <t>006162</t>
  </si>
  <si>
    <t>006163</t>
  </si>
  <si>
    <t>006164</t>
  </si>
  <si>
    <t>006165</t>
  </si>
  <si>
    <t>006166</t>
  </si>
  <si>
    <t>006167</t>
  </si>
  <si>
    <t>006168</t>
  </si>
  <si>
    <t>006169</t>
  </si>
  <si>
    <t>006170</t>
  </si>
  <si>
    <t>006171</t>
  </si>
  <si>
    <t>006172</t>
  </si>
  <si>
    <t>006173</t>
  </si>
  <si>
    <t>006174</t>
  </si>
  <si>
    <t>006175</t>
  </si>
  <si>
    <t>006176</t>
  </si>
  <si>
    <t>006177</t>
  </si>
  <si>
    <t>006178</t>
  </si>
  <si>
    <t>006179</t>
  </si>
  <si>
    <t>006180</t>
  </si>
  <si>
    <t>006181</t>
  </si>
  <si>
    <t>006182</t>
  </si>
  <si>
    <t>006183</t>
  </si>
  <si>
    <t>006184</t>
  </si>
  <si>
    <t>006185</t>
  </si>
  <si>
    <t>006186</t>
  </si>
  <si>
    <t>006187</t>
  </si>
  <si>
    <t>006188</t>
  </si>
  <si>
    <t>006189</t>
  </si>
  <si>
    <t>006190</t>
  </si>
  <si>
    <t>096001</t>
  </si>
  <si>
    <t>096002</t>
  </si>
  <si>
    <t>096003</t>
  </si>
  <si>
    <t>096004</t>
  </si>
  <si>
    <t>096005</t>
  </si>
  <si>
    <t>096006</t>
  </si>
  <si>
    <t>096007</t>
  </si>
  <si>
    <t>096008</t>
  </si>
  <si>
    <t>096009</t>
  </si>
  <si>
    <t>096010</t>
  </si>
  <si>
    <t>096012</t>
  </si>
  <si>
    <t>096013</t>
  </si>
  <si>
    <t>096014</t>
  </si>
  <si>
    <t>096015</t>
  </si>
  <si>
    <t>096016</t>
  </si>
  <si>
    <t>096017</t>
  </si>
  <si>
    <t>096018</t>
  </si>
  <si>
    <t>096019</t>
  </si>
  <si>
    <t>096020</t>
  </si>
  <si>
    <t>096021</t>
  </si>
  <si>
    <t>096023</t>
  </si>
  <si>
    <t>096024</t>
  </si>
  <si>
    <t>096025</t>
  </si>
  <si>
    <t>096026</t>
  </si>
  <si>
    <t>096027</t>
  </si>
  <si>
    <t>096028</t>
  </si>
  <si>
    <t>096030</t>
  </si>
  <si>
    <t>096031</t>
  </si>
  <si>
    <t>096032</t>
  </si>
  <si>
    <t>096033</t>
  </si>
  <si>
    <t>096034</t>
  </si>
  <si>
    <t>096035</t>
  </si>
  <si>
    <t>096037</t>
  </si>
  <si>
    <t>096038</t>
  </si>
  <si>
    <t>096039</t>
  </si>
  <si>
    <t>096040</t>
  </si>
  <si>
    <t>096041</t>
  </si>
  <si>
    <t>096042</t>
  </si>
  <si>
    <t>096043</t>
  </si>
  <si>
    <t>096044</t>
  </si>
  <si>
    <t>096046</t>
  </si>
  <si>
    <t>096047</t>
  </si>
  <si>
    <t>096048</t>
  </si>
  <si>
    <t>096049</t>
  </si>
  <si>
    <t>096050</t>
  </si>
  <si>
    <t>096051</t>
  </si>
  <si>
    <t>096053</t>
  </si>
  <si>
    <t>096054</t>
  </si>
  <si>
    <t>096055</t>
  </si>
  <si>
    <t>096056</t>
  </si>
  <si>
    <t>096057</t>
  </si>
  <si>
    <t>096058</t>
  </si>
  <si>
    <t>096059</t>
  </si>
  <si>
    <t>096062</t>
  </si>
  <si>
    <t>096063</t>
  </si>
  <si>
    <t>096064</t>
  </si>
  <si>
    <t>096065</t>
  </si>
  <si>
    <t>096066</t>
  </si>
  <si>
    <t>096067</t>
  </si>
  <si>
    <t>096068</t>
  </si>
  <si>
    <t>096069</t>
  </si>
  <si>
    <t>096070</t>
  </si>
  <si>
    <t>096071</t>
  </si>
  <si>
    <t>096072</t>
  </si>
  <si>
    <t>096073</t>
  </si>
  <si>
    <t>096074</t>
  </si>
  <si>
    <t>096075</t>
  </si>
  <si>
    <t>096076</t>
  </si>
  <si>
    <t>096077</t>
  </si>
  <si>
    <t>096078</t>
  </si>
  <si>
    <t>096079</t>
  </si>
  <si>
    <t>096080</t>
  </si>
  <si>
    <t>096081</t>
  </si>
  <si>
    <t>096082</t>
  </si>
  <si>
    <t>096083</t>
  </si>
  <si>
    <t>096084</t>
  </si>
  <si>
    <t>096085</t>
  </si>
  <si>
    <t>103001</t>
  </si>
  <si>
    <t>103002</t>
  </si>
  <si>
    <t>103003</t>
  </si>
  <si>
    <t>103004</t>
  </si>
  <si>
    <t>103005</t>
  </si>
  <si>
    <t>103006</t>
  </si>
  <si>
    <t>103007</t>
  </si>
  <si>
    <t>103008</t>
  </si>
  <si>
    <t>103009</t>
  </si>
  <si>
    <t>103010</t>
  </si>
  <si>
    <t>103011</t>
  </si>
  <si>
    <t>103012</t>
  </si>
  <si>
    <t>103013</t>
  </si>
  <si>
    <t>103014</t>
  </si>
  <si>
    <t>103015</t>
  </si>
  <si>
    <t>103016</t>
  </si>
  <si>
    <t>103017</t>
  </si>
  <si>
    <t>103018</t>
  </si>
  <si>
    <t>103019</t>
  </si>
  <si>
    <t>103020</t>
  </si>
  <si>
    <t>103021</t>
  </si>
  <si>
    <t>103022</t>
  </si>
  <si>
    <t>103023</t>
  </si>
  <si>
    <t>103024</t>
  </si>
  <si>
    <t>103025</t>
  </si>
  <si>
    <t>103026</t>
  </si>
  <si>
    <t>103027</t>
  </si>
  <si>
    <t>103028</t>
  </si>
  <si>
    <t>103029</t>
  </si>
  <si>
    <t>103030</t>
  </si>
  <si>
    <t>103031</t>
  </si>
  <si>
    <t>103032</t>
  </si>
  <si>
    <t>103033</t>
  </si>
  <si>
    <t>103034</t>
  </si>
  <si>
    <t>103035</t>
  </si>
  <si>
    <t>103036</t>
  </si>
  <si>
    <t>103037</t>
  </si>
  <si>
    <t>103038</t>
  </si>
  <si>
    <t>103039</t>
  </si>
  <si>
    <t>103040</t>
  </si>
  <si>
    <t>103041</t>
  </si>
  <si>
    <t>103042</t>
  </si>
  <si>
    <t>103043</t>
  </si>
  <si>
    <t>103044</t>
  </si>
  <si>
    <t>103045</t>
  </si>
  <si>
    <t>103046</t>
  </si>
  <si>
    <t>103047</t>
  </si>
  <si>
    <t>103048</t>
  </si>
  <si>
    <t>103049</t>
  </si>
  <si>
    <t>103050</t>
  </si>
  <si>
    <t>103051</t>
  </si>
  <si>
    <t>103052</t>
  </si>
  <si>
    <t>103053</t>
  </si>
  <si>
    <t>103054</t>
  </si>
  <si>
    <t>103055</t>
  </si>
  <si>
    <t>103056</t>
  </si>
  <si>
    <t>103057</t>
  </si>
  <si>
    <t>103058</t>
  </si>
  <si>
    <t>103059</t>
  </si>
  <si>
    <t>103060</t>
  </si>
  <si>
    <t>103061</t>
  </si>
  <si>
    <t>103062</t>
  </si>
  <si>
    <t>103064</t>
  </si>
  <si>
    <t>103065</t>
  </si>
  <si>
    <t>103066</t>
  </si>
  <si>
    <t>103067</t>
  </si>
  <si>
    <t>103068</t>
  </si>
  <si>
    <t>103069</t>
  </si>
  <si>
    <t>103070</t>
  </si>
  <si>
    <t>103071</t>
  </si>
  <si>
    <t>103072</t>
  </si>
  <si>
    <t>103074</t>
  </si>
  <si>
    <t>103075</t>
  </si>
  <si>
    <t>103076</t>
  </si>
  <si>
    <t>103077</t>
  </si>
  <si>
    <t>103078</t>
  </si>
  <si>
    <t>007001</t>
  </si>
  <si>
    <t>007002</t>
  </si>
  <si>
    <t>007003</t>
  </si>
  <si>
    <t>007004</t>
  </si>
  <si>
    <t>007005</t>
  </si>
  <si>
    <t>007006</t>
  </si>
  <si>
    <t>007007</t>
  </si>
  <si>
    <t>007008</t>
  </si>
  <si>
    <t>007009</t>
  </si>
  <si>
    <t>007010</t>
  </si>
  <si>
    <t>007011</t>
  </si>
  <si>
    <t>007012</t>
  </si>
  <si>
    <t>007013</t>
  </si>
  <si>
    <t>007014</t>
  </si>
  <si>
    <t>007015</t>
  </si>
  <si>
    <t>007016</t>
  </si>
  <si>
    <t>007017</t>
  </si>
  <si>
    <t>007018</t>
  </si>
  <si>
    <t>007019</t>
  </si>
  <si>
    <t>007020</t>
  </si>
  <si>
    <t>007021</t>
  </si>
  <si>
    <t>007022</t>
  </si>
  <si>
    <t>007023</t>
  </si>
  <si>
    <t>007024</t>
  </si>
  <si>
    <t>007025</t>
  </si>
  <si>
    <t>007026</t>
  </si>
  <si>
    <t>007027</t>
  </si>
  <si>
    <t>007028</t>
  </si>
  <si>
    <t>007029</t>
  </si>
  <si>
    <t>007030</t>
  </si>
  <si>
    <t>007031</t>
  </si>
  <si>
    <t>007032</t>
  </si>
  <si>
    <t>007033</t>
  </si>
  <si>
    <t>007034</t>
  </si>
  <si>
    <t>007035</t>
  </si>
  <si>
    <t>007036</t>
  </si>
  <si>
    <t>007037</t>
  </si>
  <si>
    <t>007038</t>
  </si>
  <si>
    <t>007039</t>
  </si>
  <si>
    <t>007040</t>
  </si>
  <si>
    <t>007041</t>
  </si>
  <si>
    <t>007042</t>
  </si>
  <si>
    <t>007043</t>
  </si>
  <si>
    <t>007044</t>
  </si>
  <si>
    <t>007045</t>
  </si>
  <si>
    <t>007046</t>
  </si>
  <si>
    <t>007047</t>
  </si>
  <si>
    <t>007048</t>
  </si>
  <si>
    <t>007049</t>
  </si>
  <si>
    <t>007050</t>
  </si>
  <si>
    <t>007051</t>
  </si>
  <si>
    <t>007052</t>
  </si>
  <si>
    <t>007053</t>
  </si>
  <si>
    <t>007054</t>
  </si>
  <si>
    <t>007055</t>
  </si>
  <si>
    <t>007056</t>
  </si>
  <si>
    <t>007057</t>
  </si>
  <si>
    <t>007058</t>
  </si>
  <si>
    <t>007059</t>
  </si>
  <si>
    <t>007060</t>
  </si>
  <si>
    <t>007061</t>
  </si>
  <si>
    <t>007062</t>
  </si>
  <si>
    <t>007063</t>
  </si>
  <si>
    <t>007064</t>
  </si>
  <si>
    <t>007065</t>
  </si>
  <si>
    <t>007066</t>
  </si>
  <si>
    <t>007067</t>
  </si>
  <si>
    <t>007068</t>
  </si>
  <si>
    <t>007069</t>
  </si>
  <si>
    <t>007070</t>
  </si>
  <si>
    <t>007071</t>
  </si>
  <si>
    <t>007072</t>
  </si>
  <si>
    <t>007073</t>
  </si>
  <si>
    <t>007074</t>
  </si>
  <si>
    <t>012001</t>
  </si>
  <si>
    <t>012002</t>
  </si>
  <si>
    <t>012003</t>
  </si>
  <si>
    <t>012004</t>
  </si>
  <si>
    <t>012005</t>
  </si>
  <si>
    <t>012006</t>
  </si>
  <si>
    <t>012007</t>
  </si>
  <si>
    <t>012008</t>
  </si>
  <si>
    <t>012009</t>
  </si>
  <si>
    <t>012010</t>
  </si>
  <si>
    <t>012011</t>
  </si>
  <si>
    <t>012012</t>
  </si>
  <si>
    <t>012013</t>
  </si>
  <si>
    <t>012014</t>
  </si>
  <si>
    <t>012015</t>
  </si>
  <si>
    <t>012016</t>
  </si>
  <si>
    <t>012017</t>
  </si>
  <si>
    <t>012018</t>
  </si>
  <si>
    <t>012019</t>
  </si>
  <si>
    <t>012020</t>
  </si>
  <si>
    <t>012021</t>
  </si>
  <si>
    <t>012022</t>
  </si>
  <si>
    <t>012023</t>
  </si>
  <si>
    <t>012024</t>
  </si>
  <si>
    <t>012025</t>
  </si>
  <si>
    <t>012026</t>
  </si>
  <si>
    <t>012027</t>
  </si>
  <si>
    <t>012028</t>
  </si>
  <si>
    <t>012029</t>
  </si>
  <si>
    <t>012030</t>
  </si>
  <si>
    <t>012031</t>
  </si>
  <si>
    <t>012032</t>
  </si>
  <si>
    <t>012033</t>
  </si>
  <si>
    <t>012034</t>
  </si>
  <si>
    <t>012035</t>
  </si>
  <si>
    <t>012036</t>
  </si>
  <si>
    <t>012037</t>
  </si>
  <si>
    <t>012038</t>
  </si>
  <si>
    <t>012039</t>
  </si>
  <si>
    <t>012040</t>
  </si>
  <si>
    <t>012041</t>
  </si>
  <si>
    <t>012042</t>
  </si>
  <si>
    <t>012043</t>
  </si>
  <si>
    <t>012044</t>
  </si>
  <si>
    <t>012045</t>
  </si>
  <si>
    <t>012046</t>
  </si>
  <si>
    <t>012047</t>
  </si>
  <si>
    <t>012048</t>
  </si>
  <si>
    <t>012049</t>
  </si>
  <si>
    <t>012050</t>
  </si>
  <si>
    <t>012051</t>
  </si>
  <si>
    <t>012052</t>
  </si>
  <si>
    <t>012053</t>
  </si>
  <si>
    <t>012054</t>
  </si>
  <si>
    <t>012055</t>
  </si>
  <si>
    <t>012056</t>
  </si>
  <si>
    <t>012057</t>
  </si>
  <si>
    <t>012058</t>
  </si>
  <si>
    <t>012059</t>
  </si>
  <si>
    <t>012060</t>
  </si>
  <si>
    <t>012061</t>
  </si>
  <si>
    <t>012062</t>
  </si>
  <si>
    <t>012063</t>
  </si>
  <si>
    <t>012064</t>
  </si>
  <si>
    <t>012065</t>
  </si>
  <si>
    <t>012066</t>
  </si>
  <si>
    <t>012067</t>
  </si>
  <si>
    <t>012068</t>
  </si>
  <si>
    <t>012069</t>
  </si>
  <si>
    <t>012070</t>
  </si>
  <si>
    <t>012071</t>
  </si>
  <si>
    <t>012072</t>
  </si>
  <si>
    <t>012073</t>
  </si>
  <si>
    <t>012074</t>
  </si>
  <si>
    <t>012075</t>
  </si>
  <si>
    <t>012076</t>
  </si>
  <si>
    <t>012077</t>
  </si>
  <si>
    <t>012078</t>
  </si>
  <si>
    <t>012079</t>
  </si>
  <si>
    <t>012080</t>
  </si>
  <si>
    <t>012081</t>
  </si>
  <si>
    <t>012082</t>
  </si>
  <si>
    <t>012083</t>
  </si>
  <si>
    <t>012084</t>
  </si>
  <si>
    <t>012085</t>
  </si>
  <si>
    <t>012086</t>
  </si>
  <si>
    <t>012087</t>
  </si>
  <si>
    <t>012088</t>
  </si>
  <si>
    <t>012089</t>
  </si>
  <si>
    <t>012090</t>
  </si>
  <si>
    <t>012091</t>
  </si>
  <si>
    <t>012092</t>
  </si>
  <si>
    <t>012093</t>
  </si>
  <si>
    <t>012095</t>
  </si>
  <si>
    <t>012096</t>
  </si>
  <si>
    <t>012097</t>
  </si>
  <si>
    <t>012098</t>
  </si>
  <si>
    <t>012099</t>
  </si>
  <si>
    <t>012100</t>
  </si>
  <si>
    <t>012101</t>
  </si>
  <si>
    <t>012102</t>
  </si>
  <si>
    <t>012103</t>
  </si>
  <si>
    <t>012104</t>
  </si>
  <si>
    <t>012105</t>
  </si>
  <si>
    <t>012106</t>
  </si>
  <si>
    <t>012107</t>
  </si>
  <si>
    <t>012108</t>
  </si>
  <si>
    <t>012109</t>
  </si>
  <si>
    <t>012110</t>
  </si>
  <si>
    <t>012111</t>
  </si>
  <si>
    <t>012113</t>
  </si>
  <si>
    <t>012114</t>
  </si>
  <si>
    <t>012115</t>
  </si>
  <si>
    <t>012116</t>
  </si>
  <si>
    <t>012117</t>
  </si>
  <si>
    <t>012118</t>
  </si>
  <si>
    <t>012119</t>
  </si>
  <si>
    <t>012120</t>
  </si>
  <si>
    <t>012121</t>
  </si>
  <si>
    <t>012122</t>
  </si>
  <si>
    <t>012123</t>
  </si>
  <si>
    <t>012124</t>
  </si>
  <si>
    <t>012125</t>
  </si>
  <si>
    <t>012126</t>
  </si>
  <si>
    <t>012127</t>
  </si>
  <si>
    <t>012128</t>
  </si>
  <si>
    <t>012129</t>
  </si>
  <si>
    <t>012130</t>
  </si>
  <si>
    <t>012131</t>
  </si>
  <si>
    <t>012132</t>
  </si>
  <si>
    <t>012133</t>
  </si>
  <si>
    <t>012134</t>
  </si>
  <si>
    <t>012136</t>
  </si>
  <si>
    <t>012137</t>
  </si>
  <si>
    <t>012138</t>
  </si>
  <si>
    <t>012139</t>
  </si>
  <si>
    <t>012140</t>
  </si>
  <si>
    <t>012141</t>
  </si>
  <si>
    <t>012142</t>
  </si>
  <si>
    <t>013003</t>
  </si>
  <si>
    <t>013004</t>
  </si>
  <si>
    <t>013005</t>
  </si>
  <si>
    <t>013006</t>
  </si>
  <si>
    <t>013007</t>
  </si>
  <si>
    <t>013009</t>
  </si>
  <si>
    <t>013010</t>
  </si>
  <si>
    <t>013011</t>
  </si>
  <si>
    <t>013012</t>
  </si>
  <si>
    <t>013013</t>
  </si>
  <si>
    <t>013015</t>
  </si>
  <si>
    <t>013021</t>
  </si>
  <si>
    <t>013022</t>
  </si>
  <si>
    <t>013023</t>
  </si>
  <si>
    <t>013024</t>
  </si>
  <si>
    <t>013025</t>
  </si>
  <si>
    <t>013026</t>
  </si>
  <si>
    <t>013028</t>
  </si>
  <si>
    <t>013029</t>
  </si>
  <si>
    <t>013030</t>
  </si>
  <si>
    <t>013032</t>
  </si>
  <si>
    <t>013034</t>
  </si>
  <si>
    <t>013035</t>
  </si>
  <si>
    <t>013036</t>
  </si>
  <si>
    <t>013037</t>
  </si>
  <si>
    <t>013038</t>
  </si>
  <si>
    <t>013040</t>
  </si>
  <si>
    <t>013041</t>
  </si>
  <si>
    <t>013042</t>
  </si>
  <si>
    <t>013043</t>
  </si>
  <si>
    <t>013044</t>
  </si>
  <si>
    <t>013045</t>
  </si>
  <si>
    <t>013046</t>
  </si>
  <si>
    <t>013047</t>
  </si>
  <si>
    <t>013048</t>
  </si>
  <si>
    <t>013052</t>
  </si>
  <si>
    <t>013053</t>
  </si>
  <si>
    <t>013055</t>
  </si>
  <si>
    <t>013058</t>
  </si>
  <si>
    <t>013059</t>
  </si>
  <si>
    <t>013062</t>
  </si>
  <si>
    <t>013063</t>
  </si>
  <si>
    <t>013064</t>
  </si>
  <si>
    <t>013065</t>
  </si>
  <si>
    <t>013068</t>
  </si>
  <si>
    <t>013071</t>
  </si>
  <si>
    <t>013074</t>
  </si>
  <si>
    <t>013075</t>
  </si>
  <si>
    <t>013077</t>
  </si>
  <si>
    <t>013083</t>
  </si>
  <si>
    <t>013084</t>
  </si>
  <si>
    <t>013085</t>
  </si>
  <si>
    <t>013087</t>
  </si>
  <si>
    <t>013089</t>
  </si>
  <si>
    <t>013090</t>
  </si>
  <si>
    <t>013092</t>
  </si>
  <si>
    <t>013095</t>
  </si>
  <si>
    <t>013097</t>
  </si>
  <si>
    <t>013098</t>
  </si>
  <si>
    <t>013099</t>
  </si>
  <si>
    <t>013100</t>
  </si>
  <si>
    <t>013101</t>
  </si>
  <si>
    <t>013102</t>
  </si>
  <si>
    <t>013106</t>
  </si>
  <si>
    <t>013107</t>
  </si>
  <si>
    <t>013110</t>
  </si>
  <si>
    <t>013111</t>
  </si>
  <si>
    <t>013113</t>
  </si>
  <si>
    <t>013114</t>
  </si>
  <si>
    <t>013118</t>
  </si>
  <si>
    <t>013119</t>
  </si>
  <si>
    <t>013120</t>
  </si>
  <si>
    <t>013121</t>
  </si>
  <si>
    <t>013123</t>
  </si>
  <si>
    <t>013126</t>
  </si>
  <si>
    <t>013128</t>
  </si>
  <si>
    <t>013129</t>
  </si>
  <si>
    <t>013130</t>
  </si>
  <si>
    <t>013131</t>
  </si>
  <si>
    <t>013133</t>
  </si>
  <si>
    <t>013134</t>
  </si>
  <si>
    <t>013135</t>
  </si>
  <si>
    <t>013136</t>
  </si>
  <si>
    <t>013137</t>
  </si>
  <si>
    <t>013138</t>
  </si>
  <si>
    <t>013139</t>
  </si>
  <si>
    <t>013143</t>
  </si>
  <si>
    <t>013144</t>
  </si>
  <si>
    <t>013145</t>
  </si>
  <si>
    <t>013147</t>
  </si>
  <si>
    <t>013152</t>
  </si>
  <si>
    <t>013153</t>
  </si>
  <si>
    <t>013154</t>
  </si>
  <si>
    <t>013155</t>
  </si>
  <si>
    <t>013157</t>
  </si>
  <si>
    <t>013159</t>
  </si>
  <si>
    <t>013160</t>
  </si>
  <si>
    <t>013161</t>
  </si>
  <si>
    <t>013163</t>
  </si>
  <si>
    <t>013165</t>
  </si>
  <si>
    <t>013169</t>
  </si>
  <si>
    <t>013170</t>
  </si>
  <si>
    <t>013178</t>
  </si>
  <si>
    <t>013183</t>
  </si>
  <si>
    <t>013184</t>
  </si>
  <si>
    <t>013185</t>
  </si>
  <si>
    <t>013186</t>
  </si>
  <si>
    <t>013187</t>
  </si>
  <si>
    <t>013188</t>
  </si>
  <si>
    <t>013189</t>
  </si>
  <si>
    <t>013192</t>
  </si>
  <si>
    <t>013193</t>
  </si>
  <si>
    <t>013195</t>
  </si>
  <si>
    <t>013197</t>
  </si>
  <si>
    <t>013199</t>
  </si>
  <si>
    <t>013201</t>
  </si>
  <si>
    <t>013202</t>
  </si>
  <si>
    <t>013203</t>
  </si>
  <si>
    <t>013204</t>
  </si>
  <si>
    <t>013206</t>
  </si>
  <si>
    <t>013207</t>
  </si>
  <si>
    <t>013211</t>
  </si>
  <si>
    <t>013212</t>
  </si>
  <si>
    <t>013215</t>
  </si>
  <si>
    <t>013216</t>
  </si>
  <si>
    <t>013217</t>
  </si>
  <si>
    <t>013218</t>
  </si>
  <si>
    <t>013222</t>
  </si>
  <si>
    <t>013223</t>
  </si>
  <si>
    <t>013226</t>
  </si>
  <si>
    <t>013227</t>
  </si>
  <si>
    <t>013228</t>
  </si>
  <si>
    <t>013229</t>
  </si>
  <si>
    <t>013232</t>
  </si>
  <si>
    <t>013233</t>
  </si>
  <si>
    <t>013234</t>
  </si>
  <si>
    <t>013236</t>
  </si>
  <si>
    <t>013238</t>
  </si>
  <si>
    <t>013239</t>
  </si>
  <si>
    <t>013242</t>
  </si>
  <si>
    <t>013245</t>
  </si>
  <si>
    <t>013246</t>
  </si>
  <si>
    <t>013248</t>
  </si>
  <si>
    <t>013249</t>
  </si>
  <si>
    <t>013250</t>
  </si>
  <si>
    <t>013251</t>
  </si>
  <si>
    <t>013252</t>
  </si>
  <si>
    <t>014001</t>
  </si>
  <si>
    <t>014002</t>
  </si>
  <si>
    <t>014003</t>
  </si>
  <si>
    <t>014004</t>
  </si>
  <si>
    <t>014005</t>
  </si>
  <si>
    <t>014006</t>
  </si>
  <si>
    <t>014007</t>
  </si>
  <si>
    <t>014008</t>
  </si>
  <si>
    <t>014009</t>
  </si>
  <si>
    <t>014010</t>
  </si>
  <si>
    <t>014011</t>
  </si>
  <si>
    <t>014012</t>
  </si>
  <si>
    <t>014013</t>
  </si>
  <si>
    <t>014014</t>
  </si>
  <si>
    <t>014015</t>
  </si>
  <si>
    <t>014016</t>
  </si>
  <si>
    <t>014017</t>
  </si>
  <si>
    <t>014018</t>
  </si>
  <si>
    <t>014019</t>
  </si>
  <si>
    <t>014020</t>
  </si>
  <si>
    <t>014021</t>
  </si>
  <si>
    <t>014022</t>
  </si>
  <si>
    <t>014023</t>
  </si>
  <si>
    <t>014024</t>
  </si>
  <si>
    <t>014025</t>
  </si>
  <si>
    <t>014026</t>
  </si>
  <si>
    <t>014027</t>
  </si>
  <si>
    <t>014028</t>
  </si>
  <si>
    <t>014029</t>
  </si>
  <si>
    <t>014030</t>
  </si>
  <si>
    <t>014031</t>
  </si>
  <si>
    <t>014032</t>
  </si>
  <si>
    <t>014033</t>
  </si>
  <si>
    <t>014034</t>
  </si>
  <si>
    <t>014035</t>
  </si>
  <si>
    <t>014036</t>
  </si>
  <si>
    <t>014037</t>
  </si>
  <si>
    <t>014038</t>
  </si>
  <si>
    <t>014039</t>
  </si>
  <si>
    <t>014040</t>
  </si>
  <si>
    <t>014041</t>
  </si>
  <si>
    <t>014043</t>
  </si>
  <si>
    <t>014044</t>
  </si>
  <si>
    <t>014045</t>
  </si>
  <si>
    <t>014046</t>
  </si>
  <si>
    <t>014047</t>
  </si>
  <si>
    <t>014048</t>
  </si>
  <si>
    <t>014049</t>
  </si>
  <si>
    <t>014050</t>
  </si>
  <si>
    <t>014051</t>
  </si>
  <si>
    <t>014052</t>
  </si>
  <si>
    <t>014053</t>
  </si>
  <si>
    <t>014054</t>
  </si>
  <si>
    <t>014055</t>
  </si>
  <si>
    <t>014056</t>
  </si>
  <si>
    <t>014057</t>
  </si>
  <si>
    <t>014058</t>
  </si>
  <si>
    <t>014059</t>
  </si>
  <si>
    <t>014060</t>
  </si>
  <si>
    <t>014061</t>
  </si>
  <si>
    <t>014062</t>
  </si>
  <si>
    <t>014063</t>
  </si>
  <si>
    <t>014064</t>
  </si>
  <si>
    <t>014065</t>
  </si>
  <si>
    <t>014066</t>
  </si>
  <si>
    <t>014067</t>
  </si>
  <si>
    <t>014068</t>
  </si>
  <si>
    <t>014069</t>
  </si>
  <si>
    <t>014070</t>
  </si>
  <si>
    <t>014071</t>
  </si>
  <si>
    <t>014072</t>
  </si>
  <si>
    <t>014073</t>
  </si>
  <si>
    <t>014074</t>
  </si>
  <si>
    <t>014075</t>
  </si>
  <si>
    <t>014076</t>
  </si>
  <si>
    <t>014077</t>
  </si>
  <si>
    <t>014078</t>
  </si>
  <si>
    <t>015002</t>
  </si>
  <si>
    <t>015005</t>
  </si>
  <si>
    <t>015007</t>
  </si>
  <si>
    <t>015009</t>
  </si>
  <si>
    <t>015010</t>
  </si>
  <si>
    <t>015011</t>
  </si>
  <si>
    <t>015012</t>
  </si>
  <si>
    <t>015014</t>
  </si>
  <si>
    <t>015015</t>
  </si>
  <si>
    <t>015016</t>
  </si>
  <si>
    <t>015019</t>
  </si>
  <si>
    <t>015022</t>
  </si>
  <si>
    <t>015024</t>
  </si>
  <si>
    <t>015026</t>
  </si>
  <si>
    <t>015027</t>
  </si>
  <si>
    <t>015032</t>
  </si>
  <si>
    <t>015035</t>
  </si>
  <si>
    <t>015036</t>
  </si>
  <si>
    <t>015038</t>
  </si>
  <si>
    <t>015040</t>
  </si>
  <si>
    <t>015041</t>
  </si>
  <si>
    <t>015042</t>
  </si>
  <si>
    <t>015044</t>
  </si>
  <si>
    <t>015046</t>
  </si>
  <si>
    <t>015050</t>
  </si>
  <si>
    <t>015051</t>
  </si>
  <si>
    <t>015055</t>
  </si>
  <si>
    <t>015058</t>
  </si>
  <si>
    <t>015059</t>
  </si>
  <si>
    <t>015060</t>
  </si>
  <si>
    <t>015061</t>
  </si>
  <si>
    <t>015062</t>
  </si>
  <si>
    <t>015070</t>
  </si>
  <si>
    <t>015071</t>
  </si>
  <si>
    <t>015072</t>
  </si>
  <si>
    <t>015074</t>
  </si>
  <si>
    <t>015076</t>
  </si>
  <si>
    <t>015077</t>
  </si>
  <si>
    <t>015078</t>
  </si>
  <si>
    <t>015081</t>
  </si>
  <si>
    <t>015082</t>
  </si>
  <si>
    <t>015085</t>
  </si>
  <si>
    <t>015086</t>
  </si>
  <si>
    <t>015087</t>
  </si>
  <si>
    <t>015093</t>
  </si>
  <si>
    <t>015096</t>
  </si>
  <si>
    <t>015097</t>
  </si>
  <si>
    <t>015098</t>
  </si>
  <si>
    <t>015099</t>
  </si>
  <si>
    <t>015101</t>
  </si>
  <si>
    <t>015103</t>
  </si>
  <si>
    <t>015105</t>
  </si>
  <si>
    <t>015106</t>
  </si>
  <si>
    <t>015108</t>
  </si>
  <si>
    <t>015110</t>
  </si>
  <si>
    <t>015112</t>
  </si>
  <si>
    <t>015113</t>
  </si>
  <si>
    <t>015114</t>
  </si>
  <si>
    <t>015115</t>
  </si>
  <si>
    <t>015116</t>
  </si>
  <si>
    <t>015118</t>
  </si>
  <si>
    <t>015122</t>
  </si>
  <si>
    <t>015125</t>
  </si>
  <si>
    <t>015130</t>
  </si>
  <si>
    <t>015131</t>
  </si>
  <si>
    <t>015134</t>
  </si>
  <si>
    <t>015136</t>
  </si>
  <si>
    <t>015139</t>
  </si>
  <si>
    <t>015140</t>
  </si>
  <si>
    <t>015142</t>
  </si>
  <si>
    <t>015144</t>
  </si>
  <si>
    <t>015146</t>
  </si>
  <si>
    <t>015150</t>
  </si>
  <si>
    <t>015151</t>
  </si>
  <si>
    <t>015154</t>
  </si>
  <si>
    <t>015155</t>
  </si>
  <si>
    <t>015157</t>
  </si>
  <si>
    <t>015158</t>
  </si>
  <si>
    <t>015159</t>
  </si>
  <si>
    <t>015164</t>
  </si>
  <si>
    <t>015165</t>
  </si>
  <si>
    <t>015166</t>
  </si>
  <si>
    <t>015167</t>
  </si>
  <si>
    <t>015168</t>
  </si>
  <si>
    <t>015169</t>
  </si>
  <si>
    <t>015170</t>
  </si>
  <si>
    <t>015171</t>
  </si>
  <si>
    <t>015172</t>
  </si>
  <si>
    <t>015173</t>
  </si>
  <si>
    <t>015175</t>
  </si>
  <si>
    <t>015176</t>
  </si>
  <si>
    <t>015177</t>
  </si>
  <si>
    <t>015178</t>
  </si>
  <si>
    <t>015179</t>
  </si>
  <si>
    <t>015181</t>
  </si>
  <si>
    <t>015182</t>
  </si>
  <si>
    <t>015183</t>
  </si>
  <si>
    <t>015184</t>
  </si>
  <si>
    <t>015185</t>
  </si>
  <si>
    <t>015188</t>
  </si>
  <si>
    <t>015189</t>
  </si>
  <si>
    <t>015191</t>
  </si>
  <si>
    <t>015192</t>
  </si>
  <si>
    <t>015194</t>
  </si>
  <si>
    <t>015195</t>
  </si>
  <si>
    <t>015200</t>
  </si>
  <si>
    <t>015201</t>
  </si>
  <si>
    <t>015202</t>
  </si>
  <si>
    <t>015204</t>
  </si>
  <si>
    <t>015205</t>
  </si>
  <si>
    <t>015206</t>
  </si>
  <si>
    <t>015209</t>
  </si>
  <si>
    <t>015210</t>
  </si>
  <si>
    <t>015211</t>
  </si>
  <si>
    <t>015213</t>
  </si>
  <si>
    <t>015219</t>
  </si>
  <si>
    <t>015220</t>
  </si>
  <si>
    <t>015221</t>
  </si>
  <si>
    <t>015222</t>
  </si>
  <si>
    <t>015224</t>
  </si>
  <si>
    <t>015226</t>
  </si>
  <si>
    <t>015229</t>
  </si>
  <si>
    <t>015230</t>
  </si>
  <si>
    <t>015235</t>
  </si>
  <si>
    <t>015236</t>
  </si>
  <si>
    <t>015237</t>
  </si>
  <si>
    <t>015242</t>
  </si>
  <si>
    <t>015243</t>
  </si>
  <si>
    <t>015244</t>
  </si>
  <si>
    <t>015246</t>
  </si>
  <si>
    <t>015247</t>
  </si>
  <si>
    <t>015248</t>
  </si>
  <si>
    <t>015249</t>
  </si>
  <si>
    <t>015250</t>
  </si>
  <si>
    <t>016001</t>
  </si>
  <si>
    <t>016002</t>
  </si>
  <si>
    <t>016003</t>
  </si>
  <si>
    <t>016004</t>
  </si>
  <si>
    <t>016005</t>
  </si>
  <si>
    <t>016006</t>
  </si>
  <si>
    <t>016007</t>
  </si>
  <si>
    <t>016008</t>
  </si>
  <si>
    <t>016009</t>
  </si>
  <si>
    <t>016010</t>
  </si>
  <si>
    <t>016011</t>
  </si>
  <si>
    <t>016012</t>
  </si>
  <si>
    <t>016013</t>
  </si>
  <si>
    <t>016014</t>
  </si>
  <si>
    <t>016015</t>
  </si>
  <si>
    <t>016016</t>
  </si>
  <si>
    <t>016017</t>
  </si>
  <si>
    <t>016018</t>
  </si>
  <si>
    <t>016019</t>
  </si>
  <si>
    <t>016020</t>
  </si>
  <si>
    <t>016021</t>
  </si>
  <si>
    <t>016022</t>
  </si>
  <si>
    <t>016023</t>
  </si>
  <si>
    <t>016024</t>
  </si>
  <si>
    <t>016025</t>
  </si>
  <si>
    <t>016026</t>
  </si>
  <si>
    <t>016027</t>
  </si>
  <si>
    <t>016028</t>
  </si>
  <si>
    <t>016029</t>
  </si>
  <si>
    <t>016030</t>
  </si>
  <si>
    <t>016031</t>
  </si>
  <si>
    <t>016032</t>
  </si>
  <si>
    <t>016033</t>
  </si>
  <si>
    <t>016034</t>
  </si>
  <si>
    <t>016035</t>
  </si>
  <si>
    <t>016036</t>
  </si>
  <si>
    <t>016037</t>
  </si>
  <si>
    <t>016038</t>
  </si>
  <si>
    <t>016040</t>
  </si>
  <si>
    <t>016041</t>
  </si>
  <si>
    <t>016042</t>
  </si>
  <si>
    <t>016043</t>
  </si>
  <si>
    <t>016044</t>
  </si>
  <si>
    <t>016046</t>
  </si>
  <si>
    <t>016047</t>
  </si>
  <si>
    <t>016048</t>
  </si>
  <si>
    <t>016049</t>
  </si>
  <si>
    <t>016050</t>
  </si>
  <si>
    <t>016051</t>
  </si>
  <si>
    <t>016052</t>
  </si>
  <si>
    <t>016053</t>
  </si>
  <si>
    <t>016055</t>
  </si>
  <si>
    <t>016056</t>
  </si>
  <si>
    <t>016057</t>
  </si>
  <si>
    <t>016058</t>
  </si>
  <si>
    <t>016059</t>
  </si>
  <si>
    <t>016060</t>
  </si>
  <si>
    <t>016061</t>
  </si>
  <si>
    <t>016062</t>
  </si>
  <si>
    <t>016063</t>
  </si>
  <si>
    <t>016064</t>
  </si>
  <si>
    <t>016065</t>
  </si>
  <si>
    <t>016066</t>
  </si>
  <si>
    <t>016067</t>
  </si>
  <si>
    <t>016068</t>
  </si>
  <si>
    <t>016069</t>
  </si>
  <si>
    <t>016070</t>
  </si>
  <si>
    <t>016071</t>
  </si>
  <si>
    <t>016072</t>
  </si>
  <si>
    <t>016073</t>
  </si>
  <si>
    <t>016074</t>
  </si>
  <si>
    <t>016075</t>
  </si>
  <si>
    <t>016076</t>
  </si>
  <si>
    <t>016077</t>
  </si>
  <si>
    <t>016078</t>
  </si>
  <si>
    <t>016079</t>
  </si>
  <si>
    <t>016080</t>
  </si>
  <si>
    <t>016081</t>
  </si>
  <si>
    <t>016082</t>
  </si>
  <si>
    <t>016083</t>
  </si>
  <si>
    <t>016084</t>
  </si>
  <si>
    <t>016085</t>
  </si>
  <si>
    <t>016086</t>
  </si>
  <si>
    <t>016087</t>
  </si>
  <si>
    <t>016088</t>
  </si>
  <si>
    <t>016089</t>
  </si>
  <si>
    <t>016090</t>
  </si>
  <si>
    <t>016091</t>
  </si>
  <si>
    <t>016092</t>
  </si>
  <si>
    <t>016093</t>
  </si>
  <si>
    <t>016094</t>
  </si>
  <si>
    <t>016096</t>
  </si>
  <si>
    <t>016097</t>
  </si>
  <si>
    <t>016098</t>
  </si>
  <si>
    <t>016099</t>
  </si>
  <si>
    <t>016100</t>
  </si>
  <si>
    <t>016101</t>
  </si>
  <si>
    <t>016102</t>
  </si>
  <si>
    <t>016103</t>
  </si>
  <si>
    <t>016104</t>
  </si>
  <si>
    <t>016105</t>
  </si>
  <si>
    <t>016106</t>
  </si>
  <si>
    <t>016107</t>
  </si>
  <si>
    <t>016108</t>
  </si>
  <si>
    <t>016109</t>
  </si>
  <si>
    <t>016110</t>
  </si>
  <si>
    <t>016111</t>
  </si>
  <si>
    <t>016113</t>
  </si>
  <si>
    <t>016114</t>
  </si>
  <si>
    <t>016115</t>
  </si>
  <si>
    <t>016116</t>
  </si>
  <si>
    <t>016117</t>
  </si>
  <si>
    <t>016118</t>
  </si>
  <si>
    <t>016119</t>
  </si>
  <si>
    <t>016120</t>
  </si>
  <si>
    <t>016121</t>
  </si>
  <si>
    <t>016122</t>
  </si>
  <si>
    <t>016123</t>
  </si>
  <si>
    <t>016124</t>
  </si>
  <si>
    <t>016125</t>
  </si>
  <si>
    <t>016126</t>
  </si>
  <si>
    <t>016127</t>
  </si>
  <si>
    <t>016128</t>
  </si>
  <si>
    <t>016129</t>
  </si>
  <si>
    <t>016130</t>
  </si>
  <si>
    <t>016131</t>
  </si>
  <si>
    <t>016132</t>
  </si>
  <si>
    <t>016133</t>
  </si>
  <si>
    <t>016134</t>
  </si>
  <si>
    <t>016135</t>
  </si>
  <si>
    <t>016136</t>
  </si>
  <si>
    <t>016137</t>
  </si>
  <si>
    <t>016139</t>
  </si>
  <si>
    <t>016140</t>
  </si>
  <si>
    <t>016141</t>
  </si>
  <si>
    <t>016142</t>
  </si>
  <si>
    <t>016143</t>
  </si>
  <si>
    <t>016144</t>
  </si>
  <si>
    <t>016145</t>
  </si>
  <si>
    <t>016146</t>
  </si>
  <si>
    <t>016147</t>
  </si>
  <si>
    <t>016148</t>
  </si>
  <si>
    <t>016149</t>
  </si>
  <si>
    <t>016150</t>
  </si>
  <si>
    <t>016151</t>
  </si>
  <si>
    <t>016152</t>
  </si>
  <si>
    <t>016153</t>
  </si>
  <si>
    <t>016154</t>
  </si>
  <si>
    <t>016155</t>
  </si>
  <si>
    <t>016156</t>
  </si>
  <si>
    <t>016157</t>
  </si>
  <si>
    <t>016158</t>
  </si>
  <si>
    <t>016159</t>
  </si>
  <si>
    <t>016160</t>
  </si>
  <si>
    <t>016161</t>
  </si>
  <si>
    <t>016162</t>
  </si>
  <si>
    <t>016163</t>
  </si>
  <si>
    <t>016164</t>
  </si>
  <si>
    <t>016165</t>
  </si>
  <si>
    <t>016166</t>
  </si>
  <si>
    <t>016167</t>
  </si>
  <si>
    <t>016168</t>
  </si>
  <si>
    <t>016169</t>
  </si>
  <si>
    <t>016170</t>
  </si>
  <si>
    <t>016171</t>
  </si>
  <si>
    <t>016172</t>
  </si>
  <si>
    <t>016173</t>
  </si>
  <si>
    <t>016174</t>
  </si>
  <si>
    <t>016175</t>
  </si>
  <si>
    <t>016176</t>
  </si>
  <si>
    <t>016177</t>
  </si>
  <si>
    <t>016178</t>
  </si>
  <si>
    <t>016179</t>
  </si>
  <si>
    <t>016180</t>
  </si>
  <si>
    <t>016182</t>
  </si>
  <si>
    <t>016183</t>
  </si>
  <si>
    <t>016184</t>
  </si>
  <si>
    <t>016185</t>
  </si>
  <si>
    <t>016186</t>
  </si>
  <si>
    <t>016187</t>
  </si>
  <si>
    <t>016188</t>
  </si>
  <si>
    <t>016189</t>
  </si>
  <si>
    <t>016190</t>
  </si>
  <si>
    <t>016191</t>
  </si>
  <si>
    <t>016193</t>
  </si>
  <si>
    <t>016194</t>
  </si>
  <si>
    <t>016195</t>
  </si>
  <si>
    <t>016196</t>
  </si>
  <si>
    <t>016197</t>
  </si>
  <si>
    <t>016198</t>
  </si>
  <si>
    <t>016199</t>
  </si>
  <si>
    <t>016200</t>
  </si>
  <si>
    <t>016201</t>
  </si>
  <si>
    <t>016202</t>
  </si>
  <si>
    <t>016203</t>
  </si>
  <si>
    <t>016204</t>
  </si>
  <si>
    <t>016205</t>
  </si>
  <si>
    <t>016206</t>
  </si>
  <si>
    <t>016207</t>
  </si>
  <si>
    <t>016208</t>
  </si>
  <si>
    <t>016209</t>
  </si>
  <si>
    <t>016210</t>
  </si>
  <si>
    <t>016211</t>
  </si>
  <si>
    <t>016212</t>
  </si>
  <si>
    <t>016213</t>
  </si>
  <si>
    <t>016214</t>
  </si>
  <si>
    <t>016216</t>
  </si>
  <si>
    <t>016217</t>
  </si>
  <si>
    <t>016218</t>
  </si>
  <si>
    <t>016219</t>
  </si>
  <si>
    <t>016220</t>
  </si>
  <si>
    <t>016221</t>
  </si>
  <si>
    <t>016222</t>
  </si>
  <si>
    <t>016223</t>
  </si>
  <si>
    <t>016224</t>
  </si>
  <si>
    <t>016225</t>
  </si>
  <si>
    <t>016226</t>
  </si>
  <si>
    <t>016227</t>
  </si>
  <si>
    <t>016229</t>
  </si>
  <si>
    <t>016230</t>
  </si>
  <si>
    <t>016232</t>
  </si>
  <si>
    <t>016233</t>
  </si>
  <si>
    <t>016234</t>
  </si>
  <si>
    <t>016235</t>
  </si>
  <si>
    <t>016236</t>
  </si>
  <si>
    <t>016237</t>
  </si>
  <si>
    <t>016238</t>
  </si>
  <si>
    <t>016239</t>
  </si>
  <si>
    <t>016240</t>
  </si>
  <si>
    <t>016241</t>
  </si>
  <si>
    <t>016242</t>
  </si>
  <si>
    <t>016243</t>
  </si>
  <si>
    <t>016244</t>
  </si>
  <si>
    <t>016245</t>
  </si>
  <si>
    <t>016246</t>
  </si>
  <si>
    <t>016247</t>
  </si>
  <si>
    <t>016248</t>
  </si>
  <si>
    <t>016249</t>
  </si>
  <si>
    <t>016250</t>
  </si>
  <si>
    <t>016251</t>
  </si>
  <si>
    <t>016252</t>
  </si>
  <si>
    <t>016253</t>
  </si>
  <si>
    <t>017001</t>
  </si>
  <si>
    <t>017002</t>
  </si>
  <si>
    <t>017003</t>
  </si>
  <si>
    <t>017004</t>
  </si>
  <si>
    <t>017005</t>
  </si>
  <si>
    <t>017006</t>
  </si>
  <si>
    <t>017007</t>
  </si>
  <si>
    <t>017008</t>
  </si>
  <si>
    <t>017009</t>
  </si>
  <si>
    <t>017010</t>
  </si>
  <si>
    <t>017011</t>
  </si>
  <si>
    <t>017012</t>
  </si>
  <si>
    <t>017013</t>
  </si>
  <si>
    <t>017014</t>
  </si>
  <si>
    <t>017015</t>
  </si>
  <si>
    <t>017016</t>
  </si>
  <si>
    <t>017017</t>
  </si>
  <si>
    <t>017018</t>
  </si>
  <si>
    <t>017019</t>
  </si>
  <si>
    <t>017020</t>
  </si>
  <si>
    <t>017021</t>
  </si>
  <si>
    <t>017022</t>
  </si>
  <si>
    <t>017023</t>
  </si>
  <si>
    <t>017024</t>
  </si>
  <si>
    <t>017025</t>
  </si>
  <si>
    <t>017026</t>
  </si>
  <si>
    <t>017027</t>
  </si>
  <si>
    <t>017028</t>
  </si>
  <si>
    <t>017029</t>
  </si>
  <si>
    <t>017030</t>
  </si>
  <si>
    <t>017031</t>
  </si>
  <si>
    <t>017032</t>
  </si>
  <si>
    <t>017033</t>
  </si>
  <si>
    <t>017034</t>
  </si>
  <si>
    <t>017035</t>
  </si>
  <si>
    <t>017036</t>
  </si>
  <si>
    <t>017037</t>
  </si>
  <si>
    <t>017038</t>
  </si>
  <si>
    <t>017039</t>
  </si>
  <si>
    <t>017040</t>
  </si>
  <si>
    <t>017041</t>
  </si>
  <si>
    <t>017042</t>
  </si>
  <si>
    <t>017043</t>
  </si>
  <si>
    <t>017044</t>
  </si>
  <si>
    <t>017045</t>
  </si>
  <si>
    <t>017046</t>
  </si>
  <si>
    <t>017047</t>
  </si>
  <si>
    <t>017048</t>
  </si>
  <si>
    <t>017049</t>
  </si>
  <si>
    <t>017050</t>
  </si>
  <si>
    <t>017051</t>
  </si>
  <si>
    <t>017052</t>
  </si>
  <si>
    <t>017053</t>
  </si>
  <si>
    <t>017054</t>
  </si>
  <si>
    <t>017055</t>
  </si>
  <si>
    <t>017056</t>
  </si>
  <si>
    <t>017057</t>
  </si>
  <si>
    <t>017058</t>
  </si>
  <si>
    <t>017059</t>
  </si>
  <si>
    <t>017060</t>
  </si>
  <si>
    <t>017061</t>
  </si>
  <si>
    <t>017062</t>
  </si>
  <si>
    <t>017063</t>
  </si>
  <si>
    <t>017064</t>
  </si>
  <si>
    <t>017065</t>
  </si>
  <si>
    <t>017066</t>
  </si>
  <si>
    <t>017067</t>
  </si>
  <si>
    <t>017068</t>
  </si>
  <si>
    <t>017069</t>
  </si>
  <si>
    <t>017070</t>
  </si>
  <si>
    <t>017071</t>
  </si>
  <si>
    <t>017072</t>
  </si>
  <si>
    <t>017073</t>
  </si>
  <si>
    <t>017074</t>
  </si>
  <si>
    <t>017075</t>
  </si>
  <si>
    <t>017076</t>
  </si>
  <si>
    <t>017077</t>
  </si>
  <si>
    <t>017078</t>
  </si>
  <si>
    <t>017079</t>
  </si>
  <si>
    <t>017080</t>
  </si>
  <si>
    <t>017081</t>
  </si>
  <si>
    <t>017082</t>
  </si>
  <si>
    <t>017083</t>
  </si>
  <si>
    <t>017084</t>
  </si>
  <si>
    <t>017085</t>
  </si>
  <si>
    <t>017086</t>
  </si>
  <si>
    <t>017087</t>
  </si>
  <si>
    <t>017088</t>
  </si>
  <si>
    <t>017089</t>
  </si>
  <si>
    <t>017090</t>
  </si>
  <si>
    <t>017091</t>
  </si>
  <si>
    <t>017092</t>
  </si>
  <si>
    <t>017093</t>
  </si>
  <si>
    <t>017094</t>
  </si>
  <si>
    <t>017095</t>
  </si>
  <si>
    <t>017096</t>
  </si>
  <si>
    <t>017097</t>
  </si>
  <si>
    <t>017098</t>
  </si>
  <si>
    <t>017099</t>
  </si>
  <si>
    <t>017100</t>
  </si>
  <si>
    <t>017101</t>
  </si>
  <si>
    <t>017102</t>
  </si>
  <si>
    <t>017103</t>
  </si>
  <si>
    <t>017104</t>
  </si>
  <si>
    <t>017105</t>
  </si>
  <si>
    <t>017106</t>
  </si>
  <si>
    <t>017107</t>
  </si>
  <si>
    <t>017108</t>
  </si>
  <si>
    <t>017109</t>
  </si>
  <si>
    <t>017110</t>
  </si>
  <si>
    <t>017111</t>
  </si>
  <si>
    <t>017112</t>
  </si>
  <si>
    <t>017113</t>
  </si>
  <si>
    <t>017114</t>
  </si>
  <si>
    <t>017115</t>
  </si>
  <si>
    <t>017116</t>
  </si>
  <si>
    <t>017117</t>
  </si>
  <si>
    <t>017118</t>
  </si>
  <si>
    <t>017119</t>
  </si>
  <si>
    <t>017120</t>
  </si>
  <si>
    <t>017121</t>
  </si>
  <si>
    <t>017122</t>
  </si>
  <si>
    <t>017123</t>
  </si>
  <si>
    <t>017124</t>
  </si>
  <si>
    <t>017125</t>
  </si>
  <si>
    <t>017126</t>
  </si>
  <si>
    <t>017127</t>
  </si>
  <si>
    <t>017128</t>
  </si>
  <si>
    <t>017129</t>
  </si>
  <si>
    <t>017130</t>
  </si>
  <si>
    <t>017131</t>
  </si>
  <si>
    <t>017132</t>
  </si>
  <si>
    <t>017133</t>
  </si>
  <si>
    <t>017134</t>
  </si>
  <si>
    <t>017135</t>
  </si>
  <si>
    <t>017136</t>
  </si>
  <si>
    <t>017137</t>
  </si>
  <si>
    <t>017138</t>
  </si>
  <si>
    <t>017139</t>
  </si>
  <si>
    <t>017140</t>
  </si>
  <si>
    <t>017141</t>
  </si>
  <si>
    <t>017142</t>
  </si>
  <si>
    <t>017143</t>
  </si>
  <si>
    <t>017144</t>
  </si>
  <si>
    <t>017145</t>
  </si>
  <si>
    <t>017146</t>
  </si>
  <si>
    <t>017147</t>
  </si>
  <si>
    <t>017148</t>
  </si>
  <si>
    <t>017149</t>
  </si>
  <si>
    <t>017150</t>
  </si>
  <si>
    <t>017151</t>
  </si>
  <si>
    <t>017152</t>
  </si>
  <si>
    <t>017153</t>
  </si>
  <si>
    <t>017155</t>
  </si>
  <si>
    <t>017156</t>
  </si>
  <si>
    <t>017157</t>
  </si>
  <si>
    <t>017158</t>
  </si>
  <si>
    <t>017159</t>
  </si>
  <si>
    <t>017160</t>
  </si>
  <si>
    <t>017161</t>
  </si>
  <si>
    <t>017162</t>
  </si>
  <si>
    <t>017163</t>
  </si>
  <si>
    <t>017164</t>
  </si>
  <si>
    <t>017165</t>
  </si>
  <si>
    <t>017166</t>
  </si>
  <si>
    <t>017167</t>
  </si>
  <si>
    <t>017168</t>
  </si>
  <si>
    <t>017169</t>
  </si>
  <si>
    <t>017170</t>
  </si>
  <si>
    <t>017171</t>
  </si>
  <si>
    <t>017172</t>
  </si>
  <si>
    <t>017173</t>
  </si>
  <si>
    <t>017174</t>
  </si>
  <si>
    <t>017175</t>
  </si>
  <si>
    <t>017176</t>
  </si>
  <si>
    <t>017177</t>
  </si>
  <si>
    <t>017178</t>
  </si>
  <si>
    <t>017179</t>
  </si>
  <si>
    <t>017180</t>
  </si>
  <si>
    <t>017181</t>
  </si>
  <si>
    <t>017182</t>
  </si>
  <si>
    <t>017183</t>
  </si>
  <si>
    <t>017184</t>
  </si>
  <si>
    <t>017185</t>
  </si>
  <si>
    <t>017186</t>
  </si>
  <si>
    <t>017187</t>
  </si>
  <si>
    <t>017188</t>
  </si>
  <si>
    <t>017189</t>
  </si>
  <si>
    <t>017190</t>
  </si>
  <si>
    <t>017191</t>
  </si>
  <si>
    <t>017192</t>
  </si>
  <si>
    <t>017193</t>
  </si>
  <si>
    <t>017194</t>
  </si>
  <si>
    <t>017195</t>
  </si>
  <si>
    <t>017196</t>
  </si>
  <si>
    <t>017197</t>
  </si>
  <si>
    <t>017198</t>
  </si>
  <si>
    <t>017199</t>
  </si>
  <si>
    <t>017200</t>
  </si>
  <si>
    <t>017201</t>
  </si>
  <si>
    <t>017202</t>
  </si>
  <si>
    <t>017203</t>
  </si>
  <si>
    <t>017204</t>
  </si>
  <si>
    <t>017205</t>
  </si>
  <si>
    <t>017206</t>
  </si>
  <si>
    <t>018001</t>
  </si>
  <si>
    <t>018002</t>
  </si>
  <si>
    <t>018003</t>
  </si>
  <si>
    <t>018004</t>
  </si>
  <si>
    <t>018005</t>
  </si>
  <si>
    <t>018006</t>
  </si>
  <si>
    <t>018007</t>
  </si>
  <si>
    <t>018008</t>
  </si>
  <si>
    <t>018009</t>
  </si>
  <si>
    <t>018011</t>
  </si>
  <si>
    <t>018012</t>
  </si>
  <si>
    <t>018013</t>
  </si>
  <si>
    <t>018014</t>
  </si>
  <si>
    <t>018015</t>
  </si>
  <si>
    <t>018016</t>
  </si>
  <si>
    <t>018017</t>
  </si>
  <si>
    <t>018018</t>
  </si>
  <si>
    <t>018019</t>
  </si>
  <si>
    <t>018020</t>
  </si>
  <si>
    <t>018021</t>
  </si>
  <si>
    <t>018022</t>
  </si>
  <si>
    <t>018023</t>
  </si>
  <si>
    <t>018024</t>
  </si>
  <si>
    <t>018025</t>
  </si>
  <si>
    <t>018026</t>
  </si>
  <si>
    <t>018027</t>
  </si>
  <si>
    <t>018028</t>
  </si>
  <si>
    <t>018029</t>
  </si>
  <si>
    <t>018030</t>
  </si>
  <si>
    <t>018031</t>
  </si>
  <si>
    <t>018032</t>
  </si>
  <si>
    <t>018033</t>
  </si>
  <si>
    <t>018034</t>
  </si>
  <si>
    <t>018035</t>
  </si>
  <si>
    <t>018036</t>
  </si>
  <si>
    <t>018037</t>
  </si>
  <si>
    <t>018038</t>
  </si>
  <si>
    <t>018039</t>
  </si>
  <si>
    <t>018040</t>
  </si>
  <si>
    <t>018041</t>
  </si>
  <si>
    <t>018042</t>
  </si>
  <si>
    <t>018043</t>
  </si>
  <si>
    <t>018044</t>
  </si>
  <si>
    <t>018045</t>
  </si>
  <si>
    <t>018046</t>
  </si>
  <si>
    <t>018047</t>
  </si>
  <si>
    <t>018048</t>
  </si>
  <si>
    <t>018049</t>
  </si>
  <si>
    <t>018050</t>
  </si>
  <si>
    <t>018051</t>
  </si>
  <si>
    <t>018052</t>
  </si>
  <si>
    <t>018053</t>
  </si>
  <si>
    <t>018054</t>
  </si>
  <si>
    <t>018057</t>
  </si>
  <si>
    <t>018058</t>
  </si>
  <si>
    <t>018059</t>
  </si>
  <si>
    <t>018060</t>
  </si>
  <si>
    <t>018061</t>
  </si>
  <si>
    <t>018062</t>
  </si>
  <si>
    <t>018063</t>
  </si>
  <si>
    <t>018064</t>
  </si>
  <si>
    <t>018065</t>
  </si>
  <si>
    <t>018066</t>
  </si>
  <si>
    <t>018067</t>
  </si>
  <si>
    <t>018068</t>
  </si>
  <si>
    <t>018069</t>
  </si>
  <si>
    <t>018071</t>
  </si>
  <si>
    <t>018072</t>
  </si>
  <si>
    <t>018073</t>
  </si>
  <si>
    <t>018074</t>
  </si>
  <si>
    <t>018075</t>
  </si>
  <si>
    <t>018076</t>
  </si>
  <si>
    <t>018077</t>
  </si>
  <si>
    <t>018078</t>
  </si>
  <si>
    <t>018079</t>
  </si>
  <si>
    <t>018080</t>
  </si>
  <si>
    <t>018081</t>
  </si>
  <si>
    <t>018082</t>
  </si>
  <si>
    <t>018083</t>
  </si>
  <si>
    <t>018084</t>
  </si>
  <si>
    <t>018085</t>
  </si>
  <si>
    <t>018086</t>
  </si>
  <si>
    <t>018087</t>
  </si>
  <si>
    <t>018088</t>
  </si>
  <si>
    <t>018089</t>
  </si>
  <si>
    <t>018090</t>
  </si>
  <si>
    <t>018091</t>
  </si>
  <si>
    <t>018092</t>
  </si>
  <si>
    <t>018093</t>
  </si>
  <si>
    <t>018094</t>
  </si>
  <si>
    <t>018095</t>
  </si>
  <si>
    <t>018096</t>
  </si>
  <si>
    <t>018097</t>
  </si>
  <si>
    <t>018098</t>
  </si>
  <si>
    <t>018099</t>
  </si>
  <si>
    <t>018100</t>
  </si>
  <si>
    <t>018101</t>
  </si>
  <si>
    <t>018102</t>
  </si>
  <si>
    <t>018103</t>
  </si>
  <si>
    <t>018104</t>
  </si>
  <si>
    <t>018105</t>
  </si>
  <si>
    <t>018106</t>
  </si>
  <si>
    <t>018107</t>
  </si>
  <si>
    <t>018108</t>
  </si>
  <si>
    <t>018109</t>
  </si>
  <si>
    <t>018110</t>
  </si>
  <si>
    <t>018111</t>
  </si>
  <si>
    <t>018112</t>
  </si>
  <si>
    <t>018113</t>
  </si>
  <si>
    <t>018114</t>
  </si>
  <si>
    <t>018115</t>
  </si>
  <si>
    <t>018116</t>
  </si>
  <si>
    <t>018117</t>
  </si>
  <si>
    <t>018118</t>
  </si>
  <si>
    <t>018119</t>
  </si>
  <si>
    <t>018120</t>
  </si>
  <si>
    <t>018121</t>
  </si>
  <si>
    <t>018122</t>
  </si>
  <si>
    <t>018123</t>
  </si>
  <si>
    <t>018124</t>
  </si>
  <si>
    <t>018125</t>
  </si>
  <si>
    <t>018126</t>
  </si>
  <si>
    <t>018127</t>
  </si>
  <si>
    <t>018128</t>
  </si>
  <si>
    <t>018129</t>
  </si>
  <si>
    <t>018130</t>
  </si>
  <si>
    <t>018131</t>
  </si>
  <si>
    <t>018132</t>
  </si>
  <si>
    <t>018133</t>
  </si>
  <si>
    <t>018134</t>
  </si>
  <si>
    <t>018135</t>
  </si>
  <si>
    <t>018136</t>
  </si>
  <si>
    <t>018137</t>
  </si>
  <si>
    <t>018138</t>
  </si>
  <si>
    <t>018139</t>
  </si>
  <si>
    <t>018140</t>
  </si>
  <si>
    <t>018141</t>
  </si>
  <si>
    <t>018142</t>
  </si>
  <si>
    <t>018143</t>
  </si>
  <si>
    <t>018144</t>
  </si>
  <si>
    <t>018145</t>
  </si>
  <si>
    <t>018146</t>
  </si>
  <si>
    <t>018147</t>
  </si>
  <si>
    <t>018148</t>
  </si>
  <si>
    <t>018149</t>
  </si>
  <si>
    <t>018150</t>
  </si>
  <si>
    <t>018151</t>
  </si>
  <si>
    <t>018152</t>
  </si>
  <si>
    <t>018153</t>
  </si>
  <si>
    <t>018154</t>
  </si>
  <si>
    <t>018155</t>
  </si>
  <si>
    <t>018156</t>
  </si>
  <si>
    <t>018157</t>
  </si>
  <si>
    <t>018158</t>
  </si>
  <si>
    <t>018159</t>
  </si>
  <si>
    <t>018160</t>
  </si>
  <si>
    <t>018161</t>
  </si>
  <si>
    <t>018162</t>
  </si>
  <si>
    <t>018163</t>
  </si>
  <si>
    <t>018164</t>
  </si>
  <si>
    <t>018165</t>
  </si>
  <si>
    <t>018166</t>
  </si>
  <si>
    <t>018167</t>
  </si>
  <si>
    <t>018168</t>
  </si>
  <si>
    <t>018169</t>
  </si>
  <si>
    <t>018170</t>
  </si>
  <si>
    <t>018171</t>
  </si>
  <si>
    <t>018172</t>
  </si>
  <si>
    <t>018173</t>
  </si>
  <si>
    <t>018174</t>
  </si>
  <si>
    <t>018175</t>
  </si>
  <si>
    <t>018176</t>
  </si>
  <si>
    <t>018177</t>
  </si>
  <si>
    <t>018178</t>
  </si>
  <si>
    <t>018179</t>
  </si>
  <si>
    <t>018180</t>
  </si>
  <si>
    <t>018181</t>
  </si>
  <si>
    <t>018182</t>
  </si>
  <si>
    <t>018183</t>
  </si>
  <si>
    <t>018184</t>
  </si>
  <si>
    <t>018185</t>
  </si>
  <si>
    <t>018186</t>
  </si>
  <si>
    <t>018187</t>
  </si>
  <si>
    <t>018188</t>
  </si>
  <si>
    <t>018189</t>
  </si>
  <si>
    <t>018190</t>
  </si>
  <si>
    <t>018191</t>
  </si>
  <si>
    <t>019001</t>
  </si>
  <si>
    <t>019002</t>
  </si>
  <si>
    <t>019003</t>
  </si>
  <si>
    <t>019004</t>
  </si>
  <si>
    <t>019005</t>
  </si>
  <si>
    <t>019006</t>
  </si>
  <si>
    <t>019007</t>
  </si>
  <si>
    <t>019008</t>
  </si>
  <si>
    <t>019009</t>
  </si>
  <si>
    <t>019010</t>
  </si>
  <si>
    <t>019011</t>
  </si>
  <si>
    <t>019012</t>
  </si>
  <si>
    <t>019013</t>
  </si>
  <si>
    <t>019014</t>
  </si>
  <si>
    <t>019015</t>
  </si>
  <si>
    <t>019016</t>
  </si>
  <si>
    <t>019017</t>
  </si>
  <si>
    <t>019018</t>
  </si>
  <si>
    <t>019019</t>
  </si>
  <si>
    <t>019020</t>
  </si>
  <si>
    <t>019021</t>
  </si>
  <si>
    <t>019022</t>
  </si>
  <si>
    <t>019023</t>
  </si>
  <si>
    <t>019024</t>
  </si>
  <si>
    <t>019025</t>
  </si>
  <si>
    <t>019026</t>
  </si>
  <si>
    <t>019027</t>
  </si>
  <si>
    <t>019028</t>
  </si>
  <si>
    <t>019029</t>
  </si>
  <si>
    <t>019030</t>
  </si>
  <si>
    <t>019031</t>
  </si>
  <si>
    <t>019032</t>
  </si>
  <si>
    <t>019033</t>
  </si>
  <si>
    <t>019034</t>
  </si>
  <si>
    <t>019035</t>
  </si>
  <si>
    <t>019036</t>
  </si>
  <si>
    <t>019037</t>
  </si>
  <si>
    <t>019038</t>
  </si>
  <si>
    <t>019039</t>
  </si>
  <si>
    <t>019040</t>
  </si>
  <si>
    <t>019041</t>
  </si>
  <si>
    <t>019042</t>
  </si>
  <si>
    <t>019043</t>
  </si>
  <si>
    <t>019044</t>
  </si>
  <si>
    <t>019045</t>
  </si>
  <si>
    <t>019046</t>
  </si>
  <si>
    <t>019047</t>
  </si>
  <si>
    <t>019048</t>
  </si>
  <si>
    <t>019049</t>
  </si>
  <si>
    <t>019050</t>
  </si>
  <si>
    <t>019051</t>
  </si>
  <si>
    <t>019052</t>
  </si>
  <si>
    <t>019053</t>
  </si>
  <si>
    <t>019054</t>
  </si>
  <si>
    <t>019055</t>
  </si>
  <si>
    <t>019056</t>
  </si>
  <si>
    <t>019057</t>
  </si>
  <si>
    <t>019058</t>
  </si>
  <si>
    <t>019059</t>
  </si>
  <si>
    <t>019060</t>
  </si>
  <si>
    <t>019061</t>
  </si>
  <si>
    <t>019062</t>
  </si>
  <si>
    <t>019063</t>
  </si>
  <si>
    <t>019064</t>
  </si>
  <si>
    <t>019065</t>
  </si>
  <si>
    <t>019066</t>
  </si>
  <si>
    <t>019067</t>
  </si>
  <si>
    <t>019068</t>
  </si>
  <si>
    <t>019069</t>
  </si>
  <si>
    <t>019070</t>
  </si>
  <si>
    <t>019071</t>
  </si>
  <si>
    <t>019072</t>
  </si>
  <si>
    <t>019073</t>
  </si>
  <si>
    <t>019074</t>
  </si>
  <si>
    <t>019075</t>
  </si>
  <si>
    <t>019076</t>
  </si>
  <si>
    <t>019077</t>
  </si>
  <si>
    <t>019078</t>
  </si>
  <si>
    <t>019079</t>
  </si>
  <si>
    <t>019080</t>
  </si>
  <si>
    <t>019081</t>
  </si>
  <si>
    <t>019082</t>
  </si>
  <si>
    <t>019083</t>
  </si>
  <si>
    <t>019084</t>
  </si>
  <si>
    <t>019085</t>
  </si>
  <si>
    <t>019086</t>
  </si>
  <si>
    <t>019087</t>
  </si>
  <si>
    <t>019088</t>
  </si>
  <si>
    <t>019089</t>
  </si>
  <si>
    <t>019090</t>
  </si>
  <si>
    <t>019091</t>
  </si>
  <si>
    <t>019092</t>
  </si>
  <si>
    <t>019093</t>
  </si>
  <si>
    <t>019094</t>
  </si>
  <si>
    <t>019095</t>
  </si>
  <si>
    <t>019096</t>
  </si>
  <si>
    <t>019097</t>
  </si>
  <si>
    <t>019098</t>
  </si>
  <si>
    <t>019099</t>
  </si>
  <si>
    <t>019100</t>
  </si>
  <si>
    <t>019101</t>
  </si>
  <si>
    <t>019102</t>
  </si>
  <si>
    <t>019103</t>
  </si>
  <si>
    <t>019104</t>
  </si>
  <si>
    <t>019105</t>
  </si>
  <si>
    <t>019106</t>
  </si>
  <si>
    <t>019107</t>
  </si>
  <si>
    <t>019108</t>
  </si>
  <si>
    <t>019109</t>
  </si>
  <si>
    <t>019110</t>
  </si>
  <si>
    <t>019111</t>
  </si>
  <si>
    <t>019112</t>
  </si>
  <si>
    <t>019113</t>
  </si>
  <si>
    <t>019114</t>
  </si>
  <si>
    <t>019115</t>
  </si>
  <si>
    <t>020001</t>
  </si>
  <si>
    <t>020002</t>
  </si>
  <si>
    <t>020003</t>
  </si>
  <si>
    <t>020004</t>
  </si>
  <si>
    <t>020006</t>
  </si>
  <si>
    <t>020007</t>
  </si>
  <si>
    <t>020008</t>
  </si>
  <si>
    <t>020009</t>
  </si>
  <si>
    <t>020010</t>
  </si>
  <si>
    <t>020011</t>
  </si>
  <si>
    <t>020012</t>
  </si>
  <si>
    <t>020013</t>
  </si>
  <si>
    <t>020014</t>
  </si>
  <si>
    <t>020015</t>
  </si>
  <si>
    <t>020016</t>
  </si>
  <si>
    <t>020017</t>
  </si>
  <si>
    <t>020018</t>
  </si>
  <si>
    <t>020019</t>
  </si>
  <si>
    <t>020020</t>
  </si>
  <si>
    <t>020021</t>
  </si>
  <si>
    <t>020022</t>
  </si>
  <si>
    <t>020024</t>
  </si>
  <si>
    <t>020025</t>
  </si>
  <si>
    <t>020026</t>
  </si>
  <si>
    <t>020027</t>
  </si>
  <si>
    <t>020028</t>
  </si>
  <si>
    <t>020029</t>
  </si>
  <si>
    <t>020030</t>
  </si>
  <si>
    <t>020031</t>
  </si>
  <si>
    <t>020032</t>
  </si>
  <si>
    <t>020033</t>
  </si>
  <si>
    <t>020034</t>
  </si>
  <si>
    <t>020035</t>
  </si>
  <si>
    <t>020036</t>
  </si>
  <si>
    <t>020037</t>
  </si>
  <si>
    <t>020038</t>
  </si>
  <si>
    <t>020039</t>
  </si>
  <si>
    <t>020041</t>
  </si>
  <si>
    <t>020042</t>
  </si>
  <si>
    <t>020043</t>
  </si>
  <si>
    <t>020044</t>
  </si>
  <si>
    <t>020045</t>
  </si>
  <si>
    <t>020046</t>
  </si>
  <si>
    <t>020047</t>
  </si>
  <si>
    <t>020048</t>
  </si>
  <si>
    <t>020050</t>
  </si>
  <si>
    <t>020051</t>
  </si>
  <si>
    <t>020052</t>
  </si>
  <si>
    <t>020053</t>
  </si>
  <si>
    <t>020054</t>
  </si>
  <si>
    <t>020055</t>
  </si>
  <si>
    <t>020056</t>
  </si>
  <si>
    <t>020057</t>
  </si>
  <si>
    <t>020058</t>
  </si>
  <si>
    <t>020059</t>
  </si>
  <si>
    <t>020060</t>
  </si>
  <si>
    <t>020061</t>
  </si>
  <si>
    <t>020062</t>
  </si>
  <si>
    <t>020063</t>
  </si>
  <si>
    <t>020064</t>
  </si>
  <si>
    <t>020065</t>
  </si>
  <si>
    <t>020066</t>
  </si>
  <si>
    <t>020068</t>
  </si>
  <si>
    <t>020070</t>
  </si>
  <si>
    <t>020071</t>
  </si>
  <si>
    <t>097001</t>
  </si>
  <si>
    <t>097002</t>
  </si>
  <si>
    <t>097003</t>
  </si>
  <si>
    <t>097004</t>
  </si>
  <si>
    <t>097005</t>
  </si>
  <si>
    <t>097006</t>
  </si>
  <si>
    <t>097007</t>
  </si>
  <si>
    <t>097008</t>
  </si>
  <si>
    <t>097009</t>
  </si>
  <si>
    <t>097010</t>
  </si>
  <si>
    <t>097011</t>
  </si>
  <si>
    <t>097012</t>
  </si>
  <si>
    <t>097013</t>
  </si>
  <si>
    <t>097014</t>
  </si>
  <si>
    <t>097015</t>
  </si>
  <si>
    <t>097016</t>
  </si>
  <si>
    <t>097017</t>
  </si>
  <si>
    <t>097018</t>
  </si>
  <si>
    <t>097019</t>
  </si>
  <si>
    <t>097020</t>
  </si>
  <si>
    <t>097021</t>
  </si>
  <si>
    <t>097022</t>
  </si>
  <si>
    <t>097023</t>
  </si>
  <si>
    <t>097024</t>
  </si>
  <si>
    <t>097025</t>
  </si>
  <si>
    <t>097026</t>
  </si>
  <si>
    <t>097027</t>
  </si>
  <si>
    <t>097028</t>
  </si>
  <si>
    <t>097029</t>
  </si>
  <si>
    <t>097030</t>
  </si>
  <si>
    <t>097031</t>
  </si>
  <si>
    <t>097032</t>
  </si>
  <si>
    <t>097033</t>
  </si>
  <si>
    <t>097034</t>
  </si>
  <si>
    <t>097035</t>
  </si>
  <si>
    <t>097036</t>
  </si>
  <si>
    <t>097037</t>
  </si>
  <si>
    <t>097038</t>
  </si>
  <si>
    <t>097039</t>
  </si>
  <si>
    <t>097040</t>
  </si>
  <si>
    <t>097042</t>
  </si>
  <si>
    <t>097043</t>
  </si>
  <si>
    <t>097044</t>
  </si>
  <si>
    <t>097045</t>
  </si>
  <si>
    <t>097046</t>
  </si>
  <si>
    <t>097047</t>
  </si>
  <si>
    <t>097048</t>
  </si>
  <si>
    <t>097049</t>
  </si>
  <si>
    <t>097050</t>
  </si>
  <si>
    <t>097051</t>
  </si>
  <si>
    <t>097052</t>
  </si>
  <si>
    <t>097053</t>
  </si>
  <si>
    <t>097054</t>
  </si>
  <si>
    <t>097055</t>
  </si>
  <si>
    <t>097056</t>
  </si>
  <si>
    <t>097057</t>
  </si>
  <si>
    <t>097058</t>
  </si>
  <si>
    <t>097059</t>
  </si>
  <si>
    <t>097060</t>
  </si>
  <si>
    <t>097061</t>
  </si>
  <si>
    <t>097062</t>
  </si>
  <si>
    <t>097063</t>
  </si>
  <si>
    <t>097064</t>
  </si>
  <si>
    <t>097065</t>
  </si>
  <si>
    <t>097067</t>
  </si>
  <si>
    <t>097068</t>
  </si>
  <si>
    <t>097069</t>
  </si>
  <si>
    <t>097070</t>
  </si>
  <si>
    <t>097071</t>
  </si>
  <si>
    <t>097072</t>
  </si>
  <si>
    <t>097074</t>
  </si>
  <si>
    <t>097075</t>
  </si>
  <si>
    <t>097076</t>
  </si>
  <si>
    <t>097077</t>
  </si>
  <si>
    <t>097078</t>
  </si>
  <si>
    <t>097079</t>
  </si>
  <si>
    <t>097082</t>
  </si>
  <si>
    <t>097083</t>
  </si>
  <si>
    <t>097084</t>
  </si>
  <si>
    <t>097085</t>
  </si>
  <si>
    <t>097086</t>
  </si>
  <si>
    <t>097090</t>
  </si>
  <si>
    <t>097091</t>
  </si>
  <si>
    <t>097092</t>
  </si>
  <si>
    <t>098001</t>
  </si>
  <si>
    <t>098002</t>
  </si>
  <si>
    <t>098003</t>
  </si>
  <si>
    <t>098004</t>
  </si>
  <si>
    <t>098005</t>
  </si>
  <si>
    <t>098006</t>
  </si>
  <si>
    <t>098008</t>
  </si>
  <si>
    <t>098009</t>
  </si>
  <si>
    <t>098010</t>
  </si>
  <si>
    <t>098011</t>
  </si>
  <si>
    <t>098012</t>
  </si>
  <si>
    <t>098013</t>
  </si>
  <si>
    <t>098014</t>
  </si>
  <si>
    <t>098015</t>
  </si>
  <si>
    <t>098017</t>
  </si>
  <si>
    <t>098018</t>
  </si>
  <si>
    <t>098019</t>
  </si>
  <si>
    <t>098020</t>
  </si>
  <si>
    <t>098021</t>
  </si>
  <si>
    <t>098022</t>
  </si>
  <si>
    <t>098023</t>
  </si>
  <si>
    <t>098024</t>
  </si>
  <si>
    <t>098025</t>
  </si>
  <si>
    <t>098026</t>
  </si>
  <si>
    <t>098027</t>
  </si>
  <si>
    <t>098028</t>
  </si>
  <si>
    <t>098029</t>
  </si>
  <si>
    <t>098030</t>
  </si>
  <si>
    <t>098031</t>
  </si>
  <si>
    <t>098032</t>
  </si>
  <si>
    <t>098033</t>
  </si>
  <si>
    <t>098034</t>
  </si>
  <si>
    <t>098035</t>
  </si>
  <si>
    <t>098036</t>
  </si>
  <si>
    <t>098037</t>
  </si>
  <si>
    <t>098038</t>
  </si>
  <si>
    <t>098039</t>
  </si>
  <si>
    <t>098040</t>
  </si>
  <si>
    <t>098041</t>
  </si>
  <si>
    <t>098042</t>
  </si>
  <si>
    <t>098043</t>
  </si>
  <si>
    <t>098044</t>
  </si>
  <si>
    <t>098045</t>
  </si>
  <si>
    <t>098046</t>
  </si>
  <si>
    <t>098047</t>
  </si>
  <si>
    <t>098048</t>
  </si>
  <si>
    <t>098049</t>
  </si>
  <si>
    <t>098050</t>
  </si>
  <si>
    <t>098051</t>
  </si>
  <si>
    <t>098052</t>
  </si>
  <si>
    <t>098053</t>
  </si>
  <si>
    <t>098054</t>
  </si>
  <si>
    <t>098055</t>
  </si>
  <si>
    <t>098056</t>
  </si>
  <si>
    <t>098057</t>
  </si>
  <si>
    <t>098058</t>
  </si>
  <si>
    <t>098059</t>
  </si>
  <si>
    <t>098060</t>
  </si>
  <si>
    <t>098061</t>
  </si>
  <si>
    <t>108001</t>
  </si>
  <si>
    <t>108002</t>
  </si>
  <si>
    <t>108003</t>
  </si>
  <si>
    <t>108004</t>
  </si>
  <si>
    <t>108005</t>
  </si>
  <si>
    <t>108006</t>
  </si>
  <si>
    <t>108007</t>
  </si>
  <si>
    <t>108008</t>
  </si>
  <si>
    <t>108009</t>
  </si>
  <si>
    <t>108010</t>
  </si>
  <si>
    <t>108011</t>
  </si>
  <si>
    <t>108012</t>
  </si>
  <si>
    <t>108013</t>
  </si>
  <si>
    <t>108014</t>
  </si>
  <si>
    <t>108015</t>
  </si>
  <si>
    <t>108016</t>
  </si>
  <si>
    <t>108017</t>
  </si>
  <si>
    <t>108018</t>
  </si>
  <si>
    <t>108019</t>
  </si>
  <si>
    <t>108020</t>
  </si>
  <si>
    <t>108021</t>
  </si>
  <si>
    <t>108022</t>
  </si>
  <si>
    <t>108023</t>
  </si>
  <si>
    <t>108024</t>
  </si>
  <si>
    <t>108025</t>
  </si>
  <si>
    <t>108026</t>
  </si>
  <si>
    <t>108027</t>
  </si>
  <si>
    <t>108028</t>
  </si>
  <si>
    <t>108029</t>
  </si>
  <si>
    <t>108030</t>
  </si>
  <si>
    <t>108031</t>
  </si>
  <si>
    <t>108032</t>
  </si>
  <si>
    <t>108033</t>
  </si>
  <si>
    <t>108034</t>
  </si>
  <si>
    <t>108035</t>
  </si>
  <si>
    <t>108036</t>
  </si>
  <si>
    <t>108037</t>
  </si>
  <si>
    <t>108038</t>
  </si>
  <si>
    <t>108039</t>
  </si>
  <si>
    <t>108040</t>
  </si>
  <si>
    <t>108041</t>
  </si>
  <si>
    <t>108042</t>
  </si>
  <si>
    <t>108043</t>
  </si>
  <si>
    <t>108044</t>
  </si>
  <si>
    <t>108045</t>
  </si>
  <si>
    <t>108046</t>
  </si>
  <si>
    <t>108047</t>
  </si>
  <si>
    <t>108048</t>
  </si>
  <si>
    <t>108049</t>
  </si>
  <si>
    <t>108050</t>
  </si>
  <si>
    <t>108051</t>
  </si>
  <si>
    <t>108052</t>
  </si>
  <si>
    <t>108053</t>
  </si>
  <si>
    <t>108054</t>
  </si>
  <si>
    <t>108055</t>
  </si>
  <si>
    <t>021001</t>
  </si>
  <si>
    <t>021002</t>
  </si>
  <si>
    <t>021003</t>
  </si>
  <si>
    <t>021004</t>
  </si>
  <si>
    <t>021005</t>
  </si>
  <si>
    <t>021006</t>
  </si>
  <si>
    <t>021007</t>
  </si>
  <si>
    <t>021008</t>
  </si>
  <si>
    <t>021009</t>
  </si>
  <si>
    <t>021010</t>
  </si>
  <si>
    <t>021011</t>
  </si>
  <si>
    <t>021012</t>
  </si>
  <si>
    <t>021013</t>
  </si>
  <si>
    <t>021014</t>
  </si>
  <si>
    <t>021015</t>
  </si>
  <si>
    <t>021016</t>
  </si>
  <si>
    <t>021017</t>
  </si>
  <si>
    <t>021018</t>
  </si>
  <si>
    <t>021019</t>
  </si>
  <si>
    <t>021020</t>
  </si>
  <si>
    <t>021021</t>
  </si>
  <si>
    <t>021022</t>
  </si>
  <si>
    <t>021023</t>
  </si>
  <si>
    <t>021024</t>
  </si>
  <si>
    <t>021025</t>
  </si>
  <si>
    <t>021026</t>
  </si>
  <si>
    <t>021027</t>
  </si>
  <si>
    <t>021028</t>
  </si>
  <si>
    <t>021029</t>
  </si>
  <si>
    <t>021030</t>
  </si>
  <si>
    <t>021031</t>
  </si>
  <si>
    <t>021032</t>
  </si>
  <si>
    <t>021033</t>
  </si>
  <si>
    <t>021034</t>
  </si>
  <si>
    <t>021035</t>
  </si>
  <si>
    <t>021036</t>
  </si>
  <si>
    <t>021037</t>
  </si>
  <si>
    <t>021038</t>
  </si>
  <si>
    <t>021039</t>
  </si>
  <si>
    <t>021040</t>
  </si>
  <si>
    <t>021041</t>
  </si>
  <si>
    <t>021042</t>
  </si>
  <si>
    <t>021043</t>
  </si>
  <si>
    <t>021044</t>
  </si>
  <si>
    <t>021045</t>
  </si>
  <si>
    <t>021046</t>
  </si>
  <si>
    <t>021047</t>
  </si>
  <si>
    <t>021048</t>
  </si>
  <si>
    <t>021049</t>
  </si>
  <si>
    <t>021050</t>
  </si>
  <si>
    <t>021051</t>
  </si>
  <si>
    <t>021052</t>
  </si>
  <si>
    <t>021053</t>
  </si>
  <si>
    <t>021054</t>
  </si>
  <si>
    <t>021055</t>
  </si>
  <si>
    <t>021056</t>
  </si>
  <si>
    <t>021057</t>
  </si>
  <si>
    <t>021058</t>
  </si>
  <si>
    <t>021059</t>
  </si>
  <si>
    <t>021060</t>
  </si>
  <si>
    <t>021061</t>
  </si>
  <si>
    <t>021062</t>
  </si>
  <si>
    <t>021063</t>
  </si>
  <si>
    <t>021064</t>
  </si>
  <si>
    <t>021065</t>
  </si>
  <si>
    <t>021066</t>
  </si>
  <si>
    <t>021067</t>
  </si>
  <si>
    <t>021068</t>
  </si>
  <si>
    <t>021069</t>
  </si>
  <si>
    <t>021070</t>
  </si>
  <si>
    <t>021071</t>
  </si>
  <si>
    <t>021072</t>
  </si>
  <si>
    <t>021073</t>
  </si>
  <si>
    <t>021074</t>
  </si>
  <si>
    <t>021075</t>
  </si>
  <si>
    <t>021076</t>
  </si>
  <si>
    <t>021077</t>
  </si>
  <si>
    <t>021079</t>
  </si>
  <si>
    <t>021080</t>
  </si>
  <si>
    <t>021081</t>
  </si>
  <si>
    <t>021082</t>
  </si>
  <si>
    <t>021083</t>
  </si>
  <si>
    <t>021084</t>
  </si>
  <si>
    <t>021085</t>
  </si>
  <si>
    <t>021086</t>
  </si>
  <si>
    <t>021087</t>
  </si>
  <si>
    <t>021088</t>
  </si>
  <si>
    <t>021089</t>
  </si>
  <si>
    <t>021091</t>
  </si>
  <si>
    <t>021092</t>
  </si>
  <si>
    <t>021093</t>
  </si>
  <si>
    <t>021094</t>
  </si>
  <si>
    <t>021095</t>
  </si>
  <si>
    <t>021096</t>
  </si>
  <si>
    <t>021097</t>
  </si>
  <si>
    <t>021098</t>
  </si>
  <si>
    <t>021099</t>
  </si>
  <si>
    <t>021100</t>
  </si>
  <si>
    <t>021101</t>
  </si>
  <si>
    <t>021102</t>
  </si>
  <si>
    <t>021103</t>
  </si>
  <si>
    <t>021104</t>
  </si>
  <si>
    <t>021105</t>
  </si>
  <si>
    <t>021106</t>
  </si>
  <si>
    <t>021107</t>
  </si>
  <si>
    <t>021108</t>
  </si>
  <si>
    <t>021109</t>
  </si>
  <si>
    <t>021110</t>
  </si>
  <si>
    <t>021111</t>
  </si>
  <si>
    <t>021112</t>
  </si>
  <si>
    <t>021113</t>
  </si>
  <si>
    <t>021114</t>
  </si>
  <si>
    <t>021115</t>
  </si>
  <si>
    <t>021116</t>
  </si>
  <si>
    <t>021117</t>
  </si>
  <si>
    <t>021118</t>
  </si>
  <si>
    <t>022001</t>
  </si>
  <si>
    <t>022002</t>
  </si>
  <si>
    <t>022003</t>
  </si>
  <si>
    <t>022005</t>
  </si>
  <si>
    <t>022006</t>
  </si>
  <si>
    <t>022007</t>
  </si>
  <si>
    <t>022009</t>
  </si>
  <si>
    <t>022011</t>
  </si>
  <si>
    <t>022013</t>
  </si>
  <si>
    <t>022015</t>
  </si>
  <si>
    <t>022017</t>
  </si>
  <si>
    <t>022018</t>
  </si>
  <si>
    <t>022021</t>
  </si>
  <si>
    <t>022022</t>
  </si>
  <si>
    <t>022025</t>
  </si>
  <si>
    <t>022026</t>
  </si>
  <si>
    <t>022027</t>
  </si>
  <si>
    <t>022029</t>
  </si>
  <si>
    <t>022030</t>
  </si>
  <si>
    <t>022032</t>
  </si>
  <si>
    <t>022033</t>
  </si>
  <si>
    <t>022034</t>
  </si>
  <si>
    <t>022035</t>
  </si>
  <si>
    <t>022036</t>
  </si>
  <si>
    <t>022037</t>
  </si>
  <si>
    <t>022038</t>
  </si>
  <si>
    <t>022039</t>
  </si>
  <si>
    <t>022040</t>
  </si>
  <si>
    <t>022041</t>
  </si>
  <si>
    <t>022042</t>
  </si>
  <si>
    <t>022043</t>
  </si>
  <si>
    <t>022045</t>
  </si>
  <si>
    <t>022046</t>
  </si>
  <si>
    <t>022047</t>
  </si>
  <si>
    <t>022048</t>
  </si>
  <si>
    <t>022049</t>
  </si>
  <si>
    <t>022050</t>
  </si>
  <si>
    <t>022051</t>
  </si>
  <si>
    <t>022052</t>
  </si>
  <si>
    <t>022053</t>
  </si>
  <si>
    <t>022054</t>
  </si>
  <si>
    <t>022058</t>
  </si>
  <si>
    <t>022059</t>
  </si>
  <si>
    <t>022060</t>
  </si>
  <si>
    <t>022061</t>
  </si>
  <si>
    <t>022062</t>
  </si>
  <si>
    <t>022063</t>
  </si>
  <si>
    <t>022064</t>
  </si>
  <si>
    <t>022068</t>
  </si>
  <si>
    <t>022070</t>
  </si>
  <si>
    <t>022071</t>
  </si>
  <si>
    <t>022074</t>
  </si>
  <si>
    <t>022078</t>
  </si>
  <si>
    <t>022079</t>
  </si>
  <si>
    <t>022080</t>
  </si>
  <si>
    <t>022081</t>
  </si>
  <si>
    <t>022083</t>
  </si>
  <si>
    <t>022085</t>
  </si>
  <si>
    <t>022087</t>
  </si>
  <si>
    <t>022088</t>
  </si>
  <si>
    <t>022089</t>
  </si>
  <si>
    <t>022090</t>
  </si>
  <si>
    <t>022091</t>
  </si>
  <si>
    <t>022092</t>
  </si>
  <si>
    <t>022093</t>
  </si>
  <si>
    <t>022095</t>
  </si>
  <si>
    <t>022097</t>
  </si>
  <si>
    <t>022098</t>
  </si>
  <si>
    <t>022102</t>
  </si>
  <si>
    <t>022103</t>
  </si>
  <si>
    <t>022104</t>
  </si>
  <si>
    <t>022106</t>
  </si>
  <si>
    <t>022108</t>
  </si>
  <si>
    <t>022109</t>
  </si>
  <si>
    <t>022110</t>
  </si>
  <si>
    <t>022111</t>
  </si>
  <si>
    <t>022112</t>
  </si>
  <si>
    <t>022113</t>
  </si>
  <si>
    <t>022114</t>
  </si>
  <si>
    <t>022115</t>
  </si>
  <si>
    <t>022116</t>
  </si>
  <si>
    <t>022117</t>
  </si>
  <si>
    <t>022118</t>
  </si>
  <si>
    <t>022120</t>
  </si>
  <si>
    <t>022123</t>
  </si>
  <si>
    <t>022124</t>
  </si>
  <si>
    <t>022126</t>
  </si>
  <si>
    <t>022127</t>
  </si>
  <si>
    <t>022128</t>
  </si>
  <si>
    <t>022129</t>
  </si>
  <si>
    <t>022130</t>
  </si>
  <si>
    <t>022131</t>
  </si>
  <si>
    <t>022133</t>
  </si>
  <si>
    <t>022134</t>
  </si>
  <si>
    <t>022135</t>
  </si>
  <si>
    <t>022136</t>
  </si>
  <si>
    <t>022137</t>
  </si>
  <si>
    <t>022138</t>
  </si>
  <si>
    <t>022139</t>
  </si>
  <si>
    <t>022142</t>
  </si>
  <si>
    <t>022143</t>
  </si>
  <si>
    <t>022144</t>
  </si>
  <si>
    <t>022147</t>
  </si>
  <si>
    <t>022150</t>
  </si>
  <si>
    <t>022152</t>
  </si>
  <si>
    <t>022153</t>
  </si>
  <si>
    <t>022154</t>
  </si>
  <si>
    <t>022155</t>
  </si>
  <si>
    <t>022156</t>
  </si>
  <si>
    <t>022157</t>
  </si>
  <si>
    <t>022159</t>
  </si>
  <si>
    <t>022160</t>
  </si>
  <si>
    <t>022161</t>
  </si>
  <si>
    <t>022162</t>
  </si>
  <si>
    <t>022163</t>
  </si>
  <si>
    <t>022164</t>
  </si>
  <si>
    <t>022165</t>
  </si>
  <si>
    <t>022167</t>
  </si>
  <si>
    <t>022168</t>
  </si>
  <si>
    <t>022169</t>
  </si>
  <si>
    <t>022170</t>
  </si>
  <si>
    <t>022171</t>
  </si>
  <si>
    <t>022172</t>
  </si>
  <si>
    <t>022173</t>
  </si>
  <si>
    <t>022176</t>
  </si>
  <si>
    <t>022177</t>
  </si>
  <si>
    <t>022179</t>
  </si>
  <si>
    <t>022180</t>
  </si>
  <si>
    <t>022181</t>
  </si>
  <si>
    <t>022182</t>
  </si>
  <si>
    <t>022183</t>
  </si>
  <si>
    <t>022184</t>
  </si>
  <si>
    <t>022188</t>
  </si>
  <si>
    <t>022189</t>
  </si>
  <si>
    <t>022190</t>
  </si>
  <si>
    <t>022191</t>
  </si>
  <si>
    <t>022193</t>
  </si>
  <si>
    <t>022195</t>
  </si>
  <si>
    <t>022196</t>
  </si>
  <si>
    <t>022199</t>
  </si>
  <si>
    <t>022200</t>
  </si>
  <si>
    <t>022202</t>
  </si>
  <si>
    <t>022203</t>
  </si>
  <si>
    <t>022205</t>
  </si>
  <si>
    <t>022209</t>
  </si>
  <si>
    <t>022210</t>
  </si>
  <si>
    <t>022211</t>
  </si>
  <si>
    <t>022213</t>
  </si>
  <si>
    <t>022216</t>
  </si>
  <si>
    <t>022222</t>
  </si>
  <si>
    <t>022224</t>
  </si>
  <si>
    <t>022225</t>
  </si>
  <si>
    <t>022226</t>
  </si>
  <si>
    <t>022228</t>
  </si>
  <si>
    <t>022229</t>
  </si>
  <si>
    <t>022230</t>
  </si>
  <si>
    <t>022231</t>
  </si>
  <si>
    <t>022232</t>
  </si>
  <si>
    <t>022233</t>
  </si>
  <si>
    <t>022234</t>
  </si>
  <si>
    <t>022235</t>
  </si>
  <si>
    <t>022236</t>
  </si>
  <si>
    <t>022237</t>
  </si>
  <si>
    <t>022238</t>
  </si>
  <si>
    <t>022239</t>
  </si>
  <si>
    <t>022240</t>
  </si>
  <si>
    <t>022241</t>
  </si>
  <si>
    <t>022242</t>
  </si>
  <si>
    <t>022243</t>
  </si>
  <si>
    <t>022244</t>
  </si>
  <si>
    <t>022245</t>
  </si>
  <si>
    <t>022246</t>
  </si>
  <si>
    <t>022247</t>
  </si>
  <si>
    <t>022248</t>
  </si>
  <si>
    <t>022249</t>
  </si>
  <si>
    <t>023001</t>
  </si>
  <si>
    <t>023002</t>
  </si>
  <si>
    <t>023003</t>
  </si>
  <si>
    <t>023004</t>
  </si>
  <si>
    <t>023005</t>
  </si>
  <si>
    <t>023006</t>
  </si>
  <si>
    <t>023007</t>
  </si>
  <si>
    <t>023008</t>
  </si>
  <si>
    <t>023009</t>
  </si>
  <si>
    <t>023010</t>
  </si>
  <si>
    <t>023011</t>
  </si>
  <si>
    <t>023012</t>
  </si>
  <si>
    <t>023013</t>
  </si>
  <si>
    <t>023014</t>
  </si>
  <si>
    <t>023015</t>
  </si>
  <si>
    <t>023016</t>
  </si>
  <si>
    <t>023017</t>
  </si>
  <si>
    <t>023018</t>
  </si>
  <si>
    <t>023019</t>
  </si>
  <si>
    <t>023020</t>
  </si>
  <si>
    <t>023021</t>
  </si>
  <si>
    <t>023022</t>
  </si>
  <si>
    <t>023023</t>
  </si>
  <si>
    <t>023024</t>
  </si>
  <si>
    <t>023025</t>
  </si>
  <si>
    <t>023026</t>
  </si>
  <si>
    <t>023027</t>
  </si>
  <si>
    <t>023028</t>
  </si>
  <si>
    <t>023029</t>
  </si>
  <si>
    <t>023030</t>
  </si>
  <si>
    <t>023031</t>
  </si>
  <si>
    <t>023032</t>
  </si>
  <si>
    <t>023033</t>
  </si>
  <si>
    <t>023034</t>
  </si>
  <si>
    <t>023035</t>
  </si>
  <si>
    <t>023036</t>
  </si>
  <si>
    <t>023037</t>
  </si>
  <si>
    <t>023038</t>
  </si>
  <si>
    <t>023039</t>
  </si>
  <si>
    <t>023040</t>
  </si>
  <si>
    <t>023041</t>
  </si>
  <si>
    <t>023042</t>
  </si>
  <si>
    <t>023043</t>
  </si>
  <si>
    <t>023044</t>
  </si>
  <si>
    <t>023045</t>
  </si>
  <si>
    <t>023046</t>
  </si>
  <si>
    <t>023047</t>
  </si>
  <si>
    <t>023048</t>
  </si>
  <si>
    <t>023049</t>
  </si>
  <si>
    <t>023050</t>
  </si>
  <si>
    <t>023051</t>
  </si>
  <si>
    <t>023052</t>
  </si>
  <si>
    <t>023053</t>
  </si>
  <si>
    <t>023054</t>
  </si>
  <si>
    <t>023055</t>
  </si>
  <si>
    <t>023056</t>
  </si>
  <si>
    <t>023057</t>
  </si>
  <si>
    <t>023058</t>
  </si>
  <si>
    <t>023059</t>
  </si>
  <si>
    <t>023060</t>
  </si>
  <si>
    <t>023061</t>
  </si>
  <si>
    <t>023062</t>
  </si>
  <si>
    <t>023063</t>
  </si>
  <si>
    <t>023064</t>
  </si>
  <si>
    <t>023065</t>
  </si>
  <si>
    <t>023066</t>
  </si>
  <si>
    <t>023067</t>
  </si>
  <si>
    <t>023068</t>
  </si>
  <si>
    <t>023069</t>
  </si>
  <si>
    <t>023070</t>
  </si>
  <si>
    <t>023071</t>
  </si>
  <si>
    <t>023072</t>
  </si>
  <si>
    <t>023073</t>
  </si>
  <si>
    <t>023074</t>
  </si>
  <si>
    <t>023075</t>
  </si>
  <si>
    <t>023076</t>
  </si>
  <si>
    <t>023077</t>
  </si>
  <si>
    <t>023078</t>
  </si>
  <si>
    <t>023079</t>
  </si>
  <si>
    <t>023080</t>
  </si>
  <si>
    <t>023081</t>
  </si>
  <si>
    <t>023082</t>
  </si>
  <si>
    <t>023083</t>
  </si>
  <si>
    <t>023084</t>
  </si>
  <si>
    <t>023085</t>
  </si>
  <si>
    <t>023086</t>
  </si>
  <si>
    <t>023087</t>
  </si>
  <si>
    <t>023088</t>
  </si>
  <si>
    <t>023089</t>
  </si>
  <si>
    <t>023090</t>
  </si>
  <si>
    <t>023091</t>
  </si>
  <si>
    <t>023092</t>
  </si>
  <si>
    <t>023093</t>
  </si>
  <si>
    <t>023094</t>
  </si>
  <si>
    <t>023095</t>
  </si>
  <si>
    <t>023096</t>
  </si>
  <si>
    <t>023097</t>
  </si>
  <si>
    <t>023098</t>
  </si>
  <si>
    <t>024001</t>
  </si>
  <si>
    <t>024002</t>
  </si>
  <si>
    <t>024003</t>
  </si>
  <si>
    <t>024004</t>
  </si>
  <si>
    <t>024005</t>
  </si>
  <si>
    <t>024006</t>
  </si>
  <si>
    <t>024007</t>
  </si>
  <si>
    <t>024008</t>
  </si>
  <si>
    <t>024009</t>
  </si>
  <si>
    <t>024010</t>
  </si>
  <si>
    <t>024012</t>
  </si>
  <si>
    <t>024013</t>
  </si>
  <si>
    <t>024014</t>
  </si>
  <si>
    <t>024015</t>
  </si>
  <si>
    <t>024016</t>
  </si>
  <si>
    <t>024017</t>
  </si>
  <si>
    <t>024018</t>
  </si>
  <si>
    <t>024019</t>
  </si>
  <si>
    <t>024020</t>
  </si>
  <si>
    <t>024021</t>
  </si>
  <si>
    <t>024022</t>
  </si>
  <si>
    <t>024023</t>
  </si>
  <si>
    <t>024024</t>
  </si>
  <si>
    <t>024025</t>
  </si>
  <si>
    <t>024026</t>
  </si>
  <si>
    <t>024027</t>
  </si>
  <si>
    <t>024028</t>
  </si>
  <si>
    <t>024029</t>
  </si>
  <si>
    <t>024030</t>
  </si>
  <si>
    <t>024031</t>
  </si>
  <si>
    <t>024032</t>
  </si>
  <si>
    <t>024033</t>
  </si>
  <si>
    <t>024034</t>
  </si>
  <si>
    <t>024035</t>
  </si>
  <si>
    <t>024036</t>
  </si>
  <si>
    <t>024037</t>
  </si>
  <si>
    <t>024038</t>
  </si>
  <si>
    <t>024039</t>
  </si>
  <si>
    <t>024040</t>
  </si>
  <si>
    <t>024041</t>
  </si>
  <si>
    <t>024042</t>
  </si>
  <si>
    <t>024043</t>
  </si>
  <si>
    <t>024044</t>
  </si>
  <si>
    <t>024046</t>
  </si>
  <si>
    <t>024047</t>
  </si>
  <si>
    <t>024048</t>
  </si>
  <si>
    <t>024049</t>
  </si>
  <si>
    <t>024050</t>
  </si>
  <si>
    <t>024051</t>
  </si>
  <si>
    <t>024052</t>
  </si>
  <si>
    <t>024053</t>
  </si>
  <si>
    <t>024054</t>
  </si>
  <si>
    <t>024055</t>
  </si>
  <si>
    <t>024056</t>
  </si>
  <si>
    <t>024057</t>
  </si>
  <si>
    <t>024058</t>
  </si>
  <si>
    <t>024059</t>
  </si>
  <si>
    <t>024060</t>
  </si>
  <si>
    <t>024061</t>
  </si>
  <si>
    <t>024062</t>
  </si>
  <si>
    <t>024063</t>
  </si>
  <si>
    <t>024064</t>
  </si>
  <si>
    <t>024065</t>
  </si>
  <si>
    <t>024066</t>
  </si>
  <si>
    <t>024067</t>
  </si>
  <si>
    <t>024068</t>
  </si>
  <si>
    <t>024070</t>
  </si>
  <si>
    <t>024071</t>
  </si>
  <si>
    <t>024072</t>
  </si>
  <si>
    <t>024073</t>
  </si>
  <si>
    <t>024074</t>
  </si>
  <si>
    <t>024075</t>
  </si>
  <si>
    <t>024076</t>
  </si>
  <si>
    <t>024077</t>
  </si>
  <si>
    <t>024078</t>
  </si>
  <si>
    <t>024079</t>
  </si>
  <si>
    <t>024080</t>
  </si>
  <si>
    <t>024081</t>
  </si>
  <si>
    <t>024082</t>
  </si>
  <si>
    <t>024083</t>
  </si>
  <si>
    <t>024084</t>
  </si>
  <si>
    <t>024085</t>
  </si>
  <si>
    <t>024086</t>
  </si>
  <si>
    <t>024087</t>
  </si>
  <si>
    <t>024088</t>
  </si>
  <si>
    <t>024089</t>
  </si>
  <si>
    <t>024090</t>
  </si>
  <si>
    <t>024091</t>
  </si>
  <si>
    <t>024093</t>
  </si>
  <si>
    <t>024094</t>
  </si>
  <si>
    <t>024095</t>
  </si>
  <si>
    <t>024096</t>
  </si>
  <si>
    <t>024097</t>
  </si>
  <si>
    <t>024098</t>
  </si>
  <si>
    <t>024099</t>
  </si>
  <si>
    <t>024100</t>
  </si>
  <si>
    <t>024101</t>
  </si>
  <si>
    <t>024102</t>
  </si>
  <si>
    <t>024103</t>
  </si>
  <si>
    <t>024104</t>
  </si>
  <si>
    <t>024105</t>
  </si>
  <si>
    <t>024106</t>
  </si>
  <si>
    <t>024107</t>
  </si>
  <si>
    <t>024108</t>
  </si>
  <si>
    <t>024110</t>
  </si>
  <si>
    <t>024111</t>
  </si>
  <si>
    <t>024112</t>
  </si>
  <si>
    <t>024113</t>
  </si>
  <si>
    <t>024114</t>
  </si>
  <si>
    <t>024115</t>
  </si>
  <si>
    <t>024116</t>
  </si>
  <si>
    <t>024117</t>
  </si>
  <si>
    <t>024118</t>
  </si>
  <si>
    <t>024119</t>
  </si>
  <si>
    <t>024120</t>
  </si>
  <si>
    <t>024121</t>
  </si>
  <si>
    <t>024122</t>
  </si>
  <si>
    <t>025001</t>
  </si>
  <si>
    <t>025002</t>
  </si>
  <si>
    <t>025003</t>
  </si>
  <si>
    <t>025004</t>
  </si>
  <si>
    <t>025005</t>
  </si>
  <si>
    <t>025006</t>
  </si>
  <si>
    <t>025007</t>
  </si>
  <si>
    <t>025008</t>
  </si>
  <si>
    <t>025010</t>
  </si>
  <si>
    <t>025011</t>
  </si>
  <si>
    <t>025012</t>
  </si>
  <si>
    <t>025013</t>
  </si>
  <si>
    <t>025014</t>
  </si>
  <si>
    <t>025015</t>
  </si>
  <si>
    <t>025016</t>
  </si>
  <si>
    <t>025017</t>
  </si>
  <si>
    <t>025018</t>
  </si>
  <si>
    <t>025019</t>
  </si>
  <si>
    <t>025021</t>
  </si>
  <si>
    <t>025022</t>
  </si>
  <si>
    <t>025023</t>
  </si>
  <si>
    <t>025025</t>
  </si>
  <si>
    <t>025026</t>
  </si>
  <si>
    <t>025027</t>
  </si>
  <si>
    <t>025028</t>
  </si>
  <si>
    <t>025029</t>
  </si>
  <si>
    <t>025030</t>
  </si>
  <si>
    <t>025032</t>
  </si>
  <si>
    <t>025033</t>
  </si>
  <si>
    <t>025034</t>
  </si>
  <si>
    <t>025035</t>
  </si>
  <si>
    <t>025036</t>
  </si>
  <si>
    <t>025037</t>
  </si>
  <si>
    <t>025039</t>
  </si>
  <si>
    <t>025040</t>
  </si>
  <si>
    <t>025043</t>
  </si>
  <si>
    <t>025044</t>
  </si>
  <si>
    <t>025045</t>
  </si>
  <si>
    <t>025046</t>
  </si>
  <si>
    <t>025047</t>
  </si>
  <si>
    <t>025048</t>
  </si>
  <si>
    <t>025049</t>
  </si>
  <si>
    <t>025050</t>
  </si>
  <si>
    <t>025051</t>
  </si>
  <si>
    <t>025053</t>
  </si>
  <si>
    <t>025054</t>
  </si>
  <si>
    <t>025055</t>
  </si>
  <si>
    <t>025056</t>
  </si>
  <si>
    <t>025057</t>
  </si>
  <si>
    <t>025058</t>
  </si>
  <si>
    <t>025059</t>
  </si>
  <si>
    <t>025060</t>
  </si>
  <si>
    <t>025061</t>
  </si>
  <si>
    <t>025062</t>
  </si>
  <si>
    <t>025063</t>
  </si>
  <si>
    <t>025065</t>
  </si>
  <si>
    <t>025066</t>
  </si>
  <si>
    <t>025067</t>
  </si>
  <si>
    <t>025069</t>
  </si>
  <si>
    <t>025070</t>
  </si>
  <si>
    <t>025071</t>
  </si>
  <si>
    <t>026001</t>
  </si>
  <si>
    <t>026002</t>
  </si>
  <si>
    <t>026003</t>
  </si>
  <si>
    <t>026004</t>
  </si>
  <si>
    <t>026005</t>
  </si>
  <si>
    <t>026006</t>
  </si>
  <si>
    <t>026007</t>
  </si>
  <si>
    <t>026008</t>
  </si>
  <si>
    <t>026009</t>
  </si>
  <si>
    <t>026010</t>
  </si>
  <si>
    <t>026011</t>
  </si>
  <si>
    <t>026012</t>
  </si>
  <si>
    <t>026013</t>
  </si>
  <si>
    <t>026014</t>
  </si>
  <si>
    <t>026015</t>
  </si>
  <si>
    <t>026016</t>
  </si>
  <si>
    <t>026017</t>
  </si>
  <si>
    <t>026018</t>
  </si>
  <si>
    <t>026019</t>
  </si>
  <si>
    <t>026020</t>
  </si>
  <si>
    <t>026021</t>
  </si>
  <si>
    <t>026022</t>
  </si>
  <si>
    <t>026023</t>
  </si>
  <si>
    <t>026024</t>
  </si>
  <si>
    <t>026025</t>
  </si>
  <si>
    <t>026026</t>
  </si>
  <si>
    <t>026027</t>
  </si>
  <si>
    <t>026028</t>
  </si>
  <si>
    <t>026029</t>
  </si>
  <si>
    <t>026030</t>
  </si>
  <si>
    <t>026031</t>
  </si>
  <si>
    <t>026032</t>
  </si>
  <si>
    <t>026033</t>
  </si>
  <si>
    <t>026034</t>
  </si>
  <si>
    <t>026035</t>
  </si>
  <si>
    <t>026036</t>
  </si>
  <si>
    <t>026037</t>
  </si>
  <si>
    <t>026038</t>
  </si>
  <si>
    <t>026039</t>
  </si>
  <si>
    <t>026040</t>
  </si>
  <si>
    <t>026041</t>
  </si>
  <si>
    <t>026042</t>
  </si>
  <si>
    <t>026043</t>
  </si>
  <si>
    <t>026044</t>
  </si>
  <si>
    <t>026045</t>
  </si>
  <si>
    <t>026046</t>
  </si>
  <si>
    <t>026047</t>
  </si>
  <si>
    <t>026048</t>
  </si>
  <si>
    <t>026049</t>
  </si>
  <si>
    <t>026050</t>
  </si>
  <si>
    <t>026051</t>
  </si>
  <si>
    <t>026052</t>
  </si>
  <si>
    <t>026053</t>
  </si>
  <si>
    <t>026054</t>
  </si>
  <si>
    <t>026055</t>
  </si>
  <si>
    <t>026056</t>
  </si>
  <si>
    <t>026057</t>
  </si>
  <si>
    <t>026058</t>
  </si>
  <si>
    <t>026059</t>
  </si>
  <si>
    <t>026060</t>
  </si>
  <si>
    <t>026061</t>
  </si>
  <si>
    <t>026062</t>
  </si>
  <si>
    <t>026063</t>
  </si>
  <si>
    <t>026064</t>
  </si>
  <si>
    <t>026065</t>
  </si>
  <si>
    <t>026066</t>
  </si>
  <si>
    <t>026067</t>
  </si>
  <si>
    <t>026068</t>
  </si>
  <si>
    <t>026069</t>
  </si>
  <si>
    <t>026070</t>
  </si>
  <si>
    <t>026071</t>
  </si>
  <si>
    <t>026072</t>
  </si>
  <si>
    <t>026073</t>
  </si>
  <si>
    <t>026074</t>
  </si>
  <si>
    <t>026075</t>
  </si>
  <si>
    <t>026076</t>
  </si>
  <si>
    <t>026077</t>
  </si>
  <si>
    <t>026078</t>
  </si>
  <si>
    <t>026079</t>
  </si>
  <si>
    <t>026080</t>
  </si>
  <si>
    <t>026081</t>
  </si>
  <si>
    <t>026082</t>
  </si>
  <si>
    <t>026083</t>
  </si>
  <si>
    <t>026084</t>
  </si>
  <si>
    <t>026085</t>
  </si>
  <si>
    <t>026086</t>
  </si>
  <si>
    <t>026087</t>
  </si>
  <si>
    <t>026088</t>
  </si>
  <si>
    <t>026089</t>
  </si>
  <si>
    <t>026090</t>
  </si>
  <si>
    <t>026091</t>
  </si>
  <si>
    <t>026092</t>
  </si>
  <si>
    <t>026093</t>
  </si>
  <si>
    <t>026094</t>
  </si>
  <si>
    <t>026095</t>
  </si>
  <si>
    <t>027001</t>
  </si>
  <si>
    <t>027002</t>
  </si>
  <si>
    <t>027003</t>
  </si>
  <si>
    <t>027004</t>
  </si>
  <si>
    <t>027005</t>
  </si>
  <si>
    <t>027006</t>
  </si>
  <si>
    <t>027007</t>
  </si>
  <si>
    <t>027008</t>
  </si>
  <si>
    <t>027009</t>
  </si>
  <si>
    <t>027010</t>
  </si>
  <si>
    <t>027011</t>
  </si>
  <si>
    <t>027012</t>
  </si>
  <si>
    <t>027013</t>
  </si>
  <si>
    <t>027014</t>
  </si>
  <si>
    <t>027015</t>
  </si>
  <si>
    <t>027016</t>
  </si>
  <si>
    <t>027017</t>
  </si>
  <si>
    <t>027018</t>
  </si>
  <si>
    <t>027019</t>
  </si>
  <si>
    <t>027020</t>
  </si>
  <si>
    <t>027021</t>
  </si>
  <si>
    <t>027022</t>
  </si>
  <si>
    <t>027023</t>
  </si>
  <si>
    <t>027024</t>
  </si>
  <si>
    <t>027025</t>
  </si>
  <si>
    <t>027026</t>
  </si>
  <si>
    <t>027027</t>
  </si>
  <si>
    <t>027028</t>
  </si>
  <si>
    <t>027029</t>
  </si>
  <si>
    <t>027030</t>
  </si>
  <si>
    <t>027031</t>
  </si>
  <si>
    <t>027032</t>
  </si>
  <si>
    <t>027033</t>
  </si>
  <si>
    <t>027034</t>
  </si>
  <si>
    <t>027035</t>
  </si>
  <si>
    <t>027036</t>
  </si>
  <si>
    <t>027037</t>
  </si>
  <si>
    <t>027038</t>
  </si>
  <si>
    <t>027039</t>
  </si>
  <si>
    <t>027040</t>
  </si>
  <si>
    <t>027041</t>
  </si>
  <si>
    <t>027042</t>
  </si>
  <si>
    <t>027043</t>
  </si>
  <si>
    <t>027044</t>
  </si>
  <si>
    <t>028001</t>
  </si>
  <si>
    <t>028002</t>
  </si>
  <si>
    <t>028003</t>
  </si>
  <si>
    <t>028004</t>
  </si>
  <si>
    <t>028005</t>
  </si>
  <si>
    <t>028006</t>
  </si>
  <si>
    <t>028007</t>
  </si>
  <si>
    <t>028008</t>
  </si>
  <si>
    <t>028009</t>
  </si>
  <si>
    <t>028010</t>
  </si>
  <si>
    <t>028011</t>
  </si>
  <si>
    <t>028012</t>
  </si>
  <si>
    <t>028013</t>
  </si>
  <si>
    <t>028014</t>
  </si>
  <si>
    <t>028015</t>
  </si>
  <si>
    <t>028016</t>
  </si>
  <si>
    <t>028017</t>
  </si>
  <si>
    <t>028018</t>
  </si>
  <si>
    <t>028019</t>
  </si>
  <si>
    <t>028020</t>
  </si>
  <si>
    <t>028021</t>
  </si>
  <si>
    <t>028022</t>
  </si>
  <si>
    <t>028023</t>
  </si>
  <si>
    <t>028026</t>
  </si>
  <si>
    <t>028027</t>
  </si>
  <si>
    <t>028028</t>
  </si>
  <si>
    <t>028029</t>
  </si>
  <si>
    <t>028030</t>
  </si>
  <si>
    <t>028031</t>
  </si>
  <si>
    <t>028032</t>
  </si>
  <si>
    <t>028033</t>
  </si>
  <si>
    <t>028034</t>
  </si>
  <si>
    <t>028035</t>
  </si>
  <si>
    <t>028036</t>
  </si>
  <si>
    <t>028037</t>
  </si>
  <si>
    <t>028038</t>
  </si>
  <si>
    <t>028039</t>
  </si>
  <si>
    <t>028040</t>
  </si>
  <si>
    <t>028041</t>
  </si>
  <si>
    <t>028042</t>
  </si>
  <si>
    <t>028043</t>
  </si>
  <si>
    <t>028044</t>
  </si>
  <si>
    <t>028045</t>
  </si>
  <si>
    <t>028046</t>
  </si>
  <si>
    <t>028047</t>
  </si>
  <si>
    <t>028048</t>
  </si>
  <si>
    <t>028049</t>
  </si>
  <si>
    <t>028050</t>
  </si>
  <si>
    <t>028052</t>
  </si>
  <si>
    <t>028053</t>
  </si>
  <si>
    <t>028054</t>
  </si>
  <si>
    <t>028055</t>
  </si>
  <si>
    <t>028056</t>
  </si>
  <si>
    <t>028057</t>
  </si>
  <si>
    <t>028058</t>
  </si>
  <si>
    <t>028059</t>
  </si>
  <si>
    <t>028060</t>
  </si>
  <si>
    <t>028061</t>
  </si>
  <si>
    <t>028062</t>
  </si>
  <si>
    <t>028063</t>
  </si>
  <si>
    <t>028064</t>
  </si>
  <si>
    <t>028065</t>
  </si>
  <si>
    <t>028066</t>
  </si>
  <si>
    <t>028067</t>
  </si>
  <si>
    <t>028068</t>
  </si>
  <si>
    <t>028069</t>
  </si>
  <si>
    <t>028070</t>
  </si>
  <si>
    <t>028071</t>
  </si>
  <si>
    <t>028072</t>
  </si>
  <si>
    <t>028073</t>
  </si>
  <si>
    <t>028075</t>
  </si>
  <si>
    <t>028076</t>
  </si>
  <si>
    <t>028077</t>
  </si>
  <si>
    <t>028078</t>
  </si>
  <si>
    <t>028079</t>
  </si>
  <si>
    <t>028080</t>
  </si>
  <si>
    <t>028082</t>
  </si>
  <si>
    <t>028083</t>
  </si>
  <si>
    <t>028084</t>
  </si>
  <si>
    <t>028085</t>
  </si>
  <si>
    <t>028086</t>
  </si>
  <si>
    <t>028087</t>
  </si>
  <si>
    <t>028088</t>
  </si>
  <si>
    <t>028089</t>
  </si>
  <si>
    <t>028090</t>
  </si>
  <si>
    <t>028091</t>
  </si>
  <si>
    <t>028092</t>
  </si>
  <si>
    <t>028093</t>
  </si>
  <si>
    <t>028094</t>
  </si>
  <si>
    <t>028095</t>
  </si>
  <si>
    <t>028096</t>
  </si>
  <si>
    <t>028097</t>
  </si>
  <si>
    <t>028098</t>
  </si>
  <si>
    <t>028099</t>
  </si>
  <si>
    <t>028100</t>
  </si>
  <si>
    <t>028101</t>
  </si>
  <si>
    <t>028102</t>
  </si>
  <si>
    <t>028103</t>
  </si>
  <si>
    <t>028104</t>
  </si>
  <si>
    <t>028105</t>
  </si>
  <si>
    <t>028106</t>
  </si>
  <si>
    <t>029001</t>
  </si>
  <si>
    <t>029002</t>
  </si>
  <si>
    <t>029003</t>
  </si>
  <si>
    <t>029004</t>
  </si>
  <si>
    <t>029005</t>
  </si>
  <si>
    <t>029006</t>
  </si>
  <si>
    <t>029007</t>
  </si>
  <si>
    <t>029008</t>
  </si>
  <si>
    <t>029009</t>
  </si>
  <si>
    <t>029010</t>
  </si>
  <si>
    <t>029011</t>
  </si>
  <si>
    <t>029012</t>
  </si>
  <si>
    <t>029013</t>
  </si>
  <si>
    <t>029014</t>
  </si>
  <si>
    <t>029015</t>
  </si>
  <si>
    <t>029017</t>
  </si>
  <si>
    <t>029018</t>
  </si>
  <si>
    <t>029019</t>
  </si>
  <si>
    <t>029021</t>
  </si>
  <si>
    <t>029022</t>
  </si>
  <si>
    <t>029023</t>
  </si>
  <si>
    <t>029024</t>
  </si>
  <si>
    <t>029025</t>
  </si>
  <si>
    <t>029026</t>
  </si>
  <si>
    <t>029027</t>
  </si>
  <si>
    <t>029028</t>
  </si>
  <si>
    <t>029029</t>
  </si>
  <si>
    <t>029030</t>
  </si>
  <si>
    <t>029031</t>
  </si>
  <si>
    <t>029032</t>
  </si>
  <si>
    <t>029033</t>
  </si>
  <si>
    <t>029034</t>
  </si>
  <si>
    <t>029035</t>
  </si>
  <si>
    <t>029036</t>
  </si>
  <si>
    <t>029037</t>
  </si>
  <si>
    <t>029038</t>
  </si>
  <si>
    <t>029039</t>
  </si>
  <si>
    <t>029040</t>
  </si>
  <si>
    <t>029041</t>
  </si>
  <si>
    <t>029042</t>
  </si>
  <si>
    <t>029043</t>
  </si>
  <si>
    <t>029044</t>
  </si>
  <si>
    <t>029045</t>
  </si>
  <si>
    <t>029046</t>
  </si>
  <si>
    <t>029047</t>
  </si>
  <si>
    <t>029048</t>
  </si>
  <si>
    <t>029049</t>
  </si>
  <si>
    <t>029050</t>
  </si>
  <si>
    <t>029051</t>
  </si>
  <si>
    <t>029052</t>
  </si>
  <si>
    <t>030001</t>
  </si>
  <si>
    <t>030002</t>
  </si>
  <si>
    <t>030003</t>
  </si>
  <si>
    <t>030004</t>
  </si>
  <si>
    <t>030005</t>
  </si>
  <si>
    <t>030006</t>
  </si>
  <si>
    <t>030007</t>
  </si>
  <si>
    <t>030008</t>
  </si>
  <si>
    <t>030009</t>
  </si>
  <si>
    <t>030010</t>
  </si>
  <si>
    <t>030011</t>
  </si>
  <si>
    <t>030012</t>
  </si>
  <si>
    <t>030013</t>
  </si>
  <si>
    <t>030014</t>
  </si>
  <si>
    <t>030015</t>
  </si>
  <si>
    <t>030016</t>
  </si>
  <si>
    <t>030018</t>
  </si>
  <si>
    <t>030019</t>
  </si>
  <si>
    <t>030020</t>
  </si>
  <si>
    <t>030021</t>
  </si>
  <si>
    <t>030022</t>
  </si>
  <si>
    <t>030023</t>
  </si>
  <si>
    <t>030024</t>
  </si>
  <si>
    <t>030025</t>
  </si>
  <si>
    <t>030026</t>
  </si>
  <si>
    <t>030027</t>
  </si>
  <si>
    <t>030028</t>
  </si>
  <si>
    <t>030029</t>
  </si>
  <si>
    <t>030030</t>
  </si>
  <si>
    <t>030031</t>
  </si>
  <si>
    <t>030032</t>
  </si>
  <si>
    <t>030033</t>
  </si>
  <si>
    <t>030034</t>
  </si>
  <si>
    <t>030035</t>
  </si>
  <si>
    <t>030036</t>
  </si>
  <si>
    <t>030037</t>
  </si>
  <si>
    <t>030039</t>
  </si>
  <si>
    <t>030040</t>
  </si>
  <si>
    <t>030041</t>
  </si>
  <si>
    <t>030042</t>
  </si>
  <si>
    <t>030043</t>
  </si>
  <si>
    <t>030044</t>
  </si>
  <si>
    <t>030045</t>
  </si>
  <si>
    <t>030046</t>
  </si>
  <si>
    <t>030047</t>
  </si>
  <si>
    <t>030048</t>
  </si>
  <si>
    <t>030049</t>
  </si>
  <si>
    <t>030051</t>
  </si>
  <si>
    <t>030052</t>
  </si>
  <si>
    <t>030053</t>
  </si>
  <si>
    <t>030054</t>
  </si>
  <si>
    <t>030055</t>
  </si>
  <si>
    <t>030056</t>
  </si>
  <si>
    <t>030057</t>
  </si>
  <si>
    <t>030058</t>
  </si>
  <si>
    <t>030059</t>
  </si>
  <si>
    <t>030060</t>
  </si>
  <si>
    <t>030061</t>
  </si>
  <si>
    <t>030062</t>
  </si>
  <si>
    <t>030063</t>
  </si>
  <si>
    <t>030064</t>
  </si>
  <si>
    <t>030065</t>
  </si>
  <si>
    <t>030066</t>
  </si>
  <si>
    <t>030067</t>
  </si>
  <si>
    <t>030068</t>
  </si>
  <si>
    <t>030069</t>
  </si>
  <si>
    <t>030070</t>
  </si>
  <si>
    <t>030071</t>
  </si>
  <si>
    <t>030072</t>
  </si>
  <si>
    <t>030073</t>
  </si>
  <si>
    <t>030074</t>
  </si>
  <si>
    <t>030075</t>
  </si>
  <si>
    <t>030076</t>
  </si>
  <si>
    <t>030077</t>
  </si>
  <si>
    <t>030078</t>
  </si>
  <si>
    <t>030079</t>
  </si>
  <si>
    <t>030080</t>
  </si>
  <si>
    <t>030081</t>
  </si>
  <si>
    <t>030082</t>
  </si>
  <si>
    <t>030083</t>
  </si>
  <si>
    <t>030084</t>
  </si>
  <si>
    <t>030085</t>
  </si>
  <si>
    <t>030086</t>
  </si>
  <si>
    <t>030087</t>
  </si>
  <si>
    <t>030088</t>
  </si>
  <si>
    <t>030089</t>
  </si>
  <si>
    <t>030090</t>
  </si>
  <si>
    <t>030091</t>
  </si>
  <si>
    <t>030092</t>
  </si>
  <si>
    <t>030093</t>
  </si>
  <si>
    <t>030094</t>
  </si>
  <si>
    <t>030095</t>
  </si>
  <si>
    <t>030097</t>
  </si>
  <si>
    <t>030098</t>
  </si>
  <si>
    <t>030099</t>
  </si>
  <si>
    <t>030100</t>
  </si>
  <si>
    <t>030101</t>
  </si>
  <si>
    <t>030102</t>
  </si>
  <si>
    <t>030103</t>
  </si>
  <si>
    <t>030104</t>
  </si>
  <si>
    <t>030105</t>
  </si>
  <si>
    <t>030106</t>
  </si>
  <si>
    <t>030107</t>
  </si>
  <si>
    <t>030108</t>
  </si>
  <si>
    <t>030109</t>
  </si>
  <si>
    <t>030110</t>
  </si>
  <si>
    <t>030111</t>
  </si>
  <si>
    <t>030112</t>
  </si>
  <si>
    <t>030113</t>
  </si>
  <si>
    <t>030114</t>
  </si>
  <si>
    <t>030116</t>
  </si>
  <si>
    <t>030117</t>
  </si>
  <si>
    <t>030118</t>
  </si>
  <si>
    <t>030120</t>
  </si>
  <si>
    <t>030121</t>
  </si>
  <si>
    <t>030122</t>
  </si>
  <si>
    <t>030123</t>
  </si>
  <si>
    <t>030124</t>
  </si>
  <si>
    <t>030126</t>
  </si>
  <si>
    <t>030127</t>
  </si>
  <si>
    <t>030128</t>
  </si>
  <si>
    <t>030129</t>
  </si>
  <si>
    <t>030130</t>
  </si>
  <si>
    <t>030131</t>
  </si>
  <si>
    <t>030132</t>
  </si>
  <si>
    <t>030133</t>
  </si>
  <si>
    <t>030135</t>
  </si>
  <si>
    <t>030136</t>
  </si>
  <si>
    <t>030137</t>
  </si>
  <si>
    <t>030138</t>
  </si>
  <si>
    <t>030188</t>
  </si>
  <si>
    <t>031001</t>
  </si>
  <si>
    <t>031002</t>
  </si>
  <si>
    <t>031003</t>
  </si>
  <si>
    <t>031004</t>
  </si>
  <si>
    <t>031005</t>
  </si>
  <si>
    <t>031006</t>
  </si>
  <si>
    <t>031007</t>
  </si>
  <si>
    <t>031008</t>
  </si>
  <si>
    <t>031009</t>
  </si>
  <si>
    <t>031010</t>
  </si>
  <si>
    <t>031011</t>
  </si>
  <si>
    <t>031012</t>
  </si>
  <si>
    <t>031013</t>
  </si>
  <si>
    <t>031014</t>
  </si>
  <si>
    <t>031015</t>
  </si>
  <si>
    <t>031016</t>
  </si>
  <si>
    <t>031017</t>
  </si>
  <si>
    <t>031018</t>
  </si>
  <si>
    <t>031019</t>
  </si>
  <si>
    <t>031020</t>
  </si>
  <si>
    <t>031021</t>
  </si>
  <si>
    <t>031022</t>
  </si>
  <si>
    <t>031023</t>
  </si>
  <si>
    <t>031024</t>
  </si>
  <si>
    <t>031025</t>
  </si>
  <si>
    <t>032001</t>
  </si>
  <si>
    <t>032002</t>
  </si>
  <si>
    <t>032003</t>
  </si>
  <si>
    <t>032004</t>
  </si>
  <si>
    <t>032005</t>
  </si>
  <si>
    <t>032006</t>
  </si>
  <si>
    <t>093001</t>
  </si>
  <si>
    <t>093002</t>
  </si>
  <si>
    <t>093004</t>
  </si>
  <si>
    <t>093005</t>
  </si>
  <si>
    <t>093006</t>
  </si>
  <si>
    <t>093007</t>
  </si>
  <si>
    <t>093008</t>
  </si>
  <si>
    <t>093009</t>
  </si>
  <si>
    <t>093010</t>
  </si>
  <si>
    <t>093011</t>
  </si>
  <si>
    <t>093012</t>
  </si>
  <si>
    <t>093013</t>
  </si>
  <si>
    <t>093014</t>
  </si>
  <si>
    <t>093015</t>
  </si>
  <si>
    <t>093016</t>
  </si>
  <si>
    <t>093017</t>
  </si>
  <si>
    <t>093018</t>
  </si>
  <si>
    <t>093019</t>
  </si>
  <si>
    <t>093020</t>
  </si>
  <si>
    <t>093021</t>
  </si>
  <si>
    <t>093022</t>
  </si>
  <si>
    <t>093024</t>
  </si>
  <si>
    <t>093025</t>
  </si>
  <si>
    <t>093026</t>
  </si>
  <si>
    <t>093027</t>
  </si>
  <si>
    <t>093028</t>
  </si>
  <si>
    <t>093029</t>
  </si>
  <si>
    <t>093030</t>
  </si>
  <si>
    <t>093031</t>
  </si>
  <si>
    <t>093032</t>
  </si>
  <si>
    <t>093033</t>
  </si>
  <si>
    <t>093034</t>
  </si>
  <si>
    <t>093035</t>
  </si>
  <si>
    <t>093036</t>
  </si>
  <si>
    <t>093037</t>
  </si>
  <si>
    <t>093038</t>
  </si>
  <si>
    <t>093039</t>
  </si>
  <si>
    <t>093040</t>
  </si>
  <si>
    <t>093041</t>
  </si>
  <si>
    <t>093042</t>
  </si>
  <si>
    <t>093043</t>
  </si>
  <si>
    <t>093044</t>
  </si>
  <si>
    <t>093045</t>
  </si>
  <si>
    <t>093046</t>
  </si>
  <si>
    <t>093047</t>
  </si>
  <si>
    <t>093049</t>
  </si>
  <si>
    <t>093050</t>
  </si>
  <si>
    <t>093051</t>
  </si>
  <si>
    <t>093052</t>
  </si>
  <si>
    <t>093053</t>
  </si>
  <si>
    <t>008001</t>
  </si>
  <si>
    <t>008002</t>
  </si>
  <si>
    <t>008003</t>
  </si>
  <si>
    <t>008004</t>
  </si>
  <si>
    <t>008005</t>
  </si>
  <si>
    <t>008006</t>
  </si>
  <si>
    <t>008007</t>
  </si>
  <si>
    <t>008008</t>
  </si>
  <si>
    <t>008009</t>
  </si>
  <si>
    <t>008010</t>
  </si>
  <si>
    <t>008011</t>
  </si>
  <si>
    <t>008012</t>
  </si>
  <si>
    <t>008014</t>
  </si>
  <si>
    <t>008015</t>
  </si>
  <si>
    <t>008016</t>
  </si>
  <si>
    <t>008017</t>
  </si>
  <si>
    <t>008018</t>
  </si>
  <si>
    <t>008019</t>
  </si>
  <si>
    <t>008020</t>
  </si>
  <si>
    <t>008021</t>
  </si>
  <si>
    <t>008022</t>
  </si>
  <si>
    <t>008023</t>
  </si>
  <si>
    <t>008024</t>
  </si>
  <si>
    <t>008025</t>
  </si>
  <si>
    <t>008026</t>
  </si>
  <si>
    <t>008027</t>
  </si>
  <si>
    <t>008028</t>
  </si>
  <si>
    <t>008029</t>
  </si>
  <si>
    <t>008030</t>
  </si>
  <si>
    <t>008031</t>
  </si>
  <si>
    <t>008032</t>
  </si>
  <si>
    <t>008033</t>
  </si>
  <si>
    <t>008034</t>
  </si>
  <si>
    <t>008035</t>
  </si>
  <si>
    <t>008037</t>
  </si>
  <si>
    <t>008038</t>
  </si>
  <si>
    <t>008039</t>
  </si>
  <si>
    <t>008040</t>
  </si>
  <si>
    <t>008041</t>
  </si>
  <si>
    <t>008042</t>
  </si>
  <si>
    <t>008043</t>
  </si>
  <si>
    <t>008044</t>
  </si>
  <si>
    <t>008045</t>
  </si>
  <si>
    <t>008046</t>
  </si>
  <si>
    <t>008047</t>
  </si>
  <si>
    <t>008048</t>
  </si>
  <si>
    <t>008049</t>
  </si>
  <si>
    <t>008050</t>
  </si>
  <si>
    <t>008051</t>
  </si>
  <si>
    <t>008052</t>
  </si>
  <si>
    <t>008053</t>
  </si>
  <si>
    <t>008054</t>
  </si>
  <si>
    <t>008055</t>
  </si>
  <si>
    <t>008056</t>
  </si>
  <si>
    <t>008057</t>
  </si>
  <si>
    <t>008058</t>
  </si>
  <si>
    <t>008059</t>
  </si>
  <si>
    <t>008060</t>
  </si>
  <si>
    <t>008061</t>
  </si>
  <si>
    <t>008062</t>
  </si>
  <si>
    <t>008063</t>
  </si>
  <si>
    <t>008064</t>
  </si>
  <si>
    <t>008065</t>
  </si>
  <si>
    <t>008066</t>
  </si>
  <si>
    <t>008067</t>
  </si>
  <si>
    <t>009001</t>
  </si>
  <si>
    <t>009002</t>
  </si>
  <si>
    <t>009003</t>
  </si>
  <si>
    <t>009004</t>
  </si>
  <si>
    <t>009005</t>
  </si>
  <si>
    <t>009006</t>
  </si>
  <si>
    <t>009007</t>
  </si>
  <si>
    <t>009008</t>
  </si>
  <si>
    <t>009009</t>
  </si>
  <si>
    <t>009010</t>
  </si>
  <si>
    <t>009011</t>
  </si>
  <si>
    <t>009012</t>
  </si>
  <si>
    <t>009013</t>
  </si>
  <si>
    <t>009014</t>
  </si>
  <si>
    <t>009015</t>
  </si>
  <si>
    <t>009016</t>
  </si>
  <si>
    <t>009017</t>
  </si>
  <si>
    <t>009018</t>
  </si>
  <si>
    <t>009019</t>
  </si>
  <si>
    <t>009020</t>
  </si>
  <si>
    <t>009021</t>
  </si>
  <si>
    <t>009022</t>
  </si>
  <si>
    <t>009023</t>
  </si>
  <si>
    <t>009024</t>
  </si>
  <si>
    <t>009025</t>
  </si>
  <si>
    <t>009026</t>
  </si>
  <si>
    <t>009027</t>
  </si>
  <si>
    <t>009028</t>
  </si>
  <si>
    <t>009029</t>
  </si>
  <si>
    <t>009030</t>
  </si>
  <si>
    <t>009031</t>
  </si>
  <si>
    <t>009032</t>
  </si>
  <si>
    <t>009033</t>
  </si>
  <si>
    <t>009034</t>
  </si>
  <si>
    <t>009035</t>
  </si>
  <si>
    <t>009036</t>
  </si>
  <si>
    <t>009037</t>
  </si>
  <si>
    <t>009038</t>
  </si>
  <si>
    <t>009039</t>
  </si>
  <si>
    <t>009040</t>
  </si>
  <si>
    <t>009041</t>
  </si>
  <si>
    <t>009042</t>
  </si>
  <si>
    <t>009043</t>
  </si>
  <si>
    <t>009044</t>
  </si>
  <si>
    <t>009045</t>
  </si>
  <si>
    <t>009046</t>
  </si>
  <si>
    <t>009047</t>
  </si>
  <si>
    <t>009048</t>
  </si>
  <si>
    <t>009049</t>
  </si>
  <si>
    <t>009050</t>
  </si>
  <si>
    <t>009051</t>
  </si>
  <si>
    <t>009052</t>
  </si>
  <si>
    <t>009053</t>
  </si>
  <si>
    <t>009054</t>
  </si>
  <si>
    <t>009055</t>
  </si>
  <si>
    <t>009056</t>
  </si>
  <si>
    <t>009057</t>
  </si>
  <si>
    <t>009058</t>
  </si>
  <si>
    <t>009059</t>
  </si>
  <si>
    <t>009060</t>
  </si>
  <si>
    <t>009061</t>
  </si>
  <si>
    <t>009062</t>
  </si>
  <si>
    <t>009063</t>
  </si>
  <si>
    <t>009064</t>
  </si>
  <si>
    <t>009065</t>
  </si>
  <si>
    <t>009066</t>
  </si>
  <si>
    <t>009067</t>
  </si>
  <si>
    <t>009068</t>
  </si>
  <si>
    <t>009069</t>
  </si>
  <si>
    <t>010001</t>
  </si>
  <si>
    <t>010002</t>
  </si>
  <si>
    <t>010003</t>
  </si>
  <si>
    <t>010004</t>
  </si>
  <si>
    <t>010005</t>
  </si>
  <si>
    <t>010006</t>
  </si>
  <si>
    <t>010007</t>
  </si>
  <si>
    <t>010008</t>
  </si>
  <si>
    <t>010009</t>
  </si>
  <si>
    <t>010010</t>
  </si>
  <si>
    <t>010011</t>
  </si>
  <si>
    <t>010012</t>
  </si>
  <si>
    <t>010013</t>
  </si>
  <si>
    <t>010014</t>
  </si>
  <si>
    <t>010015</t>
  </si>
  <si>
    <t>010016</t>
  </si>
  <si>
    <t>010017</t>
  </si>
  <si>
    <t>010018</t>
  </si>
  <si>
    <t>010019</t>
  </si>
  <si>
    <t>010020</t>
  </si>
  <si>
    <t>010021</t>
  </si>
  <si>
    <t>010022</t>
  </si>
  <si>
    <t>010023</t>
  </si>
  <si>
    <t>010024</t>
  </si>
  <si>
    <t>010025</t>
  </si>
  <si>
    <t>010026</t>
  </si>
  <si>
    <t>010027</t>
  </si>
  <si>
    <t>010028</t>
  </si>
  <si>
    <t>010029</t>
  </si>
  <si>
    <t>010030</t>
  </si>
  <si>
    <t>010031</t>
  </si>
  <si>
    <t>010032</t>
  </si>
  <si>
    <t>010033</t>
  </si>
  <si>
    <t>010034</t>
  </si>
  <si>
    <t>010035</t>
  </si>
  <si>
    <t>010036</t>
  </si>
  <si>
    <t>010037</t>
  </si>
  <si>
    <t>010038</t>
  </si>
  <si>
    <t>010039</t>
  </si>
  <si>
    <t>010040</t>
  </si>
  <si>
    <t>010041</t>
  </si>
  <si>
    <t>010042</t>
  </si>
  <si>
    <t>010043</t>
  </si>
  <si>
    <t>010044</t>
  </si>
  <si>
    <t>010045</t>
  </si>
  <si>
    <t>010046</t>
  </si>
  <si>
    <t>010047</t>
  </si>
  <si>
    <t>010048</t>
  </si>
  <si>
    <t>010049</t>
  </si>
  <si>
    <t>010050</t>
  </si>
  <si>
    <t>010051</t>
  </si>
  <si>
    <t>010052</t>
  </si>
  <si>
    <t>010053</t>
  </si>
  <si>
    <t>010054</t>
  </si>
  <si>
    <t>010055</t>
  </si>
  <si>
    <t>010056</t>
  </si>
  <si>
    <t>010057</t>
  </si>
  <si>
    <t>010058</t>
  </si>
  <si>
    <t>010059</t>
  </si>
  <si>
    <t>010060</t>
  </si>
  <si>
    <t>010061</t>
  </si>
  <si>
    <t>010062</t>
  </si>
  <si>
    <t>010063</t>
  </si>
  <si>
    <t>010064</t>
  </si>
  <si>
    <t>010065</t>
  </si>
  <si>
    <t>010066</t>
  </si>
  <si>
    <t>010067</t>
  </si>
  <si>
    <t>011001</t>
  </si>
  <si>
    <t>011002</t>
  </si>
  <si>
    <t>011003</t>
  </si>
  <si>
    <t>011004</t>
  </si>
  <si>
    <t>011005</t>
  </si>
  <si>
    <t>011006</t>
  </si>
  <si>
    <t>011007</t>
  </si>
  <si>
    <t>011008</t>
  </si>
  <si>
    <t>011009</t>
  </si>
  <si>
    <t>011010</t>
  </si>
  <si>
    <t>011011</t>
  </si>
  <si>
    <t>011012</t>
  </si>
  <si>
    <t>011013</t>
  </si>
  <si>
    <t>011014</t>
  </si>
  <si>
    <t>011015</t>
  </si>
  <si>
    <t>011016</t>
  </si>
  <si>
    <t>011017</t>
  </si>
  <si>
    <t>011018</t>
  </si>
  <si>
    <t>011019</t>
  </si>
  <si>
    <t>011020</t>
  </si>
  <si>
    <t>011021</t>
  </si>
  <si>
    <t>011022</t>
  </si>
  <si>
    <t>011023</t>
  </si>
  <si>
    <t>011024</t>
  </si>
  <si>
    <t>011025</t>
  </si>
  <si>
    <t>011026</t>
  </si>
  <si>
    <t>011027</t>
  </si>
  <si>
    <t>011028</t>
  </si>
  <si>
    <t>011029</t>
  </si>
  <si>
    <t>011030</t>
  </si>
  <si>
    <t>011031</t>
  </si>
  <si>
    <t>011032</t>
  </si>
  <si>
    <t>033001</t>
  </si>
  <si>
    <t>033002</t>
  </si>
  <si>
    <t>033003</t>
  </si>
  <si>
    <t>033004</t>
  </si>
  <si>
    <t>033005</t>
  </si>
  <si>
    <t>033006</t>
  </si>
  <si>
    <t>033007</t>
  </si>
  <si>
    <t>033008</t>
  </si>
  <si>
    <t>033010</t>
  </si>
  <si>
    <t>033011</t>
  </si>
  <si>
    <t>033012</t>
  </si>
  <si>
    <t>033013</t>
  </si>
  <si>
    <t>033014</t>
  </si>
  <si>
    <t>033015</t>
  </si>
  <si>
    <t>033016</t>
  </si>
  <si>
    <t>033017</t>
  </si>
  <si>
    <t>033018</t>
  </si>
  <si>
    <t>033019</t>
  </si>
  <si>
    <t>033020</t>
  </si>
  <si>
    <t>033021</t>
  </si>
  <si>
    <t>033022</t>
  </si>
  <si>
    <t>033023</t>
  </si>
  <si>
    <t>033024</t>
  </si>
  <si>
    <t>033025</t>
  </si>
  <si>
    <t>033026</t>
  </si>
  <si>
    <t>033027</t>
  </si>
  <si>
    <t>033028</t>
  </si>
  <si>
    <t>033030</t>
  </si>
  <si>
    <t>033032</t>
  </si>
  <si>
    <t>033033</t>
  </si>
  <si>
    <t>033034</t>
  </si>
  <si>
    <t>033035</t>
  </si>
  <si>
    <t>033036</t>
  </si>
  <si>
    <t>033037</t>
  </si>
  <si>
    <t>033038</t>
  </si>
  <si>
    <t>033039</t>
  </si>
  <si>
    <t>033040</t>
  </si>
  <si>
    <t>033041</t>
  </si>
  <si>
    <t>033042</t>
  </si>
  <si>
    <t>033043</t>
  </si>
  <si>
    <t>033044</t>
  </si>
  <si>
    <t>033045</t>
  </si>
  <si>
    <t>033046</t>
  </si>
  <si>
    <t>033047</t>
  </si>
  <si>
    <t>033048</t>
  </si>
  <si>
    <t>034001</t>
  </si>
  <si>
    <t>034002</t>
  </si>
  <si>
    <t>034003</t>
  </si>
  <si>
    <t>034004</t>
  </si>
  <si>
    <t>034005</t>
  </si>
  <si>
    <t>034006</t>
  </si>
  <si>
    <t>034007</t>
  </si>
  <si>
    <t>034008</t>
  </si>
  <si>
    <t>034009</t>
  </si>
  <si>
    <t>034010</t>
  </si>
  <si>
    <t>034011</t>
  </si>
  <si>
    <t>034012</t>
  </si>
  <si>
    <t>034013</t>
  </si>
  <si>
    <t>034014</t>
  </si>
  <si>
    <t>034015</t>
  </si>
  <si>
    <t>034016</t>
  </si>
  <si>
    <t>034017</t>
  </si>
  <si>
    <t>034018</t>
  </si>
  <si>
    <t>034019</t>
  </si>
  <si>
    <t>034020</t>
  </si>
  <si>
    <t>034021</t>
  </si>
  <si>
    <t>034022</t>
  </si>
  <si>
    <t>034023</t>
  </si>
  <si>
    <t>034024</t>
  </si>
  <si>
    <t>034025</t>
  </si>
  <si>
    <t>034026</t>
  </si>
  <si>
    <t>034027</t>
  </si>
  <si>
    <t>034028</t>
  </si>
  <si>
    <t>034030</t>
  </si>
  <si>
    <t>034031</t>
  </si>
  <si>
    <t>034032</t>
  </si>
  <si>
    <t>034033</t>
  </si>
  <si>
    <t>034035</t>
  </si>
  <si>
    <t>034036</t>
  </si>
  <si>
    <t>034037</t>
  </si>
  <si>
    <t>034038</t>
  </si>
  <si>
    <t>034039</t>
  </si>
  <si>
    <t>034040</t>
  </si>
  <si>
    <t>034041</t>
  </si>
  <si>
    <t>034042</t>
  </si>
  <si>
    <t>034044</t>
  </si>
  <si>
    <t>034045</t>
  </si>
  <si>
    <t>034046</t>
  </si>
  <si>
    <t>034049</t>
  </si>
  <si>
    <t>034050</t>
  </si>
  <si>
    <t>035001</t>
  </si>
  <si>
    <t>035002</t>
  </si>
  <si>
    <t>035003</t>
  </si>
  <si>
    <t>035004</t>
  </si>
  <si>
    <t>035005</t>
  </si>
  <si>
    <t>035006</t>
  </si>
  <si>
    <t>035008</t>
  </si>
  <si>
    <t>035009</t>
  </si>
  <si>
    <t>035010</t>
  </si>
  <si>
    <t>035011</t>
  </si>
  <si>
    <t>035012</t>
  </si>
  <si>
    <t>035013</t>
  </si>
  <si>
    <t>035014</t>
  </si>
  <si>
    <t>035015</t>
  </si>
  <si>
    <t>035016</t>
  </si>
  <si>
    <t>035017</t>
  </si>
  <si>
    <t>035018</t>
  </si>
  <si>
    <t>035020</t>
  </si>
  <si>
    <t>035021</t>
  </si>
  <si>
    <t>035022</t>
  </si>
  <si>
    <t>035023</t>
  </si>
  <si>
    <t>035024</t>
  </si>
  <si>
    <t>035026</t>
  </si>
  <si>
    <t>035027</t>
  </si>
  <si>
    <t>035028</t>
  </si>
  <si>
    <t>035029</t>
  </si>
  <si>
    <t>035030</t>
  </si>
  <si>
    <t>035032</t>
  </si>
  <si>
    <t>035033</t>
  </si>
  <si>
    <t>035034</t>
  </si>
  <si>
    <t>035035</t>
  </si>
  <si>
    <t>035036</t>
  </si>
  <si>
    <t>035037</t>
  </si>
  <si>
    <t>035038</t>
  </si>
  <si>
    <t>035039</t>
  </si>
  <si>
    <t>035040</t>
  </si>
  <si>
    <t>035041</t>
  </si>
  <si>
    <t>035042</t>
  </si>
  <si>
    <t>035043</t>
  </si>
  <si>
    <t>035044</t>
  </si>
  <si>
    <t>035045</t>
  </si>
  <si>
    <t>035046</t>
  </si>
  <si>
    <t>036001</t>
  </si>
  <si>
    <t>036002</t>
  </si>
  <si>
    <t>036003</t>
  </si>
  <si>
    <t>036004</t>
  </si>
  <si>
    <t>036005</t>
  </si>
  <si>
    <t>036006</t>
  </si>
  <si>
    <t>036007</t>
  </si>
  <si>
    <t>036008</t>
  </si>
  <si>
    <t>036009</t>
  </si>
  <si>
    <t>036010</t>
  </si>
  <si>
    <t>036011</t>
  </si>
  <si>
    <t>036012</t>
  </si>
  <si>
    <t>036013</t>
  </si>
  <si>
    <t>036014</t>
  </si>
  <si>
    <t>036015</t>
  </si>
  <si>
    <t>036016</t>
  </si>
  <si>
    <t>036017</t>
  </si>
  <si>
    <t>036018</t>
  </si>
  <si>
    <t>036019</t>
  </si>
  <si>
    <t>036020</t>
  </si>
  <si>
    <t>036021</t>
  </si>
  <si>
    <t>036022</t>
  </si>
  <si>
    <t>036023</t>
  </si>
  <si>
    <t>036024</t>
  </si>
  <si>
    <t>036025</t>
  </si>
  <si>
    <t>036026</t>
  </si>
  <si>
    <t>036027</t>
  </si>
  <si>
    <t>036028</t>
  </si>
  <si>
    <t>036029</t>
  </si>
  <si>
    <t>036030</t>
  </si>
  <si>
    <t>036031</t>
  </si>
  <si>
    <t>036032</t>
  </si>
  <si>
    <t>036033</t>
  </si>
  <si>
    <t>036034</t>
  </si>
  <si>
    <t>036035</t>
  </si>
  <si>
    <t>036036</t>
  </si>
  <si>
    <t>036037</t>
  </si>
  <si>
    <t>036038</t>
  </si>
  <si>
    <t>036039</t>
  </si>
  <si>
    <t>036040</t>
  </si>
  <si>
    <t>036041</t>
  </si>
  <si>
    <t>036042</t>
  </si>
  <si>
    <t>036043</t>
  </si>
  <si>
    <t>036044</t>
  </si>
  <si>
    <t>036045</t>
  </si>
  <si>
    <t>036046</t>
  </si>
  <si>
    <t>036047</t>
  </si>
  <si>
    <t>037001</t>
  </si>
  <si>
    <t>037002</t>
  </si>
  <si>
    <t>037003</t>
  </si>
  <si>
    <t>037005</t>
  </si>
  <si>
    <t>037006</t>
  </si>
  <si>
    <t>037007</t>
  </si>
  <si>
    <t>037008</t>
  </si>
  <si>
    <t>037009</t>
  </si>
  <si>
    <t>037010</t>
  </si>
  <si>
    <t>037011</t>
  </si>
  <si>
    <t>037012</t>
  </si>
  <si>
    <t>037013</t>
  </si>
  <si>
    <t>037014</t>
  </si>
  <si>
    <t>037015</t>
  </si>
  <si>
    <t>037016</t>
  </si>
  <si>
    <t>037017</t>
  </si>
  <si>
    <t>037019</t>
  </si>
  <si>
    <t>037020</t>
  </si>
  <si>
    <t>037021</t>
  </si>
  <si>
    <t>037022</t>
  </si>
  <si>
    <t>037024</t>
  </si>
  <si>
    <t>037025</t>
  </si>
  <si>
    <t>037026</t>
  </si>
  <si>
    <t>037027</t>
  </si>
  <si>
    <t>037028</t>
  </si>
  <si>
    <t>037030</t>
  </si>
  <si>
    <t>037031</t>
  </si>
  <si>
    <t>037032</t>
  </si>
  <si>
    <t>037033</t>
  </si>
  <si>
    <t>037034</t>
  </si>
  <si>
    <t>037035</t>
  </si>
  <si>
    <t>037036</t>
  </si>
  <si>
    <t>037037</t>
  </si>
  <si>
    <t>037038</t>
  </si>
  <si>
    <t>037039</t>
  </si>
  <si>
    <t>037040</t>
  </si>
  <si>
    <t>037041</t>
  </si>
  <si>
    <t>037042</t>
  </si>
  <si>
    <t>037044</t>
  </si>
  <si>
    <t>037045</t>
  </si>
  <si>
    <t>037046</t>
  </si>
  <si>
    <t>037047</t>
  </si>
  <si>
    <t>037048</t>
  </si>
  <si>
    <t>037050</t>
  </si>
  <si>
    <t>037051</t>
  </si>
  <si>
    <t>037052</t>
  </si>
  <si>
    <t>037053</t>
  </si>
  <si>
    <t>037054</t>
  </si>
  <si>
    <t>037055</t>
  </si>
  <si>
    <t>037056</t>
  </si>
  <si>
    <t>037057</t>
  </si>
  <si>
    <t>037059</t>
  </si>
  <si>
    <t>037060</t>
  </si>
  <si>
    <t>037061</t>
  </si>
  <si>
    <t>037062</t>
  </si>
  <si>
    <t>038001</t>
  </si>
  <si>
    <t>038002</t>
  </si>
  <si>
    <t>038003</t>
  </si>
  <si>
    <t>038004</t>
  </si>
  <si>
    <t>038005</t>
  </si>
  <si>
    <t>038006</t>
  </si>
  <si>
    <t>038007</t>
  </si>
  <si>
    <t>038008</t>
  </si>
  <si>
    <t>038009</t>
  </si>
  <si>
    <t>038010</t>
  </si>
  <si>
    <t>038011</t>
  </si>
  <si>
    <t>038012</t>
  </si>
  <si>
    <t>038014</t>
  </si>
  <si>
    <t>038017</t>
  </si>
  <si>
    <t>038018</t>
  </si>
  <si>
    <t>038019</t>
  </si>
  <si>
    <t>038020</t>
  </si>
  <si>
    <t>038022</t>
  </si>
  <si>
    <t>038023</t>
  </si>
  <si>
    <t>038024</t>
  </si>
  <si>
    <t>038025</t>
  </si>
  <si>
    <t>038027</t>
  </si>
  <si>
    <t>039001</t>
  </si>
  <si>
    <t>039002</t>
  </si>
  <si>
    <t>039003</t>
  </si>
  <si>
    <t>039004</t>
  </si>
  <si>
    <t>039005</t>
  </si>
  <si>
    <t>039006</t>
  </si>
  <si>
    <t>039007</t>
  </si>
  <si>
    <t>039008</t>
  </si>
  <si>
    <t>039009</t>
  </si>
  <si>
    <t>039010</t>
  </si>
  <si>
    <t>039011</t>
  </si>
  <si>
    <t>039012</t>
  </si>
  <si>
    <t>039013</t>
  </si>
  <si>
    <t>039014</t>
  </si>
  <si>
    <t>039015</t>
  </si>
  <si>
    <t>039016</t>
  </si>
  <si>
    <t>039017</t>
  </si>
  <si>
    <t>039018</t>
  </si>
  <si>
    <t>040001</t>
  </si>
  <si>
    <t>040003</t>
  </si>
  <si>
    <t>040004</t>
  </si>
  <si>
    <t>040005</t>
  </si>
  <si>
    <t>040007</t>
  </si>
  <si>
    <t>040008</t>
  </si>
  <si>
    <t>040009</t>
  </si>
  <si>
    <t>040011</t>
  </si>
  <si>
    <t>040012</t>
  </si>
  <si>
    <t>040013</t>
  </si>
  <si>
    <t>040014</t>
  </si>
  <si>
    <t>040015</t>
  </si>
  <si>
    <t>040016</t>
  </si>
  <si>
    <t>040018</t>
  </si>
  <si>
    <t>040019</t>
  </si>
  <si>
    <t>040020</t>
  </si>
  <si>
    <t>040022</t>
  </si>
  <si>
    <t>040028</t>
  </si>
  <si>
    <t>040031</t>
  </si>
  <si>
    <t>040032</t>
  </si>
  <si>
    <t>040033</t>
  </si>
  <si>
    <t>040036</t>
  </si>
  <si>
    <t>040037</t>
  </si>
  <si>
    <t>040041</t>
  </si>
  <si>
    <t>040043</t>
  </si>
  <si>
    <t>040044</t>
  </si>
  <si>
    <t>040045</t>
  </si>
  <si>
    <t>040046</t>
  </si>
  <si>
    <t>040049</t>
  </si>
  <si>
    <t>040050</t>
  </si>
  <si>
    <t>099001</t>
  </si>
  <si>
    <t>099002</t>
  </si>
  <si>
    <t>099003</t>
  </si>
  <si>
    <t>099004</t>
  </si>
  <si>
    <t>099005</t>
  </si>
  <si>
    <t>099006</t>
  </si>
  <si>
    <t>099008</t>
  </si>
  <si>
    <t>099009</t>
  </si>
  <si>
    <t>099011</t>
  </si>
  <si>
    <t>099013</t>
  </si>
  <si>
    <t>099014</t>
  </si>
  <si>
    <t>099015</t>
  </si>
  <si>
    <t>099016</t>
  </si>
  <si>
    <t>099017</t>
  </si>
  <si>
    <t>099018</t>
  </si>
  <si>
    <t>099020</t>
  </si>
  <si>
    <t>099021</t>
  </si>
  <si>
    <t>099022</t>
  </si>
  <si>
    <t>099023</t>
  </si>
  <si>
    <t>099024</t>
  </si>
  <si>
    <t>099025</t>
  </si>
  <si>
    <t>099026</t>
  </si>
  <si>
    <t>099027</t>
  </si>
  <si>
    <t>099028</t>
  </si>
  <si>
    <t>099029</t>
  </si>
  <si>
    <t>045001</t>
  </si>
  <si>
    <t>045002</t>
  </si>
  <si>
    <t>045003</t>
  </si>
  <si>
    <t>045004</t>
  </si>
  <si>
    <t>045005</t>
  </si>
  <si>
    <t>045006</t>
  </si>
  <si>
    <t>045007</t>
  </si>
  <si>
    <t>045008</t>
  </si>
  <si>
    <t>045009</t>
  </si>
  <si>
    <t>045010</t>
  </si>
  <si>
    <t>045011</t>
  </si>
  <si>
    <t>045012</t>
  </si>
  <si>
    <t>045013</t>
  </si>
  <si>
    <t>045014</t>
  </si>
  <si>
    <t>045015</t>
  </si>
  <si>
    <t>045016</t>
  </si>
  <si>
    <t>045017</t>
  </si>
  <si>
    <t>046001</t>
  </si>
  <si>
    <t>046002</t>
  </si>
  <si>
    <t>046003</t>
  </si>
  <si>
    <t>046004</t>
  </si>
  <si>
    <t>046005</t>
  </si>
  <si>
    <t>046006</t>
  </si>
  <si>
    <t>046007</t>
  </si>
  <si>
    <t>046008</t>
  </si>
  <si>
    <t>046009</t>
  </si>
  <si>
    <t>046010</t>
  </si>
  <si>
    <t>046011</t>
  </si>
  <si>
    <t>046013</t>
  </si>
  <si>
    <t>046014</t>
  </si>
  <si>
    <t>046015</t>
  </si>
  <si>
    <t>046017</t>
  </si>
  <si>
    <t>046018</t>
  </si>
  <si>
    <t>046019</t>
  </si>
  <si>
    <t>046020</t>
  </si>
  <si>
    <t>046021</t>
  </si>
  <si>
    <t>046022</t>
  </si>
  <si>
    <t>046023</t>
  </si>
  <si>
    <t>046024</t>
  </si>
  <si>
    <t>046025</t>
  </si>
  <si>
    <t>046026</t>
  </si>
  <si>
    <t>046027</t>
  </si>
  <si>
    <t>046028</t>
  </si>
  <si>
    <t>046030</t>
  </si>
  <si>
    <t>046031</t>
  </si>
  <si>
    <t>046033</t>
  </si>
  <si>
    <t>046034</t>
  </si>
  <si>
    <t>046035</t>
  </si>
  <si>
    <t>046036</t>
  </si>
  <si>
    <t>046037</t>
  </si>
  <si>
    <t>047002</t>
  </si>
  <si>
    <t>047003</t>
  </si>
  <si>
    <t>047005</t>
  </si>
  <si>
    <t>047006</t>
  </si>
  <si>
    <t>047007</t>
  </si>
  <si>
    <t>047008</t>
  </si>
  <si>
    <t>047009</t>
  </si>
  <si>
    <t>047010</t>
  </si>
  <si>
    <t>047011</t>
  </si>
  <si>
    <t>047012</t>
  </si>
  <si>
    <t>047013</t>
  </si>
  <si>
    <t>047014</t>
  </si>
  <si>
    <t>047016</t>
  </si>
  <si>
    <t>047017</t>
  </si>
  <si>
    <t>047018</t>
  </si>
  <si>
    <t>047020</t>
  </si>
  <si>
    <t>047021</t>
  </si>
  <si>
    <t>047022</t>
  </si>
  <si>
    <t>048001</t>
  </si>
  <si>
    <t>048002</t>
  </si>
  <si>
    <t>048003</t>
  </si>
  <si>
    <t>048004</t>
  </si>
  <si>
    <t>048005</t>
  </si>
  <si>
    <t>048006</t>
  </si>
  <si>
    <t>048008</t>
  </si>
  <si>
    <t>048010</t>
  </si>
  <si>
    <t>048011</t>
  </si>
  <si>
    <t>048012</t>
  </si>
  <si>
    <t>048013</t>
  </si>
  <si>
    <t>048014</t>
  </si>
  <si>
    <t>048015</t>
  </si>
  <si>
    <t>048017</t>
  </si>
  <si>
    <t>048018</t>
  </si>
  <si>
    <t>048019</t>
  </si>
  <si>
    <t>048020</t>
  </si>
  <si>
    <t>048021</t>
  </si>
  <si>
    <t>048022</t>
  </si>
  <si>
    <t>048024</t>
  </si>
  <si>
    <t>048025</t>
  </si>
  <si>
    <t>048026</t>
  </si>
  <si>
    <t>048027</t>
  </si>
  <si>
    <t>048028</t>
  </si>
  <si>
    <t>048030</t>
  </si>
  <si>
    <t>048031</t>
  </si>
  <si>
    <t>048032</t>
  </si>
  <si>
    <t>048033</t>
  </si>
  <si>
    <t>048035</t>
  </si>
  <si>
    <t>048036</t>
  </si>
  <si>
    <t>048037</t>
  </si>
  <si>
    <t>048038</t>
  </si>
  <si>
    <t>048039</t>
  </si>
  <si>
    <t>048041</t>
  </si>
  <si>
    <t>048043</t>
  </si>
  <si>
    <t>048044</t>
  </si>
  <si>
    <t>048045</t>
  </si>
  <si>
    <t>048046</t>
  </si>
  <si>
    <t>048049</t>
  </si>
  <si>
    <t>048050</t>
  </si>
  <si>
    <t>048052</t>
  </si>
  <si>
    <t>048053</t>
  </si>
  <si>
    <t>049001</t>
  </si>
  <si>
    <t>049002</t>
  </si>
  <si>
    <t>049003</t>
  </si>
  <si>
    <t>049004</t>
  </si>
  <si>
    <t>049005</t>
  </si>
  <si>
    <t>049006</t>
  </si>
  <si>
    <t>049007</t>
  </si>
  <si>
    <t>049008</t>
  </si>
  <si>
    <t>049009</t>
  </si>
  <si>
    <t>049010</t>
  </si>
  <si>
    <t>049011</t>
  </si>
  <si>
    <t>049012</t>
  </si>
  <si>
    <t>049013</t>
  </si>
  <si>
    <t>049014</t>
  </si>
  <si>
    <t>049017</t>
  </si>
  <si>
    <t>049018</t>
  </si>
  <si>
    <t>049019</t>
  </si>
  <si>
    <t>049020</t>
  </si>
  <si>
    <t>050001</t>
  </si>
  <si>
    <t>050002</t>
  </si>
  <si>
    <t>050003</t>
  </si>
  <si>
    <t>050004</t>
  </si>
  <si>
    <t>050005</t>
  </si>
  <si>
    <t>050006</t>
  </si>
  <si>
    <t>050008</t>
  </si>
  <si>
    <t>050009</t>
  </si>
  <si>
    <t>050010</t>
  </si>
  <si>
    <t>050011</t>
  </si>
  <si>
    <t>050012</t>
  </si>
  <si>
    <t>050014</t>
  </si>
  <si>
    <t>050015</t>
  </si>
  <si>
    <t>050016</t>
  </si>
  <si>
    <t>050019</t>
  </si>
  <si>
    <t>050020</t>
  </si>
  <si>
    <t>050021</t>
  </si>
  <si>
    <t>050022</t>
  </si>
  <si>
    <t>050023</t>
  </si>
  <si>
    <t>050024</t>
  </si>
  <si>
    <t>050025</t>
  </si>
  <si>
    <t>050026</t>
  </si>
  <si>
    <t>050027</t>
  </si>
  <si>
    <t>050028</t>
  </si>
  <si>
    <t>050029</t>
  </si>
  <si>
    <t>050030</t>
  </si>
  <si>
    <t>050031</t>
  </si>
  <si>
    <t>050032</t>
  </si>
  <si>
    <t>050033</t>
  </si>
  <si>
    <t>050034</t>
  </si>
  <si>
    <t>050035</t>
  </si>
  <si>
    <t>050036</t>
  </si>
  <si>
    <t>050037</t>
  </si>
  <si>
    <t>050038</t>
  </si>
  <si>
    <t>050039</t>
  </si>
  <si>
    <t>050040</t>
  </si>
  <si>
    <t>050041</t>
  </si>
  <si>
    <t>051001</t>
  </si>
  <si>
    <t>051002</t>
  </si>
  <si>
    <t>051003</t>
  </si>
  <si>
    <t>051004</t>
  </si>
  <si>
    <t>051005</t>
  </si>
  <si>
    <t>051006</t>
  </si>
  <si>
    <t>051007</t>
  </si>
  <si>
    <t>051008</t>
  </si>
  <si>
    <t>051010</t>
  </si>
  <si>
    <t>051011</t>
  </si>
  <si>
    <t>051012</t>
  </si>
  <si>
    <t>051013</t>
  </si>
  <si>
    <t>051014</t>
  </si>
  <si>
    <t>051015</t>
  </si>
  <si>
    <t>051016</t>
  </si>
  <si>
    <t>051017</t>
  </si>
  <si>
    <t>051018</t>
  </si>
  <si>
    <t>051020</t>
  </si>
  <si>
    <t>051021</t>
  </si>
  <si>
    <t>051022</t>
  </si>
  <si>
    <t>051023</t>
  </si>
  <si>
    <t>051024</t>
  </si>
  <si>
    <t>051025</t>
  </si>
  <si>
    <t>051026</t>
  </si>
  <si>
    <t>051027</t>
  </si>
  <si>
    <t>051030</t>
  </si>
  <si>
    <t>051031</t>
  </si>
  <si>
    <t>051033</t>
  </si>
  <si>
    <t>051034</t>
  </si>
  <si>
    <t>051035</t>
  </si>
  <si>
    <t>051037</t>
  </si>
  <si>
    <t>051038</t>
  </si>
  <si>
    <t>051039</t>
  </si>
  <si>
    <t>051040</t>
  </si>
  <si>
    <t>051041</t>
  </si>
  <si>
    <t>052001</t>
  </si>
  <si>
    <t>052002</t>
  </si>
  <si>
    <t>052003</t>
  </si>
  <si>
    <t>052004</t>
  </si>
  <si>
    <t>052005</t>
  </si>
  <si>
    <t>052006</t>
  </si>
  <si>
    <t>052007</t>
  </si>
  <si>
    <t>052008</t>
  </si>
  <si>
    <t>052009</t>
  </si>
  <si>
    <t>052010</t>
  </si>
  <si>
    <t>052011</t>
  </si>
  <si>
    <t>052012</t>
  </si>
  <si>
    <t>052013</t>
  </si>
  <si>
    <t>052015</t>
  </si>
  <si>
    <t>052016</t>
  </si>
  <si>
    <t>052017</t>
  </si>
  <si>
    <t>052018</t>
  </si>
  <si>
    <t>052019</t>
  </si>
  <si>
    <t>052020</t>
  </si>
  <si>
    <t>052021</t>
  </si>
  <si>
    <t>052022</t>
  </si>
  <si>
    <t>052023</t>
  </si>
  <si>
    <t>052024</t>
  </si>
  <si>
    <t>052025</t>
  </si>
  <si>
    <t>052026</t>
  </si>
  <si>
    <t>052027</t>
  </si>
  <si>
    <t>052028</t>
  </si>
  <si>
    <t>052030</t>
  </si>
  <si>
    <t>052031</t>
  </si>
  <si>
    <t>052032</t>
  </si>
  <si>
    <t>052033</t>
  </si>
  <si>
    <t>052034</t>
  </si>
  <si>
    <t>052035</t>
  </si>
  <si>
    <t>052036</t>
  </si>
  <si>
    <t>053001</t>
  </si>
  <si>
    <t>053002</t>
  </si>
  <si>
    <t>053003</t>
  </si>
  <si>
    <t>053004</t>
  </si>
  <si>
    <t>053005</t>
  </si>
  <si>
    <t>053006</t>
  </si>
  <si>
    <t>053007</t>
  </si>
  <si>
    <t>053008</t>
  </si>
  <si>
    <t>053009</t>
  </si>
  <si>
    <t>053010</t>
  </si>
  <si>
    <t>053011</t>
  </si>
  <si>
    <t>053012</t>
  </si>
  <si>
    <t>053013</t>
  </si>
  <si>
    <t>053014</t>
  </si>
  <si>
    <t>053015</t>
  </si>
  <si>
    <t>053016</t>
  </si>
  <si>
    <t>053017</t>
  </si>
  <si>
    <t>053018</t>
  </si>
  <si>
    <t>053019</t>
  </si>
  <si>
    <t>053020</t>
  </si>
  <si>
    <t>053021</t>
  </si>
  <si>
    <t>053022</t>
  </si>
  <si>
    <t>053023</t>
  </si>
  <si>
    <t>053024</t>
  </si>
  <si>
    <t>053025</t>
  </si>
  <si>
    <t>053026</t>
  </si>
  <si>
    <t>053027</t>
  </si>
  <si>
    <t>053028</t>
  </si>
  <si>
    <t>100001</t>
  </si>
  <si>
    <t>100002</t>
  </si>
  <si>
    <t>100003</t>
  </si>
  <si>
    <t>100004</t>
  </si>
  <si>
    <t>100005</t>
  </si>
  <si>
    <t>100006</t>
  </si>
  <si>
    <t>100007</t>
  </si>
  <si>
    <t>054001</t>
  </si>
  <si>
    <t>054002</t>
  </si>
  <si>
    <t>054003</t>
  </si>
  <si>
    <t>054004</t>
  </si>
  <si>
    <t>054005</t>
  </si>
  <si>
    <t>054006</t>
  </si>
  <si>
    <t>054007</t>
  </si>
  <si>
    <t>054008</t>
  </si>
  <si>
    <t>054009</t>
  </si>
  <si>
    <t>054010</t>
  </si>
  <si>
    <t>054011</t>
  </si>
  <si>
    <t>054012</t>
  </si>
  <si>
    <t>054013</t>
  </si>
  <si>
    <t>054014</t>
  </si>
  <si>
    <t>054015</t>
  </si>
  <si>
    <t>054016</t>
  </si>
  <si>
    <t>054017</t>
  </si>
  <si>
    <t>054018</t>
  </si>
  <si>
    <t>054019</t>
  </si>
  <si>
    <t>054020</t>
  </si>
  <si>
    <t>054021</t>
  </si>
  <si>
    <t>054022</t>
  </si>
  <si>
    <t>054023</t>
  </si>
  <si>
    <t>054024</t>
  </si>
  <si>
    <t>054025</t>
  </si>
  <si>
    <t>054026</t>
  </si>
  <si>
    <t>054027</t>
  </si>
  <si>
    <t>054028</t>
  </si>
  <si>
    <t>054029</t>
  </si>
  <si>
    <t>054030</t>
  </si>
  <si>
    <t>054031</t>
  </si>
  <si>
    <t>054032</t>
  </si>
  <si>
    <t>054033</t>
  </si>
  <si>
    <t>054034</t>
  </si>
  <si>
    <t>054035</t>
  </si>
  <si>
    <t>054036</t>
  </si>
  <si>
    <t>054037</t>
  </si>
  <si>
    <t>054038</t>
  </si>
  <si>
    <t>054039</t>
  </si>
  <si>
    <t>054040</t>
  </si>
  <si>
    <t>054041</t>
  </si>
  <si>
    <t>054042</t>
  </si>
  <si>
    <t>054043</t>
  </si>
  <si>
    <t>054044</t>
  </si>
  <si>
    <t>054045</t>
  </si>
  <si>
    <t>054046</t>
  </si>
  <si>
    <t>054047</t>
  </si>
  <si>
    <t>054048</t>
  </si>
  <si>
    <t>054049</t>
  </si>
  <si>
    <t>054050</t>
  </si>
  <si>
    <t>054051</t>
  </si>
  <si>
    <t>054052</t>
  </si>
  <si>
    <t>054053</t>
  </si>
  <si>
    <t>054054</t>
  </si>
  <si>
    <t>054055</t>
  </si>
  <si>
    <t>054056</t>
  </si>
  <si>
    <t>054057</t>
  </si>
  <si>
    <t>054058</t>
  </si>
  <si>
    <t>054059</t>
  </si>
  <si>
    <t>055001</t>
  </si>
  <si>
    <t>055002</t>
  </si>
  <si>
    <t>055003</t>
  </si>
  <si>
    <t>055004</t>
  </si>
  <si>
    <t>055005</t>
  </si>
  <si>
    <t>055006</t>
  </si>
  <si>
    <t>055007</t>
  </si>
  <si>
    <t>055008</t>
  </si>
  <si>
    <t>055009</t>
  </si>
  <si>
    <t>055010</t>
  </si>
  <si>
    <t>055011</t>
  </si>
  <si>
    <t>055012</t>
  </si>
  <si>
    <t>055013</t>
  </si>
  <si>
    <t>055014</t>
  </si>
  <si>
    <t>055015</t>
  </si>
  <si>
    <t>055016</t>
  </si>
  <si>
    <t>055017</t>
  </si>
  <si>
    <t>055018</t>
  </si>
  <si>
    <t>055019</t>
  </si>
  <si>
    <t>055020</t>
  </si>
  <si>
    <t>055021</t>
  </si>
  <si>
    <t>055022</t>
  </si>
  <si>
    <t>055023</t>
  </si>
  <si>
    <t>055024</t>
  </si>
  <si>
    <t>055025</t>
  </si>
  <si>
    <t>055026</t>
  </si>
  <si>
    <t>055027</t>
  </si>
  <si>
    <t>055028</t>
  </si>
  <si>
    <t>055029</t>
  </si>
  <si>
    <t>055030</t>
  </si>
  <si>
    <t>055031</t>
  </si>
  <si>
    <t>055032</t>
  </si>
  <si>
    <t>055033</t>
  </si>
  <si>
    <t>041001</t>
  </si>
  <si>
    <t>041002</t>
  </si>
  <si>
    <t>041003</t>
  </si>
  <si>
    <t>041005</t>
  </si>
  <si>
    <t>041006</t>
  </si>
  <si>
    <t>041007</t>
  </si>
  <si>
    <t>041008</t>
  </si>
  <si>
    <t>041009</t>
  </si>
  <si>
    <t>041010</t>
  </si>
  <si>
    <t>041013</t>
  </si>
  <si>
    <t>041014</t>
  </si>
  <si>
    <t>041015</t>
  </si>
  <si>
    <t>041016</t>
  </si>
  <si>
    <t>041017</t>
  </si>
  <si>
    <t>041018</t>
  </si>
  <si>
    <t>041019</t>
  </si>
  <si>
    <t>041020</t>
  </si>
  <si>
    <t>041021</t>
  </si>
  <si>
    <t>041022</t>
  </si>
  <si>
    <t>041023</t>
  </si>
  <si>
    <t>041025</t>
  </si>
  <si>
    <t>041026</t>
  </si>
  <si>
    <t>041027</t>
  </si>
  <si>
    <t>041028</t>
  </si>
  <si>
    <t>041029</t>
  </si>
  <si>
    <t>041030</t>
  </si>
  <si>
    <t>041031</t>
  </si>
  <si>
    <t>041032</t>
  </si>
  <si>
    <t>041033</t>
  </si>
  <si>
    <t>041034</t>
  </si>
  <si>
    <t>041035</t>
  </si>
  <si>
    <t>041036</t>
  </si>
  <si>
    <t>041038</t>
  </si>
  <si>
    <t>041041</t>
  </si>
  <si>
    <t>041043</t>
  </si>
  <si>
    <t>041044</t>
  </si>
  <si>
    <t>041045</t>
  </si>
  <si>
    <t>041047</t>
  </si>
  <si>
    <t>041048</t>
  </si>
  <si>
    <t>041049</t>
  </si>
  <si>
    <t>041051</t>
  </si>
  <si>
    <t>041054</t>
  </si>
  <si>
    <t>041057</t>
  </si>
  <si>
    <t>041058</t>
  </si>
  <si>
    <t>041059</t>
  </si>
  <si>
    <t>041060</t>
  </si>
  <si>
    <t>041061</t>
  </si>
  <si>
    <t>041064</t>
  </si>
  <si>
    <t>041065</t>
  </si>
  <si>
    <t>041066</t>
  </si>
  <si>
    <t>041067</t>
  </si>
  <si>
    <t>041068</t>
  </si>
  <si>
    <t>042001</t>
  </si>
  <si>
    <t>042002</t>
  </si>
  <si>
    <t>042003</t>
  </si>
  <si>
    <t>042004</t>
  </si>
  <si>
    <t>042005</t>
  </si>
  <si>
    <t>042006</t>
  </si>
  <si>
    <t>042007</t>
  </si>
  <si>
    <t>042008</t>
  </si>
  <si>
    <t>042010</t>
  </si>
  <si>
    <t>042011</t>
  </si>
  <si>
    <t>042012</t>
  </si>
  <si>
    <t>042013</t>
  </si>
  <si>
    <t>042014</t>
  </si>
  <si>
    <t>042015</t>
  </si>
  <si>
    <t>042016</t>
  </si>
  <si>
    <t>042017</t>
  </si>
  <si>
    <t>042018</t>
  </si>
  <si>
    <t>042019</t>
  </si>
  <si>
    <t>042020</t>
  </si>
  <si>
    <t>042021</t>
  </si>
  <si>
    <t>042022</t>
  </si>
  <si>
    <t>042023</t>
  </si>
  <si>
    <t>042024</t>
  </si>
  <si>
    <t>042025</t>
  </si>
  <si>
    <t>042026</t>
  </si>
  <si>
    <t>042027</t>
  </si>
  <si>
    <t>042029</t>
  </si>
  <si>
    <t>042030</t>
  </si>
  <si>
    <t>042031</t>
  </si>
  <si>
    <t>042032</t>
  </si>
  <si>
    <t>042033</t>
  </si>
  <si>
    <t>042034</t>
  </si>
  <si>
    <t>042035</t>
  </si>
  <si>
    <t>042036</t>
  </si>
  <si>
    <t>042037</t>
  </si>
  <si>
    <t>042038</t>
  </si>
  <si>
    <t>042040</t>
  </si>
  <si>
    <t>042041</t>
  </si>
  <si>
    <t>042042</t>
  </si>
  <si>
    <t>042043</t>
  </si>
  <si>
    <t>042044</t>
  </si>
  <si>
    <t>042045</t>
  </si>
  <si>
    <t>042046</t>
  </si>
  <si>
    <t>042047</t>
  </si>
  <si>
    <t>042048</t>
  </si>
  <si>
    <t>042049</t>
  </si>
  <si>
    <t>042050</t>
  </si>
  <si>
    <t>043002</t>
  </si>
  <si>
    <t>043003</t>
  </si>
  <si>
    <t>043004</t>
  </si>
  <si>
    <t>043005</t>
  </si>
  <si>
    <t>043006</t>
  </si>
  <si>
    <t>043007</t>
  </si>
  <si>
    <t>043008</t>
  </si>
  <si>
    <t>043009</t>
  </si>
  <si>
    <t>043010</t>
  </si>
  <si>
    <t>043011</t>
  </si>
  <si>
    <t>043012</t>
  </si>
  <si>
    <t>043013</t>
  </si>
  <si>
    <t>043014</t>
  </si>
  <si>
    <t>043015</t>
  </si>
  <si>
    <t>043016</t>
  </si>
  <si>
    <t>043017</t>
  </si>
  <si>
    <t>043019</t>
  </si>
  <si>
    <t>043020</t>
  </si>
  <si>
    <t>043021</t>
  </si>
  <si>
    <t>043022</t>
  </si>
  <si>
    <t>043023</t>
  </si>
  <si>
    <t>043024</t>
  </si>
  <si>
    <t>043025</t>
  </si>
  <si>
    <t>043026</t>
  </si>
  <si>
    <t>043027</t>
  </si>
  <si>
    <t>043028</t>
  </si>
  <si>
    <t>043029</t>
  </si>
  <si>
    <t>043030</t>
  </si>
  <si>
    <t>043031</t>
  </si>
  <si>
    <t>043032</t>
  </si>
  <si>
    <t>043033</t>
  </si>
  <si>
    <t>043034</t>
  </si>
  <si>
    <t>043035</t>
  </si>
  <si>
    <t>043036</t>
  </si>
  <si>
    <t>043038</t>
  </si>
  <si>
    <t>043039</t>
  </si>
  <si>
    <t>043040</t>
  </si>
  <si>
    <t>043041</t>
  </si>
  <si>
    <t>043042</t>
  </si>
  <si>
    <t>043043</t>
  </si>
  <si>
    <t>043044</t>
  </si>
  <si>
    <t>043045</t>
  </si>
  <si>
    <t>043046</t>
  </si>
  <si>
    <t>043047</t>
  </si>
  <si>
    <t>043048</t>
  </si>
  <si>
    <t>043049</t>
  </si>
  <si>
    <t>043050</t>
  </si>
  <si>
    <t>043051</t>
  </si>
  <si>
    <t>043052</t>
  </si>
  <si>
    <t>043053</t>
  </si>
  <si>
    <t>043054</t>
  </si>
  <si>
    <t>043055</t>
  </si>
  <si>
    <t>043056</t>
  </si>
  <si>
    <t>043057</t>
  </si>
  <si>
    <t>044001</t>
  </si>
  <si>
    <t>044002</t>
  </si>
  <si>
    <t>044005</t>
  </si>
  <si>
    <t>044006</t>
  </si>
  <si>
    <t>044007</t>
  </si>
  <si>
    <t>044010</t>
  </si>
  <si>
    <t>044011</t>
  </si>
  <si>
    <t>044012</t>
  </si>
  <si>
    <t>044013</t>
  </si>
  <si>
    <t>044014</t>
  </si>
  <si>
    <t>044015</t>
  </si>
  <si>
    <t>044016</t>
  </si>
  <si>
    <t>044017</t>
  </si>
  <si>
    <t>044020</t>
  </si>
  <si>
    <t>044021</t>
  </si>
  <si>
    <t>044023</t>
  </si>
  <si>
    <t>044027</t>
  </si>
  <si>
    <t>044029</t>
  </si>
  <si>
    <t>044031</t>
  </si>
  <si>
    <t>044032</t>
  </si>
  <si>
    <t>044034</t>
  </si>
  <si>
    <t>044036</t>
  </si>
  <si>
    <t>044038</t>
  </si>
  <si>
    <t>044044</t>
  </si>
  <si>
    <t>044045</t>
  </si>
  <si>
    <t>044054</t>
  </si>
  <si>
    <t>044056</t>
  </si>
  <si>
    <t>044063</t>
  </si>
  <si>
    <t>044064</t>
  </si>
  <si>
    <t>044065</t>
  </si>
  <si>
    <t>044066</t>
  </si>
  <si>
    <t>044071</t>
  </si>
  <si>
    <t>044073</t>
  </si>
  <si>
    <t>109001</t>
  </si>
  <si>
    <t>109002</t>
  </si>
  <si>
    <t>109003</t>
  </si>
  <si>
    <t>109004</t>
  </si>
  <si>
    <t>109005</t>
  </si>
  <si>
    <t>109006</t>
  </si>
  <si>
    <t>109007</t>
  </si>
  <si>
    <t>109008</t>
  </si>
  <si>
    <t>109009</t>
  </si>
  <si>
    <t>109010</t>
  </si>
  <si>
    <t>109011</t>
  </si>
  <si>
    <t>109012</t>
  </si>
  <si>
    <t>109013</t>
  </si>
  <si>
    <t>109014</t>
  </si>
  <si>
    <t>109015</t>
  </si>
  <si>
    <t>109016</t>
  </si>
  <si>
    <t>109017</t>
  </si>
  <si>
    <t>109018</t>
  </si>
  <si>
    <t>109019</t>
  </si>
  <si>
    <t>109020</t>
  </si>
  <si>
    <t>109021</t>
  </si>
  <si>
    <t>109022</t>
  </si>
  <si>
    <t>109023</t>
  </si>
  <si>
    <t>109024</t>
  </si>
  <si>
    <t>109025</t>
  </si>
  <si>
    <t>109026</t>
  </si>
  <si>
    <t>109027</t>
  </si>
  <si>
    <t>109028</t>
  </si>
  <si>
    <t>109029</t>
  </si>
  <si>
    <t>109030</t>
  </si>
  <si>
    <t>109031</t>
  </si>
  <si>
    <t>109032</t>
  </si>
  <si>
    <t>109033</t>
  </si>
  <si>
    <t>109034</t>
  </si>
  <si>
    <t>109035</t>
  </si>
  <si>
    <t>109036</t>
  </si>
  <si>
    <t>109037</t>
  </si>
  <si>
    <t>109038</t>
  </si>
  <si>
    <t>109039</t>
  </si>
  <si>
    <t>109040</t>
  </si>
  <si>
    <t>056001</t>
  </si>
  <si>
    <t>056002</t>
  </si>
  <si>
    <t>056003</t>
  </si>
  <si>
    <t>056004</t>
  </si>
  <si>
    <t>056005</t>
  </si>
  <si>
    <t>056006</t>
  </si>
  <si>
    <t>056007</t>
  </si>
  <si>
    <t>056008</t>
  </si>
  <si>
    <t>056009</t>
  </si>
  <si>
    <t>056010</t>
  </si>
  <si>
    <t>056011</t>
  </si>
  <si>
    <t>056012</t>
  </si>
  <si>
    <t>056013</t>
  </si>
  <si>
    <t>056014</t>
  </si>
  <si>
    <t>056015</t>
  </si>
  <si>
    <t>056016</t>
  </si>
  <si>
    <t>056017</t>
  </si>
  <si>
    <t>056018</t>
  </si>
  <si>
    <t>056019</t>
  </si>
  <si>
    <t>056020</t>
  </si>
  <si>
    <t>056021</t>
  </si>
  <si>
    <t>056022</t>
  </si>
  <si>
    <t>056023</t>
  </si>
  <si>
    <t>056024</t>
  </si>
  <si>
    <t>056025</t>
  </si>
  <si>
    <t>056026</t>
  </si>
  <si>
    <t>056027</t>
  </si>
  <si>
    <t>056028</t>
  </si>
  <si>
    <t>056029</t>
  </si>
  <si>
    <t>056030</t>
  </si>
  <si>
    <t>056031</t>
  </si>
  <si>
    <t>056032</t>
  </si>
  <si>
    <t>056033</t>
  </si>
  <si>
    <t>056034</t>
  </si>
  <si>
    <t>056035</t>
  </si>
  <si>
    <t>056036</t>
  </si>
  <si>
    <t>056037</t>
  </si>
  <si>
    <t>056038</t>
  </si>
  <si>
    <t>056039</t>
  </si>
  <si>
    <t>056040</t>
  </si>
  <si>
    <t>056041</t>
  </si>
  <si>
    <t>056042</t>
  </si>
  <si>
    <t>056043</t>
  </si>
  <si>
    <t>056044</t>
  </si>
  <si>
    <t>056045</t>
  </si>
  <si>
    <t>056046</t>
  </si>
  <si>
    <t>056047</t>
  </si>
  <si>
    <t>056048</t>
  </si>
  <si>
    <t>056049</t>
  </si>
  <si>
    <t>056050</t>
  </si>
  <si>
    <t>056051</t>
  </si>
  <si>
    <t>056052</t>
  </si>
  <si>
    <t>056053</t>
  </si>
  <si>
    <t>056054</t>
  </si>
  <si>
    <t>056055</t>
  </si>
  <si>
    <t>056056</t>
  </si>
  <si>
    <t>056057</t>
  </si>
  <si>
    <t>056058</t>
  </si>
  <si>
    <t>056059</t>
  </si>
  <si>
    <t>056060</t>
  </si>
  <si>
    <t>057001</t>
  </si>
  <si>
    <t>057002</t>
  </si>
  <si>
    <t>057003</t>
  </si>
  <si>
    <t>057004</t>
  </si>
  <si>
    <t>057005</t>
  </si>
  <si>
    <t>057006</t>
  </si>
  <si>
    <t>057007</t>
  </si>
  <si>
    <t>057008</t>
  </si>
  <si>
    <t>057009</t>
  </si>
  <si>
    <t>057010</t>
  </si>
  <si>
    <t>057011</t>
  </si>
  <si>
    <t>057012</t>
  </si>
  <si>
    <t>057013</t>
  </si>
  <si>
    <t>057014</t>
  </si>
  <si>
    <t>057015</t>
  </si>
  <si>
    <t>057016</t>
  </si>
  <si>
    <t>057017</t>
  </si>
  <si>
    <t>057018</t>
  </si>
  <si>
    <t>057019</t>
  </si>
  <si>
    <t>057020</t>
  </si>
  <si>
    <t>057021</t>
  </si>
  <si>
    <t>057022</t>
  </si>
  <si>
    <t>057023</t>
  </si>
  <si>
    <t>057024</t>
  </si>
  <si>
    <t>057025</t>
  </si>
  <si>
    <t>057026</t>
  </si>
  <si>
    <t>057027</t>
  </si>
  <si>
    <t>057028</t>
  </si>
  <si>
    <t>057029</t>
  </si>
  <si>
    <t>057030</t>
  </si>
  <si>
    <t>057031</t>
  </si>
  <si>
    <t>057032</t>
  </si>
  <si>
    <t>057033</t>
  </si>
  <si>
    <t>057034</t>
  </si>
  <si>
    <t>057035</t>
  </si>
  <si>
    <t>057036</t>
  </si>
  <si>
    <t>057037</t>
  </si>
  <si>
    <t>057038</t>
  </si>
  <si>
    <t>057039</t>
  </si>
  <si>
    <t>057040</t>
  </si>
  <si>
    <t>057041</t>
  </si>
  <si>
    <t>057042</t>
  </si>
  <si>
    <t>057043</t>
  </si>
  <si>
    <t>057044</t>
  </si>
  <si>
    <t>057045</t>
  </si>
  <si>
    <t>057046</t>
  </si>
  <si>
    <t>057047</t>
  </si>
  <si>
    <t>057048</t>
  </si>
  <si>
    <t>057049</t>
  </si>
  <si>
    <t>057050</t>
  </si>
  <si>
    <t>057051</t>
  </si>
  <si>
    <t>057052</t>
  </si>
  <si>
    <t>057053</t>
  </si>
  <si>
    <t>057054</t>
  </si>
  <si>
    <t>057055</t>
  </si>
  <si>
    <t>057056</t>
  </si>
  <si>
    <t>057057</t>
  </si>
  <si>
    <t>057058</t>
  </si>
  <si>
    <t>057059</t>
  </si>
  <si>
    <t>057060</t>
  </si>
  <si>
    <t>057061</t>
  </si>
  <si>
    <t>057062</t>
  </si>
  <si>
    <t>057063</t>
  </si>
  <si>
    <t>057064</t>
  </si>
  <si>
    <t>057065</t>
  </si>
  <si>
    <t>057066</t>
  </si>
  <si>
    <t>057067</t>
  </si>
  <si>
    <t>057068</t>
  </si>
  <si>
    <t>057069</t>
  </si>
  <si>
    <t>057070</t>
  </si>
  <si>
    <t>057071</t>
  </si>
  <si>
    <t>057072</t>
  </si>
  <si>
    <t>057073</t>
  </si>
  <si>
    <t>058001</t>
  </si>
  <si>
    <t>058002</t>
  </si>
  <si>
    <t>058003</t>
  </si>
  <si>
    <t>058004</t>
  </si>
  <si>
    <t>058005</t>
  </si>
  <si>
    <t>058006</t>
  </si>
  <si>
    <t>058007</t>
  </si>
  <si>
    <t>058008</t>
  </si>
  <si>
    <t>058009</t>
  </si>
  <si>
    <t>058010</t>
  </si>
  <si>
    <t>058011</t>
  </si>
  <si>
    <t>058012</t>
  </si>
  <si>
    <t>058013</t>
  </si>
  <si>
    <t>058014</t>
  </si>
  <si>
    <t>058015</t>
  </si>
  <si>
    <t>058016</t>
  </si>
  <si>
    <t>058017</t>
  </si>
  <si>
    <t>058018</t>
  </si>
  <si>
    <t>058019</t>
  </si>
  <si>
    <t>058020</t>
  </si>
  <si>
    <t>058021</t>
  </si>
  <si>
    <t>058022</t>
  </si>
  <si>
    <t>058023</t>
  </si>
  <si>
    <t>058024</t>
  </si>
  <si>
    <t>058025</t>
  </si>
  <si>
    <t>058026</t>
  </si>
  <si>
    <t>058027</t>
  </si>
  <si>
    <t>058028</t>
  </si>
  <si>
    <t>058029</t>
  </si>
  <si>
    <t>058030</t>
  </si>
  <si>
    <t>058031</t>
  </si>
  <si>
    <t>058032</t>
  </si>
  <si>
    <t>058033</t>
  </si>
  <si>
    <t>058034</t>
  </si>
  <si>
    <t>058035</t>
  </si>
  <si>
    <t>058036</t>
  </si>
  <si>
    <t>058037</t>
  </si>
  <si>
    <t>058038</t>
  </si>
  <si>
    <t>058039</t>
  </si>
  <si>
    <t>058040</t>
  </si>
  <si>
    <t>058041</t>
  </si>
  <si>
    <t>058042</t>
  </si>
  <si>
    <t>058043</t>
  </si>
  <si>
    <t>058044</t>
  </si>
  <si>
    <t>058045</t>
  </si>
  <si>
    <t>058046</t>
  </si>
  <si>
    <t>058047</t>
  </si>
  <si>
    <t>058048</t>
  </si>
  <si>
    <t>058049</t>
  </si>
  <si>
    <t>058050</t>
  </si>
  <si>
    <t>058051</t>
  </si>
  <si>
    <t>058052</t>
  </si>
  <si>
    <t>058053</t>
  </si>
  <si>
    <t>058054</t>
  </si>
  <si>
    <t>058055</t>
  </si>
  <si>
    <t>058056</t>
  </si>
  <si>
    <t>058057</t>
  </si>
  <si>
    <t>058058</t>
  </si>
  <si>
    <t>058059</t>
  </si>
  <si>
    <t>058060</t>
  </si>
  <si>
    <t>058061</t>
  </si>
  <si>
    <t>058062</t>
  </si>
  <si>
    <t>058063</t>
  </si>
  <si>
    <t>058064</t>
  </si>
  <si>
    <t>058065</t>
  </si>
  <si>
    <t>058066</t>
  </si>
  <si>
    <t>058067</t>
  </si>
  <si>
    <t>058068</t>
  </si>
  <si>
    <t>058069</t>
  </si>
  <si>
    <t>058070</t>
  </si>
  <si>
    <t>058071</t>
  </si>
  <si>
    <t>058072</t>
  </si>
  <si>
    <t>058073</t>
  </si>
  <si>
    <t>058074</t>
  </si>
  <si>
    <t>058075</t>
  </si>
  <si>
    <t>058076</t>
  </si>
  <si>
    <t>058077</t>
  </si>
  <si>
    <t>058078</t>
  </si>
  <si>
    <t>058079</t>
  </si>
  <si>
    <t>058080</t>
  </si>
  <si>
    <t>058081</t>
  </si>
  <si>
    <t>058082</t>
  </si>
  <si>
    <t>058083</t>
  </si>
  <si>
    <t>058084</t>
  </si>
  <si>
    <t>058085</t>
  </si>
  <si>
    <t>058086</t>
  </si>
  <si>
    <t>058087</t>
  </si>
  <si>
    <t>058088</t>
  </si>
  <si>
    <t>058089</t>
  </si>
  <si>
    <t>058090</t>
  </si>
  <si>
    <t>058091</t>
  </si>
  <si>
    <t>058092</t>
  </si>
  <si>
    <t>058093</t>
  </si>
  <si>
    <t>058094</t>
  </si>
  <si>
    <t>058095</t>
  </si>
  <si>
    <t>058096</t>
  </si>
  <si>
    <t>058097</t>
  </si>
  <si>
    <t>058098</t>
  </si>
  <si>
    <t>058099</t>
  </si>
  <si>
    <t>058100</t>
  </si>
  <si>
    <t>058101</t>
  </si>
  <si>
    <t>058102</t>
  </si>
  <si>
    <t>058103</t>
  </si>
  <si>
    <t>058104</t>
  </si>
  <si>
    <t>058105</t>
  </si>
  <si>
    <t>058106</t>
  </si>
  <si>
    <t>058107</t>
  </si>
  <si>
    <t>058108</t>
  </si>
  <si>
    <t>058109</t>
  </si>
  <si>
    <t>058110</t>
  </si>
  <si>
    <t>058111</t>
  </si>
  <si>
    <t>058112</t>
  </si>
  <si>
    <t>058113</t>
  </si>
  <si>
    <t>058114</t>
  </si>
  <si>
    <t>058115</t>
  </si>
  <si>
    <t>058116</t>
  </si>
  <si>
    <t>058117</t>
  </si>
  <si>
    <t>058118</t>
  </si>
  <si>
    <t>058119</t>
  </si>
  <si>
    <t>058120</t>
  </si>
  <si>
    <t>058122</t>
  </si>
  <si>
    <t>059001</t>
  </si>
  <si>
    <t>059002</t>
  </si>
  <si>
    <t>059003</t>
  </si>
  <si>
    <t>059004</t>
  </si>
  <si>
    <t>059005</t>
  </si>
  <si>
    <t>059006</t>
  </si>
  <si>
    <t>059007</t>
  </si>
  <si>
    <t>059008</t>
  </si>
  <si>
    <t>059009</t>
  </si>
  <si>
    <t>059010</t>
  </si>
  <si>
    <t>059011</t>
  </si>
  <si>
    <t>059012</t>
  </si>
  <si>
    <t>059013</t>
  </si>
  <si>
    <t>059014</t>
  </si>
  <si>
    <t>059015</t>
  </si>
  <si>
    <t>059016</t>
  </si>
  <si>
    <t>059017</t>
  </si>
  <si>
    <t>059018</t>
  </si>
  <si>
    <t>059019</t>
  </si>
  <si>
    <t>059020</t>
  </si>
  <si>
    <t>059021</t>
  </si>
  <si>
    <t>059022</t>
  </si>
  <si>
    <t>059023</t>
  </si>
  <si>
    <t>059024</t>
  </si>
  <si>
    <t>059025</t>
  </si>
  <si>
    <t>059026</t>
  </si>
  <si>
    <t>059027</t>
  </si>
  <si>
    <t>059028</t>
  </si>
  <si>
    <t>059029</t>
  </si>
  <si>
    <t>059030</t>
  </si>
  <si>
    <t>059031</t>
  </si>
  <si>
    <t>059032</t>
  </si>
  <si>
    <t>059033</t>
  </si>
  <si>
    <t>060001</t>
  </si>
  <si>
    <t>060002</t>
  </si>
  <si>
    <t>060003</t>
  </si>
  <si>
    <t>060004</t>
  </si>
  <si>
    <t>060005</t>
  </si>
  <si>
    <t>060006</t>
  </si>
  <si>
    <t>060007</t>
  </si>
  <si>
    <t>060008</t>
  </si>
  <si>
    <t>060009</t>
  </si>
  <si>
    <t>060010</t>
  </si>
  <si>
    <t>060011</t>
  </si>
  <si>
    <t>060012</t>
  </si>
  <si>
    <t>060013</t>
  </si>
  <si>
    <t>060014</t>
  </si>
  <si>
    <t>060015</t>
  </si>
  <si>
    <t>060016</t>
  </si>
  <si>
    <t>060017</t>
  </si>
  <si>
    <t>060018</t>
  </si>
  <si>
    <t>060019</t>
  </si>
  <si>
    <t>060020</t>
  </si>
  <si>
    <t>060021</t>
  </si>
  <si>
    <t>060022</t>
  </si>
  <si>
    <t>060023</t>
  </si>
  <si>
    <t>060024</t>
  </si>
  <si>
    <t>060025</t>
  </si>
  <si>
    <t>060026</t>
  </si>
  <si>
    <t>060027</t>
  </si>
  <si>
    <t>060028</t>
  </si>
  <si>
    <t>060029</t>
  </si>
  <si>
    <t>060030</t>
  </si>
  <si>
    <t>060031</t>
  </si>
  <si>
    <t>060032</t>
  </si>
  <si>
    <t>060033</t>
  </si>
  <si>
    <t>060034</t>
  </si>
  <si>
    <t>060035</t>
  </si>
  <si>
    <t>060036</t>
  </si>
  <si>
    <t>060037</t>
  </si>
  <si>
    <t>060038</t>
  </si>
  <si>
    <t>060039</t>
  </si>
  <si>
    <t>060040</t>
  </si>
  <si>
    <t>060041</t>
  </si>
  <si>
    <t>060042</t>
  </si>
  <si>
    <t>060043</t>
  </si>
  <si>
    <t>060044</t>
  </si>
  <si>
    <t>060045</t>
  </si>
  <si>
    <t>060046</t>
  </si>
  <si>
    <t>060047</t>
  </si>
  <si>
    <t>060048</t>
  </si>
  <si>
    <t>060049</t>
  </si>
  <si>
    <t>060050</t>
  </si>
  <si>
    <t>060051</t>
  </si>
  <si>
    <t>060052</t>
  </si>
  <si>
    <t>060053</t>
  </si>
  <si>
    <t>060054</t>
  </si>
  <si>
    <t>060055</t>
  </si>
  <si>
    <t>060056</t>
  </si>
  <si>
    <t>060057</t>
  </si>
  <si>
    <t>060058</t>
  </si>
  <si>
    <t>060059</t>
  </si>
  <si>
    <t>060060</t>
  </si>
  <si>
    <t>060061</t>
  </si>
  <si>
    <t>060062</t>
  </si>
  <si>
    <t>060063</t>
  </si>
  <si>
    <t>060064</t>
  </si>
  <si>
    <t>060065</t>
  </si>
  <si>
    <t>060066</t>
  </si>
  <si>
    <t>060067</t>
  </si>
  <si>
    <t>060068</t>
  </si>
  <si>
    <t>060069</t>
  </si>
  <si>
    <t>060070</t>
  </si>
  <si>
    <t>060071</t>
  </si>
  <si>
    <t>060072</t>
  </si>
  <si>
    <t>060073</t>
  </si>
  <si>
    <t>060074</t>
  </si>
  <si>
    <t>060075</t>
  </si>
  <si>
    <t>060076</t>
  </si>
  <si>
    <t>060077</t>
  </si>
  <si>
    <t>060078</t>
  </si>
  <si>
    <t>060079</t>
  </si>
  <si>
    <t>060080</t>
  </si>
  <si>
    <t>060081</t>
  </si>
  <si>
    <t>060082</t>
  </si>
  <si>
    <t>060083</t>
  </si>
  <si>
    <t>060084</t>
  </si>
  <si>
    <t>060085</t>
  </si>
  <si>
    <t>060086</t>
  </si>
  <si>
    <t>060087</t>
  </si>
  <si>
    <t>060088</t>
  </si>
  <si>
    <t>060089</t>
  </si>
  <si>
    <t>060090</t>
  </si>
  <si>
    <t>060091</t>
  </si>
  <si>
    <t>066001</t>
  </si>
  <si>
    <t>066002</t>
  </si>
  <si>
    <t>066003</t>
  </si>
  <si>
    <t>066004</t>
  </si>
  <si>
    <t>066005</t>
  </si>
  <si>
    <t>066006</t>
  </si>
  <si>
    <t>066007</t>
  </si>
  <si>
    <t>066008</t>
  </si>
  <si>
    <t>066009</t>
  </si>
  <si>
    <t>066010</t>
  </si>
  <si>
    <t>066011</t>
  </si>
  <si>
    <t>066012</t>
  </si>
  <si>
    <t>066013</t>
  </si>
  <si>
    <t>066014</t>
  </si>
  <si>
    <t>066015</t>
  </si>
  <si>
    <t>066016</t>
  </si>
  <si>
    <t>066017</t>
  </si>
  <si>
    <t>066018</t>
  </si>
  <si>
    <t>066019</t>
  </si>
  <si>
    <t>066020</t>
  </si>
  <si>
    <t>066021</t>
  </si>
  <si>
    <t>066022</t>
  </si>
  <si>
    <t>066023</t>
  </si>
  <si>
    <t>066024</t>
  </si>
  <si>
    <t>066025</t>
  </si>
  <si>
    <t>066026</t>
  </si>
  <si>
    <t>066027</t>
  </si>
  <si>
    <t>066028</t>
  </si>
  <si>
    <t>066029</t>
  </si>
  <si>
    <t>066030</t>
  </si>
  <si>
    <t>066031</t>
  </si>
  <si>
    <t>066032</t>
  </si>
  <si>
    <t>066033</t>
  </si>
  <si>
    <t>066034</t>
  </si>
  <si>
    <t>066035</t>
  </si>
  <si>
    <t>066036</t>
  </si>
  <si>
    <t>066037</t>
  </si>
  <si>
    <t>066038</t>
  </si>
  <si>
    <t>066039</t>
  </si>
  <si>
    <t>066040</t>
  </si>
  <si>
    <t>066041</t>
  </si>
  <si>
    <t>066042</t>
  </si>
  <si>
    <t>066043</t>
  </si>
  <si>
    <t>066044</t>
  </si>
  <si>
    <t>066045</t>
  </si>
  <si>
    <t>066046</t>
  </si>
  <si>
    <t>066047</t>
  </si>
  <si>
    <t>066048</t>
  </si>
  <si>
    <t>066049</t>
  </si>
  <si>
    <t>066050</t>
  </si>
  <si>
    <t>066051</t>
  </si>
  <si>
    <t>066052</t>
  </si>
  <si>
    <t>066053</t>
  </si>
  <si>
    <t>066054</t>
  </si>
  <si>
    <t>066055</t>
  </si>
  <si>
    <t>066056</t>
  </si>
  <si>
    <t>066057</t>
  </si>
  <si>
    <t>066058</t>
  </si>
  <si>
    <t>066059</t>
  </si>
  <si>
    <t>066060</t>
  </si>
  <si>
    <t>066061</t>
  </si>
  <si>
    <t>066062</t>
  </si>
  <si>
    <t>066063</t>
  </si>
  <si>
    <t>066064</t>
  </si>
  <si>
    <t>066065</t>
  </si>
  <si>
    <t>066066</t>
  </si>
  <si>
    <t>066067</t>
  </si>
  <si>
    <t>066068</t>
  </si>
  <si>
    <t>066069</t>
  </si>
  <si>
    <t>066070</t>
  </si>
  <si>
    <t>066071</t>
  </si>
  <si>
    <t>066072</t>
  </si>
  <si>
    <t>066073</t>
  </si>
  <si>
    <t>066074</t>
  </si>
  <si>
    <t>066075</t>
  </si>
  <si>
    <t>066076</t>
  </si>
  <si>
    <t>066077</t>
  </si>
  <si>
    <t>066078</t>
  </si>
  <si>
    <t>066079</t>
  </si>
  <si>
    <t>066080</t>
  </si>
  <si>
    <t>066081</t>
  </si>
  <si>
    <t>066082</t>
  </si>
  <si>
    <t>066083</t>
  </si>
  <si>
    <t>066084</t>
  </si>
  <si>
    <t>066085</t>
  </si>
  <si>
    <t>066086</t>
  </si>
  <si>
    <t>066087</t>
  </si>
  <si>
    <t>066088</t>
  </si>
  <si>
    <t>066089</t>
  </si>
  <si>
    <t>066090</t>
  </si>
  <si>
    <t>066091</t>
  </si>
  <si>
    <t>066092</t>
  </si>
  <si>
    <t>066093</t>
  </si>
  <si>
    <t>066094</t>
  </si>
  <si>
    <t>066095</t>
  </si>
  <si>
    <t>066096</t>
  </si>
  <si>
    <t>066097</t>
  </si>
  <si>
    <t>066098</t>
  </si>
  <si>
    <t>066099</t>
  </si>
  <si>
    <t>066100</t>
  </si>
  <si>
    <t>066101</t>
  </si>
  <si>
    <t>066102</t>
  </si>
  <si>
    <t>066103</t>
  </si>
  <si>
    <t>066104</t>
  </si>
  <si>
    <t>066105</t>
  </si>
  <si>
    <t>066106</t>
  </si>
  <si>
    <t>066107</t>
  </si>
  <si>
    <t>066108</t>
  </si>
  <si>
    <t>067001</t>
  </si>
  <si>
    <t>067002</t>
  </si>
  <si>
    <t>067003</t>
  </si>
  <si>
    <t>067004</t>
  </si>
  <si>
    <t>067005</t>
  </si>
  <si>
    <t>067006</t>
  </si>
  <si>
    <t>067007</t>
  </si>
  <si>
    <t>067008</t>
  </si>
  <si>
    <t>067009</t>
  </si>
  <si>
    <t>067010</t>
  </si>
  <si>
    <t>067011</t>
  </si>
  <si>
    <t>067012</t>
  </si>
  <si>
    <t>067013</t>
  </si>
  <si>
    <t>067014</t>
  </si>
  <si>
    <t>067015</t>
  </si>
  <si>
    <t>067016</t>
  </si>
  <si>
    <t>067017</t>
  </si>
  <si>
    <t>067018</t>
  </si>
  <si>
    <t>067019</t>
  </si>
  <si>
    <t>067020</t>
  </si>
  <si>
    <t>067021</t>
  </si>
  <si>
    <t>067022</t>
  </si>
  <si>
    <t>067023</t>
  </si>
  <si>
    <t>067024</t>
  </si>
  <si>
    <t>067025</t>
  </si>
  <si>
    <t>067026</t>
  </si>
  <si>
    <t>067027</t>
  </si>
  <si>
    <t>067028</t>
  </si>
  <si>
    <t>067029</t>
  </si>
  <si>
    <t>067030</t>
  </si>
  <si>
    <t>067031</t>
  </si>
  <si>
    <t>067032</t>
  </si>
  <si>
    <t>067033</t>
  </si>
  <si>
    <t>067034</t>
  </si>
  <si>
    <t>067035</t>
  </si>
  <si>
    <t>067036</t>
  </si>
  <si>
    <t>067037</t>
  </si>
  <si>
    <t>067038</t>
  </si>
  <si>
    <t>067039</t>
  </si>
  <si>
    <t>067040</t>
  </si>
  <si>
    <t>067041</t>
  </si>
  <si>
    <t>067042</t>
  </si>
  <si>
    <t>067043</t>
  </si>
  <si>
    <t>067044</t>
  </si>
  <si>
    <t>067045</t>
  </si>
  <si>
    <t>067046</t>
  </si>
  <si>
    <t>067047</t>
  </si>
  <si>
    <t>068001</t>
  </si>
  <si>
    <t>068002</t>
  </si>
  <si>
    <t>068003</t>
  </si>
  <si>
    <t>068004</t>
  </si>
  <si>
    <t>068005</t>
  </si>
  <si>
    <t>068006</t>
  </si>
  <si>
    <t>068007</t>
  </si>
  <si>
    <t>068008</t>
  </si>
  <si>
    <t>068009</t>
  </si>
  <si>
    <t>068010</t>
  </si>
  <si>
    <t>068011</t>
  </si>
  <si>
    <t>068012</t>
  </si>
  <si>
    <t>068013</t>
  </si>
  <si>
    <t>068014</t>
  </si>
  <si>
    <t>068015</t>
  </si>
  <si>
    <t>068016</t>
  </si>
  <si>
    <t>068017</t>
  </si>
  <si>
    <t>068018</t>
  </si>
  <si>
    <t>068019</t>
  </si>
  <si>
    <t>068020</t>
  </si>
  <si>
    <t>068021</t>
  </si>
  <si>
    <t>068022</t>
  </si>
  <si>
    <t>068023</t>
  </si>
  <si>
    <t>068024</t>
  </si>
  <si>
    <t>068025</t>
  </si>
  <si>
    <t>068026</t>
  </si>
  <si>
    <t>068027</t>
  </si>
  <si>
    <t>068028</t>
  </si>
  <si>
    <t>068029</t>
  </si>
  <si>
    <t>068030</t>
  </si>
  <si>
    <t>068031</t>
  </si>
  <si>
    <t>068032</t>
  </si>
  <si>
    <t>068033</t>
  </si>
  <si>
    <t>068034</t>
  </si>
  <si>
    <t>068035</t>
  </si>
  <si>
    <t>068036</t>
  </si>
  <si>
    <t>068037</t>
  </si>
  <si>
    <t>068038</t>
  </si>
  <si>
    <t>068039</t>
  </si>
  <si>
    <t>068040</t>
  </si>
  <si>
    <t>068041</t>
  </si>
  <si>
    <t>068042</t>
  </si>
  <si>
    <t>068043</t>
  </si>
  <si>
    <t>068044</t>
  </si>
  <si>
    <t>068045</t>
  </si>
  <si>
    <t>068046</t>
  </si>
  <si>
    <t>069001</t>
  </si>
  <si>
    <t>069002</t>
  </si>
  <si>
    <t>069003</t>
  </si>
  <si>
    <t>069004</t>
  </si>
  <si>
    <t>069005</t>
  </si>
  <si>
    <t>069006</t>
  </si>
  <si>
    <t>069007</t>
  </si>
  <si>
    <t>069008</t>
  </si>
  <si>
    <t>069009</t>
  </si>
  <si>
    <t>069010</t>
  </si>
  <si>
    <t>069011</t>
  </si>
  <si>
    <t>069012</t>
  </si>
  <si>
    <t>069013</t>
  </si>
  <si>
    <t>069014</t>
  </si>
  <si>
    <t>069015</t>
  </si>
  <si>
    <t>069016</t>
  </si>
  <si>
    <t>069017</t>
  </si>
  <si>
    <t>069018</t>
  </si>
  <si>
    <t>069019</t>
  </si>
  <si>
    <t>069020</t>
  </si>
  <si>
    <t>069021</t>
  </si>
  <si>
    <t>069022</t>
  </si>
  <si>
    <t>069023</t>
  </si>
  <si>
    <t>069024</t>
  </si>
  <si>
    <t>069025</t>
  </si>
  <si>
    <t>069026</t>
  </si>
  <si>
    <t>069027</t>
  </si>
  <si>
    <t>069028</t>
  </si>
  <si>
    <t>069029</t>
  </si>
  <si>
    <t>069030</t>
  </si>
  <si>
    <t>069031</t>
  </si>
  <si>
    <t>069032</t>
  </si>
  <si>
    <t>069033</t>
  </si>
  <si>
    <t>069034</t>
  </si>
  <si>
    <t>069035</t>
  </si>
  <si>
    <t>069036</t>
  </si>
  <si>
    <t>069037</t>
  </si>
  <si>
    <t>069038</t>
  </si>
  <si>
    <t>069039</t>
  </si>
  <si>
    <t>069040</t>
  </si>
  <si>
    <t>069041</t>
  </si>
  <si>
    <t>069042</t>
  </si>
  <si>
    <t>069043</t>
  </si>
  <si>
    <t>069044</t>
  </si>
  <si>
    <t>069045</t>
  </si>
  <si>
    <t>069046</t>
  </si>
  <si>
    <t>069047</t>
  </si>
  <si>
    <t>069048</t>
  </si>
  <si>
    <t>069049</t>
  </si>
  <si>
    <t>069050</t>
  </si>
  <si>
    <t>069051</t>
  </si>
  <si>
    <t>069052</t>
  </si>
  <si>
    <t>069053</t>
  </si>
  <si>
    <t>069054</t>
  </si>
  <si>
    <t>069055</t>
  </si>
  <si>
    <t>069056</t>
  </si>
  <si>
    <t>069057</t>
  </si>
  <si>
    <t>069058</t>
  </si>
  <si>
    <t>069059</t>
  </si>
  <si>
    <t>069060</t>
  </si>
  <si>
    <t>069061</t>
  </si>
  <si>
    <t>069062</t>
  </si>
  <si>
    <t>069063</t>
  </si>
  <si>
    <t>069064</t>
  </si>
  <si>
    <t>069065</t>
  </si>
  <si>
    <t>069066</t>
  </si>
  <si>
    <t>069067</t>
  </si>
  <si>
    <t>069068</t>
  </si>
  <si>
    <t>069069</t>
  </si>
  <si>
    <t>069070</t>
  </si>
  <si>
    <t>069071</t>
  </si>
  <si>
    <t>069072</t>
  </si>
  <si>
    <t>069073</t>
  </si>
  <si>
    <t>069074</t>
  </si>
  <si>
    <t>069075</t>
  </si>
  <si>
    <t>069076</t>
  </si>
  <si>
    <t>069077</t>
  </si>
  <si>
    <t>069078</t>
  </si>
  <si>
    <t>069079</t>
  </si>
  <si>
    <t>069080</t>
  </si>
  <si>
    <t>069081</t>
  </si>
  <si>
    <t>069082</t>
  </si>
  <si>
    <t>069083</t>
  </si>
  <si>
    <t>069084</t>
  </si>
  <si>
    <t>069085</t>
  </si>
  <si>
    <t>069086</t>
  </si>
  <si>
    <t>069087</t>
  </si>
  <si>
    <t>069088</t>
  </si>
  <si>
    <t>069089</t>
  </si>
  <si>
    <t>069090</t>
  </si>
  <si>
    <t>069091</t>
  </si>
  <si>
    <t>069092</t>
  </si>
  <si>
    <t>069093</t>
  </si>
  <si>
    <t>069094</t>
  </si>
  <si>
    <t>069095</t>
  </si>
  <si>
    <t>069096</t>
  </si>
  <si>
    <t>069097</t>
  </si>
  <si>
    <t>069098</t>
  </si>
  <si>
    <t>069099</t>
  </si>
  <si>
    <t>069100</t>
  </si>
  <si>
    <t>069101</t>
  </si>
  <si>
    <t>069102</t>
  </si>
  <si>
    <t>069103</t>
  </si>
  <si>
    <t>069104</t>
  </si>
  <si>
    <t>070001</t>
  </si>
  <si>
    <t>070002</t>
  </si>
  <si>
    <t>070003</t>
  </si>
  <si>
    <t>070004</t>
  </si>
  <si>
    <t>070005</t>
  </si>
  <si>
    <t>070006</t>
  </si>
  <si>
    <t>070007</t>
  </si>
  <si>
    <t>070008</t>
  </si>
  <si>
    <t>070009</t>
  </si>
  <si>
    <t>070010</t>
  </si>
  <si>
    <t>070011</t>
  </si>
  <si>
    <t>070012</t>
  </si>
  <si>
    <t>070013</t>
  </si>
  <si>
    <t>070014</t>
  </si>
  <si>
    <t>070015</t>
  </si>
  <si>
    <t>070016</t>
  </si>
  <si>
    <t>070017</t>
  </si>
  <si>
    <t>070018</t>
  </si>
  <si>
    <t>070019</t>
  </si>
  <si>
    <t>070020</t>
  </si>
  <si>
    <t>070021</t>
  </si>
  <si>
    <t>070022</t>
  </si>
  <si>
    <t>070023</t>
  </si>
  <si>
    <t>070024</t>
  </si>
  <si>
    <t>070025</t>
  </si>
  <si>
    <t>070026</t>
  </si>
  <si>
    <t>070027</t>
  </si>
  <si>
    <t>070028</t>
  </si>
  <si>
    <t>070029</t>
  </si>
  <si>
    <t>070030</t>
  </si>
  <si>
    <t>070031</t>
  </si>
  <si>
    <t>070032</t>
  </si>
  <si>
    <t>070033</t>
  </si>
  <si>
    <t>070034</t>
  </si>
  <si>
    <t>070035</t>
  </si>
  <si>
    <t>070036</t>
  </si>
  <si>
    <t>070037</t>
  </si>
  <si>
    <t>070038</t>
  </si>
  <si>
    <t>070039</t>
  </si>
  <si>
    <t>070040</t>
  </si>
  <si>
    <t>070041</t>
  </si>
  <si>
    <t>070042</t>
  </si>
  <si>
    <t>070043</t>
  </si>
  <si>
    <t>070044</t>
  </si>
  <si>
    <t>070045</t>
  </si>
  <si>
    <t>070046</t>
  </si>
  <si>
    <t>070047</t>
  </si>
  <si>
    <t>070048</t>
  </si>
  <si>
    <t>070049</t>
  </si>
  <si>
    <t>070050</t>
  </si>
  <si>
    <t>070051</t>
  </si>
  <si>
    <t>070052</t>
  </si>
  <si>
    <t>070053</t>
  </si>
  <si>
    <t>070054</t>
  </si>
  <si>
    <t>070055</t>
  </si>
  <si>
    <t>070056</t>
  </si>
  <si>
    <t>070057</t>
  </si>
  <si>
    <t>070058</t>
  </si>
  <si>
    <t>070059</t>
  </si>
  <si>
    <t>070060</t>
  </si>
  <si>
    <t>070061</t>
  </si>
  <si>
    <t>070062</t>
  </si>
  <si>
    <t>070063</t>
  </si>
  <si>
    <t>070064</t>
  </si>
  <si>
    <t>070065</t>
  </si>
  <si>
    <t>070066</t>
  </si>
  <si>
    <t>070067</t>
  </si>
  <si>
    <t>070068</t>
  </si>
  <si>
    <t>070069</t>
  </si>
  <si>
    <t>070070</t>
  </si>
  <si>
    <t>070071</t>
  </si>
  <si>
    <t>070072</t>
  </si>
  <si>
    <t>070073</t>
  </si>
  <si>
    <t>070074</t>
  </si>
  <si>
    <t>070075</t>
  </si>
  <si>
    <t>070076</t>
  </si>
  <si>
    <t>070077</t>
  </si>
  <si>
    <t>070078</t>
  </si>
  <si>
    <t>070079</t>
  </si>
  <si>
    <t>070080</t>
  </si>
  <si>
    <t>070081</t>
  </si>
  <si>
    <t>070082</t>
  </si>
  <si>
    <t>070083</t>
  </si>
  <si>
    <t>070084</t>
  </si>
  <si>
    <t>094001</t>
  </si>
  <si>
    <t>094002</t>
  </si>
  <si>
    <t>094003</t>
  </si>
  <si>
    <t>094004</t>
  </si>
  <si>
    <t>094005</t>
  </si>
  <si>
    <t>094006</t>
  </si>
  <si>
    <t>094007</t>
  </si>
  <si>
    <t>094008</t>
  </si>
  <si>
    <t>094009</t>
  </si>
  <si>
    <t>094010</t>
  </si>
  <si>
    <t>094011</t>
  </si>
  <si>
    <t>094012</t>
  </si>
  <si>
    <t>094013</t>
  </si>
  <si>
    <t>094014</t>
  </si>
  <si>
    <t>094015</t>
  </si>
  <si>
    <t>094016</t>
  </si>
  <si>
    <t>094017</t>
  </si>
  <si>
    <t>094018</t>
  </si>
  <si>
    <t>094019</t>
  </si>
  <si>
    <t>094020</t>
  </si>
  <si>
    <t>094021</t>
  </si>
  <si>
    <t>094022</t>
  </si>
  <si>
    <t>094023</t>
  </si>
  <si>
    <t>094024</t>
  </si>
  <si>
    <t>094025</t>
  </si>
  <si>
    <t>094026</t>
  </si>
  <si>
    <t>094027</t>
  </si>
  <si>
    <t>094028</t>
  </si>
  <si>
    <t>094029</t>
  </si>
  <si>
    <t>094030</t>
  </si>
  <si>
    <t>094031</t>
  </si>
  <si>
    <t>094032</t>
  </si>
  <si>
    <t>094033</t>
  </si>
  <si>
    <t>094034</t>
  </si>
  <si>
    <t>094035</t>
  </si>
  <si>
    <t>094036</t>
  </si>
  <si>
    <t>094037</t>
  </si>
  <si>
    <t>094038</t>
  </si>
  <si>
    <t>094039</t>
  </si>
  <si>
    <t>094040</t>
  </si>
  <si>
    <t>094041</t>
  </si>
  <si>
    <t>094042</t>
  </si>
  <si>
    <t>094043</t>
  </si>
  <si>
    <t>094044</t>
  </si>
  <si>
    <t>094045</t>
  </si>
  <si>
    <t>094046</t>
  </si>
  <si>
    <t>094047</t>
  </si>
  <si>
    <t>094048</t>
  </si>
  <si>
    <t>094049</t>
  </si>
  <si>
    <t>094050</t>
  </si>
  <si>
    <t>094051</t>
  </si>
  <si>
    <t>094052</t>
  </si>
  <si>
    <t>061001</t>
  </si>
  <si>
    <t>061002</t>
  </si>
  <si>
    <t>061003</t>
  </si>
  <si>
    <t>061004</t>
  </si>
  <si>
    <t>061005</t>
  </si>
  <si>
    <t>061006</t>
  </si>
  <si>
    <t>061007</t>
  </si>
  <si>
    <t>061008</t>
  </si>
  <si>
    <t>061009</t>
  </si>
  <si>
    <t>061010</t>
  </si>
  <si>
    <t>061011</t>
  </si>
  <si>
    <t>061012</t>
  </si>
  <si>
    <t>061013</t>
  </si>
  <si>
    <t>061014</t>
  </si>
  <si>
    <t>061015</t>
  </si>
  <si>
    <t>061016</t>
  </si>
  <si>
    <t>061017</t>
  </si>
  <si>
    <t>061018</t>
  </si>
  <si>
    <t>061019</t>
  </si>
  <si>
    <t>061020</t>
  </si>
  <si>
    <t>061021</t>
  </si>
  <si>
    <t>061022</t>
  </si>
  <si>
    <t>061023</t>
  </si>
  <si>
    <t>061024</t>
  </si>
  <si>
    <t>061025</t>
  </si>
  <si>
    <t>061026</t>
  </si>
  <si>
    <t>061027</t>
  </si>
  <si>
    <t>061028</t>
  </si>
  <si>
    <t>061029</t>
  </si>
  <si>
    <t>061030</t>
  </si>
  <si>
    <t>061031</t>
  </si>
  <si>
    <t>061032</t>
  </si>
  <si>
    <t>061033</t>
  </si>
  <si>
    <t>061034</t>
  </si>
  <si>
    <t>061035</t>
  </si>
  <si>
    <t>061036</t>
  </si>
  <si>
    <t>061037</t>
  </si>
  <si>
    <t>061038</t>
  </si>
  <si>
    <t>061039</t>
  </si>
  <si>
    <t>061040</t>
  </si>
  <si>
    <t>061041</t>
  </si>
  <si>
    <t>061042</t>
  </si>
  <si>
    <t>061043</t>
  </si>
  <si>
    <t>061044</t>
  </si>
  <si>
    <t>061045</t>
  </si>
  <si>
    <t>061046</t>
  </si>
  <si>
    <t>061047</t>
  </si>
  <si>
    <t>061048</t>
  </si>
  <si>
    <t>061049</t>
  </si>
  <si>
    <t>061050</t>
  </si>
  <si>
    <t>061051</t>
  </si>
  <si>
    <t>061052</t>
  </si>
  <si>
    <t>061053</t>
  </si>
  <si>
    <t>061054</t>
  </si>
  <si>
    <t>061055</t>
  </si>
  <si>
    <t>061056</t>
  </si>
  <si>
    <t>061057</t>
  </si>
  <si>
    <t>061058</t>
  </si>
  <si>
    <t>061059</t>
  </si>
  <si>
    <t>061060</t>
  </si>
  <si>
    <t>061061</t>
  </si>
  <si>
    <t>061062</t>
  </si>
  <si>
    <t>061063</t>
  </si>
  <si>
    <t>061064</t>
  </si>
  <si>
    <t>061065</t>
  </si>
  <si>
    <t>061066</t>
  </si>
  <si>
    <t>061067</t>
  </si>
  <si>
    <t>061068</t>
  </si>
  <si>
    <t>061069</t>
  </si>
  <si>
    <t>061070</t>
  </si>
  <si>
    <t>061071</t>
  </si>
  <si>
    <t>061072</t>
  </si>
  <si>
    <t>061073</t>
  </si>
  <si>
    <t>061074</t>
  </si>
  <si>
    <t>061075</t>
  </si>
  <si>
    <t>061076</t>
  </si>
  <si>
    <t>061077</t>
  </si>
  <si>
    <t>061078</t>
  </si>
  <si>
    <t>061079</t>
  </si>
  <si>
    <t>061080</t>
  </si>
  <si>
    <t>061081</t>
  </si>
  <si>
    <t>061082</t>
  </si>
  <si>
    <t>061083</t>
  </si>
  <si>
    <t>061084</t>
  </si>
  <si>
    <t>061085</t>
  </si>
  <si>
    <t>061086</t>
  </si>
  <si>
    <t>061087</t>
  </si>
  <si>
    <t>061088</t>
  </si>
  <si>
    <t>061089</t>
  </si>
  <si>
    <t>061090</t>
  </si>
  <si>
    <t>061091</t>
  </si>
  <si>
    <t>061092</t>
  </si>
  <si>
    <t>061093</t>
  </si>
  <si>
    <t>061094</t>
  </si>
  <si>
    <t>061095</t>
  </si>
  <si>
    <t>061096</t>
  </si>
  <si>
    <t>061097</t>
  </si>
  <si>
    <t>061098</t>
  </si>
  <si>
    <t>061099</t>
  </si>
  <si>
    <t>061100</t>
  </si>
  <si>
    <t>061101</t>
  </si>
  <si>
    <t>061102</t>
  </si>
  <si>
    <t>061103</t>
  </si>
  <si>
    <t>061104</t>
  </si>
  <si>
    <t>062001</t>
  </si>
  <si>
    <t>062002</t>
  </si>
  <si>
    <t>062003</t>
  </si>
  <si>
    <t>062004</t>
  </si>
  <si>
    <t>062005</t>
  </si>
  <si>
    <t>062006</t>
  </si>
  <si>
    <t>062007</t>
  </si>
  <si>
    <t>062008</t>
  </si>
  <si>
    <t>062009</t>
  </si>
  <si>
    <t>062010</t>
  </si>
  <si>
    <t>062011</t>
  </si>
  <si>
    <t>062012</t>
  </si>
  <si>
    <t>062013</t>
  </si>
  <si>
    <t>062014</t>
  </si>
  <si>
    <t>062015</t>
  </si>
  <si>
    <t>062016</t>
  </si>
  <si>
    <t>062017</t>
  </si>
  <si>
    <t>062018</t>
  </si>
  <si>
    <t>062019</t>
  </si>
  <si>
    <t>062020</t>
  </si>
  <si>
    <t>062021</t>
  </si>
  <si>
    <t>062022</t>
  </si>
  <si>
    <t>062023</t>
  </si>
  <si>
    <t>062024</t>
  </si>
  <si>
    <t>062025</t>
  </si>
  <si>
    <t>062026</t>
  </si>
  <si>
    <t>062027</t>
  </si>
  <si>
    <t>062028</t>
  </si>
  <si>
    <t>062029</t>
  </si>
  <si>
    <t>062030</t>
  </si>
  <si>
    <t>062031</t>
  </si>
  <si>
    <t>062032</t>
  </si>
  <si>
    <t>062033</t>
  </si>
  <si>
    <t>062034</t>
  </si>
  <si>
    <t>062035</t>
  </si>
  <si>
    <t>062036</t>
  </si>
  <si>
    <t>062037</t>
  </si>
  <si>
    <t>062038</t>
  </si>
  <si>
    <t>062039</t>
  </si>
  <si>
    <t>062040</t>
  </si>
  <si>
    <t>062041</t>
  </si>
  <si>
    <t>062042</t>
  </si>
  <si>
    <t>062043</t>
  </si>
  <si>
    <t>062044</t>
  </si>
  <si>
    <t>062045</t>
  </si>
  <si>
    <t>062046</t>
  </si>
  <si>
    <t>062047</t>
  </si>
  <si>
    <t>062048</t>
  </si>
  <si>
    <t>062049</t>
  </si>
  <si>
    <t>062050</t>
  </si>
  <si>
    <t>062051</t>
  </si>
  <si>
    <t>062052</t>
  </si>
  <si>
    <t>062053</t>
  </si>
  <si>
    <t>062054</t>
  </si>
  <si>
    <t>062055</t>
  </si>
  <si>
    <t>062056</t>
  </si>
  <si>
    <t>062057</t>
  </si>
  <si>
    <t>062058</t>
  </si>
  <si>
    <t>062059</t>
  </si>
  <si>
    <t>062060</t>
  </si>
  <si>
    <t>062061</t>
  </si>
  <si>
    <t>062062</t>
  </si>
  <si>
    <t>062063</t>
  </si>
  <si>
    <t>062064</t>
  </si>
  <si>
    <t>062065</t>
  </si>
  <si>
    <t>062066</t>
  </si>
  <si>
    <t>062067</t>
  </si>
  <si>
    <t>062068</t>
  </si>
  <si>
    <t>062069</t>
  </si>
  <si>
    <t>062070</t>
  </si>
  <si>
    <t>062071</t>
  </si>
  <si>
    <t>062072</t>
  </si>
  <si>
    <t>062073</t>
  </si>
  <si>
    <t>062074</t>
  </si>
  <si>
    <t>062075</t>
  </si>
  <si>
    <t>062076</t>
  </si>
  <si>
    <t>062077</t>
  </si>
  <si>
    <t>062078</t>
  </si>
  <si>
    <t>063001</t>
  </si>
  <si>
    <t>063002</t>
  </si>
  <si>
    <t>063003</t>
  </si>
  <si>
    <t>063004</t>
  </si>
  <si>
    <t>063005</t>
  </si>
  <si>
    <t>063006</t>
  </si>
  <si>
    <t>063007</t>
  </si>
  <si>
    <t>063008</t>
  </si>
  <si>
    <t>063009</t>
  </si>
  <si>
    <t>063010</t>
  </si>
  <si>
    <t>063011</t>
  </si>
  <si>
    <t>063012</t>
  </si>
  <si>
    <t>063013</t>
  </si>
  <si>
    <t>063014</t>
  </si>
  <si>
    <t>063015</t>
  </si>
  <si>
    <t>063016</t>
  </si>
  <si>
    <t>063017</t>
  </si>
  <si>
    <t>063018</t>
  </si>
  <si>
    <t>063019</t>
  </si>
  <si>
    <t>063020</t>
  </si>
  <si>
    <t>063021</t>
  </si>
  <si>
    <t>063022</t>
  </si>
  <si>
    <t>063023</t>
  </si>
  <si>
    <t>063024</t>
  </si>
  <si>
    <t>063025</t>
  </si>
  <si>
    <t>063026</t>
  </si>
  <si>
    <t>063027</t>
  </si>
  <si>
    <t>063028</t>
  </si>
  <si>
    <t>063029</t>
  </si>
  <si>
    <t>063030</t>
  </si>
  <si>
    <t>063031</t>
  </si>
  <si>
    <t>063032</t>
  </si>
  <si>
    <t>063033</t>
  </si>
  <si>
    <t>063034</t>
  </si>
  <si>
    <t>063035</t>
  </si>
  <si>
    <t>063036</t>
  </si>
  <si>
    <t>063037</t>
  </si>
  <si>
    <t>063038</t>
  </si>
  <si>
    <t>063039</t>
  </si>
  <si>
    <t>063040</t>
  </si>
  <si>
    <t>063041</t>
  </si>
  <si>
    <t>063042</t>
  </si>
  <si>
    <t>063043</t>
  </si>
  <si>
    <t>063044</t>
  </si>
  <si>
    <t>063045</t>
  </si>
  <si>
    <t>063046</t>
  </si>
  <si>
    <t>063047</t>
  </si>
  <si>
    <t>063048</t>
  </si>
  <si>
    <t>063049</t>
  </si>
  <si>
    <t>063050</t>
  </si>
  <si>
    <t>063051</t>
  </si>
  <si>
    <t>063052</t>
  </si>
  <si>
    <t>063053</t>
  </si>
  <si>
    <t>063054</t>
  </si>
  <si>
    <t>063055</t>
  </si>
  <si>
    <t>063056</t>
  </si>
  <si>
    <t>063057</t>
  </si>
  <si>
    <t>063058</t>
  </si>
  <si>
    <t>063059</t>
  </si>
  <si>
    <t>063060</t>
  </si>
  <si>
    <t>063061</t>
  </si>
  <si>
    <t>063062</t>
  </si>
  <si>
    <t>063063</t>
  </si>
  <si>
    <t>063064</t>
  </si>
  <si>
    <t>063065</t>
  </si>
  <si>
    <t>063066</t>
  </si>
  <si>
    <t>063067</t>
  </si>
  <si>
    <t>063068</t>
  </si>
  <si>
    <t>063069</t>
  </si>
  <si>
    <t>063070</t>
  </si>
  <si>
    <t>063071</t>
  </si>
  <si>
    <t>063072</t>
  </si>
  <si>
    <t>063073</t>
  </si>
  <si>
    <t>063074</t>
  </si>
  <si>
    <t>063075</t>
  </si>
  <si>
    <t>063076</t>
  </si>
  <si>
    <t>063077</t>
  </si>
  <si>
    <t>063078</t>
  </si>
  <si>
    <t>063079</t>
  </si>
  <si>
    <t>063080</t>
  </si>
  <si>
    <t>063081</t>
  </si>
  <si>
    <t>063082</t>
  </si>
  <si>
    <t>063083</t>
  </si>
  <si>
    <t>063084</t>
  </si>
  <si>
    <t>063085</t>
  </si>
  <si>
    <t>063086</t>
  </si>
  <si>
    <t>063087</t>
  </si>
  <si>
    <t>063088</t>
  </si>
  <si>
    <t>063089</t>
  </si>
  <si>
    <t>063090</t>
  </si>
  <si>
    <t>063091</t>
  </si>
  <si>
    <t>063092</t>
  </si>
  <si>
    <t>064001</t>
  </si>
  <si>
    <t>064002</t>
  </si>
  <si>
    <t>064003</t>
  </si>
  <si>
    <t>064004</t>
  </si>
  <si>
    <t>064005</t>
  </si>
  <si>
    <t>064006</t>
  </si>
  <si>
    <t>064007</t>
  </si>
  <si>
    <t>064008</t>
  </si>
  <si>
    <t>064009</t>
  </si>
  <si>
    <t>064010</t>
  </si>
  <si>
    <t>064011</t>
  </si>
  <si>
    <t>064012</t>
  </si>
  <si>
    <t>064013</t>
  </si>
  <si>
    <t>064014</t>
  </si>
  <si>
    <t>064015</t>
  </si>
  <si>
    <t>064016</t>
  </si>
  <si>
    <t>064017</t>
  </si>
  <si>
    <t>064018</t>
  </si>
  <si>
    <t>064019</t>
  </si>
  <si>
    <t>064020</t>
  </si>
  <si>
    <t>064021</t>
  </si>
  <si>
    <t>064022</t>
  </si>
  <si>
    <t>064023</t>
  </si>
  <si>
    <t>064024</t>
  </si>
  <si>
    <t>064025</t>
  </si>
  <si>
    <t>064026</t>
  </si>
  <si>
    <t>064027</t>
  </si>
  <si>
    <t>064028</t>
  </si>
  <si>
    <t>064029</t>
  </si>
  <si>
    <t>064030</t>
  </si>
  <si>
    <t>064031</t>
  </si>
  <si>
    <t>064032</t>
  </si>
  <si>
    <t>064033</t>
  </si>
  <si>
    <t>064034</t>
  </si>
  <si>
    <t>064035</t>
  </si>
  <si>
    <t>064036</t>
  </si>
  <si>
    <t>064037</t>
  </si>
  <si>
    <t>064038</t>
  </si>
  <si>
    <t>064039</t>
  </si>
  <si>
    <t>064040</t>
  </si>
  <si>
    <t>064041</t>
  </si>
  <si>
    <t>064042</t>
  </si>
  <si>
    <t>064043</t>
  </si>
  <si>
    <t>064044</t>
  </si>
  <si>
    <t>064045</t>
  </si>
  <si>
    <t>064046</t>
  </si>
  <si>
    <t>064047</t>
  </si>
  <si>
    <t>064048</t>
  </si>
  <si>
    <t>064049</t>
  </si>
  <si>
    <t>064050</t>
  </si>
  <si>
    <t>064051</t>
  </si>
  <si>
    <t>064052</t>
  </si>
  <si>
    <t>064053</t>
  </si>
  <si>
    <t>064054</t>
  </si>
  <si>
    <t>064055</t>
  </si>
  <si>
    <t>064056</t>
  </si>
  <si>
    <t>064057</t>
  </si>
  <si>
    <t>064058</t>
  </si>
  <si>
    <t>064059</t>
  </si>
  <si>
    <t>064060</t>
  </si>
  <si>
    <t>064063</t>
  </si>
  <si>
    <t>064064</t>
  </si>
  <si>
    <t>064065</t>
  </si>
  <si>
    <t>064066</t>
  </si>
  <si>
    <t>064067</t>
  </si>
  <si>
    <t>064068</t>
  </si>
  <si>
    <t>064069</t>
  </si>
  <si>
    <t>064070</t>
  </si>
  <si>
    <t>064071</t>
  </si>
  <si>
    <t>064072</t>
  </si>
  <si>
    <t>064073</t>
  </si>
  <si>
    <t>064074</t>
  </si>
  <si>
    <t>064075</t>
  </si>
  <si>
    <t>064076</t>
  </si>
  <si>
    <t>064077</t>
  </si>
  <si>
    <t>064078</t>
  </si>
  <si>
    <t>064079</t>
  </si>
  <si>
    <t>064080</t>
  </si>
  <si>
    <t>064081</t>
  </si>
  <si>
    <t>064082</t>
  </si>
  <si>
    <t>064083</t>
  </si>
  <si>
    <t>064084</t>
  </si>
  <si>
    <t>064085</t>
  </si>
  <si>
    <t>064086</t>
  </si>
  <si>
    <t>064087</t>
  </si>
  <si>
    <t>064088</t>
  </si>
  <si>
    <t>064089</t>
  </si>
  <si>
    <t>064090</t>
  </si>
  <si>
    <t>064091</t>
  </si>
  <si>
    <t>064092</t>
  </si>
  <si>
    <t>064093</t>
  </si>
  <si>
    <t>064095</t>
  </si>
  <si>
    <t>064096</t>
  </si>
  <si>
    <t>064097</t>
  </si>
  <si>
    <t>064098</t>
  </si>
  <si>
    <t>064099</t>
  </si>
  <si>
    <t>064100</t>
  </si>
  <si>
    <t>064101</t>
  </si>
  <si>
    <t>064102</t>
  </si>
  <si>
    <t>064103</t>
  </si>
  <si>
    <t>064104</t>
  </si>
  <si>
    <t>064105</t>
  </si>
  <si>
    <t>064106</t>
  </si>
  <si>
    <t>064107</t>
  </si>
  <si>
    <t>064108</t>
  </si>
  <si>
    <t>064109</t>
  </si>
  <si>
    <t>064110</t>
  </si>
  <si>
    <t>064111</t>
  </si>
  <si>
    <t>064112</t>
  </si>
  <si>
    <t>064113</t>
  </si>
  <si>
    <t>064114</t>
  </si>
  <si>
    <t>064115</t>
  </si>
  <si>
    <t>064116</t>
  </si>
  <si>
    <t>064117</t>
  </si>
  <si>
    <t>064118</t>
  </si>
  <si>
    <t>064119</t>
  </si>
  <si>
    <t>064120</t>
  </si>
  <si>
    <t>064121</t>
  </si>
  <si>
    <t>065001</t>
  </si>
  <si>
    <t>065002</t>
  </si>
  <si>
    <t>065003</t>
  </si>
  <si>
    <t>065004</t>
  </si>
  <si>
    <t>065005</t>
  </si>
  <si>
    <t>065006</t>
  </si>
  <si>
    <t>065007</t>
  </si>
  <si>
    <t>065008</t>
  </si>
  <si>
    <t>065009</t>
  </si>
  <si>
    <t>065010</t>
  </si>
  <si>
    <t>065011</t>
  </si>
  <si>
    <t>065012</t>
  </si>
  <si>
    <t>065013</t>
  </si>
  <si>
    <t>065014</t>
  </si>
  <si>
    <t>065015</t>
  </si>
  <si>
    <t>065016</t>
  </si>
  <si>
    <t>065017</t>
  </si>
  <si>
    <t>065018</t>
  </si>
  <si>
    <t>065019</t>
  </si>
  <si>
    <t>065020</t>
  </si>
  <si>
    <t>065021</t>
  </si>
  <si>
    <t>065022</t>
  </si>
  <si>
    <t>065023</t>
  </si>
  <si>
    <t>065024</t>
  </si>
  <si>
    <t>065025</t>
  </si>
  <si>
    <t>065026</t>
  </si>
  <si>
    <t>065027</t>
  </si>
  <si>
    <t>065028</t>
  </si>
  <si>
    <t>065029</t>
  </si>
  <si>
    <t>065030</t>
  </si>
  <si>
    <t>065031</t>
  </si>
  <si>
    <t>065032</t>
  </si>
  <si>
    <t>065033</t>
  </si>
  <si>
    <t>065034</t>
  </si>
  <si>
    <t>065035</t>
  </si>
  <si>
    <t>065036</t>
  </si>
  <si>
    <t>065037</t>
  </si>
  <si>
    <t>065038</t>
  </si>
  <si>
    <t>065039</t>
  </si>
  <si>
    <t>065040</t>
  </si>
  <si>
    <t>065041</t>
  </si>
  <si>
    <t>065042</t>
  </si>
  <si>
    <t>065043</t>
  </si>
  <si>
    <t>065044</t>
  </si>
  <si>
    <t>065045</t>
  </si>
  <si>
    <t>065046</t>
  </si>
  <si>
    <t>065047</t>
  </si>
  <si>
    <t>065048</t>
  </si>
  <si>
    <t>065049</t>
  </si>
  <si>
    <t>065050</t>
  </si>
  <si>
    <t>065051</t>
  </si>
  <si>
    <t>065052</t>
  </si>
  <si>
    <t>065053</t>
  </si>
  <si>
    <t>065054</t>
  </si>
  <si>
    <t>065055</t>
  </si>
  <si>
    <t>065056</t>
  </si>
  <si>
    <t>065057</t>
  </si>
  <si>
    <t>065058</t>
  </si>
  <si>
    <t>065059</t>
  </si>
  <si>
    <t>065060</t>
  </si>
  <si>
    <t>065061</t>
  </si>
  <si>
    <t>065062</t>
  </si>
  <si>
    <t>065063</t>
  </si>
  <si>
    <t>065064</t>
  </si>
  <si>
    <t>065065</t>
  </si>
  <si>
    <t>065066</t>
  </si>
  <si>
    <t>065067</t>
  </si>
  <si>
    <t>065068</t>
  </si>
  <si>
    <t>065069</t>
  </si>
  <si>
    <t>065070</t>
  </si>
  <si>
    <t>065071</t>
  </si>
  <si>
    <t>065072</t>
  </si>
  <si>
    <t>065073</t>
  </si>
  <si>
    <t>065074</t>
  </si>
  <si>
    <t>065075</t>
  </si>
  <si>
    <t>065076</t>
  </si>
  <si>
    <t>065077</t>
  </si>
  <si>
    <t>065078</t>
  </si>
  <si>
    <t>065079</t>
  </si>
  <si>
    <t>065080</t>
  </si>
  <si>
    <t>065081</t>
  </si>
  <si>
    <t>065082</t>
  </si>
  <si>
    <t>065083</t>
  </si>
  <si>
    <t>065084</t>
  </si>
  <si>
    <t>065085</t>
  </si>
  <si>
    <t>065086</t>
  </si>
  <si>
    <t>065087</t>
  </si>
  <si>
    <t>065088</t>
  </si>
  <si>
    <t>065089</t>
  </si>
  <si>
    <t>065090</t>
  </si>
  <si>
    <t>065091</t>
  </si>
  <si>
    <t>065092</t>
  </si>
  <si>
    <t>065093</t>
  </si>
  <si>
    <t>065094</t>
  </si>
  <si>
    <t>065095</t>
  </si>
  <si>
    <t>065096</t>
  </si>
  <si>
    <t>065097</t>
  </si>
  <si>
    <t>065098</t>
  </si>
  <si>
    <t>065099</t>
  </si>
  <si>
    <t>065100</t>
  </si>
  <si>
    <t>065101</t>
  </si>
  <si>
    <t>065102</t>
  </si>
  <si>
    <t>065103</t>
  </si>
  <si>
    <t>065104</t>
  </si>
  <si>
    <t>065105</t>
  </si>
  <si>
    <t>065106</t>
  </si>
  <si>
    <t>065107</t>
  </si>
  <si>
    <t>065108</t>
  </si>
  <si>
    <t>065109</t>
  </si>
  <si>
    <t>065110</t>
  </si>
  <si>
    <t>065111</t>
  </si>
  <si>
    <t>065112</t>
  </si>
  <si>
    <t>065113</t>
  </si>
  <si>
    <t>065114</t>
  </si>
  <si>
    <t>065115</t>
  </si>
  <si>
    <t>065116</t>
  </si>
  <si>
    <t>065117</t>
  </si>
  <si>
    <t>065118</t>
  </si>
  <si>
    <t>065119</t>
  </si>
  <si>
    <t>065120</t>
  </si>
  <si>
    <t>065121</t>
  </si>
  <si>
    <t>065122</t>
  </si>
  <si>
    <t>065123</t>
  </si>
  <si>
    <t>065124</t>
  </si>
  <si>
    <t>065125</t>
  </si>
  <si>
    <t>065126</t>
  </si>
  <si>
    <t>065127</t>
  </si>
  <si>
    <t>065128</t>
  </si>
  <si>
    <t>065129</t>
  </si>
  <si>
    <t>065130</t>
  </si>
  <si>
    <t>065131</t>
  </si>
  <si>
    <t>065132</t>
  </si>
  <si>
    <t>065133</t>
  </si>
  <si>
    <t>065134</t>
  </si>
  <si>
    <t>065135</t>
  </si>
  <si>
    <t>065136</t>
  </si>
  <si>
    <t>065137</t>
  </si>
  <si>
    <t>065138</t>
  </si>
  <si>
    <t>065139</t>
  </si>
  <si>
    <t>065140</t>
  </si>
  <si>
    <t>065141</t>
  </si>
  <si>
    <t>065142</t>
  </si>
  <si>
    <t>065143</t>
  </si>
  <si>
    <t>065144</t>
  </si>
  <si>
    <t>065145</t>
  </si>
  <si>
    <t>065146</t>
  </si>
  <si>
    <t>065147</t>
  </si>
  <si>
    <t>065148</t>
  </si>
  <si>
    <t>065149</t>
  </si>
  <si>
    <t>065150</t>
  </si>
  <si>
    <t>065151</t>
  </si>
  <si>
    <t>065152</t>
  </si>
  <si>
    <t>065153</t>
  </si>
  <si>
    <t>065154</t>
  </si>
  <si>
    <t>065155</t>
  </si>
  <si>
    <t>065156</t>
  </si>
  <si>
    <t>065157</t>
  </si>
  <si>
    <t>065158</t>
  </si>
  <si>
    <t>071001</t>
  </si>
  <si>
    <t>071002</t>
  </si>
  <si>
    <t>071003</t>
  </si>
  <si>
    <t>071004</t>
  </si>
  <si>
    <t>071005</t>
  </si>
  <si>
    <t>071006</t>
  </si>
  <si>
    <t>071007</t>
  </si>
  <si>
    <t>071008</t>
  </si>
  <si>
    <t>071009</t>
  </si>
  <si>
    <t>071010</t>
  </si>
  <si>
    <t>071011</t>
  </si>
  <si>
    <t>071012</t>
  </si>
  <si>
    <t>071013</t>
  </si>
  <si>
    <t>071014</t>
  </si>
  <si>
    <t>071015</t>
  </si>
  <si>
    <t>071016</t>
  </si>
  <si>
    <t>071017</t>
  </si>
  <si>
    <t>071018</t>
  </si>
  <si>
    <t>071019</t>
  </si>
  <si>
    <t>071020</t>
  </si>
  <si>
    <t>071021</t>
  </si>
  <si>
    <t>071022</t>
  </si>
  <si>
    <t>071023</t>
  </si>
  <si>
    <t>071024</t>
  </si>
  <si>
    <t>071025</t>
  </si>
  <si>
    <t>071026</t>
  </si>
  <si>
    <t>071027</t>
  </si>
  <si>
    <t>071028</t>
  </si>
  <si>
    <t>071029</t>
  </si>
  <si>
    <t>071031</t>
  </si>
  <si>
    <t>071032</t>
  </si>
  <si>
    <t>071033</t>
  </si>
  <si>
    <t>071034</t>
  </si>
  <si>
    <t>071035</t>
  </si>
  <si>
    <t>071036</t>
  </si>
  <si>
    <t>071037</t>
  </si>
  <si>
    <t>071038</t>
  </si>
  <si>
    <t>071039</t>
  </si>
  <si>
    <t>071040</t>
  </si>
  <si>
    <t>071041</t>
  </si>
  <si>
    <t>071042</t>
  </si>
  <si>
    <t>071043</t>
  </si>
  <si>
    <t>071044</t>
  </si>
  <si>
    <t>071046</t>
  </si>
  <si>
    <t>071047</t>
  </si>
  <si>
    <t>071048</t>
  </si>
  <si>
    <t>071049</t>
  </si>
  <si>
    <t>071050</t>
  </si>
  <si>
    <t>071051</t>
  </si>
  <si>
    <t>071052</t>
  </si>
  <si>
    <t>071053</t>
  </si>
  <si>
    <t>071054</t>
  </si>
  <si>
    <t>071055</t>
  </si>
  <si>
    <t>071056</t>
  </si>
  <si>
    <t>071058</t>
  </si>
  <si>
    <t>071059</t>
  </si>
  <si>
    <t>071060</t>
  </si>
  <si>
    <t>071061</t>
  </si>
  <si>
    <t>071062</t>
  </si>
  <si>
    <t>071063</t>
  </si>
  <si>
    <t>071064</t>
  </si>
  <si>
    <t>072001</t>
  </si>
  <si>
    <t>072002</t>
  </si>
  <si>
    <t>072003</t>
  </si>
  <si>
    <t>072004</t>
  </si>
  <si>
    <t>072006</t>
  </si>
  <si>
    <t>072008</t>
  </si>
  <si>
    <t>072010</t>
  </si>
  <si>
    <t>072011</t>
  </si>
  <si>
    <t>072012</t>
  </si>
  <si>
    <t>072014</t>
  </si>
  <si>
    <t>072015</t>
  </si>
  <si>
    <t>072016</t>
  </si>
  <si>
    <t>072017</t>
  </si>
  <si>
    <t>072018</t>
  </si>
  <si>
    <t>072019</t>
  </si>
  <si>
    <t>072020</t>
  </si>
  <si>
    <t>072021</t>
  </si>
  <si>
    <t>072022</t>
  </si>
  <si>
    <t>072023</t>
  </si>
  <si>
    <t>072024</t>
  </si>
  <si>
    <t>072025</t>
  </si>
  <si>
    <t>072027</t>
  </si>
  <si>
    <t>072028</t>
  </si>
  <si>
    <t>072029</t>
  </si>
  <si>
    <t>072030</t>
  </si>
  <si>
    <t>072031</t>
  </si>
  <si>
    <t>072032</t>
  </si>
  <si>
    <t>072033</t>
  </si>
  <si>
    <t>072034</t>
  </si>
  <si>
    <t>072035</t>
  </si>
  <si>
    <t>072036</t>
  </si>
  <si>
    <t>072037</t>
  </si>
  <si>
    <t>072038</t>
  </si>
  <si>
    <t>072039</t>
  </si>
  <si>
    <t>072040</t>
  </si>
  <si>
    <t>072041</t>
  </si>
  <si>
    <t>072043</t>
  </si>
  <si>
    <t>072044</t>
  </si>
  <si>
    <t>072046</t>
  </si>
  <si>
    <t>072047</t>
  </si>
  <si>
    <t>072048</t>
  </si>
  <si>
    <t>073001</t>
  </si>
  <si>
    <t>073002</t>
  </si>
  <si>
    <t>073003</t>
  </si>
  <si>
    <t>073004</t>
  </si>
  <si>
    <t>073005</t>
  </si>
  <si>
    <t>073006</t>
  </si>
  <si>
    <t>073007</t>
  </si>
  <si>
    <t>073008</t>
  </si>
  <si>
    <t>073009</t>
  </si>
  <si>
    <t>073010</t>
  </si>
  <si>
    <t>073011</t>
  </si>
  <si>
    <t>073012</t>
  </si>
  <si>
    <t>073013</t>
  </si>
  <si>
    <t>073014</t>
  </si>
  <si>
    <t>073015</t>
  </si>
  <si>
    <t>073016</t>
  </si>
  <si>
    <t>073017</t>
  </si>
  <si>
    <t>073018</t>
  </si>
  <si>
    <t>073019</t>
  </si>
  <si>
    <t>073020</t>
  </si>
  <si>
    <t>073021</t>
  </si>
  <si>
    <t>073022</t>
  </si>
  <si>
    <t>073023</t>
  </si>
  <si>
    <t>073024</t>
  </si>
  <si>
    <t>073025</t>
  </si>
  <si>
    <t>073026</t>
  </si>
  <si>
    <t>073027</t>
  </si>
  <si>
    <t>073028</t>
  </si>
  <si>
    <t>073029</t>
  </si>
  <si>
    <t>074001</t>
  </si>
  <si>
    <t>074002</t>
  </si>
  <si>
    <t>074003</t>
  </si>
  <si>
    <t>074004</t>
  </si>
  <si>
    <t>074005</t>
  </si>
  <si>
    <t>074006</t>
  </si>
  <si>
    <t>074007</t>
  </si>
  <si>
    <t>074008</t>
  </si>
  <si>
    <t>074009</t>
  </si>
  <si>
    <t>074010</t>
  </si>
  <si>
    <t>074011</t>
  </si>
  <si>
    <t>074012</t>
  </si>
  <si>
    <t>074013</t>
  </si>
  <si>
    <t>074014</t>
  </si>
  <si>
    <t>074015</t>
  </si>
  <si>
    <t>074016</t>
  </si>
  <si>
    <t>074017</t>
  </si>
  <si>
    <t>074018</t>
  </si>
  <si>
    <t>074019</t>
  </si>
  <si>
    <t>074020</t>
  </si>
  <si>
    <t>075001</t>
  </si>
  <si>
    <t>075002</t>
  </si>
  <si>
    <t>075003</t>
  </si>
  <si>
    <t>075004</t>
  </si>
  <si>
    <t>075005</t>
  </si>
  <si>
    <t>075006</t>
  </si>
  <si>
    <t>075007</t>
  </si>
  <si>
    <t>075008</t>
  </si>
  <si>
    <t>075009</t>
  </si>
  <si>
    <t>075010</t>
  </si>
  <si>
    <t>075011</t>
  </si>
  <si>
    <t>075012</t>
  </si>
  <si>
    <t>075013</t>
  </si>
  <si>
    <t>075014</t>
  </si>
  <si>
    <t>075015</t>
  </si>
  <si>
    <t>075016</t>
  </si>
  <si>
    <t>075017</t>
  </si>
  <si>
    <t>075018</t>
  </si>
  <si>
    <t>075019</t>
  </si>
  <si>
    <t>075020</t>
  </si>
  <si>
    <t>075021</t>
  </si>
  <si>
    <t>075022</t>
  </si>
  <si>
    <t>075023</t>
  </si>
  <si>
    <t>075024</t>
  </si>
  <si>
    <t>075025</t>
  </si>
  <si>
    <t>075026</t>
  </si>
  <si>
    <t>075027</t>
  </si>
  <si>
    <t>075028</t>
  </si>
  <si>
    <t>075029</t>
  </si>
  <si>
    <t>075030</t>
  </si>
  <si>
    <t>075031</t>
  </si>
  <si>
    <t>075032</t>
  </si>
  <si>
    <t>075033</t>
  </si>
  <si>
    <t>075034</t>
  </si>
  <si>
    <t>075035</t>
  </si>
  <si>
    <t>075036</t>
  </si>
  <si>
    <t>075037</t>
  </si>
  <si>
    <t>075038</t>
  </si>
  <si>
    <t>075039</t>
  </si>
  <si>
    <t>075040</t>
  </si>
  <si>
    <t>075041</t>
  </si>
  <si>
    <t>075042</t>
  </si>
  <si>
    <t>075043</t>
  </si>
  <si>
    <t>075044</t>
  </si>
  <si>
    <t>075045</t>
  </si>
  <si>
    <t>075046</t>
  </si>
  <si>
    <t>075047</t>
  </si>
  <si>
    <t>075048</t>
  </si>
  <si>
    <t>075049</t>
  </si>
  <si>
    <t>075050</t>
  </si>
  <si>
    <t>075051</t>
  </si>
  <si>
    <t>075052</t>
  </si>
  <si>
    <t>075053</t>
  </si>
  <si>
    <t>075054</t>
  </si>
  <si>
    <t>075055</t>
  </si>
  <si>
    <t>075056</t>
  </si>
  <si>
    <t>075057</t>
  </si>
  <si>
    <t>075058</t>
  </si>
  <si>
    <t>075059</t>
  </si>
  <si>
    <t>075060</t>
  </si>
  <si>
    <t>075061</t>
  </si>
  <si>
    <t>075062</t>
  </si>
  <si>
    <t>075063</t>
  </si>
  <si>
    <t>075064</t>
  </si>
  <si>
    <t>075065</t>
  </si>
  <si>
    <t>075066</t>
  </si>
  <si>
    <t>075067</t>
  </si>
  <si>
    <t>075068</t>
  </si>
  <si>
    <t>075069</t>
  </si>
  <si>
    <t>075070</t>
  </si>
  <si>
    <t>075071</t>
  </si>
  <si>
    <t>075072</t>
  </si>
  <si>
    <t>075073</t>
  </si>
  <si>
    <t>075074</t>
  </si>
  <si>
    <t>075075</t>
  </si>
  <si>
    <t>075076</t>
  </si>
  <si>
    <t>075077</t>
  </si>
  <si>
    <t>075078</t>
  </si>
  <si>
    <t>075079</t>
  </si>
  <si>
    <t>075080</t>
  </si>
  <si>
    <t>075081</t>
  </si>
  <si>
    <t>075082</t>
  </si>
  <si>
    <t>075083</t>
  </si>
  <si>
    <t>075084</t>
  </si>
  <si>
    <t>075085</t>
  </si>
  <si>
    <t>075086</t>
  </si>
  <si>
    <t>075087</t>
  </si>
  <si>
    <t>075088</t>
  </si>
  <si>
    <t>075089</t>
  </si>
  <si>
    <t>075090</t>
  </si>
  <si>
    <t>075091</t>
  </si>
  <si>
    <t>075092</t>
  </si>
  <si>
    <t>075093</t>
  </si>
  <si>
    <t>075094</t>
  </si>
  <si>
    <t>075095</t>
  </si>
  <si>
    <t>075096</t>
  </si>
  <si>
    <t>075097</t>
  </si>
  <si>
    <t>110001</t>
  </si>
  <si>
    <t>110002</t>
  </si>
  <si>
    <t>110003</t>
  </si>
  <si>
    <t>110004</t>
  </si>
  <si>
    <t>110005</t>
  </si>
  <si>
    <t>110006</t>
  </si>
  <si>
    <t>110007</t>
  </si>
  <si>
    <t>110008</t>
  </si>
  <si>
    <t>110009</t>
  </si>
  <si>
    <t>110010</t>
  </si>
  <si>
    <t>076001</t>
  </si>
  <si>
    <t>076002</t>
  </si>
  <si>
    <t>076003</t>
  </si>
  <si>
    <t>076004</t>
  </si>
  <si>
    <t>076005</t>
  </si>
  <si>
    <t>076006</t>
  </si>
  <si>
    <t>076007</t>
  </si>
  <si>
    <t>076008</t>
  </si>
  <si>
    <t>076009</t>
  </si>
  <si>
    <t>076010</t>
  </si>
  <si>
    <t>076011</t>
  </si>
  <si>
    <t>076012</t>
  </si>
  <si>
    <t>076013</t>
  </si>
  <si>
    <t>076014</t>
  </si>
  <si>
    <t>076015</t>
  </si>
  <si>
    <t>076016</t>
  </si>
  <si>
    <t>076017</t>
  </si>
  <si>
    <t>076018</t>
  </si>
  <si>
    <t>076019</t>
  </si>
  <si>
    <t>076020</t>
  </si>
  <si>
    <t>076021</t>
  </si>
  <si>
    <t>076022</t>
  </si>
  <si>
    <t>076023</t>
  </si>
  <si>
    <t>076024</t>
  </si>
  <si>
    <t>076025</t>
  </si>
  <si>
    <t>076026</t>
  </si>
  <si>
    <t>076027</t>
  </si>
  <si>
    <t>076028</t>
  </si>
  <si>
    <t>076029</t>
  </si>
  <si>
    <t>076030</t>
  </si>
  <si>
    <t>076031</t>
  </si>
  <si>
    <t>076032</t>
  </si>
  <si>
    <t>076033</t>
  </si>
  <si>
    <t>076034</t>
  </si>
  <si>
    <t>076035</t>
  </si>
  <si>
    <t>076036</t>
  </si>
  <si>
    <t>076037</t>
  </si>
  <si>
    <t>076038</t>
  </si>
  <si>
    <t>076039</t>
  </si>
  <si>
    <t>076040</t>
  </si>
  <si>
    <t>076041</t>
  </si>
  <si>
    <t>076042</t>
  </si>
  <si>
    <t>076043</t>
  </si>
  <si>
    <t>076044</t>
  </si>
  <si>
    <t>076045</t>
  </si>
  <si>
    <t>076046</t>
  </si>
  <si>
    <t>076047</t>
  </si>
  <si>
    <t>076048</t>
  </si>
  <si>
    <t>076049</t>
  </si>
  <si>
    <t>076050</t>
  </si>
  <si>
    <t>076051</t>
  </si>
  <si>
    <t>076052</t>
  </si>
  <si>
    <t>076053</t>
  </si>
  <si>
    <t>076054</t>
  </si>
  <si>
    <t>076055</t>
  </si>
  <si>
    <t>076056</t>
  </si>
  <si>
    <t>076057</t>
  </si>
  <si>
    <t>076058</t>
  </si>
  <si>
    <t>076059</t>
  </si>
  <si>
    <t>076060</t>
  </si>
  <si>
    <t>076061</t>
  </si>
  <si>
    <t>076062</t>
  </si>
  <si>
    <t>076063</t>
  </si>
  <si>
    <t>076064</t>
  </si>
  <si>
    <t>076065</t>
  </si>
  <si>
    <t>076066</t>
  </si>
  <si>
    <t>076067</t>
  </si>
  <si>
    <t>076068</t>
  </si>
  <si>
    <t>076069</t>
  </si>
  <si>
    <t>076070</t>
  </si>
  <si>
    <t>076071</t>
  </si>
  <si>
    <t>076072</t>
  </si>
  <si>
    <t>076073</t>
  </si>
  <si>
    <t>076074</t>
  </si>
  <si>
    <t>076075</t>
  </si>
  <si>
    <t>076076</t>
  </si>
  <si>
    <t>076077</t>
  </si>
  <si>
    <t>076078</t>
  </si>
  <si>
    <t>076079</t>
  </si>
  <si>
    <t>076080</t>
  </si>
  <si>
    <t>076081</t>
  </si>
  <si>
    <t>076082</t>
  </si>
  <si>
    <t>076083</t>
  </si>
  <si>
    <t>076084</t>
  </si>
  <si>
    <t>076085</t>
  </si>
  <si>
    <t>076086</t>
  </si>
  <si>
    <t>076087</t>
  </si>
  <si>
    <t>076088</t>
  </si>
  <si>
    <t>076089</t>
  </si>
  <si>
    <t>076090</t>
  </si>
  <si>
    <t>076091</t>
  </si>
  <si>
    <t>076092</t>
  </si>
  <si>
    <t>076093</t>
  </si>
  <si>
    <t>076094</t>
  </si>
  <si>
    <t>076095</t>
  </si>
  <si>
    <t>076096</t>
  </si>
  <si>
    <t>076097</t>
  </si>
  <si>
    <t>076098</t>
  </si>
  <si>
    <t>076099</t>
  </si>
  <si>
    <t>076100</t>
  </si>
  <si>
    <t>077001</t>
  </si>
  <si>
    <t>077002</t>
  </si>
  <si>
    <t>077003</t>
  </si>
  <si>
    <t>077004</t>
  </si>
  <si>
    <t>077005</t>
  </si>
  <si>
    <t>077006</t>
  </si>
  <si>
    <t>077007</t>
  </si>
  <si>
    <t>077008</t>
  </si>
  <si>
    <t>077009</t>
  </si>
  <si>
    <t>077010</t>
  </si>
  <si>
    <t>077011</t>
  </si>
  <si>
    <t>077012</t>
  </si>
  <si>
    <t>077013</t>
  </si>
  <si>
    <t>077014</t>
  </si>
  <si>
    <t>077015</t>
  </si>
  <si>
    <t>077016</t>
  </si>
  <si>
    <t>077017</t>
  </si>
  <si>
    <t>077018</t>
  </si>
  <si>
    <t>077019</t>
  </si>
  <si>
    <t>077020</t>
  </si>
  <si>
    <t>077021</t>
  </si>
  <si>
    <t>077022</t>
  </si>
  <si>
    <t>077023</t>
  </si>
  <si>
    <t>077024</t>
  </si>
  <si>
    <t>077025</t>
  </si>
  <si>
    <t>077026</t>
  </si>
  <si>
    <t>077027</t>
  </si>
  <si>
    <t>077028</t>
  </si>
  <si>
    <t>077029</t>
  </si>
  <si>
    <t>077030</t>
  </si>
  <si>
    <t>077031</t>
  </si>
  <si>
    <t>078001</t>
  </si>
  <si>
    <t>078002</t>
  </si>
  <si>
    <t>078003</t>
  </si>
  <si>
    <t>078004</t>
  </si>
  <si>
    <t>078005</t>
  </si>
  <si>
    <t>078006</t>
  </si>
  <si>
    <t>078007</t>
  </si>
  <si>
    <t>078008</t>
  </si>
  <si>
    <t>078009</t>
  </si>
  <si>
    <t>078010</t>
  </si>
  <si>
    <t>078011</t>
  </si>
  <si>
    <t>078012</t>
  </si>
  <si>
    <t>078013</t>
  </si>
  <si>
    <t>078014</t>
  </si>
  <si>
    <t>078015</t>
  </si>
  <si>
    <t>078016</t>
  </si>
  <si>
    <t>078017</t>
  </si>
  <si>
    <t>078018</t>
  </si>
  <si>
    <t>078019</t>
  </si>
  <si>
    <t>078020</t>
  </si>
  <si>
    <t>078021</t>
  </si>
  <si>
    <t>078022</t>
  </si>
  <si>
    <t>078023</t>
  </si>
  <si>
    <t>078024</t>
  </si>
  <si>
    <t>078025</t>
  </si>
  <si>
    <t>078026</t>
  </si>
  <si>
    <t>078027</t>
  </si>
  <si>
    <t>078029</t>
  </si>
  <si>
    <t>078030</t>
  </si>
  <si>
    <t>078031</t>
  </si>
  <si>
    <t>078032</t>
  </si>
  <si>
    <t>078033</t>
  </si>
  <si>
    <t>078034</t>
  </si>
  <si>
    <t>078035</t>
  </si>
  <si>
    <t>078036</t>
  </si>
  <si>
    <t>078037</t>
  </si>
  <si>
    <t>078038</t>
  </si>
  <si>
    <t>078039</t>
  </si>
  <si>
    <t>078040</t>
  </si>
  <si>
    <t>078041</t>
  </si>
  <si>
    <t>078042</t>
  </si>
  <si>
    <t>078043</t>
  </si>
  <si>
    <t>078045</t>
  </si>
  <si>
    <t>078046</t>
  </si>
  <si>
    <t>078047</t>
  </si>
  <si>
    <t>078048</t>
  </si>
  <si>
    <t>078049</t>
  </si>
  <si>
    <t>078050</t>
  </si>
  <si>
    <t>078051</t>
  </si>
  <si>
    <t>078052</t>
  </si>
  <si>
    <t>078053</t>
  </si>
  <si>
    <t>078054</t>
  </si>
  <si>
    <t>078055</t>
  </si>
  <si>
    <t>078056</t>
  </si>
  <si>
    <t>078057</t>
  </si>
  <si>
    <t>078058</t>
  </si>
  <si>
    <t>078059</t>
  </si>
  <si>
    <t>078060</t>
  </si>
  <si>
    <t>078061</t>
  </si>
  <si>
    <t>078062</t>
  </si>
  <si>
    <t>078063</t>
  </si>
  <si>
    <t>078064</t>
  </si>
  <si>
    <t>078065</t>
  </si>
  <si>
    <t>078066</t>
  </si>
  <si>
    <t>078067</t>
  </si>
  <si>
    <t>078068</t>
  </si>
  <si>
    <t>078069</t>
  </si>
  <si>
    <t>078070</t>
  </si>
  <si>
    <t>078071</t>
  </si>
  <si>
    <t>078072</t>
  </si>
  <si>
    <t>078073</t>
  </si>
  <si>
    <t>078074</t>
  </si>
  <si>
    <t>078075</t>
  </si>
  <si>
    <t>078076</t>
  </si>
  <si>
    <t>078077</t>
  </si>
  <si>
    <t>078078</t>
  </si>
  <si>
    <t>078079</t>
  </si>
  <si>
    <t>078080</t>
  </si>
  <si>
    <t>078081</t>
  </si>
  <si>
    <t>078082</t>
  </si>
  <si>
    <t>078083</t>
  </si>
  <si>
    <t>078084</t>
  </si>
  <si>
    <t>078085</t>
  </si>
  <si>
    <t>078086</t>
  </si>
  <si>
    <t>078087</t>
  </si>
  <si>
    <t>078088</t>
  </si>
  <si>
    <t>078089</t>
  </si>
  <si>
    <t>078090</t>
  </si>
  <si>
    <t>078091</t>
  </si>
  <si>
    <t>078092</t>
  </si>
  <si>
    <t>078093</t>
  </si>
  <si>
    <t>078094</t>
  </si>
  <si>
    <t>078096</t>
  </si>
  <si>
    <t>078097</t>
  </si>
  <si>
    <t>078098</t>
  </si>
  <si>
    <t>078099</t>
  </si>
  <si>
    <t>078100</t>
  </si>
  <si>
    <t>078101</t>
  </si>
  <si>
    <t>078102</t>
  </si>
  <si>
    <t>078103</t>
  </si>
  <si>
    <t>078104</t>
  </si>
  <si>
    <t>078105</t>
  </si>
  <si>
    <t>078106</t>
  </si>
  <si>
    <t>078107</t>
  </si>
  <si>
    <t>078109</t>
  </si>
  <si>
    <t>078110</t>
  </si>
  <si>
    <t>078111</t>
  </si>
  <si>
    <t>078112</t>
  </si>
  <si>
    <t>078113</t>
  </si>
  <si>
    <t>078114</t>
  </si>
  <si>
    <t>078115</t>
  </si>
  <si>
    <t>078116</t>
  </si>
  <si>
    <t>078117</t>
  </si>
  <si>
    <t>078118</t>
  </si>
  <si>
    <t>078119</t>
  </si>
  <si>
    <t>078120</t>
  </si>
  <si>
    <t>078121</t>
  </si>
  <si>
    <t>078122</t>
  </si>
  <si>
    <t>078123</t>
  </si>
  <si>
    <t>078124</t>
  </si>
  <si>
    <t>078125</t>
  </si>
  <si>
    <t>078126</t>
  </si>
  <si>
    <t>078127</t>
  </si>
  <si>
    <t>078128</t>
  </si>
  <si>
    <t>078129</t>
  </si>
  <si>
    <t>078130</t>
  </si>
  <si>
    <t>078131</t>
  </si>
  <si>
    <t>078132</t>
  </si>
  <si>
    <t>078133</t>
  </si>
  <si>
    <t>078134</t>
  </si>
  <si>
    <t>078135</t>
  </si>
  <si>
    <t>078136</t>
  </si>
  <si>
    <t>078137</t>
  </si>
  <si>
    <t>078138</t>
  </si>
  <si>
    <t>078139</t>
  </si>
  <si>
    <t>078140</t>
  </si>
  <si>
    <t>078142</t>
  </si>
  <si>
    <t>078143</t>
  </si>
  <si>
    <t>078145</t>
  </si>
  <si>
    <t>078146</t>
  </si>
  <si>
    <t>078147</t>
  </si>
  <si>
    <t>078148</t>
  </si>
  <si>
    <t>078149</t>
  </si>
  <si>
    <t>078150</t>
  </si>
  <si>
    <t>078152</t>
  </si>
  <si>
    <t>078153</t>
  </si>
  <si>
    <t>078154</t>
  </si>
  <si>
    <t>078155</t>
  </si>
  <si>
    <t>079002</t>
  </si>
  <si>
    <t>079003</t>
  </si>
  <si>
    <t>079004</t>
  </si>
  <si>
    <t>079005</t>
  </si>
  <si>
    <t>079007</t>
  </si>
  <si>
    <t>079008</t>
  </si>
  <si>
    <t>079009</t>
  </si>
  <si>
    <t>079011</t>
  </si>
  <si>
    <t>079012</t>
  </si>
  <si>
    <t>079017</t>
  </si>
  <si>
    <t>079018</t>
  </si>
  <si>
    <t>079020</t>
  </si>
  <si>
    <t>079023</t>
  </si>
  <si>
    <t>079024</t>
  </si>
  <si>
    <t>079025</t>
  </si>
  <si>
    <t>079027</t>
  </si>
  <si>
    <t>079029</t>
  </si>
  <si>
    <t>079030</t>
  </si>
  <si>
    <t>079033</t>
  </si>
  <si>
    <t>079034</t>
  </si>
  <si>
    <t>079036</t>
  </si>
  <si>
    <t>079039</t>
  </si>
  <si>
    <t>079042</t>
  </si>
  <si>
    <t>079043</t>
  </si>
  <si>
    <t>079047</t>
  </si>
  <si>
    <t>079048</t>
  </si>
  <si>
    <t>079052</t>
  </si>
  <si>
    <t>079055</t>
  </si>
  <si>
    <t>079056</t>
  </si>
  <si>
    <t>079058</t>
  </si>
  <si>
    <t>079059</t>
  </si>
  <si>
    <t>079060</t>
  </si>
  <si>
    <t>079061</t>
  </si>
  <si>
    <t>079063</t>
  </si>
  <si>
    <t>079065</t>
  </si>
  <si>
    <t>079068</t>
  </si>
  <si>
    <t>079069</t>
  </si>
  <si>
    <t>079071</t>
  </si>
  <si>
    <t>079072</t>
  </si>
  <si>
    <t>079073</t>
  </si>
  <si>
    <t>079074</t>
  </si>
  <si>
    <t>079077</t>
  </si>
  <si>
    <t>079080</t>
  </si>
  <si>
    <t>079081</t>
  </si>
  <si>
    <t>079083</t>
  </si>
  <si>
    <t>079087</t>
  </si>
  <si>
    <t>079088</t>
  </si>
  <si>
    <t>079089</t>
  </si>
  <si>
    <t>079092</t>
  </si>
  <si>
    <t>079094</t>
  </si>
  <si>
    <t>079095</t>
  </si>
  <si>
    <t>079096</t>
  </si>
  <si>
    <t>079099</t>
  </si>
  <si>
    <t>079108</t>
  </si>
  <si>
    <t>079110</t>
  </si>
  <si>
    <t>079114</t>
  </si>
  <si>
    <t>079115</t>
  </si>
  <si>
    <t>079116</t>
  </si>
  <si>
    <t>079117</t>
  </si>
  <si>
    <t>079118</t>
  </si>
  <si>
    <t>079122</t>
  </si>
  <si>
    <t>079123</t>
  </si>
  <si>
    <t>079126</t>
  </si>
  <si>
    <t>079127</t>
  </si>
  <si>
    <t>079129</t>
  </si>
  <si>
    <t>079130</t>
  </si>
  <si>
    <t>079131</t>
  </si>
  <si>
    <t>079133</t>
  </si>
  <si>
    <t>079134</t>
  </si>
  <si>
    <t>079137</t>
  </si>
  <si>
    <t>079138</t>
  </si>
  <si>
    <t>079139</t>
  </si>
  <si>
    <t>079142</t>
  </si>
  <si>
    <t>079143</t>
  </si>
  <si>
    <t>079146</t>
  </si>
  <si>
    <t>079147</t>
  </si>
  <si>
    <t>079148</t>
  </si>
  <si>
    <t>079151</t>
  </si>
  <si>
    <t>079157</t>
  </si>
  <si>
    <t>079160</t>
  </si>
  <si>
    <t>080001</t>
  </si>
  <si>
    <t>080002</t>
  </si>
  <si>
    <t>080003</t>
  </si>
  <si>
    <t>080004</t>
  </si>
  <si>
    <t>080005</t>
  </si>
  <si>
    <t>080006</t>
  </si>
  <si>
    <t>080007</t>
  </si>
  <si>
    <t>080008</t>
  </si>
  <si>
    <t>080009</t>
  </si>
  <si>
    <t>080010</t>
  </si>
  <si>
    <t>080011</t>
  </si>
  <si>
    <t>080012</t>
  </si>
  <si>
    <t>080013</t>
  </si>
  <si>
    <t>080014</t>
  </si>
  <si>
    <t>080015</t>
  </si>
  <si>
    <t>080016</t>
  </si>
  <si>
    <t>080017</t>
  </si>
  <si>
    <t>080018</t>
  </si>
  <si>
    <t>080019</t>
  </si>
  <si>
    <t>080020</t>
  </si>
  <si>
    <t>080021</t>
  </si>
  <si>
    <t>080022</t>
  </si>
  <si>
    <t>080023</t>
  </si>
  <si>
    <t>080024</t>
  </si>
  <si>
    <t>080025</t>
  </si>
  <si>
    <t>080026</t>
  </si>
  <si>
    <t>080027</t>
  </si>
  <si>
    <t>080028</t>
  </si>
  <si>
    <t>080029</t>
  </si>
  <si>
    <t>080030</t>
  </si>
  <si>
    <t>080031</t>
  </si>
  <si>
    <t>080032</t>
  </si>
  <si>
    <t>080033</t>
  </si>
  <si>
    <t>080034</t>
  </si>
  <si>
    <t>080035</t>
  </si>
  <si>
    <t>080036</t>
  </si>
  <si>
    <t>080037</t>
  </si>
  <si>
    <t>080038</t>
  </si>
  <si>
    <t>080039</t>
  </si>
  <si>
    <t>080040</t>
  </si>
  <si>
    <t>080041</t>
  </si>
  <si>
    <t>080042</t>
  </si>
  <si>
    <t>080043</t>
  </si>
  <si>
    <t>080044</t>
  </si>
  <si>
    <t>080045</t>
  </si>
  <si>
    <t>080046</t>
  </si>
  <si>
    <t>080047</t>
  </si>
  <si>
    <t>080048</t>
  </si>
  <si>
    <t>080049</t>
  </si>
  <si>
    <t>080050</t>
  </si>
  <si>
    <t>080051</t>
  </si>
  <si>
    <t>080052</t>
  </si>
  <si>
    <t>080053</t>
  </si>
  <si>
    <t>080054</t>
  </si>
  <si>
    <t>080055</t>
  </si>
  <si>
    <t>080056</t>
  </si>
  <si>
    <t>080057</t>
  </si>
  <si>
    <t>080058</t>
  </si>
  <si>
    <t>080059</t>
  </si>
  <si>
    <t>080060</t>
  </si>
  <si>
    <t>080061</t>
  </si>
  <si>
    <t>080062</t>
  </si>
  <si>
    <t>080063</t>
  </si>
  <si>
    <t>080064</t>
  </si>
  <si>
    <t>080065</t>
  </si>
  <si>
    <t>080066</t>
  </si>
  <si>
    <t>080067</t>
  </si>
  <si>
    <t>080068</t>
  </si>
  <si>
    <t>080069</t>
  </si>
  <si>
    <t>080070</t>
  </si>
  <si>
    <t>080071</t>
  </si>
  <si>
    <t>080072</t>
  </si>
  <si>
    <t>080073</t>
  </si>
  <si>
    <t>080074</t>
  </si>
  <si>
    <t>080075</t>
  </si>
  <si>
    <t>080076</t>
  </si>
  <si>
    <t>080077</t>
  </si>
  <si>
    <t>080078</t>
  </si>
  <si>
    <t>080079</t>
  </si>
  <si>
    <t>080080</t>
  </si>
  <si>
    <t>080081</t>
  </si>
  <si>
    <t>080082</t>
  </si>
  <si>
    <t>080083</t>
  </si>
  <si>
    <t>080084</t>
  </si>
  <si>
    <t>080085</t>
  </si>
  <si>
    <t>080086</t>
  </si>
  <si>
    <t>080087</t>
  </si>
  <si>
    <t>080088</t>
  </si>
  <si>
    <t>080089</t>
  </si>
  <si>
    <t>080090</t>
  </si>
  <si>
    <t>080091</t>
  </si>
  <si>
    <t>080092</t>
  </si>
  <si>
    <t>080093</t>
  </si>
  <si>
    <t>080094</t>
  </si>
  <si>
    <t>080095</t>
  </si>
  <si>
    <t>080096</t>
  </si>
  <si>
    <t>080097</t>
  </si>
  <si>
    <t>101001</t>
  </si>
  <si>
    <t>101002</t>
  </si>
  <si>
    <t>101003</t>
  </si>
  <si>
    <t>101004</t>
  </si>
  <si>
    <t>101005</t>
  </si>
  <si>
    <t>101006</t>
  </si>
  <si>
    <t>101007</t>
  </si>
  <si>
    <t>101008</t>
  </si>
  <si>
    <t>101009</t>
  </si>
  <si>
    <t>101010</t>
  </si>
  <si>
    <t>101011</t>
  </si>
  <si>
    <t>101012</t>
  </si>
  <si>
    <t>101013</t>
  </si>
  <si>
    <t>101014</t>
  </si>
  <si>
    <t>101015</t>
  </si>
  <si>
    <t>101016</t>
  </si>
  <si>
    <t>101017</t>
  </si>
  <si>
    <t>101018</t>
  </si>
  <si>
    <t>101019</t>
  </si>
  <si>
    <t>101020</t>
  </si>
  <si>
    <t>101021</t>
  </si>
  <si>
    <t>101022</t>
  </si>
  <si>
    <t>101023</t>
  </si>
  <si>
    <t>101024</t>
  </si>
  <si>
    <t>101025</t>
  </si>
  <si>
    <t>101026</t>
  </si>
  <si>
    <t>101027</t>
  </si>
  <si>
    <t>102001</t>
  </si>
  <si>
    <t>102002</t>
  </si>
  <si>
    <t>102003</t>
  </si>
  <si>
    <t>102004</t>
  </si>
  <si>
    <t>102005</t>
  </si>
  <si>
    <t>102006</t>
  </si>
  <si>
    <t>102007</t>
  </si>
  <si>
    <t>102008</t>
  </si>
  <si>
    <t>102009</t>
  </si>
  <si>
    <t>102010</t>
  </si>
  <si>
    <t>102011</t>
  </si>
  <si>
    <t>102012</t>
  </si>
  <si>
    <t>102013</t>
  </si>
  <si>
    <t>102014</t>
  </si>
  <si>
    <t>102015</t>
  </si>
  <si>
    <t>102016</t>
  </si>
  <si>
    <t>102017</t>
  </si>
  <si>
    <t>102018</t>
  </si>
  <si>
    <t>102019</t>
  </si>
  <si>
    <t>102020</t>
  </si>
  <si>
    <t>102021</t>
  </si>
  <si>
    <t>102022</t>
  </si>
  <si>
    <t>102023</t>
  </si>
  <si>
    <t>102024</t>
  </si>
  <si>
    <t>102025</t>
  </si>
  <si>
    <t>102026</t>
  </si>
  <si>
    <t>102027</t>
  </si>
  <si>
    <t>102028</t>
  </si>
  <si>
    <t>102029</t>
  </si>
  <si>
    <t>102030</t>
  </si>
  <si>
    <t>102031</t>
  </si>
  <si>
    <t>102032</t>
  </si>
  <si>
    <t>102033</t>
  </si>
  <si>
    <t>102034</t>
  </si>
  <si>
    <t>102035</t>
  </si>
  <si>
    <t>102036</t>
  </si>
  <si>
    <t>102037</t>
  </si>
  <si>
    <t>102038</t>
  </si>
  <si>
    <t>102039</t>
  </si>
  <si>
    <t>102040</t>
  </si>
  <si>
    <t>102041</t>
  </si>
  <si>
    <t>102042</t>
  </si>
  <si>
    <t>102043</t>
  </si>
  <si>
    <t>102044</t>
  </si>
  <si>
    <t>102045</t>
  </si>
  <si>
    <t>102046</t>
  </si>
  <si>
    <t>102047</t>
  </si>
  <si>
    <t>102048</t>
  </si>
  <si>
    <t>102049</t>
  </si>
  <si>
    <t>102050</t>
  </si>
  <si>
    <t>081001</t>
  </si>
  <si>
    <t>081002</t>
  </si>
  <si>
    <t>081003</t>
  </si>
  <si>
    <t>081004</t>
  </si>
  <si>
    <t>081005</t>
  </si>
  <si>
    <t>081006</t>
  </si>
  <si>
    <t>081007</t>
  </si>
  <si>
    <t>081008</t>
  </si>
  <si>
    <t>081009</t>
  </si>
  <si>
    <t>081010</t>
  </si>
  <si>
    <t>081011</t>
  </si>
  <si>
    <t>081012</t>
  </si>
  <si>
    <t>081013</t>
  </si>
  <si>
    <t>081014</t>
  </si>
  <si>
    <t>081015</t>
  </si>
  <si>
    <t>081016</t>
  </si>
  <si>
    <t>081017</t>
  </si>
  <si>
    <t>081018</t>
  </si>
  <si>
    <t>081019</t>
  </si>
  <si>
    <t>081020</t>
  </si>
  <si>
    <t>081021</t>
  </si>
  <si>
    <t>081022</t>
  </si>
  <si>
    <t>081023</t>
  </si>
  <si>
    <t>081024</t>
  </si>
  <si>
    <t>082001</t>
  </si>
  <si>
    <t>082002</t>
  </si>
  <si>
    <t>082003</t>
  </si>
  <si>
    <t>082004</t>
  </si>
  <si>
    <t>082005</t>
  </si>
  <si>
    <t>082006</t>
  </si>
  <si>
    <t>082007</t>
  </si>
  <si>
    <t>082008</t>
  </si>
  <si>
    <t>082009</t>
  </si>
  <si>
    <t>082010</t>
  </si>
  <si>
    <t>082011</t>
  </si>
  <si>
    <t>082012</t>
  </si>
  <si>
    <t>082013</t>
  </si>
  <si>
    <t>082014</t>
  </si>
  <si>
    <t>082015</t>
  </si>
  <si>
    <t>082016</t>
  </si>
  <si>
    <t>082017</t>
  </si>
  <si>
    <t>082018</t>
  </si>
  <si>
    <t>082019</t>
  </si>
  <si>
    <t>082020</t>
  </si>
  <si>
    <t>082021</t>
  </si>
  <si>
    <t>082022</t>
  </si>
  <si>
    <t>082023</t>
  </si>
  <si>
    <t>082024</t>
  </si>
  <si>
    <t>082025</t>
  </si>
  <si>
    <t>082026</t>
  </si>
  <si>
    <t>082027</t>
  </si>
  <si>
    <t>082028</t>
  </si>
  <si>
    <t>082029</t>
  </si>
  <si>
    <t>082030</t>
  </si>
  <si>
    <t>082031</t>
  </si>
  <si>
    <t>082032</t>
  </si>
  <si>
    <t>082033</t>
  </si>
  <si>
    <t>082034</t>
  </si>
  <si>
    <t>082035</t>
  </si>
  <si>
    <t>082036</t>
  </si>
  <si>
    <t>082037</t>
  </si>
  <si>
    <t>082038</t>
  </si>
  <si>
    <t>082039</t>
  </si>
  <si>
    <t>082040</t>
  </si>
  <si>
    <t>082041</t>
  </si>
  <si>
    <t>082042</t>
  </si>
  <si>
    <t>082043</t>
  </si>
  <si>
    <t>082044</t>
  </si>
  <si>
    <t>082045</t>
  </si>
  <si>
    <t>082046</t>
  </si>
  <si>
    <t>082047</t>
  </si>
  <si>
    <t>082048</t>
  </si>
  <si>
    <t>082049</t>
  </si>
  <si>
    <t>082050</t>
  </si>
  <si>
    <t>082051</t>
  </si>
  <si>
    <t>082052</t>
  </si>
  <si>
    <t>082053</t>
  </si>
  <si>
    <t>082054</t>
  </si>
  <si>
    <t>082055</t>
  </si>
  <si>
    <t>082056</t>
  </si>
  <si>
    <t>082057</t>
  </si>
  <si>
    <t>082058</t>
  </si>
  <si>
    <t>082059</t>
  </si>
  <si>
    <t>082060</t>
  </si>
  <si>
    <t>082061</t>
  </si>
  <si>
    <t>082062</t>
  </si>
  <si>
    <t>082063</t>
  </si>
  <si>
    <t>082064</t>
  </si>
  <si>
    <t>082065</t>
  </si>
  <si>
    <t>082066</t>
  </si>
  <si>
    <t>082067</t>
  </si>
  <si>
    <t>082068</t>
  </si>
  <si>
    <t>082069</t>
  </si>
  <si>
    <t>082070</t>
  </si>
  <si>
    <t>082071</t>
  </si>
  <si>
    <t>082072</t>
  </si>
  <si>
    <t>082073</t>
  </si>
  <si>
    <t>082074</t>
  </si>
  <si>
    <t>082075</t>
  </si>
  <si>
    <t>082076</t>
  </si>
  <si>
    <t>082077</t>
  </si>
  <si>
    <t>082078</t>
  </si>
  <si>
    <t>082079</t>
  </si>
  <si>
    <t>082080</t>
  </si>
  <si>
    <t>082081</t>
  </si>
  <si>
    <t>082082</t>
  </si>
  <si>
    <t>083001</t>
  </si>
  <si>
    <t>083002</t>
  </si>
  <si>
    <t>083003</t>
  </si>
  <si>
    <t>083004</t>
  </si>
  <si>
    <t>083005</t>
  </si>
  <si>
    <t>083006</t>
  </si>
  <si>
    <t>083007</t>
  </si>
  <si>
    <t>083008</t>
  </si>
  <si>
    <t>083009</t>
  </si>
  <si>
    <t>083010</t>
  </si>
  <si>
    <t>083011</t>
  </si>
  <si>
    <t>083012</t>
  </si>
  <si>
    <t>083013</t>
  </si>
  <si>
    <t>083014</t>
  </si>
  <si>
    <t>083015</t>
  </si>
  <si>
    <t>083016</t>
  </si>
  <si>
    <t>083017</t>
  </si>
  <si>
    <t>083018</t>
  </si>
  <si>
    <t>083019</t>
  </si>
  <si>
    <t>083020</t>
  </si>
  <si>
    <t>083021</t>
  </si>
  <si>
    <t>083022</t>
  </si>
  <si>
    <t>083023</t>
  </si>
  <si>
    <t>083024</t>
  </si>
  <si>
    <t>083025</t>
  </si>
  <si>
    <t>083026</t>
  </si>
  <si>
    <t>083027</t>
  </si>
  <si>
    <t>083028</t>
  </si>
  <si>
    <t>083029</t>
  </si>
  <si>
    <t>083030</t>
  </si>
  <si>
    <t>083031</t>
  </si>
  <si>
    <t>083032</t>
  </si>
  <si>
    <t>083033</t>
  </si>
  <si>
    <t>083034</t>
  </si>
  <si>
    <t>083035</t>
  </si>
  <si>
    <t>083036</t>
  </si>
  <si>
    <t>083037</t>
  </si>
  <si>
    <t>083038</t>
  </si>
  <si>
    <t>083039</t>
  </si>
  <si>
    <t>083040</t>
  </si>
  <si>
    <t>083041</t>
  </si>
  <si>
    <t>083042</t>
  </si>
  <si>
    <t>083043</t>
  </si>
  <si>
    <t>083044</t>
  </si>
  <si>
    <t>083045</t>
  </si>
  <si>
    <t>083046</t>
  </si>
  <si>
    <t>083047</t>
  </si>
  <si>
    <t>083048</t>
  </si>
  <si>
    <t>083049</t>
  </si>
  <si>
    <t>083050</t>
  </si>
  <si>
    <t>083051</t>
  </si>
  <si>
    <t>083052</t>
  </si>
  <si>
    <t>083053</t>
  </si>
  <si>
    <t>083054</t>
  </si>
  <si>
    <t>083055</t>
  </si>
  <si>
    <t>083056</t>
  </si>
  <si>
    <t>083057</t>
  </si>
  <si>
    <t>083058</t>
  </si>
  <si>
    <t>083059</t>
  </si>
  <si>
    <t>083060</t>
  </si>
  <si>
    <t>083061</t>
  </si>
  <si>
    <t>083062</t>
  </si>
  <si>
    <t>083063</t>
  </si>
  <si>
    <t>083064</t>
  </si>
  <si>
    <t>083065</t>
  </si>
  <si>
    <t>083066</t>
  </si>
  <si>
    <t>083067</t>
  </si>
  <si>
    <t>083068</t>
  </si>
  <si>
    <t>083069</t>
  </si>
  <si>
    <t>083070</t>
  </si>
  <si>
    <t>083071</t>
  </si>
  <si>
    <t>083072</t>
  </si>
  <si>
    <t>083073</t>
  </si>
  <si>
    <t>083074</t>
  </si>
  <si>
    <t>083075</t>
  </si>
  <si>
    <t>083076</t>
  </si>
  <si>
    <t>083077</t>
  </si>
  <si>
    <t>083078</t>
  </si>
  <si>
    <t>083079</t>
  </si>
  <si>
    <t>083080</t>
  </si>
  <si>
    <t>083081</t>
  </si>
  <si>
    <t>083082</t>
  </si>
  <si>
    <t>083083</t>
  </si>
  <si>
    <t>083084</t>
  </si>
  <si>
    <t>083085</t>
  </si>
  <si>
    <t>083086</t>
  </si>
  <si>
    <t>083087</t>
  </si>
  <si>
    <t>083088</t>
  </si>
  <si>
    <t>083089</t>
  </si>
  <si>
    <t>083090</t>
  </si>
  <si>
    <t>083091</t>
  </si>
  <si>
    <t>083092</t>
  </si>
  <si>
    <t>083093</t>
  </si>
  <si>
    <t>083094</t>
  </si>
  <si>
    <t>083095</t>
  </si>
  <si>
    <t>083096</t>
  </si>
  <si>
    <t>083097</t>
  </si>
  <si>
    <t>083098</t>
  </si>
  <si>
    <t>083099</t>
  </si>
  <si>
    <t>083100</t>
  </si>
  <si>
    <t>083101</t>
  </si>
  <si>
    <t>083102</t>
  </si>
  <si>
    <t>083103</t>
  </si>
  <si>
    <t>083104</t>
  </si>
  <si>
    <t>083105</t>
  </si>
  <si>
    <t>083106</t>
  </si>
  <si>
    <t>083107</t>
  </si>
  <si>
    <t>083108</t>
  </si>
  <si>
    <t>084001</t>
  </si>
  <si>
    <t>084002</t>
  </si>
  <si>
    <t>084003</t>
  </si>
  <si>
    <t>084004</t>
  </si>
  <si>
    <t>084005</t>
  </si>
  <si>
    <t>084006</t>
  </si>
  <si>
    <t>084007</t>
  </si>
  <si>
    <t>084008</t>
  </si>
  <si>
    <t>084009</t>
  </si>
  <si>
    <t>084010</t>
  </si>
  <si>
    <t>084011</t>
  </si>
  <si>
    <t>084012</t>
  </si>
  <si>
    <t>084013</t>
  </si>
  <si>
    <t>084014</t>
  </si>
  <si>
    <t>084015</t>
  </si>
  <si>
    <t>084016</t>
  </si>
  <si>
    <t>084017</t>
  </si>
  <si>
    <t>084018</t>
  </si>
  <si>
    <t>084019</t>
  </si>
  <si>
    <t>084020</t>
  </si>
  <si>
    <t>084021</t>
  </si>
  <si>
    <t>084022</t>
  </si>
  <si>
    <t>084023</t>
  </si>
  <si>
    <t>084024</t>
  </si>
  <si>
    <t>084025</t>
  </si>
  <si>
    <t>084026</t>
  </si>
  <si>
    <t>084027</t>
  </si>
  <si>
    <t>084028</t>
  </si>
  <si>
    <t>084029</t>
  </si>
  <si>
    <t>084030</t>
  </si>
  <si>
    <t>084031</t>
  </si>
  <si>
    <t>084032</t>
  </si>
  <si>
    <t>084033</t>
  </si>
  <si>
    <t>084034</t>
  </si>
  <si>
    <t>084035</t>
  </si>
  <si>
    <t>084036</t>
  </si>
  <si>
    <t>084037</t>
  </si>
  <si>
    <t>084038</t>
  </si>
  <si>
    <t>084039</t>
  </si>
  <si>
    <t>084040</t>
  </si>
  <si>
    <t>084041</t>
  </si>
  <si>
    <t>084042</t>
  </si>
  <si>
    <t>084043</t>
  </si>
  <si>
    <t>085001</t>
  </si>
  <si>
    <t>085002</t>
  </si>
  <si>
    <t>085003</t>
  </si>
  <si>
    <t>085004</t>
  </si>
  <si>
    <t>085005</t>
  </si>
  <si>
    <t>085006</t>
  </si>
  <si>
    <t>085007</t>
  </si>
  <si>
    <t>085008</t>
  </si>
  <si>
    <t>085009</t>
  </si>
  <si>
    <t>085010</t>
  </si>
  <si>
    <t>085011</t>
  </si>
  <si>
    <t>085012</t>
  </si>
  <si>
    <t>085013</t>
  </si>
  <si>
    <t>085014</t>
  </si>
  <si>
    <t>085015</t>
  </si>
  <si>
    <t>085016</t>
  </si>
  <si>
    <t>085017</t>
  </si>
  <si>
    <t>085018</t>
  </si>
  <si>
    <t>085019</t>
  </si>
  <si>
    <t>085020</t>
  </si>
  <si>
    <t>085021</t>
  </si>
  <si>
    <t>085022</t>
  </si>
  <si>
    <t>086001</t>
  </si>
  <si>
    <t>086002</t>
  </si>
  <si>
    <t>086003</t>
  </si>
  <si>
    <t>086004</t>
  </si>
  <si>
    <t>086005</t>
  </si>
  <si>
    <t>086006</t>
  </si>
  <si>
    <t>086007</t>
  </si>
  <si>
    <t>086008</t>
  </si>
  <si>
    <t>086009</t>
  </si>
  <si>
    <t>086010</t>
  </si>
  <si>
    <t>086011</t>
  </si>
  <si>
    <t>086012</t>
  </si>
  <si>
    <t>086013</t>
  </si>
  <si>
    <t>086014</t>
  </si>
  <si>
    <t>086015</t>
  </si>
  <si>
    <t>086016</t>
  </si>
  <si>
    <t>086017</t>
  </si>
  <si>
    <t>086018</t>
  </si>
  <si>
    <t>086019</t>
  </si>
  <si>
    <t>086020</t>
  </si>
  <si>
    <t>087001</t>
  </si>
  <si>
    <t>087002</t>
  </si>
  <si>
    <t>087003</t>
  </si>
  <si>
    <t>087004</t>
  </si>
  <si>
    <t>087005</t>
  </si>
  <si>
    <t>087006</t>
  </si>
  <si>
    <t>087007</t>
  </si>
  <si>
    <t>087008</t>
  </si>
  <si>
    <t>087009</t>
  </si>
  <si>
    <t>087010</t>
  </si>
  <si>
    <t>087011</t>
  </si>
  <si>
    <t>087012</t>
  </si>
  <si>
    <t>087013</t>
  </si>
  <si>
    <t>087014</t>
  </si>
  <si>
    <t>087015</t>
  </si>
  <si>
    <t>087016</t>
  </si>
  <si>
    <t>087017</t>
  </si>
  <si>
    <t>087018</t>
  </si>
  <si>
    <t>087019</t>
  </si>
  <si>
    <t>087020</t>
  </si>
  <si>
    <t>087021</t>
  </si>
  <si>
    <t>087022</t>
  </si>
  <si>
    <t>087023</t>
  </si>
  <si>
    <t>087024</t>
  </si>
  <si>
    <t>087025</t>
  </si>
  <si>
    <t>087026</t>
  </si>
  <si>
    <t>087027</t>
  </si>
  <si>
    <t>087028</t>
  </si>
  <si>
    <t>087029</t>
  </si>
  <si>
    <t>087030</t>
  </si>
  <si>
    <t>087031</t>
  </si>
  <si>
    <t>087032</t>
  </si>
  <si>
    <t>087033</t>
  </si>
  <si>
    <t>087034</t>
  </si>
  <si>
    <t>087035</t>
  </si>
  <si>
    <t>087036</t>
  </si>
  <si>
    <t>087037</t>
  </si>
  <si>
    <t>087038</t>
  </si>
  <si>
    <t>087039</t>
  </si>
  <si>
    <t>087040</t>
  </si>
  <si>
    <t>087041</t>
  </si>
  <si>
    <t>087042</t>
  </si>
  <si>
    <t>087043</t>
  </si>
  <si>
    <t>087044</t>
  </si>
  <si>
    <t>087045</t>
  </si>
  <si>
    <t>087046</t>
  </si>
  <si>
    <t>087047</t>
  </si>
  <si>
    <t>087048</t>
  </si>
  <si>
    <t>087049</t>
  </si>
  <si>
    <t>087050</t>
  </si>
  <si>
    <t>087051</t>
  </si>
  <si>
    <t>087052</t>
  </si>
  <si>
    <t>087053</t>
  </si>
  <si>
    <t>087054</t>
  </si>
  <si>
    <t>087055</t>
  </si>
  <si>
    <t>087056</t>
  </si>
  <si>
    <t>087057</t>
  </si>
  <si>
    <t>087058</t>
  </si>
  <si>
    <t>088001</t>
  </si>
  <si>
    <t>088002</t>
  </si>
  <si>
    <t>088003</t>
  </si>
  <si>
    <t>088004</t>
  </si>
  <si>
    <t>088005</t>
  </si>
  <si>
    <t>088006</t>
  </si>
  <si>
    <t>088007</t>
  </si>
  <si>
    <t>088008</t>
  </si>
  <si>
    <t>088009</t>
  </si>
  <si>
    <t>088010</t>
  </si>
  <si>
    <t>088011</t>
  </si>
  <si>
    <t>088012</t>
  </si>
  <si>
    <t>089001</t>
  </si>
  <si>
    <t>089002</t>
  </si>
  <si>
    <t>089003</t>
  </si>
  <si>
    <t>089004</t>
  </si>
  <si>
    <t>089005</t>
  </si>
  <si>
    <t>089006</t>
  </si>
  <si>
    <t>089007</t>
  </si>
  <si>
    <t>089008</t>
  </si>
  <si>
    <t>089009</t>
  </si>
  <si>
    <t>089010</t>
  </si>
  <si>
    <t>089011</t>
  </si>
  <si>
    <t>089012</t>
  </si>
  <si>
    <t>089013</t>
  </si>
  <si>
    <t>089014</t>
  </si>
  <si>
    <t>089015</t>
  </si>
  <si>
    <t>089016</t>
  </si>
  <si>
    <t>089017</t>
  </si>
  <si>
    <t>089018</t>
  </si>
  <si>
    <t>089019</t>
  </si>
  <si>
    <t>089020</t>
  </si>
  <si>
    <t>089021</t>
  </si>
  <si>
    <t>090003</t>
  </si>
  <si>
    <t>090004</t>
  </si>
  <si>
    <t>090005</t>
  </si>
  <si>
    <t>090007</t>
  </si>
  <si>
    <t>090008</t>
  </si>
  <si>
    <t>090010</t>
  </si>
  <si>
    <t>090011</t>
  </si>
  <si>
    <t>090012</t>
  </si>
  <si>
    <t>090013</t>
  </si>
  <si>
    <t>090015</t>
  </si>
  <si>
    <t>090016</t>
  </si>
  <si>
    <t>090018</t>
  </si>
  <si>
    <t>090019</t>
  </si>
  <si>
    <t>090020</t>
  </si>
  <si>
    <t>090022</t>
  </si>
  <si>
    <t>090023</t>
  </si>
  <si>
    <t>090024</t>
  </si>
  <si>
    <t>090025</t>
  </si>
  <si>
    <t>090026</t>
  </si>
  <si>
    <t>090027</t>
  </si>
  <si>
    <t>090028</t>
  </si>
  <si>
    <t>090029</t>
  </si>
  <si>
    <t>090030</t>
  </si>
  <si>
    <t>090031</t>
  </si>
  <si>
    <t>090032</t>
  </si>
  <si>
    <t>090033</t>
  </si>
  <si>
    <t>090034</t>
  </si>
  <si>
    <t>090038</t>
  </si>
  <si>
    <t>090039</t>
  </si>
  <si>
    <t>090040</t>
  </si>
  <si>
    <t>090042</t>
  </si>
  <si>
    <t>090043</t>
  </si>
  <si>
    <t>090044</t>
  </si>
  <si>
    <t>090045</t>
  </si>
  <si>
    <t>090046</t>
  </si>
  <si>
    <t>090048</t>
  </si>
  <si>
    <t>090050</t>
  </si>
  <si>
    <t>090051</t>
  </si>
  <si>
    <t>090052</t>
  </si>
  <si>
    <t>090053</t>
  </si>
  <si>
    <t>090055</t>
  </si>
  <si>
    <t>090056</t>
  </si>
  <si>
    <t>090057</t>
  </si>
  <si>
    <t>090058</t>
  </si>
  <si>
    <t>090059</t>
  </si>
  <si>
    <t>090060</t>
  </si>
  <si>
    <t>090061</t>
  </si>
  <si>
    <t>090064</t>
  </si>
  <si>
    <t>090065</t>
  </si>
  <si>
    <t>090066</t>
  </si>
  <si>
    <t>090067</t>
  </si>
  <si>
    <t>090068</t>
  </si>
  <si>
    <t>090069</t>
  </si>
  <si>
    <t>090071</t>
  </si>
  <si>
    <t>090072</t>
  </si>
  <si>
    <t>090073</t>
  </si>
  <si>
    <t>090075</t>
  </si>
  <si>
    <t>090076</t>
  </si>
  <si>
    <t>090077</t>
  </si>
  <si>
    <t>090078</t>
  </si>
  <si>
    <t>090079</t>
  </si>
  <si>
    <t>090082</t>
  </si>
  <si>
    <t>090086</t>
  </si>
  <si>
    <t>090087</t>
  </si>
  <si>
    <t>090088</t>
  </si>
  <si>
    <t>090089</t>
  </si>
  <si>
    <t>091001</t>
  </si>
  <si>
    <t>091003</t>
  </si>
  <si>
    <t>091004</t>
  </si>
  <si>
    <t>091007</t>
  </si>
  <si>
    <t>091008</t>
  </si>
  <si>
    <t>091009</t>
  </si>
  <si>
    <t>091010</t>
  </si>
  <si>
    <t>091011</t>
  </si>
  <si>
    <t>091012</t>
  </si>
  <si>
    <t>091016</t>
  </si>
  <si>
    <t>091017</t>
  </si>
  <si>
    <t>091018</t>
  </si>
  <si>
    <t>091024</t>
  </si>
  <si>
    <t>091025</t>
  </si>
  <si>
    <t>091027</t>
  </si>
  <si>
    <t>091028</t>
  </si>
  <si>
    <t>091033</t>
  </si>
  <si>
    <t>091038</t>
  </si>
  <si>
    <t>091040</t>
  </si>
  <si>
    <t>091041</t>
  </si>
  <si>
    <t>091043</t>
  </si>
  <si>
    <t>091044</t>
  </si>
  <si>
    <t>091046</t>
  </si>
  <si>
    <t>091047</t>
  </si>
  <si>
    <t>091050</t>
  </si>
  <si>
    <t>091051</t>
  </si>
  <si>
    <t>091055</t>
  </si>
  <si>
    <t>091056</t>
  </si>
  <si>
    <t>091057</t>
  </si>
  <si>
    <t>091058</t>
  </si>
  <si>
    <t>091059</t>
  </si>
  <si>
    <t>091060</t>
  </si>
  <si>
    <t>091061</t>
  </si>
  <si>
    <t>091062</t>
  </si>
  <si>
    <t>091063</t>
  </si>
  <si>
    <t>091064</t>
  </si>
  <si>
    <t>091066</t>
  </si>
  <si>
    <t>091067</t>
  </si>
  <si>
    <t>091068</t>
  </si>
  <si>
    <t>091070</t>
  </si>
  <si>
    <t>091071</t>
  </si>
  <si>
    <t>091073</t>
  </si>
  <si>
    <t>091077</t>
  </si>
  <si>
    <t>091083</t>
  </si>
  <si>
    <t>091084</t>
  </si>
  <si>
    <t>091085</t>
  </si>
  <si>
    <t>091086</t>
  </si>
  <si>
    <t>091090</t>
  </si>
  <si>
    <t>091091</t>
  </si>
  <si>
    <t>091093</t>
  </si>
  <si>
    <t>091094</t>
  </si>
  <si>
    <t>091104</t>
  </si>
  <si>
    <t>092003</t>
  </si>
  <si>
    <t>092009</t>
  </si>
  <si>
    <t>092011</t>
  </si>
  <si>
    <t>092015</t>
  </si>
  <si>
    <t>092037</t>
  </si>
  <si>
    <t>092050</t>
  </si>
  <si>
    <t>092051</t>
  </si>
  <si>
    <t>092066</t>
  </si>
  <si>
    <t>092068</t>
  </si>
  <si>
    <t>092074</t>
  </si>
  <si>
    <t>092075</t>
  </si>
  <si>
    <t>092080</t>
  </si>
  <si>
    <t>092090</t>
  </si>
  <si>
    <t>092099</t>
  </si>
  <si>
    <t>092105</t>
  </si>
  <si>
    <t>092108</t>
  </si>
  <si>
    <t>092109</t>
  </si>
  <si>
    <t>095001</t>
  </si>
  <si>
    <t>095002</t>
  </si>
  <si>
    <t>095003</t>
  </si>
  <si>
    <t>095004</t>
  </si>
  <si>
    <t>095005</t>
  </si>
  <si>
    <t>095006</t>
  </si>
  <si>
    <t>095007</t>
  </si>
  <si>
    <t>095008</t>
  </si>
  <si>
    <t>095009</t>
  </si>
  <si>
    <t>095010</t>
  </si>
  <si>
    <t>095011</t>
  </si>
  <si>
    <t>095012</t>
  </si>
  <si>
    <t>095013</t>
  </si>
  <si>
    <t>095014</t>
  </si>
  <si>
    <t>095015</t>
  </si>
  <si>
    <t>095016</t>
  </si>
  <si>
    <t>095017</t>
  </si>
  <si>
    <t>095018</t>
  </si>
  <si>
    <t>095019</t>
  </si>
  <si>
    <t>095020</t>
  </si>
  <si>
    <t>095021</t>
  </si>
  <si>
    <t>095022</t>
  </si>
  <si>
    <t>095023</t>
  </si>
  <si>
    <t>095024</t>
  </si>
  <si>
    <t>095025</t>
  </si>
  <si>
    <t>095026</t>
  </si>
  <si>
    <t>095027</t>
  </si>
  <si>
    <t>095028</t>
  </si>
  <si>
    <t>095029</t>
  </si>
  <si>
    <t>095030</t>
  </si>
  <si>
    <t>095031</t>
  </si>
  <si>
    <t>095032</t>
  </si>
  <si>
    <t>095033</t>
  </si>
  <si>
    <t>095034</t>
  </si>
  <si>
    <t>095035</t>
  </si>
  <si>
    <t>095036</t>
  </si>
  <si>
    <t>095037</t>
  </si>
  <si>
    <t>095038</t>
  </si>
  <si>
    <t>095039</t>
  </si>
  <si>
    <t>095040</t>
  </si>
  <si>
    <t>095041</t>
  </si>
  <si>
    <t>095042</t>
  </si>
  <si>
    <t>095043</t>
  </si>
  <si>
    <t>095044</t>
  </si>
  <si>
    <t>095045</t>
  </si>
  <si>
    <t>095046</t>
  </si>
  <si>
    <t>095047</t>
  </si>
  <si>
    <t>095048</t>
  </si>
  <si>
    <t>095049</t>
  </si>
  <si>
    <t>095050</t>
  </si>
  <si>
    <t>095051</t>
  </si>
  <si>
    <t>095052</t>
  </si>
  <si>
    <t>095053</t>
  </si>
  <si>
    <t>095054</t>
  </si>
  <si>
    <t>095055</t>
  </si>
  <si>
    <t>095056</t>
  </si>
  <si>
    <t>095057</t>
  </si>
  <si>
    <t>095058</t>
  </si>
  <si>
    <t>095059</t>
  </si>
  <si>
    <t>095060</t>
  </si>
  <si>
    <t>095061</t>
  </si>
  <si>
    <t>095062</t>
  </si>
  <si>
    <t>095063</t>
  </si>
  <si>
    <t>095064</t>
  </si>
  <si>
    <t>095065</t>
  </si>
  <si>
    <t>095066</t>
  </si>
  <si>
    <t>095067</t>
  </si>
  <si>
    <t>095068</t>
  </si>
  <si>
    <t>095069</t>
  </si>
  <si>
    <t>095070</t>
  </si>
  <si>
    <t>095071</t>
  </si>
  <si>
    <t>095072</t>
  </si>
  <si>
    <t>095073</t>
  </si>
  <si>
    <t>095074</t>
  </si>
  <si>
    <t>095075</t>
  </si>
  <si>
    <t>095076</t>
  </si>
  <si>
    <t>095077</t>
  </si>
  <si>
    <t>095078</t>
  </si>
  <si>
    <t>095079</t>
  </si>
  <si>
    <t>095080</t>
  </si>
  <si>
    <t>095082</t>
  </si>
  <si>
    <t>095083</t>
  </si>
  <si>
    <t>095084</t>
  </si>
  <si>
    <t>095085</t>
  </si>
  <si>
    <t>095086</t>
  </si>
  <si>
    <t>095087</t>
  </si>
  <si>
    <t>095088</t>
  </si>
  <si>
    <t>096086</t>
  </si>
  <si>
    <t>018192</t>
  </si>
  <si>
    <t>Corteolona e Genzone</t>
  </si>
  <si>
    <t>025072</t>
  </si>
  <si>
    <t>Alpago</t>
  </si>
  <si>
    <t>025073</t>
  </si>
  <si>
    <t>Val di Zoldo</t>
  </si>
  <si>
    <t>Capaccio Paestum</t>
  </si>
  <si>
    <t>052037</t>
  </si>
  <si>
    <t>047023</t>
  </si>
  <si>
    <t>Abetone Cutigliano</t>
  </si>
  <si>
    <t>090001</t>
  </si>
  <si>
    <t>090002</t>
  </si>
  <si>
    <t>090006</t>
  </si>
  <si>
    <t>090009</t>
  </si>
  <si>
    <t>090014</t>
  </si>
  <si>
    <t>090017</t>
  </si>
  <si>
    <t>090021</t>
  </si>
  <si>
    <t>090035</t>
  </si>
  <si>
    <t>090036</t>
  </si>
  <si>
    <t>090037</t>
  </si>
  <si>
    <t>090041</t>
  </si>
  <si>
    <t>090047</t>
  </si>
  <si>
    <t>090049</t>
  </si>
  <si>
    <t>090054</t>
  </si>
  <si>
    <t>090062</t>
  </si>
  <si>
    <t>090063</t>
  </si>
  <si>
    <t>090070</t>
  </si>
  <si>
    <t>090074</t>
  </si>
  <si>
    <t>090080</t>
  </si>
  <si>
    <t>090081</t>
  </si>
  <si>
    <t>090083</t>
  </si>
  <si>
    <t>090084</t>
  </si>
  <si>
    <t>090085</t>
  </si>
  <si>
    <t>090090</t>
  </si>
  <si>
    <t>090091</t>
  </si>
  <si>
    <t>090092</t>
  </si>
  <si>
    <t>047024</t>
  </si>
  <si>
    <t>091002</t>
  </si>
  <si>
    <t>091005</t>
  </si>
  <si>
    <t>091006</t>
  </si>
  <si>
    <t>091019</t>
  </si>
  <si>
    <t>091026</t>
  </si>
  <si>
    <t>091031</t>
  </si>
  <si>
    <t>091032</t>
  </si>
  <si>
    <t>091035</t>
  </si>
  <si>
    <t>091037</t>
  </si>
  <si>
    <t>091039</t>
  </si>
  <si>
    <t>091042</t>
  </si>
  <si>
    <t>091069</t>
  </si>
  <si>
    <t>091072</t>
  </si>
  <si>
    <t>091088</t>
  </si>
  <si>
    <t>091089</t>
  </si>
  <si>
    <t>091095</t>
  </si>
  <si>
    <t>091097</t>
  </si>
  <si>
    <t>091098</t>
  </si>
  <si>
    <t>091099</t>
  </si>
  <si>
    <t>091100</t>
  </si>
  <si>
    <t>091101</t>
  </si>
  <si>
    <t>091103</t>
  </si>
  <si>
    <t>111001</t>
  </si>
  <si>
    <t>111002</t>
  </si>
  <si>
    <t>111003</t>
  </si>
  <si>
    <t>111004</t>
  </si>
  <si>
    <t>111005</t>
  </si>
  <si>
    <t>111006</t>
  </si>
  <si>
    <t>111007</t>
  </si>
  <si>
    <t>111008</t>
  </si>
  <si>
    <t>111009</t>
  </si>
  <si>
    <t>111010</t>
  </si>
  <si>
    <t>111011</t>
  </si>
  <si>
    <t>111012</t>
  </si>
  <si>
    <t>111013</t>
  </si>
  <si>
    <t>111014</t>
  </si>
  <si>
    <t>111015</t>
  </si>
  <si>
    <t>111016</t>
  </si>
  <si>
    <t>111017</t>
  </si>
  <si>
    <t>111018</t>
  </si>
  <si>
    <t>111019</t>
  </si>
  <si>
    <t>111020</t>
  </si>
  <si>
    <t>111021</t>
  </si>
  <si>
    <t>111022</t>
  </si>
  <si>
    <t>111023</t>
  </si>
  <si>
    <t>111024</t>
  </si>
  <si>
    <t>111025</t>
  </si>
  <si>
    <t>111026</t>
  </si>
  <si>
    <t>111027</t>
  </si>
  <si>
    <t>111028</t>
  </si>
  <si>
    <t>111029</t>
  </si>
  <si>
    <t>111030</t>
  </si>
  <si>
    <t>111031</t>
  </si>
  <si>
    <t>111032</t>
  </si>
  <si>
    <t>111033</t>
  </si>
  <si>
    <t>111034</t>
  </si>
  <si>
    <t>111035</t>
  </si>
  <si>
    <t>111036</t>
  </si>
  <si>
    <t>111037</t>
  </si>
  <si>
    <t>111038</t>
  </si>
  <si>
    <t>111039</t>
  </si>
  <si>
    <t>111040</t>
  </si>
  <si>
    <t>111041</t>
  </si>
  <si>
    <t>111042</t>
  </si>
  <si>
    <t>111043</t>
  </si>
  <si>
    <t>111044</t>
  </si>
  <si>
    <t>111045</t>
  </si>
  <si>
    <t>111046</t>
  </si>
  <si>
    <t>111047</t>
  </si>
  <si>
    <t>111048</t>
  </si>
  <si>
    <t>111049</t>
  </si>
  <si>
    <t>111050</t>
  </si>
  <si>
    <t>111051</t>
  </si>
  <si>
    <t>111052</t>
  </si>
  <si>
    <t>111053</t>
  </si>
  <si>
    <t>111054</t>
  </si>
  <si>
    <t>111055</t>
  </si>
  <si>
    <t>111056</t>
  </si>
  <si>
    <t>111057</t>
  </si>
  <si>
    <t>111058</t>
  </si>
  <si>
    <t>111059</t>
  </si>
  <si>
    <t>111060</t>
  </si>
  <si>
    <t>111061</t>
  </si>
  <si>
    <t>111062</t>
  </si>
  <si>
    <t>111063</t>
  </si>
  <si>
    <t>111064</t>
  </si>
  <si>
    <t>111065</t>
  </si>
  <si>
    <t>111066</t>
  </si>
  <si>
    <t>111067</t>
  </si>
  <si>
    <t>111068</t>
  </si>
  <si>
    <t>111069</t>
  </si>
  <si>
    <t>111070</t>
  </si>
  <si>
    <t>111071</t>
  </si>
  <si>
    <t>111072</t>
  </si>
  <si>
    <t>111073</t>
  </si>
  <si>
    <t>111074</t>
  </si>
  <si>
    <t>111075</t>
  </si>
  <si>
    <t>111076</t>
  </si>
  <si>
    <t>111077</t>
  </si>
  <si>
    <t>111078</t>
  </si>
  <si>
    <t>111079</t>
  </si>
  <si>
    <t>111080</t>
  </si>
  <si>
    <t>111081</t>
  </si>
  <si>
    <t>111082</t>
  </si>
  <si>
    <t>111083</t>
  </si>
  <si>
    <t>111084</t>
  </si>
  <si>
    <t>111085</t>
  </si>
  <si>
    <t>111086</t>
  </si>
  <si>
    <t>111087</t>
  </si>
  <si>
    <t>111088</t>
  </si>
  <si>
    <t>111089</t>
  </si>
  <si>
    <t>111090</t>
  </si>
  <si>
    <t>111091</t>
  </si>
  <si>
    <t>111092</t>
  </si>
  <si>
    <t>111093</t>
  </si>
  <si>
    <t>111094</t>
  </si>
  <si>
    <t>111095</t>
  </si>
  <si>
    <t>111096</t>
  </si>
  <si>
    <t>111097</t>
  </si>
  <si>
    <t>111098</t>
  </si>
  <si>
    <t>111099</t>
  </si>
  <si>
    <t>111100</t>
  </si>
  <si>
    <t>111101</t>
  </si>
  <si>
    <t>111102</t>
  </si>
  <si>
    <t>111103</t>
  </si>
  <si>
    <t>111104</t>
  </si>
  <si>
    <t>111105</t>
  </si>
  <si>
    <t>111106</t>
  </si>
  <si>
    <t>111107</t>
  </si>
  <si>
    <t>Sud Sardegna</t>
  </si>
  <si>
    <t>Codice Comune numerico con 110 province (dal 2010 al 2016)</t>
  </si>
  <si>
    <t>Codice Istat del Comune (in formato numerico) riferito alla situazione antecedente alla soppressione delle quattro province sarde di Carbonia-Iglesias, Medio Campidano, Olbia-Tempio, Ogliastra e della costituzione della nuova provincia del Sud Sardegna</t>
  </si>
  <si>
    <t>041069</t>
  </si>
  <si>
    <t>041070</t>
  </si>
  <si>
    <t>Terre Roveresche</t>
  </si>
  <si>
    <t>Colli al Metauro</t>
  </si>
  <si>
    <t>Avvertenza: La provincia di Barletta-Andria-Trani presenta tre comuni capoluogo di provincia (Barletta, Andria e Trani).</t>
  </si>
  <si>
    <t>038028</t>
  </si>
  <si>
    <t>Terre del Reno</t>
  </si>
  <si>
    <t>Costermano sul Garda</t>
  </si>
  <si>
    <t>San Marcello Piteglio</t>
  </si>
  <si>
    <t>043058</t>
  </si>
  <si>
    <t>Valfornace</t>
  </si>
  <si>
    <t>013253</t>
  </si>
  <si>
    <t>Alta Valle Intelvi</t>
  </si>
  <si>
    <t>La sigla della provincia Sud Sardegna sarà resa disponibile conseguentemente alla sua definizione e diffusione ufficiale da parte degli organi competenti</t>
  </si>
  <si>
    <t xml:space="preserve">Dal 1/1/2015 sono validi e adottati i codici statistici delle 9 città metropolitane di Torino, Milano, Genova, Venezia, Bologna, Firenze, Roma, Napoli e Bari; dal 1/1/2017 quelli delle nuove città metropolitane di Reggio di Calabria, Catania, Messina, Palermo e Cagliari. Il codice è stato creato sommando '200' al codice della provincia corrispondente </t>
  </si>
  <si>
    <t>Con l'istituzione delle città metropolitane che hanno preso il posto delle rispettive province, la denominazione della ex-provincia non è più riportata in elenco.</t>
  </si>
  <si>
    <t>La denominazione è stata ereditata dalla provincia di provenienza</t>
  </si>
  <si>
    <t>Sermide e Felonica</t>
  </si>
  <si>
    <t>024123</t>
  </si>
  <si>
    <t>Val Liona</t>
  </si>
  <si>
    <t>Montescudo-Monte Colombo</t>
  </si>
  <si>
    <t>01</t>
  </si>
  <si>
    <t>02</t>
  </si>
  <si>
    <t>03</t>
  </si>
  <si>
    <t>04</t>
  </si>
  <si>
    <t>05</t>
  </si>
  <si>
    <t>06</t>
  </si>
  <si>
    <t>07</t>
  </si>
  <si>
    <t>08</t>
  </si>
  <si>
    <t>09</t>
  </si>
  <si>
    <t>10</t>
  </si>
  <si>
    <t>11</t>
  </si>
  <si>
    <t>12</t>
  </si>
  <si>
    <t>13</t>
  </si>
  <si>
    <t>14</t>
  </si>
  <si>
    <t>15</t>
  </si>
  <si>
    <t>16</t>
  </si>
  <si>
    <t>17</t>
  </si>
  <si>
    <t>18</t>
  </si>
  <si>
    <t>19</t>
  </si>
  <si>
    <t>20</t>
  </si>
  <si>
    <t>Soraga di Fassa</t>
  </si>
  <si>
    <t>Codice della Regione (formato alfanumerico)</t>
  </si>
  <si>
    <t>Codice di due caratteri alfanumerici, con validità nel range 01- 20</t>
  </si>
  <si>
    <t>Fubine Monferrato</t>
  </si>
  <si>
    <t>Luni</t>
  </si>
  <si>
    <t>001316</t>
  </si>
  <si>
    <t>Mappano</t>
  </si>
  <si>
    <t>078156</t>
  </si>
  <si>
    <t>Casali del Manco</t>
  </si>
  <si>
    <t>Montebello Jonico</t>
  </si>
  <si>
    <t>Trentola Ducenta</t>
  </si>
  <si>
    <t>Malé</t>
  </si>
  <si>
    <t>022250</t>
  </si>
  <si>
    <t>Sèn Jan di Fassa</t>
  </si>
  <si>
    <t>Denominazione altra lingua</t>
  </si>
  <si>
    <t>008068</t>
  </si>
  <si>
    <t>Montalto Carpasio</t>
  </si>
  <si>
    <t>Alto Sermenza</t>
  </si>
  <si>
    <t>033049</t>
  </si>
  <si>
    <t>Alta Val Tidone</t>
  </si>
  <si>
    <t>006191</t>
  </si>
  <si>
    <t>049021</t>
  </si>
  <si>
    <t>Rio</t>
  </si>
  <si>
    <t>051042</t>
  </si>
  <si>
    <t>Laterina Pergine Valdarno</t>
  </si>
  <si>
    <t>030189</t>
  </si>
  <si>
    <t>002170</t>
  </si>
  <si>
    <t>002171</t>
  </si>
  <si>
    <t>Cellio con Breia</t>
  </si>
  <si>
    <t>Alluvioni Piovera</t>
  </si>
  <si>
    <t>006192</t>
  </si>
  <si>
    <t>098062</t>
  </si>
  <si>
    <t>Castelgerundo</t>
  </si>
  <si>
    <t>Centro Valle Intelvi</t>
  </si>
  <si>
    <t>013254</t>
  </si>
  <si>
    <t>097093</t>
  </si>
  <si>
    <t>Valvarrone</t>
  </si>
  <si>
    <t>020072</t>
  </si>
  <si>
    <t>Borgo Mantovano</t>
  </si>
  <si>
    <t>Denominazione del Comune in lingua diversa dall'italiano</t>
  </si>
  <si>
    <t>Si ottiene dalla concatenazione del Codice Provincia (110 province) con Progressivo del comune. Ha validità nel periodo che va dalla costituzione delle tre nuove province del 2009 al ridisegno dei confini provinciali della Sardegna in conseguenza dell'attuazione del piano di riordino territoriale dell'Intera Isola.</t>
  </si>
  <si>
    <t>SU</t>
  </si>
  <si>
    <t>Codice di tre caratteri alfanumerici, con validità nel range 001-111. A partire dal 1/1/2015 con l'entrata in vigore delle città metropolitane i codici delle province corrispondenti permangono al solo scopo di costituire il codice del comune, che non subisce variazioni. Allo stesso scopo, e ai soli fini statistici, permangono i codici delle soppresse province del Friuli-Venezia Giulia, cessate secondo le modalità espresse con Legge regionale 20 dicembre 2016, n. 20 (Suppl. ord. n. 55 al B.U.R n. 50 del 14 dicembre 2016).</t>
  </si>
  <si>
    <t>Treppo Ligosullo</t>
  </si>
  <si>
    <t>Fiumicello Villa Vicentina</t>
  </si>
  <si>
    <t>030190</t>
  </si>
  <si>
    <t>030191</t>
  </si>
  <si>
    <t>024124</t>
  </si>
  <si>
    <t>Barbarano Mossano</t>
  </si>
  <si>
    <t>028107</t>
  </si>
  <si>
    <t>Borgo Veneto</t>
  </si>
  <si>
    <t>San Dorligo della Valle</t>
  </si>
  <si>
    <t>078157</t>
  </si>
  <si>
    <t>Corigliano-Rossano</t>
  </si>
  <si>
    <t>Duino Aurisina</t>
  </si>
  <si>
    <t>016215</t>
  </si>
  <si>
    <t>Denominazione in italiano</t>
  </si>
  <si>
    <t xml:space="preserve">Denominazione solo in lingua italiana del Comune </t>
  </si>
  <si>
    <t>La denominazione ufficiale dei comuni della provincia di Bolzano/Bozen e di alcuni comuni della provincia di Trento, Trieste e Gorizia è definita dall'associazione del nome italiano a quello straniero. Per le denominazioni bilingue è previsto l'uso del simbolo separatore: "/" per i comuni della provincia di Bolzano/Bozen, e "-" per i comuni della provincia di Trento e Trieste e Gorizia.</t>
  </si>
  <si>
    <t>Popolazione</t>
  </si>
  <si>
    <t>Provincia</t>
  </si>
  <si>
    <t>Regione</t>
  </si>
  <si>
    <t>Area Geografica</t>
  </si>
  <si>
    <t>Codice Provincia</t>
  </si>
  <si>
    <t>Codice Comune</t>
  </si>
  <si>
    <t>Comune</t>
  </si>
  <si>
    <t>PIEMONTE</t>
  </si>
  <si>
    <t>VALLE D'AOSTA/VALLÉE D'AOSTE</t>
  </si>
  <si>
    <t>LOMBARDIA</t>
  </si>
  <si>
    <t>TRENTINO-ALTO ADIGE/SÜDTIROL</t>
  </si>
  <si>
    <t>VENETO</t>
  </si>
  <si>
    <t>FRIULI-VENEZIA GIULIA</t>
  </si>
  <si>
    <t>LIGURIA</t>
  </si>
  <si>
    <t>EMILIA-ROMAGNA</t>
  </si>
  <si>
    <t>TOSCANA</t>
  </si>
  <si>
    <t>UMBRIA</t>
  </si>
  <si>
    <t>MARCHE</t>
  </si>
  <si>
    <t>LAZIO</t>
  </si>
  <si>
    <t>ABRUZZO</t>
  </si>
  <si>
    <t>MOLISE</t>
  </si>
  <si>
    <t>CAMPANIA</t>
  </si>
  <si>
    <t>PUGLIA</t>
  </si>
  <si>
    <t>BASILICATA</t>
  </si>
  <si>
    <t>CALABRIA</t>
  </si>
  <si>
    <t>SICILIA</t>
  </si>
  <si>
    <t>SARDEGNA</t>
  </si>
  <si>
    <t>COD</t>
  </si>
  <si>
    <t>C</t>
  </si>
  <si>
    <t>A</t>
  </si>
  <si>
    <t>M</t>
  </si>
  <si>
    <t>B</t>
  </si>
  <si>
    <t>D</t>
  </si>
  <si>
    <t>E</t>
  </si>
  <si>
    <t>F</t>
  </si>
  <si>
    <t>G</t>
  </si>
  <si>
    <t>H</t>
  </si>
  <si>
    <t>I</t>
  </si>
  <si>
    <t>L</t>
  </si>
  <si>
    <t>ESTRAZIONE</t>
  </si>
  <si>
    <t>COD CAT</t>
  </si>
  <si>
    <t>COD CAT 2</t>
  </si>
  <si>
    <t>SOMMA</t>
  </si>
  <si>
    <t>MEDIA</t>
  </si>
  <si>
    <t>MIN</t>
  </si>
  <si>
    <t>MAX</t>
  </si>
  <si>
    <t>POPOLAZIONE</t>
  </si>
  <si>
    <t>&lt;800.000</t>
  </si>
  <si>
    <t>N. COMUNI CON PIU' DI 800.000 ABITANTI</t>
  </si>
  <si>
    <t>N. COMUNI CHE INIZIANO CON LA LETTERA "B"</t>
  </si>
  <si>
    <t>B*</t>
  </si>
  <si>
    <t>SOMMA POPOLAZIONE</t>
  </si>
  <si>
    <t>30% POPOLAZIONE</t>
  </si>
  <si>
    <t>MEDIA POPOLAZIONE</t>
  </si>
  <si>
    <t>POPOLAZIONE TOT</t>
  </si>
  <si>
    <t>COSTANTINI ANDREA</t>
  </si>
  <si>
    <t>LICENZA: CC-BY-ND-NC</t>
  </si>
  <si>
    <t>è nuna licenza non commerciale che permette di modificare, ottimizzare e utilizzare l'opera non per scopi commerciali</t>
  </si>
  <si>
    <t>PRIMARY KEY</t>
  </si>
  <si>
    <t>codice comune</t>
  </si>
  <si>
    <t>METADATI</t>
  </si>
  <si>
    <t>metadati descrittivi: aiutano la ricerca della distribuzione dei comuni sul territorio e la loro popolazione aiutan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000"/>
    <numFmt numFmtId="165" formatCode="000"/>
  </numFmts>
  <fonts count="35" x14ac:knownFonts="1">
    <font>
      <sz val="10"/>
      <name val="Arial"/>
    </font>
    <font>
      <sz val="10"/>
      <name val="Arial"/>
      <family val="2"/>
    </font>
    <font>
      <sz val="8"/>
      <name val="Arial"/>
      <family val="2"/>
    </font>
    <font>
      <sz val="10"/>
      <name val="Arial"/>
      <family val="2"/>
    </font>
    <font>
      <b/>
      <sz val="8"/>
      <name val="Arial"/>
      <family val="2"/>
    </font>
    <font>
      <sz val="10"/>
      <color indexed="8"/>
      <name val="Calibri"/>
      <family val="2"/>
    </font>
    <font>
      <sz val="11"/>
      <color indexed="8"/>
      <name val="Calibri"/>
      <family val="2"/>
    </font>
    <font>
      <sz val="11"/>
      <color indexed="9"/>
      <name val="Calibri"/>
      <family val="2"/>
    </font>
    <font>
      <b/>
      <sz val="11"/>
      <color indexed="52"/>
      <name val="Calibri"/>
      <family val="2"/>
    </font>
    <font>
      <sz val="11"/>
      <color indexed="52"/>
      <name val="Calibri"/>
      <family val="2"/>
    </font>
    <font>
      <b/>
      <sz val="11"/>
      <color indexed="9"/>
      <name val="Calibri"/>
      <family val="2"/>
    </font>
    <font>
      <sz val="11"/>
      <color indexed="62"/>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1"/>
      <color indexed="20"/>
      <name val="Calibri"/>
      <family val="2"/>
    </font>
    <font>
      <sz val="11"/>
      <color indexed="17"/>
      <name val="Calibri"/>
      <family val="2"/>
    </font>
    <font>
      <sz val="8"/>
      <name val="Arial Narrow"/>
      <family val="2"/>
    </font>
    <font>
      <i/>
      <sz val="8"/>
      <color indexed="8"/>
      <name val="Arial"/>
      <family val="2"/>
    </font>
    <font>
      <sz val="9"/>
      <name val="Calibri"/>
      <family val="2"/>
    </font>
    <font>
      <sz val="10"/>
      <color indexed="8"/>
      <name val="Arial"/>
      <family val="2"/>
    </font>
    <font>
      <sz val="9"/>
      <name val="Arial"/>
      <family val="2"/>
    </font>
    <font>
      <sz val="9"/>
      <color rgb="FF000000"/>
      <name val="Calibri"/>
      <family val="2"/>
    </font>
    <font>
      <sz val="10"/>
      <name val="Calibri"/>
      <family val="2"/>
      <scheme val="minor"/>
    </font>
    <font>
      <sz val="9"/>
      <name val="Calibri"/>
      <family val="2"/>
      <scheme val="minor"/>
    </font>
    <font>
      <b/>
      <sz val="10"/>
      <name val="Calibri"/>
      <family val="2"/>
      <scheme val="minor"/>
    </font>
    <font>
      <sz val="8"/>
      <color rgb="FFFF0000"/>
      <name val="Arial"/>
      <family val="2"/>
    </font>
    <font>
      <sz val="10"/>
      <color rgb="FF000000"/>
      <name val="Calibri"/>
      <family val="2"/>
    </font>
    <font>
      <sz val="10"/>
      <name val="Calibri"/>
      <family val="2"/>
    </font>
  </fonts>
  <fills count="2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theme="0"/>
        <bgColor indexed="64"/>
      </patternFill>
    </fill>
  </fills>
  <borders count="14">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47">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8" fillId="16" borderId="1" applyNumberFormat="0" applyAlignment="0" applyProtection="0"/>
    <xf numFmtId="0" fontId="9" fillId="0" borderId="2" applyNumberFormat="0" applyFill="0" applyAlignment="0" applyProtection="0"/>
    <xf numFmtId="0" fontId="10" fillId="17" borderId="3" applyNumberFormat="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21" borderId="0" applyNumberFormat="0" applyBorder="0" applyAlignment="0" applyProtection="0"/>
    <xf numFmtId="0" fontId="11" fillId="7" borderId="1" applyNumberFormat="0" applyAlignment="0" applyProtection="0"/>
    <xf numFmtId="0" fontId="12" fillId="22" borderId="0" applyNumberFormat="0" applyBorder="0" applyAlignment="0" applyProtection="0"/>
    <xf numFmtId="0" fontId="3" fillId="0" borderId="0"/>
    <xf numFmtId="0" fontId="1" fillId="0" borderId="0"/>
    <xf numFmtId="0" fontId="26" fillId="0" borderId="0"/>
    <xf numFmtId="0" fontId="5" fillId="0" borderId="0"/>
    <xf numFmtId="0" fontId="1" fillId="23" borderId="4" applyNumberFormat="0" applyFont="0" applyAlignment="0" applyProtection="0"/>
    <xf numFmtId="0" fontId="13" fillId="16" borderId="5" applyNumberFormat="0" applyAlignment="0" applyProtection="0"/>
    <xf numFmtId="49" fontId="23" fillId="0" borderId="6">
      <alignment vertical="center" wrapText="1"/>
    </xf>
    <xf numFmtId="0" fontId="14"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0" borderId="7" applyNumberFormat="0" applyFill="0" applyAlignment="0" applyProtection="0"/>
    <xf numFmtId="0" fontId="18" fillId="0" borderId="8" applyNumberFormat="0" applyFill="0" applyAlignment="0" applyProtection="0"/>
    <xf numFmtId="0" fontId="19" fillId="0" borderId="9" applyNumberFormat="0" applyFill="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3" borderId="0" applyNumberFormat="0" applyBorder="0" applyAlignment="0" applyProtection="0"/>
    <xf numFmtId="0" fontId="22" fillId="4" borderId="0" applyNumberFormat="0" applyBorder="0" applyAlignment="0" applyProtection="0"/>
  </cellStyleXfs>
  <cellXfs count="72">
    <xf numFmtId="0" fontId="0" fillId="0" borderId="0" xfId="0"/>
    <xf numFmtId="49" fontId="30" fillId="24" borderId="11" xfId="0" applyNumberFormat="1" applyFont="1" applyFill="1" applyBorder="1" applyAlignment="1">
      <alignment horizontal="center"/>
    </xf>
    <xf numFmtId="164" fontId="30" fillId="24" borderId="11" xfId="0" applyNumberFormat="1" applyFont="1" applyFill="1" applyBorder="1" applyAlignment="1">
      <alignment horizontal="center"/>
    </xf>
    <xf numFmtId="0" fontId="30" fillId="24" borderId="0" xfId="0" applyFont="1" applyFill="1"/>
    <xf numFmtId="1" fontId="30" fillId="24" borderId="11" xfId="0" applyNumberFormat="1" applyFont="1" applyFill="1" applyBorder="1" applyAlignment="1">
      <alignment horizontal="center"/>
    </xf>
    <xf numFmtId="0" fontId="30" fillId="24" borderId="11" xfId="0" applyFont="1" applyFill="1" applyBorder="1" applyAlignment="1">
      <alignment horizontal="center"/>
    </xf>
    <xf numFmtId="0" fontId="30" fillId="24" borderId="11" xfId="0" applyFont="1" applyFill="1" applyBorder="1" applyAlignment="1">
      <alignment horizontal="left"/>
    </xf>
    <xf numFmtId="1" fontId="30" fillId="24" borderId="11" xfId="0" applyNumberFormat="1" applyFont="1" applyFill="1" applyBorder="1" applyAlignment="1">
      <alignment horizontal="center" wrapText="1"/>
    </xf>
    <xf numFmtId="1" fontId="30" fillId="24" borderId="0" xfId="0" applyNumberFormat="1" applyFont="1" applyFill="1" applyAlignment="1">
      <alignment horizontal="center"/>
    </xf>
    <xf numFmtId="164" fontId="30" fillId="24" borderId="0" xfId="0" applyNumberFormat="1" applyFont="1" applyFill="1" applyAlignment="1">
      <alignment horizontal="center"/>
    </xf>
    <xf numFmtId="0" fontId="28" fillId="24" borderId="11" xfId="0" applyFont="1" applyFill="1" applyBorder="1" applyAlignment="1">
      <alignment horizontal="left" wrapText="1"/>
    </xf>
    <xf numFmtId="0" fontId="28" fillId="24" borderId="11" xfId="0" applyFont="1" applyFill="1" applyBorder="1" applyAlignment="1">
      <alignment horizontal="center" wrapText="1"/>
    </xf>
    <xf numFmtId="0" fontId="30" fillId="24" borderId="0" xfId="0" applyFont="1" applyFill="1" applyAlignment="1">
      <alignment horizontal="center"/>
    </xf>
    <xf numFmtId="0" fontId="30" fillId="24" borderId="11" xfId="0" applyFont="1" applyFill="1" applyBorder="1"/>
    <xf numFmtId="49" fontId="30" fillId="24" borderId="11" xfId="0" applyNumberFormat="1" applyFont="1" applyFill="1" applyBorder="1"/>
    <xf numFmtId="165" fontId="30" fillId="24" borderId="11" xfId="31" applyNumberFormat="1" applyFont="1" applyFill="1" applyBorder="1" applyAlignment="1">
      <alignment wrapText="1"/>
    </xf>
    <xf numFmtId="49" fontId="30" fillId="24" borderId="11" xfId="0" quotePrefix="1" applyNumberFormat="1" applyFont="1" applyFill="1" applyBorder="1"/>
    <xf numFmtId="49" fontId="30" fillId="24" borderId="0" xfId="0" applyNumberFormat="1" applyFont="1" applyFill="1"/>
    <xf numFmtId="0" fontId="25" fillId="24" borderId="11" xfId="0" applyFont="1" applyFill="1" applyBorder="1" applyAlignment="1">
      <alignment horizontal="center" wrapText="1"/>
    </xf>
    <xf numFmtId="0" fontId="25" fillId="24" borderId="11" xfId="0" applyFont="1" applyFill="1" applyBorder="1" applyAlignment="1">
      <alignment horizontal="left" wrapText="1"/>
    </xf>
    <xf numFmtId="0" fontId="30" fillId="24" borderId="12" xfId="0" applyFont="1" applyFill="1" applyBorder="1" applyAlignment="1">
      <alignment horizontal="center"/>
    </xf>
    <xf numFmtId="164" fontId="30" fillId="24" borderId="11" xfId="32" applyNumberFormat="1" applyFont="1" applyFill="1" applyBorder="1" applyAlignment="1">
      <alignment horizontal="center"/>
    </xf>
    <xf numFmtId="165" fontId="30" fillId="24" borderId="11" xfId="0" applyNumberFormat="1" applyFont="1" applyFill="1" applyBorder="1" applyAlignment="1">
      <alignment horizontal="center"/>
    </xf>
    <xf numFmtId="0" fontId="27" fillId="24" borderId="11" xfId="0" applyFont="1" applyFill="1" applyBorder="1" applyAlignment="1">
      <alignment horizontal="center"/>
    </xf>
    <xf numFmtId="0" fontId="4" fillId="24" borderId="11" xfId="0" applyFont="1" applyFill="1" applyBorder="1" applyAlignment="1">
      <alignment vertical="center"/>
    </xf>
    <xf numFmtId="0" fontId="4" fillId="24" borderId="11" xfId="0" applyFont="1" applyFill="1" applyBorder="1" applyAlignment="1">
      <alignment horizontal="center" vertical="center"/>
    </xf>
    <xf numFmtId="0" fontId="2" fillId="24" borderId="0" xfId="0" applyFont="1" applyFill="1" applyAlignment="1">
      <alignment vertical="center"/>
    </xf>
    <xf numFmtId="0" fontId="2" fillId="24" borderId="0" xfId="0" applyFont="1" applyFill="1"/>
    <xf numFmtId="0" fontId="2" fillId="24" borderId="11" xfId="0" applyFont="1" applyFill="1" applyBorder="1" applyAlignment="1">
      <alignment horizontal="left" vertical="top" wrapText="1"/>
    </xf>
    <xf numFmtId="0" fontId="2" fillId="24" borderId="11" xfId="0" applyFont="1" applyFill="1" applyBorder="1" applyAlignment="1">
      <alignment horizontal="center" vertical="top" wrapText="1"/>
    </xf>
    <xf numFmtId="164" fontId="2" fillId="24" borderId="11" xfId="0" applyNumberFormat="1" applyFont="1" applyFill="1" applyBorder="1" applyAlignment="1">
      <alignment horizontal="left" vertical="top" wrapText="1"/>
    </xf>
    <xf numFmtId="0" fontId="2" fillId="24" borderId="11" xfId="0" applyFont="1" applyFill="1" applyBorder="1" applyAlignment="1">
      <alignment horizontal="left" vertical="top"/>
    </xf>
    <xf numFmtId="0" fontId="2" fillId="24" borderId="0" xfId="0" applyFont="1" applyFill="1" applyAlignment="1">
      <alignment horizontal="center"/>
    </xf>
    <xf numFmtId="0" fontId="28" fillId="0" borderId="11" xfId="0" applyFont="1" applyBorder="1" applyAlignment="1">
      <alignment horizontal="center" wrapText="1"/>
    </xf>
    <xf numFmtId="49" fontId="30" fillId="0" borderId="11" xfId="0" applyNumberFormat="1" applyFont="1" applyBorder="1" applyAlignment="1">
      <alignment horizontal="center"/>
    </xf>
    <xf numFmtId="164" fontId="30" fillId="0" borderId="11" xfId="0" applyNumberFormat="1" applyFont="1" applyBorder="1" applyAlignment="1">
      <alignment horizontal="center"/>
    </xf>
    <xf numFmtId="49" fontId="30" fillId="0" borderId="11" xfId="0" applyNumberFormat="1" applyFont="1" applyBorder="1"/>
    <xf numFmtId="0" fontId="28" fillId="0" borderId="11" xfId="0" applyFont="1" applyBorder="1" applyAlignment="1">
      <alignment horizontal="left" wrapText="1"/>
    </xf>
    <xf numFmtId="1" fontId="30" fillId="0" borderId="11" xfId="0" applyNumberFormat="1" applyFont="1" applyBorder="1" applyAlignment="1">
      <alignment horizontal="center"/>
    </xf>
    <xf numFmtId="0" fontId="30" fillId="0" borderId="11" xfId="0" applyFont="1" applyBorder="1" applyAlignment="1">
      <alignment horizontal="center"/>
    </xf>
    <xf numFmtId="0" fontId="30" fillId="0" borderId="0" xfId="0" applyFont="1"/>
    <xf numFmtId="0" fontId="2" fillId="24" borderId="0" xfId="0" applyFont="1" applyFill="1" applyAlignment="1">
      <alignment vertical="top"/>
    </xf>
    <xf numFmtId="0" fontId="2" fillId="24" borderId="11" xfId="0" applyFont="1" applyFill="1" applyBorder="1" applyAlignment="1">
      <alignment vertical="top" wrapText="1"/>
    </xf>
    <xf numFmtId="0" fontId="32" fillId="24" borderId="0" xfId="0" applyFont="1" applyFill="1" applyAlignment="1">
      <alignment vertical="top" wrapText="1"/>
    </xf>
    <xf numFmtId="0" fontId="2" fillId="24" borderId="0" xfId="0" applyFont="1" applyFill="1" applyAlignment="1">
      <alignment horizontal="center" vertical="top"/>
    </xf>
    <xf numFmtId="1" fontId="31" fillId="24" borderId="11" xfId="0" applyNumberFormat="1" applyFont="1" applyFill="1" applyBorder="1" applyAlignment="1">
      <alignment horizontal="center" vertical="center" wrapText="1"/>
    </xf>
    <xf numFmtId="0" fontId="29" fillId="24" borderId="0" xfId="0" applyFont="1" applyFill="1" applyAlignment="1">
      <alignment horizontal="center" vertical="center" wrapText="1"/>
    </xf>
    <xf numFmtId="2" fontId="31" fillId="24" borderId="11" xfId="0" applyNumberFormat="1" applyFont="1" applyFill="1" applyBorder="1" applyAlignment="1">
      <alignment horizontal="center" vertical="center" wrapText="1"/>
    </xf>
    <xf numFmtId="2" fontId="0" fillId="0" borderId="0" xfId="0" applyNumberFormat="1"/>
    <xf numFmtId="2" fontId="30" fillId="24" borderId="0" xfId="0" applyNumberFormat="1" applyFont="1" applyFill="1"/>
    <xf numFmtId="1" fontId="29" fillId="24" borderId="11" xfId="0" applyNumberFormat="1" applyFont="1" applyFill="1" applyBorder="1" applyAlignment="1">
      <alignment horizontal="center" vertical="center" wrapText="1"/>
    </xf>
    <xf numFmtId="0" fontId="1" fillId="0" borderId="0" xfId="0" applyFont="1"/>
    <xf numFmtId="0" fontId="33" fillId="24" borderId="11" xfId="0" applyFont="1" applyFill="1" applyBorder="1" applyAlignment="1">
      <alignment horizontal="left" wrapText="1"/>
    </xf>
    <xf numFmtId="0" fontId="34" fillId="24" borderId="11" xfId="0" applyFont="1" applyFill="1" applyBorder="1" applyAlignment="1">
      <alignment horizontal="left" wrapText="1"/>
    </xf>
    <xf numFmtId="0" fontId="33" fillId="0" borderId="11" xfId="0" applyFont="1" applyBorder="1" applyAlignment="1">
      <alignment horizontal="left" wrapText="1"/>
    </xf>
    <xf numFmtId="0" fontId="29" fillId="24" borderId="0" xfId="0" applyFont="1" applyFill="1"/>
    <xf numFmtId="0" fontId="30" fillId="24" borderId="13" xfId="0" applyFont="1" applyFill="1" applyBorder="1" applyAlignment="1">
      <alignment horizontal="center"/>
    </xf>
    <xf numFmtId="4" fontId="0" fillId="0" borderId="0" xfId="0" applyNumberFormat="1"/>
    <xf numFmtId="4" fontId="30" fillId="24" borderId="11" xfId="0" applyNumberFormat="1" applyFont="1" applyFill="1" applyBorder="1"/>
    <xf numFmtId="4" fontId="30" fillId="24" borderId="11" xfId="30" applyNumberFormat="1" applyFont="1" applyFill="1" applyBorder="1"/>
    <xf numFmtId="4" fontId="30" fillId="24" borderId="11" xfId="33" applyNumberFormat="1" applyFont="1" applyFill="1" applyBorder="1" applyAlignment="1">
      <alignment wrapText="1"/>
    </xf>
    <xf numFmtId="4" fontId="27" fillId="24" borderId="11" xfId="0" applyNumberFormat="1" applyFont="1" applyFill="1" applyBorder="1"/>
    <xf numFmtId="4" fontId="30" fillId="0" borderId="11" xfId="0" applyNumberFormat="1" applyFont="1" applyBorder="1"/>
    <xf numFmtId="0" fontId="1" fillId="0" borderId="11" xfId="0" applyFont="1" applyBorder="1" applyAlignment="1">
      <alignment horizontal="center"/>
    </xf>
    <xf numFmtId="0" fontId="0" fillId="0" borderId="11" xfId="0" applyBorder="1" applyAlignment="1">
      <alignment horizontal="center"/>
    </xf>
    <xf numFmtId="0" fontId="1" fillId="0" borderId="11" xfId="0" applyFont="1" applyBorder="1"/>
    <xf numFmtId="4" fontId="0" fillId="0" borderId="11" xfId="0" applyNumberFormat="1" applyBorder="1"/>
    <xf numFmtId="0" fontId="1" fillId="0" borderId="0" xfId="0" applyFont="1" applyAlignment="1">
      <alignment wrapText="1"/>
    </xf>
    <xf numFmtId="0" fontId="1" fillId="0" borderId="11" xfId="0" applyFont="1" applyBorder="1" applyAlignment="1">
      <alignment wrapText="1"/>
    </xf>
    <xf numFmtId="0" fontId="0" fillId="0" borderId="11" xfId="0" applyBorder="1"/>
    <xf numFmtId="0" fontId="1" fillId="0" borderId="11" xfId="0" applyFont="1" applyBorder="1" applyAlignment="1">
      <alignment horizontal="center"/>
    </xf>
    <xf numFmtId="14" fontId="0" fillId="0" borderId="0" xfId="0" applyNumberFormat="1"/>
  </cellXfs>
  <cellStyles count="47">
    <cellStyle name="20% - Colore 1" xfId="1" builtinId="30" customBuiltin="1"/>
    <cellStyle name="20% - Colore 2" xfId="2" builtinId="34" customBuiltin="1"/>
    <cellStyle name="20% - Colore 3" xfId="3" builtinId="38" customBuiltin="1"/>
    <cellStyle name="20% - Colore 4" xfId="4" builtinId="42" customBuiltin="1"/>
    <cellStyle name="20% - Colore 5" xfId="5" builtinId="46" customBuiltin="1"/>
    <cellStyle name="20% - Colore 6" xfId="6" builtinId="50" customBuiltin="1"/>
    <cellStyle name="40% - Colore 1" xfId="7" builtinId="31" customBuiltin="1"/>
    <cellStyle name="40% - Colore 2" xfId="8" builtinId="35" customBuiltin="1"/>
    <cellStyle name="40% - Colore 3" xfId="9" builtinId="39" customBuiltin="1"/>
    <cellStyle name="40% - Colore 4" xfId="10" builtinId="43" customBuiltin="1"/>
    <cellStyle name="40% - Colore 5" xfId="11" builtinId="47" customBuiltin="1"/>
    <cellStyle name="40% - Colore 6" xfId="12" builtinId="51" customBuiltin="1"/>
    <cellStyle name="60% - Colore 1" xfId="13" builtinId="32" customBuiltin="1"/>
    <cellStyle name="60% - Colore 2" xfId="14" builtinId="36" customBuiltin="1"/>
    <cellStyle name="60% - Colore 3" xfId="15" builtinId="40" customBuiltin="1"/>
    <cellStyle name="60% - Colore 4" xfId="16" builtinId="44" customBuiltin="1"/>
    <cellStyle name="60% - Colore 5" xfId="17" builtinId="48" customBuiltin="1"/>
    <cellStyle name="60% - Colore 6" xfId="18" builtinId="52" customBuiltin="1"/>
    <cellStyle name="Calcolo" xfId="19" builtinId="22" customBuiltin="1"/>
    <cellStyle name="Cella collegata" xfId="20" builtinId="24" customBuiltin="1"/>
    <cellStyle name="Cella da controllare" xfId="21" builtinId="23" customBuiltin="1"/>
    <cellStyle name="Colore 1" xfId="22" builtinId="29" customBuiltin="1"/>
    <cellStyle name="Colore 2" xfId="23" builtinId="33" customBuiltin="1"/>
    <cellStyle name="Colore 3" xfId="24" builtinId="37" customBuiltin="1"/>
    <cellStyle name="Colore 4" xfId="25" builtinId="41" customBuiltin="1"/>
    <cellStyle name="Colore 5" xfId="26" builtinId="45" customBuiltin="1"/>
    <cellStyle name="Colore 6" xfId="27" builtinId="49" customBuiltin="1"/>
    <cellStyle name="Input" xfId="28" builtinId="20" customBuiltin="1"/>
    <cellStyle name="Neutrale" xfId="29" builtinId="28" customBuiltin="1"/>
    <cellStyle name="Normale" xfId="0" builtinId="0"/>
    <cellStyle name="Normale_comuni al 31 dicembre 2011" xfId="30"/>
    <cellStyle name="Normale_CONTEGGIO COMUNI DAL 1861 (version 1)" xfId="31"/>
    <cellStyle name="Normale_Foglio1" xfId="32"/>
    <cellStyle name="Normale_Xl0000030" xfId="33"/>
    <cellStyle name="Nota" xfId="34" builtinId="10" customBuiltin="1"/>
    <cellStyle name="Output" xfId="35" builtinId="21" customBuiltin="1"/>
    <cellStyle name="T_fiancata" xfId="36"/>
    <cellStyle name="Testo avviso" xfId="37" builtinId="11" customBuiltin="1"/>
    <cellStyle name="Testo descrittivo" xfId="38" builtinId="53" customBuiltin="1"/>
    <cellStyle name="Titolo" xfId="39" builtinId="15" customBuiltin="1"/>
    <cellStyle name="Titolo 1" xfId="40" builtinId="16" customBuiltin="1"/>
    <cellStyle name="Titolo 2" xfId="41" builtinId="17" customBuiltin="1"/>
    <cellStyle name="Titolo 3" xfId="42" builtinId="18" customBuiltin="1"/>
    <cellStyle name="Titolo 4" xfId="43" builtinId="19" customBuiltin="1"/>
    <cellStyle name="Totale" xfId="44" builtinId="25" customBuiltin="1"/>
    <cellStyle name="Valore non valido" xfId="45" builtinId="27" customBuiltin="1"/>
    <cellStyle name="Valore valido" xfId="46" builtinId="26" customBuiltin="1"/>
  </cellStyles>
  <dxfs count="20">
    <dxf>
      <fill>
        <patternFill patternType="solid">
          <fgColor auto="1"/>
          <bgColor theme="0" tint="-0.34998626667073579"/>
        </patternFill>
      </fill>
    </dxf>
    <dxf>
      <fill>
        <patternFill patternType="solid">
          <fgColor auto="1"/>
          <bgColor theme="0" tint="-0.34998626667073579"/>
        </patternFill>
      </fill>
    </dxf>
    <dxf>
      <fill>
        <patternFill>
          <bgColor theme="0" tint="-0.24994659260841701"/>
        </patternFill>
      </fill>
    </dxf>
    <dxf>
      <fill>
        <patternFill patternType="solid">
          <fgColor auto="1"/>
          <bgColor theme="0" tint="-0.34998626667073579"/>
        </patternFill>
      </fill>
    </dxf>
    <dxf>
      <fill>
        <patternFill>
          <bgColor theme="0" tint="-0.24994659260841701"/>
        </patternFill>
      </fill>
    </dxf>
    <dxf>
      <fill>
        <patternFill>
          <bgColor theme="0" tint="-0.24994659260841701"/>
        </patternFill>
      </fill>
    </dxf>
    <dxf>
      <fill>
        <patternFill patternType="solid">
          <fgColor auto="1"/>
          <bgColor theme="0" tint="-0.34998626667073579"/>
        </patternFill>
      </fill>
    </dxf>
    <dxf>
      <fill>
        <patternFill>
          <bgColor theme="0" tint="-0.24994659260841701"/>
        </patternFill>
      </fill>
    </dxf>
    <dxf>
      <fill>
        <patternFill>
          <bgColor theme="0" tint="-0.24994659260841701"/>
        </patternFill>
      </fill>
    </dxf>
    <dxf>
      <fill>
        <patternFill patternType="solid">
          <fgColor auto="1"/>
          <bgColor theme="0" tint="-0.34998626667073579"/>
        </patternFill>
      </fill>
    </dxf>
    <dxf>
      <fill>
        <patternFill>
          <bgColor theme="0" tint="-0.24994659260841701"/>
        </patternFill>
      </fill>
    </dxf>
    <dxf>
      <fill>
        <patternFill>
          <bgColor theme="0" tint="-0.24994659260841701"/>
        </patternFill>
      </fill>
    </dxf>
    <dxf>
      <fill>
        <patternFill patternType="solid">
          <fgColor auto="1"/>
          <bgColor theme="0" tint="-0.34998626667073579"/>
        </patternFill>
      </fill>
    </dxf>
    <dxf>
      <fill>
        <patternFill>
          <bgColor theme="0" tint="-0.24994659260841701"/>
        </patternFill>
      </fill>
    </dxf>
    <dxf>
      <fill>
        <patternFill>
          <bgColor theme="0" tint="-0.24994659260841701"/>
        </patternFill>
      </fill>
    </dxf>
    <dxf>
      <fill>
        <patternFill patternType="solid">
          <fgColor auto="1"/>
          <bgColor theme="0" tint="-0.34998626667073579"/>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7963"/>
  <sheetViews>
    <sheetView topLeftCell="B1" zoomScale="70" zoomScaleNormal="70" workbookViewId="0">
      <selection activeCell="D33" sqref="D33"/>
    </sheetView>
  </sheetViews>
  <sheetFormatPr defaultColWidth="9.109375" defaultRowHeight="19.5" customHeight="1" x14ac:dyDescent="0.3"/>
  <cols>
    <col min="1" max="1" width="11.44140625" style="3" bestFit="1" customWidth="1"/>
    <col min="2" max="2" width="12.33203125" style="8" bestFit="1" customWidth="1"/>
    <col min="3" max="3" width="17.21875" style="9" bestFit="1" customWidth="1"/>
    <col min="4" max="4" width="14.88671875" style="9" bestFit="1" customWidth="1"/>
    <col min="5" max="5" width="8.88671875" style="9" bestFit="1" customWidth="1"/>
    <col min="6" max="6" width="23.77734375" style="17" bestFit="1" customWidth="1"/>
    <col min="7" max="7" width="17.44140625" style="3" bestFit="1" customWidth="1"/>
    <col min="8" max="8" width="24.21875" style="55" bestFit="1" customWidth="1"/>
    <col min="9" max="9" width="21.6640625" style="3" bestFit="1" customWidth="1"/>
    <col min="10" max="10" width="19.88671875" style="3" bestFit="1" customWidth="1"/>
    <col min="11" max="11" width="15.109375" style="9" bestFit="1" customWidth="1"/>
    <col min="12" max="12" width="17.109375" style="12" bestFit="1" customWidth="1"/>
    <col min="13" max="13" width="19.21875" style="9" bestFit="1" customWidth="1"/>
    <col min="14" max="15" width="10.109375" style="9" bestFit="1" customWidth="1"/>
    <col min="16" max="16" width="18.109375" style="49" customWidth="1"/>
    <col min="17" max="16384" width="9.109375" style="3"/>
  </cols>
  <sheetData>
    <row r="1" spans="1:16" s="46" customFormat="1" ht="13.8" x14ac:dyDescent="0.25">
      <c r="A1" s="45" t="s">
        <v>6661</v>
      </c>
      <c r="B1" s="45" t="s">
        <v>16238</v>
      </c>
      <c r="C1" s="45" t="s">
        <v>16239</v>
      </c>
      <c r="D1" s="45" t="s">
        <v>16273</v>
      </c>
      <c r="E1" s="45" t="s">
        <v>16261</v>
      </c>
      <c r="F1" s="45" t="s">
        <v>16240</v>
      </c>
      <c r="G1" s="45" t="s">
        <v>16237</v>
      </c>
      <c r="H1" s="50" t="s">
        <v>16236</v>
      </c>
      <c r="I1" s="45" t="s">
        <v>8035</v>
      </c>
      <c r="J1" s="45" t="s">
        <v>16235</v>
      </c>
      <c r="K1" s="45" t="s">
        <v>8036</v>
      </c>
      <c r="L1" s="45" t="s">
        <v>8037</v>
      </c>
      <c r="M1" s="45" t="s">
        <v>8038</v>
      </c>
      <c r="N1" s="45" t="s">
        <v>16274</v>
      </c>
      <c r="O1" s="45" t="s">
        <v>16275</v>
      </c>
      <c r="P1" s="47" t="s">
        <v>16234</v>
      </c>
    </row>
    <row r="2" spans="1:16" ht="19.5" customHeight="1" x14ac:dyDescent="0.3">
      <c r="A2" s="13" t="s">
        <v>16163</v>
      </c>
      <c r="B2" s="1" t="s">
        <v>2513</v>
      </c>
      <c r="C2" s="2" t="s">
        <v>12805</v>
      </c>
      <c r="D2" s="2" t="str">
        <f>RIGHT(C2,3)</f>
        <v>001</v>
      </c>
      <c r="E2" s="2" t="str">
        <f>CONCATENATE(B2,"-",C2)</f>
        <v>052-052001</v>
      </c>
      <c r="F2" s="14" t="s">
        <v>582</v>
      </c>
      <c r="G2" s="10" t="s">
        <v>6749</v>
      </c>
      <c r="H2" s="52" t="s">
        <v>16249</v>
      </c>
      <c r="I2" s="10" t="s">
        <v>23</v>
      </c>
      <c r="J2" s="10" t="s">
        <v>3198</v>
      </c>
      <c r="K2" s="4">
        <v>0</v>
      </c>
      <c r="L2" s="11" t="s">
        <v>8097</v>
      </c>
      <c r="M2" s="5">
        <v>52001</v>
      </c>
      <c r="N2" s="5" t="s">
        <v>16263</v>
      </c>
      <c r="O2" s="5">
        <v>6</v>
      </c>
      <c r="P2" s="58">
        <v>6557</v>
      </c>
    </row>
    <row r="3" spans="1:16" ht="19.5" customHeight="1" x14ac:dyDescent="0.3">
      <c r="A3" s="13" t="s">
        <v>16163</v>
      </c>
      <c r="B3" s="1" t="s">
        <v>2503</v>
      </c>
      <c r="C3" s="2" t="s">
        <v>15973</v>
      </c>
      <c r="D3" s="2" t="str">
        <f>RIGHT(C3,3)</f>
        <v>023</v>
      </c>
      <c r="E3" s="2" t="str">
        <f>CONCATENATE(B3,"-",C3)</f>
        <v>047-047023</v>
      </c>
      <c r="F3" s="14" t="s">
        <v>15974</v>
      </c>
      <c r="G3" s="10" t="s">
        <v>6749</v>
      </c>
      <c r="H3" s="52" t="s">
        <v>16249</v>
      </c>
      <c r="I3" s="10" t="s">
        <v>23</v>
      </c>
      <c r="J3" s="10" t="s">
        <v>304</v>
      </c>
      <c r="K3" s="4">
        <v>0</v>
      </c>
      <c r="L3" s="11" t="s">
        <v>8092</v>
      </c>
      <c r="M3" s="5">
        <v>47023</v>
      </c>
      <c r="N3" s="21" t="s">
        <v>16264</v>
      </c>
      <c r="O3" s="21">
        <v>376</v>
      </c>
      <c r="P3" s="58">
        <v>2248</v>
      </c>
    </row>
    <row r="4" spans="1:16" ht="19.5" customHeight="1" x14ac:dyDescent="0.3">
      <c r="A4" s="13" t="s">
        <v>16166</v>
      </c>
      <c r="B4" s="1" t="s">
        <v>2523</v>
      </c>
      <c r="C4" s="2" t="s">
        <v>13252</v>
      </c>
      <c r="D4" s="2" t="str">
        <f>RIGHT(C4,3)</f>
        <v>001</v>
      </c>
      <c r="E4" s="2" t="str">
        <f>CONCATENATE(B4,"-",C4)</f>
        <v>057-057001</v>
      </c>
      <c r="F4" s="14" t="s">
        <v>642</v>
      </c>
      <c r="G4" s="10" t="s">
        <v>6749</v>
      </c>
      <c r="H4" s="52" t="s">
        <v>16252</v>
      </c>
      <c r="I4" s="10" t="s">
        <v>23</v>
      </c>
      <c r="J4" s="10" t="s">
        <v>3230</v>
      </c>
      <c r="K4" s="4">
        <v>0</v>
      </c>
      <c r="L4" s="11" t="s">
        <v>8102</v>
      </c>
      <c r="M4" s="5">
        <v>57001</v>
      </c>
      <c r="N4" s="5" t="s">
        <v>16263</v>
      </c>
      <c r="O4" s="5">
        <v>19</v>
      </c>
      <c r="P4" s="58">
        <v>653</v>
      </c>
    </row>
    <row r="5" spans="1:16" ht="19.5" customHeight="1" x14ac:dyDescent="0.3">
      <c r="A5" s="13" t="s">
        <v>16166</v>
      </c>
      <c r="B5" s="1" t="s">
        <v>2529</v>
      </c>
      <c r="C5" s="2" t="s">
        <v>13479</v>
      </c>
      <c r="D5" s="2" t="str">
        <f>RIGHT(C5,3)</f>
        <v>001</v>
      </c>
      <c r="E5" s="2" t="str">
        <f>CONCATENATE(B5,"-",C5)</f>
        <v>060-060001</v>
      </c>
      <c r="F5" s="14" t="s">
        <v>872</v>
      </c>
      <c r="G5" s="10" t="s">
        <v>6749</v>
      </c>
      <c r="H5" s="52" t="s">
        <v>16252</v>
      </c>
      <c r="I5" s="10" t="s">
        <v>23</v>
      </c>
      <c r="J5" s="10" t="s">
        <v>4512</v>
      </c>
      <c r="K5" s="4">
        <v>0</v>
      </c>
      <c r="L5" s="11" t="s">
        <v>8105</v>
      </c>
      <c r="M5" s="5">
        <v>60001</v>
      </c>
      <c r="N5" s="5" t="s">
        <v>16263</v>
      </c>
      <c r="O5" s="5">
        <v>32</v>
      </c>
      <c r="P5" s="58">
        <v>282</v>
      </c>
    </row>
    <row r="6" spans="1:16" ht="19.5" customHeight="1" x14ac:dyDescent="0.3">
      <c r="A6" s="13" t="s">
        <v>16165</v>
      </c>
      <c r="B6" s="1" t="s">
        <v>2491</v>
      </c>
      <c r="C6" s="2" t="s">
        <v>12966</v>
      </c>
      <c r="D6" s="2" t="str">
        <f>RIGHT(C6,3)</f>
        <v>001</v>
      </c>
      <c r="E6" s="2" t="str">
        <f>CONCATENATE(B6,"-",C6)</f>
        <v>041-041001</v>
      </c>
      <c r="F6" s="14" t="s">
        <v>5380</v>
      </c>
      <c r="G6" s="10" t="s">
        <v>6749</v>
      </c>
      <c r="H6" s="52" t="s">
        <v>16251</v>
      </c>
      <c r="I6" s="10" t="s">
        <v>23</v>
      </c>
      <c r="J6" s="10" t="s">
        <v>8084</v>
      </c>
      <c r="K6" s="4">
        <v>0</v>
      </c>
      <c r="L6" s="11" t="s">
        <v>8085</v>
      </c>
      <c r="M6" s="5">
        <v>41001</v>
      </c>
      <c r="N6" s="5" t="s">
        <v>16263</v>
      </c>
      <c r="O6" s="5">
        <v>35</v>
      </c>
      <c r="P6" s="58">
        <v>4496</v>
      </c>
    </row>
    <row r="7" spans="1:16" ht="19.5" customHeight="1" x14ac:dyDescent="0.3">
      <c r="A7" s="13" t="s">
        <v>16166</v>
      </c>
      <c r="B7" s="1" t="s">
        <v>2521</v>
      </c>
      <c r="C7" s="2" t="s">
        <v>13192</v>
      </c>
      <c r="D7" s="2" t="str">
        <f>RIGHT(C7,3)</f>
        <v>001</v>
      </c>
      <c r="E7" s="2" t="str">
        <f>CONCATENATE(B7,"-",C7)</f>
        <v>056-056001</v>
      </c>
      <c r="F7" s="14" t="s">
        <v>3153</v>
      </c>
      <c r="G7" s="10" t="s">
        <v>6749</v>
      </c>
      <c r="H7" s="52" t="s">
        <v>16252</v>
      </c>
      <c r="I7" s="10" t="s">
        <v>23</v>
      </c>
      <c r="J7" s="10" t="s">
        <v>640</v>
      </c>
      <c r="K7" s="4">
        <v>0</v>
      </c>
      <c r="L7" s="11" t="s">
        <v>8101</v>
      </c>
      <c r="M7" s="5">
        <v>56001</v>
      </c>
      <c r="N7" s="5" t="s">
        <v>16263</v>
      </c>
      <c r="O7" s="5">
        <v>40</v>
      </c>
      <c r="P7" s="58">
        <v>5655</v>
      </c>
    </row>
    <row r="8" spans="1:16" ht="19.5" customHeight="1" x14ac:dyDescent="0.3">
      <c r="A8" s="13" t="s">
        <v>16165</v>
      </c>
      <c r="B8" s="1" t="s">
        <v>2497</v>
      </c>
      <c r="C8" s="2" t="s">
        <v>13119</v>
      </c>
      <c r="D8" s="2" t="str">
        <f>RIGHT(C8,3)</f>
        <v>001</v>
      </c>
      <c r="E8" s="2" t="str">
        <f>CONCATENATE(B8,"-",C8)</f>
        <v>044-044001</v>
      </c>
      <c r="F8" s="14" t="s">
        <v>5451</v>
      </c>
      <c r="G8" s="10" t="s">
        <v>6749</v>
      </c>
      <c r="H8" s="52" t="s">
        <v>16251</v>
      </c>
      <c r="I8" s="10" t="s">
        <v>23</v>
      </c>
      <c r="J8" s="10" t="s">
        <v>5455</v>
      </c>
      <c r="K8" s="4">
        <v>0</v>
      </c>
      <c r="L8" s="11" t="s">
        <v>8088</v>
      </c>
      <c r="M8" s="5">
        <v>44001</v>
      </c>
      <c r="N8" s="5" t="s">
        <v>16263</v>
      </c>
      <c r="O8" s="5">
        <v>44</v>
      </c>
      <c r="P8" s="58">
        <v>3050</v>
      </c>
    </row>
    <row r="9" spans="1:16" ht="19.5" customHeight="1" x14ac:dyDescent="0.3">
      <c r="A9" s="13" t="s">
        <v>16164</v>
      </c>
      <c r="B9" s="1" t="s">
        <v>2519</v>
      </c>
      <c r="C9" s="2" t="s">
        <v>12933</v>
      </c>
      <c r="D9" s="2" t="str">
        <f>RIGHT(C9,3)</f>
        <v>001</v>
      </c>
      <c r="E9" s="2" t="str">
        <f>CONCATENATE(B9,"-",C9)</f>
        <v>055-055001</v>
      </c>
      <c r="F9" s="14" t="s">
        <v>3120</v>
      </c>
      <c r="G9" s="10" t="s">
        <v>6749</v>
      </c>
      <c r="H9" s="52" t="s">
        <v>16250</v>
      </c>
      <c r="I9" s="10" t="s">
        <v>23</v>
      </c>
      <c r="J9" s="10" t="s">
        <v>3151</v>
      </c>
      <c r="K9" s="4">
        <v>0</v>
      </c>
      <c r="L9" s="11" t="s">
        <v>8100</v>
      </c>
      <c r="M9" s="5">
        <v>55001</v>
      </c>
      <c r="N9" s="5" t="s">
        <v>16263</v>
      </c>
      <c r="O9" s="5">
        <v>45</v>
      </c>
      <c r="P9" s="58">
        <v>4929</v>
      </c>
    </row>
    <row r="10" spans="1:16" ht="19.5" customHeight="1" x14ac:dyDescent="0.3">
      <c r="A10" s="13" t="s">
        <v>16165</v>
      </c>
      <c r="B10" s="1" t="s">
        <v>2497</v>
      </c>
      <c r="C10" s="2" t="s">
        <v>13120</v>
      </c>
      <c r="D10" s="2" t="str">
        <f>RIGHT(C10,3)</f>
        <v>002</v>
      </c>
      <c r="E10" s="2" t="str">
        <f>CONCATENATE(B10,"-",C10)</f>
        <v>044-044002</v>
      </c>
      <c r="F10" s="14" t="s">
        <v>5452</v>
      </c>
      <c r="G10" s="10" t="s">
        <v>6749</v>
      </c>
      <c r="H10" s="52" t="s">
        <v>16251</v>
      </c>
      <c r="I10" s="10" t="s">
        <v>23</v>
      </c>
      <c r="J10" s="10" t="s">
        <v>5455</v>
      </c>
      <c r="K10" s="4">
        <v>0</v>
      </c>
      <c r="L10" s="11" t="s">
        <v>8088</v>
      </c>
      <c r="M10" s="5">
        <v>44002</v>
      </c>
      <c r="N10" s="5" t="s">
        <v>16263</v>
      </c>
      <c r="O10" s="5">
        <v>47</v>
      </c>
      <c r="P10" s="58">
        <v>3848</v>
      </c>
    </row>
    <row r="11" spans="1:16" ht="19.5" customHeight="1" x14ac:dyDescent="0.3">
      <c r="A11" s="13" t="s">
        <v>16166</v>
      </c>
      <c r="B11" s="1" t="s">
        <v>2529</v>
      </c>
      <c r="C11" s="2" t="s">
        <v>13480</v>
      </c>
      <c r="D11" s="2" t="str">
        <f>RIGHT(C11,3)</f>
        <v>002</v>
      </c>
      <c r="E11" s="2" t="str">
        <f>CONCATENATE(B11,"-",C11)</f>
        <v>060-060002</v>
      </c>
      <c r="F11" s="14" t="s">
        <v>873</v>
      </c>
      <c r="G11" s="10" t="s">
        <v>6749</v>
      </c>
      <c r="H11" s="52" t="s">
        <v>16252</v>
      </c>
      <c r="I11" s="10" t="s">
        <v>23</v>
      </c>
      <c r="J11" s="10" t="s">
        <v>4512</v>
      </c>
      <c r="K11" s="4">
        <v>0</v>
      </c>
      <c r="L11" s="11" t="s">
        <v>8105</v>
      </c>
      <c r="M11" s="5">
        <v>60002</v>
      </c>
      <c r="N11" s="5" t="s">
        <v>16263</v>
      </c>
      <c r="O11" s="5">
        <v>54</v>
      </c>
      <c r="P11" s="58">
        <v>1910</v>
      </c>
    </row>
    <row r="12" spans="1:16" ht="19.5" customHeight="1" x14ac:dyDescent="0.3">
      <c r="A12" s="13" t="s">
        <v>16166</v>
      </c>
      <c r="B12" s="1" t="s">
        <v>2525</v>
      </c>
      <c r="C12" s="2" t="s">
        <v>13325</v>
      </c>
      <c r="D12" s="2" t="str">
        <f>RIGHT(C12,3)</f>
        <v>001</v>
      </c>
      <c r="E12" s="2" t="str">
        <f>CONCATENATE(B12,"-",C12)</f>
        <v>058-058001</v>
      </c>
      <c r="F12" s="14" t="s">
        <v>3245</v>
      </c>
      <c r="G12" s="10" t="s">
        <v>6749</v>
      </c>
      <c r="H12" s="52" t="s">
        <v>16252</v>
      </c>
      <c r="I12" s="10" t="s">
        <v>808</v>
      </c>
      <c r="J12" s="10" t="s">
        <v>23</v>
      </c>
      <c r="K12" s="4">
        <v>0</v>
      </c>
      <c r="L12" s="11" t="s">
        <v>8103</v>
      </c>
      <c r="M12" s="5">
        <v>58001</v>
      </c>
      <c r="N12" s="5" t="s">
        <v>16263</v>
      </c>
      <c r="O12" s="5">
        <v>62</v>
      </c>
      <c r="P12" s="58">
        <v>1552</v>
      </c>
    </row>
    <row r="13" spans="1:16" ht="19.5" customHeight="1" x14ac:dyDescent="0.3">
      <c r="A13" s="13" t="s">
        <v>16163</v>
      </c>
      <c r="B13" s="1" t="s">
        <v>2503</v>
      </c>
      <c r="C13" s="2" t="s">
        <v>12655</v>
      </c>
      <c r="D13" s="2" t="str">
        <f>RIGHT(C13,3)</f>
        <v>002</v>
      </c>
      <c r="E13" s="2" t="str">
        <f>CONCATENATE(B13,"-",C13)</f>
        <v>047-047002</v>
      </c>
      <c r="F13" s="14" t="s">
        <v>293</v>
      </c>
      <c r="G13" s="10" t="s">
        <v>6749</v>
      </c>
      <c r="H13" s="52" t="s">
        <v>16249</v>
      </c>
      <c r="I13" s="10" t="s">
        <v>23</v>
      </c>
      <c r="J13" s="10" t="s">
        <v>304</v>
      </c>
      <c r="K13" s="4">
        <v>0</v>
      </c>
      <c r="L13" s="11" t="s">
        <v>8092</v>
      </c>
      <c r="M13" s="5">
        <v>47002</v>
      </c>
      <c r="N13" s="5" t="s">
        <v>16263</v>
      </c>
      <c r="O13" s="5">
        <v>71</v>
      </c>
      <c r="P13" s="58">
        <v>16792</v>
      </c>
    </row>
    <row r="14" spans="1:16" ht="19.5" customHeight="1" x14ac:dyDescent="0.3">
      <c r="A14" s="13" t="s">
        <v>16166</v>
      </c>
      <c r="B14" s="1" t="s">
        <v>2525</v>
      </c>
      <c r="C14" s="2" t="s">
        <v>13326</v>
      </c>
      <c r="D14" s="2" t="str">
        <f>RIGHT(C14,3)</f>
        <v>002</v>
      </c>
      <c r="E14" s="2" t="str">
        <f>CONCATENATE(B14,"-",C14)</f>
        <v>058-058002</v>
      </c>
      <c r="F14" s="14" t="s">
        <v>3246</v>
      </c>
      <c r="G14" s="10" t="s">
        <v>6749</v>
      </c>
      <c r="H14" s="52" t="s">
        <v>16252</v>
      </c>
      <c r="I14" s="10" t="s">
        <v>808</v>
      </c>
      <c r="J14" s="10" t="s">
        <v>23</v>
      </c>
      <c r="K14" s="4">
        <v>0</v>
      </c>
      <c r="L14" s="11" t="s">
        <v>8103</v>
      </c>
      <c r="M14" s="5">
        <v>58002</v>
      </c>
      <c r="N14" s="5" t="s">
        <v>16263</v>
      </c>
      <c r="O14" s="5">
        <v>84</v>
      </c>
      <c r="P14" s="58">
        <v>1760</v>
      </c>
    </row>
    <row r="15" spans="1:16" ht="19.5" customHeight="1" x14ac:dyDescent="0.3">
      <c r="A15" s="13" t="s">
        <v>16165</v>
      </c>
      <c r="B15" s="1" t="s">
        <v>2493</v>
      </c>
      <c r="C15" s="2" t="s">
        <v>13018</v>
      </c>
      <c r="D15" s="2" t="str">
        <f>RIGHT(C15,3)</f>
        <v>001</v>
      </c>
      <c r="E15" s="2" t="str">
        <f>CONCATENATE(B15,"-",C15)</f>
        <v>042-042001</v>
      </c>
      <c r="F15" s="14" t="s">
        <v>7118</v>
      </c>
      <c r="G15" s="10" t="s">
        <v>6749</v>
      </c>
      <c r="H15" s="52" t="s">
        <v>16251</v>
      </c>
      <c r="I15" s="10" t="s">
        <v>23</v>
      </c>
      <c r="J15" s="10" t="s">
        <v>7119</v>
      </c>
      <c r="K15" s="4">
        <v>0</v>
      </c>
      <c r="L15" s="11" t="s">
        <v>8086</v>
      </c>
      <c r="M15" s="5">
        <v>42001</v>
      </c>
      <c r="N15" s="5" t="s">
        <v>16263</v>
      </c>
      <c r="O15" s="5">
        <v>92</v>
      </c>
      <c r="P15" s="58">
        <v>4870</v>
      </c>
    </row>
    <row r="16" spans="1:16" ht="19.5" customHeight="1" x14ac:dyDescent="0.3">
      <c r="A16" s="13" t="s">
        <v>16166</v>
      </c>
      <c r="B16" s="1" t="s">
        <v>2529</v>
      </c>
      <c r="C16" s="2" t="s">
        <v>13481</v>
      </c>
      <c r="D16" s="2" t="str">
        <f>RIGHT(C16,3)</f>
        <v>003</v>
      </c>
      <c r="E16" s="2" t="str">
        <f>CONCATENATE(B16,"-",C16)</f>
        <v>060-060003</v>
      </c>
      <c r="F16" s="14" t="s">
        <v>874</v>
      </c>
      <c r="G16" s="10" t="s">
        <v>6749</v>
      </c>
      <c r="H16" s="52" t="s">
        <v>16252</v>
      </c>
      <c r="I16" s="10" t="s">
        <v>23</v>
      </c>
      <c r="J16" s="10" t="s">
        <v>4512</v>
      </c>
      <c r="K16" s="4">
        <v>0</v>
      </c>
      <c r="L16" s="11" t="s">
        <v>8105</v>
      </c>
      <c r="M16" s="5">
        <v>60003</v>
      </c>
      <c r="N16" s="5" t="s">
        <v>16263</v>
      </c>
      <c r="O16" s="5">
        <v>123</v>
      </c>
      <c r="P16" s="58">
        <v>28609</v>
      </c>
    </row>
    <row r="17" spans="1:16" ht="19.5" customHeight="1" x14ac:dyDescent="0.3">
      <c r="A17" s="13" t="s">
        <v>16166</v>
      </c>
      <c r="B17" s="1" t="s">
        <v>2525</v>
      </c>
      <c r="C17" s="2" t="s">
        <v>13327</v>
      </c>
      <c r="D17" s="2" t="str">
        <f>RIGHT(C17,3)</f>
        <v>003</v>
      </c>
      <c r="E17" s="2" t="str">
        <f>CONCATENATE(B17,"-",C17)</f>
        <v>058-058003</v>
      </c>
      <c r="F17" s="14" t="s">
        <v>3247</v>
      </c>
      <c r="G17" s="10" t="s">
        <v>6749</v>
      </c>
      <c r="H17" s="52" t="s">
        <v>16252</v>
      </c>
      <c r="I17" s="10" t="s">
        <v>808</v>
      </c>
      <c r="J17" s="10" t="s">
        <v>23</v>
      </c>
      <c r="K17" s="4">
        <v>0</v>
      </c>
      <c r="L17" s="11" t="s">
        <v>8103</v>
      </c>
      <c r="M17" s="5">
        <v>58003</v>
      </c>
      <c r="N17" s="5" t="s">
        <v>16263</v>
      </c>
      <c r="O17" s="5">
        <v>132</v>
      </c>
      <c r="P17" s="58">
        <v>38433</v>
      </c>
    </row>
    <row r="18" spans="1:16" ht="19.5" customHeight="1" x14ac:dyDescent="0.3">
      <c r="A18" s="13" t="s">
        <v>16164</v>
      </c>
      <c r="B18" s="1" t="s">
        <v>2519</v>
      </c>
      <c r="C18" s="2" t="s">
        <v>12934</v>
      </c>
      <c r="D18" s="2" t="str">
        <f>RIGHT(C18,3)</f>
        <v>002</v>
      </c>
      <c r="E18" s="2" t="str">
        <f>CONCATENATE(B18,"-",C18)</f>
        <v>055-055002</v>
      </c>
      <c r="F18" s="14" t="s">
        <v>3121</v>
      </c>
      <c r="G18" s="10" t="s">
        <v>6749</v>
      </c>
      <c r="H18" s="52" t="s">
        <v>16250</v>
      </c>
      <c r="I18" s="10" t="s">
        <v>23</v>
      </c>
      <c r="J18" s="10" t="s">
        <v>3151</v>
      </c>
      <c r="K18" s="4">
        <v>0</v>
      </c>
      <c r="L18" s="11" t="s">
        <v>8100</v>
      </c>
      <c r="M18" s="5">
        <v>55002</v>
      </c>
      <c r="N18" s="5" t="s">
        <v>16263</v>
      </c>
      <c r="O18" s="5">
        <v>207</v>
      </c>
      <c r="P18" s="58">
        <v>1859</v>
      </c>
    </row>
    <row r="19" spans="1:16" ht="19.5" customHeight="1" x14ac:dyDescent="0.3">
      <c r="A19" s="13" t="s">
        <v>16166</v>
      </c>
      <c r="B19" s="1" t="s">
        <v>2525</v>
      </c>
      <c r="C19" s="2" t="s">
        <v>13328</v>
      </c>
      <c r="D19" s="2" t="str">
        <f>RIGHT(C19,3)</f>
        <v>004</v>
      </c>
      <c r="E19" s="2" t="str">
        <f>CONCATENATE(B19,"-",C19)</f>
        <v>058-058004</v>
      </c>
      <c r="F19" s="14" t="s">
        <v>3248</v>
      </c>
      <c r="G19" s="10" t="s">
        <v>6749</v>
      </c>
      <c r="H19" s="52" t="s">
        <v>16252</v>
      </c>
      <c r="I19" s="10" t="s">
        <v>808</v>
      </c>
      <c r="J19" s="10" t="s">
        <v>23</v>
      </c>
      <c r="K19" s="4">
        <v>0</v>
      </c>
      <c r="L19" s="11" t="s">
        <v>8103</v>
      </c>
      <c r="M19" s="5">
        <v>58004</v>
      </c>
      <c r="N19" s="5" t="s">
        <v>16263</v>
      </c>
      <c r="O19" s="5">
        <v>210</v>
      </c>
      <c r="P19" s="58">
        <v>4133</v>
      </c>
    </row>
    <row r="20" spans="1:16" ht="19.5" customHeight="1" x14ac:dyDescent="0.3">
      <c r="A20" s="13" t="s">
        <v>16165</v>
      </c>
      <c r="B20" s="1" t="s">
        <v>3399</v>
      </c>
      <c r="C20" s="2" t="s">
        <v>13152</v>
      </c>
      <c r="D20" s="2" t="str">
        <f>RIGHT(C20,3)</f>
        <v>001</v>
      </c>
      <c r="E20" s="2" t="str">
        <f>CONCATENATE(B20,"-",C20)</f>
        <v>109-109001</v>
      </c>
      <c r="F20" s="14" t="s">
        <v>3341</v>
      </c>
      <c r="G20" s="10" t="s">
        <v>6749</v>
      </c>
      <c r="H20" s="52" t="s">
        <v>16251</v>
      </c>
      <c r="I20" s="10" t="s">
        <v>23</v>
      </c>
      <c r="J20" s="10" t="s">
        <v>3346</v>
      </c>
      <c r="K20" s="4">
        <v>0</v>
      </c>
      <c r="L20" s="11" t="s">
        <v>8152</v>
      </c>
      <c r="M20" s="5">
        <v>109001</v>
      </c>
      <c r="N20" s="5" t="s">
        <v>16263</v>
      </c>
      <c r="O20" s="5">
        <v>233</v>
      </c>
      <c r="P20" s="58">
        <v>3234</v>
      </c>
    </row>
    <row r="21" spans="1:16" ht="19.5" customHeight="1" x14ac:dyDescent="0.3">
      <c r="A21" s="13" t="s">
        <v>16163</v>
      </c>
      <c r="B21" s="1" t="s">
        <v>2501</v>
      </c>
      <c r="C21" s="2" t="s">
        <v>12622</v>
      </c>
      <c r="D21" s="2" t="str">
        <f>RIGHT(C21,3)</f>
        <v>001</v>
      </c>
      <c r="E21" s="2" t="str">
        <f>CONCATENATE(B21,"-",C21)</f>
        <v>046-046001</v>
      </c>
      <c r="F21" s="14" t="s">
        <v>5501</v>
      </c>
      <c r="G21" s="10" t="s">
        <v>6749</v>
      </c>
      <c r="H21" s="52" t="s">
        <v>16249</v>
      </c>
      <c r="I21" s="10" t="s">
        <v>23</v>
      </c>
      <c r="J21" s="10" t="s">
        <v>5515</v>
      </c>
      <c r="K21" s="4">
        <v>0</v>
      </c>
      <c r="L21" s="11" t="s">
        <v>8091</v>
      </c>
      <c r="M21" s="5">
        <v>46001</v>
      </c>
      <c r="N21" s="5" t="s">
        <v>16263</v>
      </c>
      <c r="O21" s="5">
        <v>241</v>
      </c>
      <c r="P21" s="58">
        <v>15072</v>
      </c>
    </row>
    <row r="22" spans="1:16" ht="19.5" customHeight="1" x14ac:dyDescent="0.3">
      <c r="A22" s="13" t="s">
        <v>16164</v>
      </c>
      <c r="B22" s="1" t="s">
        <v>2519</v>
      </c>
      <c r="C22" s="2" t="s">
        <v>12935</v>
      </c>
      <c r="D22" s="2" t="str">
        <f>RIGHT(C22,3)</f>
        <v>003</v>
      </c>
      <c r="E22" s="2" t="str">
        <f>CONCATENATE(B22,"-",C22)</f>
        <v>055-055003</v>
      </c>
      <c r="F22" s="14" t="s">
        <v>3122</v>
      </c>
      <c r="G22" s="10" t="s">
        <v>6749</v>
      </c>
      <c r="H22" s="52" t="s">
        <v>16250</v>
      </c>
      <c r="I22" s="10" t="s">
        <v>23</v>
      </c>
      <c r="J22" s="10" t="s">
        <v>3151</v>
      </c>
      <c r="K22" s="4">
        <v>0</v>
      </c>
      <c r="L22" s="11" t="s">
        <v>8100</v>
      </c>
      <c r="M22" s="5">
        <v>55003</v>
      </c>
      <c r="N22" s="5" t="s">
        <v>16263</v>
      </c>
      <c r="O22" s="5">
        <v>242</v>
      </c>
      <c r="P22" s="58">
        <v>1514</v>
      </c>
    </row>
    <row r="23" spans="1:16" ht="19.5" customHeight="1" x14ac:dyDescent="0.3">
      <c r="A23" s="13" t="s">
        <v>16166</v>
      </c>
      <c r="B23" s="1" t="s">
        <v>2529</v>
      </c>
      <c r="C23" s="2" t="s">
        <v>13482</v>
      </c>
      <c r="D23" s="2" t="str">
        <f>RIGHT(C23,3)</f>
        <v>004</v>
      </c>
      <c r="E23" s="2" t="str">
        <f>CONCATENATE(B23,"-",C23)</f>
        <v>060-060004</v>
      </c>
      <c r="F23" s="14" t="s">
        <v>4492</v>
      </c>
      <c r="G23" s="10" t="s">
        <v>6749</v>
      </c>
      <c r="H23" s="52" t="s">
        <v>16252</v>
      </c>
      <c r="I23" s="10" t="s">
        <v>23</v>
      </c>
      <c r="J23" s="10" t="s">
        <v>4512</v>
      </c>
      <c r="K23" s="4">
        <v>0</v>
      </c>
      <c r="L23" s="11" t="s">
        <v>8105</v>
      </c>
      <c r="M23" s="5">
        <v>60004</v>
      </c>
      <c r="N23" s="5" t="s">
        <v>16263</v>
      </c>
      <c r="O23" s="5">
        <v>244</v>
      </c>
      <c r="P23" s="58">
        <v>2852</v>
      </c>
    </row>
    <row r="24" spans="1:16" ht="19.5" customHeight="1" x14ac:dyDescent="0.3">
      <c r="A24" s="13" t="s">
        <v>16165</v>
      </c>
      <c r="B24" s="1" t="s">
        <v>3399</v>
      </c>
      <c r="C24" s="2" t="s">
        <v>13153</v>
      </c>
      <c r="D24" s="2" t="str">
        <f>RIGHT(C24,3)</f>
        <v>002</v>
      </c>
      <c r="E24" s="2" t="str">
        <f>CONCATENATE(B24,"-",C24)</f>
        <v>109-109002</v>
      </c>
      <c r="F24" s="14" t="s">
        <v>3342</v>
      </c>
      <c r="G24" s="10" t="s">
        <v>6749</v>
      </c>
      <c r="H24" s="52" t="s">
        <v>16251</v>
      </c>
      <c r="I24" s="10" t="s">
        <v>23</v>
      </c>
      <c r="J24" s="10" t="s">
        <v>3346</v>
      </c>
      <c r="K24" s="4">
        <v>0</v>
      </c>
      <c r="L24" s="11" t="s">
        <v>8152</v>
      </c>
      <c r="M24" s="5">
        <v>109002</v>
      </c>
      <c r="N24" s="5" t="s">
        <v>16263</v>
      </c>
      <c r="O24" s="5">
        <v>252</v>
      </c>
      <c r="P24" s="58">
        <v>3709</v>
      </c>
    </row>
    <row r="25" spans="1:16" ht="19.5" customHeight="1" x14ac:dyDescent="0.3">
      <c r="A25" s="13" t="s">
        <v>16166</v>
      </c>
      <c r="B25" s="1" t="s">
        <v>2529</v>
      </c>
      <c r="C25" s="2" t="s">
        <v>13483</v>
      </c>
      <c r="D25" s="2" t="str">
        <f>RIGHT(C25,3)</f>
        <v>005</v>
      </c>
      <c r="E25" s="2" t="str">
        <f>CONCATENATE(B25,"-",C25)</f>
        <v>060-060005</v>
      </c>
      <c r="F25" s="14" t="s">
        <v>4493</v>
      </c>
      <c r="G25" s="10" t="s">
        <v>6749</v>
      </c>
      <c r="H25" s="52" t="s">
        <v>16252</v>
      </c>
      <c r="I25" s="10" t="s">
        <v>23</v>
      </c>
      <c r="J25" s="10" t="s">
        <v>4512</v>
      </c>
      <c r="K25" s="4">
        <v>0</v>
      </c>
      <c r="L25" s="11" t="s">
        <v>8105</v>
      </c>
      <c r="M25" s="5">
        <v>60005</v>
      </c>
      <c r="N25" s="5" t="s">
        <v>16263</v>
      </c>
      <c r="O25" s="5">
        <v>256</v>
      </c>
      <c r="P25" s="58">
        <v>4314</v>
      </c>
    </row>
    <row r="26" spans="1:16" ht="19.5" customHeight="1" x14ac:dyDescent="0.3">
      <c r="A26" s="13" t="s">
        <v>16166</v>
      </c>
      <c r="B26" s="1" t="s">
        <v>2523</v>
      </c>
      <c r="C26" s="2" t="s">
        <v>13253</v>
      </c>
      <c r="D26" s="2" t="str">
        <f>RIGHT(C26,3)</f>
        <v>002</v>
      </c>
      <c r="E26" s="2" t="str">
        <f>CONCATENATE(B26,"-",C26)</f>
        <v>057-057002</v>
      </c>
      <c r="F26" s="14" t="s">
        <v>643</v>
      </c>
      <c r="G26" s="10" t="s">
        <v>6749</v>
      </c>
      <c r="H26" s="52" t="s">
        <v>16252</v>
      </c>
      <c r="I26" s="10" t="s">
        <v>23</v>
      </c>
      <c r="J26" s="10" t="s">
        <v>3230</v>
      </c>
      <c r="K26" s="4">
        <v>0</v>
      </c>
      <c r="L26" s="11" t="s">
        <v>8102</v>
      </c>
      <c r="M26" s="5">
        <v>57002</v>
      </c>
      <c r="N26" s="5" t="s">
        <v>16263</v>
      </c>
      <c r="O26" s="5">
        <v>258</v>
      </c>
      <c r="P26" s="58">
        <v>2646</v>
      </c>
    </row>
    <row r="27" spans="1:16" ht="19.5" customHeight="1" x14ac:dyDescent="0.3">
      <c r="A27" s="13" t="s">
        <v>16164</v>
      </c>
      <c r="B27" s="1" t="s">
        <v>2519</v>
      </c>
      <c r="C27" s="2" t="s">
        <v>12936</v>
      </c>
      <c r="D27" s="2" t="str">
        <f>RIGHT(C27,3)</f>
        <v>004</v>
      </c>
      <c r="E27" s="2" t="str">
        <f>CONCATENATE(B27,"-",C27)</f>
        <v>055-055004</v>
      </c>
      <c r="F27" s="14" t="s">
        <v>3123</v>
      </c>
      <c r="G27" s="10" t="s">
        <v>6749</v>
      </c>
      <c r="H27" s="52" t="s">
        <v>16250</v>
      </c>
      <c r="I27" s="10" t="s">
        <v>23</v>
      </c>
      <c r="J27" s="10" t="s">
        <v>3151</v>
      </c>
      <c r="K27" s="4">
        <v>0</v>
      </c>
      <c r="L27" s="11" t="s">
        <v>8100</v>
      </c>
      <c r="M27" s="5">
        <v>55004</v>
      </c>
      <c r="N27" s="5" t="s">
        <v>16263</v>
      </c>
      <c r="O27" s="5">
        <v>262</v>
      </c>
      <c r="P27" s="58">
        <v>11781</v>
      </c>
    </row>
    <row r="28" spans="1:16" ht="19.5" customHeight="1" x14ac:dyDescent="0.3">
      <c r="A28" s="13" t="s">
        <v>16166</v>
      </c>
      <c r="B28" s="1" t="s">
        <v>2529</v>
      </c>
      <c r="C28" s="2" t="s">
        <v>13484</v>
      </c>
      <c r="D28" s="2" t="str">
        <f>RIGHT(C28,3)</f>
        <v>006</v>
      </c>
      <c r="E28" s="2" t="str">
        <f>CONCATENATE(B28,"-",C28)</f>
        <v>060-060006</v>
      </c>
      <c r="F28" s="14" t="s">
        <v>4494</v>
      </c>
      <c r="G28" s="10" t="s">
        <v>6749</v>
      </c>
      <c r="H28" s="52" t="s">
        <v>16252</v>
      </c>
      <c r="I28" s="10" t="s">
        <v>23</v>
      </c>
      <c r="J28" s="10" t="s">
        <v>4512</v>
      </c>
      <c r="K28" s="4">
        <v>0</v>
      </c>
      <c r="L28" s="11" t="s">
        <v>8105</v>
      </c>
      <c r="M28" s="5">
        <v>60006</v>
      </c>
      <c r="N28" s="5" t="s">
        <v>16263</v>
      </c>
      <c r="O28" s="5">
        <v>269</v>
      </c>
      <c r="P28" s="58">
        <v>21441</v>
      </c>
    </row>
    <row r="29" spans="1:16" ht="19.5" customHeight="1" x14ac:dyDescent="0.3">
      <c r="A29" s="13" t="s">
        <v>16165</v>
      </c>
      <c r="B29" s="1" t="s">
        <v>2493</v>
      </c>
      <c r="C29" s="2" t="s">
        <v>13019</v>
      </c>
      <c r="D29" s="2" t="str">
        <f>RIGHT(C29,3)</f>
        <v>002</v>
      </c>
      <c r="E29" s="2" t="str">
        <f>CONCATENATE(B29,"-",C29)</f>
        <v>042-042002</v>
      </c>
      <c r="F29" s="14" t="s">
        <v>7119</v>
      </c>
      <c r="G29" s="10" t="s">
        <v>6749</v>
      </c>
      <c r="H29" s="52" t="s">
        <v>16251</v>
      </c>
      <c r="I29" s="10" t="s">
        <v>23</v>
      </c>
      <c r="J29" s="10" t="s">
        <v>7119</v>
      </c>
      <c r="K29" s="4">
        <v>1</v>
      </c>
      <c r="L29" s="11" t="s">
        <v>8086</v>
      </c>
      <c r="M29" s="5">
        <v>42002</v>
      </c>
      <c r="N29" s="5" t="s">
        <v>16263</v>
      </c>
      <c r="O29" s="5">
        <v>271</v>
      </c>
      <c r="P29" s="58">
        <v>100497</v>
      </c>
    </row>
    <row r="30" spans="1:16" ht="19.5" customHeight="1" x14ac:dyDescent="0.3">
      <c r="A30" s="13" t="s">
        <v>16163</v>
      </c>
      <c r="B30" s="1" t="s">
        <v>2511</v>
      </c>
      <c r="C30" s="2" t="s">
        <v>12770</v>
      </c>
      <c r="D30" s="2" t="str">
        <f>RIGHT(C30,3)</f>
        <v>001</v>
      </c>
      <c r="E30" s="2" t="str">
        <f>CONCATENATE(B30,"-",C30)</f>
        <v>051-051001</v>
      </c>
      <c r="F30" s="14" t="s">
        <v>7221</v>
      </c>
      <c r="G30" s="10" t="s">
        <v>6749</v>
      </c>
      <c r="H30" s="52" t="s">
        <v>16249</v>
      </c>
      <c r="I30" s="10" t="s">
        <v>23</v>
      </c>
      <c r="J30" s="10" t="s">
        <v>7222</v>
      </c>
      <c r="K30" s="4">
        <v>0</v>
      </c>
      <c r="L30" s="11" t="s">
        <v>8096</v>
      </c>
      <c r="M30" s="5">
        <v>51001</v>
      </c>
      <c r="N30" s="5" t="s">
        <v>16263</v>
      </c>
      <c r="O30" s="5">
        <v>291</v>
      </c>
      <c r="P30" s="58">
        <v>5672</v>
      </c>
    </row>
    <row r="31" spans="1:16" ht="19.5" customHeight="1" x14ac:dyDescent="0.3">
      <c r="A31" s="13" t="s">
        <v>16166</v>
      </c>
      <c r="B31" s="1" t="s">
        <v>2525</v>
      </c>
      <c r="C31" s="2" t="s">
        <v>13329</v>
      </c>
      <c r="D31" s="2" t="str">
        <f>RIGHT(C31,3)</f>
        <v>005</v>
      </c>
      <c r="E31" s="2" t="str">
        <f>CONCATENATE(B31,"-",C31)</f>
        <v>058-058005</v>
      </c>
      <c r="F31" s="14" t="s">
        <v>3249</v>
      </c>
      <c r="G31" s="10" t="s">
        <v>6749</v>
      </c>
      <c r="H31" s="52" t="s">
        <v>16252</v>
      </c>
      <c r="I31" s="10" t="s">
        <v>808</v>
      </c>
      <c r="J31" s="10" t="s">
        <v>23</v>
      </c>
      <c r="K31" s="4">
        <v>0</v>
      </c>
      <c r="L31" s="11" t="s">
        <v>8103</v>
      </c>
      <c r="M31" s="5">
        <v>58005</v>
      </c>
      <c r="N31" s="5" t="s">
        <v>16263</v>
      </c>
      <c r="O31" s="5">
        <v>297</v>
      </c>
      <c r="P31" s="58">
        <v>18575</v>
      </c>
    </row>
    <row r="32" spans="1:16" ht="19.5" customHeight="1" x14ac:dyDescent="0.3">
      <c r="A32" s="13" t="s">
        <v>16166</v>
      </c>
      <c r="B32" s="1" t="s">
        <v>2525</v>
      </c>
      <c r="C32" s="2" t="s">
        <v>13330</v>
      </c>
      <c r="D32" s="2" t="str">
        <f>RIGHT(C32,3)</f>
        <v>006</v>
      </c>
      <c r="E32" s="2" t="str">
        <f>CONCATENATE(B32,"-",C32)</f>
        <v>058-058006</v>
      </c>
      <c r="F32" s="14" t="s">
        <v>3250</v>
      </c>
      <c r="G32" s="10" t="s">
        <v>6749</v>
      </c>
      <c r="H32" s="52" t="s">
        <v>16252</v>
      </c>
      <c r="I32" s="10" t="s">
        <v>808</v>
      </c>
      <c r="J32" s="10" t="s">
        <v>23</v>
      </c>
      <c r="K32" s="4">
        <v>0</v>
      </c>
      <c r="L32" s="11" t="s">
        <v>8103</v>
      </c>
      <c r="M32" s="5">
        <v>58006</v>
      </c>
      <c r="N32" s="5" t="s">
        <v>16263</v>
      </c>
      <c r="O32" s="5">
        <v>309</v>
      </c>
      <c r="P32" s="58">
        <v>942</v>
      </c>
    </row>
    <row r="33" spans="1:16" ht="19.5" customHeight="1" x14ac:dyDescent="0.3">
      <c r="A33" s="13" t="s">
        <v>16166</v>
      </c>
      <c r="B33" s="1" t="s">
        <v>2523</v>
      </c>
      <c r="C33" s="2" t="s">
        <v>13254</v>
      </c>
      <c r="D33" s="2" t="str">
        <f>RIGHT(C33,3)</f>
        <v>003</v>
      </c>
      <c r="E33" s="2" t="str">
        <f>CONCATENATE(B33,"-",C33)</f>
        <v>057-057003</v>
      </c>
      <c r="F33" s="14" t="s">
        <v>644</v>
      </c>
      <c r="G33" s="10" t="s">
        <v>6749</v>
      </c>
      <c r="H33" s="52" t="s">
        <v>16252</v>
      </c>
      <c r="I33" s="10" t="s">
        <v>23</v>
      </c>
      <c r="J33" s="10" t="s">
        <v>3230</v>
      </c>
      <c r="K33" s="4">
        <v>0</v>
      </c>
      <c r="L33" s="11" t="s">
        <v>8102</v>
      </c>
      <c r="M33" s="5">
        <v>57003</v>
      </c>
      <c r="N33" s="5" t="s">
        <v>16263</v>
      </c>
      <c r="O33" s="5">
        <v>315</v>
      </c>
      <c r="P33" s="58">
        <v>2704</v>
      </c>
    </row>
    <row r="34" spans="1:16" ht="19.5" customHeight="1" x14ac:dyDescent="0.3">
      <c r="A34" s="13" t="s">
        <v>16166</v>
      </c>
      <c r="B34" s="1" t="s">
        <v>2525</v>
      </c>
      <c r="C34" s="2" t="s">
        <v>13331</v>
      </c>
      <c r="D34" s="2" t="str">
        <f>RIGHT(C34,3)</f>
        <v>007</v>
      </c>
      <c r="E34" s="2" t="str">
        <f>CONCATENATE(B34,"-",C34)</f>
        <v>058-058007</v>
      </c>
      <c r="F34" s="14" t="s">
        <v>3251</v>
      </c>
      <c r="G34" s="10" t="s">
        <v>6749</v>
      </c>
      <c r="H34" s="52" t="s">
        <v>16252</v>
      </c>
      <c r="I34" s="10" t="s">
        <v>808</v>
      </c>
      <c r="J34" s="10" t="s">
        <v>23</v>
      </c>
      <c r="K34" s="4">
        <v>0</v>
      </c>
      <c r="L34" s="11" t="s">
        <v>8103</v>
      </c>
      <c r="M34" s="5">
        <v>58007</v>
      </c>
      <c r="N34" s="5" t="s">
        <v>16263</v>
      </c>
      <c r="O34" s="5">
        <v>323</v>
      </c>
      <c r="P34" s="58">
        <v>49731</v>
      </c>
    </row>
    <row r="35" spans="1:16" ht="19.5" customHeight="1" x14ac:dyDescent="0.3">
      <c r="A35" s="13" t="s">
        <v>16165</v>
      </c>
      <c r="B35" s="1" t="s">
        <v>2491</v>
      </c>
      <c r="C35" s="2" t="s">
        <v>12967</v>
      </c>
      <c r="D35" s="2" t="str">
        <f>RIGHT(C35,3)</f>
        <v>002</v>
      </c>
      <c r="E35" s="2" t="str">
        <f>CONCATENATE(B35,"-",C35)</f>
        <v>041-041002</v>
      </c>
      <c r="F35" s="14" t="s">
        <v>5381</v>
      </c>
      <c r="G35" s="10" t="s">
        <v>6749</v>
      </c>
      <c r="H35" s="52" t="s">
        <v>16251</v>
      </c>
      <c r="I35" s="10" t="s">
        <v>23</v>
      </c>
      <c r="J35" s="10" t="s">
        <v>8084</v>
      </c>
      <c r="K35" s="4">
        <v>0</v>
      </c>
      <c r="L35" s="11" t="s">
        <v>8085</v>
      </c>
      <c r="M35" s="5">
        <v>41002</v>
      </c>
      <c r="N35" s="5" t="s">
        <v>16263</v>
      </c>
      <c r="O35" s="5">
        <v>327</v>
      </c>
      <c r="P35" s="58">
        <v>2013</v>
      </c>
    </row>
    <row r="36" spans="1:16" ht="19.5" customHeight="1" x14ac:dyDescent="0.3">
      <c r="A36" s="13" t="s">
        <v>16165</v>
      </c>
      <c r="B36" s="1" t="s">
        <v>2495</v>
      </c>
      <c r="C36" s="2" t="s">
        <v>13065</v>
      </c>
      <c r="D36" s="2" t="str">
        <f>RIGHT(C36,3)</f>
        <v>002</v>
      </c>
      <c r="E36" s="2" t="str">
        <f>CONCATENATE(B36,"-",C36)</f>
        <v>043-043002</v>
      </c>
      <c r="F36" s="14" t="s">
        <v>7478</v>
      </c>
      <c r="G36" s="10" t="s">
        <v>6749</v>
      </c>
      <c r="H36" s="52" t="s">
        <v>16251</v>
      </c>
      <c r="I36" s="10" t="s">
        <v>23</v>
      </c>
      <c r="J36" s="10" t="s">
        <v>5417</v>
      </c>
      <c r="K36" s="4">
        <v>0</v>
      </c>
      <c r="L36" s="11" t="s">
        <v>8087</v>
      </c>
      <c r="M36" s="5">
        <v>43002</v>
      </c>
      <c r="N36" s="5" t="s">
        <v>16263</v>
      </c>
      <c r="O36" s="5">
        <v>329</v>
      </c>
      <c r="P36" s="58">
        <v>2421</v>
      </c>
    </row>
    <row r="37" spans="1:16" ht="19.5" customHeight="1" x14ac:dyDescent="0.3">
      <c r="A37" s="13" t="s">
        <v>16165</v>
      </c>
      <c r="B37" s="1" t="s">
        <v>2495</v>
      </c>
      <c r="C37" s="2" t="s">
        <v>13066</v>
      </c>
      <c r="D37" s="2" t="str">
        <f>RIGHT(C37,3)</f>
        <v>003</v>
      </c>
      <c r="E37" s="2" t="str">
        <f>CONCATENATE(B37,"-",C37)</f>
        <v>043-043003</v>
      </c>
      <c r="F37" s="14" t="s">
        <v>7479</v>
      </c>
      <c r="G37" s="10" t="s">
        <v>6749</v>
      </c>
      <c r="H37" s="52" t="s">
        <v>16251</v>
      </c>
      <c r="I37" s="10" t="s">
        <v>23</v>
      </c>
      <c r="J37" s="10" t="s">
        <v>5417</v>
      </c>
      <c r="K37" s="4">
        <v>0</v>
      </c>
      <c r="L37" s="11" t="s">
        <v>8087</v>
      </c>
      <c r="M37" s="5">
        <v>43003</v>
      </c>
      <c r="N37" s="5" t="s">
        <v>16263</v>
      </c>
      <c r="O37" s="5">
        <v>334</v>
      </c>
      <c r="P37" s="58">
        <v>4212</v>
      </c>
    </row>
    <row r="38" spans="1:16" ht="19.5" customHeight="1" x14ac:dyDescent="0.3">
      <c r="A38" s="13" t="s">
        <v>16165</v>
      </c>
      <c r="B38" s="1" t="s">
        <v>2497</v>
      </c>
      <c r="C38" s="2" t="s">
        <v>13121</v>
      </c>
      <c r="D38" s="2" t="str">
        <f>RIGHT(C38,3)</f>
        <v>005</v>
      </c>
      <c r="E38" s="2" t="str">
        <f>CONCATENATE(B38,"-",C38)</f>
        <v>044-044005</v>
      </c>
      <c r="F38" s="14" t="s">
        <v>5453</v>
      </c>
      <c r="G38" s="10" t="s">
        <v>6749</v>
      </c>
      <c r="H38" s="52" t="s">
        <v>16251</v>
      </c>
      <c r="I38" s="10" t="s">
        <v>23</v>
      </c>
      <c r="J38" s="10" t="s">
        <v>5455</v>
      </c>
      <c r="K38" s="4">
        <v>0</v>
      </c>
      <c r="L38" s="11" t="s">
        <v>8088</v>
      </c>
      <c r="M38" s="5">
        <v>44005</v>
      </c>
      <c r="N38" s="5" t="s">
        <v>16263</v>
      </c>
      <c r="O38" s="5">
        <v>335</v>
      </c>
      <c r="P38" s="58">
        <v>1852</v>
      </c>
    </row>
    <row r="39" spans="1:16" ht="19.5" customHeight="1" x14ac:dyDescent="0.3">
      <c r="A39" s="13" t="s">
        <v>16166</v>
      </c>
      <c r="B39" s="1" t="s">
        <v>2527</v>
      </c>
      <c r="C39" s="2" t="s">
        <v>13446</v>
      </c>
      <c r="D39" s="2" t="str">
        <f>RIGHT(C39,3)</f>
        <v>001</v>
      </c>
      <c r="E39" s="2" t="str">
        <f>CONCATENATE(B39,"-",C39)</f>
        <v>059-059001</v>
      </c>
      <c r="F39" s="14" t="s">
        <v>839</v>
      </c>
      <c r="G39" s="10" t="s">
        <v>6749</v>
      </c>
      <c r="H39" s="52" t="s">
        <v>16252</v>
      </c>
      <c r="I39" s="10" t="s">
        <v>23</v>
      </c>
      <c r="J39" s="10" t="s">
        <v>849</v>
      </c>
      <c r="K39" s="4">
        <v>0</v>
      </c>
      <c r="L39" s="11" t="s">
        <v>8104</v>
      </c>
      <c r="M39" s="5">
        <v>59001</v>
      </c>
      <c r="N39" s="5" t="s">
        <v>16263</v>
      </c>
      <c r="O39" s="5">
        <v>341</v>
      </c>
      <c r="P39" s="58">
        <v>66979</v>
      </c>
    </row>
    <row r="40" spans="1:16" ht="19.5" customHeight="1" x14ac:dyDescent="0.3">
      <c r="A40" s="13" t="s">
        <v>16166</v>
      </c>
      <c r="B40" s="1" t="s">
        <v>2529</v>
      </c>
      <c r="C40" s="2" t="s">
        <v>13485</v>
      </c>
      <c r="D40" s="2" t="str">
        <f>RIGHT(C40,3)</f>
        <v>007</v>
      </c>
      <c r="E40" s="2" t="str">
        <f>CONCATENATE(B40,"-",C40)</f>
        <v>060-060007</v>
      </c>
      <c r="F40" s="14" t="s">
        <v>4495</v>
      </c>
      <c r="G40" s="10" t="s">
        <v>6749</v>
      </c>
      <c r="H40" s="52" t="s">
        <v>16252</v>
      </c>
      <c r="I40" s="10" t="s">
        <v>23</v>
      </c>
      <c r="J40" s="10" t="s">
        <v>4512</v>
      </c>
      <c r="K40" s="4">
        <v>0</v>
      </c>
      <c r="L40" s="11" t="s">
        <v>8105</v>
      </c>
      <c r="M40" s="5">
        <v>60007</v>
      </c>
      <c r="N40" s="5" t="s">
        <v>16263</v>
      </c>
      <c r="O40" s="5">
        <v>348</v>
      </c>
      <c r="P40" s="58">
        <v>5309</v>
      </c>
    </row>
    <row r="41" spans="1:16" ht="19.5" customHeight="1" x14ac:dyDescent="0.3">
      <c r="A41" s="13" t="s">
        <v>16166</v>
      </c>
      <c r="B41" s="1" t="s">
        <v>2529</v>
      </c>
      <c r="C41" s="2" t="s">
        <v>13486</v>
      </c>
      <c r="D41" s="2" t="str">
        <f>RIGHT(C41,3)</f>
        <v>008</v>
      </c>
      <c r="E41" s="2" t="str">
        <f>CONCATENATE(B41,"-",C41)</f>
        <v>060-060008</v>
      </c>
      <c r="F41" s="14" t="s">
        <v>4496</v>
      </c>
      <c r="G41" s="10" t="s">
        <v>6749</v>
      </c>
      <c r="H41" s="52" t="s">
        <v>16252</v>
      </c>
      <c r="I41" s="10" t="s">
        <v>23</v>
      </c>
      <c r="J41" s="10" t="s">
        <v>4512</v>
      </c>
      <c r="K41" s="4">
        <v>0</v>
      </c>
      <c r="L41" s="11" t="s">
        <v>8105</v>
      </c>
      <c r="M41" s="5">
        <v>60008</v>
      </c>
      <c r="N41" s="5" t="s">
        <v>16263</v>
      </c>
      <c r="O41" s="5">
        <v>363</v>
      </c>
      <c r="P41" s="58">
        <v>5783</v>
      </c>
    </row>
    <row r="42" spans="1:16" ht="19.5" customHeight="1" x14ac:dyDescent="0.3">
      <c r="A42" s="13" t="s">
        <v>16165</v>
      </c>
      <c r="B42" s="1" t="s">
        <v>2493</v>
      </c>
      <c r="C42" s="2" t="s">
        <v>13020</v>
      </c>
      <c r="D42" s="2" t="str">
        <f>RIGHT(C42,3)</f>
        <v>003</v>
      </c>
      <c r="E42" s="2" t="str">
        <f>CONCATENATE(B42,"-",C42)</f>
        <v>042-042003</v>
      </c>
      <c r="F42" s="14" t="s">
        <v>7120</v>
      </c>
      <c r="G42" s="10" t="s">
        <v>6749</v>
      </c>
      <c r="H42" s="52" t="s">
        <v>16251</v>
      </c>
      <c r="I42" s="10" t="s">
        <v>23</v>
      </c>
      <c r="J42" s="10" t="s">
        <v>7119</v>
      </c>
      <c r="K42" s="4">
        <v>0</v>
      </c>
      <c r="L42" s="11" t="s">
        <v>8086</v>
      </c>
      <c r="M42" s="5">
        <v>42003</v>
      </c>
      <c r="N42" s="5" t="s">
        <v>16263</v>
      </c>
      <c r="O42" s="5">
        <v>366</v>
      </c>
      <c r="P42" s="58">
        <v>4914</v>
      </c>
    </row>
    <row r="43" spans="1:16" ht="19.5" customHeight="1" x14ac:dyDescent="0.3">
      <c r="A43" s="13" t="s">
        <v>16163</v>
      </c>
      <c r="B43" s="1" t="s">
        <v>2515</v>
      </c>
      <c r="C43" s="2" t="s">
        <v>12839</v>
      </c>
      <c r="D43" s="2" t="str">
        <f>RIGHT(C43,3)</f>
        <v>001</v>
      </c>
      <c r="E43" s="2" t="str">
        <f>CONCATENATE(B43,"-",C43)</f>
        <v>053-053001</v>
      </c>
      <c r="F43" s="14" t="s">
        <v>3203</v>
      </c>
      <c r="G43" s="10" t="s">
        <v>6749</v>
      </c>
      <c r="H43" s="52" t="s">
        <v>16249</v>
      </c>
      <c r="I43" s="10" t="s">
        <v>23</v>
      </c>
      <c r="J43" s="10" t="s">
        <v>3213</v>
      </c>
      <c r="K43" s="4">
        <v>0</v>
      </c>
      <c r="L43" s="11" t="s">
        <v>8098</v>
      </c>
      <c r="M43" s="5">
        <v>53001</v>
      </c>
      <c r="N43" s="5" t="s">
        <v>16263</v>
      </c>
      <c r="O43" s="5">
        <v>369</v>
      </c>
      <c r="P43" s="58">
        <v>4313</v>
      </c>
    </row>
    <row r="44" spans="1:16" ht="19.5" customHeight="1" x14ac:dyDescent="0.3">
      <c r="A44" s="13" t="s">
        <v>16166</v>
      </c>
      <c r="B44" s="1" t="s">
        <v>2525</v>
      </c>
      <c r="C44" s="2" t="s">
        <v>13332</v>
      </c>
      <c r="D44" s="2" t="str">
        <f>RIGHT(C44,3)</f>
        <v>008</v>
      </c>
      <c r="E44" s="2" t="str">
        <f>CONCATENATE(B44,"-",C44)</f>
        <v>058-058008</v>
      </c>
      <c r="F44" s="14" t="s">
        <v>3252</v>
      </c>
      <c r="G44" s="10" t="s">
        <v>6749</v>
      </c>
      <c r="H44" s="52" t="s">
        <v>16252</v>
      </c>
      <c r="I44" s="10" t="s">
        <v>808</v>
      </c>
      <c r="J44" s="10" t="s">
        <v>23</v>
      </c>
      <c r="K44" s="4">
        <v>0</v>
      </c>
      <c r="L44" s="11" t="s">
        <v>8103</v>
      </c>
      <c r="M44" s="5">
        <v>58008</v>
      </c>
      <c r="N44" s="5" t="s">
        <v>16263</v>
      </c>
      <c r="O44" s="5">
        <v>370</v>
      </c>
      <c r="P44" s="58">
        <v>1394</v>
      </c>
    </row>
    <row r="45" spans="1:16" ht="19.5" customHeight="1" x14ac:dyDescent="0.3">
      <c r="A45" s="13" t="s">
        <v>16166</v>
      </c>
      <c r="B45" s="1" t="s">
        <v>2525</v>
      </c>
      <c r="C45" s="2" t="s">
        <v>13441</v>
      </c>
      <c r="D45" s="2" t="str">
        <f>RIGHT(C45,3)</f>
        <v>117</v>
      </c>
      <c r="E45" s="2" t="str">
        <f>CONCATENATE(B45,"-",C45)</f>
        <v>058-058117</v>
      </c>
      <c r="F45" s="14" t="s">
        <v>834</v>
      </c>
      <c r="G45" s="10" t="s">
        <v>6749</v>
      </c>
      <c r="H45" s="52" t="s">
        <v>16252</v>
      </c>
      <c r="I45" s="10" t="s">
        <v>808</v>
      </c>
      <c r="J45" s="10" t="s">
        <v>23</v>
      </c>
      <c r="K45" s="4">
        <v>0</v>
      </c>
      <c r="L45" s="11" t="s">
        <v>8103</v>
      </c>
      <c r="M45" s="5">
        <v>58117</v>
      </c>
      <c r="N45" s="5" t="s">
        <v>16264</v>
      </c>
      <c r="O45" s="5">
        <v>213</v>
      </c>
      <c r="P45" s="58">
        <v>44202</v>
      </c>
    </row>
    <row r="46" spans="1:16" ht="19.5" customHeight="1" x14ac:dyDescent="0.3">
      <c r="A46" s="13" t="s">
        <v>16163</v>
      </c>
      <c r="B46" s="1" t="s">
        <v>2511</v>
      </c>
      <c r="C46" s="2" t="s">
        <v>12771</v>
      </c>
      <c r="D46" s="2" t="str">
        <f>RIGHT(C46,3)</f>
        <v>002</v>
      </c>
      <c r="E46" s="2" t="str">
        <f>CONCATENATE(B46,"-",C46)</f>
        <v>051-051002</v>
      </c>
      <c r="F46" s="14" t="s">
        <v>7222</v>
      </c>
      <c r="G46" s="10" t="s">
        <v>6749</v>
      </c>
      <c r="H46" s="52" t="s">
        <v>16249</v>
      </c>
      <c r="I46" s="10" t="s">
        <v>23</v>
      </c>
      <c r="J46" s="10" t="s">
        <v>7222</v>
      </c>
      <c r="K46" s="4">
        <v>1</v>
      </c>
      <c r="L46" s="11" t="s">
        <v>8096</v>
      </c>
      <c r="M46" s="5">
        <v>51002</v>
      </c>
      <c r="N46" s="5" t="s">
        <v>16263</v>
      </c>
      <c r="O46" s="5">
        <v>390</v>
      </c>
      <c r="P46" s="58">
        <v>98144</v>
      </c>
    </row>
    <row r="47" spans="1:16" ht="19.5" customHeight="1" x14ac:dyDescent="0.3">
      <c r="A47" s="13" t="s">
        <v>16166</v>
      </c>
      <c r="B47" s="1" t="s">
        <v>2525</v>
      </c>
      <c r="C47" s="2" t="s">
        <v>13333</v>
      </c>
      <c r="D47" s="2" t="str">
        <f>RIGHT(C47,3)</f>
        <v>009</v>
      </c>
      <c r="E47" s="2" t="str">
        <f>CONCATENATE(B47,"-",C47)</f>
        <v>058-058009</v>
      </c>
      <c r="F47" s="14" t="s">
        <v>3253</v>
      </c>
      <c r="G47" s="10" t="s">
        <v>6749</v>
      </c>
      <c r="H47" s="52" t="s">
        <v>16252</v>
      </c>
      <c r="I47" s="10" t="s">
        <v>808</v>
      </c>
      <c r="J47" s="10" t="s">
        <v>23</v>
      </c>
      <c r="K47" s="4">
        <v>0</v>
      </c>
      <c r="L47" s="11" t="s">
        <v>8103</v>
      </c>
      <c r="M47" s="5">
        <v>58009</v>
      </c>
      <c r="N47" s="5" t="s">
        <v>16263</v>
      </c>
      <c r="O47" s="5">
        <v>401</v>
      </c>
      <c r="P47" s="58">
        <v>18311</v>
      </c>
    </row>
    <row r="48" spans="1:16" ht="19.5" customHeight="1" x14ac:dyDescent="0.3">
      <c r="A48" s="13" t="s">
        <v>16166</v>
      </c>
      <c r="B48" s="1" t="s">
        <v>2521</v>
      </c>
      <c r="C48" s="2" t="s">
        <v>13193</v>
      </c>
      <c r="D48" s="2" t="str">
        <f>RIGHT(C48,3)</f>
        <v>002</v>
      </c>
      <c r="E48" s="2" t="str">
        <f>CONCATENATE(B48,"-",C48)</f>
        <v>056-056002</v>
      </c>
      <c r="F48" s="14" t="s">
        <v>3154</v>
      </c>
      <c r="G48" s="10" t="s">
        <v>6749</v>
      </c>
      <c r="H48" s="52" t="s">
        <v>16252</v>
      </c>
      <c r="I48" s="10" t="s">
        <v>23</v>
      </c>
      <c r="J48" s="10" t="s">
        <v>640</v>
      </c>
      <c r="K48" s="4">
        <v>0</v>
      </c>
      <c r="L48" s="11" t="s">
        <v>8101</v>
      </c>
      <c r="M48" s="5">
        <v>56002</v>
      </c>
      <c r="N48" s="5" t="s">
        <v>16263</v>
      </c>
      <c r="O48" s="5">
        <v>412</v>
      </c>
      <c r="P48" s="58">
        <v>886</v>
      </c>
    </row>
    <row r="49" spans="1:16" ht="19.5" customHeight="1" x14ac:dyDescent="0.3">
      <c r="A49" s="13" t="s">
        <v>16166</v>
      </c>
      <c r="B49" s="1" t="s">
        <v>2529</v>
      </c>
      <c r="C49" s="2" t="s">
        <v>13487</v>
      </c>
      <c r="D49" s="2" t="str">
        <f>RIGHT(C49,3)</f>
        <v>009</v>
      </c>
      <c r="E49" s="2" t="str">
        <f>CONCATENATE(B49,"-",C49)</f>
        <v>060-060009</v>
      </c>
      <c r="F49" s="14" t="s">
        <v>4497</v>
      </c>
      <c r="G49" s="10" t="s">
        <v>6749</v>
      </c>
      <c r="H49" s="52" t="s">
        <v>16252</v>
      </c>
      <c r="I49" s="10" t="s">
        <v>23</v>
      </c>
      <c r="J49" s="10" t="s">
        <v>4512</v>
      </c>
      <c r="K49" s="4">
        <v>0</v>
      </c>
      <c r="L49" s="11" t="s">
        <v>8105</v>
      </c>
      <c r="M49" s="5">
        <v>60009</v>
      </c>
      <c r="N49" s="5" t="s">
        <v>16263</v>
      </c>
      <c r="O49" s="5">
        <v>421</v>
      </c>
      <c r="P49" s="58">
        <v>2379</v>
      </c>
    </row>
    <row r="50" spans="1:16" ht="19.5" customHeight="1" x14ac:dyDescent="0.3">
      <c r="A50" s="13" t="s">
        <v>16166</v>
      </c>
      <c r="B50" s="1" t="s">
        <v>2529</v>
      </c>
      <c r="C50" s="2" t="s">
        <v>13488</v>
      </c>
      <c r="D50" s="2" t="str">
        <f>RIGHT(C50,3)</f>
        <v>010</v>
      </c>
      <c r="E50" s="2" t="str">
        <f>CONCATENATE(B50,"-",C50)</f>
        <v>060-060010</v>
      </c>
      <c r="F50" s="14" t="s">
        <v>4498</v>
      </c>
      <c r="G50" s="10" t="s">
        <v>6749</v>
      </c>
      <c r="H50" s="52" t="s">
        <v>16252</v>
      </c>
      <c r="I50" s="10" t="s">
        <v>23</v>
      </c>
      <c r="J50" s="10" t="s">
        <v>4512</v>
      </c>
      <c r="K50" s="4">
        <v>0</v>
      </c>
      <c r="L50" s="11" t="s">
        <v>8105</v>
      </c>
      <c r="M50" s="5">
        <v>60010</v>
      </c>
      <c r="N50" s="5" t="s">
        <v>16263</v>
      </c>
      <c r="O50" s="5">
        <v>433</v>
      </c>
      <c r="P50" s="58">
        <v>7386</v>
      </c>
    </row>
    <row r="51" spans="1:16" ht="19.5" customHeight="1" x14ac:dyDescent="0.3">
      <c r="A51" s="13" t="s">
        <v>16165</v>
      </c>
      <c r="B51" s="1" t="s">
        <v>2497</v>
      </c>
      <c r="C51" s="2" t="s">
        <v>13122</v>
      </c>
      <c r="D51" s="2" t="str">
        <f>RIGHT(C51,3)</f>
        <v>006</v>
      </c>
      <c r="E51" s="2" t="str">
        <f>CONCATENATE(B51,"-",C51)</f>
        <v>044-044006</v>
      </c>
      <c r="F51" s="14" t="s">
        <v>5454</v>
      </c>
      <c r="G51" s="10" t="s">
        <v>6749</v>
      </c>
      <c r="H51" s="52" t="s">
        <v>16251</v>
      </c>
      <c r="I51" s="10" t="s">
        <v>23</v>
      </c>
      <c r="J51" s="10" t="s">
        <v>5455</v>
      </c>
      <c r="K51" s="4">
        <v>0</v>
      </c>
      <c r="L51" s="11" t="s">
        <v>8088</v>
      </c>
      <c r="M51" s="5">
        <v>44006</v>
      </c>
      <c r="N51" s="5" t="s">
        <v>16263</v>
      </c>
      <c r="O51" s="5">
        <v>437</v>
      </c>
      <c r="P51" s="58">
        <v>1287</v>
      </c>
    </row>
    <row r="52" spans="1:16" ht="19.5" customHeight="1" x14ac:dyDescent="0.3">
      <c r="A52" s="13" t="s">
        <v>16164</v>
      </c>
      <c r="B52" s="1" t="s">
        <v>2519</v>
      </c>
      <c r="C52" s="2" t="s">
        <v>12937</v>
      </c>
      <c r="D52" s="2" t="str">
        <f>RIGHT(C52,3)</f>
        <v>005</v>
      </c>
      <c r="E52" s="2" t="str">
        <f>CONCATENATE(B52,"-",C52)</f>
        <v>055-055005</v>
      </c>
      <c r="F52" s="14" t="s">
        <v>3124</v>
      </c>
      <c r="G52" s="10" t="s">
        <v>6749</v>
      </c>
      <c r="H52" s="52" t="s">
        <v>16250</v>
      </c>
      <c r="I52" s="10" t="s">
        <v>23</v>
      </c>
      <c r="J52" s="10" t="s">
        <v>3151</v>
      </c>
      <c r="K52" s="4">
        <v>0</v>
      </c>
      <c r="L52" s="11" t="s">
        <v>8100</v>
      </c>
      <c r="M52" s="5">
        <v>55005</v>
      </c>
      <c r="N52" s="5" t="s">
        <v>16263</v>
      </c>
      <c r="O52" s="5">
        <v>439</v>
      </c>
      <c r="P52" s="58">
        <v>2839</v>
      </c>
    </row>
    <row r="53" spans="1:16" ht="19.5" customHeight="1" x14ac:dyDescent="0.3">
      <c r="A53" s="13" t="s">
        <v>16166</v>
      </c>
      <c r="B53" s="1" t="s">
        <v>2525</v>
      </c>
      <c r="C53" s="2" t="s">
        <v>13334</v>
      </c>
      <c r="D53" s="2" t="str">
        <f>RIGHT(C53,3)</f>
        <v>010</v>
      </c>
      <c r="E53" s="2" t="str">
        <f>CONCATENATE(B53,"-",C53)</f>
        <v>058-058010</v>
      </c>
      <c r="F53" s="14" t="s">
        <v>3254</v>
      </c>
      <c r="G53" s="10" t="s">
        <v>6749</v>
      </c>
      <c r="H53" s="52" t="s">
        <v>16252</v>
      </c>
      <c r="I53" s="10" t="s">
        <v>808</v>
      </c>
      <c r="J53" s="10" t="s">
        <v>23</v>
      </c>
      <c r="K53" s="4">
        <v>0</v>
      </c>
      <c r="L53" s="11" t="s">
        <v>8103</v>
      </c>
      <c r="M53" s="5">
        <v>58010</v>
      </c>
      <c r="N53" s="5" t="s">
        <v>16263</v>
      </c>
      <c r="O53" s="5">
        <v>446</v>
      </c>
      <c r="P53" s="58">
        <v>1647</v>
      </c>
    </row>
    <row r="54" spans="1:16" ht="19.5" customHeight="1" x14ac:dyDescent="0.3">
      <c r="A54" s="13" t="s">
        <v>16166</v>
      </c>
      <c r="B54" s="1" t="s">
        <v>2525</v>
      </c>
      <c r="C54" s="2" t="s">
        <v>13335</v>
      </c>
      <c r="D54" s="2" t="str">
        <f>RIGHT(C54,3)</f>
        <v>011</v>
      </c>
      <c r="E54" s="2" t="str">
        <f>CONCATENATE(B54,"-",C54)</f>
        <v>058-058011</v>
      </c>
      <c r="F54" s="14" t="s">
        <v>3255</v>
      </c>
      <c r="G54" s="10" t="s">
        <v>6749</v>
      </c>
      <c r="H54" s="52" t="s">
        <v>16252</v>
      </c>
      <c r="I54" s="10" t="s">
        <v>808</v>
      </c>
      <c r="J54" s="10" t="s">
        <v>23</v>
      </c>
      <c r="K54" s="4">
        <v>0</v>
      </c>
      <c r="L54" s="11" t="s">
        <v>8103</v>
      </c>
      <c r="M54" s="5">
        <v>58011</v>
      </c>
      <c r="N54" s="5" t="s">
        <v>16263</v>
      </c>
      <c r="O54" s="5">
        <v>449</v>
      </c>
      <c r="P54" s="58">
        <v>13665</v>
      </c>
    </row>
    <row r="55" spans="1:16" ht="19.5" customHeight="1" x14ac:dyDescent="0.3">
      <c r="A55" s="13" t="s">
        <v>16163</v>
      </c>
      <c r="B55" s="1" t="s">
        <v>2513</v>
      </c>
      <c r="C55" s="2" t="s">
        <v>12806</v>
      </c>
      <c r="D55" s="2" t="str">
        <f>RIGHT(C55,3)</f>
        <v>002</v>
      </c>
      <c r="E55" s="2" t="str">
        <f>CONCATENATE(B55,"-",C55)</f>
        <v>052-052002</v>
      </c>
      <c r="F55" s="14" t="s">
        <v>583</v>
      </c>
      <c r="G55" s="10" t="s">
        <v>6749</v>
      </c>
      <c r="H55" s="52" t="s">
        <v>16249</v>
      </c>
      <c r="I55" s="10" t="s">
        <v>23</v>
      </c>
      <c r="J55" s="10" t="s">
        <v>3198</v>
      </c>
      <c r="K55" s="4">
        <v>0</v>
      </c>
      <c r="L55" s="11" t="s">
        <v>8097</v>
      </c>
      <c r="M55" s="5">
        <v>52002</v>
      </c>
      <c r="N55" s="5" t="s">
        <v>16263</v>
      </c>
      <c r="O55" s="5">
        <v>461</v>
      </c>
      <c r="P55" s="58">
        <v>7228</v>
      </c>
    </row>
    <row r="56" spans="1:16" ht="19.5" customHeight="1" x14ac:dyDescent="0.3">
      <c r="A56" s="13" t="s">
        <v>16165</v>
      </c>
      <c r="B56" s="1" t="s">
        <v>2497</v>
      </c>
      <c r="C56" s="2" t="s">
        <v>13123</v>
      </c>
      <c r="D56" s="2" t="str">
        <f>RIGHT(C56,3)</f>
        <v>007</v>
      </c>
      <c r="E56" s="2" t="str">
        <f>CONCATENATE(B56,"-",C56)</f>
        <v>044-044007</v>
      </c>
      <c r="F56" s="14" t="s">
        <v>5455</v>
      </c>
      <c r="G56" s="10" t="s">
        <v>6749</v>
      </c>
      <c r="H56" s="52" t="s">
        <v>16251</v>
      </c>
      <c r="I56" s="10" t="s">
        <v>23</v>
      </c>
      <c r="J56" s="10" t="s">
        <v>5455</v>
      </c>
      <c r="K56" s="4">
        <v>1</v>
      </c>
      <c r="L56" s="11" t="s">
        <v>8088</v>
      </c>
      <c r="M56" s="5">
        <v>44007</v>
      </c>
      <c r="N56" s="5" t="s">
        <v>16263</v>
      </c>
      <c r="O56" s="5">
        <v>462</v>
      </c>
      <c r="P56" s="58">
        <v>49958</v>
      </c>
    </row>
    <row r="57" spans="1:16" ht="19.5" customHeight="1" x14ac:dyDescent="0.3">
      <c r="A57" s="13" t="s">
        <v>16166</v>
      </c>
      <c r="B57" s="1" t="s">
        <v>2523</v>
      </c>
      <c r="C57" s="2" t="s">
        <v>13255</v>
      </c>
      <c r="D57" s="2" t="str">
        <f>RIGHT(C57,3)</f>
        <v>004</v>
      </c>
      <c r="E57" s="2" t="str">
        <f>CONCATENATE(B57,"-",C57)</f>
        <v>057-057004</v>
      </c>
      <c r="F57" s="14" t="s">
        <v>645</v>
      </c>
      <c r="G57" s="10" t="s">
        <v>6749</v>
      </c>
      <c r="H57" s="52" t="s">
        <v>16252</v>
      </c>
      <c r="I57" s="10" t="s">
        <v>23</v>
      </c>
      <c r="J57" s="10" t="s">
        <v>3230</v>
      </c>
      <c r="K57" s="4">
        <v>0</v>
      </c>
      <c r="L57" s="11" t="s">
        <v>8102</v>
      </c>
      <c r="M57" s="5">
        <v>57004</v>
      </c>
      <c r="N57" s="5" t="s">
        <v>16263</v>
      </c>
      <c r="O57" s="5">
        <v>464</v>
      </c>
      <c r="P57" s="58">
        <v>266</v>
      </c>
    </row>
    <row r="58" spans="1:16" ht="19.5" customHeight="1" x14ac:dyDescent="0.3">
      <c r="A58" s="13" t="s">
        <v>16164</v>
      </c>
      <c r="B58" s="1" t="s">
        <v>2517</v>
      </c>
      <c r="C58" s="2" t="s">
        <v>12874</v>
      </c>
      <c r="D58" s="2" t="str">
        <f>RIGHT(C58,3)</f>
        <v>001</v>
      </c>
      <c r="E58" s="2" t="str">
        <f>CONCATENATE(B58,"-",C58)</f>
        <v>054-054001</v>
      </c>
      <c r="F58" s="14" t="s">
        <v>433</v>
      </c>
      <c r="G58" s="10" t="s">
        <v>6749</v>
      </c>
      <c r="H58" s="52" t="s">
        <v>16250</v>
      </c>
      <c r="I58" s="10" t="s">
        <v>23</v>
      </c>
      <c r="J58" s="10" t="s">
        <v>3099</v>
      </c>
      <c r="K58" s="4">
        <v>0</v>
      </c>
      <c r="L58" s="11" t="s">
        <v>8099</v>
      </c>
      <c r="M58" s="5">
        <v>54001</v>
      </c>
      <c r="N58" s="5" t="s">
        <v>16263</v>
      </c>
      <c r="O58" s="5">
        <v>475</v>
      </c>
      <c r="P58" s="58">
        <v>27377</v>
      </c>
    </row>
    <row r="59" spans="1:16" ht="19.5" customHeight="1" x14ac:dyDescent="0.3">
      <c r="A59" s="13" t="s">
        <v>16166</v>
      </c>
      <c r="B59" s="1" t="s">
        <v>2529</v>
      </c>
      <c r="C59" s="2" t="s">
        <v>13489</v>
      </c>
      <c r="D59" s="2" t="str">
        <f>RIGHT(C59,3)</f>
        <v>011</v>
      </c>
      <c r="E59" s="2" t="str">
        <f>CONCATENATE(B59,"-",C59)</f>
        <v>060-060011</v>
      </c>
      <c r="F59" s="14" t="s">
        <v>4499</v>
      </c>
      <c r="G59" s="10" t="s">
        <v>6749</v>
      </c>
      <c r="H59" s="52" t="s">
        <v>16252</v>
      </c>
      <c r="I59" s="10" t="s">
        <v>23</v>
      </c>
      <c r="J59" s="10" t="s">
        <v>4512</v>
      </c>
      <c r="K59" s="4">
        <v>0</v>
      </c>
      <c r="L59" s="11" t="s">
        <v>8105</v>
      </c>
      <c r="M59" s="5">
        <v>60011</v>
      </c>
      <c r="N59" s="5" t="s">
        <v>16263</v>
      </c>
      <c r="O59" s="5">
        <v>486</v>
      </c>
      <c r="P59" s="58">
        <v>4461</v>
      </c>
    </row>
    <row r="60" spans="1:16" ht="19.5" customHeight="1" x14ac:dyDescent="0.3">
      <c r="A60" s="13" t="s">
        <v>16164</v>
      </c>
      <c r="B60" s="1" t="s">
        <v>2519</v>
      </c>
      <c r="C60" s="2" t="s">
        <v>12938</v>
      </c>
      <c r="D60" s="2" t="str">
        <f>RIGHT(C60,3)</f>
        <v>006</v>
      </c>
      <c r="E60" s="2" t="str">
        <f>CONCATENATE(B60,"-",C60)</f>
        <v>055-055006</v>
      </c>
      <c r="F60" s="14" t="s">
        <v>3125</v>
      </c>
      <c r="G60" s="10" t="s">
        <v>6749</v>
      </c>
      <c r="H60" s="52" t="s">
        <v>16250</v>
      </c>
      <c r="I60" s="10" t="s">
        <v>23</v>
      </c>
      <c r="J60" s="10" t="s">
        <v>3151</v>
      </c>
      <c r="K60" s="4">
        <v>0</v>
      </c>
      <c r="L60" s="11" t="s">
        <v>8100</v>
      </c>
      <c r="M60" s="5">
        <v>55006</v>
      </c>
      <c r="N60" s="5" t="s">
        <v>16263</v>
      </c>
      <c r="O60" s="5">
        <v>490</v>
      </c>
      <c r="P60" s="58">
        <v>1917</v>
      </c>
    </row>
    <row r="61" spans="1:16" ht="19.5" customHeight="1" x14ac:dyDescent="0.3">
      <c r="A61" s="13" t="s">
        <v>16165</v>
      </c>
      <c r="B61" s="1" t="s">
        <v>2491</v>
      </c>
      <c r="C61" s="2" t="s">
        <v>12968</v>
      </c>
      <c r="D61" s="2" t="str">
        <f>RIGHT(C61,3)</f>
        <v>003</v>
      </c>
      <c r="E61" s="2" t="str">
        <f>CONCATENATE(B61,"-",C61)</f>
        <v>041-041003</v>
      </c>
      <c r="F61" s="14" t="s">
        <v>5382</v>
      </c>
      <c r="G61" s="10" t="s">
        <v>6749</v>
      </c>
      <c r="H61" s="52" t="s">
        <v>16251</v>
      </c>
      <c r="I61" s="10" t="s">
        <v>23</v>
      </c>
      <c r="J61" s="10" t="s">
        <v>8084</v>
      </c>
      <c r="K61" s="4">
        <v>0</v>
      </c>
      <c r="L61" s="11" t="s">
        <v>8085</v>
      </c>
      <c r="M61" s="5">
        <v>41003</v>
      </c>
      <c r="N61" s="5" t="s">
        <v>16263</v>
      </c>
      <c r="O61" s="5">
        <v>493</v>
      </c>
      <c r="P61" s="58">
        <v>1624</v>
      </c>
    </row>
    <row r="62" spans="1:16" ht="19.5" customHeight="1" x14ac:dyDescent="0.3">
      <c r="A62" s="13" t="s">
        <v>16163</v>
      </c>
      <c r="B62" s="1" t="s">
        <v>2499</v>
      </c>
      <c r="C62" s="2" t="s">
        <v>12605</v>
      </c>
      <c r="D62" s="2" t="str">
        <f>RIGHT(C62,3)</f>
        <v>001</v>
      </c>
      <c r="E62" s="2" t="str">
        <f>CONCATENATE(B62,"-",C62)</f>
        <v>045-045001</v>
      </c>
      <c r="F62" s="14" t="s">
        <v>5484</v>
      </c>
      <c r="G62" s="10" t="s">
        <v>6749</v>
      </c>
      <c r="H62" s="52" t="s">
        <v>16249</v>
      </c>
      <c r="I62" s="10" t="s">
        <v>23</v>
      </c>
      <c r="J62" s="10" t="s">
        <v>8089</v>
      </c>
      <c r="K62" s="4">
        <v>0</v>
      </c>
      <c r="L62" s="11" t="s">
        <v>8090</v>
      </c>
      <c r="M62" s="5">
        <v>45001</v>
      </c>
      <c r="N62" s="4" t="s">
        <v>16263</v>
      </c>
      <c r="O62" s="4">
        <v>496</v>
      </c>
      <c r="P62" s="58">
        <v>11284</v>
      </c>
    </row>
    <row r="63" spans="1:16" ht="19.5" customHeight="1" x14ac:dyDescent="0.3">
      <c r="A63" s="13" t="s">
        <v>16166</v>
      </c>
      <c r="B63" s="1" t="s">
        <v>2529</v>
      </c>
      <c r="C63" s="2" t="s">
        <v>13490</v>
      </c>
      <c r="D63" s="2" t="str">
        <f>RIGHT(C63,3)</f>
        <v>012</v>
      </c>
      <c r="E63" s="2" t="str">
        <f>CONCATENATE(B63,"-",C63)</f>
        <v>060-060012</v>
      </c>
      <c r="F63" s="14" t="s">
        <v>4500</v>
      </c>
      <c r="G63" s="10" t="s">
        <v>6749</v>
      </c>
      <c r="H63" s="52" t="s">
        <v>16252</v>
      </c>
      <c r="I63" s="10" t="s">
        <v>23</v>
      </c>
      <c r="J63" s="10" t="s">
        <v>4512</v>
      </c>
      <c r="K63" s="4">
        <v>0</v>
      </c>
      <c r="L63" s="11" t="s">
        <v>8105</v>
      </c>
      <c r="M63" s="5">
        <v>60012</v>
      </c>
      <c r="N63" s="5" t="s">
        <v>16263</v>
      </c>
      <c r="O63" s="5">
        <v>502</v>
      </c>
      <c r="P63" s="58">
        <v>2650</v>
      </c>
    </row>
    <row r="64" spans="1:16" ht="19.5" customHeight="1" x14ac:dyDescent="0.3">
      <c r="A64" s="13" t="s">
        <v>16164</v>
      </c>
      <c r="B64" s="1" t="s">
        <v>2519</v>
      </c>
      <c r="C64" s="2" t="s">
        <v>12965</v>
      </c>
      <c r="D64" s="2" t="str">
        <f>RIGHT(C64,3)</f>
        <v>033</v>
      </c>
      <c r="E64" s="2" t="str">
        <f>CONCATENATE(B64,"-",C64)</f>
        <v>055-055033</v>
      </c>
      <c r="F64" s="14" t="s">
        <v>3152</v>
      </c>
      <c r="G64" s="10" t="s">
        <v>6749</v>
      </c>
      <c r="H64" s="52" t="s">
        <v>16250</v>
      </c>
      <c r="I64" s="10" t="s">
        <v>23</v>
      </c>
      <c r="J64" s="10" t="s">
        <v>3151</v>
      </c>
      <c r="K64" s="4">
        <v>0</v>
      </c>
      <c r="L64" s="11" t="s">
        <v>8100</v>
      </c>
      <c r="M64" s="5">
        <v>55033</v>
      </c>
      <c r="N64" s="5" t="s">
        <v>16264</v>
      </c>
      <c r="O64" s="5">
        <v>258</v>
      </c>
      <c r="P64" s="58">
        <v>2568</v>
      </c>
    </row>
    <row r="65" spans="1:16" ht="19.5" customHeight="1" x14ac:dyDescent="0.3">
      <c r="A65" s="13" t="s">
        <v>16163</v>
      </c>
      <c r="B65" s="1" t="s">
        <v>2511</v>
      </c>
      <c r="C65" s="2" t="s">
        <v>12772</v>
      </c>
      <c r="D65" s="2" t="str">
        <f>RIGHT(C65,3)</f>
        <v>003</v>
      </c>
      <c r="E65" s="2" t="str">
        <f>CONCATENATE(B65,"-",C65)</f>
        <v>051-051003</v>
      </c>
      <c r="F65" s="14" t="s">
        <v>7223</v>
      </c>
      <c r="G65" s="10" t="s">
        <v>6749</v>
      </c>
      <c r="H65" s="52" t="s">
        <v>16249</v>
      </c>
      <c r="I65" s="10" t="s">
        <v>23</v>
      </c>
      <c r="J65" s="10" t="s">
        <v>7222</v>
      </c>
      <c r="K65" s="4">
        <v>0</v>
      </c>
      <c r="L65" s="11" t="s">
        <v>8096</v>
      </c>
      <c r="M65" s="5">
        <v>51003</v>
      </c>
      <c r="N65" s="5" t="s">
        <v>16263</v>
      </c>
      <c r="O65" s="5">
        <v>541</v>
      </c>
      <c r="P65" s="58">
        <v>1091</v>
      </c>
    </row>
    <row r="66" spans="1:16" ht="19.5" customHeight="1" x14ac:dyDescent="0.3">
      <c r="A66" s="13" t="s">
        <v>16163</v>
      </c>
      <c r="B66" s="1" t="s">
        <v>2501</v>
      </c>
      <c r="C66" s="2" t="s">
        <v>12623</v>
      </c>
      <c r="D66" s="2" t="str">
        <f>RIGHT(C66,3)</f>
        <v>002</v>
      </c>
      <c r="E66" s="2" t="str">
        <f>CONCATENATE(B66,"-",C66)</f>
        <v>046-046002</v>
      </c>
      <c r="F66" s="14" t="s">
        <v>5502</v>
      </c>
      <c r="G66" s="10" t="s">
        <v>6749</v>
      </c>
      <c r="H66" s="52" t="s">
        <v>16249</v>
      </c>
      <c r="I66" s="10" t="s">
        <v>23</v>
      </c>
      <c r="J66" s="10" t="s">
        <v>5515</v>
      </c>
      <c r="K66" s="4">
        <v>0</v>
      </c>
      <c r="L66" s="11" t="s">
        <v>8091</v>
      </c>
      <c r="M66" s="5">
        <v>46002</v>
      </c>
      <c r="N66" s="5" t="s">
        <v>16263</v>
      </c>
      <c r="O66" s="5">
        <v>560</v>
      </c>
      <c r="P66" s="58">
        <v>6207</v>
      </c>
    </row>
    <row r="67" spans="1:16" ht="19.5" customHeight="1" x14ac:dyDescent="0.3">
      <c r="A67" s="13" t="s">
        <v>16163</v>
      </c>
      <c r="B67" s="1" t="s">
        <v>2505</v>
      </c>
      <c r="C67" s="2" t="s">
        <v>12673</v>
      </c>
      <c r="D67" s="2" t="str">
        <f>RIGHT(C67,3)</f>
        <v>001</v>
      </c>
      <c r="E67" s="2" t="str">
        <f>CONCATENATE(B67,"-",C67)</f>
        <v>048-048001</v>
      </c>
      <c r="F67" s="14" t="s">
        <v>311</v>
      </c>
      <c r="G67" s="10" t="s">
        <v>6749</v>
      </c>
      <c r="H67" s="52" t="s">
        <v>16249</v>
      </c>
      <c r="I67" s="10" t="s">
        <v>324</v>
      </c>
      <c r="J67" s="10" t="s">
        <v>23</v>
      </c>
      <c r="K67" s="4">
        <v>0</v>
      </c>
      <c r="L67" s="11" t="s">
        <v>8093</v>
      </c>
      <c r="M67" s="5">
        <v>48001</v>
      </c>
      <c r="N67" s="5" t="s">
        <v>16263</v>
      </c>
      <c r="O67" s="5">
        <v>564</v>
      </c>
      <c r="P67" s="58">
        <v>25403</v>
      </c>
    </row>
    <row r="68" spans="1:16" ht="19.5" customHeight="1" x14ac:dyDescent="0.3">
      <c r="A68" s="13" t="s">
        <v>16163</v>
      </c>
      <c r="B68" s="1" t="s">
        <v>2499</v>
      </c>
      <c r="C68" s="2" t="s">
        <v>12606</v>
      </c>
      <c r="D68" s="2" t="str">
        <f>RIGHT(C68,3)</f>
        <v>002</v>
      </c>
      <c r="E68" s="2" t="str">
        <f>CONCATENATE(B68,"-",C68)</f>
        <v>045-045002</v>
      </c>
      <c r="F68" s="14" t="s">
        <v>5485</v>
      </c>
      <c r="G68" s="10" t="s">
        <v>6749</v>
      </c>
      <c r="H68" s="52" t="s">
        <v>16249</v>
      </c>
      <c r="I68" s="10" t="s">
        <v>23</v>
      </c>
      <c r="J68" s="10" t="s">
        <v>8089</v>
      </c>
      <c r="K68" s="4">
        <v>0</v>
      </c>
      <c r="L68" s="11" t="s">
        <v>8090</v>
      </c>
      <c r="M68" s="5">
        <v>45002</v>
      </c>
      <c r="N68" s="5" t="s">
        <v>16263</v>
      </c>
      <c r="O68" s="5">
        <v>576</v>
      </c>
      <c r="P68" s="58">
        <v>1926</v>
      </c>
    </row>
    <row r="69" spans="1:16" ht="19.5" customHeight="1" x14ac:dyDescent="0.3">
      <c r="A69" s="13" t="s">
        <v>16166</v>
      </c>
      <c r="B69" s="1" t="s">
        <v>2521</v>
      </c>
      <c r="C69" s="2" t="s">
        <v>13194</v>
      </c>
      <c r="D69" s="2" t="str">
        <f>RIGHT(C69,3)</f>
        <v>003</v>
      </c>
      <c r="E69" s="2" t="str">
        <f>CONCATENATE(B69,"-",C69)</f>
        <v>056-056003</v>
      </c>
      <c r="F69" s="14" t="s">
        <v>584</v>
      </c>
      <c r="G69" s="10" t="s">
        <v>6749</v>
      </c>
      <c r="H69" s="52" t="s">
        <v>16252</v>
      </c>
      <c r="I69" s="10" t="s">
        <v>23</v>
      </c>
      <c r="J69" s="10" t="s">
        <v>640</v>
      </c>
      <c r="K69" s="4">
        <v>0</v>
      </c>
      <c r="L69" s="11" t="s">
        <v>8101</v>
      </c>
      <c r="M69" s="5">
        <v>56003</v>
      </c>
      <c r="N69" s="5" t="s">
        <v>16263</v>
      </c>
      <c r="O69" s="5">
        <v>577</v>
      </c>
      <c r="P69" s="58">
        <v>3674</v>
      </c>
    </row>
    <row r="70" spans="1:16" ht="19.5" customHeight="1" x14ac:dyDescent="0.3">
      <c r="A70" s="13" t="s">
        <v>16165</v>
      </c>
      <c r="B70" s="1" t="s">
        <v>2493</v>
      </c>
      <c r="C70" s="2" t="s">
        <v>13021</v>
      </c>
      <c r="D70" s="2" t="str">
        <f>RIGHT(C70,3)</f>
        <v>004</v>
      </c>
      <c r="E70" s="2" t="str">
        <f>CONCATENATE(B70,"-",C70)</f>
        <v>042-042004</v>
      </c>
      <c r="F70" s="14" t="s">
        <v>7121</v>
      </c>
      <c r="G70" s="10" t="s">
        <v>6749</v>
      </c>
      <c r="H70" s="52" t="s">
        <v>16251</v>
      </c>
      <c r="I70" s="10" t="s">
        <v>23</v>
      </c>
      <c r="J70" s="10" t="s">
        <v>7119</v>
      </c>
      <c r="K70" s="4">
        <v>0</v>
      </c>
      <c r="L70" s="11" t="s">
        <v>8086</v>
      </c>
      <c r="M70" s="5">
        <v>42004</v>
      </c>
      <c r="N70" s="5" t="s">
        <v>16263</v>
      </c>
      <c r="O70" s="5">
        <v>626</v>
      </c>
      <c r="P70" s="58">
        <v>1408</v>
      </c>
    </row>
    <row r="71" spans="1:16" ht="19.5" customHeight="1" x14ac:dyDescent="0.3">
      <c r="A71" s="13" t="s">
        <v>16166</v>
      </c>
      <c r="B71" s="1" t="s">
        <v>2521</v>
      </c>
      <c r="C71" s="2" t="s">
        <v>13195</v>
      </c>
      <c r="D71" s="2" t="str">
        <f>RIGHT(C71,3)</f>
        <v>004</v>
      </c>
      <c r="E71" s="2" t="str">
        <f>CONCATENATE(B71,"-",C71)</f>
        <v>056-056004</v>
      </c>
      <c r="F71" s="14" t="s">
        <v>585</v>
      </c>
      <c r="G71" s="10" t="s">
        <v>6749</v>
      </c>
      <c r="H71" s="52" t="s">
        <v>16252</v>
      </c>
      <c r="I71" s="10" t="s">
        <v>23</v>
      </c>
      <c r="J71" s="10" t="s">
        <v>640</v>
      </c>
      <c r="K71" s="4">
        <v>0</v>
      </c>
      <c r="L71" s="11" t="s">
        <v>8101</v>
      </c>
      <c r="M71" s="5">
        <v>56004</v>
      </c>
      <c r="N71" s="5" t="s">
        <v>16263</v>
      </c>
      <c r="O71" s="5">
        <v>628</v>
      </c>
      <c r="P71" s="58">
        <v>1085</v>
      </c>
    </row>
    <row r="72" spans="1:16" ht="19.5" customHeight="1" x14ac:dyDescent="0.3">
      <c r="A72" s="13" t="s">
        <v>16163</v>
      </c>
      <c r="B72" s="1" t="s">
        <v>2505</v>
      </c>
      <c r="C72" s="2" t="s">
        <v>12674</v>
      </c>
      <c r="D72" s="2" t="str">
        <f>RIGHT(C72,3)</f>
        <v>002</v>
      </c>
      <c r="E72" s="2" t="str">
        <f>CONCATENATE(B72,"-",C72)</f>
        <v>048-048002</v>
      </c>
      <c r="F72" s="14" t="s">
        <v>312</v>
      </c>
      <c r="G72" s="10" t="s">
        <v>6749</v>
      </c>
      <c r="H72" s="52" t="s">
        <v>16249</v>
      </c>
      <c r="I72" s="10" t="s">
        <v>324</v>
      </c>
      <c r="J72" s="10" t="s">
        <v>23</v>
      </c>
      <c r="K72" s="4">
        <v>0</v>
      </c>
      <c r="L72" s="11" t="s">
        <v>8093</v>
      </c>
      <c r="M72" s="5">
        <v>48002</v>
      </c>
      <c r="N72" s="5" t="s">
        <v>16263</v>
      </c>
      <c r="O72" s="5">
        <v>632</v>
      </c>
      <c r="P72" s="58">
        <v>10461</v>
      </c>
    </row>
    <row r="73" spans="1:16" ht="19.5" customHeight="1" x14ac:dyDescent="0.3">
      <c r="A73" s="13" t="s">
        <v>16163</v>
      </c>
      <c r="B73" s="1" t="s">
        <v>2505</v>
      </c>
      <c r="C73" s="2" t="s">
        <v>12675</v>
      </c>
      <c r="D73" s="2" t="str">
        <f>RIGHT(C73,3)</f>
        <v>003</v>
      </c>
      <c r="E73" s="2" t="str">
        <f>CONCATENATE(B73,"-",C73)</f>
        <v>048-048003</v>
      </c>
      <c r="F73" s="14" t="s">
        <v>313</v>
      </c>
      <c r="G73" s="10" t="s">
        <v>6749</v>
      </c>
      <c r="H73" s="52" t="s">
        <v>16249</v>
      </c>
      <c r="I73" s="10" t="s">
        <v>324</v>
      </c>
      <c r="J73" s="10" t="s">
        <v>23</v>
      </c>
      <c r="K73" s="4">
        <v>0</v>
      </c>
      <c r="L73" s="11" t="s">
        <v>8093</v>
      </c>
      <c r="M73" s="5">
        <v>48003</v>
      </c>
      <c r="N73" s="5" t="s">
        <v>16263</v>
      </c>
      <c r="O73" s="5">
        <v>633</v>
      </c>
      <c r="P73" s="58">
        <v>4351</v>
      </c>
    </row>
    <row r="74" spans="1:16" ht="19.5" customHeight="1" x14ac:dyDescent="0.3">
      <c r="A74" s="13" t="s">
        <v>16163</v>
      </c>
      <c r="B74" s="1" t="s">
        <v>2501</v>
      </c>
      <c r="C74" s="2" t="s">
        <v>12624</v>
      </c>
      <c r="D74" s="2" t="str">
        <f>RIGHT(C74,3)</f>
        <v>003</v>
      </c>
      <c r="E74" s="2" t="str">
        <f>CONCATENATE(B74,"-",C74)</f>
        <v>046-046003</v>
      </c>
      <c r="F74" s="14" t="s">
        <v>5503</v>
      </c>
      <c r="G74" s="10" t="s">
        <v>6749</v>
      </c>
      <c r="H74" s="52" t="s">
        <v>16249</v>
      </c>
      <c r="I74" s="10" t="s">
        <v>23</v>
      </c>
      <c r="J74" s="10" t="s">
        <v>5515</v>
      </c>
      <c r="K74" s="4">
        <v>0</v>
      </c>
      <c r="L74" s="11" t="s">
        <v>8091</v>
      </c>
      <c r="M74" s="5">
        <v>46003</v>
      </c>
      <c r="N74" s="5" t="s">
        <v>16263</v>
      </c>
      <c r="O74" s="5">
        <v>657</v>
      </c>
      <c r="P74" s="58">
        <v>10125</v>
      </c>
    </row>
    <row r="75" spans="1:16" ht="19.5" customHeight="1" x14ac:dyDescent="0.3">
      <c r="A75" s="13" t="s">
        <v>16164</v>
      </c>
      <c r="B75" s="1" t="s">
        <v>2519</v>
      </c>
      <c r="C75" s="2" t="s">
        <v>12939</v>
      </c>
      <c r="D75" s="2" t="str">
        <f>RIGHT(C75,3)</f>
        <v>007</v>
      </c>
      <c r="E75" s="2" t="str">
        <f>CONCATENATE(B75,"-",C75)</f>
        <v>055-055007</v>
      </c>
      <c r="F75" s="14" t="s">
        <v>3126</v>
      </c>
      <c r="G75" s="10" t="s">
        <v>6749</v>
      </c>
      <c r="H75" s="52" t="s">
        <v>16250</v>
      </c>
      <c r="I75" s="10" t="s">
        <v>23</v>
      </c>
      <c r="J75" s="10" t="s">
        <v>3151</v>
      </c>
      <c r="K75" s="4">
        <v>0</v>
      </c>
      <c r="L75" s="11" t="s">
        <v>8100</v>
      </c>
      <c r="M75" s="5">
        <v>55007</v>
      </c>
      <c r="N75" s="5" t="s">
        <v>16263</v>
      </c>
      <c r="O75" s="5">
        <v>691</v>
      </c>
      <c r="P75" s="58">
        <v>2803</v>
      </c>
    </row>
    <row r="76" spans="1:16" ht="19.5" customHeight="1" x14ac:dyDescent="0.3">
      <c r="A76" s="13" t="s">
        <v>16166</v>
      </c>
      <c r="B76" s="1" t="s">
        <v>2521</v>
      </c>
      <c r="C76" s="2" t="s">
        <v>13197</v>
      </c>
      <c r="D76" s="2" t="str">
        <f>RIGHT(C76,3)</f>
        <v>006</v>
      </c>
      <c r="E76" s="2" t="str">
        <f>CONCATENATE(B76,"-",C76)</f>
        <v>056-056006</v>
      </c>
      <c r="F76" s="14" t="s">
        <v>587</v>
      </c>
      <c r="G76" s="10" t="s">
        <v>6749</v>
      </c>
      <c r="H76" s="52" t="s">
        <v>16252</v>
      </c>
      <c r="I76" s="10" t="s">
        <v>23</v>
      </c>
      <c r="J76" s="10" t="s">
        <v>640</v>
      </c>
      <c r="K76" s="4">
        <v>0</v>
      </c>
      <c r="L76" s="11" t="s">
        <v>8101</v>
      </c>
      <c r="M76" s="5">
        <v>56006</v>
      </c>
      <c r="N76" s="5" t="s">
        <v>16263</v>
      </c>
      <c r="O76" s="5">
        <v>706</v>
      </c>
      <c r="P76" s="58">
        <v>1277</v>
      </c>
    </row>
    <row r="77" spans="1:16" ht="19.5" customHeight="1" x14ac:dyDescent="0.3">
      <c r="A77" s="13" t="s">
        <v>16166</v>
      </c>
      <c r="B77" s="1" t="s">
        <v>2521</v>
      </c>
      <c r="C77" s="2" t="s">
        <v>13196</v>
      </c>
      <c r="D77" s="2" t="str">
        <f>RIGHT(C77,3)</f>
        <v>005</v>
      </c>
      <c r="E77" s="2" t="str">
        <f>CONCATENATE(B77,"-",C77)</f>
        <v>056-056005</v>
      </c>
      <c r="F77" s="14" t="s">
        <v>586</v>
      </c>
      <c r="G77" s="10" t="s">
        <v>6749</v>
      </c>
      <c r="H77" s="52" t="s">
        <v>16252</v>
      </c>
      <c r="I77" s="10" t="s">
        <v>23</v>
      </c>
      <c r="J77" s="10" t="s">
        <v>640</v>
      </c>
      <c r="K77" s="4">
        <v>0</v>
      </c>
      <c r="L77" s="11" t="s">
        <v>8101</v>
      </c>
      <c r="M77" s="5">
        <v>56005</v>
      </c>
      <c r="N77" s="5" t="s">
        <v>16263</v>
      </c>
      <c r="O77" s="5">
        <v>704</v>
      </c>
      <c r="P77" s="58">
        <v>4834</v>
      </c>
    </row>
    <row r="78" spans="1:16" ht="19.5" customHeight="1" x14ac:dyDescent="0.3">
      <c r="A78" s="13" t="s">
        <v>16166</v>
      </c>
      <c r="B78" s="1" t="s">
        <v>2527</v>
      </c>
      <c r="C78" s="2" t="s">
        <v>13447</v>
      </c>
      <c r="D78" s="2" t="str">
        <f>RIGHT(C78,3)</f>
        <v>002</v>
      </c>
      <c r="E78" s="2" t="str">
        <f>CONCATENATE(B78,"-",C78)</f>
        <v>059-059002</v>
      </c>
      <c r="F78" s="14" t="s">
        <v>840</v>
      </c>
      <c r="G78" s="10" t="s">
        <v>6749</v>
      </c>
      <c r="H78" s="52" t="s">
        <v>16252</v>
      </c>
      <c r="I78" s="10" t="s">
        <v>23</v>
      </c>
      <c r="J78" s="10" t="s">
        <v>849</v>
      </c>
      <c r="K78" s="4">
        <v>0</v>
      </c>
      <c r="L78" s="11" t="s">
        <v>8104</v>
      </c>
      <c r="M78" s="5">
        <v>59002</v>
      </c>
      <c r="N78" s="5" t="s">
        <v>16263</v>
      </c>
      <c r="O78" s="5">
        <v>707</v>
      </c>
      <c r="P78" s="58">
        <v>1580</v>
      </c>
    </row>
    <row r="79" spans="1:16" ht="19.5" customHeight="1" x14ac:dyDescent="0.3">
      <c r="A79" s="13" t="s">
        <v>16164</v>
      </c>
      <c r="B79" s="1" t="s">
        <v>2517</v>
      </c>
      <c r="C79" s="2" t="s">
        <v>12875</v>
      </c>
      <c r="D79" s="2" t="str">
        <f>RIGHT(C79,3)</f>
        <v>002</v>
      </c>
      <c r="E79" s="2" t="str">
        <f>CONCATENATE(B79,"-",C79)</f>
        <v>054-054002</v>
      </c>
      <c r="F79" s="14" t="s">
        <v>434</v>
      </c>
      <c r="G79" s="10" t="s">
        <v>6749</v>
      </c>
      <c r="H79" s="52" t="s">
        <v>16250</v>
      </c>
      <c r="I79" s="10" t="s">
        <v>23</v>
      </c>
      <c r="J79" s="10" t="s">
        <v>3099</v>
      </c>
      <c r="K79" s="4">
        <v>0</v>
      </c>
      <c r="L79" s="11" t="s">
        <v>8099</v>
      </c>
      <c r="M79" s="5">
        <v>54002</v>
      </c>
      <c r="N79" s="5" t="s">
        <v>16263</v>
      </c>
      <c r="O79" s="5">
        <v>710</v>
      </c>
      <c r="P79" s="58">
        <v>21653</v>
      </c>
    </row>
    <row r="80" spans="1:16" ht="19.5" customHeight="1" x14ac:dyDescent="0.3">
      <c r="A80" s="13" t="s">
        <v>16165</v>
      </c>
      <c r="B80" s="1" t="s">
        <v>2491</v>
      </c>
      <c r="C80" s="2" t="s">
        <v>12969</v>
      </c>
      <c r="D80" s="2" t="str">
        <f>RIGHT(C80,3)</f>
        <v>005</v>
      </c>
      <c r="E80" s="2" t="str">
        <f>CONCATENATE(B80,"-",C80)</f>
        <v>041-041005</v>
      </c>
      <c r="F80" s="14" t="s">
        <v>7129</v>
      </c>
      <c r="G80" s="10" t="s">
        <v>6749</v>
      </c>
      <c r="H80" s="52" t="s">
        <v>16251</v>
      </c>
      <c r="I80" s="10" t="s">
        <v>23</v>
      </c>
      <c r="J80" s="10" t="s">
        <v>8084</v>
      </c>
      <c r="K80" s="4">
        <v>0</v>
      </c>
      <c r="L80" s="11" t="s">
        <v>8085</v>
      </c>
      <c r="M80" s="5">
        <v>41005</v>
      </c>
      <c r="N80" s="5" t="s">
        <v>16263</v>
      </c>
      <c r="O80" s="5">
        <v>740</v>
      </c>
      <c r="P80" s="58">
        <v>788</v>
      </c>
    </row>
    <row r="81" spans="1:16" ht="19.5" customHeight="1" x14ac:dyDescent="0.3">
      <c r="A81" s="13" t="s">
        <v>16165</v>
      </c>
      <c r="B81" s="1" t="s">
        <v>2495</v>
      </c>
      <c r="C81" s="2" t="s">
        <v>13067</v>
      </c>
      <c r="D81" s="2" t="str">
        <f>RIGHT(C81,3)</f>
        <v>004</v>
      </c>
      <c r="E81" s="2" t="str">
        <f>CONCATENATE(B81,"-",C81)</f>
        <v>043-043004</v>
      </c>
      <c r="F81" s="14" t="s">
        <v>7480</v>
      </c>
      <c r="G81" s="10" t="s">
        <v>6749</v>
      </c>
      <c r="H81" s="52" t="s">
        <v>16251</v>
      </c>
      <c r="I81" s="10" t="s">
        <v>23</v>
      </c>
      <c r="J81" s="10" t="s">
        <v>5417</v>
      </c>
      <c r="K81" s="4">
        <v>0</v>
      </c>
      <c r="L81" s="11" t="s">
        <v>8087</v>
      </c>
      <c r="M81" s="5">
        <v>43004</v>
      </c>
      <c r="N81" s="5" t="s">
        <v>16263</v>
      </c>
      <c r="O81" s="5">
        <v>739</v>
      </c>
      <c r="P81" s="58">
        <v>1860</v>
      </c>
    </row>
    <row r="82" spans="1:16" ht="19.5" customHeight="1" x14ac:dyDescent="0.3">
      <c r="A82" s="13" t="s">
        <v>16166</v>
      </c>
      <c r="B82" s="1" t="s">
        <v>2525</v>
      </c>
      <c r="C82" s="2" t="s">
        <v>13336</v>
      </c>
      <c r="D82" s="2" t="str">
        <f>RIGHT(C82,3)</f>
        <v>012</v>
      </c>
      <c r="E82" s="2" t="str">
        <f>CONCATENATE(B82,"-",C82)</f>
        <v>058-058012</v>
      </c>
      <c r="F82" s="14" t="s">
        <v>3256</v>
      </c>
      <c r="G82" s="10" t="s">
        <v>6749</v>
      </c>
      <c r="H82" s="52" t="s">
        <v>16252</v>
      </c>
      <c r="I82" s="10" t="s">
        <v>808</v>
      </c>
      <c r="J82" s="10" t="s">
        <v>23</v>
      </c>
      <c r="K82" s="4">
        <v>0</v>
      </c>
      <c r="L82" s="11" t="s">
        <v>8103</v>
      </c>
      <c r="M82" s="5">
        <v>58012</v>
      </c>
      <c r="N82" s="5" t="s">
        <v>16263</v>
      </c>
      <c r="O82" s="5">
        <v>749</v>
      </c>
      <c r="P82" s="58">
        <v>2948</v>
      </c>
    </row>
    <row r="83" spans="1:16" ht="19.5" customHeight="1" x14ac:dyDescent="0.3">
      <c r="A83" s="13" t="s">
        <v>16166</v>
      </c>
      <c r="B83" s="1" t="s">
        <v>2529</v>
      </c>
      <c r="C83" s="2" t="s">
        <v>13491</v>
      </c>
      <c r="D83" s="2" t="str">
        <f>RIGHT(C83,3)</f>
        <v>013</v>
      </c>
      <c r="E83" s="2" t="str">
        <f>CONCATENATE(B83,"-",C83)</f>
        <v>060-060013</v>
      </c>
      <c r="F83" s="14" t="s">
        <v>4501</v>
      </c>
      <c r="G83" s="10" t="s">
        <v>6749</v>
      </c>
      <c r="H83" s="52" t="s">
        <v>16252</v>
      </c>
      <c r="I83" s="10" t="s">
        <v>23</v>
      </c>
      <c r="J83" s="10" t="s">
        <v>4512</v>
      </c>
      <c r="K83" s="4">
        <v>0</v>
      </c>
      <c r="L83" s="11" t="s">
        <v>8105</v>
      </c>
      <c r="M83" s="5">
        <v>60013</v>
      </c>
      <c r="N83" s="5" t="s">
        <v>16263</v>
      </c>
      <c r="O83" s="5">
        <v>763</v>
      </c>
      <c r="P83" s="58">
        <v>778</v>
      </c>
    </row>
    <row r="84" spans="1:16" ht="19.5" customHeight="1" x14ac:dyDescent="0.3">
      <c r="A84" s="13" t="s">
        <v>16166</v>
      </c>
      <c r="B84" s="1" t="s">
        <v>2523</v>
      </c>
      <c r="C84" s="2" t="s">
        <v>13256</v>
      </c>
      <c r="D84" s="2" t="str">
        <f>RIGHT(C84,3)</f>
        <v>005</v>
      </c>
      <c r="E84" s="2" t="str">
        <f>CONCATENATE(B84,"-",C84)</f>
        <v>057-057005</v>
      </c>
      <c r="F84" s="14" t="s">
        <v>646</v>
      </c>
      <c r="G84" s="10" t="s">
        <v>6749</v>
      </c>
      <c r="H84" s="52" t="s">
        <v>16252</v>
      </c>
      <c r="I84" s="10" t="s">
        <v>23</v>
      </c>
      <c r="J84" s="10" t="s">
        <v>3230</v>
      </c>
      <c r="K84" s="4">
        <v>0</v>
      </c>
      <c r="L84" s="11" t="s">
        <v>8102</v>
      </c>
      <c r="M84" s="5">
        <v>57005</v>
      </c>
      <c r="N84" s="5" t="s">
        <v>16263</v>
      </c>
      <c r="O84" s="5">
        <v>765</v>
      </c>
      <c r="P84" s="58">
        <v>649</v>
      </c>
    </row>
    <row r="85" spans="1:16" ht="19.5" customHeight="1" x14ac:dyDescent="0.3">
      <c r="A85" s="13" t="s">
        <v>16165</v>
      </c>
      <c r="B85" s="1" t="s">
        <v>3399</v>
      </c>
      <c r="C85" s="2" t="s">
        <v>13154</v>
      </c>
      <c r="D85" s="2" t="str">
        <f>RIGHT(C85,3)</f>
        <v>003</v>
      </c>
      <c r="E85" s="2" t="str">
        <f>CONCATENATE(B85,"-",C85)</f>
        <v>109-109003</v>
      </c>
      <c r="F85" s="14" t="s">
        <v>3343</v>
      </c>
      <c r="G85" s="10" t="s">
        <v>6749</v>
      </c>
      <c r="H85" s="52" t="s">
        <v>16251</v>
      </c>
      <c r="I85" s="10" t="s">
        <v>23</v>
      </c>
      <c r="J85" s="10" t="s">
        <v>3346</v>
      </c>
      <c r="K85" s="4">
        <v>0</v>
      </c>
      <c r="L85" s="11" t="s">
        <v>8152</v>
      </c>
      <c r="M85" s="5">
        <v>109003</v>
      </c>
      <c r="N85" s="5" t="s">
        <v>16263</v>
      </c>
      <c r="O85" s="5">
        <v>760</v>
      </c>
      <c r="P85" s="58">
        <v>664</v>
      </c>
    </row>
    <row r="86" spans="1:16" ht="19.5" customHeight="1" x14ac:dyDescent="0.3">
      <c r="A86" s="13" t="s">
        <v>16165</v>
      </c>
      <c r="B86" s="1" t="s">
        <v>2493</v>
      </c>
      <c r="C86" s="2" t="s">
        <v>13022</v>
      </c>
      <c r="D86" s="2" t="str">
        <f>RIGHT(C86,3)</f>
        <v>005</v>
      </c>
      <c r="E86" s="2" t="str">
        <f>CONCATENATE(B86,"-",C86)</f>
        <v>042-042005</v>
      </c>
      <c r="F86" s="14" t="s">
        <v>7122</v>
      </c>
      <c r="G86" s="10" t="s">
        <v>6749</v>
      </c>
      <c r="H86" s="52" t="s">
        <v>16251</v>
      </c>
      <c r="I86" s="10" t="s">
        <v>23</v>
      </c>
      <c r="J86" s="10" t="s">
        <v>7119</v>
      </c>
      <c r="K86" s="4">
        <v>0</v>
      </c>
      <c r="L86" s="11" t="s">
        <v>8086</v>
      </c>
      <c r="M86" s="5">
        <v>42005</v>
      </c>
      <c r="N86" s="5" t="s">
        <v>16263</v>
      </c>
      <c r="O86" s="5">
        <v>769</v>
      </c>
      <c r="P86" s="58">
        <v>2288</v>
      </c>
    </row>
    <row r="87" spans="1:16" ht="19.5" customHeight="1" x14ac:dyDescent="0.3">
      <c r="A87" s="13" t="s">
        <v>16164</v>
      </c>
      <c r="B87" s="1" t="s">
        <v>2517</v>
      </c>
      <c r="C87" s="2" t="s">
        <v>12876</v>
      </c>
      <c r="D87" s="2" t="str">
        <f>RIGHT(C87,3)</f>
        <v>003</v>
      </c>
      <c r="E87" s="2" t="str">
        <f>CONCATENATE(B87,"-",C87)</f>
        <v>054-054003</v>
      </c>
      <c r="F87" s="14" t="s">
        <v>435</v>
      </c>
      <c r="G87" s="10" t="s">
        <v>6749</v>
      </c>
      <c r="H87" s="52" t="s">
        <v>16250</v>
      </c>
      <c r="I87" s="10" t="s">
        <v>23</v>
      </c>
      <c r="J87" s="10" t="s">
        <v>3099</v>
      </c>
      <c r="K87" s="4">
        <v>0</v>
      </c>
      <c r="L87" s="11" t="s">
        <v>8099</v>
      </c>
      <c r="M87" s="5">
        <v>54003</v>
      </c>
      <c r="N87" s="5" t="s">
        <v>16263</v>
      </c>
      <c r="O87" s="5">
        <v>832</v>
      </c>
      <c r="P87" s="58">
        <v>4302</v>
      </c>
    </row>
    <row r="88" spans="1:16" ht="19.5" customHeight="1" x14ac:dyDescent="0.3">
      <c r="A88" s="13" t="s">
        <v>16164</v>
      </c>
      <c r="B88" s="1" t="s">
        <v>2517</v>
      </c>
      <c r="C88" s="2" t="s">
        <v>12877</v>
      </c>
      <c r="D88" s="2" t="str">
        <f>RIGHT(C88,3)</f>
        <v>004</v>
      </c>
      <c r="E88" s="2" t="str">
        <f>CONCATENATE(B88,"-",C88)</f>
        <v>054-054004</v>
      </c>
      <c r="F88" s="14" t="s">
        <v>436</v>
      </c>
      <c r="G88" s="10" t="s">
        <v>6749</v>
      </c>
      <c r="H88" s="52" t="s">
        <v>16250</v>
      </c>
      <c r="I88" s="10" t="s">
        <v>23</v>
      </c>
      <c r="J88" s="10" t="s">
        <v>3099</v>
      </c>
      <c r="K88" s="4">
        <v>0</v>
      </c>
      <c r="L88" s="11" t="s">
        <v>8099</v>
      </c>
      <c r="M88" s="5">
        <v>54004</v>
      </c>
      <c r="N88" s="5" t="s">
        <v>16263</v>
      </c>
      <c r="O88" s="5">
        <v>835</v>
      </c>
      <c r="P88" s="58">
        <v>5074</v>
      </c>
    </row>
    <row r="89" spans="1:16" ht="19.5" customHeight="1" x14ac:dyDescent="0.3">
      <c r="A89" s="13" t="s">
        <v>16163</v>
      </c>
      <c r="B89" s="1" t="s">
        <v>2511</v>
      </c>
      <c r="C89" s="2" t="s">
        <v>12773</v>
      </c>
      <c r="D89" s="2" t="str">
        <f>RIGHT(C89,3)</f>
        <v>004</v>
      </c>
      <c r="E89" s="2" t="str">
        <f>CONCATENATE(B89,"-",C89)</f>
        <v>051-051004</v>
      </c>
      <c r="F89" s="14" t="s">
        <v>7224</v>
      </c>
      <c r="G89" s="10" t="s">
        <v>6749</v>
      </c>
      <c r="H89" s="52" t="s">
        <v>16249</v>
      </c>
      <c r="I89" s="10" t="s">
        <v>23</v>
      </c>
      <c r="J89" s="10" t="s">
        <v>7222</v>
      </c>
      <c r="K89" s="4">
        <v>0</v>
      </c>
      <c r="L89" s="11" t="s">
        <v>8096</v>
      </c>
      <c r="M89" s="5">
        <v>51004</v>
      </c>
      <c r="N89" s="5" t="s">
        <v>16263</v>
      </c>
      <c r="O89" s="5">
        <v>851</v>
      </c>
      <c r="P89" s="58">
        <v>12284</v>
      </c>
    </row>
    <row r="90" spans="1:16" ht="19.5" customHeight="1" x14ac:dyDescent="0.3">
      <c r="A90" s="13" t="s">
        <v>16163</v>
      </c>
      <c r="B90" s="1" t="s">
        <v>2507</v>
      </c>
      <c r="C90" s="2" t="s">
        <v>12715</v>
      </c>
      <c r="D90" s="2" t="str">
        <f>RIGHT(C90,3)</f>
        <v>001</v>
      </c>
      <c r="E90" s="2" t="str">
        <f>CONCATENATE(B90,"-",C90)</f>
        <v>049-049001</v>
      </c>
      <c r="F90" s="14" t="s">
        <v>3074</v>
      </c>
      <c r="G90" s="10" t="s">
        <v>6749</v>
      </c>
      <c r="H90" s="52" t="s">
        <v>16249</v>
      </c>
      <c r="I90" s="10" t="s">
        <v>23</v>
      </c>
      <c r="J90" s="10" t="s">
        <v>1286</v>
      </c>
      <c r="K90" s="4">
        <v>0</v>
      </c>
      <c r="L90" s="11" t="s">
        <v>8094</v>
      </c>
      <c r="M90" s="5">
        <v>49001</v>
      </c>
      <c r="N90" s="5" t="s">
        <v>16263</v>
      </c>
      <c r="O90" s="5">
        <v>852</v>
      </c>
      <c r="P90" s="58">
        <v>3209</v>
      </c>
    </row>
    <row r="91" spans="1:16" ht="19.5" customHeight="1" x14ac:dyDescent="0.3">
      <c r="A91" s="13" t="s">
        <v>16163</v>
      </c>
      <c r="B91" s="1" t="s">
        <v>2509</v>
      </c>
      <c r="C91" s="2" t="s">
        <v>12733</v>
      </c>
      <c r="D91" s="2" t="str">
        <f>RIGHT(C91,3)</f>
        <v>001</v>
      </c>
      <c r="E91" s="2" t="str">
        <f>CONCATENATE(B91,"-",C91)</f>
        <v>050-050001</v>
      </c>
      <c r="F91" s="14" t="s">
        <v>5396</v>
      </c>
      <c r="G91" s="10" t="s">
        <v>6749</v>
      </c>
      <c r="H91" s="52" t="s">
        <v>16249</v>
      </c>
      <c r="I91" s="10" t="s">
        <v>23</v>
      </c>
      <c r="J91" s="10" t="s">
        <v>409</v>
      </c>
      <c r="K91" s="4">
        <v>0</v>
      </c>
      <c r="L91" s="11" t="s">
        <v>8095</v>
      </c>
      <c r="M91" s="5">
        <v>50001</v>
      </c>
      <c r="N91" s="5" t="s">
        <v>16263</v>
      </c>
      <c r="O91" s="5">
        <v>864</v>
      </c>
      <c r="P91" s="58">
        <v>7766</v>
      </c>
    </row>
    <row r="92" spans="1:16" ht="19.5" customHeight="1" x14ac:dyDescent="0.3">
      <c r="A92" s="13" t="s">
        <v>16166</v>
      </c>
      <c r="B92" s="1" t="s">
        <v>2521</v>
      </c>
      <c r="C92" s="2" t="s">
        <v>13198</v>
      </c>
      <c r="D92" s="2" t="str">
        <f>RIGHT(C92,3)</f>
        <v>007</v>
      </c>
      <c r="E92" s="2" t="str">
        <f>CONCATENATE(B92,"-",C92)</f>
        <v>056-056007</v>
      </c>
      <c r="F92" s="14" t="s">
        <v>588</v>
      </c>
      <c r="G92" s="10" t="s">
        <v>6749</v>
      </c>
      <c r="H92" s="52" t="s">
        <v>16252</v>
      </c>
      <c r="I92" s="10" t="s">
        <v>23</v>
      </c>
      <c r="J92" s="10" t="s">
        <v>640</v>
      </c>
      <c r="K92" s="4">
        <v>0</v>
      </c>
      <c r="L92" s="11" t="s">
        <v>8101</v>
      </c>
      <c r="M92" s="5">
        <v>56007</v>
      </c>
      <c r="N92" s="5" t="s">
        <v>16263</v>
      </c>
      <c r="O92" s="5">
        <v>857</v>
      </c>
      <c r="P92" s="58">
        <v>3356</v>
      </c>
    </row>
    <row r="93" spans="1:16" ht="19.5" customHeight="1" x14ac:dyDescent="0.3">
      <c r="A93" s="13" t="s">
        <v>16165</v>
      </c>
      <c r="B93" s="1" t="s">
        <v>2495</v>
      </c>
      <c r="C93" s="2" t="s">
        <v>13068</v>
      </c>
      <c r="D93" s="2" t="str">
        <f>RIGHT(C93,3)</f>
        <v>005</v>
      </c>
      <c r="E93" s="2" t="str">
        <f>CONCATENATE(B93,"-",C93)</f>
        <v>043-043005</v>
      </c>
      <c r="F93" s="14" t="s">
        <v>7481</v>
      </c>
      <c r="G93" s="10" t="s">
        <v>6749</v>
      </c>
      <c r="H93" s="52" t="s">
        <v>16251</v>
      </c>
      <c r="I93" s="10" t="s">
        <v>23</v>
      </c>
      <c r="J93" s="10" t="s">
        <v>5417</v>
      </c>
      <c r="K93" s="4">
        <v>0</v>
      </c>
      <c r="L93" s="11" t="s">
        <v>8087</v>
      </c>
      <c r="M93" s="5">
        <v>43005</v>
      </c>
      <c r="N93" s="5" t="s">
        <v>16263</v>
      </c>
      <c r="O93" s="5">
        <v>947</v>
      </c>
      <c r="P93" s="58">
        <v>161</v>
      </c>
    </row>
    <row r="94" spans="1:16" ht="19.5" customHeight="1" x14ac:dyDescent="0.3">
      <c r="A94" s="13" t="s">
        <v>16166</v>
      </c>
      <c r="B94" s="1" t="s">
        <v>2521</v>
      </c>
      <c r="C94" s="2" t="s">
        <v>13199</v>
      </c>
      <c r="D94" s="2" t="str">
        <f>RIGHT(C94,3)</f>
        <v>008</v>
      </c>
      <c r="E94" s="2" t="str">
        <f>CONCATENATE(B94,"-",C94)</f>
        <v>056-056008</v>
      </c>
      <c r="F94" s="14" t="s">
        <v>589</v>
      </c>
      <c r="G94" s="10" t="s">
        <v>6749</v>
      </c>
      <c r="H94" s="52" t="s">
        <v>16252</v>
      </c>
      <c r="I94" s="10" t="s">
        <v>23</v>
      </c>
      <c r="J94" s="10" t="s">
        <v>640</v>
      </c>
      <c r="K94" s="4">
        <v>0</v>
      </c>
      <c r="L94" s="11" t="s">
        <v>8101</v>
      </c>
      <c r="M94" s="5">
        <v>56008</v>
      </c>
      <c r="N94" s="5" t="s">
        <v>16263</v>
      </c>
      <c r="O94" s="5">
        <v>949</v>
      </c>
      <c r="P94" s="58">
        <v>4137</v>
      </c>
    </row>
    <row r="95" spans="1:16" ht="19.5" customHeight="1" x14ac:dyDescent="0.3">
      <c r="A95" s="13" t="s">
        <v>16166</v>
      </c>
      <c r="B95" s="1" t="s">
        <v>2521</v>
      </c>
      <c r="C95" s="2" t="s">
        <v>13200</v>
      </c>
      <c r="D95" s="2" t="str">
        <f>RIGHT(C95,3)</f>
        <v>009</v>
      </c>
      <c r="E95" s="2" t="str">
        <f>CONCATENATE(B95,"-",C95)</f>
        <v>056-056009</v>
      </c>
      <c r="F95" s="14" t="s">
        <v>590</v>
      </c>
      <c r="G95" s="10" t="s">
        <v>6749</v>
      </c>
      <c r="H95" s="52" t="s">
        <v>16252</v>
      </c>
      <c r="I95" s="10" t="s">
        <v>23</v>
      </c>
      <c r="J95" s="10" t="s">
        <v>640</v>
      </c>
      <c r="K95" s="4">
        <v>0</v>
      </c>
      <c r="L95" s="11" t="s">
        <v>8101</v>
      </c>
      <c r="M95" s="5">
        <v>56009</v>
      </c>
      <c r="N95" s="5" t="s">
        <v>16263</v>
      </c>
      <c r="O95" s="5">
        <v>955</v>
      </c>
      <c r="P95" s="58">
        <v>1814</v>
      </c>
    </row>
    <row r="96" spans="1:16" ht="19.5" customHeight="1" x14ac:dyDescent="0.3">
      <c r="A96" s="13" t="s">
        <v>16166</v>
      </c>
      <c r="B96" s="1" t="s">
        <v>2523</v>
      </c>
      <c r="C96" s="2" t="s">
        <v>13257</v>
      </c>
      <c r="D96" s="2" t="str">
        <f>RIGHT(C96,3)</f>
        <v>006</v>
      </c>
      <c r="E96" s="2" t="str">
        <f>CONCATENATE(B96,"-",C96)</f>
        <v>057-057006</v>
      </c>
      <c r="F96" s="14" t="s">
        <v>647</v>
      </c>
      <c r="G96" s="10" t="s">
        <v>6749</v>
      </c>
      <c r="H96" s="52" t="s">
        <v>16252</v>
      </c>
      <c r="I96" s="10" t="s">
        <v>23</v>
      </c>
      <c r="J96" s="10" t="s">
        <v>3230</v>
      </c>
      <c r="K96" s="4">
        <v>0</v>
      </c>
      <c r="L96" s="11" t="s">
        <v>8102</v>
      </c>
      <c r="M96" s="5">
        <v>57006</v>
      </c>
      <c r="N96" s="5" t="s">
        <v>16263</v>
      </c>
      <c r="O96" s="5">
        <v>981</v>
      </c>
      <c r="P96" s="58">
        <v>650</v>
      </c>
    </row>
    <row r="97" spans="1:16" ht="19.5" customHeight="1" x14ac:dyDescent="0.3">
      <c r="A97" s="13" t="s">
        <v>16163</v>
      </c>
      <c r="B97" s="1" t="s">
        <v>2501</v>
      </c>
      <c r="C97" s="2" t="s">
        <v>12625</v>
      </c>
      <c r="D97" s="2" t="str">
        <f>RIGHT(C97,3)</f>
        <v>004</v>
      </c>
      <c r="E97" s="2" t="str">
        <f>CONCATENATE(B97,"-",C97)</f>
        <v>046-046004</v>
      </c>
      <c r="F97" s="14" t="s">
        <v>5504</v>
      </c>
      <c r="G97" s="10" t="s">
        <v>6749</v>
      </c>
      <c r="H97" s="52" t="s">
        <v>16249</v>
      </c>
      <c r="I97" s="10" t="s">
        <v>23</v>
      </c>
      <c r="J97" s="10" t="s">
        <v>5515</v>
      </c>
      <c r="K97" s="4">
        <v>0</v>
      </c>
      <c r="L97" s="11" t="s">
        <v>8091</v>
      </c>
      <c r="M97" s="5">
        <v>46004</v>
      </c>
      <c r="N97" s="5" t="s">
        <v>16265</v>
      </c>
      <c r="O97" s="5">
        <v>7</v>
      </c>
      <c r="P97" s="58">
        <v>7227</v>
      </c>
    </row>
    <row r="98" spans="1:16" ht="19.5" customHeight="1" x14ac:dyDescent="0.3">
      <c r="A98" s="13" t="s">
        <v>16165</v>
      </c>
      <c r="B98" s="1" t="s">
        <v>2491</v>
      </c>
      <c r="C98" s="2" t="s">
        <v>12970</v>
      </c>
      <c r="D98" s="2" t="str">
        <f>RIGHT(C98,3)</f>
        <v>006</v>
      </c>
      <c r="E98" s="2" t="str">
        <f>CONCATENATE(B98,"-",C98)</f>
        <v>041-041006</v>
      </c>
      <c r="F98" s="14" t="s">
        <v>7130</v>
      </c>
      <c r="G98" s="10" t="s">
        <v>6749</v>
      </c>
      <c r="H98" s="52" t="s">
        <v>16251</v>
      </c>
      <c r="I98" s="10" t="s">
        <v>23</v>
      </c>
      <c r="J98" s="10" t="s">
        <v>8084</v>
      </c>
      <c r="K98" s="4">
        <v>0</v>
      </c>
      <c r="L98" s="11" t="s">
        <v>8085</v>
      </c>
      <c r="M98" s="5">
        <v>41006</v>
      </c>
      <c r="N98" s="5" t="s">
        <v>16265</v>
      </c>
      <c r="O98" s="5">
        <v>26</v>
      </c>
      <c r="P98" s="58">
        <v>643</v>
      </c>
    </row>
    <row r="99" spans="1:16" ht="19.5" customHeight="1" x14ac:dyDescent="0.3">
      <c r="A99" s="13" t="s">
        <v>16163</v>
      </c>
      <c r="B99" s="1" t="s">
        <v>2505</v>
      </c>
      <c r="C99" s="2" t="s">
        <v>12676</v>
      </c>
      <c r="D99" s="2" t="str">
        <f>RIGHT(C99,3)</f>
        <v>004</v>
      </c>
      <c r="E99" s="2" t="str">
        <f>CONCATENATE(B99,"-",C99)</f>
        <v>048-048004</v>
      </c>
      <c r="F99" s="14" t="s">
        <v>314</v>
      </c>
      <c r="G99" s="10" t="s">
        <v>6749</v>
      </c>
      <c r="H99" s="52" t="s">
        <v>16249</v>
      </c>
      <c r="I99" s="10" t="s">
        <v>324</v>
      </c>
      <c r="J99" s="10" t="s">
        <v>23</v>
      </c>
      <c r="K99" s="4">
        <v>0</v>
      </c>
      <c r="L99" s="11" t="s">
        <v>8093</v>
      </c>
      <c r="M99" s="5">
        <v>48004</v>
      </c>
      <c r="N99" s="5" t="s">
        <v>16265</v>
      </c>
      <c r="O99" s="5">
        <v>36</v>
      </c>
      <c r="P99" s="58">
        <v>17854</v>
      </c>
    </row>
    <row r="100" spans="1:16" ht="19.5" customHeight="1" x14ac:dyDescent="0.3">
      <c r="A100" s="13" t="s">
        <v>16166</v>
      </c>
      <c r="B100" s="1" t="s">
        <v>2523</v>
      </c>
      <c r="C100" s="2" t="s">
        <v>13259</v>
      </c>
      <c r="D100" s="2" t="str">
        <f>RIGHT(C100,3)</f>
        <v>008</v>
      </c>
      <c r="E100" s="2" t="str">
        <f>CONCATENATE(B100,"-",C100)</f>
        <v>057-057008</v>
      </c>
      <c r="F100" s="14" t="s">
        <v>649</v>
      </c>
      <c r="G100" s="10" t="s">
        <v>6749</v>
      </c>
      <c r="H100" s="52" t="s">
        <v>16252</v>
      </c>
      <c r="I100" s="10" t="s">
        <v>23</v>
      </c>
      <c r="J100" s="10" t="s">
        <v>3230</v>
      </c>
      <c r="K100" s="4">
        <v>0</v>
      </c>
      <c r="L100" s="11" t="s">
        <v>8102</v>
      </c>
      <c r="M100" s="5">
        <v>57008</v>
      </c>
      <c r="N100" s="5" t="s">
        <v>16263</v>
      </c>
      <c r="O100" s="5">
        <v>996</v>
      </c>
      <c r="P100" s="58">
        <v>990</v>
      </c>
    </row>
    <row r="101" spans="1:16" ht="19.5" customHeight="1" x14ac:dyDescent="0.3">
      <c r="A101" s="13" t="s">
        <v>16166</v>
      </c>
      <c r="B101" s="1" t="s">
        <v>2523</v>
      </c>
      <c r="C101" s="2" t="s">
        <v>13258</v>
      </c>
      <c r="D101" s="2" t="str">
        <f>RIGHT(C101,3)</f>
        <v>007</v>
      </c>
      <c r="E101" s="2" t="str">
        <f>CONCATENATE(B101,"-",C101)</f>
        <v>057-057007</v>
      </c>
      <c r="F101" s="14" t="s">
        <v>648</v>
      </c>
      <c r="G101" s="10" t="s">
        <v>6749</v>
      </c>
      <c r="H101" s="52" t="s">
        <v>16252</v>
      </c>
      <c r="I101" s="10" t="s">
        <v>23</v>
      </c>
      <c r="J101" s="10" t="s">
        <v>3230</v>
      </c>
      <c r="K101" s="4">
        <v>0</v>
      </c>
      <c r="L101" s="11" t="s">
        <v>8102</v>
      </c>
      <c r="M101" s="5">
        <v>57007</v>
      </c>
      <c r="N101" s="5" t="s">
        <v>16265</v>
      </c>
      <c r="O101" s="5">
        <v>8</v>
      </c>
      <c r="P101" s="58">
        <v>4615</v>
      </c>
    </row>
    <row r="102" spans="1:16" ht="19.5" customHeight="1" x14ac:dyDescent="0.3">
      <c r="A102" s="13" t="s">
        <v>16166</v>
      </c>
      <c r="B102" s="1" t="s">
        <v>2529</v>
      </c>
      <c r="C102" s="2" t="s">
        <v>13492</v>
      </c>
      <c r="D102" s="2" t="str">
        <f>RIGHT(C102,3)</f>
        <v>014</v>
      </c>
      <c r="E102" s="2" t="str">
        <f>CONCATENATE(B102,"-",C102)</f>
        <v>060-060014</v>
      </c>
      <c r="F102" s="14" t="s">
        <v>4502</v>
      </c>
      <c r="G102" s="10" t="s">
        <v>6749</v>
      </c>
      <c r="H102" s="52" t="s">
        <v>16252</v>
      </c>
      <c r="I102" s="10" t="s">
        <v>23</v>
      </c>
      <c r="J102" s="10" t="s">
        <v>4512</v>
      </c>
      <c r="K102" s="4">
        <v>0</v>
      </c>
      <c r="L102" s="11" t="s">
        <v>8105</v>
      </c>
      <c r="M102" s="5">
        <v>60014</v>
      </c>
      <c r="N102" s="5" t="s">
        <v>16263</v>
      </c>
      <c r="O102" s="5">
        <v>720</v>
      </c>
      <c r="P102" s="58">
        <v>8811</v>
      </c>
    </row>
    <row r="103" spans="1:16" ht="19.5" customHeight="1" x14ac:dyDescent="0.3">
      <c r="A103" s="13" t="s">
        <v>16166</v>
      </c>
      <c r="B103" s="1" t="s">
        <v>2525</v>
      </c>
      <c r="C103" s="2" t="s">
        <v>13337</v>
      </c>
      <c r="D103" s="2" t="str">
        <f>RIGHT(C103,3)</f>
        <v>013</v>
      </c>
      <c r="E103" s="2" t="str">
        <f>CONCATENATE(B103,"-",C103)</f>
        <v>058-058013</v>
      </c>
      <c r="F103" s="14" t="s">
        <v>3257</v>
      </c>
      <c r="G103" s="10" t="s">
        <v>6749</v>
      </c>
      <c r="H103" s="52" t="s">
        <v>16252</v>
      </c>
      <c r="I103" s="10" t="s">
        <v>808</v>
      </c>
      <c r="J103" s="10" t="s">
        <v>23</v>
      </c>
      <c r="K103" s="4">
        <v>0</v>
      </c>
      <c r="L103" s="11" t="s">
        <v>8103</v>
      </c>
      <c r="M103" s="5">
        <v>58013</v>
      </c>
      <c r="N103" s="5" t="s">
        <v>16265</v>
      </c>
      <c r="O103" s="5">
        <v>114</v>
      </c>
      <c r="P103" s="58">
        <v>18549</v>
      </c>
    </row>
    <row r="104" spans="1:16" ht="19.5" customHeight="1" x14ac:dyDescent="0.3">
      <c r="A104" s="13" t="s">
        <v>16166</v>
      </c>
      <c r="B104" s="1" t="s">
        <v>2529</v>
      </c>
      <c r="C104" s="2" t="s">
        <v>13493</v>
      </c>
      <c r="D104" s="2" t="str">
        <f>RIGHT(C104,3)</f>
        <v>015</v>
      </c>
      <c r="E104" s="2" t="str">
        <f>CONCATENATE(B104,"-",C104)</f>
        <v>060-060015</v>
      </c>
      <c r="F104" s="14" t="s">
        <v>4503</v>
      </c>
      <c r="G104" s="10" t="s">
        <v>6749</v>
      </c>
      <c r="H104" s="52" t="s">
        <v>16252</v>
      </c>
      <c r="I104" s="10" t="s">
        <v>23</v>
      </c>
      <c r="J104" s="10" t="s">
        <v>4512</v>
      </c>
      <c r="K104" s="4">
        <v>0</v>
      </c>
      <c r="L104" s="11" t="s">
        <v>8105</v>
      </c>
      <c r="M104" s="5">
        <v>60015</v>
      </c>
      <c r="N104" s="5" t="s">
        <v>16265</v>
      </c>
      <c r="O104" s="5">
        <v>195</v>
      </c>
      <c r="P104" s="58">
        <v>2807</v>
      </c>
    </row>
    <row r="105" spans="1:16" ht="19.5" customHeight="1" x14ac:dyDescent="0.3">
      <c r="A105" s="13" t="s">
        <v>16163</v>
      </c>
      <c r="B105" s="1" t="s">
        <v>2511</v>
      </c>
      <c r="C105" s="2" t="s">
        <v>12774</v>
      </c>
      <c r="D105" s="2" t="str">
        <f>RIGHT(C105,3)</f>
        <v>005</v>
      </c>
      <c r="E105" s="2" t="str">
        <f>CONCATENATE(B105,"-",C105)</f>
        <v>051-051005</v>
      </c>
      <c r="F105" s="14" t="s">
        <v>7225</v>
      </c>
      <c r="G105" s="10" t="s">
        <v>6749</v>
      </c>
      <c r="H105" s="52" t="s">
        <v>16249</v>
      </c>
      <c r="I105" s="10" t="s">
        <v>23</v>
      </c>
      <c r="J105" s="10" t="s">
        <v>7222</v>
      </c>
      <c r="K105" s="4">
        <v>0</v>
      </c>
      <c r="L105" s="11" t="s">
        <v>8096</v>
      </c>
      <c r="M105" s="5">
        <v>51005</v>
      </c>
      <c r="N105" s="5" t="s">
        <v>16265</v>
      </c>
      <c r="O105" s="5">
        <v>243</v>
      </c>
      <c r="P105" s="58">
        <v>10033</v>
      </c>
    </row>
    <row r="106" spans="1:16" ht="19.5" customHeight="1" x14ac:dyDescent="0.3">
      <c r="A106" s="13" t="s">
        <v>16163</v>
      </c>
      <c r="B106" s="1" t="s">
        <v>2503</v>
      </c>
      <c r="C106" s="2" t="s">
        <v>12656</v>
      </c>
      <c r="D106" s="2" t="str">
        <f>RIGHT(C106,3)</f>
        <v>003</v>
      </c>
      <c r="E106" s="2" t="str">
        <f>CONCATENATE(B106,"-",C106)</f>
        <v>047-047003</v>
      </c>
      <c r="F106" s="14" t="s">
        <v>294</v>
      </c>
      <c r="G106" s="10" t="s">
        <v>6749</v>
      </c>
      <c r="H106" s="52" t="s">
        <v>16249</v>
      </c>
      <c r="I106" s="10" t="s">
        <v>23</v>
      </c>
      <c r="J106" s="10" t="s">
        <v>304</v>
      </c>
      <c r="K106" s="4">
        <v>0</v>
      </c>
      <c r="L106" s="11" t="s">
        <v>8092</v>
      </c>
      <c r="M106" s="5">
        <v>47003</v>
      </c>
      <c r="N106" s="5" t="s">
        <v>16265</v>
      </c>
      <c r="O106" s="5">
        <v>251</v>
      </c>
      <c r="P106" s="58">
        <v>8735</v>
      </c>
    </row>
    <row r="107" spans="1:16" ht="19.5" customHeight="1" x14ac:dyDescent="0.3">
      <c r="A107" s="13" t="s">
        <v>16163</v>
      </c>
      <c r="B107" s="1" t="s">
        <v>2513</v>
      </c>
      <c r="C107" s="2" t="s">
        <v>12807</v>
      </c>
      <c r="D107" s="2" t="str">
        <f>RIGHT(C107,3)</f>
        <v>003</v>
      </c>
      <c r="E107" s="2" t="str">
        <f>CONCATENATE(B107,"-",C107)</f>
        <v>052-052003</v>
      </c>
      <c r="F107" s="14" t="s">
        <v>764</v>
      </c>
      <c r="G107" s="10" t="s">
        <v>6749</v>
      </c>
      <c r="H107" s="52" t="s">
        <v>16249</v>
      </c>
      <c r="I107" s="10" t="s">
        <v>23</v>
      </c>
      <c r="J107" s="10" t="s">
        <v>3198</v>
      </c>
      <c r="K107" s="4">
        <v>0</v>
      </c>
      <c r="L107" s="11" t="s">
        <v>8097</v>
      </c>
      <c r="M107" s="5">
        <v>52003</v>
      </c>
      <c r="N107" s="5" t="s">
        <v>16265</v>
      </c>
      <c r="O107" s="5">
        <v>269</v>
      </c>
      <c r="P107" s="58">
        <v>3182</v>
      </c>
    </row>
    <row r="108" spans="1:16" ht="19.5" customHeight="1" x14ac:dyDescent="0.3">
      <c r="A108" s="13" t="s">
        <v>16163</v>
      </c>
      <c r="B108" s="1" t="s">
        <v>2509</v>
      </c>
      <c r="C108" s="2" t="s">
        <v>12734</v>
      </c>
      <c r="D108" s="2" t="str">
        <f>RIGHT(C108,3)</f>
        <v>002</v>
      </c>
      <c r="E108" s="2" t="str">
        <f>CONCATENATE(B108,"-",C108)</f>
        <v>050-050002</v>
      </c>
      <c r="F108" s="14" t="s">
        <v>2678</v>
      </c>
      <c r="G108" s="10" t="s">
        <v>6749</v>
      </c>
      <c r="H108" s="52" t="s">
        <v>16249</v>
      </c>
      <c r="I108" s="10" t="s">
        <v>23</v>
      </c>
      <c r="J108" s="10" t="s">
        <v>409</v>
      </c>
      <c r="K108" s="4">
        <v>0</v>
      </c>
      <c r="L108" s="11" t="s">
        <v>8095</v>
      </c>
      <c r="M108" s="5">
        <v>50002</v>
      </c>
      <c r="N108" s="5" t="s">
        <v>16265</v>
      </c>
      <c r="O108" s="5">
        <v>303</v>
      </c>
      <c r="P108" s="58">
        <v>5773</v>
      </c>
    </row>
    <row r="109" spans="1:16" ht="19.5" customHeight="1" x14ac:dyDescent="0.3">
      <c r="A109" s="13" t="s">
        <v>16165</v>
      </c>
      <c r="B109" s="1" t="s">
        <v>2491</v>
      </c>
      <c r="C109" s="2" t="s">
        <v>12971</v>
      </c>
      <c r="D109" s="2" t="str">
        <f>RIGHT(C109,3)</f>
        <v>007</v>
      </c>
      <c r="E109" s="2" t="str">
        <f>CONCATENATE(B109,"-",C109)</f>
        <v>041-041007</v>
      </c>
      <c r="F109" s="14" t="s">
        <v>7131</v>
      </c>
      <c r="G109" s="10" t="s">
        <v>6749</v>
      </c>
      <c r="H109" s="52" t="s">
        <v>16251</v>
      </c>
      <c r="I109" s="10" t="s">
        <v>23</v>
      </c>
      <c r="J109" s="10" t="s">
        <v>8084</v>
      </c>
      <c r="K109" s="4">
        <v>0</v>
      </c>
      <c r="L109" s="11" t="s">
        <v>8085</v>
      </c>
      <c r="M109" s="5">
        <v>41007</v>
      </c>
      <c r="N109" s="5" t="s">
        <v>16265</v>
      </c>
      <c r="O109" s="5">
        <v>352</v>
      </c>
      <c r="P109" s="58">
        <v>9013</v>
      </c>
    </row>
    <row r="110" spans="1:16" ht="19.5" customHeight="1" x14ac:dyDescent="0.3">
      <c r="A110" s="13" t="s">
        <v>16166</v>
      </c>
      <c r="B110" s="1" t="s">
        <v>2521</v>
      </c>
      <c r="C110" s="2" t="s">
        <v>13201</v>
      </c>
      <c r="D110" s="2" t="str">
        <f>RIGHT(C110,3)</f>
        <v>010</v>
      </c>
      <c r="E110" s="2" t="str">
        <f>CONCATENATE(B110,"-",C110)</f>
        <v>056-056010</v>
      </c>
      <c r="F110" s="14" t="s">
        <v>591</v>
      </c>
      <c r="G110" s="10" t="s">
        <v>6749</v>
      </c>
      <c r="H110" s="52" t="s">
        <v>16252</v>
      </c>
      <c r="I110" s="10" t="s">
        <v>23</v>
      </c>
      <c r="J110" s="10" t="s">
        <v>640</v>
      </c>
      <c r="K110" s="4">
        <v>0</v>
      </c>
      <c r="L110" s="11" t="s">
        <v>8101</v>
      </c>
      <c r="M110" s="5">
        <v>56010</v>
      </c>
      <c r="N110" s="4" t="s">
        <v>16265</v>
      </c>
      <c r="O110" s="4">
        <v>388</v>
      </c>
      <c r="P110" s="58">
        <v>905</v>
      </c>
    </row>
    <row r="111" spans="1:16" ht="19.5" customHeight="1" x14ac:dyDescent="0.3">
      <c r="A111" s="13" t="s">
        <v>16163</v>
      </c>
      <c r="B111" s="1" t="s">
        <v>2509</v>
      </c>
      <c r="C111" s="2" t="s">
        <v>12735</v>
      </c>
      <c r="D111" s="2" t="str">
        <f>RIGHT(C111,3)</f>
        <v>003</v>
      </c>
      <c r="E111" s="2" t="str">
        <f>CONCATENATE(B111,"-",C111)</f>
        <v>050-050003</v>
      </c>
      <c r="F111" s="14" t="s">
        <v>2679</v>
      </c>
      <c r="G111" s="10" t="s">
        <v>6749</v>
      </c>
      <c r="H111" s="52" t="s">
        <v>16249</v>
      </c>
      <c r="I111" s="10" t="s">
        <v>23</v>
      </c>
      <c r="J111" s="10" t="s">
        <v>409</v>
      </c>
      <c r="K111" s="4">
        <v>0</v>
      </c>
      <c r="L111" s="11" t="s">
        <v>8095</v>
      </c>
      <c r="M111" s="5">
        <v>50003</v>
      </c>
      <c r="N111" s="4" t="s">
        <v>16265</v>
      </c>
      <c r="O111" s="4">
        <v>390</v>
      </c>
      <c r="P111" s="58">
        <v>6409</v>
      </c>
    </row>
    <row r="112" spans="1:16" ht="19.5" customHeight="1" x14ac:dyDescent="0.3">
      <c r="A112" s="13" t="s">
        <v>16163</v>
      </c>
      <c r="B112" s="1" t="s">
        <v>2509</v>
      </c>
      <c r="C112" s="2" t="s">
        <v>12736</v>
      </c>
      <c r="D112" s="2" t="str">
        <f>RIGHT(C112,3)</f>
        <v>004</v>
      </c>
      <c r="E112" s="2" t="str">
        <f>CONCATENATE(B112,"-",C112)</f>
        <v>050-050004</v>
      </c>
      <c r="F112" s="14" t="s">
        <v>391</v>
      </c>
      <c r="G112" s="10" t="s">
        <v>6749</v>
      </c>
      <c r="H112" s="52" t="s">
        <v>16249</v>
      </c>
      <c r="I112" s="10" t="s">
        <v>23</v>
      </c>
      <c r="J112" s="10" t="s">
        <v>409</v>
      </c>
      <c r="K112" s="4">
        <v>0</v>
      </c>
      <c r="L112" s="11" t="s">
        <v>8095</v>
      </c>
      <c r="M112" s="5">
        <v>50004</v>
      </c>
      <c r="N112" s="4" t="s">
        <v>16265</v>
      </c>
      <c r="O112" s="4">
        <v>392</v>
      </c>
      <c r="P112" s="58">
        <v>11684</v>
      </c>
    </row>
    <row r="113" spans="1:16" ht="19.5" customHeight="1" x14ac:dyDescent="0.3">
      <c r="A113" s="13" t="s">
        <v>16165</v>
      </c>
      <c r="B113" s="1" t="s">
        <v>2495</v>
      </c>
      <c r="C113" s="2" t="s">
        <v>13069</v>
      </c>
      <c r="D113" s="2" t="str">
        <f>RIGHT(C113,3)</f>
        <v>006</v>
      </c>
      <c r="E113" s="2" t="str">
        <f>CONCATENATE(B113,"-",C113)</f>
        <v>043-043006</v>
      </c>
      <c r="F113" s="14" t="s">
        <v>7482</v>
      </c>
      <c r="G113" s="10" t="s">
        <v>6749</v>
      </c>
      <c r="H113" s="52" t="s">
        <v>16251</v>
      </c>
      <c r="I113" s="10" t="s">
        <v>23</v>
      </c>
      <c r="J113" s="10" t="s">
        <v>5417</v>
      </c>
      <c r="K113" s="4">
        <v>0</v>
      </c>
      <c r="L113" s="11" t="s">
        <v>8087</v>
      </c>
      <c r="M113" s="5">
        <v>43006</v>
      </c>
      <c r="N113" s="4" t="s">
        <v>16265</v>
      </c>
      <c r="O113" s="4">
        <v>398</v>
      </c>
      <c r="P113" s="58">
        <v>1839</v>
      </c>
    </row>
    <row r="114" spans="1:16" ht="19.5" customHeight="1" x14ac:dyDescent="0.3">
      <c r="A114" s="13" t="s">
        <v>16163</v>
      </c>
      <c r="B114" s="1" t="s">
        <v>2505</v>
      </c>
      <c r="C114" s="2" t="s">
        <v>12677</v>
      </c>
      <c r="D114" s="2" t="str">
        <f>RIGHT(C114,3)</f>
        <v>005</v>
      </c>
      <c r="E114" s="2" t="str">
        <f>CONCATENATE(B114,"-",C114)</f>
        <v>048-048005</v>
      </c>
      <c r="F114" s="14" t="s">
        <v>315</v>
      </c>
      <c r="G114" s="10" t="s">
        <v>6749</v>
      </c>
      <c r="H114" s="52" t="s">
        <v>16249</v>
      </c>
      <c r="I114" s="10" t="s">
        <v>324</v>
      </c>
      <c r="J114" s="10" t="s">
        <v>23</v>
      </c>
      <c r="K114" s="4">
        <v>0</v>
      </c>
      <c r="L114" s="11" t="s">
        <v>8093</v>
      </c>
      <c r="M114" s="5">
        <v>48005</v>
      </c>
      <c r="N114" s="4" t="s">
        <v>16265</v>
      </c>
      <c r="O114" s="4">
        <v>406</v>
      </c>
      <c r="P114" s="58">
        <v>16637</v>
      </c>
    </row>
    <row r="115" spans="1:16" ht="19.5" customHeight="1" x14ac:dyDescent="0.3">
      <c r="A115" s="13" t="s">
        <v>16164</v>
      </c>
      <c r="B115" s="1" t="s">
        <v>2519</v>
      </c>
      <c r="C115" s="2" t="s">
        <v>12940</v>
      </c>
      <c r="D115" s="2" t="str">
        <f>RIGHT(C115,3)</f>
        <v>008</v>
      </c>
      <c r="E115" s="2" t="str">
        <f>CONCATENATE(B115,"-",C115)</f>
        <v>055-055008</v>
      </c>
      <c r="F115" s="14" t="s">
        <v>3127</v>
      </c>
      <c r="G115" s="10" t="s">
        <v>6749</v>
      </c>
      <c r="H115" s="52" t="s">
        <v>16250</v>
      </c>
      <c r="I115" s="10" t="s">
        <v>23</v>
      </c>
      <c r="J115" s="10" t="s">
        <v>3151</v>
      </c>
      <c r="K115" s="4">
        <v>0</v>
      </c>
      <c r="L115" s="11" t="s">
        <v>8100</v>
      </c>
      <c r="M115" s="5">
        <v>55008</v>
      </c>
      <c r="N115" s="5" t="s">
        <v>16265</v>
      </c>
      <c r="O115" s="5">
        <v>446</v>
      </c>
      <c r="P115" s="58">
        <v>1883</v>
      </c>
    </row>
    <row r="116" spans="1:16" ht="19.5" customHeight="1" x14ac:dyDescent="0.3">
      <c r="A116" s="13" t="s">
        <v>16163</v>
      </c>
      <c r="B116" s="1" t="s">
        <v>2501</v>
      </c>
      <c r="C116" s="2" t="s">
        <v>12626</v>
      </c>
      <c r="D116" s="2" t="str">
        <f>RIGHT(C116,3)</f>
        <v>005</v>
      </c>
      <c r="E116" s="2" t="str">
        <f>CONCATENATE(B116,"-",C116)</f>
        <v>046-046005</v>
      </c>
      <c r="F116" s="14" t="s">
        <v>5505</v>
      </c>
      <c r="G116" s="10" t="s">
        <v>6749</v>
      </c>
      <c r="H116" s="52" t="s">
        <v>16249</v>
      </c>
      <c r="I116" s="10" t="s">
        <v>23</v>
      </c>
      <c r="J116" s="10" t="s">
        <v>5515</v>
      </c>
      <c r="K116" s="4">
        <v>0</v>
      </c>
      <c r="L116" s="11" t="s">
        <v>8091</v>
      </c>
      <c r="M116" s="5">
        <v>46005</v>
      </c>
      <c r="N116" s="5" t="s">
        <v>16265</v>
      </c>
      <c r="O116" s="5">
        <v>455</v>
      </c>
      <c r="P116" s="58">
        <v>32083</v>
      </c>
    </row>
    <row r="117" spans="1:16" ht="19.5" customHeight="1" x14ac:dyDescent="0.3">
      <c r="A117" s="13" t="s">
        <v>16165</v>
      </c>
      <c r="B117" s="1" t="s">
        <v>2493</v>
      </c>
      <c r="C117" s="2" t="s">
        <v>13023</v>
      </c>
      <c r="D117" s="2" t="str">
        <f>RIGHT(C117,3)</f>
        <v>006</v>
      </c>
      <c r="E117" s="2" t="str">
        <f>CONCATENATE(B117,"-",C117)</f>
        <v>042-042006</v>
      </c>
      <c r="F117" s="14" t="s">
        <v>7123</v>
      </c>
      <c r="G117" s="10" t="s">
        <v>6749</v>
      </c>
      <c r="H117" s="52" t="s">
        <v>16251</v>
      </c>
      <c r="I117" s="10" t="s">
        <v>23</v>
      </c>
      <c r="J117" s="10" t="s">
        <v>7119</v>
      </c>
      <c r="K117" s="4">
        <v>0</v>
      </c>
      <c r="L117" s="11" t="s">
        <v>8086</v>
      </c>
      <c r="M117" s="5">
        <v>42006</v>
      </c>
      <c r="N117" s="5" t="s">
        <v>16265</v>
      </c>
      <c r="O117" s="5">
        <v>468</v>
      </c>
      <c r="P117" s="58">
        <v>7213</v>
      </c>
    </row>
    <row r="118" spans="1:16" ht="19.5" customHeight="1" x14ac:dyDescent="0.3">
      <c r="A118" s="13" t="s">
        <v>16166</v>
      </c>
      <c r="B118" s="1" t="s">
        <v>2525</v>
      </c>
      <c r="C118" s="2" t="s">
        <v>13338</v>
      </c>
      <c r="D118" s="2" t="str">
        <f>RIGHT(C118,3)</f>
        <v>014</v>
      </c>
      <c r="E118" s="2" t="str">
        <f>CONCATENATE(B118,"-",C118)</f>
        <v>058-058014</v>
      </c>
      <c r="F118" s="14" t="s">
        <v>3258</v>
      </c>
      <c r="G118" s="10" t="s">
        <v>6749</v>
      </c>
      <c r="H118" s="52" t="s">
        <v>16252</v>
      </c>
      <c r="I118" s="10" t="s">
        <v>808</v>
      </c>
      <c r="J118" s="10" t="s">
        <v>23</v>
      </c>
      <c r="K118" s="4">
        <v>0</v>
      </c>
      <c r="L118" s="11" t="s">
        <v>8103</v>
      </c>
      <c r="M118" s="5">
        <v>58014</v>
      </c>
      <c r="N118" s="5" t="s">
        <v>16265</v>
      </c>
      <c r="O118" s="5">
        <v>472</v>
      </c>
      <c r="P118" s="58">
        <v>460</v>
      </c>
    </row>
    <row r="119" spans="1:16" ht="19.5" customHeight="1" x14ac:dyDescent="0.3">
      <c r="A119" s="13" t="s">
        <v>16165</v>
      </c>
      <c r="B119" s="1" t="s">
        <v>2493</v>
      </c>
      <c r="C119" s="2" t="s">
        <v>13024</v>
      </c>
      <c r="D119" s="2" t="str">
        <f>RIGHT(C119,3)</f>
        <v>007</v>
      </c>
      <c r="E119" s="2" t="str">
        <f>CONCATENATE(B119,"-",C119)</f>
        <v>042-042007</v>
      </c>
      <c r="F119" s="14" t="s">
        <v>7124</v>
      </c>
      <c r="G119" s="10" t="s">
        <v>6749</v>
      </c>
      <c r="H119" s="52" t="s">
        <v>16251</v>
      </c>
      <c r="I119" s="10" t="s">
        <v>23</v>
      </c>
      <c r="J119" s="10" t="s">
        <v>7119</v>
      </c>
      <c r="K119" s="4">
        <v>0</v>
      </c>
      <c r="L119" s="11" t="s">
        <v>8086</v>
      </c>
      <c r="M119" s="5">
        <v>42007</v>
      </c>
      <c r="N119" s="5" t="s">
        <v>16265</v>
      </c>
      <c r="O119" s="5">
        <v>470</v>
      </c>
      <c r="P119" s="58">
        <v>2419</v>
      </c>
    </row>
    <row r="120" spans="1:16" ht="19.5" customHeight="1" x14ac:dyDescent="0.3">
      <c r="A120" s="13" t="s">
        <v>16165</v>
      </c>
      <c r="B120" s="1" t="s">
        <v>2495</v>
      </c>
      <c r="C120" s="2" t="s">
        <v>13070</v>
      </c>
      <c r="D120" s="2" t="str">
        <f>RIGHT(C120,3)</f>
        <v>007</v>
      </c>
      <c r="E120" s="2" t="str">
        <f>CONCATENATE(B120,"-",C120)</f>
        <v>043-043007</v>
      </c>
      <c r="F120" s="14" t="s">
        <v>5402</v>
      </c>
      <c r="G120" s="10" t="s">
        <v>6749</v>
      </c>
      <c r="H120" s="52" t="s">
        <v>16251</v>
      </c>
      <c r="I120" s="10" t="s">
        <v>23</v>
      </c>
      <c r="J120" s="10" t="s">
        <v>5417</v>
      </c>
      <c r="K120" s="4">
        <v>0</v>
      </c>
      <c r="L120" s="11" t="s">
        <v>8087</v>
      </c>
      <c r="M120" s="5">
        <v>43007</v>
      </c>
      <c r="N120" s="5" t="s">
        <v>16265</v>
      </c>
      <c r="O120" s="5">
        <v>474</v>
      </c>
      <c r="P120" s="58">
        <v>6902</v>
      </c>
    </row>
    <row r="121" spans="1:16" ht="19.5" customHeight="1" x14ac:dyDescent="0.3">
      <c r="A121" s="13" t="s">
        <v>16166</v>
      </c>
      <c r="B121" s="1" t="s">
        <v>2525</v>
      </c>
      <c r="C121" s="2" t="s">
        <v>13339</v>
      </c>
      <c r="D121" s="2" t="str">
        <f>RIGHT(C121,3)</f>
        <v>015</v>
      </c>
      <c r="E121" s="2" t="str">
        <f>CONCATENATE(B121,"-",C121)</f>
        <v>058-058015</v>
      </c>
      <c r="F121" s="14" t="s">
        <v>3259</v>
      </c>
      <c r="G121" s="10" t="s">
        <v>6749</v>
      </c>
      <c r="H121" s="52" t="s">
        <v>16252</v>
      </c>
      <c r="I121" s="10" t="s">
        <v>808</v>
      </c>
      <c r="J121" s="10" t="s">
        <v>23</v>
      </c>
      <c r="K121" s="4">
        <v>0</v>
      </c>
      <c r="L121" s="11" t="s">
        <v>8103</v>
      </c>
      <c r="M121" s="5">
        <v>58015</v>
      </c>
      <c r="N121" s="5" t="s">
        <v>16265</v>
      </c>
      <c r="O121" s="5">
        <v>496</v>
      </c>
      <c r="P121" s="58">
        <v>11107</v>
      </c>
    </row>
    <row r="122" spans="1:16" ht="19.5" customHeight="1" x14ac:dyDescent="0.3">
      <c r="A122" s="13" t="s">
        <v>16163</v>
      </c>
      <c r="B122" s="1" t="s">
        <v>2515</v>
      </c>
      <c r="C122" s="2" t="s">
        <v>12840</v>
      </c>
      <c r="D122" s="2" t="str">
        <f>RIGHT(C122,3)</f>
        <v>002</v>
      </c>
      <c r="E122" s="2" t="str">
        <f>CONCATENATE(B122,"-",C122)</f>
        <v>053-053002</v>
      </c>
      <c r="F122" s="14" t="s">
        <v>3204</v>
      </c>
      <c r="G122" s="10" t="s">
        <v>6749</v>
      </c>
      <c r="H122" s="52" t="s">
        <v>16249</v>
      </c>
      <c r="I122" s="10" t="s">
        <v>23</v>
      </c>
      <c r="J122" s="10" t="s">
        <v>3213</v>
      </c>
      <c r="K122" s="4">
        <v>0</v>
      </c>
      <c r="L122" s="11" t="s">
        <v>8098</v>
      </c>
      <c r="M122" s="5">
        <v>53002</v>
      </c>
      <c r="N122" s="5" t="s">
        <v>16265</v>
      </c>
      <c r="O122" s="5">
        <v>497</v>
      </c>
      <c r="P122" s="58">
        <v>2498</v>
      </c>
    </row>
    <row r="123" spans="1:16" ht="19.5" customHeight="1" x14ac:dyDescent="0.3">
      <c r="A123" s="13" t="s">
        <v>16164</v>
      </c>
      <c r="B123" s="1" t="s">
        <v>2517</v>
      </c>
      <c r="C123" s="2" t="s">
        <v>12878</v>
      </c>
      <c r="D123" s="2" t="str">
        <f>RIGHT(C123,3)</f>
        <v>005</v>
      </c>
      <c r="E123" s="2" t="str">
        <f>CONCATENATE(B123,"-",C123)</f>
        <v>054-054005</v>
      </c>
      <c r="F123" s="14" t="s">
        <v>437</v>
      </c>
      <c r="G123" s="10" t="s">
        <v>6749</v>
      </c>
      <c r="H123" s="52" t="s">
        <v>16250</v>
      </c>
      <c r="I123" s="10" t="s">
        <v>23</v>
      </c>
      <c r="J123" s="10" t="s">
        <v>3099</v>
      </c>
      <c r="K123" s="4">
        <v>0</v>
      </c>
      <c r="L123" s="11" t="s">
        <v>8099</v>
      </c>
      <c r="M123" s="5">
        <v>54005</v>
      </c>
      <c r="N123" s="5" t="s">
        <v>16265</v>
      </c>
      <c r="O123" s="5">
        <v>504</v>
      </c>
      <c r="P123" s="58">
        <v>2500</v>
      </c>
    </row>
    <row r="124" spans="1:16" ht="19.5" customHeight="1" x14ac:dyDescent="0.3">
      <c r="A124" s="13" t="s">
        <v>16163</v>
      </c>
      <c r="B124" s="1" t="s">
        <v>2505</v>
      </c>
      <c r="C124" s="2" t="s">
        <v>12678</v>
      </c>
      <c r="D124" s="2" t="str">
        <f>RIGHT(C124,3)</f>
        <v>006</v>
      </c>
      <c r="E124" s="2" t="str">
        <f>CONCATENATE(B124,"-",C124)</f>
        <v>048-048006</v>
      </c>
      <c r="F124" s="14" t="s">
        <v>316</v>
      </c>
      <c r="G124" s="10" t="s">
        <v>6749</v>
      </c>
      <c r="H124" s="52" t="s">
        <v>16249</v>
      </c>
      <c r="I124" s="10" t="s">
        <v>324</v>
      </c>
      <c r="J124" s="10" t="s">
        <v>23</v>
      </c>
      <c r="K124" s="4">
        <v>0</v>
      </c>
      <c r="L124" s="11" t="s">
        <v>8093</v>
      </c>
      <c r="M124" s="5">
        <v>48006</v>
      </c>
      <c r="N124" s="5" t="s">
        <v>16265</v>
      </c>
      <c r="O124" s="5">
        <v>507</v>
      </c>
      <c r="P124" s="58">
        <v>42929</v>
      </c>
    </row>
    <row r="125" spans="1:16" ht="19.5" customHeight="1" x14ac:dyDescent="0.3">
      <c r="A125" s="13" t="s">
        <v>16163</v>
      </c>
      <c r="B125" s="1" t="s">
        <v>2507</v>
      </c>
      <c r="C125" s="2" t="s">
        <v>12716</v>
      </c>
      <c r="D125" s="2" t="str">
        <f>RIGHT(C125,3)</f>
        <v>002</v>
      </c>
      <c r="E125" s="2" t="str">
        <f>CONCATENATE(B125,"-",C125)</f>
        <v>049-049002</v>
      </c>
      <c r="F125" s="14" t="s">
        <v>3075</v>
      </c>
      <c r="G125" s="10" t="s">
        <v>6749</v>
      </c>
      <c r="H125" s="52" t="s">
        <v>16249</v>
      </c>
      <c r="I125" s="10" t="s">
        <v>23</v>
      </c>
      <c r="J125" s="10" t="s">
        <v>1286</v>
      </c>
      <c r="K125" s="4">
        <v>0</v>
      </c>
      <c r="L125" s="11" t="s">
        <v>8094</v>
      </c>
      <c r="M125" s="5">
        <v>49002</v>
      </c>
      <c r="N125" s="5" t="s">
        <v>16265</v>
      </c>
      <c r="O125" s="5">
        <v>509</v>
      </c>
      <c r="P125" s="58">
        <v>13220</v>
      </c>
    </row>
    <row r="126" spans="1:16" ht="19.5" customHeight="1" x14ac:dyDescent="0.3">
      <c r="A126" s="13" t="s">
        <v>16163</v>
      </c>
      <c r="B126" s="1" t="s">
        <v>2507</v>
      </c>
      <c r="C126" s="2" t="s">
        <v>12717</v>
      </c>
      <c r="D126" s="2" t="str">
        <f>RIGHT(C126,3)</f>
        <v>003</v>
      </c>
      <c r="E126" s="2" t="str">
        <f>CONCATENATE(B126,"-",C126)</f>
        <v>049-049003</v>
      </c>
      <c r="F126" s="14" t="s">
        <v>3076</v>
      </c>
      <c r="G126" s="10" t="s">
        <v>6749</v>
      </c>
      <c r="H126" s="52" t="s">
        <v>16249</v>
      </c>
      <c r="I126" s="10" t="s">
        <v>23</v>
      </c>
      <c r="J126" s="10" t="s">
        <v>1286</v>
      </c>
      <c r="K126" s="4">
        <v>0</v>
      </c>
      <c r="L126" s="11" t="s">
        <v>8094</v>
      </c>
      <c r="M126" s="5">
        <v>49003</v>
      </c>
      <c r="N126" s="5" t="s">
        <v>16265</v>
      </c>
      <c r="O126" s="5">
        <v>553</v>
      </c>
      <c r="P126" s="58">
        <v>4553</v>
      </c>
    </row>
    <row r="127" spans="1:16" ht="19.5" customHeight="1" x14ac:dyDescent="0.3">
      <c r="A127" s="13" t="s">
        <v>16166</v>
      </c>
      <c r="B127" s="1" t="s">
        <v>2527</v>
      </c>
      <c r="C127" s="2" t="s">
        <v>13448</v>
      </c>
      <c r="D127" s="2" t="str">
        <f>RIGHT(C127,3)</f>
        <v>003</v>
      </c>
      <c r="E127" s="2" t="str">
        <f>CONCATENATE(B127,"-",C127)</f>
        <v>059-059003</v>
      </c>
      <c r="F127" s="14" t="s">
        <v>841</v>
      </c>
      <c r="G127" s="10" t="s">
        <v>6749</v>
      </c>
      <c r="H127" s="52" t="s">
        <v>16252</v>
      </c>
      <c r="I127" s="10" t="s">
        <v>23</v>
      </c>
      <c r="J127" s="10" t="s">
        <v>849</v>
      </c>
      <c r="K127" s="4">
        <v>0</v>
      </c>
      <c r="L127" s="11" t="s">
        <v>8104</v>
      </c>
      <c r="M127" s="5">
        <v>59003</v>
      </c>
      <c r="N127" s="5" t="s">
        <v>16265</v>
      </c>
      <c r="O127" s="5">
        <v>527</v>
      </c>
      <c r="P127" s="58">
        <v>638</v>
      </c>
    </row>
    <row r="128" spans="1:16" ht="19.5" customHeight="1" x14ac:dyDescent="0.3">
      <c r="A128" s="13" t="s">
        <v>16165</v>
      </c>
      <c r="B128" s="1" t="s">
        <v>3399</v>
      </c>
      <c r="C128" s="2" t="s">
        <v>13155</v>
      </c>
      <c r="D128" s="2" t="str">
        <f>RIGHT(C128,3)</f>
        <v>004</v>
      </c>
      <c r="E128" s="2" t="str">
        <f>CONCATENATE(B128,"-",C128)</f>
        <v>109-109004</v>
      </c>
      <c r="F128" s="14" t="s">
        <v>3344</v>
      </c>
      <c r="G128" s="10" t="s">
        <v>6749</v>
      </c>
      <c r="H128" s="52" t="s">
        <v>16251</v>
      </c>
      <c r="I128" s="10" t="s">
        <v>23</v>
      </c>
      <c r="J128" s="10" t="s">
        <v>3346</v>
      </c>
      <c r="K128" s="4">
        <v>0</v>
      </c>
      <c r="L128" s="11" t="s">
        <v>8152</v>
      </c>
      <c r="M128" s="5">
        <v>109004</v>
      </c>
      <c r="N128" s="5" t="s">
        <v>16265</v>
      </c>
      <c r="O128" s="5">
        <v>534</v>
      </c>
      <c r="P128" s="58">
        <v>1951</v>
      </c>
    </row>
    <row r="129" spans="1:16" ht="19.5" customHeight="1" x14ac:dyDescent="0.3">
      <c r="A129" s="13" t="s">
        <v>16166</v>
      </c>
      <c r="B129" s="1" t="s">
        <v>2529</v>
      </c>
      <c r="C129" s="2" t="s">
        <v>13494</v>
      </c>
      <c r="D129" s="2" t="str">
        <f>RIGHT(C129,3)</f>
        <v>016</v>
      </c>
      <c r="E129" s="2" t="str">
        <f>CONCATENATE(B129,"-",C129)</f>
        <v>060-060016</v>
      </c>
      <c r="F129" s="14" t="s">
        <v>4504</v>
      </c>
      <c r="G129" s="10" t="s">
        <v>6749</v>
      </c>
      <c r="H129" s="52" t="s">
        <v>16252</v>
      </c>
      <c r="I129" s="10" t="s">
        <v>23</v>
      </c>
      <c r="J129" s="10" t="s">
        <v>4512</v>
      </c>
      <c r="K129" s="4">
        <v>0</v>
      </c>
      <c r="L129" s="11" t="s">
        <v>8105</v>
      </c>
      <c r="M129" s="5">
        <v>60016</v>
      </c>
      <c r="N129" s="5" t="s">
        <v>16265</v>
      </c>
      <c r="O129" s="5">
        <v>543</v>
      </c>
      <c r="P129" s="58">
        <v>1749</v>
      </c>
    </row>
    <row r="130" spans="1:16" ht="19.5" customHeight="1" x14ac:dyDescent="0.3">
      <c r="A130" s="13" t="s">
        <v>16163</v>
      </c>
      <c r="B130" s="1" t="s">
        <v>2501</v>
      </c>
      <c r="C130" s="2" t="s">
        <v>12627</v>
      </c>
      <c r="D130" s="2" t="str">
        <f>RIGHT(C130,3)</f>
        <v>006</v>
      </c>
      <c r="E130" s="2" t="str">
        <f>CONCATENATE(B130,"-",C130)</f>
        <v>046-046006</v>
      </c>
      <c r="F130" s="14" t="s">
        <v>5506</v>
      </c>
      <c r="G130" s="10" t="s">
        <v>6749</v>
      </c>
      <c r="H130" s="52" t="s">
        <v>16249</v>
      </c>
      <c r="I130" s="10" t="s">
        <v>23</v>
      </c>
      <c r="J130" s="10" t="s">
        <v>5515</v>
      </c>
      <c r="K130" s="4">
        <v>0</v>
      </c>
      <c r="L130" s="11" t="s">
        <v>8091</v>
      </c>
      <c r="M130" s="5">
        <v>46006</v>
      </c>
      <c r="N130" s="5" t="s">
        <v>16265</v>
      </c>
      <c r="O130" s="5">
        <v>557</v>
      </c>
      <c r="P130" s="58">
        <v>2285</v>
      </c>
    </row>
    <row r="131" spans="1:16" ht="19.5" customHeight="1" x14ac:dyDescent="0.3">
      <c r="A131" s="13" t="s">
        <v>16165</v>
      </c>
      <c r="B131" s="1" t="s">
        <v>2495</v>
      </c>
      <c r="C131" s="2" t="s">
        <v>13071</v>
      </c>
      <c r="D131" s="2" t="str">
        <f>RIGHT(C131,3)</f>
        <v>008</v>
      </c>
      <c r="E131" s="2" t="str">
        <f>CONCATENATE(B131,"-",C131)</f>
        <v>043-043008</v>
      </c>
      <c r="F131" s="14" t="s">
        <v>5403</v>
      </c>
      <c r="G131" s="10" t="s">
        <v>6749</v>
      </c>
      <c r="H131" s="52" t="s">
        <v>16251</v>
      </c>
      <c r="I131" s="10" t="s">
        <v>23</v>
      </c>
      <c r="J131" s="10" t="s">
        <v>5417</v>
      </c>
      <c r="K131" s="4">
        <v>0</v>
      </c>
      <c r="L131" s="11" t="s">
        <v>8087</v>
      </c>
      <c r="M131" s="5">
        <v>43008</v>
      </c>
      <c r="N131" s="5" t="s">
        <v>16265</v>
      </c>
      <c r="O131" s="5">
        <v>562</v>
      </c>
      <c r="P131" s="58">
        <v>589</v>
      </c>
    </row>
    <row r="132" spans="1:16" ht="19.5" customHeight="1" x14ac:dyDescent="0.3">
      <c r="A132" s="13" t="s">
        <v>16166</v>
      </c>
      <c r="B132" s="1" t="s">
        <v>2525</v>
      </c>
      <c r="C132" s="2" t="s">
        <v>13340</v>
      </c>
      <c r="D132" s="2" t="str">
        <f>RIGHT(C132,3)</f>
        <v>016</v>
      </c>
      <c r="E132" s="2" t="str">
        <f>CONCATENATE(B132,"-",C132)</f>
        <v>058-058016</v>
      </c>
      <c r="F132" s="14" t="s">
        <v>3260</v>
      </c>
      <c r="G132" s="10" t="s">
        <v>6749</v>
      </c>
      <c r="H132" s="52" t="s">
        <v>16252</v>
      </c>
      <c r="I132" s="10" t="s">
        <v>808</v>
      </c>
      <c r="J132" s="10" t="s">
        <v>23</v>
      </c>
      <c r="K132" s="4">
        <v>0</v>
      </c>
      <c r="L132" s="11" t="s">
        <v>8103</v>
      </c>
      <c r="M132" s="5">
        <v>58016</v>
      </c>
      <c r="N132" s="5" t="s">
        <v>16265</v>
      </c>
      <c r="O132" s="5">
        <v>576</v>
      </c>
      <c r="P132" s="58">
        <v>4071</v>
      </c>
    </row>
    <row r="133" spans="1:16" ht="19.5" customHeight="1" x14ac:dyDescent="0.3">
      <c r="A133" s="13" t="s">
        <v>16166</v>
      </c>
      <c r="B133" s="1" t="s">
        <v>2521</v>
      </c>
      <c r="C133" s="2" t="s">
        <v>13202</v>
      </c>
      <c r="D133" s="2" t="str">
        <f>RIGHT(C133,3)</f>
        <v>011</v>
      </c>
      <c r="E133" s="2" t="str">
        <f>CONCATENATE(B133,"-",C133)</f>
        <v>056-056011</v>
      </c>
      <c r="F133" s="14" t="s">
        <v>592</v>
      </c>
      <c r="G133" s="10" t="s">
        <v>6749</v>
      </c>
      <c r="H133" s="52" t="s">
        <v>16252</v>
      </c>
      <c r="I133" s="10" t="s">
        <v>23</v>
      </c>
      <c r="J133" s="10" t="s">
        <v>640</v>
      </c>
      <c r="K133" s="4">
        <v>0</v>
      </c>
      <c r="L133" s="11" t="s">
        <v>8101</v>
      </c>
      <c r="M133" s="5">
        <v>56011</v>
      </c>
      <c r="N133" s="5" t="s">
        <v>16265</v>
      </c>
      <c r="O133" s="5">
        <v>597</v>
      </c>
      <c r="P133" s="58">
        <v>3149</v>
      </c>
    </row>
    <row r="134" spans="1:16" ht="19.5" customHeight="1" x14ac:dyDescent="0.3">
      <c r="A134" s="13" t="s">
        <v>16166</v>
      </c>
      <c r="B134" s="1" t="s">
        <v>2521</v>
      </c>
      <c r="C134" s="2" t="s">
        <v>13203</v>
      </c>
      <c r="D134" s="2" t="str">
        <f>RIGHT(C134,3)</f>
        <v>012</v>
      </c>
      <c r="E134" s="2" t="str">
        <f>CONCATENATE(B134,"-",C134)</f>
        <v>056-056012</v>
      </c>
      <c r="F134" s="14" t="s">
        <v>593</v>
      </c>
      <c r="G134" s="10" t="s">
        <v>6749</v>
      </c>
      <c r="H134" s="52" t="s">
        <v>16252</v>
      </c>
      <c r="I134" s="10" t="s">
        <v>23</v>
      </c>
      <c r="J134" s="10" t="s">
        <v>640</v>
      </c>
      <c r="K134" s="4">
        <v>0</v>
      </c>
      <c r="L134" s="11" t="s">
        <v>8101</v>
      </c>
      <c r="M134" s="5">
        <v>56012</v>
      </c>
      <c r="N134" s="5" t="s">
        <v>16265</v>
      </c>
      <c r="O134" s="5">
        <v>604</v>
      </c>
      <c r="P134" s="58">
        <v>5270</v>
      </c>
    </row>
    <row r="135" spans="1:16" ht="19.5" customHeight="1" x14ac:dyDescent="0.3">
      <c r="A135" s="13" t="s">
        <v>16164</v>
      </c>
      <c r="B135" s="1" t="s">
        <v>2517</v>
      </c>
      <c r="C135" s="2" t="s">
        <v>12879</v>
      </c>
      <c r="D135" s="2" t="str">
        <f>RIGHT(C135,3)</f>
        <v>006</v>
      </c>
      <c r="E135" s="2" t="str">
        <f>CONCATENATE(B135,"-",C135)</f>
        <v>054-054006</v>
      </c>
      <c r="F135" s="14" t="s">
        <v>438</v>
      </c>
      <c r="G135" s="10" t="s">
        <v>6749</v>
      </c>
      <c r="H135" s="52" t="s">
        <v>16250</v>
      </c>
      <c r="I135" s="10" t="s">
        <v>23</v>
      </c>
      <c r="J135" s="10" t="s">
        <v>3099</v>
      </c>
      <c r="K135" s="4">
        <v>0</v>
      </c>
      <c r="L135" s="11" t="s">
        <v>8099</v>
      </c>
      <c r="M135" s="5">
        <v>54006</v>
      </c>
      <c r="N135" s="5" t="s">
        <v>16265</v>
      </c>
      <c r="O135" s="5">
        <v>609</v>
      </c>
      <c r="P135" s="58">
        <v>4308</v>
      </c>
    </row>
    <row r="136" spans="1:16" ht="19.5" customHeight="1" x14ac:dyDescent="0.3">
      <c r="A136" s="13" t="s">
        <v>16163</v>
      </c>
      <c r="B136" s="1" t="s">
        <v>3385</v>
      </c>
      <c r="C136" s="2" t="s">
        <v>12867</v>
      </c>
      <c r="D136" s="2" t="str">
        <f>RIGHT(C136,3)</f>
        <v>001</v>
      </c>
      <c r="E136" s="2" t="str">
        <f>CONCATENATE(B136,"-",C136)</f>
        <v>100-100001</v>
      </c>
      <c r="F136" s="14" t="s">
        <v>2702</v>
      </c>
      <c r="G136" s="10" t="s">
        <v>6749</v>
      </c>
      <c r="H136" s="52" t="s">
        <v>16249</v>
      </c>
      <c r="I136" s="10" t="s">
        <v>23</v>
      </c>
      <c r="J136" s="10" t="s">
        <v>2706</v>
      </c>
      <c r="K136" s="4">
        <v>0</v>
      </c>
      <c r="L136" s="11" t="s">
        <v>8145</v>
      </c>
      <c r="M136" s="5">
        <v>100001</v>
      </c>
      <c r="N136" s="5" t="s">
        <v>16265</v>
      </c>
      <c r="O136" s="5">
        <v>626</v>
      </c>
      <c r="P136" s="58">
        <v>3102</v>
      </c>
    </row>
    <row r="137" spans="1:16" ht="19.5" customHeight="1" x14ac:dyDescent="0.3">
      <c r="A137" s="13" t="s">
        <v>16166</v>
      </c>
      <c r="B137" s="1" t="s">
        <v>2523</v>
      </c>
      <c r="C137" s="2" t="s">
        <v>13260</v>
      </c>
      <c r="D137" s="2" t="str">
        <f>RIGHT(C137,3)</f>
        <v>009</v>
      </c>
      <c r="E137" s="2" t="str">
        <f>CONCATENATE(B137,"-",C137)</f>
        <v>057-057009</v>
      </c>
      <c r="F137" s="14" t="s">
        <v>650</v>
      </c>
      <c r="G137" s="10" t="s">
        <v>6749</v>
      </c>
      <c r="H137" s="52" t="s">
        <v>16252</v>
      </c>
      <c r="I137" s="10" t="s">
        <v>23</v>
      </c>
      <c r="J137" s="10" t="s">
        <v>3230</v>
      </c>
      <c r="K137" s="4">
        <v>0</v>
      </c>
      <c r="L137" s="11" t="s">
        <v>8102</v>
      </c>
      <c r="M137" s="5">
        <v>57009</v>
      </c>
      <c r="N137" s="5" t="s">
        <v>16265</v>
      </c>
      <c r="O137" s="5">
        <v>627</v>
      </c>
      <c r="P137" s="58">
        <v>2726</v>
      </c>
    </row>
    <row r="138" spans="1:16" ht="19.5" customHeight="1" x14ac:dyDescent="0.3">
      <c r="A138" s="13" t="s">
        <v>16166</v>
      </c>
      <c r="B138" s="1" t="s">
        <v>2523</v>
      </c>
      <c r="C138" s="2" t="s">
        <v>13261</v>
      </c>
      <c r="D138" s="2" t="str">
        <f>RIGHT(C138,3)</f>
        <v>010</v>
      </c>
      <c r="E138" s="2" t="str">
        <f>CONCATENATE(B138,"-",C138)</f>
        <v>057-057010</v>
      </c>
      <c r="F138" s="14" t="s">
        <v>651</v>
      </c>
      <c r="G138" s="10" t="s">
        <v>6749</v>
      </c>
      <c r="H138" s="52" t="s">
        <v>16252</v>
      </c>
      <c r="I138" s="10" t="s">
        <v>23</v>
      </c>
      <c r="J138" s="10" t="s">
        <v>3230</v>
      </c>
      <c r="K138" s="4">
        <v>0</v>
      </c>
      <c r="L138" s="11" t="s">
        <v>8102</v>
      </c>
      <c r="M138" s="5">
        <v>57010</v>
      </c>
      <c r="N138" s="5" t="s">
        <v>16265</v>
      </c>
      <c r="O138" s="5">
        <v>631</v>
      </c>
      <c r="P138" s="58">
        <v>1736</v>
      </c>
    </row>
    <row r="139" spans="1:16" ht="19.5" customHeight="1" x14ac:dyDescent="0.3">
      <c r="A139" s="13" t="s">
        <v>16166</v>
      </c>
      <c r="B139" s="1" t="s">
        <v>2525</v>
      </c>
      <c r="C139" s="2" t="s">
        <v>13341</v>
      </c>
      <c r="D139" s="2" t="str">
        <f>RIGHT(C139,3)</f>
        <v>017</v>
      </c>
      <c r="E139" s="2" t="str">
        <f>CONCATENATE(B139,"-",C139)</f>
        <v>058-058017</v>
      </c>
      <c r="F139" s="14" t="s">
        <v>3261</v>
      </c>
      <c r="G139" s="10" t="s">
        <v>6749</v>
      </c>
      <c r="H139" s="52" t="s">
        <v>16252</v>
      </c>
      <c r="I139" s="10" t="s">
        <v>808</v>
      </c>
      <c r="J139" s="10" t="s">
        <v>23</v>
      </c>
      <c r="K139" s="4">
        <v>0</v>
      </c>
      <c r="L139" s="11" t="s">
        <v>8103</v>
      </c>
      <c r="M139" s="5">
        <v>58017</v>
      </c>
      <c r="N139" s="5" t="s">
        <v>16265</v>
      </c>
      <c r="O139" s="5">
        <v>635</v>
      </c>
      <c r="P139" s="58">
        <v>359</v>
      </c>
    </row>
    <row r="140" spans="1:16" ht="19.5" customHeight="1" x14ac:dyDescent="0.3">
      <c r="A140" s="13" t="s">
        <v>16165</v>
      </c>
      <c r="B140" s="1" t="s">
        <v>2491</v>
      </c>
      <c r="C140" s="2" t="s">
        <v>12972</v>
      </c>
      <c r="D140" s="2" t="str">
        <f>RIGHT(C140,3)</f>
        <v>008</v>
      </c>
      <c r="E140" s="2" t="str">
        <f>CONCATENATE(B140,"-",C140)</f>
        <v>041-041008</v>
      </c>
      <c r="F140" s="14" t="s">
        <v>7132</v>
      </c>
      <c r="G140" s="10" t="s">
        <v>6749</v>
      </c>
      <c r="H140" s="52" t="s">
        <v>16251</v>
      </c>
      <c r="I140" s="10" t="s">
        <v>23</v>
      </c>
      <c r="J140" s="10" t="s">
        <v>8084</v>
      </c>
      <c r="K140" s="4">
        <v>0</v>
      </c>
      <c r="L140" s="11" t="s">
        <v>8085</v>
      </c>
      <c r="M140" s="5">
        <v>41008</v>
      </c>
      <c r="N140" s="5" t="s">
        <v>16265</v>
      </c>
      <c r="O140" s="5">
        <v>636</v>
      </c>
      <c r="P140" s="58">
        <v>2356</v>
      </c>
    </row>
    <row r="141" spans="1:16" ht="19.5" customHeight="1" x14ac:dyDescent="0.3">
      <c r="A141" s="13" t="s">
        <v>16163</v>
      </c>
      <c r="B141" s="1" t="s">
        <v>2515</v>
      </c>
      <c r="C141" s="2" t="s">
        <v>12841</v>
      </c>
      <c r="D141" s="2" t="str">
        <f>RIGHT(C141,3)</f>
        <v>003</v>
      </c>
      <c r="E141" s="2" t="str">
        <f>CONCATENATE(B141,"-",C141)</f>
        <v>053-053003</v>
      </c>
      <c r="F141" s="14" t="s">
        <v>3205</v>
      </c>
      <c r="G141" s="10" t="s">
        <v>6749</v>
      </c>
      <c r="H141" s="52" t="s">
        <v>16249</v>
      </c>
      <c r="I141" s="10" t="s">
        <v>23</v>
      </c>
      <c r="J141" s="10" t="s">
        <v>3213</v>
      </c>
      <c r="K141" s="4">
        <v>0</v>
      </c>
      <c r="L141" s="11" t="s">
        <v>8098</v>
      </c>
      <c r="M141" s="5">
        <v>53003</v>
      </c>
      <c r="N141" s="5" t="s">
        <v>16265</v>
      </c>
      <c r="O141" s="5">
        <v>646</v>
      </c>
      <c r="P141" s="58">
        <v>4066</v>
      </c>
    </row>
    <row r="142" spans="1:16" ht="19.5" customHeight="1" x14ac:dyDescent="0.3">
      <c r="A142" s="13" t="s">
        <v>16163</v>
      </c>
      <c r="B142" s="1" t="s">
        <v>2509</v>
      </c>
      <c r="C142" s="2" t="s">
        <v>12737</v>
      </c>
      <c r="D142" s="2" t="str">
        <f>RIGHT(C142,3)</f>
        <v>005</v>
      </c>
      <c r="E142" s="2" t="str">
        <f>CONCATENATE(B142,"-",C142)</f>
        <v>050-050005</v>
      </c>
      <c r="F142" s="14" t="s">
        <v>392</v>
      </c>
      <c r="G142" s="10" t="s">
        <v>6749</v>
      </c>
      <c r="H142" s="52" t="s">
        <v>16249</v>
      </c>
      <c r="I142" s="10" t="s">
        <v>23</v>
      </c>
      <c r="J142" s="10" t="s">
        <v>409</v>
      </c>
      <c r="K142" s="4">
        <v>0</v>
      </c>
      <c r="L142" s="11" t="s">
        <v>8095</v>
      </c>
      <c r="M142" s="5">
        <v>50005</v>
      </c>
      <c r="N142" s="5" t="s">
        <v>16265</v>
      </c>
      <c r="O142" s="5">
        <v>647</v>
      </c>
      <c r="P142" s="58">
        <v>6213</v>
      </c>
    </row>
    <row r="143" spans="1:16" ht="19.5" customHeight="1" x14ac:dyDescent="0.3">
      <c r="A143" s="13" t="s">
        <v>16163</v>
      </c>
      <c r="B143" s="1" t="s">
        <v>2501</v>
      </c>
      <c r="C143" s="2" t="s">
        <v>12628</v>
      </c>
      <c r="D143" s="2" t="str">
        <f>RIGHT(C143,3)</f>
        <v>007</v>
      </c>
      <c r="E143" s="2" t="str">
        <f>CONCATENATE(B143,"-",C143)</f>
        <v>046-046007</v>
      </c>
      <c r="F143" s="14" t="s">
        <v>5507</v>
      </c>
      <c r="G143" s="10" t="s">
        <v>6749</v>
      </c>
      <c r="H143" s="52" t="s">
        <v>16249</v>
      </c>
      <c r="I143" s="10" t="s">
        <v>23</v>
      </c>
      <c r="J143" s="10" t="s">
        <v>5515</v>
      </c>
      <c r="K143" s="4">
        <v>0</v>
      </c>
      <c r="L143" s="11" t="s">
        <v>8091</v>
      </c>
      <c r="M143" s="5">
        <v>46007</v>
      </c>
      <c r="N143" s="5" t="s">
        <v>16265</v>
      </c>
      <c r="O143" s="5">
        <v>648</v>
      </c>
      <c r="P143" s="58">
        <v>44898</v>
      </c>
    </row>
    <row r="144" spans="1:16" ht="19.5" customHeight="1" x14ac:dyDescent="0.3">
      <c r="A144" s="13" t="s">
        <v>16166</v>
      </c>
      <c r="B144" s="1" t="s">
        <v>2525</v>
      </c>
      <c r="C144" s="2" t="s">
        <v>13342</v>
      </c>
      <c r="D144" s="2" t="str">
        <f>RIGHT(C144,3)</f>
        <v>018</v>
      </c>
      <c r="E144" s="2" t="str">
        <f>CONCATENATE(B144,"-",C144)</f>
        <v>058-058018</v>
      </c>
      <c r="F144" s="14" t="s">
        <v>3262</v>
      </c>
      <c r="G144" s="10" t="s">
        <v>6749</v>
      </c>
      <c r="H144" s="52" t="s">
        <v>16252</v>
      </c>
      <c r="I144" s="10" t="s">
        <v>808</v>
      </c>
      <c r="J144" s="10" t="s">
        <v>23</v>
      </c>
      <c r="K144" s="4">
        <v>0</v>
      </c>
      <c r="L144" s="11" t="s">
        <v>8103</v>
      </c>
      <c r="M144" s="5">
        <v>58018</v>
      </c>
      <c r="N144" s="5" t="s">
        <v>16265</v>
      </c>
      <c r="O144" s="5">
        <v>649</v>
      </c>
      <c r="P144" s="58">
        <v>9488</v>
      </c>
    </row>
    <row r="145" spans="1:16" ht="19.5" customHeight="1" x14ac:dyDescent="0.3">
      <c r="A145" s="13" t="s">
        <v>16166</v>
      </c>
      <c r="B145" s="1" t="s">
        <v>2521</v>
      </c>
      <c r="C145" s="2" t="s">
        <v>13204</v>
      </c>
      <c r="D145" s="2" t="str">
        <f>RIGHT(C145,3)</f>
        <v>013</v>
      </c>
      <c r="E145" s="2" t="str">
        <f>CONCATENATE(B145,"-",C145)</f>
        <v>056-056013</v>
      </c>
      <c r="F145" s="14" t="s">
        <v>594</v>
      </c>
      <c r="G145" s="10" t="s">
        <v>6749</v>
      </c>
      <c r="H145" s="52" t="s">
        <v>16252</v>
      </c>
      <c r="I145" s="10" t="s">
        <v>23</v>
      </c>
      <c r="J145" s="10" t="s">
        <v>640</v>
      </c>
      <c r="K145" s="4">
        <v>0</v>
      </c>
      <c r="L145" s="11" t="s">
        <v>8101</v>
      </c>
      <c r="M145" s="5">
        <v>56013</v>
      </c>
      <c r="N145" s="5" t="s">
        <v>16265</v>
      </c>
      <c r="O145" s="5">
        <v>663</v>
      </c>
      <c r="P145" s="58">
        <v>1741</v>
      </c>
    </row>
    <row r="146" spans="1:16" ht="19.5" customHeight="1" x14ac:dyDescent="0.3">
      <c r="A146" s="13" t="s">
        <v>16163</v>
      </c>
      <c r="B146" s="1" t="s">
        <v>2507</v>
      </c>
      <c r="C146" s="2" t="s">
        <v>12718</v>
      </c>
      <c r="D146" s="2" t="str">
        <f>RIGHT(C146,3)</f>
        <v>004</v>
      </c>
      <c r="E146" s="2" t="str">
        <f>CONCATENATE(B146,"-",C146)</f>
        <v>049-049004</v>
      </c>
      <c r="F146" s="14" t="s">
        <v>1281</v>
      </c>
      <c r="G146" s="10" t="s">
        <v>6749</v>
      </c>
      <c r="H146" s="52" t="s">
        <v>16249</v>
      </c>
      <c r="I146" s="10" t="s">
        <v>23</v>
      </c>
      <c r="J146" s="10" t="s">
        <v>1286</v>
      </c>
      <c r="K146" s="4">
        <v>0</v>
      </c>
      <c r="L146" s="11" t="s">
        <v>8094</v>
      </c>
      <c r="M146" s="5">
        <v>49004</v>
      </c>
      <c r="N146" s="5" t="s">
        <v>16265</v>
      </c>
      <c r="O146" s="5">
        <v>669</v>
      </c>
      <c r="P146" s="58">
        <v>3763</v>
      </c>
    </row>
    <row r="147" spans="1:16" ht="19.5" customHeight="1" x14ac:dyDescent="0.3">
      <c r="A147" s="13" t="s">
        <v>16163</v>
      </c>
      <c r="B147" s="1" t="s">
        <v>2511</v>
      </c>
      <c r="C147" s="2" t="s">
        <v>12775</v>
      </c>
      <c r="D147" s="2" t="str">
        <f>RIGHT(C147,3)</f>
        <v>006</v>
      </c>
      <c r="E147" s="2" t="str">
        <f>CONCATENATE(B147,"-",C147)</f>
        <v>051-051006</v>
      </c>
      <c r="F147" s="14" t="s">
        <v>7226</v>
      </c>
      <c r="G147" s="10" t="s">
        <v>6749</v>
      </c>
      <c r="H147" s="52" t="s">
        <v>16249</v>
      </c>
      <c r="I147" s="10" t="s">
        <v>23</v>
      </c>
      <c r="J147" s="10" t="s">
        <v>7222</v>
      </c>
      <c r="K147" s="4">
        <v>0</v>
      </c>
      <c r="L147" s="11" t="s">
        <v>8096</v>
      </c>
      <c r="M147" s="5">
        <v>51006</v>
      </c>
      <c r="N147" s="5" t="s">
        <v>16265</v>
      </c>
      <c r="O147" s="5">
        <v>670</v>
      </c>
      <c r="P147" s="58">
        <v>5428</v>
      </c>
    </row>
    <row r="148" spans="1:16" ht="19.5" customHeight="1" x14ac:dyDescent="0.3">
      <c r="A148" s="13" t="s">
        <v>16163</v>
      </c>
      <c r="B148" s="1" t="s">
        <v>2505</v>
      </c>
      <c r="C148" s="2" t="s">
        <v>12679</v>
      </c>
      <c r="D148" s="2" t="str">
        <f>RIGHT(C148,3)</f>
        <v>008</v>
      </c>
      <c r="E148" s="2" t="str">
        <f>CONCATENATE(B148,"-",C148)</f>
        <v>048-048008</v>
      </c>
      <c r="F148" s="14" t="s">
        <v>317</v>
      </c>
      <c r="G148" s="10" t="s">
        <v>6749</v>
      </c>
      <c r="H148" s="52" t="s">
        <v>16249</v>
      </c>
      <c r="I148" s="10" t="s">
        <v>324</v>
      </c>
      <c r="J148" s="10" t="s">
        <v>23</v>
      </c>
      <c r="K148" s="4">
        <v>0</v>
      </c>
      <c r="L148" s="11" t="s">
        <v>8093</v>
      </c>
      <c r="M148" s="5">
        <v>48008</v>
      </c>
      <c r="N148" s="5" t="s">
        <v>16265</v>
      </c>
      <c r="O148" s="5">
        <v>684</v>
      </c>
      <c r="P148" s="58">
        <v>7298</v>
      </c>
    </row>
    <row r="149" spans="1:16" ht="19.5" customHeight="1" x14ac:dyDescent="0.3">
      <c r="A149" s="13" t="s">
        <v>16163</v>
      </c>
      <c r="B149" s="1" t="s">
        <v>2507</v>
      </c>
      <c r="C149" s="2" t="s">
        <v>12719</v>
      </c>
      <c r="D149" s="2" t="str">
        <f>RIGHT(C149,3)</f>
        <v>005</v>
      </c>
      <c r="E149" s="2" t="str">
        <f>CONCATENATE(B149,"-",C149)</f>
        <v>049-049005</v>
      </c>
      <c r="F149" s="14" t="s">
        <v>1282</v>
      </c>
      <c r="G149" s="10" t="s">
        <v>6749</v>
      </c>
      <c r="H149" s="52" t="s">
        <v>16249</v>
      </c>
      <c r="I149" s="10" t="s">
        <v>23</v>
      </c>
      <c r="J149" s="10" t="s">
        <v>1286</v>
      </c>
      <c r="K149" s="4">
        <v>0</v>
      </c>
      <c r="L149" s="11" t="s">
        <v>8094</v>
      </c>
      <c r="M149" s="5">
        <v>49005</v>
      </c>
      <c r="N149" s="5" t="s">
        <v>16265</v>
      </c>
      <c r="O149" s="5">
        <v>685</v>
      </c>
      <c r="P149" s="58">
        <v>394</v>
      </c>
    </row>
    <row r="150" spans="1:16" ht="19.5" customHeight="1" x14ac:dyDescent="0.3">
      <c r="A150" s="13" t="s">
        <v>16166</v>
      </c>
      <c r="B150" s="1" t="s">
        <v>2521</v>
      </c>
      <c r="C150" s="2" t="s">
        <v>13205</v>
      </c>
      <c r="D150" s="2" t="str">
        <f>RIGHT(C150,3)</f>
        <v>014</v>
      </c>
      <c r="E150" s="2" t="str">
        <f>CONCATENATE(B150,"-",C150)</f>
        <v>056-056014</v>
      </c>
      <c r="F150" s="14" t="s">
        <v>595</v>
      </c>
      <c r="G150" s="10" t="s">
        <v>6749</v>
      </c>
      <c r="H150" s="52" t="s">
        <v>16252</v>
      </c>
      <c r="I150" s="10" t="s">
        <v>23</v>
      </c>
      <c r="J150" s="10" t="s">
        <v>640</v>
      </c>
      <c r="K150" s="4">
        <v>0</v>
      </c>
      <c r="L150" s="11" t="s">
        <v>8101</v>
      </c>
      <c r="M150" s="5">
        <v>56014</v>
      </c>
      <c r="N150" s="5" t="s">
        <v>16265</v>
      </c>
      <c r="O150" s="5">
        <v>688</v>
      </c>
      <c r="P150" s="58">
        <v>6644</v>
      </c>
    </row>
    <row r="151" spans="1:16" ht="19.5" customHeight="1" x14ac:dyDescent="0.3">
      <c r="A151" s="13" t="s">
        <v>16166</v>
      </c>
      <c r="B151" s="1" t="s">
        <v>2525</v>
      </c>
      <c r="C151" s="2" t="s">
        <v>13343</v>
      </c>
      <c r="D151" s="2" t="str">
        <f>RIGHT(C151,3)</f>
        <v>019</v>
      </c>
      <c r="E151" s="2" t="str">
        <f>CONCATENATE(B151,"-",C151)</f>
        <v>058-058019</v>
      </c>
      <c r="F151" s="14" t="s">
        <v>3263</v>
      </c>
      <c r="G151" s="10" t="s">
        <v>6749</v>
      </c>
      <c r="H151" s="52" t="s">
        <v>16252</v>
      </c>
      <c r="I151" s="10" t="s">
        <v>808</v>
      </c>
      <c r="J151" s="10" t="s">
        <v>23</v>
      </c>
      <c r="K151" s="4">
        <v>0</v>
      </c>
      <c r="L151" s="11" t="s">
        <v>8103</v>
      </c>
      <c r="M151" s="5">
        <v>58019</v>
      </c>
      <c r="N151" s="5" t="s">
        <v>16265</v>
      </c>
      <c r="O151" s="5">
        <v>687</v>
      </c>
      <c r="P151" s="58">
        <v>330</v>
      </c>
    </row>
    <row r="152" spans="1:16" ht="19.5" customHeight="1" x14ac:dyDescent="0.3">
      <c r="A152" s="13" t="s">
        <v>16166</v>
      </c>
      <c r="B152" s="1" t="s">
        <v>2521</v>
      </c>
      <c r="C152" s="2" t="s">
        <v>13206</v>
      </c>
      <c r="D152" s="2" t="str">
        <f>RIGHT(C152,3)</f>
        <v>015</v>
      </c>
      <c r="E152" s="2" t="str">
        <f>CONCATENATE(B152,"-",C152)</f>
        <v>056-056015</v>
      </c>
      <c r="F152" s="14" t="s">
        <v>596</v>
      </c>
      <c r="G152" s="10" t="s">
        <v>6749</v>
      </c>
      <c r="H152" s="52" t="s">
        <v>16252</v>
      </c>
      <c r="I152" s="10" t="s">
        <v>23</v>
      </c>
      <c r="J152" s="10" t="s">
        <v>640</v>
      </c>
      <c r="K152" s="4">
        <v>0</v>
      </c>
      <c r="L152" s="11" t="s">
        <v>8101</v>
      </c>
      <c r="M152" s="5">
        <v>56015</v>
      </c>
      <c r="N152" s="5" t="s">
        <v>16265</v>
      </c>
      <c r="O152" s="5">
        <v>691</v>
      </c>
      <c r="P152" s="58">
        <v>5345</v>
      </c>
    </row>
    <row r="153" spans="1:16" ht="19.5" customHeight="1" x14ac:dyDescent="0.3">
      <c r="A153" s="13" t="s">
        <v>16163</v>
      </c>
      <c r="B153" s="1" t="s">
        <v>2511</v>
      </c>
      <c r="C153" s="2" t="s">
        <v>12776</v>
      </c>
      <c r="D153" s="2" t="str">
        <f>RIGHT(C153,3)</f>
        <v>007</v>
      </c>
      <c r="E153" s="2" t="str">
        <f>CONCATENATE(B153,"-",C153)</f>
        <v>051-051007</v>
      </c>
      <c r="F153" s="14" t="s">
        <v>7227</v>
      </c>
      <c r="G153" s="10" t="s">
        <v>6749</v>
      </c>
      <c r="H153" s="52" t="s">
        <v>16249</v>
      </c>
      <c r="I153" s="10" t="s">
        <v>23</v>
      </c>
      <c r="J153" s="10" t="s">
        <v>7222</v>
      </c>
      <c r="K153" s="4">
        <v>0</v>
      </c>
      <c r="L153" s="11" t="s">
        <v>8096</v>
      </c>
      <c r="M153" s="5">
        <v>51007</v>
      </c>
      <c r="N153" s="5" t="s">
        <v>16265</v>
      </c>
      <c r="O153" s="5">
        <v>693</v>
      </c>
      <c r="P153" s="58">
        <v>1516</v>
      </c>
    </row>
    <row r="154" spans="1:16" ht="19.5" customHeight="1" x14ac:dyDescent="0.3">
      <c r="A154" s="13" t="s">
        <v>16165</v>
      </c>
      <c r="B154" s="1" t="s">
        <v>2497</v>
      </c>
      <c r="C154" s="2" t="s">
        <v>13124</v>
      </c>
      <c r="D154" s="2" t="str">
        <f>RIGHT(C154,3)</f>
        <v>010</v>
      </c>
      <c r="E154" s="2" t="str">
        <f>CONCATENATE(B154,"-",C154)</f>
        <v>044-044010</v>
      </c>
      <c r="F154" s="14" t="s">
        <v>5456</v>
      </c>
      <c r="G154" s="10" t="s">
        <v>6749</v>
      </c>
      <c r="H154" s="52" t="s">
        <v>16251</v>
      </c>
      <c r="I154" s="10" t="s">
        <v>23</v>
      </c>
      <c r="J154" s="10" t="s">
        <v>5455</v>
      </c>
      <c r="K154" s="4">
        <v>0</v>
      </c>
      <c r="L154" s="11" t="s">
        <v>8088</v>
      </c>
      <c r="M154" s="5">
        <v>44010</v>
      </c>
      <c r="N154" s="5" t="s">
        <v>16265</v>
      </c>
      <c r="O154" s="5">
        <v>727</v>
      </c>
      <c r="P154" s="58">
        <v>1116</v>
      </c>
    </row>
    <row r="155" spans="1:16" ht="19.5" customHeight="1" x14ac:dyDescent="0.3">
      <c r="A155" s="13" t="s">
        <v>16166</v>
      </c>
      <c r="B155" s="1" t="s">
        <v>2521</v>
      </c>
      <c r="C155" s="2" t="s">
        <v>13207</v>
      </c>
      <c r="D155" s="2" t="str">
        <f>RIGHT(C155,3)</f>
        <v>016</v>
      </c>
      <c r="E155" s="2" t="str">
        <f>CONCATENATE(B155,"-",C155)</f>
        <v>056-056016</v>
      </c>
      <c r="F155" s="14" t="s">
        <v>597</v>
      </c>
      <c r="G155" s="10" t="s">
        <v>6749</v>
      </c>
      <c r="H155" s="52" t="s">
        <v>16252</v>
      </c>
      <c r="I155" s="10" t="s">
        <v>23</v>
      </c>
      <c r="J155" s="10" t="s">
        <v>640</v>
      </c>
      <c r="K155" s="4">
        <v>0</v>
      </c>
      <c r="L155" s="11" t="s">
        <v>8101</v>
      </c>
      <c r="M155" s="5">
        <v>56016</v>
      </c>
      <c r="N155" s="5" t="s">
        <v>16265</v>
      </c>
      <c r="O155" s="5">
        <v>735</v>
      </c>
      <c r="P155" s="58">
        <v>2042</v>
      </c>
    </row>
    <row r="156" spans="1:16" ht="19.5" customHeight="1" x14ac:dyDescent="0.3">
      <c r="A156" s="13" t="s">
        <v>16163</v>
      </c>
      <c r="B156" s="1" t="s">
        <v>2501</v>
      </c>
      <c r="C156" s="2" t="s">
        <v>12629</v>
      </c>
      <c r="D156" s="2" t="str">
        <f>RIGHT(C156,3)</f>
        <v>008</v>
      </c>
      <c r="E156" s="2" t="str">
        <f>CONCATENATE(B156,"-",C156)</f>
        <v>046-046008</v>
      </c>
      <c r="F156" s="14" t="s">
        <v>5508</v>
      </c>
      <c r="G156" s="10" t="s">
        <v>6749</v>
      </c>
      <c r="H156" s="52" t="s">
        <v>16249</v>
      </c>
      <c r="I156" s="10" t="s">
        <v>23</v>
      </c>
      <c r="J156" s="10" t="s">
        <v>5515</v>
      </c>
      <c r="K156" s="4">
        <v>0</v>
      </c>
      <c r="L156" s="11" t="s">
        <v>8091</v>
      </c>
      <c r="M156" s="5">
        <v>46008</v>
      </c>
      <c r="N156" s="5" t="s">
        <v>16265</v>
      </c>
      <c r="O156" s="5">
        <v>760</v>
      </c>
      <c r="P156" s="58">
        <v>584</v>
      </c>
    </row>
    <row r="157" spans="1:16" ht="19.5" customHeight="1" x14ac:dyDescent="0.3">
      <c r="A157" s="13" t="s">
        <v>16163</v>
      </c>
      <c r="B157" s="1" t="s">
        <v>3385</v>
      </c>
      <c r="C157" s="2" t="s">
        <v>12868</v>
      </c>
      <c r="D157" s="2" t="str">
        <f>RIGHT(C157,3)</f>
        <v>002</v>
      </c>
      <c r="E157" s="2" t="str">
        <f>CONCATENATE(B157,"-",C157)</f>
        <v>100-100002</v>
      </c>
      <c r="F157" s="14" t="s">
        <v>2703</v>
      </c>
      <c r="G157" s="10" t="s">
        <v>6749</v>
      </c>
      <c r="H157" s="52" t="s">
        <v>16249</v>
      </c>
      <c r="I157" s="10" t="s">
        <v>23</v>
      </c>
      <c r="J157" s="10" t="s">
        <v>2706</v>
      </c>
      <c r="K157" s="4">
        <v>0</v>
      </c>
      <c r="L157" s="11" t="s">
        <v>8145</v>
      </c>
      <c r="M157" s="5">
        <v>100002</v>
      </c>
      <c r="N157" s="5" t="s">
        <v>16265</v>
      </c>
      <c r="O157" s="5">
        <v>794</v>
      </c>
      <c r="P157" s="58">
        <v>13991</v>
      </c>
    </row>
    <row r="158" spans="1:16" ht="19.5" customHeight="1" x14ac:dyDescent="0.3">
      <c r="A158" s="13" t="s">
        <v>16165</v>
      </c>
      <c r="B158" s="1" t="s">
        <v>2491</v>
      </c>
      <c r="C158" s="2" t="s">
        <v>12973</v>
      </c>
      <c r="D158" s="2" t="str">
        <f>RIGHT(C158,3)</f>
        <v>009</v>
      </c>
      <c r="E158" s="2" t="str">
        <f>CONCATENATE(B158,"-",C158)</f>
        <v>041-041009</v>
      </c>
      <c r="F158" s="14" t="s">
        <v>7133</v>
      </c>
      <c r="G158" s="10" t="s">
        <v>6749</v>
      </c>
      <c r="H158" s="52" t="s">
        <v>16251</v>
      </c>
      <c r="I158" s="10" t="s">
        <v>23</v>
      </c>
      <c r="J158" s="10" t="s">
        <v>8084</v>
      </c>
      <c r="K158" s="4">
        <v>0</v>
      </c>
      <c r="L158" s="11" t="s">
        <v>8085</v>
      </c>
      <c r="M158" s="5">
        <v>41009</v>
      </c>
      <c r="N158" s="5" t="s">
        <v>16265</v>
      </c>
      <c r="O158" s="5">
        <v>816</v>
      </c>
      <c r="P158" s="58">
        <v>1670</v>
      </c>
    </row>
    <row r="159" spans="1:16" ht="19.5" customHeight="1" x14ac:dyDescent="0.3">
      <c r="A159" s="13" t="s">
        <v>16166</v>
      </c>
      <c r="B159" s="1" t="s">
        <v>2525</v>
      </c>
      <c r="C159" s="2" t="s">
        <v>13344</v>
      </c>
      <c r="D159" s="2" t="str">
        <f>RIGHT(C159,3)</f>
        <v>020</v>
      </c>
      <c r="E159" s="2" t="str">
        <f>CONCATENATE(B159,"-",C159)</f>
        <v>058-058020</v>
      </c>
      <c r="F159" s="14" t="s">
        <v>3264</v>
      </c>
      <c r="G159" s="10" t="s">
        <v>6749</v>
      </c>
      <c r="H159" s="52" t="s">
        <v>16252</v>
      </c>
      <c r="I159" s="10" t="s">
        <v>808</v>
      </c>
      <c r="J159" s="10" t="s">
        <v>23</v>
      </c>
      <c r="K159" s="4">
        <v>0</v>
      </c>
      <c r="L159" s="11" t="s">
        <v>8103</v>
      </c>
      <c r="M159" s="5">
        <v>58020</v>
      </c>
      <c r="N159" s="5" t="s">
        <v>16265</v>
      </c>
      <c r="O159" s="5">
        <v>828</v>
      </c>
      <c r="P159" s="58">
        <v>4649</v>
      </c>
    </row>
    <row r="160" spans="1:16" ht="19.5" customHeight="1" x14ac:dyDescent="0.3">
      <c r="A160" s="13" t="s">
        <v>16163</v>
      </c>
      <c r="B160" s="1" t="s">
        <v>2499</v>
      </c>
      <c r="C160" s="2" t="s">
        <v>12607</v>
      </c>
      <c r="D160" s="2" t="str">
        <f>RIGHT(C160,3)</f>
        <v>003</v>
      </c>
      <c r="E160" s="2" t="str">
        <f>CONCATENATE(B160,"-",C160)</f>
        <v>045-045003</v>
      </c>
      <c r="F160" s="14" t="s">
        <v>5486</v>
      </c>
      <c r="G160" s="10" t="s">
        <v>6749</v>
      </c>
      <c r="H160" s="52" t="s">
        <v>16249</v>
      </c>
      <c r="I160" s="10" t="s">
        <v>23</v>
      </c>
      <c r="J160" s="10" t="s">
        <v>8089</v>
      </c>
      <c r="K160" s="4">
        <v>0</v>
      </c>
      <c r="L160" s="11" t="s">
        <v>8090</v>
      </c>
      <c r="M160" s="5">
        <v>45003</v>
      </c>
      <c r="N160" s="5" t="s">
        <v>16265</v>
      </c>
      <c r="O160" s="5">
        <v>832</v>
      </c>
      <c r="P160" s="58">
        <v>64689</v>
      </c>
    </row>
    <row r="161" spans="1:16" ht="19.5" customHeight="1" x14ac:dyDescent="0.3">
      <c r="A161" s="13" t="s">
        <v>16165</v>
      </c>
      <c r="B161" s="1" t="s">
        <v>2491</v>
      </c>
      <c r="C161" s="2" t="s">
        <v>12974</v>
      </c>
      <c r="D161" s="2" t="str">
        <f>RIGHT(C161,3)</f>
        <v>010</v>
      </c>
      <c r="E161" s="2" t="str">
        <f>CONCATENATE(B161,"-",C161)</f>
        <v>041-041010</v>
      </c>
      <c r="F161" s="14" t="s">
        <v>7134</v>
      </c>
      <c r="G161" s="10" t="s">
        <v>6749</v>
      </c>
      <c r="H161" s="52" t="s">
        <v>16251</v>
      </c>
      <c r="I161" s="10" t="s">
        <v>23</v>
      </c>
      <c r="J161" s="10" t="s">
        <v>8084</v>
      </c>
      <c r="K161" s="4">
        <v>0</v>
      </c>
      <c r="L161" s="11" t="s">
        <v>8085</v>
      </c>
      <c r="M161" s="5">
        <v>41010</v>
      </c>
      <c r="N161" s="5" t="s">
        <v>16265</v>
      </c>
      <c r="O161" s="5">
        <v>846</v>
      </c>
      <c r="P161" s="58">
        <v>7850</v>
      </c>
    </row>
    <row r="162" spans="1:16" ht="19.5" customHeight="1" x14ac:dyDescent="0.3">
      <c r="A162" s="13" t="s">
        <v>16166</v>
      </c>
      <c r="B162" s="1" t="s">
        <v>2529</v>
      </c>
      <c r="C162" s="2" t="s">
        <v>13495</v>
      </c>
      <c r="D162" s="2" t="str">
        <f>RIGHT(C162,3)</f>
        <v>017</v>
      </c>
      <c r="E162" s="2" t="str">
        <f>CONCATENATE(B162,"-",C162)</f>
        <v>060-060017</v>
      </c>
      <c r="F162" s="14" t="s">
        <v>4505</v>
      </c>
      <c r="G162" s="10" t="s">
        <v>6749</v>
      </c>
      <c r="H162" s="52" t="s">
        <v>16252</v>
      </c>
      <c r="I162" s="10" t="s">
        <v>23</v>
      </c>
      <c r="J162" s="10" t="s">
        <v>4512</v>
      </c>
      <c r="K162" s="4">
        <v>0</v>
      </c>
      <c r="L162" s="11" t="s">
        <v>8105</v>
      </c>
      <c r="M162" s="5">
        <v>60017</v>
      </c>
      <c r="N162" s="5" t="s">
        <v>16265</v>
      </c>
      <c r="O162" s="5">
        <v>862</v>
      </c>
      <c r="P162" s="58">
        <v>641</v>
      </c>
    </row>
    <row r="163" spans="1:16" ht="19.5" customHeight="1" x14ac:dyDescent="0.3">
      <c r="A163" s="13" t="s">
        <v>16163</v>
      </c>
      <c r="B163" s="1" t="s">
        <v>2509</v>
      </c>
      <c r="C163" s="2" t="s">
        <v>12738</v>
      </c>
      <c r="D163" s="2" t="str">
        <f>RIGHT(C163,3)</f>
        <v>006</v>
      </c>
      <c r="E163" s="2" t="str">
        <f>CONCATENATE(B163,"-",C163)</f>
        <v>050-050006</v>
      </c>
      <c r="F163" s="14" t="s">
        <v>393</v>
      </c>
      <c r="G163" s="10" t="s">
        <v>6749</v>
      </c>
      <c r="H163" s="52" t="s">
        <v>16249</v>
      </c>
      <c r="I163" s="10" t="s">
        <v>23</v>
      </c>
      <c r="J163" s="10" t="s">
        <v>409</v>
      </c>
      <c r="K163" s="4">
        <v>0</v>
      </c>
      <c r="L163" s="11" t="s">
        <v>8095</v>
      </c>
      <c r="M163" s="5">
        <v>50006</v>
      </c>
      <c r="N163" s="5" t="s">
        <v>16265</v>
      </c>
      <c r="O163" s="5">
        <v>878</v>
      </c>
      <c r="P163" s="58">
        <v>1084</v>
      </c>
    </row>
    <row r="164" spans="1:16" ht="19.5" customHeight="1" x14ac:dyDescent="0.3">
      <c r="A164" s="13" t="s">
        <v>16166</v>
      </c>
      <c r="B164" s="1" t="s">
        <v>2529</v>
      </c>
      <c r="C164" s="2" t="s">
        <v>13496</v>
      </c>
      <c r="D164" s="2" t="str">
        <f>RIGHT(C164,3)</f>
        <v>018</v>
      </c>
      <c r="E164" s="2" t="str">
        <f>CONCATENATE(B164,"-",C164)</f>
        <v>060-060018</v>
      </c>
      <c r="F164" s="14" t="s">
        <v>4506</v>
      </c>
      <c r="G164" s="10" t="s">
        <v>6749</v>
      </c>
      <c r="H164" s="52" t="s">
        <v>16252</v>
      </c>
      <c r="I164" s="10" t="s">
        <v>23</v>
      </c>
      <c r="J164" s="10" t="s">
        <v>4512</v>
      </c>
      <c r="K164" s="4">
        <v>0</v>
      </c>
      <c r="L164" s="11" t="s">
        <v>8105</v>
      </c>
      <c r="M164" s="5">
        <v>60018</v>
      </c>
      <c r="N164" s="5" t="s">
        <v>16265</v>
      </c>
      <c r="O164" s="5">
        <v>919</v>
      </c>
      <c r="P164" s="58">
        <v>2867</v>
      </c>
    </row>
    <row r="165" spans="1:16" ht="19.5" customHeight="1" x14ac:dyDescent="0.3">
      <c r="A165" s="13" t="s">
        <v>16166</v>
      </c>
      <c r="B165" s="1" t="s">
        <v>2525</v>
      </c>
      <c r="C165" s="2" t="s">
        <v>13345</v>
      </c>
      <c r="D165" s="2" t="str">
        <f>RIGHT(C165,3)</f>
        <v>021</v>
      </c>
      <c r="E165" s="2" t="str">
        <f>CONCATENATE(B165,"-",C165)</f>
        <v>058-058021</v>
      </c>
      <c r="F165" s="14" t="s">
        <v>3265</v>
      </c>
      <c r="G165" s="10" t="s">
        <v>6749</v>
      </c>
      <c r="H165" s="52" t="s">
        <v>16252</v>
      </c>
      <c r="I165" s="10" t="s">
        <v>808</v>
      </c>
      <c r="J165" s="10" t="s">
        <v>23</v>
      </c>
      <c r="K165" s="4">
        <v>0</v>
      </c>
      <c r="L165" s="11" t="s">
        <v>8103</v>
      </c>
      <c r="M165" s="5">
        <v>58021</v>
      </c>
      <c r="N165" s="5" t="s">
        <v>16265</v>
      </c>
      <c r="O165" s="5">
        <v>932</v>
      </c>
      <c r="P165" s="58">
        <v>737</v>
      </c>
    </row>
    <row r="166" spans="1:16" ht="19.5" customHeight="1" x14ac:dyDescent="0.3">
      <c r="A166" s="13" t="s">
        <v>16166</v>
      </c>
      <c r="B166" s="1" t="s">
        <v>2523</v>
      </c>
      <c r="C166" s="2" t="s">
        <v>13262</v>
      </c>
      <c r="D166" s="2" t="str">
        <f>RIGHT(C166,3)</f>
        <v>011</v>
      </c>
      <c r="E166" s="2" t="str">
        <f>CONCATENATE(B166,"-",C166)</f>
        <v>057-057011</v>
      </c>
      <c r="F166" s="14" t="s">
        <v>652</v>
      </c>
      <c r="G166" s="10" t="s">
        <v>6749</v>
      </c>
      <c r="H166" s="52" t="s">
        <v>16252</v>
      </c>
      <c r="I166" s="10" t="s">
        <v>23</v>
      </c>
      <c r="J166" s="10" t="s">
        <v>3230</v>
      </c>
      <c r="K166" s="4">
        <v>0</v>
      </c>
      <c r="L166" s="11" t="s">
        <v>8102</v>
      </c>
      <c r="M166" s="5">
        <v>57011</v>
      </c>
      <c r="N166" s="5" t="s">
        <v>16265</v>
      </c>
      <c r="O166" s="5">
        <v>934</v>
      </c>
      <c r="P166" s="58">
        <v>723</v>
      </c>
    </row>
    <row r="167" spans="1:16" ht="19.5" customHeight="1" x14ac:dyDescent="0.3">
      <c r="A167" s="13" t="s">
        <v>16164</v>
      </c>
      <c r="B167" s="1" t="s">
        <v>2517</v>
      </c>
      <c r="C167" s="2" t="s">
        <v>12880</v>
      </c>
      <c r="D167" s="2" t="str">
        <f>RIGHT(C167,3)</f>
        <v>007</v>
      </c>
      <c r="E167" s="2" t="str">
        <f>CONCATENATE(B167,"-",C167)</f>
        <v>054-054007</v>
      </c>
      <c r="F167" s="14" t="s">
        <v>439</v>
      </c>
      <c r="G167" s="10" t="s">
        <v>6749</v>
      </c>
      <c r="H167" s="52" t="s">
        <v>16250</v>
      </c>
      <c r="I167" s="10" t="s">
        <v>23</v>
      </c>
      <c r="J167" s="10" t="s">
        <v>3099</v>
      </c>
      <c r="K167" s="4">
        <v>0</v>
      </c>
      <c r="L167" s="11" t="s">
        <v>8099</v>
      </c>
      <c r="M167" s="5">
        <v>54007</v>
      </c>
      <c r="N167" s="5" t="s">
        <v>16265</v>
      </c>
      <c r="O167" s="5">
        <v>948</v>
      </c>
      <c r="P167" s="58">
        <v>3248</v>
      </c>
    </row>
    <row r="168" spans="1:16" ht="19.5" customHeight="1" x14ac:dyDescent="0.3">
      <c r="A168" s="13" t="s">
        <v>16163</v>
      </c>
      <c r="B168" s="1" t="s">
        <v>2509</v>
      </c>
      <c r="C168" s="2" t="s">
        <v>12768</v>
      </c>
      <c r="D168" s="2" t="str">
        <f>RIGHT(C168,3)</f>
        <v>040</v>
      </c>
      <c r="E168" s="2" t="str">
        <f>CONCATENATE(B168,"-",C168)</f>
        <v>050-050040</v>
      </c>
      <c r="F168" s="14" t="s">
        <v>924</v>
      </c>
      <c r="G168" s="10" t="s">
        <v>6749</v>
      </c>
      <c r="H168" s="52" t="s">
        <v>16249</v>
      </c>
      <c r="I168" s="10" t="s">
        <v>23</v>
      </c>
      <c r="J168" s="10" t="s">
        <v>409</v>
      </c>
      <c r="K168" s="4">
        <v>0</v>
      </c>
      <c r="L168" s="11" t="s">
        <v>8095</v>
      </c>
      <c r="M168" s="5">
        <v>50040</v>
      </c>
      <c r="N168" s="5" t="s">
        <v>16264</v>
      </c>
      <c r="O168" s="5">
        <v>327</v>
      </c>
      <c r="P168" s="58">
        <v>12366</v>
      </c>
    </row>
    <row r="169" spans="1:16" ht="19.5" customHeight="1" x14ac:dyDescent="0.3">
      <c r="A169" s="13" t="s">
        <v>16163</v>
      </c>
      <c r="B169" s="1" t="s">
        <v>2509</v>
      </c>
      <c r="C169" s="2" t="s">
        <v>12739</v>
      </c>
      <c r="D169" s="2" t="str">
        <f>RIGHT(C169,3)</f>
        <v>008</v>
      </c>
      <c r="E169" s="2" t="str">
        <f>CONCATENATE(B169,"-",C169)</f>
        <v>050-050008</v>
      </c>
      <c r="F169" s="14" t="s">
        <v>394</v>
      </c>
      <c r="G169" s="10" t="s">
        <v>6749</v>
      </c>
      <c r="H169" s="52" t="s">
        <v>16249</v>
      </c>
      <c r="I169" s="10" t="s">
        <v>23</v>
      </c>
      <c r="J169" s="10" t="s">
        <v>409</v>
      </c>
      <c r="K169" s="4">
        <v>0</v>
      </c>
      <c r="L169" s="11" t="s">
        <v>8095</v>
      </c>
      <c r="M169" s="5">
        <v>50008</v>
      </c>
      <c r="N169" s="5" t="s">
        <v>16265</v>
      </c>
      <c r="O169" s="5">
        <v>950</v>
      </c>
      <c r="P169" s="58">
        <v>43833</v>
      </c>
    </row>
    <row r="170" spans="1:16" ht="19.5" customHeight="1" x14ac:dyDescent="0.3">
      <c r="A170" s="13" t="s">
        <v>16163</v>
      </c>
      <c r="B170" s="1" t="s">
        <v>2499</v>
      </c>
      <c r="C170" s="2" t="s">
        <v>12608</v>
      </c>
      <c r="D170" s="2" t="str">
        <f>RIGHT(C170,3)</f>
        <v>004</v>
      </c>
      <c r="E170" s="2" t="str">
        <f>CONCATENATE(B170,"-",C170)</f>
        <v>045-045004</v>
      </c>
      <c r="F170" s="14" t="s">
        <v>5487</v>
      </c>
      <c r="G170" s="10" t="s">
        <v>6749</v>
      </c>
      <c r="H170" s="52" t="s">
        <v>16249</v>
      </c>
      <c r="I170" s="10" t="s">
        <v>23</v>
      </c>
      <c r="J170" s="10" t="s">
        <v>8089</v>
      </c>
      <c r="K170" s="4">
        <v>0</v>
      </c>
      <c r="L170" s="11" t="s">
        <v>8090</v>
      </c>
      <c r="M170" s="5">
        <v>45004</v>
      </c>
      <c r="N170" s="5" t="s">
        <v>16265</v>
      </c>
      <c r="O170" s="5">
        <v>979</v>
      </c>
      <c r="P170" s="58">
        <v>1003</v>
      </c>
    </row>
    <row r="171" spans="1:16" ht="19.5" customHeight="1" x14ac:dyDescent="0.3">
      <c r="A171" s="13" t="s">
        <v>16163</v>
      </c>
      <c r="B171" s="1" t="s">
        <v>2513</v>
      </c>
      <c r="C171" s="2" t="s">
        <v>12808</v>
      </c>
      <c r="D171" s="2" t="str">
        <f>RIGHT(C171,3)</f>
        <v>004</v>
      </c>
      <c r="E171" s="2" t="str">
        <f>CONCATENATE(B171,"-",C171)</f>
        <v>052-052004</v>
      </c>
      <c r="F171" s="14" t="s">
        <v>3171</v>
      </c>
      <c r="G171" s="10" t="s">
        <v>6749</v>
      </c>
      <c r="H171" s="52" t="s">
        <v>16249</v>
      </c>
      <c r="I171" s="10" t="s">
        <v>23</v>
      </c>
      <c r="J171" s="10" t="s">
        <v>3198</v>
      </c>
      <c r="K171" s="4">
        <v>0</v>
      </c>
      <c r="L171" s="11" t="s">
        <v>8097</v>
      </c>
      <c r="M171" s="5">
        <v>52004</v>
      </c>
      <c r="N171" s="5" t="s">
        <v>16265</v>
      </c>
      <c r="O171" s="5">
        <v>984</v>
      </c>
      <c r="P171" s="58">
        <v>3886</v>
      </c>
    </row>
    <row r="172" spans="1:16" ht="19.5" customHeight="1" x14ac:dyDescent="0.3">
      <c r="A172" s="13" t="s">
        <v>16166</v>
      </c>
      <c r="B172" s="1" t="s">
        <v>2523</v>
      </c>
      <c r="C172" s="2" t="s">
        <v>13263</v>
      </c>
      <c r="D172" s="2" t="str">
        <f>RIGHT(C172,3)</f>
        <v>012</v>
      </c>
      <c r="E172" s="2" t="str">
        <f>CONCATENATE(B172,"-",C172)</f>
        <v>057-057012</v>
      </c>
      <c r="F172" s="14" t="s">
        <v>653</v>
      </c>
      <c r="G172" s="10" t="s">
        <v>6749</v>
      </c>
      <c r="H172" s="52" t="s">
        <v>16252</v>
      </c>
      <c r="I172" s="10" t="s">
        <v>23</v>
      </c>
      <c r="J172" s="10" t="s">
        <v>3230</v>
      </c>
      <c r="K172" s="4">
        <v>0</v>
      </c>
      <c r="L172" s="11" t="s">
        <v>8102</v>
      </c>
      <c r="M172" s="5">
        <v>57012</v>
      </c>
      <c r="N172" s="5" t="s">
        <v>16263</v>
      </c>
      <c r="O172" s="5">
        <v>472</v>
      </c>
      <c r="P172" s="58">
        <v>1231</v>
      </c>
    </row>
    <row r="173" spans="1:16" ht="19.5" customHeight="1" x14ac:dyDescent="0.3">
      <c r="A173" s="13" t="s">
        <v>16166</v>
      </c>
      <c r="B173" s="1" t="s">
        <v>2529</v>
      </c>
      <c r="C173" s="2" t="s">
        <v>13497</v>
      </c>
      <c r="D173" s="2" t="str">
        <f>RIGHT(C173,3)</f>
        <v>019</v>
      </c>
      <c r="E173" s="2" t="str">
        <f>CONCATENATE(B173,"-",C173)</f>
        <v>060-060019</v>
      </c>
      <c r="F173" s="14" t="s">
        <v>4092</v>
      </c>
      <c r="G173" s="10" t="s">
        <v>6749</v>
      </c>
      <c r="H173" s="52" t="s">
        <v>16252</v>
      </c>
      <c r="I173" s="10" t="s">
        <v>23</v>
      </c>
      <c r="J173" s="10" t="s">
        <v>4512</v>
      </c>
      <c r="K173" s="4">
        <v>0</v>
      </c>
      <c r="L173" s="11" t="s">
        <v>8105</v>
      </c>
      <c r="M173" s="5">
        <v>60019</v>
      </c>
      <c r="N173" s="5" t="s">
        <v>16262</v>
      </c>
      <c r="O173" s="5">
        <v>34</v>
      </c>
      <c r="P173" s="58">
        <v>33658</v>
      </c>
    </row>
    <row r="174" spans="1:16" ht="19.5" customHeight="1" x14ac:dyDescent="0.3">
      <c r="A174" s="13" t="s">
        <v>16163</v>
      </c>
      <c r="B174" s="1" t="s">
        <v>2507</v>
      </c>
      <c r="C174" s="2" t="s">
        <v>12720</v>
      </c>
      <c r="D174" s="2" t="str">
        <f>RIGHT(C174,3)</f>
        <v>006</v>
      </c>
      <c r="E174" s="2" t="str">
        <f>CONCATENATE(B174,"-",C174)</f>
        <v>049-049006</v>
      </c>
      <c r="F174" s="14" t="s">
        <v>1283</v>
      </c>
      <c r="G174" s="10" t="s">
        <v>6749</v>
      </c>
      <c r="H174" s="52" t="s">
        <v>16249</v>
      </c>
      <c r="I174" s="10" t="s">
        <v>23</v>
      </c>
      <c r="J174" s="10" t="s">
        <v>1286</v>
      </c>
      <c r="K174" s="4">
        <v>0</v>
      </c>
      <c r="L174" s="11" t="s">
        <v>8094</v>
      </c>
      <c r="M174" s="5">
        <v>49006</v>
      </c>
      <c r="N174" s="5" t="s">
        <v>16262</v>
      </c>
      <c r="O174" s="5">
        <v>44</v>
      </c>
      <c r="P174" s="58">
        <v>8462</v>
      </c>
    </row>
    <row r="175" spans="1:16" ht="19.5" customHeight="1" x14ac:dyDescent="0.3">
      <c r="A175" s="13" t="s">
        <v>16163</v>
      </c>
      <c r="B175" s="1" t="s">
        <v>2515</v>
      </c>
      <c r="C175" s="2" t="s">
        <v>12842</v>
      </c>
      <c r="D175" s="2" t="str">
        <f>RIGHT(C175,3)</f>
        <v>004</v>
      </c>
      <c r="E175" s="2" t="str">
        <f>CONCATENATE(B175,"-",C175)</f>
        <v>053-053004</v>
      </c>
      <c r="F175" s="14" t="s">
        <v>3206</v>
      </c>
      <c r="G175" s="10" t="s">
        <v>6749</v>
      </c>
      <c r="H175" s="52" t="s">
        <v>16249</v>
      </c>
      <c r="I175" s="10" t="s">
        <v>23</v>
      </c>
      <c r="J175" s="10" t="s">
        <v>3213</v>
      </c>
      <c r="K175" s="4">
        <v>0</v>
      </c>
      <c r="L175" s="11" t="s">
        <v>8098</v>
      </c>
      <c r="M175" s="5">
        <v>53004</v>
      </c>
      <c r="N175" s="5" t="s">
        <v>16262</v>
      </c>
      <c r="O175" s="5">
        <v>85</v>
      </c>
      <c r="P175" s="58">
        <v>4671</v>
      </c>
    </row>
    <row r="176" spans="1:16" ht="19.5" customHeight="1" x14ac:dyDescent="0.3">
      <c r="A176" s="13" t="s">
        <v>16165</v>
      </c>
      <c r="B176" s="1" t="s">
        <v>2497</v>
      </c>
      <c r="C176" s="2" t="s">
        <v>13125</v>
      </c>
      <c r="D176" s="2" t="str">
        <f>RIGHT(C176,3)</f>
        <v>011</v>
      </c>
      <c r="E176" s="2" t="str">
        <f>CONCATENATE(B176,"-",C176)</f>
        <v>044-044011</v>
      </c>
      <c r="F176" s="14" t="s">
        <v>5457</v>
      </c>
      <c r="G176" s="10" t="s">
        <v>6749</v>
      </c>
      <c r="H176" s="52" t="s">
        <v>16251</v>
      </c>
      <c r="I176" s="10" t="s">
        <v>23</v>
      </c>
      <c r="J176" s="10" t="s">
        <v>5455</v>
      </c>
      <c r="K176" s="4">
        <v>0</v>
      </c>
      <c r="L176" s="11" t="s">
        <v>8088</v>
      </c>
      <c r="M176" s="5">
        <v>44011</v>
      </c>
      <c r="N176" s="5" t="s">
        <v>16262</v>
      </c>
      <c r="O176" s="5">
        <v>93</v>
      </c>
      <c r="P176" s="58">
        <v>8470</v>
      </c>
    </row>
    <row r="177" spans="1:16" ht="19.5" customHeight="1" x14ac:dyDescent="0.3">
      <c r="A177" s="13" t="s">
        <v>16166</v>
      </c>
      <c r="B177" s="1" t="s">
        <v>2523</v>
      </c>
      <c r="C177" s="2" t="s">
        <v>13264</v>
      </c>
      <c r="D177" s="2" t="str">
        <f>RIGHT(C177,3)</f>
        <v>013</v>
      </c>
      <c r="E177" s="2" t="str">
        <f>CONCATENATE(B177,"-",C177)</f>
        <v>057-057013</v>
      </c>
      <c r="F177" s="14" t="s">
        <v>654</v>
      </c>
      <c r="G177" s="10" t="s">
        <v>6749</v>
      </c>
      <c r="H177" s="52" t="s">
        <v>16252</v>
      </c>
      <c r="I177" s="10" t="s">
        <v>23</v>
      </c>
      <c r="J177" s="10" t="s">
        <v>3230</v>
      </c>
      <c r="K177" s="4">
        <v>0</v>
      </c>
      <c r="L177" s="11" t="s">
        <v>8102</v>
      </c>
      <c r="M177" s="5">
        <v>57013</v>
      </c>
      <c r="N177" s="5" t="s">
        <v>16262</v>
      </c>
      <c r="O177" s="5">
        <v>98</v>
      </c>
      <c r="P177" s="58">
        <v>299</v>
      </c>
    </row>
    <row r="178" spans="1:16" ht="19.5" customHeight="1" x14ac:dyDescent="0.3">
      <c r="A178" s="13" t="s">
        <v>16163</v>
      </c>
      <c r="B178" s="1" t="s">
        <v>2511</v>
      </c>
      <c r="C178" s="2" t="s">
        <v>12777</v>
      </c>
      <c r="D178" s="2" t="str">
        <f>RIGHT(C178,3)</f>
        <v>008</v>
      </c>
      <c r="E178" s="2" t="str">
        <f>CONCATENATE(B178,"-",C178)</f>
        <v>051-051008</v>
      </c>
      <c r="F178" s="14" t="s">
        <v>7228</v>
      </c>
      <c r="G178" s="10" t="s">
        <v>6749</v>
      </c>
      <c r="H178" s="52" t="s">
        <v>16249</v>
      </c>
      <c r="I178" s="10" t="s">
        <v>23</v>
      </c>
      <c r="J178" s="10" t="s">
        <v>7222</v>
      </c>
      <c r="K178" s="4">
        <v>0</v>
      </c>
      <c r="L178" s="11" t="s">
        <v>8096</v>
      </c>
      <c r="M178" s="5">
        <v>51008</v>
      </c>
      <c r="N178" s="5" t="s">
        <v>16262</v>
      </c>
      <c r="O178" s="5">
        <v>102</v>
      </c>
      <c r="P178" s="58">
        <v>3239</v>
      </c>
    </row>
    <row r="179" spans="1:16" ht="19.5" customHeight="1" x14ac:dyDescent="0.3">
      <c r="A179" s="13" t="s">
        <v>16166</v>
      </c>
      <c r="B179" s="1" t="s">
        <v>2525</v>
      </c>
      <c r="C179" s="2" t="s">
        <v>13346</v>
      </c>
      <c r="D179" s="2" t="str">
        <f>RIGHT(C179,3)</f>
        <v>022</v>
      </c>
      <c r="E179" s="2" t="str">
        <f>CONCATENATE(B179,"-",C179)</f>
        <v>058-058022</v>
      </c>
      <c r="F179" s="14" t="s">
        <v>3266</v>
      </c>
      <c r="G179" s="10" t="s">
        <v>6749</v>
      </c>
      <c r="H179" s="52" t="s">
        <v>16252</v>
      </c>
      <c r="I179" s="10" t="s">
        <v>808</v>
      </c>
      <c r="J179" s="10" t="s">
        <v>23</v>
      </c>
      <c r="K179" s="4">
        <v>0</v>
      </c>
      <c r="L179" s="11" t="s">
        <v>8103</v>
      </c>
      <c r="M179" s="5">
        <v>58022</v>
      </c>
      <c r="N179" s="5" t="s">
        <v>16262</v>
      </c>
      <c r="O179" s="5">
        <v>116</v>
      </c>
      <c r="P179" s="58">
        <v>8782</v>
      </c>
    </row>
    <row r="180" spans="1:16" ht="19.5" customHeight="1" x14ac:dyDescent="0.3">
      <c r="A180" s="13" t="s">
        <v>16164</v>
      </c>
      <c r="B180" s="1" t="s">
        <v>2519</v>
      </c>
      <c r="C180" s="2" t="s">
        <v>12941</v>
      </c>
      <c r="D180" s="2" t="str">
        <f>RIGHT(C180,3)</f>
        <v>009</v>
      </c>
      <c r="E180" s="2" t="str">
        <f>CONCATENATE(B180,"-",C180)</f>
        <v>055-055009</v>
      </c>
      <c r="F180" s="14" t="s">
        <v>3128</v>
      </c>
      <c r="G180" s="10" t="s">
        <v>6749</v>
      </c>
      <c r="H180" s="52" t="s">
        <v>16250</v>
      </c>
      <c r="I180" s="10" t="s">
        <v>23</v>
      </c>
      <c r="J180" s="10" t="s">
        <v>3151</v>
      </c>
      <c r="K180" s="4">
        <v>0</v>
      </c>
      <c r="L180" s="11" t="s">
        <v>8100</v>
      </c>
      <c r="M180" s="5">
        <v>55009</v>
      </c>
      <c r="N180" s="5" t="s">
        <v>16262</v>
      </c>
      <c r="O180" s="5">
        <v>117</v>
      </c>
      <c r="P180" s="58">
        <v>2178</v>
      </c>
    </row>
    <row r="181" spans="1:16" ht="19.5" customHeight="1" x14ac:dyDescent="0.3">
      <c r="A181" s="13" t="s">
        <v>16166</v>
      </c>
      <c r="B181" s="1" t="s">
        <v>2525</v>
      </c>
      <c r="C181" s="2" t="s">
        <v>13347</v>
      </c>
      <c r="D181" s="2" t="str">
        <f>RIGHT(C181,3)</f>
        <v>023</v>
      </c>
      <c r="E181" s="2" t="str">
        <f>CONCATENATE(B181,"-",C181)</f>
        <v>058-058023</v>
      </c>
      <c r="F181" s="14" t="s">
        <v>3267</v>
      </c>
      <c r="G181" s="10" t="s">
        <v>6749</v>
      </c>
      <c r="H181" s="52" t="s">
        <v>16252</v>
      </c>
      <c r="I181" s="10" t="s">
        <v>808</v>
      </c>
      <c r="J181" s="10" t="s">
        <v>23</v>
      </c>
      <c r="K181" s="4">
        <v>0</v>
      </c>
      <c r="L181" s="11" t="s">
        <v>8103</v>
      </c>
      <c r="M181" s="5">
        <v>58023</v>
      </c>
      <c r="N181" s="5" t="s">
        <v>16262</v>
      </c>
      <c r="O181" s="5">
        <v>203</v>
      </c>
      <c r="P181" s="58">
        <v>7328</v>
      </c>
    </row>
    <row r="182" spans="1:16" ht="19.5" customHeight="1" x14ac:dyDescent="0.3">
      <c r="A182" s="13" t="s">
        <v>16164</v>
      </c>
      <c r="B182" s="1" t="s">
        <v>2517</v>
      </c>
      <c r="C182" s="2" t="s">
        <v>12881</v>
      </c>
      <c r="D182" s="2" t="str">
        <f>RIGHT(C182,3)</f>
        <v>008</v>
      </c>
      <c r="E182" s="2" t="str">
        <f>CONCATENATE(B182,"-",C182)</f>
        <v>054-054008</v>
      </c>
      <c r="F182" s="14" t="s">
        <v>440</v>
      </c>
      <c r="G182" s="10" t="s">
        <v>6749</v>
      </c>
      <c r="H182" s="52" t="s">
        <v>16250</v>
      </c>
      <c r="I182" s="10" t="s">
        <v>23</v>
      </c>
      <c r="J182" s="10" t="s">
        <v>3099</v>
      </c>
      <c r="K182" s="4">
        <v>0</v>
      </c>
      <c r="L182" s="11" t="s">
        <v>8099</v>
      </c>
      <c r="M182" s="5">
        <v>54008</v>
      </c>
      <c r="N182" s="5" t="s">
        <v>16262</v>
      </c>
      <c r="O182" s="5">
        <v>252</v>
      </c>
      <c r="P182" s="58">
        <v>3319</v>
      </c>
    </row>
    <row r="183" spans="1:16" ht="19.5" customHeight="1" x14ac:dyDescent="0.3">
      <c r="A183" s="13" t="s">
        <v>16163</v>
      </c>
      <c r="B183" s="1" t="s">
        <v>2511</v>
      </c>
      <c r="C183" s="2" t="s">
        <v>12778</v>
      </c>
      <c r="D183" s="2" t="str">
        <f>RIGHT(C183,3)</f>
        <v>010</v>
      </c>
      <c r="E183" s="2" t="str">
        <f>CONCATENATE(B183,"-",C183)</f>
        <v>051-051010</v>
      </c>
      <c r="F183" s="14" t="s">
        <v>7229</v>
      </c>
      <c r="G183" s="10" t="s">
        <v>6749</v>
      </c>
      <c r="H183" s="52" t="s">
        <v>16249</v>
      </c>
      <c r="I183" s="10" t="s">
        <v>23</v>
      </c>
      <c r="J183" s="10" t="s">
        <v>7222</v>
      </c>
      <c r="K183" s="4">
        <v>0</v>
      </c>
      <c r="L183" s="11" t="s">
        <v>8096</v>
      </c>
      <c r="M183" s="5">
        <v>51010</v>
      </c>
      <c r="N183" s="5" t="s">
        <v>16262</v>
      </c>
      <c r="O183" s="5">
        <v>263</v>
      </c>
      <c r="P183" s="58">
        <v>2739</v>
      </c>
    </row>
    <row r="184" spans="1:16" ht="19.5" customHeight="1" x14ac:dyDescent="0.3">
      <c r="A184" s="13" t="s">
        <v>16166</v>
      </c>
      <c r="B184" s="1" t="s">
        <v>2525</v>
      </c>
      <c r="C184" s="2" t="s">
        <v>13349</v>
      </c>
      <c r="D184" s="2" t="str">
        <f>RIGHT(C184,3)</f>
        <v>025</v>
      </c>
      <c r="E184" s="2" t="str">
        <f>CONCATENATE(B184,"-",C184)</f>
        <v>058-058025</v>
      </c>
      <c r="F184" s="14" t="s">
        <v>3269</v>
      </c>
      <c r="G184" s="10" t="s">
        <v>6749</v>
      </c>
      <c r="H184" s="52" t="s">
        <v>16252</v>
      </c>
      <c r="I184" s="10" t="s">
        <v>808</v>
      </c>
      <c r="J184" s="10" t="s">
        <v>23</v>
      </c>
      <c r="K184" s="4">
        <v>0</v>
      </c>
      <c r="L184" s="11" t="s">
        <v>8103</v>
      </c>
      <c r="M184" s="5">
        <v>58025</v>
      </c>
      <c r="N184" s="5" t="s">
        <v>16262</v>
      </c>
      <c r="O184" s="5">
        <v>266</v>
      </c>
      <c r="P184" s="58">
        <v>855</v>
      </c>
    </row>
    <row r="185" spans="1:16" ht="19.5" customHeight="1" x14ac:dyDescent="0.3">
      <c r="A185" s="13" t="s">
        <v>16166</v>
      </c>
      <c r="B185" s="1" t="s">
        <v>2523</v>
      </c>
      <c r="C185" s="2" t="s">
        <v>13266</v>
      </c>
      <c r="D185" s="2" t="str">
        <f>RIGHT(C185,3)</f>
        <v>015</v>
      </c>
      <c r="E185" s="2" t="str">
        <f>CONCATENATE(B185,"-",C185)</f>
        <v>057-057015</v>
      </c>
      <c r="F185" s="14" t="s">
        <v>656</v>
      </c>
      <c r="G185" s="10" t="s">
        <v>6749</v>
      </c>
      <c r="H185" s="52" t="s">
        <v>16252</v>
      </c>
      <c r="I185" s="10" t="s">
        <v>23</v>
      </c>
      <c r="J185" s="10" t="s">
        <v>3230</v>
      </c>
      <c r="K185" s="4">
        <v>0</v>
      </c>
      <c r="L185" s="11" t="s">
        <v>8102</v>
      </c>
      <c r="M185" s="5">
        <v>57015</v>
      </c>
      <c r="N185" s="5" t="s">
        <v>16262</v>
      </c>
      <c r="O185" s="5">
        <v>268</v>
      </c>
      <c r="P185" s="58">
        <v>1289</v>
      </c>
    </row>
    <row r="186" spans="1:16" ht="19.5" customHeight="1" x14ac:dyDescent="0.3">
      <c r="A186" s="13" t="s">
        <v>16166</v>
      </c>
      <c r="B186" s="1" t="s">
        <v>2521</v>
      </c>
      <c r="C186" s="2" t="s">
        <v>13208</v>
      </c>
      <c r="D186" s="2" t="str">
        <f>RIGHT(C186,3)</f>
        <v>017</v>
      </c>
      <c r="E186" s="2" t="str">
        <f>CONCATENATE(B186,"-",C186)</f>
        <v>056-056017</v>
      </c>
      <c r="F186" s="14" t="s">
        <v>598</v>
      </c>
      <c r="G186" s="10" t="s">
        <v>6749</v>
      </c>
      <c r="H186" s="52" t="s">
        <v>16252</v>
      </c>
      <c r="I186" s="10" t="s">
        <v>23</v>
      </c>
      <c r="J186" s="10" t="s">
        <v>640</v>
      </c>
      <c r="K186" s="4">
        <v>0</v>
      </c>
      <c r="L186" s="11" t="s">
        <v>8101</v>
      </c>
      <c r="M186" s="5">
        <v>56017</v>
      </c>
      <c r="N186" s="5" t="s">
        <v>16262</v>
      </c>
      <c r="O186" s="5">
        <v>269</v>
      </c>
      <c r="P186" s="58">
        <v>2558</v>
      </c>
    </row>
    <row r="187" spans="1:16" ht="19.5" customHeight="1" x14ac:dyDescent="0.3">
      <c r="A187" s="13" t="s">
        <v>16164</v>
      </c>
      <c r="B187" s="1" t="s">
        <v>2519</v>
      </c>
      <c r="C187" s="2" t="s">
        <v>12942</v>
      </c>
      <c r="D187" s="2" t="str">
        <f>RIGHT(C187,3)</f>
        <v>010</v>
      </c>
      <c r="E187" s="2" t="str">
        <f>CONCATENATE(B187,"-",C187)</f>
        <v>055-055010</v>
      </c>
      <c r="F187" s="14" t="s">
        <v>3129</v>
      </c>
      <c r="G187" s="10" t="s">
        <v>6749</v>
      </c>
      <c r="H187" s="52" t="s">
        <v>16250</v>
      </c>
      <c r="I187" s="10" t="s">
        <v>23</v>
      </c>
      <c r="J187" s="10" t="s">
        <v>3151</v>
      </c>
      <c r="K187" s="4">
        <v>0</v>
      </c>
      <c r="L187" s="11" t="s">
        <v>8100</v>
      </c>
      <c r="M187" s="5">
        <v>55010</v>
      </c>
      <c r="N187" s="5" t="s">
        <v>16262</v>
      </c>
      <c r="O187" s="5">
        <v>289</v>
      </c>
      <c r="P187" s="58">
        <v>3028</v>
      </c>
    </row>
    <row r="188" spans="1:16" ht="19.5" customHeight="1" x14ac:dyDescent="0.3">
      <c r="A188" s="13" t="s">
        <v>16165</v>
      </c>
      <c r="B188" s="1" t="s">
        <v>2493</v>
      </c>
      <c r="C188" s="2" t="s">
        <v>13025</v>
      </c>
      <c r="D188" s="2" t="str">
        <f>RIGHT(C188,3)</f>
        <v>008</v>
      </c>
      <c r="E188" s="2" t="str">
        <f>CONCATENATE(B188,"-",C188)</f>
        <v>042-042008</v>
      </c>
      <c r="F188" s="14" t="s">
        <v>7125</v>
      </c>
      <c r="G188" s="10" t="s">
        <v>6749</v>
      </c>
      <c r="H188" s="52" t="s">
        <v>16251</v>
      </c>
      <c r="I188" s="10" t="s">
        <v>23</v>
      </c>
      <c r="J188" s="10" t="s">
        <v>7119</v>
      </c>
      <c r="K188" s="4">
        <v>0</v>
      </c>
      <c r="L188" s="11" t="s">
        <v>8086</v>
      </c>
      <c r="M188" s="5">
        <v>42008</v>
      </c>
      <c r="N188" s="5" t="s">
        <v>16262</v>
      </c>
      <c r="O188" s="5">
        <v>60</v>
      </c>
      <c r="P188" s="58">
        <v>4763</v>
      </c>
    </row>
    <row r="189" spans="1:16" ht="19.5" customHeight="1" x14ac:dyDescent="0.3">
      <c r="A189" s="13" t="s">
        <v>16165</v>
      </c>
      <c r="B189" s="1" t="s">
        <v>2493</v>
      </c>
      <c r="C189" s="2" t="s">
        <v>13026</v>
      </c>
      <c r="D189" s="2" t="str">
        <f>RIGHT(C189,3)</f>
        <v>010</v>
      </c>
      <c r="E189" s="2" t="str">
        <f>CONCATENATE(B189,"-",C189)</f>
        <v>042-042010</v>
      </c>
      <c r="F189" s="14" t="s">
        <v>7126</v>
      </c>
      <c r="G189" s="10" t="s">
        <v>6749</v>
      </c>
      <c r="H189" s="52" t="s">
        <v>16251</v>
      </c>
      <c r="I189" s="10" t="s">
        <v>23</v>
      </c>
      <c r="J189" s="10" t="s">
        <v>7119</v>
      </c>
      <c r="K189" s="4">
        <v>0</v>
      </c>
      <c r="L189" s="11" t="s">
        <v>8086</v>
      </c>
      <c r="M189" s="5">
        <v>42010</v>
      </c>
      <c r="N189" s="5" t="s">
        <v>16262</v>
      </c>
      <c r="O189" s="5">
        <v>100</v>
      </c>
      <c r="P189" s="58">
        <v>18645</v>
      </c>
    </row>
    <row r="190" spans="1:16" ht="19.5" customHeight="1" x14ac:dyDescent="0.3">
      <c r="A190" s="13" t="s">
        <v>16163</v>
      </c>
      <c r="B190" s="1" t="s">
        <v>2505</v>
      </c>
      <c r="C190" s="2" t="s">
        <v>12680</v>
      </c>
      <c r="D190" s="2" t="str">
        <f>RIGHT(C190,3)</f>
        <v>010</v>
      </c>
      <c r="E190" s="2" t="str">
        <f>CONCATENATE(B190,"-",C190)</f>
        <v>048-048010</v>
      </c>
      <c r="F190" s="14" t="s">
        <v>318</v>
      </c>
      <c r="G190" s="10" t="s">
        <v>6749</v>
      </c>
      <c r="H190" s="52" t="s">
        <v>16249</v>
      </c>
      <c r="I190" s="10" t="s">
        <v>324</v>
      </c>
      <c r="J190" s="10" t="s">
        <v>23</v>
      </c>
      <c r="K190" s="4">
        <v>0</v>
      </c>
      <c r="L190" s="11" t="s">
        <v>8093</v>
      </c>
      <c r="M190" s="5">
        <v>48010</v>
      </c>
      <c r="N190" s="5" t="s">
        <v>16262</v>
      </c>
      <c r="O190" s="5">
        <v>101</v>
      </c>
      <c r="P190" s="58">
        <v>17489</v>
      </c>
    </row>
    <row r="191" spans="1:16" ht="19.5" customHeight="1" x14ac:dyDescent="0.3">
      <c r="A191" s="13" t="s">
        <v>16166</v>
      </c>
      <c r="B191" s="1" t="s">
        <v>2527</v>
      </c>
      <c r="C191" s="2" t="s">
        <v>13449</v>
      </c>
      <c r="D191" s="2" t="str">
        <f>RIGHT(C191,3)</f>
        <v>004</v>
      </c>
      <c r="E191" s="2" t="str">
        <f>CONCATENATE(B191,"-",C191)</f>
        <v>059-059004</v>
      </c>
      <c r="F191" s="14" t="s">
        <v>842</v>
      </c>
      <c r="G191" s="10" t="s">
        <v>6749</v>
      </c>
      <c r="H191" s="52" t="s">
        <v>16252</v>
      </c>
      <c r="I191" s="10" t="s">
        <v>23</v>
      </c>
      <c r="J191" s="10" t="s">
        <v>849</v>
      </c>
      <c r="K191" s="4">
        <v>0</v>
      </c>
      <c r="L191" s="11" t="s">
        <v>8104</v>
      </c>
      <c r="M191" s="5">
        <v>59004</v>
      </c>
      <c r="N191" s="5" t="s">
        <v>16262</v>
      </c>
      <c r="O191" s="5">
        <v>104</v>
      </c>
      <c r="P191" s="58">
        <v>4401</v>
      </c>
    </row>
    <row r="192" spans="1:16" ht="19.5" customHeight="1" x14ac:dyDescent="0.3">
      <c r="A192" s="13" t="s">
        <v>16163</v>
      </c>
      <c r="B192" s="1" t="s">
        <v>2509</v>
      </c>
      <c r="C192" s="2" t="s">
        <v>12740</v>
      </c>
      <c r="D192" s="2" t="str">
        <f>RIGHT(C192,3)</f>
        <v>009</v>
      </c>
      <c r="E192" s="2" t="str">
        <f>CONCATENATE(B192,"-",C192)</f>
        <v>050-050009</v>
      </c>
      <c r="F192" s="14" t="s">
        <v>395</v>
      </c>
      <c r="G192" s="10" t="s">
        <v>6749</v>
      </c>
      <c r="H192" s="52" t="s">
        <v>16249</v>
      </c>
      <c r="I192" s="10" t="s">
        <v>23</v>
      </c>
      <c r="J192" s="10" t="s">
        <v>409</v>
      </c>
      <c r="K192" s="4">
        <v>0</v>
      </c>
      <c r="L192" s="11" t="s">
        <v>8095</v>
      </c>
      <c r="M192" s="5">
        <v>50009</v>
      </c>
      <c r="N192" s="5" t="s">
        <v>16262</v>
      </c>
      <c r="O192" s="5">
        <v>113</v>
      </c>
      <c r="P192" s="58">
        <v>12904</v>
      </c>
    </row>
    <row r="193" spans="1:16" ht="19.5" customHeight="1" x14ac:dyDescent="0.3">
      <c r="A193" s="13" t="s">
        <v>16163</v>
      </c>
      <c r="B193" s="1" t="s">
        <v>2511</v>
      </c>
      <c r="C193" s="2" t="s">
        <v>12803</v>
      </c>
      <c r="D193" s="2" t="str">
        <f>RIGHT(C193,3)</f>
        <v>040</v>
      </c>
      <c r="E193" s="2" t="str">
        <f>CONCATENATE(B193,"-",C193)</f>
        <v>051-051040</v>
      </c>
      <c r="F193" s="14" t="s">
        <v>5817</v>
      </c>
      <c r="G193" s="10" t="s">
        <v>6749</v>
      </c>
      <c r="H193" s="52" t="s">
        <v>16249</v>
      </c>
      <c r="I193" s="10" t="s">
        <v>23</v>
      </c>
      <c r="J193" s="10" t="s">
        <v>7222</v>
      </c>
      <c r="K193" s="4">
        <v>0</v>
      </c>
      <c r="L193" s="11" t="s">
        <v>8096</v>
      </c>
      <c r="M193" s="5">
        <v>51040</v>
      </c>
      <c r="N193" s="4" t="s">
        <v>16264</v>
      </c>
      <c r="O193" s="4">
        <v>322</v>
      </c>
      <c r="P193" s="58">
        <v>9518</v>
      </c>
    </row>
    <row r="194" spans="1:16" ht="19.5" customHeight="1" x14ac:dyDescent="0.3">
      <c r="A194" s="13" t="s">
        <v>16163</v>
      </c>
      <c r="B194" s="1" t="s">
        <v>2515</v>
      </c>
      <c r="C194" s="2" t="s">
        <v>12843</v>
      </c>
      <c r="D194" s="2" t="str">
        <f>RIGHT(C194,3)</f>
        <v>005</v>
      </c>
      <c r="E194" s="2" t="str">
        <f>CONCATENATE(B194,"-",C194)</f>
        <v>053-053005</v>
      </c>
      <c r="F194" s="14" t="s">
        <v>3207</v>
      </c>
      <c r="G194" s="10" t="s">
        <v>6749</v>
      </c>
      <c r="H194" s="52" t="s">
        <v>16249</v>
      </c>
      <c r="I194" s="10" t="s">
        <v>23</v>
      </c>
      <c r="J194" s="10" t="s">
        <v>3213</v>
      </c>
      <c r="K194" s="4">
        <v>0</v>
      </c>
      <c r="L194" s="11" t="s">
        <v>8098</v>
      </c>
      <c r="M194" s="5">
        <v>53005</v>
      </c>
      <c r="N194" s="5" t="s">
        <v>16262</v>
      </c>
      <c r="O194" s="5">
        <v>147</v>
      </c>
      <c r="P194" s="58">
        <v>1601</v>
      </c>
    </row>
    <row r="195" spans="1:16" ht="19.5" customHeight="1" x14ac:dyDescent="0.3">
      <c r="A195" s="13" t="s">
        <v>16165</v>
      </c>
      <c r="B195" s="1" t="s">
        <v>2493</v>
      </c>
      <c r="C195" s="2" t="s">
        <v>13027</v>
      </c>
      <c r="D195" s="2" t="str">
        <f>RIGHT(C195,3)</f>
        <v>011</v>
      </c>
      <c r="E195" s="2" t="str">
        <f>CONCATENATE(B195,"-",C195)</f>
        <v>042-042011</v>
      </c>
      <c r="F195" s="14" t="s">
        <v>7127</v>
      </c>
      <c r="G195" s="10" t="s">
        <v>6749</v>
      </c>
      <c r="H195" s="52" t="s">
        <v>16251</v>
      </c>
      <c r="I195" s="10" t="s">
        <v>23</v>
      </c>
      <c r="J195" s="10" t="s">
        <v>7119</v>
      </c>
      <c r="K195" s="4">
        <v>0</v>
      </c>
      <c r="L195" s="11" t="s">
        <v>8086</v>
      </c>
      <c r="M195" s="5">
        <v>42011</v>
      </c>
      <c r="N195" s="5" t="s">
        <v>16262</v>
      </c>
      <c r="O195" s="5">
        <v>152</v>
      </c>
      <c r="P195" s="58">
        <v>1702</v>
      </c>
    </row>
    <row r="196" spans="1:16" ht="19.5" customHeight="1" x14ac:dyDescent="0.3">
      <c r="A196" s="13" t="s">
        <v>16163</v>
      </c>
      <c r="B196" s="1" t="s">
        <v>2513</v>
      </c>
      <c r="C196" s="2" t="s">
        <v>12809</v>
      </c>
      <c r="D196" s="2" t="str">
        <f>RIGHT(C196,3)</f>
        <v>005</v>
      </c>
      <c r="E196" s="2" t="str">
        <f>CONCATENATE(B196,"-",C196)</f>
        <v>052-052005</v>
      </c>
      <c r="F196" s="14" t="s">
        <v>3172</v>
      </c>
      <c r="G196" s="10" t="s">
        <v>6749</v>
      </c>
      <c r="H196" s="52" t="s">
        <v>16249</v>
      </c>
      <c r="I196" s="10" t="s">
        <v>23</v>
      </c>
      <c r="J196" s="10" t="s">
        <v>3198</v>
      </c>
      <c r="K196" s="4">
        <v>0</v>
      </c>
      <c r="L196" s="11" t="s">
        <v>8097</v>
      </c>
      <c r="M196" s="5">
        <v>52005</v>
      </c>
      <c r="N196" s="5" t="s">
        <v>16262</v>
      </c>
      <c r="O196" s="5">
        <v>172</v>
      </c>
      <c r="P196" s="58">
        <v>2863</v>
      </c>
    </row>
    <row r="197" spans="1:16" ht="19.5" customHeight="1" x14ac:dyDescent="0.3">
      <c r="A197" s="13" t="s">
        <v>16163</v>
      </c>
      <c r="B197" s="1" t="s">
        <v>2509</v>
      </c>
      <c r="C197" s="2" t="s">
        <v>12741</v>
      </c>
      <c r="D197" s="2" t="str">
        <f>RIGHT(C197,3)</f>
        <v>010</v>
      </c>
      <c r="E197" s="2" t="str">
        <f>CONCATENATE(B197,"-",C197)</f>
        <v>050-050010</v>
      </c>
      <c r="F197" s="14" t="s">
        <v>396</v>
      </c>
      <c r="G197" s="10" t="s">
        <v>6749</v>
      </c>
      <c r="H197" s="52" t="s">
        <v>16249</v>
      </c>
      <c r="I197" s="10" t="s">
        <v>23</v>
      </c>
      <c r="J197" s="10" t="s">
        <v>409</v>
      </c>
      <c r="K197" s="4">
        <v>0</v>
      </c>
      <c r="L197" s="11" t="s">
        <v>8095</v>
      </c>
      <c r="M197" s="5">
        <v>50010</v>
      </c>
      <c r="N197" s="5" t="s">
        <v>16262</v>
      </c>
      <c r="O197" s="5">
        <v>174</v>
      </c>
      <c r="P197" s="58">
        <v>1985</v>
      </c>
    </row>
    <row r="198" spans="1:16" ht="19.5" customHeight="1" x14ac:dyDescent="0.3">
      <c r="A198" s="13" t="s">
        <v>16166</v>
      </c>
      <c r="B198" s="1" t="s">
        <v>2529</v>
      </c>
      <c r="C198" s="2" t="s">
        <v>13498</v>
      </c>
      <c r="D198" s="2" t="str">
        <f>RIGHT(C198,3)</f>
        <v>020</v>
      </c>
      <c r="E198" s="2" t="str">
        <f>CONCATENATE(B198,"-",C198)</f>
        <v>060-060020</v>
      </c>
      <c r="F198" s="14" t="s">
        <v>4093</v>
      </c>
      <c r="G198" s="10" t="s">
        <v>6749</v>
      </c>
      <c r="H198" s="52" t="s">
        <v>16252</v>
      </c>
      <c r="I198" s="10" t="s">
        <v>23</v>
      </c>
      <c r="J198" s="10" t="s">
        <v>4512</v>
      </c>
      <c r="K198" s="4">
        <v>0</v>
      </c>
      <c r="L198" s="11" t="s">
        <v>8105</v>
      </c>
      <c r="M198" s="5">
        <v>60020</v>
      </c>
      <c r="N198" s="5" t="s">
        <v>16262</v>
      </c>
      <c r="O198" s="5">
        <v>177</v>
      </c>
      <c r="P198" s="58">
        <v>3533</v>
      </c>
    </row>
    <row r="199" spans="1:16" ht="19.5" customHeight="1" x14ac:dyDescent="0.3">
      <c r="A199" s="13" t="s">
        <v>16163</v>
      </c>
      <c r="B199" s="1" t="s">
        <v>2513</v>
      </c>
      <c r="C199" s="2" t="s">
        <v>12810</v>
      </c>
      <c r="D199" s="2" t="str">
        <f>RIGHT(C199,3)</f>
        <v>006</v>
      </c>
      <c r="E199" s="2" t="str">
        <f>CONCATENATE(B199,"-",C199)</f>
        <v>052-052006</v>
      </c>
      <c r="F199" s="14" t="s">
        <v>3173</v>
      </c>
      <c r="G199" s="10" t="s">
        <v>6749</v>
      </c>
      <c r="H199" s="52" t="s">
        <v>16249</v>
      </c>
      <c r="I199" s="10" t="s">
        <v>23</v>
      </c>
      <c r="J199" s="10" t="s">
        <v>3198</v>
      </c>
      <c r="K199" s="4">
        <v>0</v>
      </c>
      <c r="L199" s="11" t="s">
        <v>8097</v>
      </c>
      <c r="M199" s="5">
        <v>52006</v>
      </c>
      <c r="N199" s="5" t="s">
        <v>16262</v>
      </c>
      <c r="O199" s="5">
        <v>227</v>
      </c>
      <c r="P199" s="58">
        <v>8787</v>
      </c>
    </row>
    <row r="200" spans="1:16" ht="19.5" customHeight="1" x14ac:dyDescent="0.3">
      <c r="A200" s="13" t="s">
        <v>16166</v>
      </c>
      <c r="B200" s="1" t="s">
        <v>2523</v>
      </c>
      <c r="C200" s="2" t="s">
        <v>13265</v>
      </c>
      <c r="D200" s="2" t="str">
        <f>RIGHT(C200,3)</f>
        <v>014</v>
      </c>
      <c r="E200" s="2" t="str">
        <f>CONCATENATE(B200,"-",C200)</f>
        <v>057-057014</v>
      </c>
      <c r="F200" s="14" t="s">
        <v>655</v>
      </c>
      <c r="G200" s="10" t="s">
        <v>6749</v>
      </c>
      <c r="H200" s="52" t="s">
        <v>16252</v>
      </c>
      <c r="I200" s="10" t="s">
        <v>23</v>
      </c>
      <c r="J200" s="10" t="s">
        <v>3230</v>
      </c>
      <c r="K200" s="4">
        <v>0</v>
      </c>
      <c r="L200" s="11" t="s">
        <v>8102</v>
      </c>
      <c r="M200" s="5">
        <v>57014</v>
      </c>
      <c r="N200" s="5" t="s">
        <v>16262</v>
      </c>
      <c r="O200" s="5">
        <v>224</v>
      </c>
      <c r="P200" s="58">
        <v>1047</v>
      </c>
    </row>
    <row r="201" spans="1:16" ht="19.5" customHeight="1" x14ac:dyDescent="0.3">
      <c r="A201" s="13" t="s">
        <v>16163</v>
      </c>
      <c r="B201" s="1" t="s">
        <v>2501</v>
      </c>
      <c r="C201" s="2" t="s">
        <v>12630</v>
      </c>
      <c r="D201" s="2" t="str">
        <f>RIGHT(C201,3)</f>
        <v>009</v>
      </c>
      <c r="E201" s="2" t="str">
        <f>CONCATENATE(B201,"-",C201)</f>
        <v>046-046009</v>
      </c>
      <c r="F201" s="14" t="s">
        <v>5509</v>
      </c>
      <c r="G201" s="10" t="s">
        <v>6749</v>
      </c>
      <c r="H201" s="52" t="s">
        <v>16249</v>
      </c>
      <c r="I201" s="10" t="s">
        <v>23</v>
      </c>
      <c r="J201" s="10" t="s">
        <v>5515</v>
      </c>
      <c r="K201" s="4">
        <v>0</v>
      </c>
      <c r="L201" s="11" t="s">
        <v>8091</v>
      </c>
      <c r="M201" s="5">
        <v>46009</v>
      </c>
      <c r="N201" s="5" t="s">
        <v>16262</v>
      </c>
      <c r="O201" s="5">
        <v>236</v>
      </c>
      <c r="P201" s="58">
        <v>6059</v>
      </c>
    </row>
    <row r="202" spans="1:16" ht="19.5" customHeight="1" x14ac:dyDescent="0.3">
      <c r="A202" s="13" t="s">
        <v>16166</v>
      </c>
      <c r="B202" s="1" t="s">
        <v>2525</v>
      </c>
      <c r="C202" s="2" t="s">
        <v>13348</v>
      </c>
      <c r="D202" s="2" t="str">
        <f>RIGHT(C202,3)</f>
        <v>024</v>
      </c>
      <c r="E202" s="2" t="str">
        <f>CONCATENATE(B202,"-",C202)</f>
        <v>058-058024</v>
      </c>
      <c r="F202" s="14" t="s">
        <v>3268</v>
      </c>
      <c r="G202" s="10" t="s">
        <v>6749</v>
      </c>
      <c r="H202" s="52" t="s">
        <v>16252</v>
      </c>
      <c r="I202" s="10" t="s">
        <v>808</v>
      </c>
      <c r="J202" s="10" t="s">
        <v>23</v>
      </c>
      <c r="K202" s="4">
        <v>0</v>
      </c>
      <c r="L202" s="11" t="s">
        <v>8103</v>
      </c>
      <c r="M202" s="5">
        <v>58024</v>
      </c>
      <c r="N202" s="5" t="s">
        <v>16262</v>
      </c>
      <c r="O202" s="5">
        <v>237</v>
      </c>
      <c r="P202" s="58">
        <v>8059</v>
      </c>
    </row>
    <row r="203" spans="1:16" ht="19.5" customHeight="1" x14ac:dyDescent="0.3">
      <c r="A203" s="13" t="s">
        <v>16163</v>
      </c>
      <c r="B203" s="1" t="s">
        <v>2509</v>
      </c>
      <c r="C203" s="2" t="s">
        <v>12742</v>
      </c>
      <c r="D203" s="2" t="str">
        <f>RIGHT(C203,3)</f>
        <v>011</v>
      </c>
      <c r="E203" s="2" t="str">
        <f>CONCATENATE(B203,"-",C203)</f>
        <v>050-050011</v>
      </c>
      <c r="F203" s="14" t="s">
        <v>397</v>
      </c>
      <c r="G203" s="10" t="s">
        <v>6749</v>
      </c>
      <c r="H203" s="52" t="s">
        <v>16249</v>
      </c>
      <c r="I203" s="10" t="s">
        <v>23</v>
      </c>
      <c r="J203" s="10" t="s">
        <v>409</v>
      </c>
      <c r="K203" s="4">
        <v>0</v>
      </c>
      <c r="L203" s="11" t="s">
        <v>8095</v>
      </c>
      <c r="M203" s="5">
        <v>50011</v>
      </c>
      <c r="N203" s="5" t="s">
        <v>16262</v>
      </c>
      <c r="O203" s="5">
        <v>244</v>
      </c>
      <c r="P203" s="58">
        <v>2290</v>
      </c>
    </row>
    <row r="204" spans="1:16" ht="19.5" customHeight="1" x14ac:dyDescent="0.3">
      <c r="A204" s="13" t="s">
        <v>16166</v>
      </c>
      <c r="B204" s="1" t="s">
        <v>2529</v>
      </c>
      <c r="C204" s="2" t="s">
        <v>13499</v>
      </c>
      <c r="D204" s="2" t="str">
        <f>RIGHT(C204,3)</f>
        <v>021</v>
      </c>
      <c r="E204" s="2" t="str">
        <f>CONCATENATE(B204,"-",C204)</f>
        <v>060-060021</v>
      </c>
      <c r="F204" s="14" t="s">
        <v>4094</v>
      </c>
      <c r="G204" s="10" t="s">
        <v>6749</v>
      </c>
      <c r="H204" s="52" t="s">
        <v>16252</v>
      </c>
      <c r="I204" s="10" t="s">
        <v>23</v>
      </c>
      <c r="J204" s="10" t="s">
        <v>4512</v>
      </c>
      <c r="K204" s="4">
        <v>0</v>
      </c>
      <c r="L204" s="11" t="s">
        <v>8105</v>
      </c>
      <c r="M204" s="5">
        <v>60021</v>
      </c>
      <c r="N204" s="5" t="s">
        <v>16262</v>
      </c>
      <c r="O204" s="5">
        <v>223</v>
      </c>
      <c r="P204" s="58">
        <v>902</v>
      </c>
    </row>
    <row r="205" spans="1:16" ht="19.5" customHeight="1" x14ac:dyDescent="0.3">
      <c r="A205" s="13" t="s">
        <v>16165</v>
      </c>
      <c r="B205" s="1" t="s">
        <v>2493</v>
      </c>
      <c r="C205" s="2" t="s">
        <v>13028</v>
      </c>
      <c r="D205" s="2" t="str">
        <f>RIGHT(C205,3)</f>
        <v>012</v>
      </c>
      <c r="E205" s="2" t="str">
        <f>CONCATENATE(B205,"-",C205)</f>
        <v>042-042012</v>
      </c>
      <c r="F205" s="14" t="s">
        <v>7128</v>
      </c>
      <c r="G205" s="10" t="s">
        <v>6749</v>
      </c>
      <c r="H205" s="52" t="s">
        <v>16251</v>
      </c>
      <c r="I205" s="10" t="s">
        <v>23</v>
      </c>
      <c r="J205" s="10" t="s">
        <v>7119</v>
      </c>
      <c r="K205" s="4">
        <v>0</v>
      </c>
      <c r="L205" s="11" t="s">
        <v>8086</v>
      </c>
      <c r="M205" s="5">
        <v>42012</v>
      </c>
      <c r="N205" s="5" t="s">
        <v>16262</v>
      </c>
      <c r="O205" s="5">
        <v>248</v>
      </c>
      <c r="P205" s="58">
        <v>3482</v>
      </c>
    </row>
    <row r="206" spans="1:16" ht="19.5" customHeight="1" x14ac:dyDescent="0.3">
      <c r="A206" s="13" t="s">
        <v>16165</v>
      </c>
      <c r="B206" s="1" t="s">
        <v>2495</v>
      </c>
      <c r="C206" s="2" t="s">
        <v>13072</v>
      </c>
      <c r="D206" s="2" t="str">
        <f>RIGHT(C206,3)</f>
        <v>009</v>
      </c>
      <c r="E206" s="2" t="str">
        <f>CONCATENATE(B206,"-",C206)</f>
        <v>043-043009</v>
      </c>
      <c r="F206" s="14" t="s">
        <v>5404</v>
      </c>
      <c r="G206" s="10" t="s">
        <v>6749</v>
      </c>
      <c r="H206" s="52" t="s">
        <v>16251</v>
      </c>
      <c r="I206" s="10" t="s">
        <v>23</v>
      </c>
      <c r="J206" s="10" t="s">
        <v>5417</v>
      </c>
      <c r="K206" s="4">
        <v>0</v>
      </c>
      <c r="L206" s="11" t="s">
        <v>8087</v>
      </c>
      <c r="M206" s="5">
        <v>43009</v>
      </c>
      <c r="N206" s="5" t="s">
        <v>16262</v>
      </c>
      <c r="O206" s="5">
        <v>251</v>
      </c>
      <c r="P206" s="58">
        <v>4741</v>
      </c>
    </row>
    <row r="207" spans="1:16" ht="19.5" customHeight="1" x14ac:dyDescent="0.3">
      <c r="A207" s="13" t="s">
        <v>16165</v>
      </c>
      <c r="B207" s="1" t="s">
        <v>2495</v>
      </c>
      <c r="C207" s="2" t="s">
        <v>13073</v>
      </c>
      <c r="D207" s="2" t="str">
        <f>RIGHT(C207,3)</f>
        <v>010</v>
      </c>
      <c r="E207" s="2" t="str">
        <f>CONCATENATE(B207,"-",C207)</f>
        <v>043-043010</v>
      </c>
      <c r="F207" s="14" t="s">
        <v>5405</v>
      </c>
      <c r="G207" s="10" t="s">
        <v>6749</v>
      </c>
      <c r="H207" s="52" t="s">
        <v>16251</v>
      </c>
      <c r="I207" s="10" t="s">
        <v>23</v>
      </c>
      <c r="J207" s="10" t="s">
        <v>5417</v>
      </c>
      <c r="K207" s="4">
        <v>0</v>
      </c>
      <c r="L207" s="11" t="s">
        <v>8087</v>
      </c>
      <c r="M207" s="5">
        <v>43010</v>
      </c>
      <c r="N207" s="5" t="s">
        <v>16262</v>
      </c>
      <c r="O207" s="5">
        <v>267</v>
      </c>
      <c r="P207" s="58">
        <v>310</v>
      </c>
    </row>
    <row r="208" spans="1:16" ht="19.5" customHeight="1" x14ac:dyDescent="0.3">
      <c r="A208" s="13" t="s">
        <v>16163</v>
      </c>
      <c r="B208" s="1" t="s">
        <v>2511</v>
      </c>
      <c r="C208" s="2" t="s">
        <v>12779</v>
      </c>
      <c r="D208" s="2" t="str">
        <f>RIGHT(C208,3)</f>
        <v>011</v>
      </c>
      <c r="E208" s="2" t="str">
        <f>CONCATENATE(B208,"-",C208)</f>
        <v>051-051011</v>
      </c>
      <c r="F208" s="14" t="s">
        <v>7230</v>
      </c>
      <c r="G208" s="10" t="s">
        <v>6749</v>
      </c>
      <c r="H208" s="52" t="s">
        <v>16249</v>
      </c>
      <c r="I208" s="10" t="s">
        <v>23</v>
      </c>
      <c r="J208" s="10" t="s">
        <v>7222</v>
      </c>
      <c r="K208" s="4">
        <v>0</v>
      </c>
      <c r="L208" s="11" t="s">
        <v>8096</v>
      </c>
      <c r="M208" s="5">
        <v>51011</v>
      </c>
      <c r="N208" s="5" t="s">
        <v>16262</v>
      </c>
      <c r="O208" s="5">
        <v>318</v>
      </c>
      <c r="P208" s="58">
        <v>2218</v>
      </c>
    </row>
    <row r="209" spans="1:16" ht="19.5" customHeight="1" x14ac:dyDescent="0.3">
      <c r="A209" s="13" t="s">
        <v>16163</v>
      </c>
      <c r="B209" s="1" t="s">
        <v>2511</v>
      </c>
      <c r="C209" s="2" t="s">
        <v>12780</v>
      </c>
      <c r="D209" s="2" t="str">
        <f>RIGHT(C209,3)</f>
        <v>012</v>
      </c>
      <c r="E209" s="2" t="str">
        <f>CONCATENATE(B209,"-",C209)</f>
        <v>051-051012</v>
      </c>
      <c r="F209" s="14" t="s">
        <v>7231</v>
      </c>
      <c r="G209" s="10" t="s">
        <v>6749</v>
      </c>
      <c r="H209" s="52" t="s">
        <v>16249</v>
      </c>
      <c r="I209" s="10" t="s">
        <v>23</v>
      </c>
      <c r="J209" s="10" t="s">
        <v>7222</v>
      </c>
      <c r="K209" s="4">
        <v>0</v>
      </c>
      <c r="L209" s="11" t="s">
        <v>8096</v>
      </c>
      <c r="M209" s="5">
        <v>51012</v>
      </c>
      <c r="N209" s="5" t="s">
        <v>16262</v>
      </c>
      <c r="O209" s="5">
        <v>319</v>
      </c>
      <c r="P209" s="58">
        <v>13166</v>
      </c>
    </row>
    <row r="210" spans="1:16" ht="19.5" customHeight="1" x14ac:dyDescent="0.3">
      <c r="A210" s="13" t="s">
        <v>16164</v>
      </c>
      <c r="B210" s="1" t="s">
        <v>2517</v>
      </c>
      <c r="C210" s="2" t="s">
        <v>12882</v>
      </c>
      <c r="D210" s="2" t="str">
        <f>RIGHT(C210,3)</f>
        <v>009</v>
      </c>
      <c r="E210" s="2" t="str">
        <f>CONCATENATE(B210,"-",C210)</f>
        <v>054-054009</v>
      </c>
      <c r="F210" s="14" t="s">
        <v>441</v>
      </c>
      <c r="G210" s="10" t="s">
        <v>6749</v>
      </c>
      <c r="H210" s="52" t="s">
        <v>16250</v>
      </c>
      <c r="I210" s="10" t="s">
        <v>23</v>
      </c>
      <c r="J210" s="10" t="s">
        <v>3099</v>
      </c>
      <c r="K210" s="4">
        <v>0</v>
      </c>
      <c r="L210" s="11" t="s">
        <v>8099</v>
      </c>
      <c r="M210" s="5">
        <v>54009</v>
      </c>
      <c r="N210" s="5" t="s">
        <v>16262</v>
      </c>
      <c r="O210" s="5">
        <v>309</v>
      </c>
      <c r="P210" s="58">
        <v>15422</v>
      </c>
    </row>
    <row r="211" spans="1:16" ht="19.5" customHeight="1" x14ac:dyDescent="0.3">
      <c r="A211" s="13" t="s">
        <v>16163</v>
      </c>
      <c r="B211" s="1" t="s">
        <v>2515</v>
      </c>
      <c r="C211" s="2" t="s">
        <v>12844</v>
      </c>
      <c r="D211" s="2" t="str">
        <f>RIGHT(C211,3)</f>
        <v>006</v>
      </c>
      <c r="E211" s="2" t="str">
        <f>CONCATENATE(B211,"-",C211)</f>
        <v>053-053006</v>
      </c>
      <c r="F211" s="14" t="s">
        <v>3208</v>
      </c>
      <c r="G211" s="10" t="s">
        <v>6749</v>
      </c>
      <c r="H211" s="52" t="s">
        <v>16249</v>
      </c>
      <c r="I211" s="10" t="s">
        <v>23</v>
      </c>
      <c r="J211" s="10" t="s">
        <v>3213</v>
      </c>
      <c r="K211" s="4">
        <v>0</v>
      </c>
      <c r="L211" s="11" t="s">
        <v>8098</v>
      </c>
      <c r="M211" s="5">
        <v>53006</v>
      </c>
      <c r="N211" s="5" t="s">
        <v>16262</v>
      </c>
      <c r="O211" s="5">
        <v>310</v>
      </c>
      <c r="P211" s="58">
        <v>7076</v>
      </c>
    </row>
    <row r="212" spans="1:16" ht="19.5" customHeight="1" x14ac:dyDescent="0.3">
      <c r="A212" s="13" t="s">
        <v>16163</v>
      </c>
      <c r="B212" s="1" t="s">
        <v>2501</v>
      </c>
      <c r="C212" s="2" t="s">
        <v>12631</v>
      </c>
      <c r="D212" s="2" t="str">
        <f>RIGHT(C212,3)</f>
        <v>010</v>
      </c>
      <c r="E212" s="2" t="str">
        <f>CONCATENATE(B212,"-",C212)</f>
        <v>046-046010</v>
      </c>
      <c r="F212" s="14" t="s">
        <v>5510</v>
      </c>
      <c r="G212" s="10" t="s">
        <v>6749</v>
      </c>
      <c r="H212" s="52" t="s">
        <v>16249</v>
      </c>
      <c r="I212" s="10" t="s">
        <v>23</v>
      </c>
      <c r="J212" s="10" t="s">
        <v>5515</v>
      </c>
      <c r="K212" s="4">
        <v>0</v>
      </c>
      <c r="L212" s="11" t="s">
        <v>8091</v>
      </c>
      <c r="M212" s="5">
        <v>46010</v>
      </c>
      <c r="N212" s="5" t="s">
        <v>16262</v>
      </c>
      <c r="O212" s="5">
        <v>303</v>
      </c>
      <c r="P212" s="58">
        <v>1860</v>
      </c>
    </row>
    <row r="213" spans="1:16" ht="19.5" customHeight="1" x14ac:dyDescent="0.3">
      <c r="A213" s="13" t="s">
        <v>16163</v>
      </c>
      <c r="B213" s="1" t="s">
        <v>2513</v>
      </c>
      <c r="C213" s="2" t="s">
        <v>12811</v>
      </c>
      <c r="D213" s="2" t="str">
        <f>RIGHT(C213,3)</f>
        <v>007</v>
      </c>
      <c r="E213" s="2" t="str">
        <f>CONCATENATE(B213,"-",C213)</f>
        <v>052-052007</v>
      </c>
      <c r="F213" s="14" t="s">
        <v>3174</v>
      </c>
      <c r="G213" s="10" t="s">
        <v>6749</v>
      </c>
      <c r="H213" s="52" t="s">
        <v>16249</v>
      </c>
      <c r="I213" s="10" t="s">
        <v>23</v>
      </c>
      <c r="J213" s="10" t="s">
        <v>3198</v>
      </c>
      <c r="K213" s="4">
        <v>0</v>
      </c>
      <c r="L213" s="11" t="s">
        <v>8097</v>
      </c>
      <c r="M213" s="5">
        <v>52007</v>
      </c>
      <c r="N213" s="5" t="s">
        <v>16262</v>
      </c>
      <c r="O213" s="5">
        <v>313</v>
      </c>
      <c r="P213" s="58">
        <v>2453</v>
      </c>
    </row>
    <row r="214" spans="1:16" ht="19.5" customHeight="1" x14ac:dyDescent="0.3">
      <c r="A214" s="13" t="s">
        <v>16166</v>
      </c>
      <c r="B214" s="1" t="s">
        <v>2521</v>
      </c>
      <c r="C214" s="2" t="s">
        <v>13209</v>
      </c>
      <c r="D214" s="2" t="str">
        <f>RIGHT(C214,3)</f>
        <v>018</v>
      </c>
      <c r="E214" s="2" t="str">
        <f>CONCATENATE(B214,"-",C214)</f>
        <v>056-056018</v>
      </c>
      <c r="F214" s="14" t="s">
        <v>599</v>
      </c>
      <c r="G214" s="10" t="s">
        <v>6749</v>
      </c>
      <c r="H214" s="52" t="s">
        <v>16252</v>
      </c>
      <c r="I214" s="10" t="s">
        <v>23</v>
      </c>
      <c r="J214" s="10" t="s">
        <v>640</v>
      </c>
      <c r="K214" s="4">
        <v>0</v>
      </c>
      <c r="L214" s="11" t="s">
        <v>8101</v>
      </c>
      <c r="M214" s="5">
        <v>56018</v>
      </c>
      <c r="N214" s="5" t="s">
        <v>16262</v>
      </c>
      <c r="O214" s="5">
        <v>315</v>
      </c>
      <c r="P214" s="58">
        <v>2385</v>
      </c>
    </row>
    <row r="215" spans="1:16" ht="19.5" customHeight="1" x14ac:dyDescent="0.3">
      <c r="A215" s="13" t="s">
        <v>16165</v>
      </c>
      <c r="B215" s="1" t="s">
        <v>2497</v>
      </c>
      <c r="C215" s="2" t="s">
        <v>13126</v>
      </c>
      <c r="D215" s="2" t="str">
        <f>RIGHT(C215,3)</f>
        <v>012</v>
      </c>
      <c r="E215" s="2" t="str">
        <f>CONCATENATE(B215,"-",C215)</f>
        <v>044-044012</v>
      </c>
      <c r="F215" s="14" t="s">
        <v>5458</v>
      </c>
      <c r="G215" s="10" t="s">
        <v>6749</v>
      </c>
      <c r="H215" s="52" t="s">
        <v>16251</v>
      </c>
      <c r="I215" s="10" t="s">
        <v>23</v>
      </c>
      <c r="J215" s="10" t="s">
        <v>5455</v>
      </c>
      <c r="K215" s="4">
        <v>0</v>
      </c>
      <c r="L215" s="11" t="s">
        <v>8088</v>
      </c>
      <c r="M215" s="5">
        <v>44012</v>
      </c>
      <c r="N215" s="5" t="s">
        <v>16262</v>
      </c>
      <c r="O215" s="5">
        <v>321</v>
      </c>
      <c r="P215" s="58">
        <v>2947</v>
      </c>
    </row>
    <row r="216" spans="1:16" ht="19.5" customHeight="1" x14ac:dyDescent="0.3">
      <c r="A216" s="13" t="s">
        <v>16165</v>
      </c>
      <c r="B216" s="1" t="s">
        <v>2497</v>
      </c>
      <c r="C216" s="2" t="s">
        <v>13127</v>
      </c>
      <c r="D216" s="2" t="str">
        <f>RIGHT(C216,3)</f>
        <v>013</v>
      </c>
      <c r="E216" s="2" t="str">
        <f>CONCATENATE(B216,"-",C216)</f>
        <v>044-044013</v>
      </c>
      <c r="F216" s="14" t="s">
        <v>5459</v>
      </c>
      <c r="G216" s="10" t="s">
        <v>6749</v>
      </c>
      <c r="H216" s="52" t="s">
        <v>16251</v>
      </c>
      <c r="I216" s="10" t="s">
        <v>23</v>
      </c>
      <c r="J216" s="10" t="s">
        <v>5455</v>
      </c>
      <c r="K216" s="4">
        <v>0</v>
      </c>
      <c r="L216" s="11" t="s">
        <v>8088</v>
      </c>
      <c r="M216" s="5">
        <v>44013</v>
      </c>
      <c r="N216" s="5" t="s">
        <v>16262</v>
      </c>
      <c r="O216" s="5">
        <v>331</v>
      </c>
      <c r="P216" s="58">
        <v>2322</v>
      </c>
    </row>
    <row r="217" spans="1:16" ht="19.5" customHeight="1" x14ac:dyDescent="0.3">
      <c r="A217" s="13" t="s">
        <v>16166</v>
      </c>
      <c r="B217" s="1" t="s">
        <v>2529</v>
      </c>
      <c r="C217" s="2" t="s">
        <v>13501</v>
      </c>
      <c r="D217" s="2" t="str">
        <f>RIGHT(C217,3)</f>
        <v>023</v>
      </c>
      <c r="E217" s="2" t="str">
        <f>CONCATENATE(B217,"-",C217)</f>
        <v>060-060023</v>
      </c>
      <c r="F217" s="14" t="s">
        <v>4096</v>
      </c>
      <c r="G217" s="10" t="s">
        <v>6749</v>
      </c>
      <c r="H217" s="52" t="s">
        <v>16252</v>
      </c>
      <c r="I217" s="10" t="s">
        <v>23</v>
      </c>
      <c r="J217" s="10" t="s">
        <v>4512</v>
      </c>
      <c r="K217" s="4">
        <v>0</v>
      </c>
      <c r="L217" s="11" t="s">
        <v>8105</v>
      </c>
      <c r="M217" s="5">
        <v>60023</v>
      </c>
      <c r="N217" s="5" t="s">
        <v>16262</v>
      </c>
      <c r="O217" s="5">
        <v>338</v>
      </c>
      <c r="P217" s="58">
        <v>4903</v>
      </c>
    </row>
    <row r="218" spans="1:16" ht="19.5" customHeight="1" x14ac:dyDescent="0.3">
      <c r="A218" s="13" t="s">
        <v>16166</v>
      </c>
      <c r="B218" s="1" t="s">
        <v>2529</v>
      </c>
      <c r="C218" s="2" t="s">
        <v>13500</v>
      </c>
      <c r="D218" s="2" t="str">
        <f>RIGHT(C218,3)</f>
        <v>022</v>
      </c>
      <c r="E218" s="2" t="str">
        <f>CONCATENATE(B218,"-",C218)</f>
        <v>060-060022</v>
      </c>
      <c r="F218" s="14" t="s">
        <v>4095</v>
      </c>
      <c r="G218" s="10" t="s">
        <v>6749</v>
      </c>
      <c r="H218" s="52" t="s">
        <v>16252</v>
      </c>
      <c r="I218" s="10" t="s">
        <v>23</v>
      </c>
      <c r="J218" s="10" t="s">
        <v>4512</v>
      </c>
      <c r="K218" s="4">
        <v>0</v>
      </c>
      <c r="L218" s="11" t="s">
        <v>8105</v>
      </c>
      <c r="M218" s="5">
        <v>60022</v>
      </c>
      <c r="N218" s="5" t="s">
        <v>16262</v>
      </c>
      <c r="O218" s="5">
        <v>340</v>
      </c>
      <c r="P218" s="58">
        <v>3969</v>
      </c>
    </row>
    <row r="219" spans="1:16" ht="19.5" customHeight="1" x14ac:dyDescent="0.3">
      <c r="A219" s="13" t="s">
        <v>16166</v>
      </c>
      <c r="B219" s="1" t="s">
        <v>2525</v>
      </c>
      <c r="C219" s="2" t="s">
        <v>13350</v>
      </c>
      <c r="D219" s="2" t="str">
        <f>RIGHT(C219,3)</f>
        <v>026</v>
      </c>
      <c r="E219" s="2" t="str">
        <f>CONCATENATE(B219,"-",C219)</f>
        <v>058-058026</v>
      </c>
      <c r="F219" s="14" t="s">
        <v>3270</v>
      </c>
      <c r="G219" s="10" t="s">
        <v>6749</v>
      </c>
      <c r="H219" s="52" t="s">
        <v>16252</v>
      </c>
      <c r="I219" s="10" t="s">
        <v>808</v>
      </c>
      <c r="J219" s="10" t="s">
        <v>23</v>
      </c>
      <c r="K219" s="4">
        <v>0</v>
      </c>
      <c r="L219" s="11" t="s">
        <v>8103</v>
      </c>
      <c r="M219" s="5">
        <v>58026</v>
      </c>
      <c r="N219" s="5" t="s">
        <v>16262</v>
      </c>
      <c r="O219" s="5">
        <v>390</v>
      </c>
      <c r="P219" s="58">
        <v>10421</v>
      </c>
    </row>
    <row r="220" spans="1:16" ht="19.5" customHeight="1" x14ac:dyDescent="0.3">
      <c r="A220" s="13" t="s">
        <v>16163</v>
      </c>
      <c r="B220" s="1" t="s">
        <v>2511</v>
      </c>
      <c r="C220" s="2" t="s">
        <v>12781</v>
      </c>
      <c r="D220" s="2" t="str">
        <f>RIGHT(C220,3)</f>
        <v>013</v>
      </c>
      <c r="E220" s="2" t="str">
        <f>CONCATENATE(B220,"-",C220)</f>
        <v>051-051013</v>
      </c>
      <c r="F220" s="14" t="s">
        <v>7232</v>
      </c>
      <c r="G220" s="10" t="s">
        <v>6749</v>
      </c>
      <c r="H220" s="52" t="s">
        <v>16249</v>
      </c>
      <c r="I220" s="10" t="s">
        <v>23</v>
      </c>
      <c r="J220" s="10" t="s">
        <v>7222</v>
      </c>
      <c r="K220" s="4">
        <v>0</v>
      </c>
      <c r="L220" s="11" t="s">
        <v>8096</v>
      </c>
      <c r="M220" s="5">
        <v>51013</v>
      </c>
      <c r="N220" s="5" t="s">
        <v>16262</v>
      </c>
      <c r="O220" s="5">
        <v>407</v>
      </c>
      <c r="P220" s="58">
        <v>9458</v>
      </c>
    </row>
    <row r="221" spans="1:16" ht="19.5" customHeight="1" x14ac:dyDescent="0.3">
      <c r="A221" s="13" t="s">
        <v>16166</v>
      </c>
      <c r="B221" s="1" t="s">
        <v>2529</v>
      </c>
      <c r="C221" s="2" t="s">
        <v>13502</v>
      </c>
      <c r="D221" s="2" t="str">
        <f>RIGHT(C221,3)</f>
        <v>024</v>
      </c>
      <c r="E221" s="2" t="str">
        <f>CONCATENATE(B221,"-",C221)</f>
        <v>060-060024</v>
      </c>
      <c r="F221" s="14" t="s">
        <v>4097</v>
      </c>
      <c r="G221" s="10" t="s">
        <v>6749</v>
      </c>
      <c r="H221" s="52" t="s">
        <v>16252</v>
      </c>
      <c r="I221" s="10" t="s">
        <v>23</v>
      </c>
      <c r="J221" s="10" t="s">
        <v>4512</v>
      </c>
      <c r="K221" s="4">
        <v>0</v>
      </c>
      <c r="L221" s="11" t="s">
        <v>8105</v>
      </c>
      <c r="M221" s="5">
        <v>60024</v>
      </c>
      <c r="N221" s="5" t="s">
        <v>16262</v>
      </c>
      <c r="O221" s="5">
        <v>413</v>
      </c>
      <c r="P221" s="58">
        <v>23098</v>
      </c>
    </row>
    <row r="222" spans="1:16" ht="19.5" customHeight="1" x14ac:dyDescent="0.3">
      <c r="A222" s="13" t="s">
        <v>16163</v>
      </c>
      <c r="B222" s="1" t="s">
        <v>2507</v>
      </c>
      <c r="C222" s="2" t="s">
        <v>12721</v>
      </c>
      <c r="D222" s="2" t="str">
        <f>RIGHT(C222,3)</f>
        <v>007</v>
      </c>
      <c r="E222" s="2" t="str">
        <f>CONCATENATE(B222,"-",C222)</f>
        <v>049-049007</v>
      </c>
      <c r="F222" s="14" t="s">
        <v>1284</v>
      </c>
      <c r="G222" s="10" t="s">
        <v>6749</v>
      </c>
      <c r="H222" s="52" t="s">
        <v>16249</v>
      </c>
      <c r="I222" s="10" t="s">
        <v>23</v>
      </c>
      <c r="J222" s="10" t="s">
        <v>1286</v>
      </c>
      <c r="K222" s="4">
        <v>0</v>
      </c>
      <c r="L222" s="11" t="s">
        <v>8094</v>
      </c>
      <c r="M222" s="5">
        <v>49007</v>
      </c>
      <c r="N222" s="4" t="s">
        <v>16262</v>
      </c>
      <c r="O222" s="4">
        <v>415</v>
      </c>
      <c r="P222" s="58">
        <v>27992</v>
      </c>
    </row>
    <row r="223" spans="1:16" ht="19.5" customHeight="1" x14ac:dyDescent="0.3">
      <c r="A223" s="13" t="s">
        <v>16166</v>
      </c>
      <c r="B223" s="1" t="s">
        <v>2521</v>
      </c>
      <c r="C223" s="2" t="s">
        <v>13210</v>
      </c>
      <c r="D223" s="2" t="str">
        <f>RIGHT(C223,3)</f>
        <v>019</v>
      </c>
      <c r="E223" s="2" t="str">
        <f>CONCATENATE(B223,"-",C223)</f>
        <v>056-056019</v>
      </c>
      <c r="F223" s="14" t="s">
        <v>600</v>
      </c>
      <c r="G223" s="10" t="s">
        <v>6749</v>
      </c>
      <c r="H223" s="52" t="s">
        <v>16252</v>
      </c>
      <c r="I223" s="10" t="s">
        <v>23</v>
      </c>
      <c r="J223" s="10" t="s">
        <v>640</v>
      </c>
      <c r="K223" s="4">
        <v>0</v>
      </c>
      <c r="L223" s="11" t="s">
        <v>8101</v>
      </c>
      <c r="M223" s="5">
        <v>56019</v>
      </c>
      <c r="N223" s="5" t="s">
        <v>16262</v>
      </c>
      <c r="O223" s="5">
        <v>446</v>
      </c>
      <c r="P223" s="58">
        <v>1343</v>
      </c>
    </row>
    <row r="224" spans="1:16" ht="19.5" customHeight="1" x14ac:dyDescent="0.3">
      <c r="A224" s="13" t="s">
        <v>16166</v>
      </c>
      <c r="B224" s="1" t="s">
        <v>2521</v>
      </c>
      <c r="C224" s="2" t="s">
        <v>13211</v>
      </c>
      <c r="D224" s="2" t="str">
        <f>RIGHT(C224,3)</f>
        <v>020</v>
      </c>
      <c r="E224" s="2" t="str">
        <f>CONCATENATE(B224,"-",C224)</f>
        <v>056-056020</v>
      </c>
      <c r="F224" s="14" t="s">
        <v>601</v>
      </c>
      <c r="G224" s="10" t="s">
        <v>6749</v>
      </c>
      <c r="H224" s="52" t="s">
        <v>16252</v>
      </c>
      <c r="I224" s="10" t="s">
        <v>23</v>
      </c>
      <c r="J224" s="10" t="s">
        <v>640</v>
      </c>
      <c r="K224" s="4">
        <v>0</v>
      </c>
      <c r="L224" s="11" t="s">
        <v>8101</v>
      </c>
      <c r="M224" s="5">
        <v>56020</v>
      </c>
      <c r="N224" s="5" t="s">
        <v>16262</v>
      </c>
      <c r="O224" s="5">
        <v>447</v>
      </c>
      <c r="P224" s="58">
        <v>1230</v>
      </c>
    </row>
    <row r="225" spans="1:16" ht="19.5" customHeight="1" x14ac:dyDescent="0.3">
      <c r="A225" s="13" t="s">
        <v>16166</v>
      </c>
      <c r="B225" s="1" t="s">
        <v>2529</v>
      </c>
      <c r="C225" s="2" t="s">
        <v>13503</v>
      </c>
      <c r="D225" s="2" t="str">
        <f>RIGHT(C225,3)</f>
        <v>025</v>
      </c>
      <c r="E225" s="2" t="str">
        <f>CONCATENATE(B225,"-",C225)</f>
        <v>060-060025</v>
      </c>
      <c r="F225" s="14" t="s">
        <v>4098</v>
      </c>
      <c r="G225" s="10" t="s">
        <v>6749</v>
      </c>
      <c r="H225" s="52" t="s">
        <v>16252</v>
      </c>
      <c r="I225" s="10" t="s">
        <v>23</v>
      </c>
      <c r="J225" s="10" t="s">
        <v>4512</v>
      </c>
      <c r="K225" s="4">
        <v>0</v>
      </c>
      <c r="L225" s="11" t="s">
        <v>8105</v>
      </c>
      <c r="M225" s="5">
        <v>60025</v>
      </c>
      <c r="N225" s="5" t="s">
        <v>16262</v>
      </c>
      <c r="O225" s="5">
        <v>479</v>
      </c>
      <c r="P225" s="58">
        <v>8740</v>
      </c>
    </row>
    <row r="226" spans="1:16" ht="19.5" customHeight="1" x14ac:dyDescent="0.3">
      <c r="A226" s="13" t="s">
        <v>16165</v>
      </c>
      <c r="B226" s="1" t="s">
        <v>2493</v>
      </c>
      <c r="C226" s="2" t="s">
        <v>13029</v>
      </c>
      <c r="D226" s="2" t="str">
        <f>RIGHT(C226,3)</f>
        <v>013</v>
      </c>
      <c r="E226" s="2" t="str">
        <f>CONCATENATE(B226,"-",C226)</f>
        <v>042-042013</v>
      </c>
      <c r="F226" s="14" t="s">
        <v>7443</v>
      </c>
      <c r="G226" s="10" t="s">
        <v>6749</v>
      </c>
      <c r="H226" s="52" t="s">
        <v>16251</v>
      </c>
      <c r="I226" s="10" t="s">
        <v>23</v>
      </c>
      <c r="J226" s="10" t="s">
        <v>7119</v>
      </c>
      <c r="K226" s="4">
        <v>0</v>
      </c>
      <c r="L226" s="11" t="s">
        <v>8086</v>
      </c>
      <c r="M226" s="5">
        <v>42013</v>
      </c>
      <c r="N226" s="5" t="s">
        <v>16262</v>
      </c>
      <c r="O226" s="5">
        <v>524</v>
      </c>
      <c r="P226" s="58">
        <v>3967</v>
      </c>
    </row>
    <row r="227" spans="1:16" ht="19.5" customHeight="1" x14ac:dyDescent="0.3">
      <c r="A227" s="13" t="s">
        <v>16164</v>
      </c>
      <c r="B227" s="1" t="s">
        <v>2517</v>
      </c>
      <c r="C227" s="2" t="s">
        <v>12883</v>
      </c>
      <c r="D227" s="2" t="str">
        <f>RIGHT(C227,3)</f>
        <v>010</v>
      </c>
      <c r="E227" s="2" t="str">
        <f>CONCATENATE(B227,"-",C227)</f>
        <v>054-054010</v>
      </c>
      <c r="F227" s="14" t="s">
        <v>442</v>
      </c>
      <c r="G227" s="10" t="s">
        <v>6749</v>
      </c>
      <c r="H227" s="52" t="s">
        <v>16250</v>
      </c>
      <c r="I227" s="10" t="s">
        <v>23</v>
      </c>
      <c r="J227" s="10" t="s">
        <v>3099</v>
      </c>
      <c r="K227" s="4">
        <v>0</v>
      </c>
      <c r="L227" s="11" t="s">
        <v>8099</v>
      </c>
      <c r="M227" s="5">
        <v>54010</v>
      </c>
      <c r="N227" s="5" t="s">
        <v>16262</v>
      </c>
      <c r="O227" s="5">
        <v>527</v>
      </c>
      <c r="P227" s="58">
        <v>1122</v>
      </c>
    </row>
    <row r="228" spans="1:16" ht="19.5" customHeight="1" x14ac:dyDescent="0.3">
      <c r="A228" s="13" t="s">
        <v>16163</v>
      </c>
      <c r="B228" s="1" t="s">
        <v>2505</v>
      </c>
      <c r="C228" s="2" t="s">
        <v>12681</v>
      </c>
      <c r="D228" s="2" t="str">
        <f>RIGHT(C228,3)</f>
        <v>011</v>
      </c>
      <c r="E228" s="2" t="str">
        <f>CONCATENATE(B228,"-",C228)</f>
        <v>048-048011</v>
      </c>
      <c r="F228" s="14" t="s">
        <v>319</v>
      </c>
      <c r="G228" s="10" t="s">
        <v>6749</v>
      </c>
      <c r="H228" s="52" t="s">
        <v>16249</v>
      </c>
      <c r="I228" s="10" t="s">
        <v>324</v>
      </c>
      <c r="J228" s="10" t="s">
        <v>23</v>
      </c>
      <c r="K228" s="4">
        <v>0</v>
      </c>
      <c r="L228" s="11" t="s">
        <v>8093</v>
      </c>
      <c r="M228" s="5">
        <v>48011</v>
      </c>
      <c r="N228" s="5" t="s">
        <v>16262</v>
      </c>
      <c r="O228" s="5">
        <v>529</v>
      </c>
      <c r="P228" s="58">
        <v>10364</v>
      </c>
    </row>
    <row r="229" spans="1:16" ht="19.5" customHeight="1" x14ac:dyDescent="0.3">
      <c r="A229" s="13" t="s">
        <v>16166</v>
      </c>
      <c r="B229" s="1" t="s">
        <v>2525</v>
      </c>
      <c r="C229" s="2" t="s">
        <v>13351</v>
      </c>
      <c r="D229" s="2" t="str">
        <f>RIGHT(C229,3)</f>
        <v>027</v>
      </c>
      <c r="E229" s="2" t="str">
        <f>CONCATENATE(B229,"-",C229)</f>
        <v>058-058027</v>
      </c>
      <c r="F229" s="14" t="s">
        <v>3271</v>
      </c>
      <c r="G229" s="10" t="s">
        <v>6749</v>
      </c>
      <c r="H229" s="52" t="s">
        <v>16252</v>
      </c>
      <c r="I229" s="10" t="s">
        <v>808</v>
      </c>
      <c r="J229" s="10" t="s">
        <v>23</v>
      </c>
      <c r="K229" s="4">
        <v>0</v>
      </c>
      <c r="L229" s="11" t="s">
        <v>8103</v>
      </c>
      <c r="M229" s="5">
        <v>58027</v>
      </c>
      <c r="N229" s="5" t="s">
        <v>16262</v>
      </c>
      <c r="O229" s="5">
        <v>518</v>
      </c>
      <c r="P229" s="58">
        <v>1192</v>
      </c>
    </row>
    <row r="230" spans="1:16" ht="19.5" customHeight="1" x14ac:dyDescent="0.3">
      <c r="A230" s="13" t="s">
        <v>16163</v>
      </c>
      <c r="B230" s="1" t="s">
        <v>2505</v>
      </c>
      <c r="C230" s="2" t="s">
        <v>12682</v>
      </c>
      <c r="D230" s="2" t="str">
        <f>RIGHT(C230,3)</f>
        <v>012</v>
      </c>
      <c r="E230" s="2" t="str">
        <f>CONCATENATE(B230,"-",C230)</f>
        <v>048-048012</v>
      </c>
      <c r="F230" s="14" t="s">
        <v>320</v>
      </c>
      <c r="G230" s="10" t="s">
        <v>6749</v>
      </c>
      <c r="H230" s="52" t="s">
        <v>16249</v>
      </c>
      <c r="I230" s="10" t="s">
        <v>324</v>
      </c>
      <c r="J230" s="10" t="s">
        <v>23</v>
      </c>
      <c r="K230" s="4">
        <v>0</v>
      </c>
      <c r="L230" s="11" t="s">
        <v>8093</v>
      </c>
      <c r="M230" s="5">
        <v>48012</v>
      </c>
      <c r="N230" s="5" t="s">
        <v>16262</v>
      </c>
      <c r="O230" s="5">
        <v>540</v>
      </c>
      <c r="P230" s="58">
        <v>15935</v>
      </c>
    </row>
    <row r="231" spans="1:16" ht="19.5" customHeight="1" x14ac:dyDescent="0.3">
      <c r="A231" s="13" t="s">
        <v>16166</v>
      </c>
      <c r="B231" s="1" t="s">
        <v>2525</v>
      </c>
      <c r="C231" s="2" t="s">
        <v>13352</v>
      </c>
      <c r="D231" s="2" t="str">
        <f>RIGHT(C231,3)</f>
        <v>028</v>
      </c>
      <c r="E231" s="2" t="str">
        <f>CONCATENATE(B231,"-",C231)</f>
        <v>058-058028</v>
      </c>
      <c r="F231" s="14" t="s">
        <v>3272</v>
      </c>
      <c r="G231" s="10" t="s">
        <v>6749</v>
      </c>
      <c r="H231" s="52" t="s">
        <v>16252</v>
      </c>
      <c r="I231" s="10" t="s">
        <v>808</v>
      </c>
      <c r="J231" s="10" t="s">
        <v>23</v>
      </c>
      <c r="K231" s="4">
        <v>0</v>
      </c>
      <c r="L231" s="11" t="s">
        <v>8103</v>
      </c>
      <c r="M231" s="5">
        <v>58028</v>
      </c>
      <c r="N231" s="5" t="s">
        <v>16262</v>
      </c>
      <c r="O231" s="5">
        <v>543</v>
      </c>
      <c r="P231" s="58">
        <v>472</v>
      </c>
    </row>
    <row r="232" spans="1:16" ht="19.5" customHeight="1" x14ac:dyDescent="0.3">
      <c r="A232" s="13" t="s">
        <v>16166</v>
      </c>
      <c r="B232" s="1" t="s">
        <v>2529</v>
      </c>
      <c r="C232" s="2" t="s">
        <v>13504</v>
      </c>
      <c r="D232" s="2" t="str">
        <f>RIGHT(C232,3)</f>
        <v>026</v>
      </c>
      <c r="E232" s="2" t="str">
        <f>CONCATENATE(B232,"-",C232)</f>
        <v>060-060026</v>
      </c>
      <c r="F232" s="14" t="s">
        <v>4099</v>
      </c>
      <c r="G232" s="10" t="s">
        <v>6749</v>
      </c>
      <c r="H232" s="52" t="s">
        <v>16252</v>
      </c>
      <c r="I232" s="10" t="s">
        <v>23</v>
      </c>
      <c r="J232" s="10" t="s">
        <v>4512</v>
      </c>
      <c r="K232" s="4">
        <v>0</v>
      </c>
      <c r="L232" s="11" t="s">
        <v>8105</v>
      </c>
      <c r="M232" s="5">
        <v>60026</v>
      </c>
      <c r="N232" s="5" t="s">
        <v>16262</v>
      </c>
      <c r="O232" s="5">
        <v>545</v>
      </c>
      <c r="P232" s="58">
        <v>7744</v>
      </c>
    </row>
    <row r="233" spans="1:16" ht="19.5" customHeight="1" x14ac:dyDescent="0.3">
      <c r="A233" s="13" t="s">
        <v>16166</v>
      </c>
      <c r="B233" s="1" t="s">
        <v>2525</v>
      </c>
      <c r="C233" s="2" t="s">
        <v>13353</v>
      </c>
      <c r="D233" s="2" t="str">
        <f>RIGHT(C233,3)</f>
        <v>029</v>
      </c>
      <c r="E233" s="2" t="str">
        <f>CONCATENATE(B233,"-",C233)</f>
        <v>058-058029</v>
      </c>
      <c r="F233" s="14" t="s">
        <v>3273</v>
      </c>
      <c r="G233" s="10" t="s">
        <v>6749</v>
      </c>
      <c r="H233" s="52" t="s">
        <v>16252</v>
      </c>
      <c r="I233" s="10" t="s">
        <v>808</v>
      </c>
      <c r="J233" s="10" t="s">
        <v>23</v>
      </c>
      <c r="K233" s="4">
        <v>0</v>
      </c>
      <c r="L233" s="11" t="s">
        <v>8103</v>
      </c>
      <c r="M233" s="5">
        <v>58029</v>
      </c>
      <c r="N233" s="5" t="s">
        <v>16262</v>
      </c>
      <c r="O233" s="5">
        <v>552</v>
      </c>
      <c r="P233" s="58">
        <v>35207</v>
      </c>
    </row>
    <row r="234" spans="1:16" ht="19.5" customHeight="1" x14ac:dyDescent="0.3">
      <c r="A234" s="13" t="s">
        <v>16165</v>
      </c>
      <c r="B234" s="1" t="s">
        <v>2495</v>
      </c>
      <c r="C234" s="2" t="s">
        <v>13074</v>
      </c>
      <c r="D234" s="2" t="str">
        <f>RIGHT(C234,3)</f>
        <v>011</v>
      </c>
      <c r="E234" s="2" t="str">
        <f>CONCATENATE(B234,"-",C234)</f>
        <v>043-043011</v>
      </c>
      <c r="F234" s="14" t="s">
        <v>5406</v>
      </c>
      <c r="G234" s="10" t="s">
        <v>6749</v>
      </c>
      <c r="H234" s="52" t="s">
        <v>16251</v>
      </c>
      <c r="I234" s="10" t="s">
        <v>23</v>
      </c>
      <c r="J234" s="10" t="s">
        <v>5417</v>
      </c>
      <c r="K234" s="4">
        <v>0</v>
      </c>
      <c r="L234" s="11" t="s">
        <v>8087</v>
      </c>
      <c r="M234" s="5">
        <v>43011</v>
      </c>
      <c r="N234" s="5" t="s">
        <v>16262</v>
      </c>
      <c r="O234" s="5">
        <v>582</v>
      </c>
      <c r="P234" s="58">
        <v>546</v>
      </c>
    </row>
    <row r="235" spans="1:16" ht="19.5" customHeight="1" x14ac:dyDescent="0.3">
      <c r="A235" s="13" t="s">
        <v>16163</v>
      </c>
      <c r="B235" s="1" t="s">
        <v>2513</v>
      </c>
      <c r="C235" s="2" t="s">
        <v>12812</v>
      </c>
      <c r="D235" s="2" t="str">
        <f>RIGHT(C235,3)</f>
        <v>008</v>
      </c>
      <c r="E235" s="2" t="str">
        <f>CONCATENATE(B235,"-",C235)</f>
        <v>052-052008</v>
      </c>
      <c r="F235" s="14" t="s">
        <v>3175</v>
      </c>
      <c r="G235" s="10" t="s">
        <v>6749</v>
      </c>
      <c r="H235" s="52" t="s">
        <v>16249</v>
      </c>
      <c r="I235" s="10" t="s">
        <v>23</v>
      </c>
      <c r="J235" s="10" t="s">
        <v>3198</v>
      </c>
      <c r="K235" s="4">
        <v>0</v>
      </c>
      <c r="L235" s="11" t="s">
        <v>8097</v>
      </c>
      <c r="M235" s="5">
        <v>52008</v>
      </c>
      <c r="N235" s="5" t="s">
        <v>16262</v>
      </c>
      <c r="O235" s="5">
        <v>587</v>
      </c>
      <c r="P235" s="58">
        <v>2845</v>
      </c>
    </row>
    <row r="236" spans="1:16" ht="19.5" customHeight="1" x14ac:dyDescent="0.3">
      <c r="A236" s="13" t="s">
        <v>16163</v>
      </c>
      <c r="B236" s="1" t="s">
        <v>2513</v>
      </c>
      <c r="C236" s="2" t="s">
        <v>12813</v>
      </c>
      <c r="D236" s="2" t="str">
        <f>RIGHT(C236,3)</f>
        <v>009</v>
      </c>
      <c r="E236" s="2" t="str">
        <f>CONCATENATE(B236,"-",C236)</f>
        <v>052-052009</v>
      </c>
      <c r="F236" s="14" t="s">
        <v>3176</v>
      </c>
      <c r="G236" s="10" t="s">
        <v>6749</v>
      </c>
      <c r="H236" s="52" t="s">
        <v>16249</v>
      </c>
      <c r="I236" s="10" t="s">
        <v>23</v>
      </c>
      <c r="J236" s="10" t="s">
        <v>3198</v>
      </c>
      <c r="K236" s="4">
        <v>0</v>
      </c>
      <c r="L236" s="11" t="s">
        <v>8097</v>
      </c>
      <c r="M236" s="5">
        <v>52009</v>
      </c>
      <c r="N236" s="5" t="s">
        <v>16262</v>
      </c>
      <c r="O236" s="5">
        <v>608</v>
      </c>
      <c r="P236" s="58">
        <v>7058</v>
      </c>
    </row>
    <row r="237" spans="1:16" ht="19.5" customHeight="1" x14ac:dyDescent="0.3">
      <c r="A237" s="13" t="s">
        <v>16163</v>
      </c>
      <c r="B237" s="1" t="s">
        <v>2509</v>
      </c>
      <c r="C237" s="2" t="s">
        <v>12743</v>
      </c>
      <c r="D237" s="2" t="str">
        <f>RIGHT(C237,3)</f>
        <v>012</v>
      </c>
      <c r="E237" s="2" t="str">
        <f>CONCATENATE(B237,"-",C237)</f>
        <v>050-050012</v>
      </c>
      <c r="F237" s="14" t="s">
        <v>398</v>
      </c>
      <c r="G237" s="10" t="s">
        <v>6749</v>
      </c>
      <c r="H237" s="52" t="s">
        <v>16249</v>
      </c>
      <c r="I237" s="10" t="s">
        <v>23</v>
      </c>
      <c r="J237" s="10" t="s">
        <v>409</v>
      </c>
      <c r="K237" s="4">
        <v>0</v>
      </c>
      <c r="L237" s="11" t="s">
        <v>8095</v>
      </c>
      <c r="M237" s="5">
        <v>50012</v>
      </c>
      <c r="N237" s="5" t="s">
        <v>16262</v>
      </c>
      <c r="O237" s="5">
        <v>609</v>
      </c>
      <c r="P237" s="58">
        <v>1457</v>
      </c>
    </row>
    <row r="238" spans="1:16" ht="19.5" customHeight="1" x14ac:dyDescent="0.3">
      <c r="A238" s="13" t="s">
        <v>16165</v>
      </c>
      <c r="B238" s="1" t="s">
        <v>2493</v>
      </c>
      <c r="C238" s="2" t="s">
        <v>13030</v>
      </c>
      <c r="D238" s="2" t="str">
        <f>RIGHT(C238,3)</f>
        <v>014</v>
      </c>
      <c r="E238" s="2" t="str">
        <f>CONCATENATE(B238,"-",C238)</f>
        <v>042-042014</v>
      </c>
      <c r="F238" s="14" t="s">
        <v>7444</v>
      </c>
      <c r="G238" s="10" t="s">
        <v>6749</v>
      </c>
      <c r="H238" s="52" t="s">
        <v>16251</v>
      </c>
      <c r="I238" s="10" t="s">
        <v>23</v>
      </c>
      <c r="J238" s="10" t="s">
        <v>7119</v>
      </c>
      <c r="K238" s="4">
        <v>0</v>
      </c>
      <c r="L238" s="11" t="s">
        <v>8086</v>
      </c>
      <c r="M238" s="5">
        <v>42014</v>
      </c>
      <c r="N238" s="5" t="s">
        <v>16262</v>
      </c>
      <c r="O238" s="5">
        <v>615</v>
      </c>
      <c r="P238" s="58">
        <v>14858</v>
      </c>
    </row>
    <row r="239" spans="1:16" ht="19.5" customHeight="1" x14ac:dyDescent="0.3">
      <c r="A239" s="13" t="s">
        <v>16163</v>
      </c>
      <c r="B239" s="1" t="s">
        <v>2503</v>
      </c>
      <c r="C239" s="2" t="s">
        <v>12672</v>
      </c>
      <c r="D239" s="2" t="str">
        <f>RIGHT(C239,3)</f>
        <v>022</v>
      </c>
      <c r="E239" s="2" t="str">
        <f>CONCATENATE(B239,"-",C239)</f>
        <v>047-047022</v>
      </c>
      <c r="F239" s="14" t="s">
        <v>310</v>
      </c>
      <c r="G239" s="10" t="s">
        <v>6749</v>
      </c>
      <c r="H239" s="52" t="s">
        <v>16249</v>
      </c>
      <c r="I239" s="10" t="s">
        <v>23</v>
      </c>
      <c r="J239" s="10" t="s">
        <v>304</v>
      </c>
      <c r="K239" s="4">
        <v>0</v>
      </c>
      <c r="L239" s="11" t="s">
        <v>8092</v>
      </c>
      <c r="M239" s="5">
        <v>47022</v>
      </c>
      <c r="N239" s="5" t="s">
        <v>16262</v>
      </c>
      <c r="O239" s="5">
        <v>631</v>
      </c>
      <c r="P239" s="58">
        <v>4479</v>
      </c>
    </row>
    <row r="240" spans="1:16" ht="19.5" customHeight="1" x14ac:dyDescent="0.3">
      <c r="A240" s="13" t="s">
        <v>16163</v>
      </c>
      <c r="B240" s="1" t="s">
        <v>2511</v>
      </c>
      <c r="C240" s="2" t="s">
        <v>12782</v>
      </c>
      <c r="D240" s="2" t="str">
        <f>RIGHT(C240,3)</f>
        <v>014</v>
      </c>
      <c r="E240" s="2" t="str">
        <f>CONCATENATE(B240,"-",C240)</f>
        <v>051-051014</v>
      </c>
      <c r="F240" s="14" t="s">
        <v>7233</v>
      </c>
      <c r="G240" s="10" t="s">
        <v>6749</v>
      </c>
      <c r="H240" s="52" t="s">
        <v>16249</v>
      </c>
      <c r="I240" s="10" t="s">
        <v>23</v>
      </c>
      <c r="J240" s="10" t="s">
        <v>7222</v>
      </c>
      <c r="K240" s="4">
        <v>0</v>
      </c>
      <c r="L240" s="11" t="s">
        <v>8096</v>
      </c>
      <c r="M240" s="5">
        <v>51014</v>
      </c>
      <c r="N240" s="5" t="s">
        <v>16262</v>
      </c>
      <c r="O240" s="5">
        <v>648</v>
      </c>
      <c r="P240" s="58">
        <v>933</v>
      </c>
    </row>
    <row r="241" spans="1:16" ht="19.5" customHeight="1" x14ac:dyDescent="0.3">
      <c r="A241" s="13" t="s">
        <v>16163</v>
      </c>
      <c r="B241" s="1" t="s">
        <v>2513</v>
      </c>
      <c r="C241" s="2" t="s">
        <v>12814</v>
      </c>
      <c r="D241" s="2" t="str">
        <f>RIGHT(C241,3)</f>
        <v>010</v>
      </c>
      <c r="E241" s="2" t="str">
        <f>CONCATENATE(B241,"-",C241)</f>
        <v>052-052010</v>
      </c>
      <c r="F241" s="14" t="s">
        <v>3177</v>
      </c>
      <c r="G241" s="10" t="s">
        <v>6749</v>
      </c>
      <c r="H241" s="52" t="s">
        <v>16249</v>
      </c>
      <c r="I241" s="10" t="s">
        <v>23</v>
      </c>
      <c r="J241" s="10" t="s">
        <v>3198</v>
      </c>
      <c r="K241" s="4">
        <v>0</v>
      </c>
      <c r="L241" s="11" t="s">
        <v>8097</v>
      </c>
      <c r="M241" s="5">
        <v>52010</v>
      </c>
      <c r="N241" s="5" t="s">
        <v>16262</v>
      </c>
      <c r="O241" s="5">
        <v>661</v>
      </c>
      <c r="P241" s="58">
        <v>1877</v>
      </c>
    </row>
    <row r="242" spans="1:16" ht="19.5" customHeight="1" x14ac:dyDescent="0.3">
      <c r="A242" s="13" t="s">
        <v>16163</v>
      </c>
      <c r="B242" s="1" t="s">
        <v>2513</v>
      </c>
      <c r="C242" s="2" t="s">
        <v>12815</v>
      </c>
      <c r="D242" s="2" t="str">
        <f>RIGHT(C242,3)</f>
        <v>011</v>
      </c>
      <c r="E242" s="2" t="str">
        <f>CONCATENATE(B242,"-",C242)</f>
        <v>052-052011</v>
      </c>
      <c r="F242" s="14" t="s">
        <v>3178</v>
      </c>
      <c r="G242" s="10" t="s">
        <v>6749</v>
      </c>
      <c r="H242" s="52" t="s">
        <v>16249</v>
      </c>
      <c r="I242" s="10" t="s">
        <v>23</v>
      </c>
      <c r="J242" s="10" t="s">
        <v>3198</v>
      </c>
      <c r="K242" s="4">
        <v>0</v>
      </c>
      <c r="L242" s="11" t="s">
        <v>8097</v>
      </c>
      <c r="M242" s="5">
        <v>52011</v>
      </c>
      <c r="N242" s="5" t="s">
        <v>16262</v>
      </c>
      <c r="O242" s="5">
        <v>662</v>
      </c>
      <c r="P242" s="58">
        <v>8836</v>
      </c>
    </row>
    <row r="243" spans="1:16" ht="19.5" customHeight="1" x14ac:dyDescent="0.3">
      <c r="A243" s="13" t="s">
        <v>16163</v>
      </c>
      <c r="B243" s="1" t="s">
        <v>2511</v>
      </c>
      <c r="C243" s="2" t="s">
        <v>12783</v>
      </c>
      <c r="D243" s="2" t="str">
        <f>RIGHT(C243,3)</f>
        <v>015</v>
      </c>
      <c r="E243" s="2" t="str">
        <f>CONCATENATE(B243,"-",C243)</f>
        <v>051-051015</v>
      </c>
      <c r="F243" s="14" t="s">
        <v>7234</v>
      </c>
      <c r="G243" s="10" t="s">
        <v>6749</v>
      </c>
      <c r="H243" s="52" t="s">
        <v>16249</v>
      </c>
      <c r="I243" s="10" t="s">
        <v>23</v>
      </c>
      <c r="J243" s="10" t="s">
        <v>7222</v>
      </c>
      <c r="K243" s="4">
        <v>0</v>
      </c>
      <c r="L243" s="11" t="s">
        <v>8096</v>
      </c>
      <c r="M243" s="5">
        <v>51015</v>
      </c>
      <c r="N243" s="5" t="s">
        <v>16262</v>
      </c>
      <c r="O243" s="5">
        <v>663</v>
      </c>
      <c r="P243" s="58">
        <v>2058</v>
      </c>
    </row>
    <row r="244" spans="1:16" ht="19.5" customHeight="1" x14ac:dyDescent="0.3">
      <c r="A244" s="13" t="s">
        <v>16166</v>
      </c>
      <c r="B244" s="1" t="s">
        <v>2525</v>
      </c>
      <c r="C244" s="2" t="s">
        <v>13442</v>
      </c>
      <c r="D244" s="2" t="str">
        <f>RIGHT(C244,3)</f>
        <v>118</v>
      </c>
      <c r="E244" s="2" t="str">
        <f>CONCATENATE(B244,"-",C244)</f>
        <v>058-058118</v>
      </c>
      <c r="F244" s="14" t="s">
        <v>835</v>
      </c>
      <c r="G244" s="10" t="s">
        <v>6749</v>
      </c>
      <c r="H244" s="52" t="s">
        <v>16252</v>
      </c>
      <c r="I244" s="10" t="s">
        <v>808</v>
      </c>
      <c r="J244" s="10" t="s">
        <v>23</v>
      </c>
      <c r="K244" s="4">
        <v>0</v>
      </c>
      <c r="L244" s="11" t="s">
        <v>8103</v>
      </c>
      <c r="M244" s="5">
        <v>58118</v>
      </c>
      <c r="N244" s="5" t="s">
        <v>16264</v>
      </c>
      <c r="O244" s="5">
        <v>272</v>
      </c>
      <c r="P244" s="58">
        <v>37235</v>
      </c>
    </row>
    <row r="245" spans="1:16" ht="19.5" customHeight="1" x14ac:dyDescent="0.3">
      <c r="A245" s="13" t="s">
        <v>16166</v>
      </c>
      <c r="B245" s="1" t="s">
        <v>2525</v>
      </c>
      <c r="C245" s="2" t="s">
        <v>13354</v>
      </c>
      <c r="D245" s="2" t="str">
        <f>RIGHT(C245,3)</f>
        <v>030</v>
      </c>
      <c r="E245" s="2" t="str">
        <f>CONCATENATE(B245,"-",C245)</f>
        <v>058-058030</v>
      </c>
      <c r="F245" s="14" t="s">
        <v>3274</v>
      </c>
      <c r="G245" s="10" t="s">
        <v>6749</v>
      </c>
      <c r="H245" s="52" t="s">
        <v>16252</v>
      </c>
      <c r="I245" s="10" t="s">
        <v>808</v>
      </c>
      <c r="J245" s="10" t="s">
        <v>23</v>
      </c>
      <c r="K245" s="4">
        <v>0</v>
      </c>
      <c r="L245" s="11" t="s">
        <v>8103</v>
      </c>
      <c r="M245" s="5">
        <v>58030</v>
      </c>
      <c r="N245" s="5" t="s">
        <v>16262</v>
      </c>
      <c r="O245" s="5">
        <v>677</v>
      </c>
      <c r="P245" s="58">
        <v>1353</v>
      </c>
    </row>
    <row r="246" spans="1:16" ht="19.5" customHeight="1" x14ac:dyDescent="0.3">
      <c r="A246" s="13" t="s">
        <v>16166</v>
      </c>
      <c r="B246" s="1" t="s">
        <v>2525</v>
      </c>
      <c r="C246" s="2" t="s">
        <v>13355</v>
      </c>
      <c r="D246" s="2" t="str">
        <f>RIGHT(C246,3)</f>
        <v>031</v>
      </c>
      <c r="E246" s="2" t="str">
        <f>CONCATENATE(B246,"-",C246)</f>
        <v>058-058031</v>
      </c>
      <c r="F246" s="14" t="s">
        <v>3275</v>
      </c>
      <c r="G246" s="10" t="s">
        <v>6749</v>
      </c>
      <c r="H246" s="52" t="s">
        <v>16252</v>
      </c>
      <c r="I246" s="10" t="s">
        <v>808</v>
      </c>
      <c r="J246" s="10" t="s">
        <v>23</v>
      </c>
      <c r="K246" s="4">
        <v>0</v>
      </c>
      <c r="L246" s="11" t="s">
        <v>8103</v>
      </c>
      <c r="M246" s="5">
        <v>58031</v>
      </c>
      <c r="N246" s="5" t="s">
        <v>16262</v>
      </c>
      <c r="O246" s="5">
        <v>702</v>
      </c>
      <c r="P246" s="58">
        <v>641</v>
      </c>
    </row>
    <row r="247" spans="1:16" ht="19.5" customHeight="1" x14ac:dyDescent="0.3">
      <c r="A247" s="13" t="s">
        <v>16165</v>
      </c>
      <c r="B247" s="1" t="s">
        <v>2495</v>
      </c>
      <c r="C247" s="2" t="s">
        <v>13075</v>
      </c>
      <c r="D247" s="2" t="str">
        <f>RIGHT(C247,3)</f>
        <v>012</v>
      </c>
      <c r="E247" s="2" t="str">
        <f>CONCATENATE(B247,"-",C247)</f>
        <v>043-043012</v>
      </c>
      <c r="F247" s="14" t="s">
        <v>5407</v>
      </c>
      <c r="G247" s="10" t="s">
        <v>6749</v>
      </c>
      <c r="H247" s="52" t="s">
        <v>16251</v>
      </c>
      <c r="I247" s="10" t="s">
        <v>23</v>
      </c>
      <c r="J247" s="10" t="s">
        <v>5417</v>
      </c>
      <c r="K247" s="4">
        <v>0</v>
      </c>
      <c r="L247" s="11" t="s">
        <v>8087</v>
      </c>
      <c r="M247" s="5">
        <v>43012</v>
      </c>
      <c r="N247" s="5" t="s">
        <v>16262</v>
      </c>
      <c r="O247" s="5">
        <v>704</v>
      </c>
      <c r="P247" s="58">
        <v>10509</v>
      </c>
    </row>
    <row r="248" spans="1:16" ht="19.5" customHeight="1" x14ac:dyDescent="0.3">
      <c r="A248" s="13" t="s">
        <v>16163</v>
      </c>
      <c r="B248" s="1" t="s">
        <v>2515</v>
      </c>
      <c r="C248" s="2" t="s">
        <v>12845</v>
      </c>
      <c r="D248" s="2" t="str">
        <f>RIGHT(C248,3)</f>
        <v>007</v>
      </c>
      <c r="E248" s="2" t="str">
        <f>CONCATENATE(B248,"-",C248)</f>
        <v>053-053007</v>
      </c>
      <c r="F248" s="14" t="s">
        <v>3209</v>
      </c>
      <c r="G248" s="10" t="s">
        <v>6749</v>
      </c>
      <c r="H248" s="52" t="s">
        <v>16249</v>
      </c>
      <c r="I248" s="10" t="s">
        <v>23</v>
      </c>
      <c r="J248" s="10" t="s">
        <v>3213</v>
      </c>
      <c r="K248" s="4">
        <v>0</v>
      </c>
      <c r="L248" s="11" t="s">
        <v>8098</v>
      </c>
      <c r="M248" s="5">
        <v>53007</v>
      </c>
      <c r="N248" s="5" t="s">
        <v>16262</v>
      </c>
      <c r="O248" s="5">
        <v>705</v>
      </c>
      <c r="P248" s="58">
        <v>2662</v>
      </c>
    </row>
    <row r="249" spans="1:16" ht="19.5" customHeight="1" x14ac:dyDescent="0.3">
      <c r="A249" s="13" t="s">
        <v>16166</v>
      </c>
      <c r="B249" s="1" t="s">
        <v>2527</v>
      </c>
      <c r="C249" s="2" t="s">
        <v>13450</v>
      </c>
      <c r="D249" s="2" t="str">
        <f>RIGHT(C249,3)</f>
        <v>005</v>
      </c>
      <c r="E249" s="2" t="str">
        <f>CONCATENATE(B249,"-",C249)</f>
        <v>059-059005</v>
      </c>
      <c r="F249" s="14" t="s">
        <v>843</v>
      </c>
      <c r="G249" s="10" t="s">
        <v>6749</v>
      </c>
      <c r="H249" s="52" t="s">
        <v>16252</v>
      </c>
      <c r="I249" s="10" t="s">
        <v>23</v>
      </c>
      <c r="J249" s="10" t="s">
        <v>849</v>
      </c>
      <c r="K249" s="4">
        <v>0</v>
      </c>
      <c r="L249" s="11" t="s">
        <v>8104</v>
      </c>
      <c r="M249" s="5">
        <v>59005</v>
      </c>
      <c r="N249" s="5" t="s">
        <v>16262</v>
      </c>
      <c r="O249" s="5">
        <v>740</v>
      </c>
      <c r="P249" s="58">
        <v>35551</v>
      </c>
    </row>
    <row r="250" spans="1:16" ht="19.5" customHeight="1" x14ac:dyDescent="0.3">
      <c r="A250" s="13" t="s">
        <v>16164</v>
      </c>
      <c r="B250" s="1" t="s">
        <v>2517</v>
      </c>
      <c r="C250" s="2" t="s">
        <v>12884</v>
      </c>
      <c r="D250" s="2" t="str">
        <f>RIGHT(C250,3)</f>
        <v>011</v>
      </c>
      <c r="E250" s="2" t="str">
        <f>CONCATENATE(B250,"-",C250)</f>
        <v>054-054011</v>
      </c>
      <c r="F250" s="14" t="s">
        <v>443</v>
      </c>
      <c r="G250" s="10" t="s">
        <v>6749</v>
      </c>
      <c r="H250" s="52" t="s">
        <v>16250</v>
      </c>
      <c r="I250" s="10" t="s">
        <v>23</v>
      </c>
      <c r="J250" s="10" t="s">
        <v>3099</v>
      </c>
      <c r="K250" s="4">
        <v>0</v>
      </c>
      <c r="L250" s="11" t="s">
        <v>8099</v>
      </c>
      <c r="M250" s="5">
        <v>54011</v>
      </c>
      <c r="N250" s="5" t="s">
        <v>16262</v>
      </c>
      <c r="O250" s="5">
        <v>742</v>
      </c>
      <c r="P250" s="58">
        <v>3458</v>
      </c>
    </row>
    <row r="251" spans="1:16" ht="19.5" customHeight="1" x14ac:dyDescent="0.3">
      <c r="A251" s="13" t="s">
        <v>16164</v>
      </c>
      <c r="B251" s="1" t="s">
        <v>2517</v>
      </c>
      <c r="C251" s="2" t="s">
        <v>12885</v>
      </c>
      <c r="D251" s="2" t="str">
        <f>RIGHT(C251,3)</f>
        <v>012</v>
      </c>
      <c r="E251" s="2" t="str">
        <f>CONCATENATE(B251,"-",C251)</f>
        <v>054-054012</v>
      </c>
      <c r="F251" s="14" t="s">
        <v>444</v>
      </c>
      <c r="G251" s="10" t="s">
        <v>6749</v>
      </c>
      <c r="H251" s="52" t="s">
        <v>16250</v>
      </c>
      <c r="I251" s="10" t="s">
        <v>23</v>
      </c>
      <c r="J251" s="10" t="s">
        <v>3099</v>
      </c>
      <c r="K251" s="4">
        <v>0</v>
      </c>
      <c r="L251" s="11" t="s">
        <v>8099</v>
      </c>
      <c r="M251" s="5">
        <v>54012</v>
      </c>
      <c r="N251" s="5" t="s">
        <v>16262</v>
      </c>
      <c r="O251" s="5">
        <v>744</v>
      </c>
      <c r="P251" s="58">
        <v>7803</v>
      </c>
    </row>
    <row r="252" spans="1:16" ht="19.5" customHeight="1" x14ac:dyDescent="0.3">
      <c r="A252" s="13" t="s">
        <v>16164</v>
      </c>
      <c r="B252" s="1" t="s">
        <v>2517</v>
      </c>
      <c r="C252" s="2" t="s">
        <v>12886</v>
      </c>
      <c r="D252" s="2" t="str">
        <f>RIGHT(C252,3)</f>
        <v>013</v>
      </c>
      <c r="E252" s="2" t="str">
        <f>CONCATENATE(B252,"-",C252)</f>
        <v>054-054013</v>
      </c>
      <c r="F252" s="14" t="s">
        <v>445</v>
      </c>
      <c r="G252" s="10" t="s">
        <v>6749</v>
      </c>
      <c r="H252" s="52" t="s">
        <v>16250</v>
      </c>
      <c r="I252" s="10" t="s">
        <v>23</v>
      </c>
      <c r="J252" s="10" t="s">
        <v>3099</v>
      </c>
      <c r="K252" s="4">
        <v>0</v>
      </c>
      <c r="L252" s="11" t="s">
        <v>8099</v>
      </c>
      <c r="M252" s="5">
        <v>54013</v>
      </c>
      <c r="N252" s="5" t="s">
        <v>16262</v>
      </c>
      <c r="O252" s="5">
        <v>745</v>
      </c>
      <c r="P252" s="58">
        <v>40064</v>
      </c>
    </row>
    <row r="253" spans="1:16" ht="19.5" customHeight="1" x14ac:dyDescent="0.3">
      <c r="A253" s="13" t="s">
        <v>16166</v>
      </c>
      <c r="B253" s="1" t="s">
        <v>2523</v>
      </c>
      <c r="C253" s="2" t="s">
        <v>13267</v>
      </c>
      <c r="D253" s="2" t="str">
        <f>RIGHT(C253,3)</f>
        <v>016</v>
      </c>
      <c r="E253" s="2" t="str">
        <f>CONCATENATE(B253,"-",C253)</f>
        <v>057-057016</v>
      </c>
      <c r="F253" s="14" t="s">
        <v>657</v>
      </c>
      <c r="G253" s="10" t="s">
        <v>6749</v>
      </c>
      <c r="H253" s="52" t="s">
        <v>16252</v>
      </c>
      <c r="I253" s="10" t="s">
        <v>23</v>
      </c>
      <c r="J253" s="10" t="s">
        <v>3230</v>
      </c>
      <c r="K253" s="4">
        <v>0</v>
      </c>
      <c r="L253" s="11" t="s">
        <v>8102</v>
      </c>
      <c r="M253" s="5">
        <v>57016</v>
      </c>
      <c r="N253" s="5" t="s">
        <v>16262</v>
      </c>
      <c r="O253" s="5">
        <v>746</v>
      </c>
      <c r="P253" s="58">
        <v>6900</v>
      </c>
    </row>
    <row r="254" spans="1:16" ht="19.5" customHeight="1" x14ac:dyDescent="0.3">
      <c r="A254" s="13" t="s">
        <v>16166</v>
      </c>
      <c r="B254" s="1" t="s">
        <v>2523</v>
      </c>
      <c r="C254" s="2" t="s">
        <v>13268</v>
      </c>
      <c r="D254" s="2" t="str">
        <f>RIGHT(C254,3)</f>
        <v>017</v>
      </c>
      <c r="E254" s="2" t="str">
        <f>CONCATENATE(B254,"-",C254)</f>
        <v>057-057017</v>
      </c>
      <c r="F254" s="14" t="s">
        <v>658</v>
      </c>
      <c r="G254" s="10" t="s">
        <v>6749</v>
      </c>
      <c r="H254" s="52" t="s">
        <v>16252</v>
      </c>
      <c r="I254" s="10" t="s">
        <v>23</v>
      </c>
      <c r="J254" s="10" t="s">
        <v>3230</v>
      </c>
      <c r="K254" s="4">
        <v>0</v>
      </c>
      <c r="L254" s="11" t="s">
        <v>8102</v>
      </c>
      <c r="M254" s="5">
        <v>57017</v>
      </c>
      <c r="N254" s="5" t="s">
        <v>16262</v>
      </c>
      <c r="O254" s="5">
        <v>749</v>
      </c>
      <c r="P254" s="58">
        <v>470</v>
      </c>
    </row>
    <row r="255" spans="1:16" ht="19.5" customHeight="1" x14ac:dyDescent="0.3">
      <c r="A255" s="13" t="s">
        <v>16166</v>
      </c>
      <c r="B255" s="1" t="s">
        <v>2521</v>
      </c>
      <c r="C255" s="2" t="s">
        <v>13212</v>
      </c>
      <c r="D255" s="2" t="str">
        <f>RIGHT(C255,3)</f>
        <v>021</v>
      </c>
      <c r="E255" s="2" t="str">
        <f>CONCATENATE(B255,"-",C255)</f>
        <v>056-056021</v>
      </c>
      <c r="F255" s="14" t="s">
        <v>602</v>
      </c>
      <c r="G255" s="10" t="s">
        <v>6749</v>
      </c>
      <c r="H255" s="52" t="s">
        <v>16252</v>
      </c>
      <c r="I255" s="10" t="s">
        <v>23</v>
      </c>
      <c r="J255" s="10" t="s">
        <v>640</v>
      </c>
      <c r="K255" s="4">
        <v>0</v>
      </c>
      <c r="L255" s="11" t="s">
        <v>8101</v>
      </c>
      <c r="M255" s="5">
        <v>56021</v>
      </c>
      <c r="N255" s="5" t="s">
        <v>16262</v>
      </c>
      <c r="O255" s="5">
        <v>765</v>
      </c>
      <c r="P255" s="58">
        <v>15596</v>
      </c>
    </row>
    <row r="256" spans="1:16" ht="19.5" customHeight="1" x14ac:dyDescent="0.3">
      <c r="A256" s="13" t="s">
        <v>16165</v>
      </c>
      <c r="B256" s="1" t="s">
        <v>2495</v>
      </c>
      <c r="C256" s="2" t="s">
        <v>13076</v>
      </c>
      <c r="D256" s="2" t="str">
        <f>RIGHT(C256,3)</f>
        <v>013</v>
      </c>
      <c r="E256" s="2" t="str">
        <f>CONCATENATE(B256,"-",C256)</f>
        <v>043-043013</v>
      </c>
      <c r="F256" s="14" t="s">
        <v>5408</v>
      </c>
      <c r="G256" s="10" t="s">
        <v>6749</v>
      </c>
      <c r="H256" s="52" t="s">
        <v>16251</v>
      </c>
      <c r="I256" s="10" t="s">
        <v>23</v>
      </c>
      <c r="J256" s="10" t="s">
        <v>5417</v>
      </c>
      <c r="K256" s="4">
        <v>0</v>
      </c>
      <c r="L256" s="11" t="s">
        <v>8087</v>
      </c>
      <c r="M256" s="5">
        <v>43013</v>
      </c>
      <c r="N256" s="5" t="s">
        <v>16262</v>
      </c>
      <c r="O256" s="5">
        <v>770</v>
      </c>
      <c r="P256" s="58">
        <v>40217</v>
      </c>
    </row>
    <row r="257" spans="1:16" ht="19.5" customHeight="1" x14ac:dyDescent="0.3">
      <c r="A257" s="13" t="s">
        <v>16166</v>
      </c>
      <c r="B257" s="1" t="s">
        <v>2525</v>
      </c>
      <c r="C257" s="2" t="s">
        <v>13356</v>
      </c>
      <c r="D257" s="2" t="str">
        <f>RIGHT(C257,3)</f>
        <v>032</v>
      </c>
      <c r="E257" s="2" t="str">
        <f>CONCATENATE(B257,"-",C257)</f>
        <v>058-058032</v>
      </c>
      <c r="F257" s="14" t="s">
        <v>3276</v>
      </c>
      <c r="G257" s="10" t="s">
        <v>6749</v>
      </c>
      <c r="H257" s="52" t="s">
        <v>16252</v>
      </c>
      <c r="I257" s="10" t="s">
        <v>808</v>
      </c>
      <c r="J257" s="10" t="s">
        <v>23</v>
      </c>
      <c r="K257" s="4">
        <v>0</v>
      </c>
      <c r="L257" s="11" t="s">
        <v>8103</v>
      </c>
      <c r="M257" s="5">
        <v>58032</v>
      </c>
      <c r="N257" s="5" t="s">
        <v>16262</v>
      </c>
      <c r="O257" s="5">
        <v>773</v>
      </c>
      <c r="P257" s="58">
        <v>51229</v>
      </c>
    </row>
    <row r="258" spans="1:16" ht="19.5" customHeight="1" x14ac:dyDescent="0.3">
      <c r="A258" s="13" t="s">
        <v>16166</v>
      </c>
      <c r="B258" s="1" t="s">
        <v>2521</v>
      </c>
      <c r="C258" s="2" t="s">
        <v>13213</v>
      </c>
      <c r="D258" s="2" t="str">
        <f>RIGHT(C258,3)</f>
        <v>022</v>
      </c>
      <c r="E258" s="2" t="str">
        <f>CONCATENATE(B258,"-",C258)</f>
        <v>056-056022</v>
      </c>
      <c r="F258" s="14" t="s">
        <v>603</v>
      </c>
      <c r="G258" s="10" t="s">
        <v>6749</v>
      </c>
      <c r="H258" s="52" t="s">
        <v>16252</v>
      </c>
      <c r="I258" s="10" t="s">
        <v>23</v>
      </c>
      <c r="J258" s="10" t="s">
        <v>640</v>
      </c>
      <c r="K258" s="4">
        <v>0</v>
      </c>
      <c r="L258" s="11" t="s">
        <v>8101</v>
      </c>
      <c r="M258" s="5">
        <v>56022</v>
      </c>
      <c r="N258" s="5" t="s">
        <v>16262</v>
      </c>
      <c r="O258" s="5">
        <v>780</v>
      </c>
      <c r="P258" s="58">
        <v>1658</v>
      </c>
    </row>
    <row r="259" spans="1:16" ht="19.5" customHeight="1" x14ac:dyDescent="0.3">
      <c r="A259" s="13" t="s">
        <v>16163</v>
      </c>
      <c r="B259" s="1" t="s">
        <v>2511</v>
      </c>
      <c r="C259" s="2" t="s">
        <v>12784</v>
      </c>
      <c r="D259" s="2" t="str">
        <f>RIGHT(C259,3)</f>
        <v>016</v>
      </c>
      <c r="E259" s="2" t="str">
        <f>CONCATENATE(B259,"-",C259)</f>
        <v>051-051016</v>
      </c>
      <c r="F259" s="14" t="s">
        <v>7235</v>
      </c>
      <c r="G259" s="10" t="s">
        <v>6749</v>
      </c>
      <c r="H259" s="52" t="s">
        <v>16249</v>
      </c>
      <c r="I259" s="10" t="s">
        <v>23</v>
      </c>
      <c r="J259" s="10" t="s">
        <v>7222</v>
      </c>
      <c r="K259" s="4">
        <v>0</v>
      </c>
      <c r="L259" s="11" t="s">
        <v>8096</v>
      </c>
      <c r="M259" s="5">
        <v>51016</v>
      </c>
      <c r="N259" s="5" t="s">
        <v>16262</v>
      </c>
      <c r="O259" s="5">
        <v>774</v>
      </c>
      <c r="P259" s="58">
        <v>9111</v>
      </c>
    </row>
    <row r="260" spans="1:16" ht="19.5" customHeight="1" x14ac:dyDescent="0.3">
      <c r="A260" s="13" t="s">
        <v>16163</v>
      </c>
      <c r="B260" s="1" t="s">
        <v>2515</v>
      </c>
      <c r="C260" s="2" t="s">
        <v>12846</v>
      </c>
      <c r="D260" s="2" t="str">
        <f>RIGHT(C260,3)</f>
        <v>008</v>
      </c>
      <c r="E260" s="2" t="str">
        <f>CONCATENATE(B260,"-",C260)</f>
        <v>053-053008</v>
      </c>
      <c r="F260" s="14" t="s">
        <v>3210</v>
      </c>
      <c r="G260" s="10" t="s">
        <v>6749</v>
      </c>
      <c r="H260" s="52" t="s">
        <v>16249</v>
      </c>
      <c r="I260" s="10" t="s">
        <v>23</v>
      </c>
      <c r="J260" s="10" t="s">
        <v>3213</v>
      </c>
      <c r="K260" s="4">
        <v>0</v>
      </c>
      <c r="L260" s="11" t="s">
        <v>8098</v>
      </c>
      <c r="M260" s="5">
        <v>53008</v>
      </c>
      <c r="N260" s="5" t="s">
        <v>16262</v>
      </c>
      <c r="O260" s="5">
        <v>782</v>
      </c>
      <c r="P260" s="58">
        <v>3136</v>
      </c>
    </row>
    <row r="261" spans="1:16" ht="19.5" customHeight="1" x14ac:dyDescent="0.3">
      <c r="A261" s="13" t="s">
        <v>16166</v>
      </c>
      <c r="B261" s="1" t="s">
        <v>2525</v>
      </c>
      <c r="C261" s="2" t="s">
        <v>13357</v>
      </c>
      <c r="D261" s="2" t="str">
        <f>RIGHT(C261,3)</f>
        <v>033</v>
      </c>
      <c r="E261" s="2" t="str">
        <f>CONCATENATE(B261,"-",C261)</f>
        <v>058-058033</v>
      </c>
      <c r="F261" s="14" t="s">
        <v>3277</v>
      </c>
      <c r="G261" s="10" t="s">
        <v>6749</v>
      </c>
      <c r="H261" s="52" t="s">
        <v>16252</v>
      </c>
      <c r="I261" s="10" t="s">
        <v>808</v>
      </c>
      <c r="J261" s="10" t="s">
        <v>23</v>
      </c>
      <c r="K261" s="4">
        <v>0</v>
      </c>
      <c r="L261" s="11" t="s">
        <v>8103</v>
      </c>
      <c r="M261" s="5">
        <v>58033</v>
      </c>
      <c r="N261" s="5" t="s">
        <v>16262</v>
      </c>
      <c r="O261" s="5">
        <v>784</v>
      </c>
      <c r="P261" s="58">
        <v>1754</v>
      </c>
    </row>
    <row r="262" spans="1:16" ht="19.5" customHeight="1" x14ac:dyDescent="0.3">
      <c r="A262" s="13" t="s">
        <v>16166</v>
      </c>
      <c r="B262" s="1" t="s">
        <v>2529</v>
      </c>
      <c r="C262" s="2" t="s">
        <v>13505</v>
      </c>
      <c r="D262" s="2" t="str">
        <f>RIGHT(C262,3)</f>
        <v>027</v>
      </c>
      <c r="E262" s="2" t="str">
        <f>CONCATENATE(B262,"-",C262)</f>
        <v>060-060027</v>
      </c>
      <c r="F262" s="14" t="s">
        <v>4100</v>
      </c>
      <c r="G262" s="10" t="s">
        <v>6749</v>
      </c>
      <c r="H262" s="52" t="s">
        <v>16252</v>
      </c>
      <c r="I262" s="10" t="s">
        <v>23</v>
      </c>
      <c r="J262" s="10" t="s">
        <v>4512</v>
      </c>
      <c r="K262" s="4">
        <v>0</v>
      </c>
      <c r="L262" s="11" t="s">
        <v>8105</v>
      </c>
      <c r="M262" s="5">
        <v>60027</v>
      </c>
      <c r="N262" s="5" t="s">
        <v>16262</v>
      </c>
      <c r="O262" s="5">
        <v>836</v>
      </c>
      <c r="P262" s="58">
        <v>1853</v>
      </c>
    </row>
    <row r="263" spans="1:16" ht="19.5" customHeight="1" x14ac:dyDescent="0.3">
      <c r="A263" s="13" t="s">
        <v>16166</v>
      </c>
      <c r="B263" s="1" t="s">
        <v>2523</v>
      </c>
      <c r="C263" s="2" t="s">
        <v>13269</v>
      </c>
      <c r="D263" s="2" t="str">
        <f>RIGHT(C263,3)</f>
        <v>018</v>
      </c>
      <c r="E263" s="2" t="str">
        <f>CONCATENATE(B263,"-",C263)</f>
        <v>057-057018</v>
      </c>
      <c r="F263" s="14" t="s">
        <v>659</v>
      </c>
      <c r="G263" s="10" t="s">
        <v>6749</v>
      </c>
      <c r="H263" s="52" t="s">
        <v>16252</v>
      </c>
      <c r="I263" s="10" t="s">
        <v>23</v>
      </c>
      <c r="J263" s="10" t="s">
        <v>3230</v>
      </c>
      <c r="K263" s="4">
        <v>0</v>
      </c>
      <c r="L263" s="11" t="s">
        <v>8102</v>
      </c>
      <c r="M263" s="5">
        <v>57018</v>
      </c>
      <c r="N263" s="5" t="s">
        <v>16262</v>
      </c>
      <c r="O263" s="5">
        <v>841</v>
      </c>
      <c r="P263" s="58">
        <v>440</v>
      </c>
    </row>
    <row r="264" spans="1:16" ht="19.5" customHeight="1" x14ac:dyDescent="0.3">
      <c r="A264" s="13" t="s">
        <v>16164</v>
      </c>
      <c r="B264" s="1" t="s">
        <v>2517</v>
      </c>
      <c r="C264" s="2" t="s">
        <v>12887</v>
      </c>
      <c r="D264" s="2" t="str">
        <f>RIGHT(C264,3)</f>
        <v>014</v>
      </c>
      <c r="E264" s="2" t="str">
        <f>CONCATENATE(B264,"-",C264)</f>
        <v>054-054014</v>
      </c>
      <c r="F264" s="14" t="s">
        <v>446</v>
      </c>
      <c r="G264" s="10" t="s">
        <v>6749</v>
      </c>
      <c r="H264" s="52" t="s">
        <v>16250</v>
      </c>
      <c r="I264" s="10" t="s">
        <v>23</v>
      </c>
      <c r="J264" s="10" t="s">
        <v>3099</v>
      </c>
      <c r="K264" s="4">
        <v>0</v>
      </c>
      <c r="L264" s="11" t="s">
        <v>8099</v>
      </c>
      <c r="M264" s="5">
        <v>54014</v>
      </c>
      <c r="N264" s="5" t="s">
        <v>16262</v>
      </c>
      <c r="O264" s="5">
        <v>845</v>
      </c>
      <c r="P264" s="58">
        <v>3578</v>
      </c>
    </row>
    <row r="265" spans="1:16" ht="19.5" customHeight="1" x14ac:dyDescent="0.3">
      <c r="A265" s="13" t="s">
        <v>16166</v>
      </c>
      <c r="B265" s="1" t="s">
        <v>2523</v>
      </c>
      <c r="C265" s="2" t="s">
        <v>13270</v>
      </c>
      <c r="D265" s="2" t="str">
        <f>RIGHT(C265,3)</f>
        <v>019</v>
      </c>
      <c r="E265" s="2" t="str">
        <f>CONCATENATE(B265,"-",C265)</f>
        <v>057-057019</v>
      </c>
      <c r="F265" s="14" t="s">
        <v>660</v>
      </c>
      <c r="G265" s="10" t="s">
        <v>6749</v>
      </c>
      <c r="H265" s="52" t="s">
        <v>16252</v>
      </c>
      <c r="I265" s="10" t="s">
        <v>23</v>
      </c>
      <c r="J265" s="10" t="s">
        <v>3230</v>
      </c>
      <c r="K265" s="4">
        <v>0</v>
      </c>
      <c r="L265" s="11" t="s">
        <v>8102</v>
      </c>
      <c r="M265" s="5">
        <v>57019</v>
      </c>
      <c r="N265" s="5" t="s">
        <v>16262</v>
      </c>
      <c r="O265" s="5">
        <v>857</v>
      </c>
      <c r="P265" s="58">
        <v>384</v>
      </c>
    </row>
    <row r="266" spans="1:16" ht="19.5" customHeight="1" x14ac:dyDescent="0.3">
      <c r="A266" s="13" t="s">
        <v>16163</v>
      </c>
      <c r="B266" s="1" t="s">
        <v>2513</v>
      </c>
      <c r="C266" s="2" t="s">
        <v>12816</v>
      </c>
      <c r="D266" s="2" t="str">
        <f>RIGHT(C266,3)</f>
        <v>012</v>
      </c>
      <c r="E266" s="2" t="str">
        <f>CONCATENATE(B266,"-",C266)</f>
        <v>052-052012</v>
      </c>
      <c r="F266" s="14" t="s">
        <v>3179</v>
      </c>
      <c r="G266" s="10" t="s">
        <v>6749</v>
      </c>
      <c r="H266" s="52" t="s">
        <v>16249</v>
      </c>
      <c r="I266" s="10" t="s">
        <v>23</v>
      </c>
      <c r="J266" s="10" t="s">
        <v>3198</v>
      </c>
      <c r="K266" s="4">
        <v>0</v>
      </c>
      <c r="L266" s="11" t="s">
        <v>8097</v>
      </c>
      <c r="M266" s="5">
        <v>52012</v>
      </c>
      <c r="N266" s="5" t="s">
        <v>16262</v>
      </c>
      <c r="O266" s="5">
        <v>847</v>
      </c>
      <c r="P266" s="58">
        <v>21256</v>
      </c>
    </row>
    <row r="267" spans="1:16" ht="19.5" customHeight="1" x14ac:dyDescent="0.3">
      <c r="A267" s="13" t="s">
        <v>16166</v>
      </c>
      <c r="B267" s="1" t="s">
        <v>2529</v>
      </c>
      <c r="C267" s="2" t="s">
        <v>13507</v>
      </c>
      <c r="D267" s="2" t="str">
        <f>RIGHT(C267,3)</f>
        <v>029</v>
      </c>
      <c r="E267" s="2" t="str">
        <f>CONCATENATE(B267,"-",C267)</f>
        <v>060-060029</v>
      </c>
      <c r="F267" s="14" t="s">
        <v>4295</v>
      </c>
      <c r="G267" s="10" t="s">
        <v>6749</v>
      </c>
      <c r="H267" s="52" t="s">
        <v>16252</v>
      </c>
      <c r="I267" s="10" t="s">
        <v>23</v>
      </c>
      <c r="J267" s="10" t="s">
        <v>4512</v>
      </c>
      <c r="K267" s="4">
        <v>0</v>
      </c>
      <c r="L267" s="11" t="s">
        <v>8105</v>
      </c>
      <c r="M267" s="5">
        <v>60029</v>
      </c>
      <c r="N267" s="5" t="s">
        <v>16262</v>
      </c>
      <c r="O267" s="5">
        <v>870</v>
      </c>
      <c r="P267" s="58">
        <v>744</v>
      </c>
    </row>
    <row r="268" spans="1:16" ht="19.5" customHeight="1" x14ac:dyDescent="0.3">
      <c r="A268" s="13" t="s">
        <v>16166</v>
      </c>
      <c r="B268" s="1" t="s">
        <v>2525</v>
      </c>
      <c r="C268" s="2" t="s">
        <v>13358</v>
      </c>
      <c r="D268" s="2" t="str">
        <f>RIGHT(C268,3)</f>
        <v>034</v>
      </c>
      <c r="E268" s="2" t="str">
        <f>CONCATENATE(B268,"-",C268)</f>
        <v>058-058034</v>
      </c>
      <c r="F268" s="14" t="s">
        <v>3278</v>
      </c>
      <c r="G268" s="10" t="s">
        <v>6749</v>
      </c>
      <c r="H268" s="52" t="s">
        <v>16252</v>
      </c>
      <c r="I268" s="10" t="s">
        <v>808</v>
      </c>
      <c r="J268" s="10" t="s">
        <v>23</v>
      </c>
      <c r="K268" s="4">
        <v>0</v>
      </c>
      <c r="L268" s="11" t="s">
        <v>8103</v>
      </c>
      <c r="M268" s="5">
        <v>58034</v>
      </c>
      <c r="N268" s="5" t="s">
        <v>16262</v>
      </c>
      <c r="O268" s="5">
        <v>858</v>
      </c>
      <c r="P268" s="58">
        <v>21574</v>
      </c>
    </row>
    <row r="269" spans="1:16" ht="19.5" customHeight="1" x14ac:dyDescent="0.3">
      <c r="A269" s="13" t="s">
        <v>16166</v>
      </c>
      <c r="B269" s="1" t="s">
        <v>2523</v>
      </c>
      <c r="C269" s="2" t="s">
        <v>13271</v>
      </c>
      <c r="D269" s="2" t="str">
        <f>RIGHT(C269,3)</f>
        <v>020</v>
      </c>
      <c r="E269" s="2" t="str">
        <f>CONCATENATE(B269,"-",C269)</f>
        <v>057-057020</v>
      </c>
      <c r="F269" s="14" t="s">
        <v>661</v>
      </c>
      <c r="G269" s="10" t="s">
        <v>6749</v>
      </c>
      <c r="H269" s="52" t="s">
        <v>16252</v>
      </c>
      <c r="I269" s="10" t="s">
        <v>23</v>
      </c>
      <c r="J269" s="10" t="s">
        <v>3230</v>
      </c>
      <c r="K269" s="4">
        <v>0</v>
      </c>
      <c r="L269" s="11" t="s">
        <v>8102</v>
      </c>
      <c r="M269" s="5">
        <v>57020</v>
      </c>
      <c r="N269" s="5" t="s">
        <v>16262</v>
      </c>
      <c r="O269" s="5">
        <v>859</v>
      </c>
      <c r="P269" s="58">
        <v>169</v>
      </c>
    </row>
    <row r="270" spans="1:16" ht="19.5" customHeight="1" x14ac:dyDescent="0.3">
      <c r="A270" s="13" t="s">
        <v>16166</v>
      </c>
      <c r="B270" s="1" t="s">
        <v>2529</v>
      </c>
      <c r="C270" s="2" t="s">
        <v>13506</v>
      </c>
      <c r="D270" s="2" t="str">
        <f>RIGHT(C270,3)</f>
        <v>028</v>
      </c>
      <c r="E270" s="2" t="str">
        <f>CONCATENATE(B270,"-",C270)</f>
        <v>060-060028</v>
      </c>
      <c r="F270" s="14" t="s">
        <v>1441</v>
      </c>
      <c r="G270" s="10" t="s">
        <v>6749</v>
      </c>
      <c r="H270" s="52" t="s">
        <v>16252</v>
      </c>
      <c r="I270" s="10" t="s">
        <v>23</v>
      </c>
      <c r="J270" s="10" t="s">
        <v>4512</v>
      </c>
      <c r="K270" s="4">
        <v>0</v>
      </c>
      <c r="L270" s="11" t="s">
        <v>8105</v>
      </c>
      <c r="M270" s="5">
        <v>60028</v>
      </c>
      <c r="N270" s="5" t="s">
        <v>16262</v>
      </c>
      <c r="O270" s="5">
        <v>864</v>
      </c>
      <c r="P270" s="58">
        <v>975</v>
      </c>
    </row>
    <row r="271" spans="1:16" ht="19.5" customHeight="1" x14ac:dyDescent="0.3">
      <c r="A271" s="13" t="s">
        <v>16163</v>
      </c>
      <c r="B271" s="1" t="s">
        <v>2507</v>
      </c>
      <c r="C271" s="2" t="s">
        <v>12722</v>
      </c>
      <c r="D271" s="2" t="str">
        <f>RIGHT(C271,3)</f>
        <v>008</v>
      </c>
      <c r="E271" s="2" t="str">
        <f>CONCATENATE(B271,"-",C271)</f>
        <v>049-049008</v>
      </c>
      <c r="F271" s="14" t="s">
        <v>1285</v>
      </c>
      <c r="G271" s="10" t="s">
        <v>6749</v>
      </c>
      <c r="H271" s="52" t="s">
        <v>16249</v>
      </c>
      <c r="I271" s="10" t="s">
        <v>23</v>
      </c>
      <c r="J271" s="10" t="s">
        <v>1286</v>
      </c>
      <c r="K271" s="4">
        <v>0</v>
      </c>
      <c r="L271" s="11" t="s">
        <v>8094</v>
      </c>
      <c r="M271" s="5">
        <v>49008</v>
      </c>
      <c r="N271" s="5" t="s">
        <v>16262</v>
      </c>
      <c r="O271" s="5">
        <v>869</v>
      </c>
      <c r="P271" s="58">
        <v>16707</v>
      </c>
    </row>
    <row r="272" spans="1:16" ht="19.5" customHeight="1" x14ac:dyDescent="0.3">
      <c r="A272" s="13" t="s">
        <v>16166</v>
      </c>
      <c r="B272" s="1" t="s">
        <v>2523</v>
      </c>
      <c r="C272" s="2" t="s">
        <v>13272</v>
      </c>
      <c r="D272" s="2" t="str">
        <f>RIGHT(C272,3)</f>
        <v>021</v>
      </c>
      <c r="E272" s="2" t="str">
        <f>CONCATENATE(B272,"-",C272)</f>
        <v>057-057021</v>
      </c>
      <c r="F272" s="14" t="s">
        <v>662</v>
      </c>
      <c r="G272" s="10" t="s">
        <v>6749</v>
      </c>
      <c r="H272" s="52" t="s">
        <v>16252</v>
      </c>
      <c r="I272" s="10" t="s">
        <v>23</v>
      </c>
      <c r="J272" s="10" t="s">
        <v>3230</v>
      </c>
      <c r="K272" s="4">
        <v>0</v>
      </c>
      <c r="L272" s="11" t="s">
        <v>8102</v>
      </c>
      <c r="M272" s="5">
        <v>57021</v>
      </c>
      <c r="N272" s="5" t="s">
        <v>16262</v>
      </c>
      <c r="O272" s="5">
        <v>876</v>
      </c>
      <c r="P272" s="58">
        <v>1595</v>
      </c>
    </row>
    <row r="273" spans="1:16" ht="19.5" customHeight="1" x14ac:dyDescent="0.3">
      <c r="A273" s="13" t="s">
        <v>16165</v>
      </c>
      <c r="B273" s="1" t="s">
        <v>2491</v>
      </c>
      <c r="C273" s="2" t="s">
        <v>16134</v>
      </c>
      <c r="D273" s="2" t="str">
        <f>RIGHT(C273,3)</f>
        <v>069</v>
      </c>
      <c r="E273" s="2" t="str">
        <f>CONCATENATE(B273,"-",C273)</f>
        <v>041-041069</v>
      </c>
      <c r="F273" s="10" t="s">
        <v>16137</v>
      </c>
      <c r="G273" s="10" t="s">
        <v>6749</v>
      </c>
      <c r="H273" s="52" t="s">
        <v>16251</v>
      </c>
      <c r="I273" s="10" t="s">
        <v>23</v>
      </c>
      <c r="J273" s="10" t="s">
        <v>8084</v>
      </c>
      <c r="K273" s="4">
        <v>0</v>
      </c>
      <c r="L273" s="11" t="s">
        <v>8085</v>
      </c>
      <c r="M273" s="5">
        <v>41069</v>
      </c>
      <c r="N273" s="4" t="s">
        <v>16264</v>
      </c>
      <c r="O273" s="4">
        <v>380</v>
      </c>
      <c r="P273" s="58">
        <v>12166</v>
      </c>
    </row>
    <row r="274" spans="1:16" ht="19.5" customHeight="1" x14ac:dyDescent="0.3">
      <c r="A274" s="13" t="s">
        <v>16165</v>
      </c>
      <c r="B274" s="1" t="s">
        <v>2497</v>
      </c>
      <c r="C274" s="2" t="s">
        <v>13128</v>
      </c>
      <c r="D274" s="2" t="str">
        <f>RIGHT(C274,3)</f>
        <v>014</v>
      </c>
      <c r="E274" s="2" t="str">
        <f>CONCATENATE(B274,"-",C274)</f>
        <v>044-044014</v>
      </c>
      <c r="F274" s="14" t="s">
        <v>5460</v>
      </c>
      <c r="G274" s="10" t="s">
        <v>6749</v>
      </c>
      <c r="H274" s="52" t="s">
        <v>16251</v>
      </c>
      <c r="I274" s="10" t="s">
        <v>23</v>
      </c>
      <c r="J274" s="10" t="s">
        <v>5455</v>
      </c>
      <c r="K274" s="4">
        <v>0</v>
      </c>
      <c r="L274" s="11" t="s">
        <v>8088</v>
      </c>
      <c r="M274" s="5">
        <v>44014</v>
      </c>
      <c r="N274" s="5" t="s">
        <v>16262</v>
      </c>
      <c r="O274" s="5">
        <v>877</v>
      </c>
      <c r="P274" s="58">
        <v>3566</v>
      </c>
    </row>
    <row r="275" spans="1:16" ht="19.5" customHeight="1" x14ac:dyDescent="0.3">
      <c r="A275" s="13" t="s">
        <v>16166</v>
      </c>
      <c r="B275" s="1" t="s">
        <v>2523</v>
      </c>
      <c r="C275" s="2" t="s">
        <v>13273</v>
      </c>
      <c r="D275" s="2" t="str">
        <f>RIGHT(C275,3)</f>
        <v>022</v>
      </c>
      <c r="E275" s="2" t="str">
        <f>CONCATENATE(B275,"-",C275)</f>
        <v>057-057022</v>
      </c>
      <c r="F275" s="14" t="s">
        <v>663</v>
      </c>
      <c r="G275" s="10" t="s">
        <v>6749</v>
      </c>
      <c r="H275" s="52" t="s">
        <v>16252</v>
      </c>
      <c r="I275" s="10" t="s">
        <v>23</v>
      </c>
      <c r="J275" s="10" t="s">
        <v>3230</v>
      </c>
      <c r="K275" s="4">
        <v>0</v>
      </c>
      <c r="L275" s="11" t="s">
        <v>8102</v>
      </c>
      <c r="M275" s="5">
        <v>57022</v>
      </c>
      <c r="N275" s="5" t="s">
        <v>16262</v>
      </c>
      <c r="O275" s="5">
        <v>880</v>
      </c>
      <c r="P275" s="58">
        <v>524</v>
      </c>
    </row>
    <row r="276" spans="1:16" ht="19.5" customHeight="1" x14ac:dyDescent="0.3">
      <c r="A276" s="13" t="s">
        <v>16165</v>
      </c>
      <c r="B276" s="1" t="s">
        <v>2495</v>
      </c>
      <c r="C276" s="2" t="s">
        <v>13077</v>
      </c>
      <c r="D276" s="2" t="str">
        <f>RIGHT(C276,3)</f>
        <v>014</v>
      </c>
      <c r="E276" s="2" t="str">
        <f>CONCATENATE(B276,"-",C276)</f>
        <v>043-043014</v>
      </c>
      <c r="F276" s="14" t="s">
        <v>5409</v>
      </c>
      <c r="G276" s="10" t="s">
        <v>6749</v>
      </c>
      <c r="H276" s="52" t="s">
        <v>16251</v>
      </c>
      <c r="I276" s="10" t="s">
        <v>23</v>
      </c>
      <c r="J276" s="10" t="s">
        <v>5417</v>
      </c>
      <c r="K276" s="4">
        <v>0</v>
      </c>
      <c r="L276" s="11" t="s">
        <v>8087</v>
      </c>
      <c r="M276" s="5">
        <v>43014</v>
      </c>
      <c r="N276" s="5" t="s">
        <v>16262</v>
      </c>
      <c r="O276" s="5">
        <v>886</v>
      </c>
      <c r="P276" s="58">
        <v>1278</v>
      </c>
    </row>
    <row r="277" spans="1:16" ht="19.5" customHeight="1" x14ac:dyDescent="0.3">
      <c r="A277" s="13" t="s">
        <v>16166</v>
      </c>
      <c r="B277" s="1" t="s">
        <v>2525</v>
      </c>
      <c r="C277" s="2" t="s">
        <v>13359</v>
      </c>
      <c r="D277" s="2" t="str">
        <f>RIGHT(C277,3)</f>
        <v>035</v>
      </c>
      <c r="E277" s="2" t="str">
        <f>CONCATENATE(B277,"-",C277)</f>
        <v>058-058035</v>
      </c>
      <c r="F277" s="14" t="s">
        <v>3279</v>
      </c>
      <c r="G277" s="10" t="s">
        <v>6749</v>
      </c>
      <c r="H277" s="52" t="s">
        <v>16252</v>
      </c>
      <c r="I277" s="10" t="s">
        <v>808</v>
      </c>
      <c r="J277" s="10" t="s">
        <v>23</v>
      </c>
      <c r="K277" s="4">
        <v>0</v>
      </c>
      <c r="L277" s="11" t="s">
        <v>8103</v>
      </c>
      <c r="M277" s="5">
        <v>58035</v>
      </c>
      <c r="N277" s="5" t="s">
        <v>16262</v>
      </c>
      <c r="O277" s="5">
        <v>900</v>
      </c>
      <c r="P277" s="58">
        <v>4002</v>
      </c>
    </row>
    <row r="278" spans="1:16" ht="19.5" customHeight="1" x14ac:dyDescent="0.3">
      <c r="A278" s="13" t="s">
        <v>16163</v>
      </c>
      <c r="B278" s="1" t="s">
        <v>2499</v>
      </c>
      <c r="C278" s="2" t="s">
        <v>12609</v>
      </c>
      <c r="D278" s="2" t="str">
        <f>RIGHT(C278,3)</f>
        <v>005</v>
      </c>
      <c r="E278" s="2" t="str">
        <f>CONCATENATE(B278,"-",C278)</f>
        <v>045-045005</v>
      </c>
      <c r="F278" s="14" t="s">
        <v>5488</v>
      </c>
      <c r="G278" s="10" t="s">
        <v>6749</v>
      </c>
      <c r="H278" s="52" t="s">
        <v>16249</v>
      </c>
      <c r="I278" s="10" t="s">
        <v>23</v>
      </c>
      <c r="J278" s="10" t="s">
        <v>8089</v>
      </c>
      <c r="K278" s="4">
        <v>0</v>
      </c>
      <c r="L278" s="11" t="s">
        <v>8090</v>
      </c>
      <c r="M278" s="5">
        <v>45005</v>
      </c>
      <c r="N278" s="4" t="s">
        <v>16262</v>
      </c>
      <c r="O278" s="4">
        <v>914</v>
      </c>
      <c r="P278" s="58">
        <v>755</v>
      </c>
    </row>
    <row r="279" spans="1:16" ht="19.5" customHeight="1" x14ac:dyDescent="0.3">
      <c r="A279" s="13" t="s">
        <v>16165</v>
      </c>
      <c r="B279" s="1" t="s">
        <v>2497</v>
      </c>
      <c r="C279" s="2" t="s">
        <v>13129</v>
      </c>
      <c r="D279" s="2" t="str">
        <f>RIGHT(C279,3)</f>
        <v>015</v>
      </c>
      <c r="E279" s="2" t="str">
        <f>CONCATENATE(B279,"-",C279)</f>
        <v>044-044015</v>
      </c>
      <c r="F279" s="14" t="s">
        <v>5461</v>
      </c>
      <c r="G279" s="10" t="s">
        <v>6749</v>
      </c>
      <c r="H279" s="52" t="s">
        <v>16251</v>
      </c>
      <c r="I279" s="10" t="s">
        <v>23</v>
      </c>
      <c r="J279" s="10" t="s">
        <v>5455</v>
      </c>
      <c r="K279" s="4">
        <v>0</v>
      </c>
      <c r="L279" s="11" t="s">
        <v>8088</v>
      </c>
      <c r="M279" s="5">
        <v>44015</v>
      </c>
      <c r="N279" s="5" t="s">
        <v>16262</v>
      </c>
      <c r="O279" s="5">
        <v>935</v>
      </c>
      <c r="P279" s="58">
        <v>3204</v>
      </c>
    </row>
    <row r="280" spans="1:16" ht="19.5" customHeight="1" x14ac:dyDescent="0.3">
      <c r="A280" s="13" t="s">
        <v>16166</v>
      </c>
      <c r="B280" s="1" t="s">
        <v>2523</v>
      </c>
      <c r="C280" s="2" t="s">
        <v>13274</v>
      </c>
      <c r="D280" s="2" t="str">
        <f>RIGHT(C280,3)</f>
        <v>023</v>
      </c>
      <c r="E280" s="2" t="str">
        <f>CONCATENATE(B280,"-",C280)</f>
        <v>057-057023</v>
      </c>
      <c r="F280" s="14" t="s">
        <v>664</v>
      </c>
      <c r="G280" s="10" t="s">
        <v>6749</v>
      </c>
      <c r="H280" s="52" t="s">
        <v>16252</v>
      </c>
      <c r="I280" s="10" t="s">
        <v>23</v>
      </c>
      <c r="J280" s="10" t="s">
        <v>3230</v>
      </c>
      <c r="K280" s="4">
        <v>0</v>
      </c>
      <c r="L280" s="11" t="s">
        <v>8102</v>
      </c>
      <c r="M280" s="5">
        <v>57023</v>
      </c>
      <c r="N280" s="5" t="s">
        <v>16262</v>
      </c>
      <c r="O280" s="5">
        <v>946</v>
      </c>
      <c r="P280" s="58">
        <v>311</v>
      </c>
    </row>
    <row r="281" spans="1:16" ht="19.5" customHeight="1" x14ac:dyDescent="0.3">
      <c r="A281" s="13" t="s">
        <v>16166</v>
      </c>
      <c r="B281" s="1" t="s">
        <v>2523</v>
      </c>
      <c r="C281" s="2" t="s">
        <v>13275</v>
      </c>
      <c r="D281" s="2" t="str">
        <f>RIGHT(C281,3)</f>
        <v>024</v>
      </c>
      <c r="E281" s="2" t="str">
        <f>CONCATENATE(B281,"-",C281)</f>
        <v>057-057024</v>
      </c>
      <c r="F281" s="14" t="s">
        <v>665</v>
      </c>
      <c r="G281" s="10" t="s">
        <v>6749</v>
      </c>
      <c r="H281" s="52" t="s">
        <v>16252</v>
      </c>
      <c r="I281" s="10" t="s">
        <v>23</v>
      </c>
      <c r="J281" s="10" t="s">
        <v>3230</v>
      </c>
      <c r="K281" s="4">
        <v>0</v>
      </c>
      <c r="L281" s="11" t="s">
        <v>8102</v>
      </c>
      <c r="M281" s="5">
        <v>57024</v>
      </c>
      <c r="N281" s="5" t="s">
        <v>16262</v>
      </c>
      <c r="O281" s="5">
        <v>959</v>
      </c>
      <c r="P281" s="58">
        <v>672</v>
      </c>
    </row>
    <row r="282" spans="1:16" ht="19.5" customHeight="1" x14ac:dyDescent="0.3">
      <c r="A282" s="13" t="s">
        <v>16166</v>
      </c>
      <c r="B282" s="1" t="s">
        <v>2523</v>
      </c>
      <c r="C282" s="2" t="s">
        <v>13276</v>
      </c>
      <c r="D282" s="2" t="str">
        <f>RIGHT(C282,3)</f>
        <v>025</v>
      </c>
      <c r="E282" s="2" t="str">
        <f>CONCATENATE(B282,"-",C282)</f>
        <v>057-057025</v>
      </c>
      <c r="F282" s="14" t="s">
        <v>666</v>
      </c>
      <c r="G282" s="10" t="s">
        <v>6749</v>
      </c>
      <c r="H282" s="52" t="s">
        <v>16252</v>
      </c>
      <c r="I282" s="10" t="s">
        <v>23</v>
      </c>
      <c r="J282" s="10" t="s">
        <v>3230</v>
      </c>
      <c r="K282" s="4">
        <v>0</v>
      </c>
      <c r="L282" s="11" t="s">
        <v>8102</v>
      </c>
      <c r="M282" s="5">
        <v>57025</v>
      </c>
      <c r="N282" s="4" t="s">
        <v>16262</v>
      </c>
      <c r="O282" s="4">
        <v>969</v>
      </c>
      <c r="P282" s="58">
        <v>3601</v>
      </c>
    </row>
    <row r="283" spans="1:16" ht="19.5" customHeight="1" x14ac:dyDescent="0.3">
      <c r="A283" s="13" t="s">
        <v>16166</v>
      </c>
      <c r="B283" s="1" t="s">
        <v>2521</v>
      </c>
      <c r="C283" s="2" t="s">
        <v>13214</v>
      </c>
      <c r="D283" s="2" t="str">
        <f>RIGHT(C283,3)</f>
        <v>023</v>
      </c>
      <c r="E283" s="2" t="str">
        <f>CONCATENATE(B283,"-",C283)</f>
        <v>056-056023</v>
      </c>
      <c r="F283" s="14" t="s">
        <v>604</v>
      </c>
      <c r="G283" s="10" t="s">
        <v>6749</v>
      </c>
      <c r="H283" s="52" t="s">
        <v>16252</v>
      </c>
      <c r="I283" s="10" t="s">
        <v>23</v>
      </c>
      <c r="J283" s="10" t="s">
        <v>640</v>
      </c>
      <c r="K283" s="4">
        <v>0</v>
      </c>
      <c r="L283" s="11" t="s">
        <v>8101</v>
      </c>
      <c r="M283" s="5">
        <v>56023</v>
      </c>
      <c r="N283" s="5" t="s">
        <v>16262</v>
      </c>
      <c r="O283" s="5">
        <v>988</v>
      </c>
      <c r="P283" s="58">
        <v>3740</v>
      </c>
    </row>
    <row r="284" spans="1:16" ht="19.5" customHeight="1" x14ac:dyDescent="0.3">
      <c r="A284" s="13" t="s">
        <v>16164</v>
      </c>
      <c r="B284" s="1" t="s">
        <v>2517</v>
      </c>
      <c r="C284" s="2" t="s">
        <v>12888</v>
      </c>
      <c r="D284" s="2" t="str">
        <f>RIGHT(C284,3)</f>
        <v>015</v>
      </c>
      <c r="E284" s="2" t="str">
        <f>CONCATENATE(B284,"-",C284)</f>
        <v>054-054015</v>
      </c>
      <c r="F284" s="14" t="s">
        <v>447</v>
      </c>
      <c r="G284" s="10" t="s">
        <v>6749</v>
      </c>
      <c r="H284" s="52" t="s">
        <v>16250</v>
      </c>
      <c r="I284" s="10" t="s">
        <v>23</v>
      </c>
      <c r="J284" s="10" t="s">
        <v>3099</v>
      </c>
      <c r="K284" s="4">
        <v>0</v>
      </c>
      <c r="L284" s="11" t="s">
        <v>8099</v>
      </c>
      <c r="M284" s="5">
        <v>54015</v>
      </c>
      <c r="N284" s="5" t="s">
        <v>16262</v>
      </c>
      <c r="O284" s="5">
        <v>990</v>
      </c>
      <c r="P284" s="58">
        <v>20255</v>
      </c>
    </row>
    <row r="285" spans="1:16" ht="19.5" customHeight="1" x14ac:dyDescent="0.3">
      <c r="A285" s="13" t="s">
        <v>16163</v>
      </c>
      <c r="B285" s="1" t="s">
        <v>2501</v>
      </c>
      <c r="C285" s="2" t="s">
        <v>12632</v>
      </c>
      <c r="D285" s="2" t="str">
        <f>RIGHT(C285,3)</f>
        <v>011</v>
      </c>
      <c r="E285" s="2" t="str">
        <f>CONCATENATE(B285,"-",C285)</f>
        <v>046-046011</v>
      </c>
      <c r="F285" s="14" t="s">
        <v>5511</v>
      </c>
      <c r="G285" s="10" t="s">
        <v>6749</v>
      </c>
      <c r="H285" s="52" t="s">
        <v>16249</v>
      </c>
      <c r="I285" s="10" t="s">
        <v>23</v>
      </c>
      <c r="J285" s="10" t="s">
        <v>5515</v>
      </c>
      <c r="K285" s="4">
        <v>0</v>
      </c>
      <c r="L285" s="11" t="s">
        <v>8091</v>
      </c>
      <c r="M285" s="5">
        <v>46011</v>
      </c>
      <c r="N285" s="5" t="s">
        <v>16262</v>
      </c>
      <c r="O285" s="5">
        <v>996</v>
      </c>
      <c r="P285" s="58">
        <v>5232</v>
      </c>
    </row>
    <row r="286" spans="1:16" ht="19.5" customHeight="1" x14ac:dyDescent="0.3">
      <c r="A286" s="13" t="s">
        <v>16166</v>
      </c>
      <c r="B286" s="1" t="s">
        <v>2529</v>
      </c>
      <c r="C286" s="2" t="s">
        <v>13508</v>
      </c>
      <c r="D286" s="2" t="str">
        <f>RIGHT(C286,3)</f>
        <v>030</v>
      </c>
      <c r="E286" s="2" t="str">
        <f>CONCATENATE(B286,"-",C286)</f>
        <v>060-060030</v>
      </c>
      <c r="F286" s="14" t="s">
        <v>4296</v>
      </c>
      <c r="G286" s="10" t="s">
        <v>6749</v>
      </c>
      <c r="H286" s="52" t="s">
        <v>16252</v>
      </c>
      <c r="I286" s="10" t="s">
        <v>23</v>
      </c>
      <c r="J286" s="10" t="s">
        <v>4512</v>
      </c>
      <c r="K286" s="4">
        <v>0</v>
      </c>
      <c r="L286" s="11" t="s">
        <v>8105</v>
      </c>
      <c r="M286" s="5">
        <v>60030</v>
      </c>
      <c r="N286" s="5" t="s">
        <v>16262</v>
      </c>
      <c r="O286" s="5">
        <v>998</v>
      </c>
      <c r="P286" s="58">
        <v>1671</v>
      </c>
    </row>
    <row r="287" spans="1:16" ht="19.5" customHeight="1" x14ac:dyDescent="0.3">
      <c r="A287" s="13" t="s">
        <v>16166</v>
      </c>
      <c r="B287" s="1" t="s">
        <v>2527</v>
      </c>
      <c r="C287" s="2" t="s">
        <v>13451</v>
      </c>
      <c r="D287" s="2" t="str">
        <f>RIGHT(C287,3)</f>
        <v>006</v>
      </c>
      <c r="E287" s="2" t="str">
        <f>CONCATENATE(B287,"-",C287)</f>
        <v>059-059006</v>
      </c>
      <c r="F287" s="14" t="s">
        <v>844</v>
      </c>
      <c r="G287" s="10" t="s">
        <v>6749</v>
      </c>
      <c r="H287" s="52" t="s">
        <v>16252</v>
      </c>
      <c r="I287" s="10" t="s">
        <v>23</v>
      </c>
      <c r="J287" s="10" t="s">
        <v>849</v>
      </c>
      <c r="K287" s="4">
        <v>0</v>
      </c>
      <c r="L287" s="11" t="s">
        <v>8104</v>
      </c>
      <c r="M287" s="5">
        <v>59006</v>
      </c>
      <c r="N287" s="5" t="s">
        <v>16266</v>
      </c>
      <c r="O287" s="5">
        <v>3</v>
      </c>
      <c r="P287" s="58">
        <v>11025</v>
      </c>
    </row>
    <row r="288" spans="1:16" ht="19.5" customHeight="1" x14ac:dyDescent="0.3">
      <c r="A288" s="13" t="s">
        <v>16165</v>
      </c>
      <c r="B288" s="1" t="s">
        <v>2493</v>
      </c>
      <c r="C288" s="2" t="s">
        <v>13031</v>
      </c>
      <c r="D288" s="2" t="str">
        <f>RIGHT(C288,3)</f>
        <v>015</v>
      </c>
      <c r="E288" s="2" t="str">
        <f>CONCATENATE(B288,"-",C288)</f>
        <v>042-042015</v>
      </c>
      <c r="F288" s="14" t="s">
        <v>7445</v>
      </c>
      <c r="G288" s="10" t="s">
        <v>6749</v>
      </c>
      <c r="H288" s="52" t="s">
        <v>16251</v>
      </c>
      <c r="I288" s="10" t="s">
        <v>23</v>
      </c>
      <c r="J288" s="10" t="s">
        <v>7119</v>
      </c>
      <c r="K288" s="4">
        <v>0</v>
      </c>
      <c r="L288" s="11" t="s">
        <v>8086</v>
      </c>
      <c r="M288" s="5">
        <v>42015</v>
      </c>
      <c r="N288" s="5" t="s">
        <v>16266</v>
      </c>
      <c r="O288" s="5">
        <v>7</v>
      </c>
      <c r="P288" s="58">
        <v>5106</v>
      </c>
    </row>
    <row r="289" spans="1:16" ht="19.5" customHeight="1" x14ac:dyDescent="0.3">
      <c r="A289" s="13" t="s">
        <v>16165</v>
      </c>
      <c r="B289" s="1" t="s">
        <v>2495</v>
      </c>
      <c r="C289" s="2" t="s">
        <v>13078</v>
      </c>
      <c r="D289" s="2" t="str">
        <f>RIGHT(C289,3)</f>
        <v>015</v>
      </c>
      <c r="E289" s="2" t="str">
        <f>CONCATENATE(B289,"-",C289)</f>
        <v>043-043015</v>
      </c>
      <c r="F289" s="14" t="s">
        <v>5410</v>
      </c>
      <c r="G289" s="10" t="s">
        <v>6749</v>
      </c>
      <c r="H289" s="52" t="s">
        <v>16251</v>
      </c>
      <c r="I289" s="10" t="s">
        <v>23</v>
      </c>
      <c r="J289" s="10" t="s">
        <v>5417</v>
      </c>
      <c r="K289" s="4">
        <v>0</v>
      </c>
      <c r="L289" s="11" t="s">
        <v>8087</v>
      </c>
      <c r="M289" s="5">
        <v>43015</v>
      </c>
      <c r="N289" s="5" t="s">
        <v>16266</v>
      </c>
      <c r="O289" s="5">
        <v>42</v>
      </c>
      <c r="P289" s="58">
        <v>15322</v>
      </c>
    </row>
    <row r="290" spans="1:16" ht="19.5" customHeight="1" x14ac:dyDescent="0.3">
      <c r="A290" s="13" t="s">
        <v>16163</v>
      </c>
      <c r="B290" s="1" t="s">
        <v>2511</v>
      </c>
      <c r="C290" s="2" t="s">
        <v>12785</v>
      </c>
      <c r="D290" s="2" t="str">
        <f>RIGHT(C290,3)</f>
        <v>017</v>
      </c>
      <c r="E290" s="2" t="str">
        <f>CONCATENATE(B290,"-",C290)</f>
        <v>051-051017</v>
      </c>
      <c r="F290" s="14" t="s">
        <v>7236</v>
      </c>
      <c r="G290" s="10" t="s">
        <v>6749</v>
      </c>
      <c r="H290" s="52" t="s">
        <v>16249</v>
      </c>
      <c r="I290" s="10" t="s">
        <v>23</v>
      </c>
      <c r="J290" s="10" t="s">
        <v>7222</v>
      </c>
      <c r="K290" s="4">
        <v>0</v>
      </c>
      <c r="L290" s="11" t="s">
        <v>8096</v>
      </c>
      <c r="M290" s="5">
        <v>51017</v>
      </c>
      <c r="N290" s="5" t="s">
        <v>16266</v>
      </c>
      <c r="O290" s="5">
        <v>77</v>
      </c>
      <c r="P290" s="58">
        <v>22495</v>
      </c>
    </row>
    <row r="291" spans="1:16" ht="19.5" customHeight="1" x14ac:dyDescent="0.3">
      <c r="A291" s="13" t="s">
        <v>16165</v>
      </c>
      <c r="B291" s="1" t="s">
        <v>2497</v>
      </c>
      <c r="C291" s="2" t="s">
        <v>13130</v>
      </c>
      <c r="D291" s="2" t="str">
        <f>RIGHT(C291,3)</f>
        <v>016</v>
      </c>
      <c r="E291" s="2" t="str">
        <f>CONCATENATE(B291,"-",C291)</f>
        <v>044-044016</v>
      </c>
      <c r="F291" s="14" t="s">
        <v>5462</v>
      </c>
      <c r="G291" s="10" t="s">
        <v>6749</v>
      </c>
      <c r="H291" s="52" t="s">
        <v>16251</v>
      </c>
      <c r="I291" s="10" t="s">
        <v>23</v>
      </c>
      <c r="J291" s="10" t="s">
        <v>5455</v>
      </c>
      <c r="K291" s="4">
        <v>0</v>
      </c>
      <c r="L291" s="11" t="s">
        <v>8088</v>
      </c>
      <c r="M291" s="5">
        <v>44016</v>
      </c>
      <c r="N291" s="5" t="s">
        <v>16266</v>
      </c>
      <c r="O291" s="5">
        <v>96</v>
      </c>
      <c r="P291" s="58">
        <v>1015</v>
      </c>
    </row>
    <row r="292" spans="1:16" ht="19.5" customHeight="1" x14ac:dyDescent="0.3">
      <c r="A292" s="13" t="s">
        <v>16164</v>
      </c>
      <c r="B292" s="1" t="s">
        <v>2517</v>
      </c>
      <c r="C292" s="2" t="s">
        <v>12889</v>
      </c>
      <c r="D292" s="2" t="str">
        <f>RIGHT(C292,3)</f>
        <v>016</v>
      </c>
      <c r="E292" s="2" t="str">
        <f>CONCATENATE(B292,"-",C292)</f>
        <v>054-054016</v>
      </c>
      <c r="F292" s="14" t="s">
        <v>448</v>
      </c>
      <c r="G292" s="10" t="s">
        <v>6749</v>
      </c>
      <c r="H292" s="52" t="s">
        <v>16250</v>
      </c>
      <c r="I292" s="10" t="s">
        <v>23</v>
      </c>
      <c r="J292" s="10" t="s">
        <v>3099</v>
      </c>
      <c r="K292" s="4">
        <v>0</v>
      </c>
      <c r="L292" s="11" t="s">
        <v>8099</v>
      </c>
      <c r="M292" s="5">
        <v>54016</v>
      </c>
      <c r="N292" s="5" t="s">
        <v>16266</v>
      </c>
      <c r="O292" s="5">
        <v>108</v>
      </c>
      <c r="P292" s="58">
        <v>1283</v>
      </c>
    </row>
    <row r="293" spans="1:16" ht="19.5" customHeight="1" x14ac:dyDescent="0.3">
      <c r="A293" s="13" t="s">
        <v>16166</v>
      </c>
      <c r="B293" s="1" t="s">
        <v>2523</v>
      </c>
      <c r="C293" s="2" t="s">
        <v>13277</v>
      </c>
      <c r="D293" s="2" t="str">
        <f>RIGHT(C293,3)</f>
        <v>026</v>
      </c>
      <c r="E293" s="2" t="str">
        <f>CONCATENATE(B293,"-",C293)</f>
        <v>057-057026</v>
      </c>
      <c r="F293" s="14" t="s">
        <v>667</v>
      </c>
      <c r="G293" s="10" t="s">
        <v>6749</v>
      </c>
      <c r="H293" s="52" t="s">
        <v>16252</v>
      </c>
      <c r="I293" s="10" t="s">
        <v>23</v>
      </c>
      <c r="J293" s="10" t="s">
        <v>3230</v>
      </c>
      <c r="K293" s="4">
        <v>0</v>
      </c>
      <c r="L293" s="11" t="s">
        <v>8102</v>
      </c>
      <c r="M293" s="5">
        <v>57026</v>
      </c>
      <c r="N293" s="5" t="s">
        <v>16266</v>
      </c>
      <c r="O293" s="5">
        <v>124</v>
      </c>
      <c r="P293" s="58">
        <v>562</v>
      </c>
    </row>
    <row r="294" spans="1:16" ht="19.5" customHeight="1" x14ac:dyDescent="0.3">
      <c r="A294" s="13" t="s">
        <v>16163</v>
      </c>
      <c r="B294" s="1" t="s">
        <v>2509</v>
      </c>
      <c r="C294" s="2" t="s">
        <v>12769</v>
      </c>
      <c r="D294" s="2" t="str">
        <f>RIGHT(C294,3)</f>
        <v>041</v>
      </c>
      <c r="E294" s="2" t="str">
        <f>CONCATENATE(B294,"-",C294)</f>
        <v>050-050041</v>
      </c>
      <c r="F294" s="14" t="s">
        <v>925</v>
      </c>
      <c r="G294" s="10" t="s">
        <v>6749</v>
      </c>
      <c r="H294" s="52" t="s">
        <v>16249</v>
      </c>
      <c r="I294" s="10" t="s">
        <v>23</v>
      </c>
      <c r="J294" s="10" t="s">
        <v>409</v>
      </c>
      <c r="K294" s="4">
        <v>0</v>
      </c>
      <c r="L294" s="11" t="s">
        <v>8095</v>
      </c>
      <c r="M294" s="5">
        <v>50041</v>
      </c>
      <c r="N294" s="5" t="s">
        <v>16264</v>
      </c>
      <c r="O294" s="5">
        <v>328</v>
      </c>
      <c r="P294" s="58">
        <v>5325</v>
      </c>
    </row>
    <row r="295" spans="1:16" ht="19.5" customHeight="1" x14ac:dyDescent="0.3">
      <c r="A295" s="13" t="s">
        <v>16165</v>
      </c>
      <c r="B295" s="1" t="s">
        <v>2497</v>
      </c>
      <c r="C295" s="2" t="s">
        <v>13131</v>
      </c>
      <c r="D295" s="2" t="str">
        <f>RIGHT(C295,3)</f>
        <v>017</v>
      </c>
      <c r="E295" s="2" t="str">
        <f>CONCATENATE(B295,"-",C295)</f>
        <v>044-044017</v>
      </c>
      <c r="F295" s="14" t="s">
        <v>5463</v>
      </c>
      <c r="G295" s="10" t="s">
        <v>6749</v>
      </c>
      <c r="H295" s="52" t="s">
        <v>16251</v>
      </c>
      <c r="I295" s="10" t="s">
        <v>23</v>
      </c>
      <c r="J295" s="10" t="s">
        <v>5455</v>
      </c>
      <c r="K295" s="4">
        <v>0</v>
      </c>
      <c r="L295" s="11" t="s">
        <v>8088</v>
      </c>
      <c r="M295" s="5">
        <v>44017</v>
      </c>
      <c r="N295" s="5" t="s">
        <v>16266</v>
      </c>
      <c r="O295" s="5">
        <v>210</v>
      </c>
      <c r="P295" s="58">
        <v>5378</v>
      </c>
    </row>
    <row r="296" spans="1:16" ht="19.5" customHeight="1" x14ac:dyDescent="0.3">
      <c r="A296" s="13" t="s">
        <v>16165</v>
      </c>
      <c r="B296" s="1" t="s">
        <v>2493</v>
      </c>
      <c r="C296" s="2" t="s">
        <v>13032</v>
      </c>
      <c r="D296" s="2" t="str">
        <f>RIGHT(C296,3)</f>
        <v>016</v>
      </c>
      <c r="E296" s="2" t="str">
        <f>CONCATENATE(B296,"-",C296)</f>
        <v>042-042016</v>
      </c>
      <c r="F296" s="14" t="s">
        <v>7446</v>
      </c>
      <c r="G296" s="10" t="s">
        <v>6749</v>
      </c>
      <c r="H296" s="52" t="s">
        <v>16251</v>
      </c>
      <c r="I296" s="10" t="s">
        <v>23</v>
      </c>
      <c r="J296" s="10" t="s">
        <v>7119</v>
      </c>
      <c r="K296" s="4">
        <v>0</v>
      </c>
      <c r="L296" s="11" t="s">
        <v>8086</v>
      </c>
      <c r="M296" s="5">
        <v>42016</v>
      </c>
      <c r="N296" s="5" t="s">
        <v>16266</v>
      </c>
      <c r="O296" s="5">
        <v>211</v>
      </c>
      <c r="P296" s="58">
        <v>4838</v>
      </c>
    </row>
    <row r="297" spans="1:16" ht="19.5" customHeight="1" x14ac:dyDescent="0.3">
      <c r="A297" s="13" t="s">
        <v>16164</v>
      </c>
      <c r="B297" s="1" t="s">
        <v>2517</v>
      </c>
      <c r="C297" s="2" t="s">
        <v>12890</v>
      </c>
      <c r="D297" s="2" t="str">
        <f>RIGHT(C297,3)</f>
        <v>017</v>
      </c>
      <c r="E297" s="2" t="str">
        <f>CONCATENATE(B297,"-",C297)</f>
        <v>054-054017</v>
      </c>
      <c r="F297" s="14" t="s">
        <v>449</v>
      </c>
      <c r="G297" s="10" t="s">
        <v>6749</v>
      </c>
      <c r="H297" s="52" t="s">
        <v>16250</v>
      </c>
      <c r="I297" s="10" t="s">
        <v>23</v>
      </c>
      <c r="J297" s="10" t="s">
        <v>3099</v>
      </c>
      <c r="K297" s="4">
        <v>0</v>
      </c>
      <c r="L297" s="11" t="s">
        <v>8099</v>
      </c>
      <c r="M297" s="5">
        <v>54017</v>
      </c>
      <c r="N297" s="5" t="s">
        <v>16266</v>
      </c>
      <c r="O297" s="5">
        <v>279</v>
      </c>
      <c r="P297" s="58">
        <v>9456</v>
      </c>
    </row>
    <row r="298" spans="1:16" ht="19.5" customHeight="1" x14ac:dyDescent="0.3">
      <c r="A298" s="13" t="s">
        <v>16163</v>
      </c>
      <c r="B298" s="1" t="s">
        <v>2505</v>
      </c>
      <c r="C298" s="2" t="s">
        <v>12683</v>
      </c>
      <c r="D298" s="2" t="str">
        <f>RIGHT(C298,3)</f>
        <v>013</v>
      </c>
      <c r="E298" s="2" t="str">
        <f>CONCATENATE(B298,"-",C298)</f>
        <v>048-048013</v>
      </c>
      <c r="F298" s="14" t="s">
        <v>321</v>
      </c>
      <c r="G298" s="10" t="s">
        <v>6749</v>
      </c>
      <c r="H298" s="52" t="s">
        <v>16249</v>
      </c>
      <c r="I298" s="10" t="s">
        <v>324</v>
      </c>
      <c r="J298" s="10" t="s">
        <v>23</v>
      </c>
      <c r="K298" s="4">
        <v>0</v>
      </c>
      <c r="L298" s="11" t="s">
        <v>8093</v>
      </c>
      <c r="M298" s="5">
        <v>48013</v>
      </c>
      <c r="N298" s="5" t="s">
        <v>16266</v>
      </c>
      <c r="O298" s="5">
        <v>299</v>
      </c>
      <c r="P298" s="58">
        <v>5670</v>
      </c>
    </row>
    <row r="299" spans="1:16" ht="19.5" customHeight="1" x14ac:dyDescent="0.3">
      <c r="A299" s="13" t="s">
        <v>16163</v>
      </c>
      <c r="B299" s="1" t="s">
        <v>2505</v>
      </c>
      <c r="C299" s="2" t="s">
        <v>12684</v>
      </c>
      <c r="D299" s="2" t="str">
        <f>RIGHT(C299,3)</f>
        <v>014</v>
      </c>
      <c r="E299" s="2" t="str">
        <f>CONCATENATE(B299,"-",C299)</f>
        <v>048-048014</v>
      </c>
      <c r="F299" s="14" t="s">
        <v>322</v>
      </c>
      <c r="G299" s="10" t="s">
        <v>6749</v>
      </c>
      <c r="H299" s="52" t="s">
        <v>16249</v>
      </c>
      <c r="I299" s="10" t="s">
        <v>324</v>
      </c>
      <c r="J299" s="10" t="s">
        <v>23</v>
      </c>
      <c r="K299" s="4">
        <v>0</v>
      </c>
      <c r="L299" s="11" t="s">
        <v>8093</v>
      </c>
      <c r="M299" s="5">
        <v>48014</v>
      </c>
      <c r="N299" s="5" t="s">
        <v>16266</v>
      </c>
      <c r="O299" s="5">
        <v>403</v>
      </c>
      <c r="P299" s="58">
        <v>46541</v>
      </c>
    </row>
    <row r="300" spans="1:16" ht="19.5" customHeight="1" x14ac:dyDescent="0.3">
      <c r="A300" s="13" t="s">
        <v>16165</v>
      </c>
      <c r="B300" s="1" t="s">
        <v>2495</v>
      </c>
      <c r="C300" s="2" t="s">
        <v>13079</v>
      </c>
      <c r="D300" s="2" t="str">
        <f>RIGHT(C300,3)</f>
        <v>016</v>
      </c>
      <c r="E300" s="2" t="str">
        <f>CONCATENATE(B300,"-",C300)</f>
        <v>043-043016</v>
      </c>
      <c r="F300" s="14" t="s">
        <v>5411</v>
      </c>
      <c r="G300" s="10" t="s">
        <v>6749</v>
      </c>
      <c r="H300" s="52" t="s">
        <v>16251</v>
      </c>
      <c r="I300" s="10" t="s">
        <v>23</v>
      </c>
      <c r="J300" s="10" t="s">
        <v>5417</v>
      </c>
      <c r="K300" s="4">
        <v>0</v>
      </c>
      <c r="L300" s="11" t="s">
        <v>8087</v>
      </c>
      <c r="M300" s="5">
        <v>43016</v>
      </c>
      <c r="N300" s="5" t="s">
        <v>16266</v>
      </c>
      <c r="O300" s="5">
        <v>429</v>
      </c>
      <c r="P300" s="58">
        <v>2147</v>
      </c>
    </row>
    <row r="301" spans="1:16" ht="19.5" customHeight="1" x14ac:dyDescent="0.3">
      <c r="A301" s="13" t="s">
        <v>16166</v>
      </c>
      <c r="B301" s="1" t="s">
        <v>2529</v>
      </c>
      <c r="C301" s="2" t="s">
        <v>13509</v>
      </c>
      <c r="D301" s="2" t="str">
        <f>RIGHT(C301,3)</f>
        <v>031</v>
      </c>
      <c r="E301" s="2" t="str">
        <f>CONCATENATE(B301,"-",C301)</f>
        <v>060-060031</v>
      </c>
      <c r="F301" s="14" t="s">
        <v>4297</v>
      </c>
      <c r="G301" s="10" t="s">
        <v>6749</v>
      </c>
      <c r="H301" s="52" t="s">
        <v>16252</v>
      </c>
      <c r="I301" s="10" t="s">
        <v>23</v>
      </c>
      <c r="J301" s="10" t="s">
        <v>4512</v>
      </c>
      <c r="K301" s="4">
        <v>0</v>
      </c>
      <c r="L301" s="11" t="s">
        <v>8105</v>
      </c>
      <c r="M301" s="5">
        <v>60031</v>
      </c>
      <c r="N301" s="5" t="s">
        <v>16266</v>
      </c>
      <c r="O301" s="5">
        <v>440</v>
      </c>
      <c r="P301" s="58">
        <v>3903</v>
      </c>
    </row>
    <row r="302" spans="1:16" ht="19.5" customHeight="1" x14ac:dyDescent="0.3">
      <c r="A302" s="13" t="s">
        <v>16163</v>
      </c>
      <c r="B302" s="1" t="s">
        <v>2501</v>
      </c>
      <c r="C302" s="2" t="s">
        <v>12653</v>
      </c>
      <c r="D302" s="2" t="str">
        <f>RIGHT(C302,3)</f>
        <v>036</v>
      </c>
      <c r="E302" s="2" t="str">
        <f>CONCATENATE(B302,"-",C302)</f>
        <v>046-046036</v>
      </c>
      <c r="F302" s="14" t="s">
        <v>5815</v>
      </c>
      <c r="G302" s="10" t="s">
        <v>6749</v>
      </c>
      <c r="H302" s="52" t="s">
        <v>16249</v>
      </c>
      <c r="I302" s="10" t="s">
        <v>23</v>
      </c>
      <c r="J302" s="10" t="s">
        <v>5515</v>
      </c>
      <c r="K302" s="4">
        <v>0</v>
      </c>
      <c r="L302" s="11" t="s">
        <v>8091</v>
      </c>
      <c r="M302" s="5">
        <v>46036</v>
      </c>
      <c r="N302" s="5" t="s">
        <v>16264</v>
      </c>
      <c r="O302" s="5">
        <v>319</v>
      </c>
      <c r="P302" s="58">
        <v>820</v>
      </c>
    </row>
    <row r="303" spans="1:16" ht="19.5" customHeight="1" x14ac:dyDescent="0.3">
      <c r="A303" s="13" t="s">
        <v>16165</v>
      </c>
      <c r="B303" s="1" t="s">
        <v>2493</v>
      </c>
      <c r="C303" s="2" t="s">
        <v>13033</v>
      </c>
      <c r="D303" s="2" t="str">
        <f>RIGHT(C303,3)</f>
        <v>017</v>
      </c>
      <c r="E303" s="2" t="str">
        <f>CONCATENATE(B303,"-",C303)</f>
        <v>042-042017</v>
      </c>
      <c r="F303" s="14" t="s">
        <v>7447</v>
      </c>
      <c r="G303" s="10" t="s">
        <v>6749</v>
      </c>
      <c r="H303" s="52" t="s">
        <v>16251</v>
      </c>
      <c r="I303" s="10" t="s">
        <v>23</v>
      </c>
      <c r="J303" s="10" t="s">
        <v>7119</v>
      </c>
      <c r="K303" s="4">
        <v>0</v>
      </c>
      <c r="L303" s="11" t="s">
        <v>8086</v>
      </c>
      <c r="M303" s="5">
        <v>42017</v>
      </c>
      <c r="N303" s="5" t="s">
        <v>16266</v>
      </c>
      <c r="O303" s="5">
        <v>451</v>
      </c>
      <c r="P303" s="58">
        <v>31020</v>
      </c>
    </row>
    <row r="304" spans="1:16" ht="19.5" customHeight="1" x14ac:dyDescent="0.3">
      <c r="A304" s="13" t="s">
        <v>16166</v>
      </c>
      <c r="B304" s="1" t="s">
        <v>2521</v>
      </c>
      <c r="C304" s="2" t="s">
        <v>13215</v>
      </c>
      <c r="D304" s="2" t="str">
        <f>RIGHT(C304,3)</f>
        <v>024</v>
      </c>
      <c r="E304" s="2" t="str">
        <f>CONCATENATE(B304,"-",C304)</f>
        <v>056-056024</v>
      </c>
      <c r="F304" s="14" t="s">
        <v>605</v>
      </c>
      <c r="G304" s="10" t="s">
        <v>6749</v>
      </c>
      <c r="H304" s="52" t="s">
        <v>16252</v>
      </c>
      <c r="I304" s="10" t="s">
        <v>23</v>
      </c>
      <c r="J304" s="10" t="s">
        <v>640</v>
      </c>
      <c r="K304" s="4">
        <v>0</v>
      </c>
      <c r="L304" s="11" t="s">
        <v>8101</v>
      </c>
      <c r="M304" s="5">
        <v>56024</v>
      </c>
      <c r="N304" s="5" t="s">
        <v>16266</v>
      </c>
      <c r="O304" s="5">
        <v>452</v>
      </c>
      <c r="P304" s="58">
        <v>8136</v>
      </c>
    </row>
    <row r="305" spans="1:16" ht="19.5" customHeight="1" x14ac:dyDescent="0.3">
      <c r="A305" s="13" t="s">
        <v>16164</v>
      </c>
      <c r="B305" s="1" t="s">
        <v>2519</v>
      </c>
      <c r="C305" s="2" t="s">
        <v>12943</v>
      </c>
      <c r="D305" s="2" t="str">
        <f>RIGHT(C305,3)</f>
        <v>011</v>
      </c>
      <c r="E305" s="2" t="str">
        <f>CONCATENATE(B305,"-",C305)</f>
        <v>055-055011</v>
      </c>
      <c r="F305" s="14" t="s">
        <v>3130</v>
      </c>
      <c r="G305" s="10" t="s">
        <v>6749</v>
      </c>
      <c r="H305" s="52" t="s">
        <v>16250</v>
      </c>
      <c r="I305" s="10" t="s">
        <v>23</v>
      </c>
      <c r="J305" s="10" t="s">
        <v>3151</v>
      </c>
      <c r="K305" s="4">
        <v>0</v>
      </c>
      <c r="L305" s="11" t="s">
        <v>8100</v>
      </c>
      <c r="M305" s="5">
        <v>55011</v>
      </c>
      <c r="N305" s="4" t="s">
        <v>16266</v>
      </c>
      <c r="O305" s="4">
        <v>454</v>
      </c>
      <c r="P305" s="58">
        <v>2906</v>
      </c>
    </row>
    <row r="306" spans="1:16" ht="19.5" customHeight="1" x14ac:dyDescent="0.3">
      <c r="A306" s="13" t="s">
        <v>16165</v>
      </c>
      <c r="B306" s="1" t="s">
        <v>2493</v>
      </c>
      <c r="C306" s="2" t="s">
        <v>13034</v>
      </c>
      <c r="D306" s="2" t="str">
        <f>RIGHT(C306,3)</f>
        <v>018</v>
      </c>
      <c r="E306" s="2" t="str">
        <f>CONCATENATE(B306,"-",C306)</f>
        <v>042-042018</v>
      </c>
      <c r="F306" s="14" t="s">
        <v>7448</v>
      </c>
      <c r="G306" s="10" t="s">
        <v>6749</v>
      </c>
      <c r="H306" s="52" t="s">
        <v>16251</v>
      </c>
      <c r="I306" s="10" t="s">
        <v>23</v>
      </c>
      <c r="J306" s="10" t="s">
        <v>7119</v>
      </c>
      <c r="K306" s="4">
        <v>0</v>
      </c>
      <c r="L306" s="11" t="s">
        <v>8086</v>
      </c>
      <c r="M306" s="5">
        <v>42018</v>
      </c>
      <c r="N306" s="5" t="s">
        <v>16266</v>
      </c>
      <c r="O306" s="5">
        <v>472</v>
      </c>
      <c r="P306" s="58">
        <v>26710</v>
      </c>
    </row>
    <row r="307" spans="1:16" ht="19.5" customHeight="1" x14ac:dyDescent="0.3">
      <c r="A307" s="13" t="s">
        <v>16166</v>
      </c>
      <c r="B307" s="1" t="s">
        <v>2521</v>
      </c>
      <c r="C307" s="2" t="s">
        <v>13216</v>
      </c>
      <c r="D307" s="2" t="str">
        <f>RIGHT(C307,3)</f>
        <v>025</v>
      </c>
      <c r="E307" s="2" t="str">
        <f>CONCATENATE(B307,"-",C307)</f>
        <v>056-056025</v>
      </c>
      <c r="F307" s="14" t="s">
        <v>606</v>
      </c>
      <c r="G307" s="10" t="s">
        <v>6749</v>
      </c>
      <c r="H307" s="52" t="s">
        <v>16252</v>
      </c>
      <c r="I307" s="10" t="s">
        <v>23</v>
      </c>
      <c r="J307" s="10" t="s">
        <v>640</v>
      </c>
      <c r="K307" s="4">
        <v>0</v>
      </c>
      <c r="L307" s="11" t="s">
        <v>8101</v>
      </c>
      <c r="M307" s="5">
        <v>56025</v>
      </c>
      <c r="N307" s="5" t="s">
        <v>16266</v>
      </c>
      <c r="O307" s="5">
        <v>475</v>
      </c>
      <c r="P307" s="58">
        <v>2115</v>
      </c>
    </row>
    <row r="308" spans="1:16" ht="19.5" customHeight="1" x14ac:dyDescent="0.3">
      <c r="A308" s="13" t="s">
        <v>16165</v>
      </c>
      <c r="B308" s="1" t="s">
        <v>3399</v>
      </c>
      <c r="C308" s="2" t="s">
        <v>13156</v>
      </c>
      <c r="D308" s="2" t="str">
        <f>RIGHT(C308,3)</f>
        <v>005</v>
      </c>
      <c r="E308" s="2" t="str">
        <f>CONCATENATE(B308,"-",C308)</f>
        <v>109-109005</v>
      </c>
      <c r="F308" s="14" t="s">
        <v>3345</v>
      </c>
      <c r="G308" s="10" t="s">
        <v>6749</v>
      </c>
      <c r="H308" s="52" t="s">
        <v>16251</v>
      </c>
      <c r="I308" s="10" t="s">
        <v>23</v>
      </c>
      <c r="J308" s="10" t="s">
        <v>3346</v>
      </c>
      <c r="K308" s="4">
        <v>0</v>
      </c>
      <c r="L308" s="11" t="s">
        <v>8152</v>
      </c>
      <c r="M308" s="5">
        <v>109005</v>
      </c>
      <c r="N308" s="5" t="s">
        <v>16266</v>
      </c>
      <c r="O308" s="5">
        <v>477</v>
      </c>
      <c r="P308" s="58">
        <v>3395</v>
      </c>
    </row>
    <row r="309" spans="1:16" ht="19.5" customHeight="1" x14ac:dyDescent="0.3">
      <c r="A309" s="13" t="s">
        <v>16166</v>
      </c>
      <c r="B309" s="1" t="s">
        <v>2529</v>
      </c>
      <c r="C309" s="2" t="s">
        <v>13510</v>
      </c>
      <c r="D309" s="2" t="str">
        <f>RIGHT(C309,3)</f>
        <v>032</v>
      </c>
      <c r="E309" s="2" t="str">
        <f>CONCATENATE(B309,"-",C309)</f>
        <v>060-060032</v>
      </c>
      <c r="F309" s="14" t="s">
        <v>4298</v>
      </c>
      <c r="G309" s="10" t="s">
        <v>6749</v>
      </c>
      <c r="H309" s="52" t="s">
        <v>16252</v>
      </c>
      <c r="I309" s="10" t="s">
        <v>23</v>
      </c>
      <c r="J309" s="10" t="s">
        <v>4512</v>
      </c>
      <c r="K309" s="4">
        <v>0</v>
      </c>
      <c r="L309" s="11" t="s">
        <v>8105</v>
      </c>
      <c r="M309" s="5">
        <v>60032</v>
      </c>
      <c r="N309" s="5" t="s">
        <v>16266</v>
      </c>
      <c r="O309" s="5">
        <v>483</v>
      </c>
      <c r="P309" s="58">
        <v>567</v>
      </c>
    </row>
    <row r="310" spans="1:16" ht="19.5" customHeight="1" x14ac:dyDescent="0.3">
      <c r="A310" s="13" t="s">
        <v>16165</v>
      </c>
      <c r="B310" s="1" t="s">
        <v>2491</v>
      </c>
      <c r="C310" s="2" t="s">
        <v>12975</v>
      </c>
      <c r="D310" s="2" t="str">
        <f>RIGHT(C310,3)</f>
        <v>013</v>
      </c>
      <c r="E310" s="2" t="str">
        <f>CONCATENATE(B310,"-",C310)</f>
        <v>041-041013</v>
      </c>
      <c r="F310" s="14" t="s">
        <v>7135</v>
      </c>
      <c r="G310" s="10" t="s">
        <v>6749</v>
      </c>
      <c r="H310" s="52" t="s">
        <v>16251</v>
      </c>
      <c r="I310" s="10" t="s">
        <v>23</v>
      </c>
      <c r="J310" s="10" t="s">
        <v>8084</v>
      </c>
      <c r="K310" s="4">
        <v>0</v>
      </c>
      <c r="L310" s="11" t="s">
        <v>8085</v>
      </c>
      <c r="M310" s="5">
        <v>41013</v>
      </c>
      <c r="N310" s="5" t="s">
        <v>16266</v>
      </c>
      <c r="O310" s="5">
        <v>488</v>
      </c>
      <c r="P310" s="58">
        <v>62901</v>
      </c>
    </row>
    <row r="311" spans="1:16" ht="19.5" customHeight="1" x14ac:dyDescent="0.3">
      <c r="A311" s="13" t="s">
        <v>16166</v>
      </c>
      <c r="B311" s="1" t="s">
        <v>2523</v>
      </c>
      <c r="C311" s="2" t="s">
        <v>13278</v>
      </c>
      <c r="D311" s="2" t="str">
        <f>RIGHT(C311,3)</f>
        <v>027</v>
      </c>
      <c r="E311" s="2" t="str">
        <f>CONCATENATE(B311,"-",C311)</f>
        <v>057-057027</v>
      </c>
      <c r="F311" s="14" t="s">
        <v>668</v>
      </c>
      <c r="G311" s="10" t="s">
        <v>6749</v>
      </c>
      <c r="H311" s="52" t="s">
        <v>16252</v>
      </c>
      <c r="I311" s="10" t="s">
        <v>23</v>
      </c>
      <c r="J311" s="10" t="s">
        <v>3230</v>
      </c>
      <c r="K311" s="4">
        <v>0</v>
      </c>
      <c r="L311" s="11" t="s">
        <v>8102</v>
      </c>
      <c r="M311" s="5">
        <v>57027</v>
      </c>
      <c r="N311" s="5" t="s">
        <v>16266</v>
      </c>
      <c r="O311" s="5">
        <v>493</v>
      </c>
      <c r="P311" s="58">
        <v>12326</v>
      </c>
    </row>
    <row r="312" spans="1:16" ht="19.5" customHeight="1" x14ac:dyDescent="0.3">
      <c r="A312" s="13" t="s">
        <v>16166</v>
      </c>
      <c r="B312" s="1" t="s">
        <v>2521</v>
      </c>
      <c r="C312" s="2" t="s">
        <v>13217</v>
      </c>
      <c r="D312" s="2" t="str">
        <f>RIGHT(C312,3)</f>
        <v>026</v>
      </c>
      <c r="E312" s="2" t="str">
        <f>CONCATENATE(B312,"-",C312)</f>
        <v>056-056026</v>
      </c>
      <c r="F312" s="14" t="s">
        <v>607</v>
      </c>
      <c r="G312" s="10" t="s">
        <v>6749</v>
      </c>
      <c r="H312" s="52" t="s">
        <v>16252</v>
      </c>
      <c r="I312" s="10" t="s">
        <v>23</v>
      </c>
      <c r="J312" s="10" t="s">
        <v>640</v>
      </c>
      <c r="K312" s="4">
        <v>0</v>
      </c>
      <c r="L312" s="11" t="s">
        <v>8101</v>
      </c>
      <c r="M312" s="5">
        <v>56026</v>
      </c>
      <c r="N312" s="5" t="s">
        <v>16266</v>
      </c>
      <c r="O312" s="5">
        <v>503</v>
      </c>
      <c r="P312" s="58">
        <v>1631</v>
      </c>
    </row>
    <row r="313" spans="1:16" ht="19.5" customHeight="1" x14ac:dyDescent="0.3">
      <c r="A313" s="13" t="s">
        <v>16163</v>
      </c>
      <c r="B313" s="1" t="s">
        <v>2509</v>
      </c>
      <c r="C313" s="2" t="s">
        <v>12744</v>
      </c>
      <c r="D313" s="2" t="str">
        <f>RIGHT(C313,3)</f>
        <v>014</v>
      </c>
      <c r="E313" s="2" t="str">
        <f>CONCATENATE(B313,"-",C313)</f>
        <v>050-050014</v>
      </c>
      <c r="F313" s="14" t="s">
        <v>399</v>
      </c>
      <c r="G313" s="10" t="s">
        <v>6749</v>
      </c>
      <c r="H313" s="52" t="s">
        <v>16249</v>
      </c>
      <c r="I313" s="10" t="s">
        <v>23</v>
      </c>
      <c r="J313" s="10" t="s">
        <v>409</v>
      </c>
      <c r="K313" s="4">
        <v>0</v>
      </c>
      <c r="L313" s="11" t="s">
        <v>8095</v>
      </c>
      <c r="M313" s="5">
        <v>50014</v>
      </c>
      <c r="N313" s="5" t="s">
        <v>16266</v>
      </c>
      <c r="O313" s="5">
        <v>510</v>
      </c>
      <c r="P313" s="58">
        <v>3592</v>
      </c>
    </row>
    <row r="314" spans="1:16" ht="19.5" customHeight="1" x14ac:dyDescent="0.3">
      <c r="A314" s="13" t="s">
        <v>16164</v>
      </c>
      <c r="B314" s="1" t="s">
        <v>2519</v>
      </c>
      <c r="C314" s="2" t="s">
        <v>12944</v>
      </c>
      <c r="D314" s="2" t="str">
        <f>RIGHT(C314,3)</f>
        <v>012</v>
      </c>
      <c r="E314" s="2" t="str">
        <f>CONCATENATE(B314,"-",C314)</f>
        <v>055-055012</v>
      </c>
      <c r="F314" s="14" t="s">
        <v>3131</v>
      </c>
      <c r="G314" s="10" t="s">
        <v>6749</v>
      </c>
      <c r="H314" s="52" t="s">
        <v>16250</v>
      </c>
      <c r="I314" s="10" t="s">
        <v>23</v>
      </c>
      <c r="J314" s="10" t="s">
        <v>3151</v>
      </c>
      <c r="K314" s="4">
        <v>0</v>
      </c>
      <c r="L314" s="11" t="s">
        <v>8100</v>
      </c>
      <c r="M314" s="5">
        <v>55012</v>
      </c>
      <c r="N314" s="5" t="s">
        <v>16266</v>
      </c>
      <c r="O314" s="5">
        <v>538</v>
      </c>
      <c r="P314" s="58">
        <v>1963</v>
      </c>
    </row>
    <row r="315" spans="1:16" ht="19.5" customHeight="1" x14ac:dyDescent="0.3">
      <c r="A315" s="13" t="s">
        <v>16166</v>
      </c>
      <c r="B315" s="1" t="s">
        <v>2529</v>
      </c>
      <c r="C315" s="2" t="s">
        <v>13511</v>
      </c>
      <c r="D315" s="2" t="str">
        <f>RIGHT(C315,3)</f>
        <v>033</v>
      </c>
      <c r="E315" s="2" t="str">
        <f>CONCATENATE(B315,"-",C315)</f>
        <v>060-060033</v>
      </c>
      <c r="F315" s="14" t="s">
        <v>4507</v>
      </c>
      <c r="G315" s="10" t="s">
        <v>6749</v>
      </c>
      <c r="H315" s="52" t="s">
        <v>16252</v>
      </c>
      <c r="I315" s="10" t="s">
        <v>23</v>
      </c>
      <c r="J315" s="10" t="s">
        <v>4512</v>
      </c>
      <c r="K315" s="4">
        <v>0</v>
      </c>
      <c r="L315" s="11" t="s">
        <v>8105</v>
      </c>
      <c r="M315" s="5">
        <v>60033</v>
      </c>
      <c r="N315" s="5" t="s">
        <v>16266</v>
      </c>
      <c r="O315" s="5">
        <v>539</v>
      </c>
      <c r="P315" s="58">
        <v>20966</v>
      </c>
    </row>
    <row r="316" spans="1:16" ht="19.5" customHeight="1" x14ac:dyDescent="0.3">
      <c r="A316" s="13" t="s">
        <v>16165</v>
      </c>
      <c r="B316" s="1" t="s">
        <v>2491</v>
      </c>
      <c r="C316" s="2" t="s">
        <v>12976</v>
      </c>
      <c r="D316" s="2" t="str">
        <f>RIGHT(C316,3)</f>
        <v>014</v>
      </c>
      <c r="E316" s="2" t="str">
        <f>CONCATENATE(B316,"-",C316)</f>
        <v>041-041014</v>
      </c>
      <c r="F316" s="14" t="s">
        <v>7136</v>
      </c>
      <c r="G316" s="10" t="s">
        <v>6749</v>
      </c>
      <c r="H316" s="52" t="s">
        <v>16251</v>
      </c>
      <c r="I316" s="10" t="s">
        <v>23</v>
      </c>
      <c r="J316" s="10" t="s">
        <v>8084</v>
      </c>
      <c r="K316" s="4">
        <v>0</v>
      </c>
      <c r="L316" s="11" t="s">
        <v>8085</v>
      </c>
      <c r="M316" s="5">
        <v>41014</v>
      </c>
      <c r="N316" s="5" t="s">
        <v>16266</v>
      </c>
      <c r="O316" s="5">
        <v>541</v>
      </c>
      <c r="P316" s="58">
        <v>8615</v>
      </c>
    </row>
    <row r="317" spans="1:16" ht="19.5" customHeight="1" x14ac:dyDescent="0.3">
      <c r="A317" s="13" t="s">
        <v>16165</v>
      </c>
      <c r="B317" s="1" t="s">
        <v>3399</v>
      </c>
      <c r="C317" s="2" t="s">
        <v>13157</v>
      </c>
      <c r="D317" s="2" t="str">
        <f>RIGHT(C317,3)</f>
        <v>006</v>
      </c>
      <c r="E317" s="2" t="str">
        <f>CONCATENATE(B317,"-",C317)</f>
        <v>109-109006</v>
      </c>
      <c r="F317" s="14" t="s">
        <v>3346</v>
      </c>
      <c r="G317" s="10" t="s">
        <v>6749</v>
      </c>
      <c r="H317" s="52" t="s">
        <v>16251</v>
      </c>
      <c r="I317" s="10" t="s">
        <v>23</v>
      </c>
      <c r="J317" s="10" t="s">
        <v>3346</v>
      </c>
      <c r="K317" s="4">
        <v>1</v>
      </c>
      <c r="L317" s="11" t="s">
        <v>8152</v>
      </c>
      <c r="M317" s="5">
        <v>109006</v>
      </c>
      <c r="N317" s="5" t="s">
        <v>16266</v>
      </c>
      <c r="O317" s="5">
        <v>542</v>
      </c>
      <c r="P317" s="58">
        <v>37016</v>
      </c>
    </row>
    <row r="318" spans="1:16" ht="19.5" customHeight="1" x14ac:dyDescent="0.3">
      <c r="A318" s="13" t="s">
        <v>16166</v>
      </c>
      <c r="B318" s="1" t="s">
        <v>2523</v>
      </c>
      <c r="C318" s="2" t="s">
        <v>13279</v>
      </c>
      <c r="D318" s="2" t="str">
        <f>RIGHT(C318,3)</f>
        <v>028</v>
      </c>
      <c r="E318" s="2" t="str">
        <f>CONCATENATE(B318,"-",C318)</f>
        <v>057-057028</v>
      </c>
      <c r="F318" s="14" t="s">
        <v>669</v>
      </c>
      <c r="G318" s="10" t="s">
        <v>6749</v>
      </c>
      <c r="H318" s="52" t="s">
        <v>16252</v>
      </c>
      <c r="I318" s="10" t="s">
        <v>23</v>
      </c>
      <c r="J318" s="10" t="s">
        <v>3230</v>
      </c>
      <c r="K318" s="4">
        <v>0</v>
      </c>
      <c r="L318" s="11" t="s">
        <v>8102</v>
      </c>
      <c r="M318" s="5">
        <v>57028</v>
      </c>
      <c r="N318" s="5" t="s">
        <v>16266</v>
      </c>
      <c r="O318" s="5">
        <v>560</v>
      </c>
      <c r="P318" s="58">
        <v>1455</v>
      </c>
    </row>
    <row r="319" spans="1:16" ht="19.5" customHeight="1" x14ac:dyDescent="0.3">
      <c r="A319" s="13" t="s">
        <v>16166</v>
      </c>
      <c r="B319" s="1" t="s">
        <v>2525</v>
      </c>
      <c r="C319" s="2" t="s">
        <v>13360</v>
      </c>
      <c r="D319" s="2" t="str">
        <f>RIGHT(C319,3)</f>
        <v>036</v>
      </c>
      <c r="E319" s="2" t="str">
        <f>CONCATENATE(B319,"-",C319)</f>
        <v>058-058036</v>
      </c>
      <c r="F319" s="14" t="s">
        <v>3280</v>
      </c>
      <c r="G319" s="10" t="s">
        <v>6749</v>
      </c>
      <c r="H319" s="52" t="s">
        <v>16252</v>
      </c>
      <c r="I319" s="10" t="s">
        <v>808</v>
      </c>
      <c r="J319" s="10" t="s">
        <v>23</v>
      </c>
      <c r="K319" s="4">
        <v>0</v>
      </c>
      <c r="L319" s="11" t="s">
        <v>8103</v>
      </c>
      <c r="M319" s="5">
        <v>58036</v>
      </c>
      <c r="N319" s="5" t="s">
        <v>16266</v>
      </c>
      <c r="O319" s="5">
        <v>561</v>
      </c>
      <c r="P319" s="58">
        <v>13059</v>
      </c>
    </row>
    <row r="320" spans="1:16" ht="19.5" customHeight="1" x14ac:dyDescent="0.3">
      <c r="A320" s="13" t="s">
        <v>16165</v>
      </c>
      <c r="B320" s="1" t="s">
        <v>2495</v>
      </c>
      <c r="C320" s="2" t="s">
        <v>13080</v>
      </c>
      <c r="D320" s="2" t="str">
        <f>RIGHT(C320,3)</f>
        <v>017</v>
      </c>
      <c r="E320" s="2" t="str">
        <f>CONCATENATE(B320,"-",C320)</f>
        <v>043-043017</v>
      </c>
      <c r="F320" s="14" t="s">
        <v>5412</v>
      </c>
      <c r="G320" s="10" t="s">
        <v>6749</v>
      </c>
      <c r="H320" s="52" t="s">
        <v>16251</v>
      </c>
      <c r="I320" s="10" t="s">
        <v>23</v>
      </c>
      <c r="J320" s="10" t="s">
        <v>5417</v>
      </c>
      <c r="K320" s="4">
        <v>0</v>
      </c>
      <c r="L320" s="11" t="s">
        <v>8087</v>
      </c>
      <c r="M320" s="5">
        <v>43017</v>
      </c>
      <c r="N320" s="5" t="s">
        <v>16266</v>
      </c>
      <c r="O320" s="5">
        <v>564</v>
      </c>
      <c r="P320" s="58">
        <v>700</v>
      </c>
    </row>
    <row r="321" spans="1:16" ht="19.5" customHeight="1" x14ac:dyDescent="0.3">
      <c r="A321" s="13" t="s">
        <v>16164</v>
      </c>
      <c r="B321" s="1" t="s">
        <v>2519</v>
      </c>
      <c r="C321" s="2" t="s">
        <v>12945</v>
      </c>
      <c r="D321" s="2" t="str">
        <f>RIGHT(C321,3)</f>
        <v>013</v>
      </c>
      <c r="E321" s="2" t="str">
        <f>CONCATENATE(B321,"-",C321)</f>
        <v>055-055013</v>
      </c>
      <c r="F321" s="14" t="s">
        <v>3132</v>
      </c>
      <c r="G321" s="10" t="s">
        <v>6749</v>
      </c>
      <c r="H321" s="52" t="s">
        <v>16250</v>
      </c>
      <c r="I321" s="10" t="s">
        <v>23</v>
      </c>
      <c r="J321" s="10" t="s">
        <v>3151</v>
      </c>
      <c r="K321" s="4">
        <v>0</v>
      </c>
      <c r="L321" s="11" t="s">
        <v>8100</v>
      </c>
      <c r="M321" s="5">
        <v>55013</v>
      </c>
      <c r="N321" s="5" t="s">
        <v>16266</v>
      </c>
      <c r="O321" s="5">
        <v>570</v>
      </c>
      <c r="P321" s="58">
        <v>1695</v>
      </c>
    </row>
    <row r="322" spans="1:16" ht="19.5" customHeight="1" x14ac:dyDescent="0.3">
      <c r="A322" s="13" t="s">
        <v>16163</v>
      </c>
      <c r="B322" s="1" t="s">
        <v>2505</v>
      </c>
      <c r="C322" s="2" t="s">
        <v>12685</v>
      </c>
      <c r="D322" s="2" t="str">
        <f>RIGHT(C322,3)</f>
        <v>015</v>
      </c>
      <c r="E322" s="2" t="str">
        <f>CONCATENATE(B322,"-",C322)</f>
        <v>048-048015</v>
      </c>
      <c r="F322" s="14" t="s">
        <v>323</v>
      </c>
      <c r="G322" s="10" t="s">
        <v>6749</v>
      </c>
      <c r="H322" s="52" t="s">
        <v>16249</v>
      </c>
      <c r="I322" s="10" t="s">
        <v>324</v>
      </c>
      <c r="J322" s="10" t="s">
        <v>23</v>
      </c>
      <c r="K322" s="4">
        <v>0</v>
      </c>
      <c r="L322" s="11" t="s">
        <v>8093</v>
      </c>
      <c r="M322" s="5">
        <v>48015</v>
      </c>
      <c r="N322" s="5" t="s">
        <v>16266</v>
      </c>
      <c r="O322" s="5">
        <v>575</v>
      </c>
      <c r="P322" s="58">
        <v>13990</v>
      </c>
    </row>
    <row r="323" spans="1:16" ht="19.5" customHeight="1" x14ac:dyDescent="0.3">
      <c r="A323" s="13" t="s">
        <v>16163</v>
      </c>
      <c r="B323" s="1" t="s">
        <v>2505</v>
      </c>
      <c r="C323" s="2" t="s">
        <v>12713</v>
      </c>
      <c r="D323" s="2" t="str">
        <f>RIGHT(C323,3)</f>
        <v>052</v>
      </c>
      <c r="E323" s="2" t="str">
        <f>CONCATENATE(B323,"-",C323)</f>
        <v>048-048052</v>
      </c>
      <c r="F323" s="14" t="s">
        <v>1648</v>
      </c>
      <c r="G323" s="10" t="s">
        <v>6749</v>
      </c>
      <c r="H323" s="52" t="s">
        <v>16249</v>
      </c>
      <c r="I323" s="10" t="s">
        <v>324</v>
      </c>
      <c r="J323" s="10" t="s">
        <v>23</v>
      </c>
      <c r="K323" s="4">
        <v>0</v>
      </c>
      <c r="L323" s="11" t="s">
        <v>8093</v>
      </c>
      <c r="M323" s="5">
        <v>48052</v>
      </c>
      <c r="N323" s="5" t="s">
        <v>16264</v>
      </c>
      <c r="O323" s="5">
        <v>321</v>
      </c>
      <c r="P323" s="58">
        <v>23124</v>
      </c>
    </row>
    <row r="324" spans="1:16" ht="19.5" customHeight="1" x14ac:dyDescent="0.3">
      <c r="A324" s="13" t="s">
        <v>16166</v>
      </c>
      <c r="B324" s="1" t="s">
        <v>2525</v>
      </c>
      <c r="C324" s="2" t="s">
        <v>13361</v>
      </c>
      <c r="D324" s="2" t="str">
        <f>RIGHT(C324,3)</f>
        <v>037</v>
      </c>
      <c r="E324" s="2" t="str">
        <f>CONCATENATE(B324,"-",C324)</f>
        <v>058-058037</v>
      </c>
      <c r="F324" s="14" t="s">
        <v>3281</v>
      </c>
      <c r="G324" s="10" t="s">
        <v>6749</v>
      </c>
      <c r="H324" s="52" t="s">
        <v>16252</v>
      </c>
      <c r="I324" s="10" t="s">
        <v>808</v>
      </c>
      <c r="J324" s="10" t="s">
        <v>23</v>
      </c>
      <c r="K324" s="4">
        <v>0</v>
      </c>
      <c r="L324" s="11" t="s">
        <v>8103</v>
      </c>
      <c r="M324" s="5">
        <v>58037</v>
      </c>
      <c r="N324" s="5" t="s">
        <v>16266</v>
      </c>
      <c r="O324" s="5">
        <v>586</v>
      </c>
      <c r="P324" s="58">
        <v>490</v>
      </c>
    </row>
    <row r="325" spans="1:16" ht="19.5" customHeight="1" x14ac:dyDescent="0.3">
      <c r="A325" s="13" t="s">
        <v>16163</v>
      </c>
      <c r="B325" s="1" t="s">
        <v>2499</v>
      </c>
      <c r="C325" s="2" t="s">
        <v>12610</v>
      </c>
      <c r="D325" s="2" t="str">
        <f>RIGHT(C325,3)</f>
        <v>006</v>
      </c>
      <c r="E325" s="2" t="str">
        <f>CONCATENATE(B325,"-",C325)</f>
        <v>045-045006</v>
      </c>
      <c r="F325" s="14" t="s">
        <v>5489</v>
      </c>
      <c r="G325" s="10" t="s">
        <v>6749</v>
      </c>
      <c r="H325" s="52" t="s">
        <v>16249</v>
      </c>
      <c r="I325" s="10" t="s">
        <v>23</v>
      </c>
      <c r="J325" s="10" t="s">
        <v>8089</v>
      </c>
      <c r="K325" s="4">
        <v>0</v>
      </c>
      <c r="L325" s="11" t="s">
        <v>8090</v>
      </c>
      <c r="M325" s="5">
        <v>45006</v>
      </c>
      <c r="N325" s="5" t="s">
        <v>16266</v>
      </c>
      <c r="O325" s="5">
        <v>590</v>
      </c>
      <c r="P325" s="58">
        <v>2361</v>
      </c>
    </row>
    <row r="326" spans="1:16" ht="19.5" customHeight="1" x14ac:dyDescent="0.3">
      <c r="A326" s="13" t="s">
        <v>16166</v>
      </c>
      <c r="B326" s="1" t="s">
        <v>2529</v>
      </c>
      <c r="C326" s="2" t="s">
        <v>13512</v>
      </c>
      <c r="D326" s="2" t="str">
        <f>RIGHT(C326,3)</f>
        <v>034</v>
      </c>
      <c r="E326" s="2" t="str">
        <f>CONCATENATE(B326,"-",C326)</f>
        <v>060-060034</v>
      </c>
      <c r="F326" s="14" t="s">
        <v>4508</v>
      </c>
      <c r="G326" s="10" t="s">
        <v>6749</v>
      </c>
      <c r="H326" s="52" t="s">
        <v>16252</v>
      </c>
      <c r="I326" s="10" t="s">
        <v>23</v>
      </c>
      <c r="J326" s="10" t="s">
        <v>4512</v>
      </c>
      <c r="K326" s="4">
        <v>0</v>
      </c>
      <c r="L326" s="11" t="s">
        <v>8105</v>
      </c>
      <c r="M326" s="5">
        <v>60034</v>
      </c>
      <c r="N326" s="5" t="s">
        <v>16266</v>
      </c>
      <c r="O326" s="5">
        <v>591</v>
      </c>
      <c r="P326" s="58">
        <v>551</v>
      </c>
    </row>
    <row r="327" spans="1:16" ht="19.5" customHeight="1" x14ac:dyDescent="0.3">
      <c r="A327" s="13" t="s">
        <v>16165</v>
      </c>
      <c r="B327" s="1" t="s">
        <v>2493</v>
      </c>
      <c r="C327" s="2" t="s">
        <v>13035</v>
      </c>
      <c r="D327" s="2" t="str">
        <f>RIGHT(C327,3)</f>
        <v>019</v>
      </c>
      <c r="E327" s="2" t="str">
        <f>CONCATENATE(B327,"-",C327)</f>
        <v>042-042019</v>
      </c>
      <c r="F327" s="14" t="s">
        <v>7449</v>
      </c>
      <c r="G327" s="10" t="s">
        <v>6749</v>
      </c>
      <c r="H327" s="52" t="s">
        <v>16251</v>
      </c>
      <c r="I327" s="10" t="s">
        <v>23</v>
      </c>
      <c r="J327" s="10" t="s">
        <v>7119</v>
      </c>
      <c r="K327" s="4">
        <v>0</v>
      </c>
      <c r="L327" s="11" t="s">
        <v>8086</v>
      </c>
      <c r="M327" s="5">
        <v>42019</v>
      </c>
      <c r="N327" s="5" t="s">
        <v>16266</v>
      </c>
      <c r="O327" s="5">
        <v>597</v>
      </c>
      <c r="P327" s="58">
        <v>9622</v>
      </c>
    </row>
    <row r="328" spans="1:16" ht="19.5" customHeight="1" x14ac:dyDescent="0.3">
      <c r="A328" s="13" t="s">
        <v>16163</v>
      </c>
      <c r="B328" s="1" t="s">
        <v>2505</v>
      </c>
      <c r="C328" s="2" t="s">
        <v>12686</v>
      </c>
      <c r="D328" s="2" t="str">
        <f>RIGHT(C328,3)</f>
        <v>017</v>
      </c>
      <c r="E328" s="2" t="str">
        <f>CONCATENATE(B328,"-",C328)</f>
        <v>048-048017</v>
      </c>
      <c r="F328" s="14" t="s">
        <v>324</v>
      </c>
      <c r="G328" s="10" t="s">
        <v>6749</v>
      </c>
      <c r="H328" s="52" t="s">
        <v>16249</v>
      </c>
      <c r="I328" s="10" t="s">
        <v>324</v>
      </c>
      <c r="J328" s="10" t="s">
        <v>23</v>
      </c>
      <c r="K328" s="4">
        <v>1</v>
      </c>
      <c r="L328" s="11" t="s">
        <v>8093</v>
      </c>
      <c r="M328" s="5">
        <v>48017</v>
      </c>
      <c r="N328" s="5" t="s">
        <v>16266</v>
      </c>
      <c r="O328" s="5">
        <v>612</v>
      </c>
      <c r="P328" s="58">
        <v>358079</v>
      </c>
    </row>
    <row r="329" spans="1:16" ht="19.5" customHeight="1" x14ac:dyDescent="0.3">
      <c r="A329" s="13" t="s">
        <v>16163</v>
      </c>
      <c r="B329" s="1" t="s">
        <v>2505</v>
      </c>
      <c r="C329" s="2" t="s">
        <v>12687</v>
      </c>
      <c r="D329" s="2" t="str">
        <f>RIGHT(C329,3)</f>
        <v>018</v>
      </c>
      <c r="E329" s="2" t="str">
        <f>CONCATENATE(B329,"-",C329)</f>
        <v>048-048018</v>
      </c>
      <c r="F329" s="14" t="s">
        <v>325</v>
      </c>
      <c r="G329" s="10" t="s">
        <v>6749</v>
      </c>
      <c r="H329" s="52" t="s">
        <v>16249</v>
      </c>
      <c r="I329" s="10" t="s">
        <v>324</v>
      </c>
      <c r="J329" s="10" t="s">
        <v>23</v>
      </c>
      <c r="K329" s="4">
        <v>0</v>
      </c>
      <c r="L329" s="11" t="s">
        <v>8093</v>
      </c>
      <c r="M329" s="5">
        <v>48018</v>
      </c>
      <c r="N329" s="5" t="s">
        <v>16266</v>
      </c>
      <c r="O329" s="5">
        <v>613</v>
      </c>
      <c r="P329" s="58">
        <v>4828</v>
      </c>
    </row>
    <row r="330" spans="1:16" ht="19.5" customHeight="1" x14ac:dyDescent="0.3">
      <c r="A330" s="13" t="s">
        <v>16166</v>
      </c>
      <c r="B330" s="1" t="s">
        <v>2529</v>
      </c>
      <c r="C330" s="2" t="s">
        <v>13513</v>
      </c>
      <c r="D330" s="2" t="str">
        <f>RIGHT(C330,3)</f>
        <v>035</v>
      </c>
      <c r="E330" s="2" t="str">
        <f>CONCATENATE(B330,"-",C330)</f>
        <v>060-060035</v>
      </c>
      <c r="F330" s="14" t="s">
        <v>4509</v>
      </c>
      <c r="G330" s="10" t="s">
        <v>6749</v>
      </c>
      <c r="H330" s="52" t="s">
        <v>16252</v>
      </c>
      <c r="I330" s="10" t="s">
        <v>23</v>
      </c>
      <c r="J330" s="10" t="s">
        <v>4512</v>
      </c>
      <c r="K330" s="4">
        <v>0</v>
      </c>
      <c r="L330" s="11" t="s">
        <v>8105</v>
      </c>
      <c r="M330" s="5">
        <v>60035</v>
      </c>
      <c r="N330" s="5" t="s">
        <v>16263</v>
      </c>
      <c r="O330" s="5">
        <v>310</v>
      </c>
      <c r="P330" s="58">
        <v>9645</v>
      </c>
    </row>
    <row r="331" spans="1:16" ht="19.5" customHeight="1" x14ac:dyDescent="0.3">
      <c r="A331" s="13" t="s">
        <v>16166</v>
      </c>
      <c r="B331" s="1" t="s">
        <v>2525</v>
      </c>
      <c r="C331" s="2" t="s">
        <v>13444</v>
      </c>
      <c r="D331" s="2" t="str">
        <f>RIGHT(C331,3)</f>
        <v>120</v>
      </c>
      <c r="E331" s="2" t="str">
        <f>CONCATENATE(B331,"-",C331)</f>
        <v>058-058120</v>
      </c>
      <c r="F331" s="14" t="s">
        <v>837</v>
      </c>
      <c r="G331" s="10" t="s">
        <v>6749</v>
      </c>
      <c r="H331" s="52" t="s">
        <v>16252</v>
      </c>
      <c r="I331" s="10" t="s">
        <v>808</v>
      </c>
      <c r="J331" s="10" t="s">
        <v>23</v>
      </c>
      <c r="K331" s="4">
        <v>0</v>
      </c>
      <c r="L331" s="11" t="s">
        <v>8103</v>
      </c>
      <c r="M331" s="5">
        <v>58120</v>
      </c>
      <c r="N331" s="5" t="s">
        <v>16264</v>
      </c>
      <c r="O331" s="5">
        <v>297</v>
      </c>
      <c r="P331" s="58">
        <v>67626</v>
      </c>
    </row>
    <row r="332" spans="1:16" ht="19.5" customHeight="1" x14ac:dyDescent="0.3">
      <c r="A332" s="13" t="s">
        <v>16165</v>
      </c>
      <c r="B332" s="1" t="s">
        <v>2495</v>
      </c>
      <c r="C332" s="2" t="s">
        <v>13081</v>
      </c>
      <c r="D332" s="2" t="str">
        <f>RIGHT(C332,3)</f>
        <v>019</v>
      </c>
      <c r="E332" s="2" t="str">
        <f>CONCATENATE(B332,"-",C332)</f>
        <v>043-043019</v>
      </c>
      <c r="F332" s="14" t="s">
        <v>5413</v>
      </c>
      <c r="G332" s="10" t="s">
        <v>6749</v>
      </c>
      <c r="H332" s="52" t="s">
        <v>16251</v>
      </c>
      <c r="I332" s="10" t="s">
        <v>23</v>
      </c>
      <c r="J332" s="10" t="s">
        <v>5417</v>
      </c>
      <c r="K332" s="4">
        <v>0</v>
      </c>
      <c r="L332" s="11" t="s">
        <v>8087</v>
      </c>
      <c r="M332" s="5">
        <v>43019</v>
      </c>
      <c r="N332" s="5" t="s">
        <v>16266</v>
      </c>
      <c r="O332" s="5">
        <v>628</v>
      </c>
      <c r="P332" s="58">
        <v>1497</v>
      </c>
    </row>
    <row r="333" spans="1:16" ht="19.5" customHeight="1" x14ac:dyDescent="0.3">
      <c r="A333" s="13" t="s">
        <v>16163</v>
      </c>
      <c r="B333" s="1" t="s">
        <v>2499</v>
      </c>
      <c r="C333" s="2" t="s">
        <v>12611</v>
      </c>
      <c r="D333" s="2" t="str">
        <f>RIGHT(C333,3)</f>
        <v>007</v>
      </c>
      <c r="E333" s="2" t="str">
        <f>CONCATENATE(B333,"-",C333)</f>
        <v>045-045007</v>
      </c>
      <c r="F333" s="14" t="s">
        <v>5490</v>
      </c>
      <c r="G333" s="10" t="s">
        <v>6749</v>
      </c>
      <c r="H333" s="52" t="s">
        <v>16249</v>
      </c>
      <c r="I333" s="10" t="s">
        <v>23</v>
      </c>
      <c r="J333" s="10" t="s">
        <v>8089</v>
      </c>
      <c r="K333" s="4">
        <v>0</v>
      </c>
      <c r="L333" s="11" t="s">
        <v>8090</v>
      </c>
      <c r="M333" s="5">
        <v>45007</v>
      </c>
      <c r="N333" s="5" t="s">
        <v>16266</v>
      </c>
      <c r="O333" s="5">
        <v>629</v>
      </c>
      <c r="P333" s="58">
        <v>8267</v>
      </c>
    </row>
    <row r="334" spans="1:16" ht="19.5" customHeight="1" x14ac:dyDescent="0.3">
      <c r="A334" s="13" t="s">
        <v>16163</v>
      </c>
      <c r="B334" s="1" t="s">
        <v>2511</v>
      </c>
      <c r="C334" s="2" t="s">
        <v>12786</v>
      </c>
      <c r="D334" s="2" t="str">
        <f>RIGHT(C334,3)</f>
        <v>018</v>
      </c>
      <c r="E334" s="2" t="str">
        <f>CONCATENATE(B334,"-",C334)</f>
        <v>051-051018</v>
      </c>
      <c r="F334" s="14" t="s">
        <v>7237</v>
      </c>
      <c r="G334" s="10" t="s">
        <v>6749</v>
      </c>
      <c r="H334" s="52" t="s">
        <v>16249</v>
      </c>
      <c r="I334" s="10" t="s">
        <v>23</v>
      </c>
      <c r="J334" s="10" t="s">
        <v>7222</v>
      </c>
      <c r="K334" s="4">
        <v>0</v>
      </c>
      <c r="L334" s="11" t="s">
        <v>8096</v>
      </c>
      <c r="M334" s="5">
        <v>51018</v>
      </c>
      <c r="N334" s="5" t="s">
        <v>16266</v>
      </c>
      <c r="O334" s="5">
        <v>649</v>
      </c>
      <c r="P334" s="58">
        <v>9348</v>
      </c>
    </row>
    <row r="335" spans="1:16" ht="19.5" customHeight="1" x14ac:dyDescent="0.3">
      <c r="A335" s="13" t="s">
        <v>16165</v>
      </c>
      <c r="B335" s="1" t="s">
        <v>2497</v>
      </c>
      <c r="C335" s="2" t="s">
        <v>13132</v>
      </c>
      <c r="D335" s="2" t="str">
        <f>RIGHT(C335,3)</f>
        <v>020</v>
      </c>
      <c r="E335" s="2" t="str">
        <f>CONCATENATE(B335,"-",C335)</f>
        <v>044-044020</v>
      </c>
      <c r="F335" s="14" t="s">
        <v>5464</v>
      </c>
      <c r="G335" s="10" t="s">
        <v>6749</v>
      </c>
      <c r="H335" s="52" t="s">
        <v>16251</v>
      </c>
      <c r="I335" s="10" t="s">
        <v>23</v>
      </c>
      <c r="J335" s="10" t="s">
        <v>5455</v>
      </c>
      <c r="K335" s="4">
        <v>0</v>
      </c>
      <c r="L335" s="11" t="s">
        <v>8088</v>
      </c>
      <c r="M335" s="5">
        <v>44020</v>
      </c>
      <c r="N335" s="5" t="s">
        <v>16266</v>
      </c>
      <c r="O335" s="5">
        <v>652</v>
      </c>
      <c r="P335" s="58">
        <v>9302</v>
      </c>
    </row>
    <row r="336" spans="1:16" ht="19.5" customHeight="1" x14ac:dyDescent="0.3">
      <c r="A336" s="13" t="s">
        <v>16164</v>
      </c>
      <c r="B336" s="1" t="s">
        <v>2517</v>
      </c>
      <c r="C336" s="2" t="s">
        <v>12891</v>
      </c>
      <c r="D336" s="2" t="str">
        <f>RIGHT(C336,3)</f>
        <v>018</v>
      </c>
      <c r="E336" s="2" t="str">
        <f>CONCATENATE(B336,"-",C336)</f>
        <v>054-054018</v>
      </c>
      <c r="F336" s="14" t="s">
        <v>450</v>
      </c>
      <c r="G336" s="10" t="s">
        <v>6749</v>
      </c>
      <c r="H336" s="52" t="s">
        <v>16250</v>
      </c>
      <c r="I336" s="10" t="s">
        <v>23</v>
      </c>
      <c r="J336" s="10" t="s">
        <v>3099</v>
      </c>
      <c r="K336" s="4">
        <v>0</v>
      </c>
      <c r="L336" s="11" t="s">
        <v>8099</v>
      </c>
      <c r="M336" s="5">
        <v>54018</v>
      </c>
      <c r="N336" s="5" t="s">
        <v>16266</v>
      </c>
      <c r="O336" s="5">
        <v>653</v>
      </c>
      <c r="P336" s="58">
        <v>56045</v>
      </c>
    </row>
    <row r="337" spans="1:16" ht="19.5" customHeight="1" x14ac:dyDescent="0.3">
      <c r="A337" s="13" t="s">
        <v>16163</v>
      </c>
      <c r="B337" s="1" t="s">
        <v>2515</v>
      </c>
      <c r="C337" s="2" t="s">
        <v>12847</v>
      </c>
      <c r="D337" s="2" t="str">
        <f>RIGHT(C337,3)</f>
        <v>009</v>
      </c>
      <c r="E337" s="2" t="str">
        <f>CONCATENATE(B337,"-",C337)</f>
        <v>053-053009</v>
      </c>
      <c r="F337" s="14" t="s">
        <v>3211</v>
      </c>
      <c r="G337" s="10" t="s">
        <v>6749</v>
      </c>
      <c r="H337" s="52" t="s">
        <v>16249</v>
      </c>
      <c r="I337" s="10" t="s">
        <v>23</v>
      </c>
      <c r="J337" s="10" t="s">
        <v>3213</v>
      </c>
      <c r="K337" s="4">
        <v>0</v>
      </c>
      <c r="L337" s="11" t="s">
        <v>8098</v>
      </c>
      <c r="M337" s="5">
        <v>53009</v>
      </c>
      <c r="N337" s="5" t="s">
        <v>16266</v>
      </c>
      <c r="O337" s="5">
        <v>656</v>
      </c>
      <c r="P337" s="58">
        <v>21479</v>
      </c>
    </row>
    <row r="338" spans="1:16" ht="19.5" customHeight="1" x14ac:dyDescent="0.3">
      <c r="A338" s="13" t="s">
        <v>16166</v>
      </c>
      <c r="B338" s="1" t="s">
        <v>2527</v>
      </c>
      <c r="C338" s="2" t="s">
        <v>13452</v>
      </c>
      <c r="D338" s="2" t="str">
        <f>RIGHT(C338,3)</f>
        <v>007</v>
      </c>
      <c r="E338" s="2" t="str">
        <f>CONCATENATE(B338,"-",C338)</f>
        <v>059-059007</v>
      </c>
      <c r="F338" s="14" t="s">
        <v>845</v>
      </c>
      <c r="G338" s="10" t="s">
        <v>6749</v>
      </c>
      <c r="H338" s="52" t="s">
        <v>16252</v>
      </c>
      <c r="I338" s="10" t="s">
        <v>23</v>
      </c>
      <c r="J338" s="10" t="s">
        <v>849</v>
      </c>
      <c r="K338" s="4">
        <v>0</v>
      </c>
      <c r="L338" s="11" t="s">
        <v>8104</v>
      </c>
      <c r="M338" s="5">
        <v>59007</v>
      </c>
      <c r="N338" s="5" t="s">
        <v>16266</v>
      </c>
      <c r="O338" s="5">
        <v>662</v>
      </c>
      <c r="P338" s="58">
        <v>37180</v>
      </c>
    </row>
    <row r="339" spans="1:16" ht="19.5" customHeight="1" x14ac:dyDescent="0.3">
      <c r="A339" s="13" t="s">
        <v>16166</v>
      </c>
      <c r="B339" s="1" t="s">
        <v>2529</v>
      </c>
      <c r="C339" s="2" t="s">
        <v>13514</v>
      </c>
      <c r="D339" s="2" t="str">
        <f>RIGHT(C339,3)</f>
        <v>036</v>
      </c>
      <c r="E339" s="2" t="str">
        <f>CONCATENATE(B339,"-",C339)</f>
        <v>060-060036</v>
      </c>
      <c r="F339" s="14" t="s">
        <v>4510</v>
      </c>
      <c r="G339" s="10" t="s">
        <v>6749</v>
      </c>
      <c r="H339" s="52" t="s">
        <v>16252</v>
      </c>
      <c r="I339" s="10" t="s">
        <v>23</v>
      </c>
      <c r="J339" s="10" t="s">
        <v>4512</v>
      </c>
      <c r="K339" s="4">
        <v>0</v>
      </c>
      <c r="L339" s="11" t="s">
        <v>8105</v>
      </c>
      <c r="M339" s="5">
        <v>60036</v>
      </c>
      <c r="N339" s="5" t="s">
        <v>16266</v>
      </c>
      <c r="O339" s="5">
        <v>667</v>
      </c>
      <c r="P339" s="58">
        <v>2993</v>
      </c>
    </row>
    <row r="340" spans="1:16" ht="19.5" customHeight="1" x14ac:dyDescent="0.3">
      <c r="A340" s="13" t="s">
        <v>16166</v>
      </c>
      <c r="B340" s="1" t="s">
        <v>2525</v>
      </c>
      <c r="C340" s="2" t="s">
        <v>13445</v>
      </c>
      <c r="D340" s="2" t="str">
        <f>RIGHT(C340,3)</f>
        <v>122</v>
      </c>
      <c r="E340" s="2" t="str">
        <f>CONCATENATE(B340,"-",C340)</f>
        <v>058-058122</v>
      </c>
      <c r="F340" s="14" t="s">
        <v>838</v>
      </c>
      <c r="G340" s="10" t="s">
        <v>6749</v>
      </c>
      <c r="H340" s="52" t="s">
        <v>16252</v>
      </c>
      <c r="I340" s="10" t="s">
        <v>808</v>
      </c>
      <c r="J340" s="10" t="s">
        <v>23</v>
      </c>
      <c r="K340" s="4">
        <v>0</v>
      </c>
      <c r="L340" s="11" t="s">
        <v>8103</v>
      </c>
      <c r="M340" s="5">
        <v>58122</v>
      </c>
      <c r="N340" s="5" t="s">
        <v>16264</v>
      </c>
      <c r="O340" s="5">
        <v>309</v>
      </c>
      <c r="P340" s="58">
        <v>30572</v>
      </c>
    </row>
    <row r="341" spans="1:16" ht="19.5" customHeight="1" x14ac:dyDescent="0.3">
      <c r="A341" s="13" t="s">
        <v>16166</v>
      </c>
      <c r="B341" s="1" t="s">
        <v>2529</v>
      </c>
      <c r="C341" s="2" t="s">
        <v>13515</v>
      </c>
      <c r="D341" s="2" t="str">
        <f>RIGHT(C341,3)</f>
        <v>037</v>
      </c>
      <c r="E341" s="2" t="str">
        <f>CONCATENATE(B341,"-",C341)</f>
        <v>060-060037</v>
      </c>
      <c r="F341" s="14" t="s">
        <v>4511</v>
      </c>
      <c r="G341" s="10" t="s">
        <v>6749</v>
      </c>
      <c r="H341" s="52" t="s">
        <v>16252</v>
      </c>
      <c r="I341" s="10" t="s">
        <v>23</v>
      </c>
      <c r="J341" s="10" t="s">
        <v>4512</v>
      </c>
      <c r="K341" s="4">
        <v>0</v>
      </c>
      <c r="L341" s="11" t="s">
        <v>8105</v>
      </c>
      <c r="M341" s="5">
        <v>60037</v>
      </c>
      <c r="N341" s="5" t="s">
        <v>16266</v>
      </c>
      <c r="O341" s="5">
        <v>682</v>
      </c>
      <c r="P341" s="58">
        <v>1318</v>
      </c>
    </row>
    <row r="342" spans="1:16" ht="19.5" customHeight="1" x14ac:dyDescent="0.3">
      <c r="A342" s="13" t="s">
        <v>16166</v>
      </c>
      <c r="B342" s="1" t="s">
        <v>2523</v>
      </c>
      <c r="C342" s="2" t="s">
        <v>13280</v>
      </c>
      <c r="D342" s="2" t="str">
        <f>RIGHT(C342,3)</f>
        <v>029</v>
      </c>
      <c r="E342" s="2" t="str">
        <f>CONCATENATE(B342,"-",C342)</f>
        <v>057-057029</v>
      </c>
      <c r="F342" s="14" t="s">
        <v>670</v>
      </c>
      <c r="G342" s="10" t="s">
        <v>6749</v>
      </c>
      <c r="H342" s="52" t="s">
        <v>16252</v>
      </c>
      <c r="I342" s="10" t="s">
        <v>23</v>
      </c>
      <c r="J342" s="10" t="s">
        <v>3230</v>
      </c>
      <c r="K342" s="4">
        <v>0</v>
      </c>
      <c r="L342" s="11" t="s">
        <v>8102</v>
      </c>
      <c r="M342" s="5">
        <v>57029</v>
      </c>
      <c r="N342" s="5" t="s">
        <v>16266</v>
      </c>
      <c r="O342" s="5">
        <v>689</v>
      </c>
      <c r="P342" s="58">
        <v>2933</v>
      </c>
    </row>
    <row r="343" spans="1:16" ht="19.5" customHeight="1" x14ac:dyDescent="0.3">
      <c r="A343" s="13" t="s">
        <v>16165</v>
      </c>
      <c r="B343" s="1" t="s">
        <v>2497</v>
      </c>
      <c r="C343" s="2" t="s">
        <v>13133</v>
      </c>
      <c r="D343" s="2" t="str">
        <f>RIGHT(C343,3)</f>
        <v>021</v>
      </c>
      <c r="E343" s="2" t="str">
        <f>CONCATENATE(B343,"-",C343)</f>
        <v>044-044021</v>
      </c>
      <c r="F343" s="14" t="s">
        <v>5465</v>
      </c>
      <c r="G343" s="10" t="s">
        <v>6749</v>
      </c>
      <c r="H343" s="52" t="s">
        <v>16251</v>
      </c>
      <c r="I343" s="10" t="s">
        <v>23</v>
      </c>
      <c r="J343" s="10" t="s">
        <v>5455</v>
      </c>
      <c r="K343" s="4">
        <v>0</v>
      </c>
      <c r="L343" s="11" t="s">
        <v>8088</v>
      </c>
      <c r="M343" s="5">
        <v>44021</v>
      </c>
      <c r="N343" s="5" t="s">
        <v>16266</v>
      </c>
      <c r="O343" s="5">
        <v>691</v>
      </c>
      <c r="P343" s="58">
        <v>1428</v>
      </c>
    </row>
    <row r="344" spans="1:16" ht="19.5" customHeight="1" x14ac:dyDescent="0.3">
      <c r="A344" s="13" t="s">
        <v>16166</v>
      </c>
      <c r="B344" s="1" t="s">
        <v>2525</v>
      </c>
      <c r="C344" s="2" t="s">
        <v>13362</v>
      </c>
      <c r="D344" s="2" t="str">
        <f>RIGHT(C344,3)</f>
        <v>038</v>
      </c>
      <c r="E344" s="2" t="str">
        <f>CONCATENATE(B344,"-",C344)</f>
        <v>058-058038</v>
      </c>
      <c r="F344" s="14" t="s">
        <v>3282</v>
      </c>
      <c r="G344" s="10" t="s">
        <v>6749</v>
      </c>
      <c r="H344" s="52" t="s">
        <v>16252</v>
      </c>
      <c r="I344" s="10" t="s">
        <v>808</v>
      </c>
      <c r="J344" s="10" t="s">
        <v>23</v>
      </c>
      <c r="K344" s="4">
        <v>0</v>
      </c>
      <c r="L344" s="11" t="s">
        <v>8103</v>
      </c>
      <c r="M344" s="5">
        <v>58038</v>
      </c>
      <c r="N344" s="5" t="s">
        <v>16266</v>
      </c>
      <c r="O344" s="5">
        <v>707</v>
      </c>
      <c r="P344" s="58">
        <v>11909</v>
      </c>
    </row>
    <row r="345" spans="1:16" ht="19.5" customHeight="1" x14ac:dyDescent="0.3">
      <c r="A345" s="13" t="s">
        <v>16166</v>
      </c>
      <c r="B345" s="1" t="s">
        <v>2527</v>
      </c>
      <c r="C345" s="2" t="s">
        <v>13453</v>
      </c>
      <c r="D345" s="2" t="str">
        <f>RIGHT(C345,3)</f>
        <v>008</v>
      </c>
      <c r="E345" s="2" t="str">
        <f>CONCATENATE(B345,"-",C345)</f>
        <v>059-059008</v>
      </c>
      <c r="F345" s="14" t="s">
        <v>846</v>
      </c>
      <c r="G345" s="10" t="s">
        <v>6749</v>
      </c>
      <c r="H345" s="52" t="s">
        <v>16252</v>
      </c>
      <c r="I345" s="10" t="s">
        <v>23</v>
      </c>
      <c r="J345" s="10" t="s">
        <v>849</v>
      </c>
      <c r="K345" s="4">
        <v>0</v>
      </c>
      <c r="L345" s="11" t="s">
        <v>8104</v>
      </c>
      <c r="M345" s="5">
        <v>59008</v>
      </c>
      <c r="N345" s="4" t="s">
        <v>16266</v>
      </c>
      <c r="O345" s="4">
        <v>708</v>
      </c>
      <c r="P345" s="58">
        <v>36331</v>
      </c>
    </row>
    <row r="346" spans="1:16" ht="19.5" customHeight="1" x14ac:dyDescent="0.3">
      <c r="A346" s="13" t="s">
        <v>16163</v>
      </c>
      <c r="B346" s="1" t="s">
        <v>2501</v>
      </c>
      <c r="C346" s="2" t="s">
        <v>12633</v>
      </c>
      <c r="D346" s="2" t="str">
        <f>RIGHT(C346,3)</f>
        <v>013</v>
      </c>
      <c r="E346" s="2" t="str">
        <f>CONCATENATE(B346,"-",C346)</f>
        <v>046-046013</v>
      </c>
      <c r="F346" s="14" t="s">
        <v>5512</v>
      </c>
      <c r="G346" s="10" t="s">
        <v>6749</v>
      </c>
      <c r="H346" s="52" t="s">
        <v>16249</v>
      </c>
      <c r="I346" s="10" t="s">
        <v>23</v>
      </c>
      <c r="J346" s="10" t="s">
        <v>5515</v>
      </c>
      <c r="K346" s="4">
        <v>0</v>
      </c>
      <c r="L346" s="11" t="s">
        <v>8091</v>
      </c>
      <c r="M346" s="5">
        <v>46013</v>
      </c>
      <c r="N346" s="5" t="s">
        <v>16266</v>
      </c>
      <c r="O346" s="5">
        <v>730</v>
      </c>
      <c r="P346" s="58">
        <v>7660</v>
      </c>
    </row>
    <row r="347" spans="1:16" ht="19.5" customHeight="1" x14ac:dyDescent="0.3">
      <c r="A347" s="13" t="s">
        <v>16163</v>
      </c>
      <c r="B347" s="1" t="s">
        <v>2501</v>
      </c>
      <c r="C347" s="2" t="s">
        <v>12634</v>
      </c>
      <c r="D347" s="2" t="str">
        <f>RIGHT(C347,3)</f>
        <v>014</v>
      </c>
      <c r="E347" s="2" t="str">
        <f>CONCATENATE(B347,"-",C347)</f>
        <v>046-046014</v>
      </c>
      <c r="F347" s="14" t="s">
        <v>5513</v>
      </c>
      <c r="G347" s="10" t="s">
        <v>6749</v>
      </c>
      <c r="H347" s="52" t="s">
        <v>16249</v>
      </c>
      <c r="I347" s="10" t="s">
        <v>23</v>
      </c>
      <c r="J347" s="10" t="s">
        <v>5515</v>
      </c>
      <c r="K347" s="4">
        <v>0</v>
      </c>
      <c r="L347" s="11" t="s">
        <v>8091</v>
      </c>
      <c r="M347" s="5">
        <v>46014</v>
      </c>
      <c r="N347" s="5" t="s">
        <v>16266</v>
      </c>
      <c r="O347" s="5">
        <v>734</v>
      </c>
      <c r="P347" s="58">
        <v>621</v>
      </c>
    </row>
    <row r="348" spans="1:16" ht="19.5" customHeight="1" x14ac:dyDescent="0.3">
      <c r="A348" s="13" t="s">
        <v>16163</v>
      </c>
      <c r="B348" s="1" t="s">
        <v>2499</v>
      </c>
      <c r="C348" s="2" t="s">
        <v>12612</v>
      </c>
      <c r="D348" s="2" t="str">
        <f>RIGHT(C348,3)</f>
        <v>008</v>
      </c>
      <c r="E348" s="2" t="str">
        <f>CONCATENATE(B348,"-",C348)</f>
        <v>045-045008</v>
      </c>
      <c r="F348" s="14" t="s">
        <v>5491</v>
      </c>
      <c r="G348" s="10" t="s">
        <v>6749</v>
      </c>
      <c r="H348" s="52" t="s">
        <v>16249</v>
      </c>
      <c r="I348" s="10" t="s">
        <v>23</v>
      </c>
      <c r="J348" s="10" t="s">
        <v>8089</v>
      </c>
      <c r="K348" s="4">
        <v>0</v>
      </c>
      <c r="L348" s="11" t="s">
        <v>8090</v>
      </c>
      <c r="M348" s="5">
        <v>45008</v>
      </c>
      <c r="N348" s="5" t="s">
        <v>16266</v>
      </c>
      <c r="O348" s="5">
        <v>735</v>
      </c>
      <c r="P348" s="58">
        <v>4971</v>
      </c>
    </row>
    <row r="349" spans="1:16" ht="19.5" customHeight="1" x14ac:dyDescent="0.3">
      <c r="A349" s="13" t="s">
        <v>16164</v>
      </c>
      <c r="B349" s="1" t="s">
        <v>2517</v>
      </c>
      <c r="C349" s="2" t="s">
        <v>12892</v>
      </c>
      <c r="D349" s="2" t="str">
        <f>RIGHT(C349,3)</f>
        <v>019</v>
      </c>
      <c r="E349" s="2" t="str">
        <f>CONCATENATE(B349,"-",C349)</f>
        <v>054-054019</v>
      </c>
      <c r="F349" s="14" t="s">
        <v>451</v>
      </c>
      <c r="G349" s="10" t="s">
        <v>6749</v>
      </c>
      <c r="H349" s="52" t="s">
        <v>16250</v>
      </c>
      <c r="I349" s="10" t="s">
        <v>23</v>
      </c>
      <c r="J349" s="10" t="s">
        <v>3099</v>
      </c>
      <c r="K349" s="4">
        <v>0</v>
      </c>
      <c r="L349" s="11" t="s">
        <v>8099</v>
      </c>
      <c r="M349" s="5">
        <v>54019</v>
      </c>
      <c r="N349" s="5" t="s">
        <v>16266</v>
      </c>
      <c r="O349" s="5">
        <v>745</v>
      </c>
      <c r="P349" s="58">
        <v>2817</v>
      </c>
    </row>
    <row r="350" spans="1:16" ht="19.5" customHeight="1" x14ac:dyDescent="0.3">
      <c r="A350" s="13" t="s">
        <v>16165</v>
      </c>
      <c r="B350" s="1" t="s">
        <v>2491</v>
      </c>
      <c r="C350" s="2" t="s">
        <v>12977</v>
      </c>
      <c r="D350" s="2" t="str">
        <f>RIGHT(C350,3)</f>
        <v>015</v>
      </c>
      <c r="E350" s="2" t="str">
        <f>CONCATENATE(B350,"-",C350)</f>
        <v>041-041015</v>
      </c>
      <c r="F350" s="14" t="s">
        <v>7137</v>
      </c>
      <c r="G350" s="10" t="s">
        <v>6749</v>
      </c>
      <c r="H350" s="52" t="s">
        <v>16251</v>
      </c>
      <c r="I350" s="10" t="s">
        <v>23</v>
      </c>
      <c r="J350" s="10" t="s">
        <v>8084</v>
      </c>
      <c r="K350" s="4">
        <v>0</v>
      </c>
      <c r="L350" s="11" t="s">
        <v>8085</v>
      </c>
      <c r="M350" s="5">
        <v>41015</v>
      </c>
      <c r="N350" s="5" t="s">
        <v>16266</v>
      </c>
      <c r="O350" s="5">
        <v>749</v>
      </c>
      <c r="P350" s="58">
        <v>9858</v>
      </c>
    </row>
    <row r="351" spans="1:16" ht="19.5" customHeight="1" x14ac:dyDescent="0.3">
      <c r="A351" s="13" t="s">
        <v>16165</v>
      </c>
      <c r="B351" s="1" t="s">
        <v>3399</v>
      </c>
      <c r="C351" s="2" t="s">
        <v>13158</v>
      </c>
      <c r="D351" s="2" t="str">
        <f>RIGHT(C351,3)</f>
        <v>007</v>
      </c>
      <c r="E351" s="2" t="str">
        <f>CONCATENATE(B351,"-",C351)</f>
        <v>109-109007</v>
      </c>
      <c r="F351" s="14" t="s">
        <v>3347</v>
      </c>
      <c r="G351" s="10" t="s">
        <v>6749</v>
      </c>
      <c r="H351" s="52" t="s">
        <v>16251</v>
      </c>
      <c r="I351" s="10" t="s">
        <v>23</v>
      </c>
      <c r="J351" s="10" t="s">
        <v>3346</v>
      </c>
      <c r="K351" s="4">
        <v>0</v>
      </c>
      <c r="L351" s="11" t="s">
        <v>8152</v>
      </c>
      <c r="M351" s="5">
        <v>109007</v>
      </c>
      <c r="N351" s="5" t="s">
        <v>16266</v>
      </c>
      <c r="O351" s="5">
        <v>760</v>
      </c>
      <c r="P351" s="58">
        <v>1009</v>
      </c>
    </row>
    <row r="352" spans="1:16" ht="19.5" customHeight="1" x14ac:dyDescent="0.3">
      <c r="A352" s="13" t="s">
        <v>16166</v>
      </c>
      <c r="B352" s="1" t="s">
        <v>2525</v>
      </c>
      <c r="C352" s="2" t="s">
        <v>13363</v>
      </c>
      <c r="D352" s="2" t="str">
        <f>RIGHT(C352,3)</f>
        <v>039</v>
      </c>
      <c r="E352" s="2" t="str">
        <f>CONCATENATE(B352,"-",C352)</f>
        <v>058-058039</v>
      </c>
      <c r="F352" s="14" t="s">
        <v>3283</v>
      </c>
      <c r="G352" s="10" t="s">
        <v>6749</v>
      </c>
      <c r="H352" s="52" t="s">
        <v>16252</v>
      </c>
      <c r="I352" s="10" t="s">
        <v>808</v>
      </c>
      <c r="J352" s="10" t="s">
        <v>23</v>
      </c>
      <c r="K352" s="4">
        <v>0</v>
      </c>
      <c r="L352" s="11" t="s">
        <v>8103</v>
      </c>
      <c r="M352" s="5">
        <v>58039</v>
      </c>
      <c r="N352" s="5" t="s">
        <v>16266</v>
      </c>
      <c r="O352" s="5">
        <v>773</v>
      </c>
      <c r="P352" s="58">
        <v>20755</v>
      </c>
    </row>
    <row r="353" spans="1:16" ht="19.5" customHeight="1" x14ac:dyDescent="0.3">
      <c r="A353" s="13" t="s">
        <v>16166</v>
      </c>
      <c r="B353" s="1" t="s">
        <v>2523</v>
      </c>
      <c r="C353" s="2" t="s">
        <v>13281</v>
      </c>
      <c r="D353" s="2" t="str">
        <f>RIGHT(C353,3)</f>
        <v>030</v>
      </c>
      <c r="E353" s="2" t="str">
        <f>CONCATENATE(B353,"-",C353)</f>
        <v>057-057030</v>
      </c>
      <c r="F353" s="14" t="s">
        <v>671</v>
      </c>
      <c r="G353" s="10" t="s">
        <v>6749</v>
      </c>
      <c r="H353" s="52" t="s">
        <v>16252</v>
      </c>
      <c r="I353" s="10" t="s">
        <v>23</v>
      </c>
      <c r="J353" s="10" t="s">
        <v>3230</v>
      </c>
      <c r="K353" s="4">
        <v>0</v>
      </c>
      <c r="L353" s="11" t="s">
        <v>8102</v>
      </c>
      <c r="M353" s="5">
        <v>57030</v>
      </c>
      <c r="N353" s="5" t="s">
        <v>16266</v>
      </c>
      <c r="O353" s="5">
        <v>785</v>
      </c>
      <c r="P353" s="58">
        <v>688</v>
      </c>
    </row>
    <row r="354" spans="1:16" ht="19.5" customHeight="1" x14ac:dyDescent="0.3">
      <c r="A354" s="13" t="s">
        <v>16164</v>
      </c>
      <c r="B354" s="1" t="s">
        <v>2517</v>
      </c>
      <c r="C354" s="2" t="s">
        <v>12893</v>
      </c>
      <c r="D354" s="2" t="str">
        <f>RIGHT(C354,3)</f>
        <v>020</v>
      </c>
      <c r="E354" s="2" t="str">
        <f>CONCATENATE(B354,"-",C354)</f>
        <v>054-054020</v>
      </c>
      <c r="F354" s="14" t="s">
        <v>452</v>
      </c>
      <c r="G354" s="10" t="s">
        <v>6749</v>
      </c>
      <c r="H354" s="52" t="s">
        <v>16250</v>
      </c>
      <c r="I354" s="10" t="s">
        <v>23</v>
      </c>
      <c r="J354" s="10" t="s">
        <v>3099</v>
      </c>
      <c r="K354" s="4">
        <v>0</v>
      </c>
      <c r="L354" s="11" t="s">
        <v>8099</v>
      </c>
      <c r="M354" s="5">
        <v>54020</v>
      </c>
      <c r="N354" s="5" t="s">
        <v>16266</v>
      </c>
      <c r="O354" s="5">
        <v>787</v>
      </c>
      <c r="P354" s="58">
        <v>1840</v>
      </c>
    </row>
    <row r="355" spans="1:16" ht="19.5" customHeight="1" x14ac:dyDescent="0.3">
      <c r="A355" s="13" t="s">
        <v>16165</v>
      </c>
      <c r="B355" s="1" t="s">
        <v>2491</v>
      </c>
      <c r="C355" s="2" t="s">
        <v>12978</v>
      </c>
      <c r="D355" s="2" t="str">
        <f>RIGHT(C355,3)</f>
        <v>016</v>
      </c>
      <c r="E355" s="2" t="str">
        <f>CONCATENATE(B355,"-",C355)</f>
        <v>041-041016</v>
      </c>
      <c r="F355" s="14" t="s">
        <v>7138</v>
      </c>
      <c r="G355" s="10" t="s">
        <v>6749</v>
      </c>
      <c r="H355" s="52" t="s">
        <v>16251</v>
      </c>
      <c r="I355" s="10" t="s">
        <v>23</v>
      </c>
      <c r="J355" s="10" t="s">
        <v>8084</v>
      </c>
      <c r="K355" s="4">
        <v>0</v>
      </c>
      <c r="L355" s="11" t="s">
        <v>8085</v>
      </c>
      <c r="M355" s="5">
        <v>41016</v>
      </c>
      <c r="N355" s="5" t="s">
        <v>16266</v>
      </c>
      <c r="O355" s="5">
        <v>791</v>
      </c>
      <c r="P355" s="58">
        <v>1017</v>
      </c>
    </row>
    <row r="356" spans="1:16" ht="19.5" customHeight="1" x14ac:dyDescent="0.3">
      <c r="A356" s="13" t="s">
        <v>16165</v>
      </c>
      <c r="B356" s="1" t="s">
        <v>2491</v>
      </c>
      <c r="C356" s="2" t="s">
        <v>12979</v>
      </c>
      <c r="D356" s="2" t="str">
        <f>RIGHT(C356,3)</f>
        <v>017</v>
      </c>
      <c r="E356" s="2" t="str">
        <f>CONCATENATE(B356,"-",C356)</f>
        <v>041-041017</v>
      </c>
      <c r="F356" s="14" t="s">
        <v>7139</v>
      </c>
      <c r="G356" s="10" t="s">
        <v>6749</v>
      </c>
      <c r="H356" s="52" t="s">
        <v>16251</v>
      </c>
      <c r="I356" s="10" t="s">
        <v>23</v>
      </c>
      <c r="J356" s="10" t="s">
        <v>8084</v>
      </c>
      <c r="K356" s="4">
        <v>0</v>
      </c>
      <c r="L356" s="11" t="s">
        <v>8085</v>
      </c>
      <c r="M356" s="5">
        <v>41017</v>
      </c>
      <c r="N356" s="5" t="s">
        <v>16266</v>
      </c>
      <c r="O356" s="5">
        <v>807</v>
      </c>
      <c r="P356" s="58">
        <v>313</v>
      </c>
    </row>
    <row r="357" spans="1:16" ht="19.5" customHeight="1" x14ac:dyDescent="0.3">
      <c r="A357" s="13" t="s">
        <v>16165</v>
      </c>
      <c r="B357" s="1" t="s">
        <v>2491</v>
      </c>
      <c r="C357" s="2" t="s">
        <v>12980</v>
      </c>
      <c r="D357" s="2" t="str">
        <f>RIGHT(C357,3)</f>
        <v>018</v>
      </c>
      <c r="E357" s="2" t="str">
        <f>CONCATENATE(B357,"-",C357)</f>
        <v>041-041018</v>
      </c>
      <c r="F357" s="14" t="s">
        <v>5397</v>
      </c>
      <c r="G357" s="10" t="s">
        <v>6749</v>
      </c>
      <c r="H357" s="52" t="s">
        <v>16251</v>
      </c>
      <c r="I357" s="10" t="s">
        <v>23</v>
      </c>
      <c r="J357" s="10" t="s">
        <v>8084</v>
      </c>
      <c r="K357" s="4">
        <v>0</v>
      </c>
      <c r="L357" s="11" t="s">
        <v>8085</v>
      </c>
      <c r="M357" s="5">
        <v>41018</v>
      </c>
      <c r="N357" s="5" t="s">
        <v>16266</v>
      </c>
      <c r="O357" s="5">
        <v>808</v>
      </c>
      <c r="P357" s="58">
        <v>1348</v>
      </c>
    </row>
    <row r="358" spans="1:16" ht="19.5" customHeight="1" x14ac:dyDescent="0.3">
      <c r="A358" s="13" t="s">
        <v>16166</v>
      </c>
      <c r="B358" s="1" t="s">
        <v>2529</v>
      </c>
      <c r="C358" s="2" t="s">
        <v>13516</v>
      </c>
      <c r="D358" s="2" t="str">
        <f>RIGHT(C358,3)</f>
        <v>038</v>
      </c>
      <c r="E358" s="2" t="str">
        <f>CONCATENATE(B358,"-",C358)</f>
        <v>060-060038</v>
      </c>
      <c r="F358" s="14" t="s">
        <v>4512</v>
      </c>
      <c r="G358" s="10" t="s">
        <v>6749</v>
      </c>
      <c r="H358" s="52" t="s">
        <v>16252</v>
      </c>
      <c r="I358" s="10" t="s">
        <v>23</v>
      </c>
      <c r="J358" s="10" t="s">
        <v>4512</v>
      </c>
      <c r="K358" s="4">
        <v>1</v>
      </c>
      <c r="L358" s="11" t="s">
        <v>8105</v>
      </c>
      <c r="M358" s="5">
        <v>60038</v>
      </c>
      <c r="N358" s="5" t="s">
        <v>16266</v>
      </c>
      <c r="O358" s="5">
        <v>810</v>
      </c>
      <c r="P358" s="58">
        <v>46649</v>
      </c>
    </row>
    <row r="359" spans="1:16" ht="19.5" customHeight="1" x14ac:dyDescent="0.3">
      <c r="A359" s="13" t="s">
        <v>16163</v>
      </c>
      <c r="B359" s="1" t="s">
        <v>2505</v>
      </c>
      <c r="C359" s="2" t="s">
        <v>12688</v>
      </c>
      <c r="D359" s="2" t="str">
        <f>RIGHT(C359,3)</f>
        <v>019</v>
      </c>
      <c r="E359" s="2" t="str">
        <f>CONCATENATE(B359,"-",C359)</f>
        <v>048-048019</v>
      </c>
      <c r="F359" s="14" t="s">
        <v>326</v>
      </c>
      <c r="G359" s="10" t="s">
        <v>6749</v>
      </c>
      <c r="H359" s="52" t="s">
        <v>16249</v>
      </c>
      <c r="I359" s="10" t="s">
        <v>324</v>
      </c>
      <c r="J359" s="10" t="s">
        <v>23</v>
      </c>
      <c r="K359" s="4">
        <v>0</v>
      </c>
      <c r="L359" s="11" t="s">
        <v>8093</v>
      </c>
      <c r="M359" s="5">
        <v>48019</v>
      </c>
      <c r="N359" s="5" t="s">
        <v>16266</v>
      </c>
      <c r="O359" s="5">
        <v>815</v>
      </c>
      <c r="P359" s="58">
        <v>22785</v>
      </c>
    </row>
    <row r="360" spans="1:16" ht="19.5" customHeight="1" x14ac:dyDescent="0.3">
      <c r="A360" s="13" t="s">
        <v>16166</v>
      </c>
      <c r="B360" s="1" t="s">
        <v>2529</v>
      </c>
      <c r="C360" s="2" t="s">
        <v>13517</v>
      </c>
      <c r="D360" s="2" t="str">
        <f>RIGHT(C360,3)</f>
        <v>039</v>
      </c>
      <c r="E360" s="2" t="str">
        <f>CONCATENATE(B360,"-",C360)</f>
        <v>060-060039</v>
      </c>
      <c r="F360" s="14" t="s">
        <v>4513</v>
      </c>
      <c r="G360" s="10" t="s">
        <v>6749</v>
      </c>
      <c r="H360" s="52" t="s">
        <v>16252</v>
      </c>
      <c r="I360" s="10" t="s">
        <v>23</v>
      </c>
      <c r="J360" s="10" t="s">
        <v>4512</v>
      </c>
      <c r="K360" s="4">
        <v>0</v>
      </c>
      <c r="L360" s="11" t="s">
        <v>8105</v>
      </c>
      <c r="M360" s="5">
        <v>60039</v>
      </c>
      <c r="N360" s="5" t="s">
        <v>16266</v>
      </c>
      <c r="O360" s="5">
        <v>819</v>
      </c>
      <c r="P360" s="58">
        <v>2180</v>
      </c>
    </row>
    <row r="361" spans="1:16" ht="19.5" customHeight="1" x14ac:dyDescent="0.3">
      <c r="A361" s="13" t="s">
        <v>16165</v>
      </c>
      <c r="B361" s="1" t="s">
        <v>2491</v>
      </c>
      <c r="C361" s="2" t="s">
        <v>12981</v>
      </c>
      <c r="D361" s="2" t="str">
        <f>RIGHT(C361,3)</f>
        <v>019</v>
      </c>
      <c r="E361" s="2" t="str">
        <f>CONCATENATE(B361,"-",C361)</f>
        <v>041-041019</v>
      </c>
      <c r="F361" s="14" t="s">
        <v>5398</v>
      </c>
      <c r="G361" s="10" t="s">
        <v>6749</v>
      </c>
      <c r="H361" s="52" t="s">
        <v>16251</v>
      </c>
      <c r="I361" s="10" t="s">
        <v>23</v>
      </c>
      <c r="J361" s="10" t="s">
        <v>8084</v>
      </c>
      <c r="K361" s="4">
        <v>0</v>
      </c>
      <c r="L361" s="11" t="s">
        <v>8085</v>
      </c>
      <c r="M361" s="5">
        <v>41019</v>
      </c>
      <c r="N361" s="5" t="s">
        <v>16266</v>
      </c>
      <c r="O361" s="5">
        <v>836</v>
      </c>
      <c r="P361" s="58">
        <v>5845</v>
      </c>
    </row>
    <row r="362" spans="1:16" ht="19.5" customHeight="1" x14ac:dyDescent="0.3">
      <c r="A362" s="13" t="s">
        <v>16166</v>
      </c>
      <c r="B362" s="1" t="s">
        <v>2527</v>
      </c>
      <c r="C362" s="2" t="s">
        <v>13454</v>
      </c>
      <c r="D362" s="2" t="str">
        <f>RIGHT(C362,3)</f>
        <v>009</v>
      </c>
      <c r="E362" s="2" t="str">
        <f>CONCATENATE(B362,"-",C362)</f>
        <v>059-059009</v>
      </c>
      <c r="F362" s="14" t="s">
        <v>847</v>
      </c>
      <c r="G362" s="10" t="s">
        <v>6749</v>
      </c>
      <c r="H362" s="52" t="s">
        <v>16252</v>
      </c>
      <c r="I362" s="10" t="s">
        <v>23</v>
      </c>
      <c r="J362" s="10" t="s">
        <v>849</v>
      </c>
      <c r="K362" s="4">
        <v>0</v>
      </c>
      <c r="L362" s="11" t="s">
        <v>8104</v>
      </c>
      <c r="M362" s="5">
        <v>59009</v>
      </c>
      <c r="N362" s="4" t="s">
        <v>16266</v>
      </c>
      <c r="O362" s="4">
        <v>843</v>
      </c>
      <c r="P362" s="58">
        <v>20762</v>
      </c>
    </row>
    <row r="363" spans="1:16" ht="19.5" customHeight="1" x14ac:dyDescent="0.3">
      <c r="A363" s="13" t="s">
        <v>16165</v>
      </c>
      <c r="B363" s="1" t="s">
        <v>2495</v>
      </c>
      <c r="C363" s="2" t="s">
        <v>13082</v>
      </c>
      <c r="D363" s="2" t="str">
        <f>RIGHT(C363,3)</f>
        <v>020</v>
      </c>
      <c r="E363" s="2" t="str">
        <f>CONCATENATE(B363,"-",C363)</f>
        <v>043-043020</v>
      </c>
      <c r="F363" s="14" t="s">
        <v>5414</v>
      </c>
      <c r="G363" s="10" t="s">
        <v>6749</v>
      </c>
      <c r="H363" s="52" t="s">
        <v>16251</v>
      </c>
      <c r="I363" s="10" t="s">
        <v>23</v>
      </c>
      <c r="J363" s="10" t="s">
        <v>5417</v>
      </c>
      <c r="K363" s="4">
        <v>0</v>
      </c>
      <c r="L363" s="11" t="s">
        <v>8087</v>
      </c>
      <c r="M363" s="5">
        <v>43020</v>
      </c>
      <c r="N363" s="5" t="s">
        <v>16266</v>
      </c>
      <c r="O363" s="5">
        <v>853</v>
      </c>
      <c r="P363" s="58">
        <v>655</v>
      </c>
    </row>
    <row r="364" spans="1:16" ht="19.5" customHeight="1" x14ac:dyDescent="0.3">
      <c r="A364" s="13" t="s">
        <v>16163</v>
      </c>
      <c r="B364" s="1" t="s">
        <v>2513</v>
      </c>
      <c r="C364" s="2" t="s">
        <v>12817</v>
      </c>
      <c r="D364" s="2" t="str">
        <f>RIGHT(C364,3)</f>
        <v>013</v>
      </c>
      <c r="E364" s="2" t="str">
        <f>CONCATENATE(B364,"-",C364)</f>
        <v>052-052013</v>
      </c>
      <c r="F364" s="14" t="s">
        <v>3180</v>
      </c>
      <c r="G364" s="10" t="s">
        <v>6749</v>
      </c>
      <c r="H364" s="52" t="s">
        <v>16249</v>
      </c>
      <c r="I364" s="10" t="s">
        <v>23</v>
      </c>
      <c r="J364" s="10" t="s">
        <v>3198</v>
      </c>
      <c r="K364" s="4">
        <v>0</v>
      </c>
      <c r="L364" s="11" t="s">
        <v>8097</v>
      </c>
      <c r="M364" s="5">
        <v>52013</v>
      </c>
      <c r="N364" s="5" t="s">
        <v>16266</v>
      </c>
      <c r="O364" s="5">
        <v>858</v>
      </c>
      <c r="P364" s="58">
        <v>2758</v>
      </c>
    </row>
    <row r="365" spans="1:16" ht="19.5" customHeight="1" x14ac:dyDescent="0.3">
      <c r="A365" s="13" t="s">
        <v>16166</v>
      </c>
      <c r="B365" s="1" t="s">
        <v>2521</v>
      </c>
      <c r="C365" s="2" t="s">
        <v>13218</v>
      </c>
      <c r="D365" s="2" t="str">
        <f>RIGHT(C365,3)</f>
        <v>027</v>
      </c>
      <c r="E365" s="2" t="str">
        <f>CONCATENATE(B365,"-",C365)</f>
        <v>056-056027</v>
      </c>
      <c r="F365" s="14" t="s">
        <v>608</v>
      </c>
      <c r="G365" s="10" t="s">
        <v>6749</v>
      </c>
      <c r="H365" s="52" t="s">
        <v>16252</v>
      </c>
      <c r="I365" s="10" t="s">
        <v>23</v>
      </c>
      <c r="J365" s="10" t="s">
        <v>640</v>
      </c>
      <c r="K365" s="4">
        <v>0</v>
      </c>
      <c r="L365" s="11" t="s">
        <v>8101</v>
      </c>
      <c r="M365" s="5">
        <v>56027</v>
      </c>
      <c r="N365" s="5" t="s">
        <v>16266</v>
      </c>
      <c r="O365" s="5">
        <v>870</v>
      </c>
      <c r="P365" s="58">
        <v>2994</v>
      </c>
    </row>
    <row r="366" spans="1:16" ht="19.5" customHeight="1" x14ac:dyDescent="0.3">
      <c r="A366" s="13" t="s">
        <v>16163</v>
      </c>
      <c r="B366" s="1" t="s">
        <v>2501</v>
      </c>
      <c r="C366" s="2" t="s">
        <v>12635</v>
      </c>
      <c r="D366" s="2" t="str">
        <f>RIGHT(C366,3)</f>
        <v>015</v>
      </c>
      <c r="E366" s="2" t="str">
        <f>CONCATENATE(B366,"-",C366)</f>
        <v>046-046015</v>
      </c>
      <c r="F366" s="14" t="s">
        <v>5514</v>
      </c>
      <c r="G366" s="10" t="s">
        <v>6749</v>
      </c>
      <c r="H366" s="52" t="s">
        <v>16249</v>
      </c>
      <c r="I366" s="10" t="s">
        <v>23</v>
      </c>
      <c r="J366" s="10" t="s">
        <v>5515</v>
      </c>
      <c r="K366" s="4">
        <v>0</v>
      </c>
      <c r="L366" s="11" t="s">
        <v>8091</v>
      </c>
      <c r="M366" s="5">
        <v>46015</v>
      </c>
      <c r="N366" s="5" t="s">
        <v>16266</v>
      </c>
      <c r="O366" s="5">
        <v>874</v>
      </c>
      <c r="P366" s="58">
        <v>3882</v>
      </c>
    </row>
    <row r="367" spans="1:16" ht="19.5" customHeight="1" x14ac:dyDescent="0.3">
      <c r="A367" s="13" t="s">
        <v>16166</v>
      </c>
      <c r="B367" s="1" t="s">
        <v>2525</v>
      </c>
      <c r="C367" s="2" t="s">
        <v>13364</v>
      </c>
      <c r="D367" s="2" t="str">
        <f>RIGHT(C367,3)</f>
        <v>040</v>
      </c>
      <c r="E367" s="2" t="str">
        <f>CONCATENATE(B367,"-",C367)</f>
        <v>058-058040</v>
      </c>
      <c r="F367" s="14" t="s">
        <v>3284</v>
      </c>
      <c r="G367" s="10" t="s">
        <v>6749</v>
      </c>
      <c r="H367" s="52" t="s">
        <v>16252</v>
      </c>
      <c r="I367" s="10" t="s">
        <v>808</v>
      </c>
      <c r="J367" s="10" t="s">
        <v>23</v>
      </c>
      <c r="K367" s="4">
        <v>0</v>
      </c>
      <c r="L367" s="11" t="s">
        <v>8103</v>
      </c>
      <c r="M367" s="5">
        <v>58040</v>
      </c>
      <c r="N367" s="5" t="s">
        <v>16266</v>
      </c>
      <c r="O367" s="5">
        <v>875</v>
      </c>
      <c r="P367" s="58">
        <v>5749</v>
      </c>
    </row>
    <row r="368" spans="1:16" ht="19.5" customHeight="1" x14ac:dyDescent="0.3">
      <c r="A368" s="13" t="s">
        <v>16166</v>
      </c>
      <c r="B368" s="1" t="s">
        <v>2529</v>
      </c>
      <c r="C368" s="2" t="s">
        <v>13518</v>
      </c>
      <c r="D368" s="2" t="str">
        <f>RIGHT(C368,3)</f>
        <v>040</v>
      </c>
      <c r="E368" s="2" t="str">
        <f>CONCATENATE(B368,"-",C368)</f>
        <v>060-060040</v>
      </c>
      <c r="F368" s="14" t="s">
        <v>4514</v>
      </c>
      <c r="G368" s="10" t="s">
        <v>6749</v>
      </c>
      <c r="H368" s="52" t="s">
        <v>16252</v>
      </c>
      <c r="I368" s="10" t="s">
        <v>23</v>
      </c>
      <c r="J368" s="10" t="s">
        <v>4512</v>
      </c>
      <c r="K368" s="4">
        <v>0</v>
      </c>
      <c r="L368" s="11" t="s">
        <v>8105</v>
      </c>
      <c r="M368" s="5">
        <v>60040</v>
      </c>
      <c r="N368" s="5" t="s">
        <v>16266</v>
      </c>
      <c r="O368" s="5">
        <v>881</v>
      </c>
      <c r="P368" s="58">
        <v>1246</v>
      </c>
    </row>
    <row r="369" spans="1:16" ht="19.5" customHeight="1" x14ac:dyDescent="0.3">
      <c r="A369" s="13" t="s">
        <v>16163</v>
      </c>
      <c r="B369" s="1" t="s">
        <v>2505</v>
      </c>
      <c r="C369" s="2" t="s">
        <v>12689</v>
      </c>
      <c r="D369" s="2" t="str">
        <f>RIGHT(C369,3)</f>
        <v>020</v>
      </c>
      <c r="E369" s="2" t="str">
        <f>CONCATENATE(B369,"-",C369)</f>
        <v>048-048020</v>
      </c>
      <c r="F369" s="14" t="s">
        <v>327</v>
      </c>
      <c r="G369" s="10" t="s">
        <v>6749</v>
      </c>
      <c r="H369" s="52" t="s">
        <v>16249</v>
      </c>
      <c r="I369" s="10" t="s">
        <v>324</v>
      </c>
      <c r="J369" s="10" t="s">
        <v>23</v>
      </c>
      <c r="K369" s="4">
        <v>0</v>
      </c>
      <c r="L369" s="11" t="s">
        <v>8093</v>
      </c>
      <c r="M369" s="5">
        <v>48020</v>
      </c>
      <c r="N369" s="5" t="s">
        <v>16266</v>
      </c>
      <c r="O369" s="5">
        <v>895</v>
      </c>
      <c r="P369" s="58">
        <v>4900</v>
      </c>
    </row>
    <row r="370" spans="1:16" ht="19.5" customHeight="1" x14ac:dyDescent="0.3">
      <c r="A370" s="13" t="s">
        <v>16166</v>
      </c>
      <c r="B370" s="1" t="s">
        <v>2525</v>
      </c>
      <c r="C370" s="2" t="s">
        <v>13365</v>
      </c>
      <c r="D370" s="2" t="str">
        <f>RIGHT(C370,3)</f>
        <v>041</v>
      </c>
      <c r="E370" s="2" t="str">
        <f>CONCATENATE(B370,"-",C370)</f>
        <v>058-058041</v>
      </c>
      <c r="F370" s="14" t="s">
        <v>3285</v>
      </c>
      <c r="G370" s="10" t="s">
        <v>6749</v>
      </c>
      <c r="H370" s="52" t="s">
        <v>16252</v>
      </c>
      <c r="I370" s="10" t="s">
        <v>808</v>
      </c>
      <c r="J370" s="10" t="s">
        <v>23</v>
      </c>
      <c r="K370" s="4">
        <v>0</v>
      </c>
      <c r="L370" s="11" t="s">
        <v>8103</v>
      </c>
      <c r="M370" s="5">
        <v>58041</v>
      </c>
      <c r="N370" s="5" t="s">
        <v>16266</v>
      </c>
      <c r="O370" s="5">
        <v>945</v>
      </c>
      <c r="P370" s="58">
        <v>1956</v>
      </c>
    </row>
    <row r="371" spans="1:16" ht="19.5" customHeight="1" x14ac:dyDescent="0.3">
      <c r="A371" s="13" t="s">
        <v>16163</v>
      </c>
      <c r="B371" s="1" t="s">
        <v>2515</v>
      </c>
      <c r="C371" s="2" t="s">
        <v>12848</v>
      </c>
      <c r="D371" s="2" t="str">
        <f>RIGHT(C371,3)</f>
        <v>010</v>
      </c>
      <c r="E371" s="2" t="str">
        <f>CONCATENATE(B371,"-",C371)</f>
        <v>053-053010</v>
      </c>
      <c r="F371" s="14" t="s">
        <v>3212</v>
      </c>
      <c r="G371" s="10" t="s">
        <v>6749</v>
      </c>
      <c r="H371" s="52" t="s">
        <v>16249</v>
      </c>
      <c r="I371" s="10" t="s">
        <v>23</v>
      </c>
      <c r="J371" s="10" t="s">
        <v>3213</v>
      </c>
      <c r="K371" s="4">
        <v>0</v>
      </c>
      <c r="L371" s="11" t="s">
        <v>8098</v>
      </c>
      <c r="M371" s="5">
        <v>53010</v>
      </c>
      <c r="N371" s="5" t="s">
        <v>16266</v>
      </c>
      <c r="O371" s="5">
        <v>948</v>
      </c>
      <c r="P371" s="58">
        <v>8660</v>
      </c>
    </row>
    <row r="372" spans="1:16" ht="19.5" customHeight="1" x14ac:dyDescent="0.3">
      <c r="A372" s="13" t="s">
        <v>16166</v>
      </c>
      <c r="B372" s="1" t="s">
        <v>2525</v>
      </c>
      <c r="C372" s="2" t="s">
        <v>13366</v>
      </c>
      <c r="D372" s="2" t="str">
        <f>RIGHT(C372,3)</f>
        <v>042</v>
      </c>
      <c r="E372" s="2" t="str">
        <f>CONCATENATE(B372,"-",C372)</f>
        <v>058-058042</v>
      </c>
      <c r="F372" s="14" t="s">
        <v>3286</v>
      </c>
      <c r="G372" s="10" t="s">
        <v>6749</v>
      </c>
      <c r="H372" s="52" t="s">
        <v>16252</v>
      </c>
      <c r="I372" s="10" t="s">
        <v>808</v>
      </c>
      <c r="J372" s="10" t="s">
        <v>23</v>
      </c>
      <c r="K372" s="4">
        <v>0</v>
      </c>
      <c r="L372" s="11" t="s">
        <v>8103</v>
      </c>
      <c r="M372" s="5">
        <v>58042</v>
      </c>
      <c r="N372" s="5" t="s">
        <v>16266</v>
      </c>
      <c r="O372" s="5">
        <v>964</v>
      </c>
      <c r="P372" s="58">
        <v>5959</v>
      </c>
    </row>
    <row r="373" spans="1:16" ht="19.5" customHeight="1" x14ac:dyDescent="0.3">
      <c r="A373" s="13" t="s">
        <v>16165</v>
      </c>
      <c r="B373" s="1" t="s">
        <v>2493</v>
      </c>
      <c r="C373" s="2" t="s">
        <v>13036</v>
      </c>
      <c r="D373" s="2" t="str">
        <f>RIGHT(C373,3)</f>
        <v>020</v>
      </c>
      <c r="E373" s="2" t="str">
        <f>CONCATENATE(B373,"-",C373)</f>
        <v>042-042020</v>
      </c>
      <c r="F373" s="14" t="s">
        <v>7450</v>
      </c>
      <c r="G373" s="10" t="s">
        <v>6749</v>
      </c>
      <c r="H373" s="52" t="s">
        <v>16251</v>
      </c>
      <c r="I373" s="10" t="s">
        <v>23</v>
      </c>
      <c r="J373" s="10" t="s">
        <v>7119</v>
      </c>
      <c r="K373" s="4">
        <v>0</v>
      </c>
      <c r="L373" s="11" t="s">
        <v>8086</v>
      </c>
      <c r="M373" s="5">
        <v>42020</v>
      </c>
      <c r="N373" s="5" t="s">
        <v>16266</v>
      </c>
      <c r="O373" s="5">
        <v>965</v>
      </c>
      <c r="P373" s="58">
        <v>1875</v>
      </c>
    </row>
    <row r="374" spans="1:16" ht="19.5" customHeight="1" x14ac:dyDescent="0.3">
      <c r="A374" s="13" t="s">
        <v>16166</v>
      </c>
      <c r="B374" s="1" t="s">
        <v>2525</v>
      </c>
      <c r="C374" s="2" t="s">
        <v>13367</v>
      </c>
      <c r="D374" s="2" t="str">
        <f>RIGHT(C374,3)</f>
        <v>043</v>
      </c>
      <c r="E374" s="2" t="str">
        <f>CONCATENATE(B374,"-",C374)</f>
        <v>058-058043</v>
      </c>
      <c r="F374" s="14" t="s">
        <v>3287</v>
      </c>
      <c r="G374" s="10" t="s">
        <v>6749</v>
      </c>
      <c r="H374" s="52" t="s">
        <v>16252</v>
      </c>
      <c r="I374" s="10" t="s">
        <v>808</v>
      </c>
      <c r="J374" s="10" t="s">
        <v>23</v>
      </c>
      <c r="K374" s="4">
        <v>0</v>
      </c>
      <c r="L374" s="11" t="s">
        <v>8103</v>
      </c>
      <c r="M374" s="5">
        <v>58043</v>
      </c>
      <c r="N374" s="5" t="s">
        <v>16266</v>
      </c>
      <c r="O374" s="5">
        <v>972</v>
      </c>
      <c r="P374" s="58">
        <v>23780</v>
      </c>
    </row>
    <row r="375" spans="1:16" ht="19.5" customHeight="1" x14ac:dyDescent="0.3">
      <c r="A375" s="13" t="s">
        <v>16166</v>
      </c>
      <c r="B375" s="1" t="s">
        <v>2525</v>
      </c>
      <c r="C375" s="2" t="s">
        <v>13368</v>
      </c>
      <c r="D375" s="2" t="str">
        <f>RIGHT(C375,3)</f>
        <v>044</v>
      </c>
      <c r="E375" s="2" t="str">
        <f>CONCATENATE(B375,"-",C375)</f>
        <v>058-058044</v>
      </c>
      <c r="F375" s="14" t="s">
        <v>3288</v>
      </c>
      <c r="G375" s="10" t="s">
        <v>6749</v>
      </c>
      <c r="H375" s="52" t="s">
        <v>16252</v>
      </c>
      <c r="I375" s="10" t="s">
        <v>808</v>
      </c>
      <c r="J375" s="10" t="s">
        <v>23</v>
      </c>
      <c r="K375" s="4">
        <v>0</v>
      </c>
      <c r="L375" s="11" t="s">
        <v>8103</v>
      </c>
      <c r="M375" s="5">
        <v>58044</v>
      </c>
      <c r="N375" s="5" t="s">
        <v>16266</v>
      </c>
      <c r="O375" s="5">
        <v>978</v>
      </c>
      <c r="P375" s="58">
        <v>1248</v>
      </c>
    </row>
    <row r="376" spans="1:16" ht="19.5" customHeight="1" x14ac:dyDescent="0.3">
      <c r="A376" s="13" t="s">
        <v>16164</v>
      </c>
      <c r="B376" s="1" t="s">
        <v>2517</v>
      </c>
      <c r="C376" s="2" t="s">
        <v>12894</v>
      </c>
      <c r="D376" s="2" t="str">
        <f>RIGHT(C376,3)</f>
        <v>021</v>
      </c>
      <c r="E376" s="2" t="str">
        <f>CONCATENATE(B376,"-",C376)</f>
        <v>054-054021</v>
      </c>
      <c r="F376" s="14" t="s">
        <v>453</v>
      </c>
      <c r="G376" s="10" t="s">
        <v>6749</v>
      </c>
      <c r="H376" s="52" t="s">
        <v>16250</v>
      </c>
      <c r="I376" s="10" t="s">
        <v>23</v>
      </c>
      <c r="J376" s="10" t="s">
        <v>3099</v>
      </c>
      <c r="K376" s="4">
        <v>0</v>
      </c>
      <c r="L376" s="11" t="s">
        <v>8099</v>
      </c>
      <c r="M376" s="5">
        <v>54021</v>
      </c>
      <c r="N376" s="5" t="s">
        <v>16267</v>
      </c>
      <c r="O376" s="5">
        <v>12</v>
      </c>
      <c r="P376" s="58">
        <v>3816</v>
      </c>
    </row>
    <row r="377" spans="1:16" ht="19.5" customHeight="1" x14ac:dyDescent="0.3">
      <c r="A377" s="13" t="s">
        <v>16164</v>
      </c>
      <c r="B377" s="1" t="s">
        <v>2519</v>
      </c>
      <c r="C377" s="2" t="s">
        <v>12946</v>
      </c>
      <c r="D377" s="2" t="str">
        <f>RIGHT(C377,3)</f>
        <v>014</v>
      </c>
      <c r="E377" s="2" t="str">
        <f>CONCATENATE(B377,"-",C377)</f>
        <v>055-055014</v>
      </c>
      <c r="F377" s="14" t="s">
        <v>3133</v>
      </c>
      <c r="G377" s="10" t="s">
        <v>6749</v>
      </c>
      <c r="H377" s="52" t="s">
        <v>16250</v>
      </c>
      <c r="I377" s="10" t="s">
        <v>23</v>
      </c>
      <c r="J377" s="10" t="s">
        <v>3151</v>
      </c>
      <c r="K377" s="4">
        <v>0</v>
      </c>
      <c r="L377" s="11" t="s">
        <v>8100</v>
      </c>
      <c r="M377" s="5">
        <v>55014</v>
      </c>
      <c r="N377" s="5" t="s">
        <v>16267</v>
      </c>
      <c r="O377" s="5">
        <v>45</v>
      </c>
      <c r="P377" s="58">
        <v>1900</v>
      </c>
    </row>
    <row r="378" spans="1:16" ht="19.5" customHeight="1" x14ac:dyDescent="0.3">
      <c r="A378" s="13" t="s">
        <v>16166</v>
      </c>
      <c r="B378" s="1" t="s">
        <v>2529</v>
      </c>
      <c r="C378" s="2" t="s">
        <v>13519</v>
      </c>
      <c r="D378" s="2" t="str">
        <f>RIGHT(C378,3)</f>
        <v>041</v>
      </c>
      <c r="E378" s="2" t="str">
        <f>CONCATENATE(B378,"-",C378)</f>
        <v>060-060041</v>
      </c>
      <c r="F378" s="14" t="s">
        <v>4515</v>
      </c>
      <c r="G378" s="10" t="s">
        <v>6749</v>
      </c>
      <c r="H378" s="52" t="s">
        <v>16252</v>
      </c>
      <c r="I378" s="10" t="s">
        <v>23</v>
      </c>
      <c r="J378" s="10" t="s">
        <v>4512</v>
      </c>
      <c r="K378" s="4">
        <v>0</v>
      </c>
      <c r="L378" s="11" t="s">
        <v>8105</v>
      </c>
      <c r="M378" s="5">
        <v>60041</v>
      </c>
      <c r="N378" s="5" t="s">
        <v>16267</v>
      </c>
      <c r="O378" s="5">
        <v>57</v>
      </c>
      <c r="P378" s="58">
        <v>2343</v>
      </c>
    </row>
    <row r="379" spans="1:16" ht="19.5" customHeight="1" x14ac:dyDescent="0.3">
      <c r="A379" s="13" t="s">
        <v>16166</v>
      </c>
      <c r="B379" s="1" t="s">
        <v>2525</v>
      </c>
      <c r="C379" s="2" t="s">
        <v>13369</v>
      </c>
      <c r="D379" s="2" t="str">
        <f>RIGHT(C379,3)</f>
        <v>045</v>
      </c>
      <c r="E379" s="2" t="str">
        <f>CONCATENATE(B379,"-",C379)</f>
        <v>058-058045</v>
      </c>
      <c r="F379" s="14" t="s">
        <v>3289</v>
      </c>
      <c r="G379" s="10" t="s">
        <v>6749</v>
      </c>
      <c r="H379" s="52" t="s">
        <v>16252</v>
      </c>
      <c r="I379" s="10" t="s">
        <v>808</v>
      </c>
      <c r="J379" s="10" t="s">
        <v>23</v>
      </c>
      <c r="K379" s="4">
        <v>0</v>
      </c>
      <c r="L379" s="11" t="s">
        <v>8103</v>
      </c>
      <c r="M379" s="5">
        <v>58045</v>
      </c>
      <c r="N379" s="5" t="s">
        <v>16267</v>
      </c>
      <c r="O379" s="5">
        <v>91</v>
      </c>
      <c r="P379" s="58">
        <v>767</v>
      </c>
    </row>
    <row r="380" spans="1:16" ht="19.5" customHeight="1" x14ac:dyDescent="0.3">
      <c r="A380" s="13" t="s">
        <v>16165</v>
      </c>
      <c r="B380" s="1" t="s">
        <v>2491</v>
      </c>
      <c r="C380" s="2" t="s">
        <v>12982</v>
      </c>
      <c r="D380" s="2" t="str">
        <f>RIGHT(C380,3)</f>
        <v>020</v>
      </c>
      <c r="E380" s="2" t="str">
        <f>CONCATENATE(B380,"-",C380)</f>
        <v>041-041020</v>
      </c>
      <c r="F380" s="14" t="s">
        <v>5399</v>
      </c>
      <c r="G380" s="10" t="s">
        <v>6749</v>
      </c>
      <c r="H380" s="52" t="s">
        <v>16251</v>
      </c>
      <c r="I380" s="10" t="s">
        <v>23</v>
      </c>
      <c r="J380" s="10" t="s">
        <v>8084</v>
      </c>
      <c r="K380" s="4">
        <v>0</v>
      </c>
      <c r="L380" s="11" t="s">
        <v>8085</v>
      </c>
      <c r="M380" s="5">
        <v>41020</v>
      </c>
      <c r="N380" s="5" t="s">
        <v>16267</v>
      </c>
      <c r="O380" s="5">
        <v>122</v>
      </c>
      <c r="P380" s="58">
        <v>4758</v>
      </c>
    </row>
    <row r="381" spans="1:16" ht="19.5" customHeight="1" x14ac:dyDescent="0.3">
      <c r="A381" s="13" t="s">
        <v>16166</v>
      </c>
      <c r="B381" s="1" t="s">
        <v>2521</v>
      </c>
      <c r="C381" s="2" t="s">
        <v>13219</v>
      </c>
      <c r="D381" s="2" t="str">
        <f>RIGHT(C381,3)</f>
        <v>028</v>
      </c>
      <c r="E381" s="2" t="str">
        <f>CONCATENATE(B381,"-",C381)</f>
        <v>056-056028</v>
      </c>
      <c r="F381" s="14" t="s">
        <v>609</v>
      </c>
      <c r="G381" s="10" t="s">
        <v>6749</v>
      </c>
      <c r="H381" s="52" t="s">
        <v>16252</v>
      </c>
      <c r="I381" s="10" t="s">
        <v>23</v>
      </c>
      <c r="J381" s="10" t="s">
        <v>640</v>
      </c>
      <c r="K381" s="4">
        <v>0</v>
      </c>
      <c r="L381" s="11" t="s">
        <v>8101</v>
      </c>
      <c r="M381" s="5">
        <v>56028</v>
      </c>
      <c r="N381" s="5" t="s">
        <v>16267</v>
      </c>
      <c r="O381" s="5">
        <v>126</v>
      </c>
      <c r="P381" s="58">
        <v>1474</v>
      </c>
    </row>
    <row r="382" spans="1:16" ht="19.5" customHeight="1" x14ac:dyDescent="0.3">
      <c r="A382" s="13" t="s">
        <v>16166</v>
      </c>
      <c r="B382" s="1" t="s">
        <v>2521</v>
      </c>
      <c r="C382" s="2" t="s">
        <v>13220</v>
      </c>
      <c r="D382" s="2" t="str">
        <f>RIGHT(C382,3)</f>
        <v>029</v>
      </c>
      <c r="E382" s="2" t="str">
        <f>CONCATENATE(B382,"-",C382)</f>
        <v>056-056029</v>
      </c>
      <c r="F382" s="14" t="s">
        <v>610</v>
      </c>
      <c r="G382" s="10" t="s">
        <v>6749</v>
      </c>
      <c r="H382" s="52" t="s">
        <v>16252</v>
      </c>
      <c r="I382" s="10" t="s">
        <v>23</v>
      </c>
      <c r="J382" s="10" t="s">
        <v>640</v>
      </c>
      <c r="K382" s="4">
        <v>0</v>
      </c>
      <c r="L382" s="11" t="s">
        <v>8101</v>
      </c>
      <c r="M382" s="5">
        <v>56029</v>
      </c>
      <c r="N382" s="5" t="s">
        <v>16267</v>
      </c>
      <c r="O382" s="5">
        <v>128</v>
      </c>
      <c r="P382" s="58">
        <v>2319</v>
      </c>
    </row>
    <row r="383" spans="1:16" ht="19.5" customHeight="1" x14ac:dyDescent="0.3">
      <c r="A383" s="13" t="s">
        <v>16166</v>
      </c>
      <c r="B383" s="1" t="s">
        <v>2523</v>
      </c>
      <c r="C383" s="2" t="s">
        <v>13282</v>
      </c>
      <c r="D383" s="2" t="str">
        <f>RIGHT(C383,3)</f>
        <v>031</v>
      </c>
      <c r="E383" s="2" t="str">
        <f>CONCATENATE(B383,"-",C383)</f>
        <v>057-057031</v>
      </c>
      <c r="F383" s="14" t="s">
        <v>672</v>
      </c>
      <c r="G383" s="10" t="s">
        <v>6749</v>
      </c>
      <c r="H383" s="52" t="s">
        <v>16252</v>
      </c>
      <c r="I383" s="10" t="s">
        <v>23</v>
      </c>
      <c r="J383" s="10" t="s">
        <v>3230</v>
      </c>
      <c r="K383" s="4">
        <v>0</v>
      </c>
      <c r="L383" s="11" t="s">
        <v>8102</v>
      </c>
      <c r="M383" s="5">
        <v>57031</v>
      </c>
      <c r="N383" s="5" t="s">
        <v>16267</v>
      </c>
      <c r="O383" s="5">
        <v>160</v>
      </c>
      <c r="P383" s="58">
        <v>1520</v>
      </c>
    </row>
    <row r="384" spans="1:16" ht="19.5" customHeight="1" x14ac:dyDescent="0.3">
      <c r="A384" s="13" t="s">
        <v>16163</v>
      </c>
      <c r="B384" s="1" t="s">
        <v>2505</v>
      </c>
      <c r="C384" s="2" t="s">
        <v>12690</v>
      </c>
      <c r="D384" s="2" t="str">
        <f>RIGHT(C384,3)</f>
        <v>021</v>
      </c>
      <c r="E384" s="2" t="str">
        <f>CONCATENATE(B384,"-",C384)</f>
        <v>048-048021</v>
      </c>
      <c r="F384" s="14" t="s">
        <v>328</v>
      </c>
      <c r="G384" s="10" t="s">
        <v>6749</v>
      </c>
      <c r="H384" s="52" t="s">
        <v>16249</v>
      </c>
      <c r="I384" s="10" t="s">
        <v>324</v>
      </c>
      <c r="J384" s="10" t="s">
        <v>23</v>
      </c>
      <c r="K384" s="4">
        <v>0</v>
      </c>
      <c r="L384" s="11" t="s">
        <v>8093</v>
      </c>
      <c r="M384" s="5">
        <v>48021</v>
      </c>
      <c r="N384" s="5" t="s">
        <v>16267</v>
      </c>
      <c r="O384" s="5">
        <v>169</v>
      </c>
      <c r="P384" s="58">
        <v>13886</v>
      </c>
    </row>
    <row r="385" spans="1:16" ht="19.5" customHeight="1" x14ac:dyDescent="0.3">
      <c r="A385" s="13" t="s">
        <v>16163</v>
      </c>
      <c r="B385" s="1" t="s">
        <v>2515</v>
      </c>
      <c r="C385" s="2" t="s">
        <v>12849</v>
      </c>
      <c r="D385" s="2" t="str">
        <f>RIGHT(C385,3)</f>
        <v>011</v>
      </c>
      <c r="E385" s="2" t="str">
        <f>CONCATENATE(B385,"-",C385)</f>
        <v>053-053011</v>
      </c>
      <c r="F385" s="14" t="s">
        <v>3213</v>
      </c>
      <c r="G385" s="10" t="s">
        <v>6749</v>
      </c>
      <c r="H385" s="52" t="s">
        <v>16249</v>
      </c>
      <c r="I385" s="10" t="s">
        <v>23</v>
      </c>
      <c r="J385" s="10" t="s">
        <v>3213</v>
      </c>
      <c r="K385" s="4">
        <v>1</v>
      </c>
      <c r="L385" s="11" t="s">
        <v>8098</v>
      </c>
      <c r="M385" s="5">
        <v>53011</v>
      </c>
      <c r="N385" s="5" t="s">
        <v>16267</v>
      </c>
      <c r="O385" s="5">
        <v>202</v>
      </c>
      <c r="P385" s="58">
        <v>78630</v>
      </c>
    </row>
    <row r="386" spans="1:16" ht="19.5" customHeight="1" x14ac:dyDescent="0.3">
      <c r="A386" s="13" t="s">
        <v>16166</v>
      </c>
      <c r="B386" s="1" t="s">
        <v>2525</v>
      </c>
      <c r="C386" s="2" t="s">
        <v>13370</v>
      </c>
      <c r="D386" s="2" t="str">
        <f>RIGHT(C386,3)</f>
        <v>046</v>
      </c>
      <c r="E386" s="2" t="str">
        <f>CONCATENATE(B386,"-",C386)</f>
        <v>058-058046</v>
      </c>
      <c r="F386" s="14" t="s">
        <v>3290</v>
      </c>
      <c r="G386" s="10" t="s">
        <v>6749</v>
      </c>
      <c r="H386" s="52" t="s">
        <v>16252</v>
      </c>
      <c r="I386" s="10" t="s">
        <v>808</v>
      </c>
      <c r="J386" s="10" t="s">
        <v>23</v>
      </c>
      <c r="K386" s="4">
        <v>0</v>
      </c>
      <c r="L386" s="11" t="s">
        <v>8103</v>
      </c>
      <c r="M386" s="5">
        <v>58046</v>
      </c>
      <c r="N386" s="5" t="s">
        <v>16267</v>
      </c>
      <c r="O386" s="5">
        <v>204</v>
      </c>
      <c r="P386" s="58">
        <v>19156</v>
      </c>
    </row>
    <row r="387" spans="1:16" ht="19.5" customHeight="1" x14ac:dyDescent="0.3">
      <c r="A387" s="13" t="s">
        <v>16165</v>
      </c>
      <c r="B387" s="1" t="s">
        <v>2497</v>
      </c>
      <c r="C387" s="2" t="s">
        <v>13134</v>
      </c>
      <c r="D387" s="2" t="str">
        <f>RIGHT(C387,3)</f>
        <v>023</v>
      </c>
      <c r="E387" s="2" t="str">
        <f>CONCATENATE(B387,"-",C387)</f>
        <v>044-044023</v>
      </c>
      <c r="F387" s="14" t="s">
        <v>5466</v>
      </c>
      <c r="G387" s="10" t="s">
        <v>6749</v>
      </c>
      <c r="H387" s="52" t="s">
        <v>16251</v>
      </c>
      <c r="I387" s="10" t="s">
        <v>23</v>
      </c>
      <c r="J387" s="10" t="s">
        <v>5455</v>
      </c>
      <c r="K387" s="4">
        <v>0</v>
      </c>
      <c r="L387" s="11" t="s">
        <v>8088</v>
      </c>
      <c r="M387" s="5">
        <v>44023</v>
      </c>
      <c r="N387" s="5" t="s">
        <v>16267</v>
      </c>
      <c r="O387" s="5">
        <v>207</v>
      </c>
      <c r="P387" s="58">
        <v>15615</v>
      </c>
    </row>
    <row r="388" spans="1:16" ht="19.5" customHeight="1" x14ac:dyDescent="0.3">
      <c r="A388" s="13" t="s">
        <v>16165</v>
      </c>
      <c r="B388" s="1" t="s">
        <v>3399</v>
      </c>
      <c r="C388" s="2" t="s">
        <v>13159</v>
      </c>
      <c r="D388" s="2" t="str">
        <f>RIGHT(C388,3)</f>
        <v>008</v>
      </c>
      <c r="E388" s="2" t="str">
        <f>CONCATENATE(B388,"-",C388)</f>
        <v>109-109008</v>
      </c>
      <c r="F388" s="14" t="s">
        <v>3348</v>
      </c>
      <c r="G388" s="10" t="s">
        <v>6749</v>
      </c>
      <c r="H388" s="52" t="s">
        <v>16251</v>
      </c>
      <c r="I388" s="10" t="s">
        <v>23</v>
      </c>
      <c r="J388" s="10" t="s">
        <v>3346</v>
      </c>
      <c r="K388" s="4">
        <v>0</v>
      </c>
      <c r="L388" s="11" t="s">
        <v>8152</v>
      </c>
      <c r="M388" s="5">
        <v>109008</v>
      </c>
      <c r="N388" s="5" t="s">
        <v>16267</v>
      </c>
      <c r="O388" s="5">
        <v>208</v>
      </c>
      <c r="P388" s="58">
        <v>3287</v>
      </c>
    </row>
    <row r="389" spans="1:16" ht="19.5" customHeight="1" x14ac:dyDescent="0.3">
      <c r="A389" s="13" t="s">
        <v>16166</v>
      </c>
      <c r="B389" s="1" t="s">
        <v>2521</v>
      </c>
      <c r="C389" s="2" t="s">
        <v>13221</v>
      </c>
      <c r="D389" s="2" t="str">
        <f>RIGHT(C389,3)</f>
        <v>030</v>
      </c>
      <c r="E389" s="2" t="str">
        <f>CONCATENATE(B389,"-",C389)</f>
        <v>056-056030</v>
      </c>
      <c r="F389" s="14" t="s">
        <v>611</v>
      </c>
      <c r="G389" s="10" t="s">
        <v>6749</v>
      </c>
      <c r="H389" s="52" t="s">
        <v>16252</v>
      </c>
      <c r="I389" s="10" t="s">
        <v>23</v>
      </c>
      <c r="J389" s="10" t="s">
        <v>640</v>
      </c>
      <c r="K389" s="4">
        <v>0</v>
      </c>
      <c r="L389" s="11" t="s">
        <v>8101</v>
      </c>
      <c r="M389" s="5">
        <v>56030</v>
      </c>
      <c r="N389" s="5" t="s">
        <v>16267</v>
      </c>
      <c r="O389" s="5">
        <v>210</v>
      </c>
      <c r="P389" s="58">
        <v>2795</v>
      </c>
    </row>
    <row r="390" spans="1:16" ht="19.5" customHeight="1" x14ac:dyDescent="0.3">
      <c r="A390" s="13" t="s">
        <v>16165</v>
      </c>
      <c r="B390" s="1" t="s">
        <v>2495</v>
      </c>
      <c r="C390" s="2" t="s">
        <v>13083</v>
      </c>
      <c r="D390" s="2" t="str">
        <f>RIGHT(C390,3)</f>
        <v>021</v>
      </c>
      <c r="E390" s="2" t="str">
        <f>CONCATENATE(B390,"-",C390)</f>
        <v>043-043021</v>
      </c>
      <c r="F390" s="14" t="s">
        <v>5415</v>
      </c>
      <c r="G390" s="10" t="s">
        <v>6749</v>
      </c>
      <c r="H390" s="52" t="s">
        <v>16251</v>
      </c>
      <c r="I390" s="10" t="s">
        <v>23</v>
      </c>
      <c r="J390" s="10" t="s">
        <v>5417</v>
      </c>
      <c r="K390" s="4">
        <v>0</v>
      </c>
      <c r="L390" s="11" t="s">
        <v>8087</v>
      </c>
      <c r="M390" s="5">
        <v>43021</v>
      </c>
      <c r="N390" s="5" t="s">
        <v>16267</v>
      </c>
      <c r="O390" s="5">
        <v>228</v>
      </c>
      <c r="P390" s="58">
        <v>868</v>
      </c>
    </row>
    <row r="391" spans="1:16" ht="19.5" customHeight="1" x14ac:dyDescent="0.3">
      <c r="A391" s="13" t="s">
        <v>16164</v>
      </c>
      <c r="B391" s="1" t="s">
        <v>2517</v>
      </c>
      <c r="C391" s="2" t="s">
        <v>12895</v>
      </c>
      <c r="D391" s="2" t="str">
        <f>RIGHT(C391,3)</f>
        <v>022</v>
      </c>
      <c r="E391" s="2" t="str">
        <f>CONCATENATE(B391,"-",C391)</f>
        <v>054-054022</v>
      </c>
      <c r="F391" s="14" t="s">
        <v>454</v>
      </c>
      <c r="G391" s="10" t="s">
        <v>6749</v>
      </c>
      <c r="H391" s="52" t="s">
        <v>16250</v>
      </c>
      <c r="I391" s="10" t="s">
        <v>23</v>
      </c>
      <c r="J391" s="10" t="s">
        <v>3099</v>
      </c>
      <c r="K391" s="4">
        <v>0</v>
      </c>
      <c r="L391" s="11" t="s">
        <v>8099</v>
      </c>
      <c r="M391" s="5">
        <v>54022</v>
      </c>
      <c r="N391" s="5" t="s">
        <v>16267</v>
      </c>
      <c r="O391" s="5">
        <v>229</v>
      </c>
      <c r="P391" s="58">
        <v>6278</v>
      </c>
    </row>
    <row r="392" spans="1:16" ht="19.5" customHeight="1" x14ac:dyDescent="0.3">
      <c r="A392" s="13" t="s">
        <v>16164</v>
      </c>
      <c r="B392" s="1" t="s">
        <v>2517</v>
      </c>
      <c r="C392" s="2" t="s">
        <v>12896</v>
      </c>
      <c r="D392" s="2" t="str">
        <f>RIGHT(C392,3)</f>
        <v>023</v>
      </c>
      <c r="E392" s="2" t="str">
        <f>CONCATENATE(B392,"-",C392)</f>
        <v>054-054023</v>
      </c>
      <c r="F392" s="14" t="s">
        <v>455</v>
      </c>
      <c r="G392" s="10" t="s">
        <v>6749</v>
      </c>
      <c r="H392" s="52" t="s">
        <v>16250</v>
      </c>
      <c r="I392" s="10" t="s">
        <v>23</v>
      </c>
      <c r="J392" s="10" t="s">
        <v>3099</v>
      </c>
      <c r="K392" s="4">
        <v>0</v>
      </c>
      <c r="L392" s="11" t="s">
        <v>8099</v>
      </c>
      <c r="M392" s="5">
        <v>54023</v>
      </c>
      <c r="N392" s="5" t="s">
        <v>16267</v>
      </c>
      <c r="O392" s="5">
        <v>230</v>
      </c>
      <c r="P392" s="58">
        <v>15453</v>
      </c>
    </row>
    <row r="393" spans="1:16" ht="19.5" customHeight="1" x14ac:dyDescent="0.3">
      <c r="A393" s="13" t="s">
        <v>16166</v>
      </c>
      <c r="B393" s="1" t="s">
        <v>2529</v>
      </c>
      <c r="C393" s="2" t="s">
        <v>13520</v>
      </c>
      <c r="D393" s="2" t="str">
        <f>RIGHT(C393,3)</f>
        <v>042</v>
      </c>
      <c r="E393" s="2" t="str">
        <f>CONCATENATE(B393,"-",C393)</f>
        <v>060-060042</v>
      </c>
      <c r="F393" s="14" t="s">
        <v>4516</v>
      </c>
      <c r="G393" s="10" t="s">
        <v>6749</v>
      </c>
      <c r="H393" s="52" t="s">
        <v>16252</v>
      </c>
      <c r="I393" s="10" t="s">
        <v>23</v>
      </c>
      <c r="J393" s="10" t="s">
        <v>4512</v>
      </c>
      <c r="K393" s="4">
        <v>0</v>
      </c>
      <c r="L393" s="11" t="s">
        <v>8105</v>
      </c>
      <c r="M393" s="5">
        <v>60042</v>
      </c>
      <c r="N393" s="5" t="s">
        <v>16267</v>
      </c>
      <c r="O393" s="5">
        <v>236</v>
      </c>
      <c r="P393" s="58">
        <v>1658</v>
      </c>
    </row>
    <row r="394" spans="1:16" ht="19.5" customHeight="1" x14ac:dyDescent="0.3">
      <c r="A394" s="13" t="s">
        <v>16164</v>
      </c>
      <c r="B394" s="1" t="s">
        <v>2519</v>
      </c>
      <c r="C394" s="2" t="s">
        <v>12947</v>
      </c>
      <c r="D394" s="2" t="str">
        <f>RIGHT(C394,3)</f>
        <v>015</v>
      </c>
      <c r="E394" s="2" t="str">
        <f>CONCATENATE(B394,"-",C394)</f>
        <v>055-055015</v>
      </c>
      <c r="F394" s="14" t="s">
        <v>3134</v>
      </c>
      <c r="G394" s="10" t="s">
        <v>6749</v>
      </c>
      <c r="H394" s="52" t="s">
        <v>16250</v>
      </c>
      <c r="I394" s="10" t="s">
        <v>23</v>
      </c>
      <c r="J394" s="10" t="s">
        <v>3151</v>
      </c>
      <c r="K394" s="4">
        <v>0</v>
      </c>
      <c r="L394" s="11" t="s">
        <v>8100</v>
      </c>
      <c r="M394" s="5">
        <v>55015</v>
      </c>
      <c r="N394" s="5" t="s">
        <v>16267</v>
      </c>
      <c r="O394" s="5">
        <v>241</v>
      </c>
      <c r="P394" s="58">
        <v>1863</v>
      </c>
    </row>
    <row r="395" spans="1:16" ht="19.5" customHeight="1" x14ac:dyDescent="0.3">
      <c r="A395" s="13" t="s">
        <v>16163</v>
      </c>
      <c r="B395" s="1" t="s">
        <v>2509</v>
      </c>
      <c r="C395" s="2" t="s">
        <v>12745</v>
      </c>
      <c r="D395" s="2" t="str">
        <f>RIGHT(C395,3)</f>
        <v>015</v>
      </c>
      <c r="E395" s="2" t="str">
        <f>CONCATENATE(B395,"-",C395)</f>
        <v>050-050015</v>
      </c>
      <c r="F395" s="14" t="s">
        <v>400</v>
      </c>
      <c r="G395" s="10" t="s">
        <v>6749</v>
      </c>
      <c r="H395" s="52" t="s">
        <v>16249</v>
      </c>
      <c r="I395" s="10" t="s">
        <v>23</v>
      </c>
      <c r="J395" s="10" t="s">
        <v>409</v>
      </c>
      <c r="K395" s="4">
        <v>0</v>
      </c>
      <c r="L395" s="11" t="s">
        <v>8095</v>
      </c>
      <c r="M395" s="5">
        <v>50015</v>
      </c>
      <c r="N395" s="5" t="s">
        <v>16267</v>
      </c>
      <c r="O395" s="5">
        <v>250</v>
      </c>
      <c r="P395" s="58">
        <v>1254</v>
      </c>
    </row>
    <row r="396" spans="1:16" ht="19.5" customHeight="1" x14ac:dyDescent="0.3">
      <c r="A396" s="13" t="s">
        <v>16164</v>
      </c>
      <c r="B396" s="1" t="s">
        <v>2517</v>
      </c>
      <c r="C396" s="2" t="s">
        <v>12897</v>
      </c>
      <c r="D396" s="2" t="str">
        <f>RIGHT(C396,3)</f>
        <v>024</v>
      </c>
      <c r="E396" s="2" t="str">
        <f>CONCATENATE(B396,"-",C396)</f>
        <v>054-054024</v>
      </c>
      <c r="F396" s="14" t="s">
        <v>456</v>
      </c>
      <c r="G396" s="10" t="s">
        <v>6749</v>
      </c>
      <c r="H396" s="52" t="s">
        <v>16250</v>
      </c>
      <c r="I396" s="10" t="s">
        <v>23</v>
      </c>
      <c r="J396" s="10" t="s">
        <v>3099</v>
      </c>
      <c r="K396" s="4">
        <v>0</v>
      </c>
      <c r="L396" s="11" t="s">
        <v>8099</v>
      </c>
      <c r="M396" s="5">
        <v>54024</v>
      </c>
      <c r="N396" s="5" t="s">
        <v>16267</v>
      </c>
      <c r="O396" s="5">
        <v>256</v>
      </c>
      <c r="P396" s="58">
        <v>32432</v>
      </c>
    </row>
    <row r="397" spans="1:16" ht="19.5" customHeight="1" x14ac:dyDescent="0.3">
      <c r="A397" s="13" t="s">
        <v>16166</v>
      </c>
      <c r="B397" s="1" t="s">
        <v>2525</v>
      </c>
      <c r="C397" s="2" t="s">
        <v>13371</v>
      </c>
      <c r="D397" s="2" t="str">
        <f>RIGHT(C397,3)</f>
        <v>047</v>
      </c>
      <c r="E397" s="2" t="str">
        <f>CONCATENATE(B397,"-",C397)</f>
        <v>058-058047</v>
      </c>
      <c r="F397" s="14" t="s">
        <v>3291</v>
      </c>
      <c r="G397" s="10" t="s">
        <v>6749</v>
      </c>
      <c r="H397" s="52" t="s">
        <v>16252</v>
      </c>
      <c r="I397" s="10" t="s">
        <v>808</v>
      </c>
      <c r="J397" s="10" t="s">
        <v>23</v>
      </c>
      <c r="K397" s="4">
        <v>0</v>
      </c>
      <c r="L397" s="11" t="s">
        <v>8103</v>
      </c>
      <c r="M397" s="5">
        <v>58047</v>
      </c>
      <c r="N397" s="5" t="s">
        <v>16267</v>
      </c>
      <c r="O397" s="5">
        <v>263</v>
      </c>
      <c r="P397" s="58">
        <v>81447</v>
      </c>
    </row>
    <row r="398" spans="1:16" ht="19.5" customHeight="1" x14ac:dyDescent="0.3">
      <c r="A398" s="13" t="s">
        <v>16163</v>
      </c>
      <c r="B398" s="1" t="s">
        <v>2505</v>
      </c>
      <c r="C398" s="2" t="s">
        <v>12691</v>
      </c>
      <c r="D398" s="2" t="str">
        <f>RIGHT(C398,3)</f>
        <v>022</v>
      </c>
      <c r="E398" s="2" t="str">
        <f>CONCATENATE(B398,"-",C398)</f>
        <v>048-048022</v>
      </c>
      <c r="F398" s="14" t="s">
        <v>329</v>
      </c>
      <c r="G398" s="10" t="s">
        <v>6749</v>
      </c>
      <c r="H398" s="52" t="s">
        <v>16249</v>
      </c>
      <c r="I398" s="10" t="s">
        <v>324</v>
      </c>
      <c r="J398" s="10" t="s">
        <v>23</v>
      </c>
      <c r="K398" s="4">
        <v>0</v>
      </c>
      <c r="L398" s="11" t="s">
        <v>8093</v>
      </c>
      <c r="M398" s="5">
        <v>48022</v>
      </c>
      <c r="N398" s="5" t="s">
        <v>16267</v>
      </c>
      <c r="O398" s="5">
        <v>291</v>
      </c>
      <c r="P398" s="58">
        <v>14667</v>
      </c>
    </row>
    <row r="399" spans="1:16" ht="19.5" customHeight="1" x14ac:dyDescent="0.3">
      <c r="A399" s="13" t="s">
        <v>16166</v>
      </c>
      <c r="B399" s="1" t="s">
        <v>2521</v>
      </c>
      <c r="C399" s="2" t="s">
        <v>13222</v>
      </c>
      <c r="D399" s="2" t="str">
        <f>RIGHT(C399,3)</f>
        <v>031</v>
      </c>
      <c r="E399" s="2" t="str">
        <f>CONCATENATE(B399,"-",C399)</f>
        <v>056-056031</v>
      </c>
      <c r="F399" s="14" t="s">
        <v>612</v>
      </c>
      <c r="G399" s="10" t="s">
        <v>6749</v>
      </c>
      <c r="H399" s="52" t="s">
        <v>16252</v>
      </c>
      <c r="I399" s="10" t="s">
        <v>23</v>
      </c>
      <c r="J399" s="10" t="s">
        <v>640</v>
      </c>
      <c r="K399" s="4">
        <v>0</v>
      </c>
      <c r="L399" s="11" t="s">
        <v>8101</v>
      </c>
      <c r="M399" s="5">
        <v>56031</v>
      </c>
      <c r="N399" s="5" t="s">
        <v>16267</v>
      </c>
      <c r="O399" s="5">
        <v>330</v>
      </c>
      <c r="P399" s="58">
        <v>2377</v>
      </c>
    </row>
    <row r="400" spans="1:16" ht="19.5" customHeight="1" x14ac:dyDescent="0.3">
      <c r="A400" s="13" t="s">
        <v>16163</v>
      </c>
      <c r="B400" s="1" t="s">
        <v>2515</v>
      </c>
      <c r="C400" s="2" t="s">
        <v>12850</v>
      </c>
      <c r="D400" s="2" t="str">
        <f>RIGHT(C400,3)</f>
        <v>012</v>
      </c>
      <c r="E400" s="2" t="str">
        <f>CONCATENATE(B400,"-",C400)</f>
        <v>053-053012</v>
      </c>
      <c r="F400" s="14" t="s">
        <v>3214</v>
      </c>
      <c r="G400" s="10" t="s">
        <v>6749</v>
      </c>
      <c r="H400" s="52" t="s">
        <v>16249</v>
      </c>
      <c r="I400" s="10" t="s">
        <v>23</v>
      </c>
      <c r="J400" s="10" t="s">
        <v>3213</v>
      </c>
      <c r="K400" s="4">
        <v>0</v>
      </c>
      <c r="L400" s="11" t="s">
        <v>8098</v>
      </c>
      <c r="M400" s="5">
        <v>53012</v>
      </c>
      <c r="N400" s="5" t="s">
        <v>16267</v>
      </c>
      <c r="O400" s="5">
        <v>348</v>
      </c>
      <c r="P400" s="58">
        <v>1418</v>
      </c>
    </row>
    <row r="401" spans="1:16" ht="19.5" customHeight="1" x14ac:dyDescent="0.3">
      <c r="A401" s="13" t="s">
        <v>16166</v>
      </c>
      <c r="B401" s="1" t="s">
        <v>2529</v>
      </c>
      <c r="C401" s="2" t="s">
        <v>13521</v>
      </c>
      <c r="D401" s="2" t="str">
        <f>RIGHT(C401,3)</f>
        <v>043</v>
      </c>
      <c r="E401" s="2" t="str">
        <f>CONCATENATE(B401,"-",C401)</f>
        <v>060-060043</v>
      </c>
      <c r="F401" s="14" t="s">
        <v>4517</v>
      </c>
      <c r="G401" s="10" t="s">
        <v>6749</v>
      </c>
      <c r="H401" s="52" t="s">
        <v>16252</v>
      </c>
      <c r="I401" s="10" t="s">
        <v>23</v>
      </c>
      <c r="J401" s="10" t="s">
        <v>4512</v>
      </c>
      <c r="K401" s="4">
        <v>0</v>
      </c>
      <c r="L401" s="11" t="s">
        <v>8105</v>
      </c>
      <c r="M401" s="5">
        <v>60043</v>
      </c>
      <c r="N401" s="5" t="s">
        <v>16267</v>
      </c>
      <c r="O401" s="5">
        <v>340</v>
      </c>
      <c r="P401" s="58">
        <v>11963</v>
      </c>
    </row>
    <row r="402" spans="1:16" ht="19.5" customHeight="1" x14ac:dyDescent="0.3">
      <c r="A402" s="13" t="s">
        <v>16165</v>
      </c>
      <c r="B402" s="1" t="s">
        <v>2491</v>
      </c>
      <c r="C402" s="2" t="s">
        <v>12983</v>
      </c>
      <c r="D402" s="2" t="str">
        <f>RIGHT(C402,3)</f>
        <v>021</v>
      </c>
      <c r="E402" s="2" t="str">
        <f>CONCATENATE(B402,"-",C402)</f>
        <v>041-041021</v>
      </c>
      <c r="F402" s="14" t="s">
        <v>5400</v>
      </c>
      <c r="G402" s="10" t="s">
        <v>6749</v>
      </c>
      <c r="H402" s="52" t="s">
        <v>16251</v>
      </c>
      <c r="I402" s="10" t="s">
        <v>23</v>
      </c>
      <c r="J402" s="10" t="s">
        <v>8084</v>
      </c>
      <c r="K402" s="4">
        <v>0</v>
      </c>
      <c r="L402" s="11" t="s">
        <v>8085</v>
      </c>
      <c r="M402" s="5">
        <v>41021</v>
      </c>
      <c r="N402" s="5" t="s">
        <v>16267</v>
      </c>
      <c r="O402" s="5">
        <v>351</v>
      </c>
      <c r="P402" s="58">
        <v>635</v>
      </c>
    </row>
    <row r="403" spans="1:16" ht="19.5" customHeight="1" x14ac:dyDescent="0.3">
      <c r="A403" s="13" t="s">
        <v>16166</v>
      </c>
      <c r="B403" s="1" t="s">
        <v>2527</v>
      </c>
      <c r="C403" s="2" t="s">
        <v>13455</v>
      </c>
      <c r="D403" s="2" t="str">
        <f>RIGHT(C403,3)</f>
        <v>010</v>
      </c>
      <c r="E403" s="2" t="str">
        <f>CONCATENATE(B403,"-",C403)</f>
        <v>059-059010</v>
      </c>
      <c r="F403" s="14" t="s">
        <v>848</v>
      </c>
      <c r="G403" s="10" t="s">
        <v>6749</v>
      </c>
      <c r="H403" s="52" t="s">
        <v>16252</v>
      </c>
      <c r="I403" s="10" t="s">
        <v>23</v>
      </c>
      <c r="J403" s="10" t="s">
        <v>849</v>
      </c>
      <c r="K403" s="4">
        <v>0</v>
      </c>
      <c r="L403" s="11" t="s">
        <v>8104</v>
      </c>
      <c r="M403" s="5">
        <v>59010</v>
      </c>
      <c r="N403" s="5" t="s">
        <v>16267</v>
      </c>
      <c r="O403" s="5">
        <v>375</v>
      </c>
      <c r="P403" s="58">
        <v>10460</v>
      </c>
    </row>
    <row r="404" spans="1:16" ht="19.5" customHeight="1" x14ac:dyDescent="0.3">
      <c r="A404" s="13" t="s">
        <v>16166</v>
      </c>
      <c r="B404" s="1" t="s">
        <v>2525</v>
      </c>
      <c r="C404" s="2" t="s">
        <v>13372</v>
      </c>
      <c r="D404" s="2" t="str">
        <f>RIGHT(C404,3)</f>
        <v>048</v>
      </c>
      <c r="E404" s="2" t="str">
        <f>CONCATENATE(B404,"-",C404)</f>
        <v>058-058048</v>
      </c>
      <c r="F404" s="14" t="s">
        <v>3292</v>
      </c>
      <c r="G404" s="10" t="s">
        <v>6749</v>
      </c>
      <c r="H404" s="52" t="s">
        <v>16252</v>
      </c>
      <c r="I404" s="10" t="s">
        <v>808</v>
      </c>
      <c r="J404" s="10" t="s">
        <v>23</v>
      </c>
      <c r="K404" s="4">
        <v>0</v>
      </c>
      <c r="L404" s="11" t="s">
        <v>8103</v>
      </c>
      <c r="M404" s="5">
        <v>58048</v>
      </c>
      <c r="N404" s="5" t="s">
        <v>16267</v>
      </c>
      <c r="O404" s="5">
        <v>382</v>
      </c>
      <c r="P404" s="58">
        <v>398</v>
      </c>
    </row>
    <row r="405" spans="1:16" ht="19.5" customHeight="1" x14ac:dyDescent="0.3">
      <c r="A405" s="13" t="s">
        <v>16165</v>
      </c>
      <c r="B405" s="1" t="s">
        <v>2493</v>
      </c>
      <c r="C405" s="2" t="s">
        <v>13037</v>
      </c>
      <c r="D405" s="2" t="str">
        <f>RIGHT(C405,3)</f>
        <v>021</v>
      </c>
      <c r="E405" s="2" t="str">
        <f>CONCATENATE(B405,"-",C405)</f>
        <v>042-042021</v>
      </c>
      <c r="F405" s="14" t="s">
        <v>7451</v>
      </c>
      <c r="G405" s="10" t="s">
        <v>6749</v>
      </c>
      <c r="H405" s="52" t="s">
        <v>16251</v>
      </c>
      <c r="I405" s="10" t="s">
        <v>23</v>
      </c>
      <c r="J405" s="10" t="s">
        <v>7119</v>
      </c>
      <c r="K405" s="4">
        <v>0</v>
      </c>
      <c r="L405" s="11" t="s">
        <v>8086</v>
      </c>
      <c r="M405" s="5">
        <v>42021</v>
      </c>
      <c r="N405" s="5" t="s">
        <v>16267</v>
      </c>
      <c r="O405" s="5">
        <v>388</v>
      </c>
      <c r="P405" s="58">
        <v>40303</v>
      </c>
    </row>
    <row r="406" spans="1:16" ht="19.5" customHeight="1" x14ac:dyDescent="0.3">
      <c r="A406" s="13" t="s">
        <v>16166</v>
      </c>
      <c r="B406" s="1" t="s">
        <v>2525</v>
      </c>
      <c r="C406" s="2" t="s">
        <v>13373</v>
      </c>
      <c r="D406" s="2" t="str">
        <f>RIGHT(C406,3)</f>
        <v>049</v>
      </c>
      <c r="E406" s="2" t="str">
        <f>CONCATENATE(B406,"-",C406)</f>
        <v>058-058049</v>
      </c>
      <c r="F406" s="14" t="s">
        <v>3293</v>
      </c>
      <c r="G406" s="10" t="s">
        <v>6749</v>
      </c>
      <c r="H406" s="52" t="s">
        <v>16252</v>
      </c>
      <c r="I406" s="10" t="s">
        <v>808</v>
      </c>
      <c r="J406" s="10" t="s">
        <v>23</v>
      </c>
      <c r="K406" s="4">
        <v>0</v>
      </c>
      <c r="L406" s="11" t="s">
        <v>8103</v>
      </c>
      <c r="M406" s="5">
        <v>58049</v>
      </c>
      <c r="N406" s="5" t="s">
        <v>16267</v>
      </c>
      <c r="O406" s="5">
        <v>392</v>
      </c>
      <c r="P406" s="58">
        <v>5979</v>
      </c>
    </row>
    <row r="407" spans="1:16" ht="19.5" customHeight="1" x14ac:dyDescent="0.3">
      <c r="A407" s="13" t="s">
        <v>16166</v>
      </c>
      <c r="B407" s="1" t="s">
        <v>2523</v>
      </c>
      <c r="C407" s="2" t="s">
        <v>13283</v>
      </c>
      <c r="D407" s="2" t="str">
        <f>RIGHT(C407,3)</f>
        <v>032</v>
      </c>
      <c r="E407" s="2" t="str">
        <f>CONCATENATE(B407,"-",C407)</f>
        <v>057-057032</v>
      </c>
      <c r="F407" s="14" t="s">
        <v>673</v>
      </c>
      <c r="G407" s="10" t="s">
        <v>6749</v>
      </c>
      <c r="H407" s="52" t="s">
        <v>16252</v>
      </c>
      <c r="I407" s="10" t="s">
        <v>23</v>
      </c>
      <c r="J407" s="10" t="s">
        <v>3230</v>
      </c>
      <c r="K407" s="4">
        <v>0</v>
      </c>
      <c r="L407" s="11" t="s">
        <v>8102</v>
      </c>
      <c r="M407" s="5">
        <v>57032</v>
      </c>
      <c r="N407" s="5" t="s">
        <v>16267</v>
      </c>
      <c r="O407" s="5">
        <v>393</v>
      </c>
      <c r="P407" s="58">
        <v>344</v>
      </c>
    </row>
    <row r="408" spans="1:16" ht="19.5" customHeight="1" x14ac:dyDescent="0.3">
      <c r="A408" s="13" t="s">
        <v>16166</v>
      </c>
      <c r="B408" s="1" t="s">
        <v>2525</v>
      </c>
      <c r="C408" s="2" t="s">
        <v>13440</v>
      </c>
      <c r="D408" s="2" t="str">
        <f>RIGHT(C408,3)</f>
        <v>116</v>
      </c>
      <c r="E408" s="2" t="str">
        <f>CONCATENATE(B408,"-",C408)</f>
        <v>058-058116</v>
      </c>
      <c r="F408" s="14" t="s">
        <v>833</v>
      </c>
      <c r="G408" s="10" t="s">
        <v>6749</v>
      </c>
      <c r="H408" s="52" t="s">
        <v>16252</v>
      </c>
      <c r="I408" s="10" t="s">
        <v>808</v>
      </c>
      <c r="J408" s="10" t="s">
        <v>23</v>
      </c>
      <c r="K408" s="4">
        <v>0</v>
      </c>
      <c r="L408" s="11" t="s">
        <v>8103</v>
      </c>
      <c r="M408" s="5">
        <v>58116</v>
      </c>
      <c r="N408" s="5" t="s">
        <v>16264</v>
      </c>
      <c r="O408" s="5">
        <v>212</v>
      </c>
      <c r="P408" s="58">
        <v>37293</v>
      </c>
    </row>
    <row r="409" spans="1:16" ht="19.5" customHeight="1" x14ac:dyDescent="0.3">
      <c r="A409" s="13" t="s">
        <v>16163</v>
      </c>
      <c r="B409" s="1" t="s">
        <v>2509</v>
      </c>
      <c r="C409" s="2" t="s">
        <v>12746</v>
      </c>
      <c r="D409" s="2" t="str">
        <f>RIGHT(C409,3)</f>
        <v>016</v>
      </c>
      <c r="E409" s="2" t="str">
        <f>CONCATENATE(B409,"-",C409)</f>
        <v>050-050016</v>
      </c>
      <c r="F409" s="14" t="s">
        <v>401</v>
      </c>
      <c r="G409" s="10" t="s">
        <v>6749</v>
      </c>
      <c r="H409" s="52" t="s">
        <v>16249</v>
      </c>
      <c r="I409" s="10" t="s">
        <v>23</v>
      </c>
      <c r="J409" s="10" t="s">
        <v>409</v>
      </c>
      <c r="K409" s="4">
        <v>0</v>
      </c>
      <c r="L409" s="11" t="s">
        <v>8095</v>
      </c>
      <c r="M409" s="5">
        <v>50016</v>
      </c>
      <c r="N409" s="5" t="s">
        <v>16267</v>
      </c>
      <c r="O409" s="5">
        <v>413</v>
      </c>
      <c r="P409" s="58">
        <v>1376</v>
      </c>
    </row>
    <row r="410" spans="1:16" ht="19.5" customHeight="1" x14ac:dyDescent="0.3">
      <c r="A410" s="13" t="s">
        <v>16163</v>
      </c>
      <c r="B410" s="1" t="s">
        <v>2503</v>
      </c>
      <c r="C410" s="2" t="s">
        <v>12657</v>
      </c>
      <c r="D410" s="2" t="str">
        <f>RIGHT(C410,3)</f>
        <v>005</v>
      </c>
      <c r="E410" s="2" t="str">
        <f>CONCATENATE(B410,"-",C410)</f>
        <v>047-047005</v>
      </c>
      <c r="F410" s="14" t="s">
        <v>295</v>
      </c>
      <c r="G410" s="10" t="s">
        <v>6749</v>
      </c>
      <c r="H410" s="52" t="s">
        <v>16249</v>
      </c>
      <c r="I410" s="10" t="s">
        <v>23</v>
      </c>
      <c r="J410" s="10" t="s">
        <v>304</v>
      </c>
      <c r="K410" s="4">
        <v>0</v>
      </c>
      <c r="L410" s="11" t="s">
        <v>8092</v>
      </c>
      <c r="M410" s="5">
        <v>47005</v>
      </c>
      <c r="N410" s="5" t="s">
        <v>16267</v>
      </c>
      <c r="O410" s="5">
        <v>432</v>
      </c>
      <c r="P410" s="58">
        <v>7583</v>
      </c>
    </row>
    <row r="411" spans="1:16" ht="19.5" customHeight="1" x14ac:dyDescent="0.3">
      <c r="A411" s="13" t="s">
        <v>16166</v>
      </c>
      <c r="B411" s="1" t="s">
        <v>2525</v>
      </c>
      <c r="C411" s="2" t="s">
        <v>13374</v>
      </c>
      <c r="D411" s="2" t="str">
        <f>RIGHT(C411,3)</f>
        <v>050</v>
      </c>
      <c r="E411" s="2" t="str">
        <f>CONCATENATE(B411,"-",C411)</f>
        <v>058-058050</v>
      </c>
      <c r="F411" s="14" t="s">
        <v>3294</v>
      </c>
      <c r="G411" s="10" t="s">
        <v>6749</v>
      </c>
      <c r="H411" s="52" t="s">
        <v>16252</v>
      </c>
      <c r="I411" s="10" t="s">
        <v>808</v>
      </c>
      <c r="J411" s="10" t="s">
        <v>23</v>
      </c>
      <c r="K411" s="4">
        <v>0</v>
      </c>
      <c r="L411" s="11" t="s">
        <v>8103</v>
      </c>
      <c r="M411" s="5">
        <v>58050</v>
      </c>
      <c r="N411" s="5" t="s">
        <v>16262</v>
      </c>
      <c r="O411" s="5">
        <v>767</v>
      </c>
      <c r="P411" s="58">
        <v>13006</v>
      </c>
    </row>
    <row r="412" spans="1:16" ht="19.5" customHeight="1" x14ac:dyDescent="0.3">
      <c r="A412" s="13" t="s">
        <v>16165</v>
      </c>
      <c r="B412" s="1" t="s">
        <v>3399</v>
      </c>
      <c r="C412" s="2" t="s">
        <v>13160</v>
      </c>
      <c r="D412" s="2" t="str">
        <f>RIGHT(C412,3)</f>
        <v>009</v>
      </c>
      <c r="E412" s="2" t="str">
        <f>CONCATENATE(B412,"-",C412)</f>
        <v>109-109009</v>
      </c>
      <c r="F412" s="14" t="s">
        <v>3349</v>
      </c>
      <c r="G412" s="10" t="s">
        <v>6749</v>
      </c>
      <c r="H412" s="52" t="s">
        <v>16251</v>
      </c>
      <c r="I412" s="10" t="s">
        <v>23</v>
      </c>
      <c r="J412" s="10" t="s">
        <v>3346</v>
      </c>
      <c r="K412" s="4">
        <v>0</v>
      </c>
      <c r="L412" s="11" t="s">
        <v>8152</v>
      </c>
      <c r="M412" s="5">
        <v>109009</v>
      </c>
      <c r="N412" s="5" t="s">
        <v>16267</v>
      </c>
      <c r="O412" s="5">
        <v>447</v>
      </c>
      <c r="P412" s="58">
        <v>1175</v>
      </c>
    </row>
    <row r="413" spans="1:16" ht="19.5" customHeight="1" x14ac:dyDescent="0.3">
      <c r="A413" s="13" t="s">
        <v>16163</v>
      </c>
      <c r="B413" s="1" t="s">
        <v>2503</v>
      </c>
      <c r="C413" s="2" t="s">
        <v>12658</v>
      </c>
      <c r="D413" s="2" t="str">
        <f>RIGHT(C413,3)</f>
        <v>006</v>
      </c>
      <c r="E413" s="2" t="str">
        <f>CONCATENATE(B413,"-",C413)</f>
        <v>047-047006</v>
      </c>
      <c r="F413" s="14" t="s">
        <v>296</v>
      </c>
      <c r="G413" s="10" t="s">
        <v>6749</v>
      </c>
      <c r="H413" s="52" t="s">
        <v>16249</v>
      </c>
      <c r="I413" s="10" t="s">
        <v>23</v>
      </c>
      <c r="J413" s="10" t="s">
        <v>304</v>
      </c>
      <c r="K413" s="4">
        <v>0</v>
      </c>
      <c r="L413" s="11" t="s">
        <v>8092</v>
      </c>
      <c r="M413" s="5">
        <v>47006</v>
      </c>
      <c r="N413" s="5" t="s">
        <v>16267</v>
      </c>
      <c r="O413" s="5">
        <v>451</v>
      </c>
      <c r="P413" s="58">
        <v>6418</v>
      </c>
    </row>
    <row r="414" spans="1:16" ht="19.5" customHeight="1" x14ac:dyDescent="0.3">
      <c r="A414" s="13" t="s">
        <v>16166</v>
      </c>
      <c r="B414" s="1" t="s">
        <v>2525</v>
      </c>
      <c r="C414" s="2" t="s">
        <v>13439</v>
      </c>
      <c r="D414" s="2" t="str">
        <f>RIGHT(C414,3)</f>
        <v>115</v>
      </c>
      <c r="E414" s="2" t="str">
        <f>CONCATENATE(B414,"-",C414)</f>
        <v>058-058115</v>
      </c>
      <c r="F414" s="14" t="s">
        <v>832</v>
      </c>
      <c r="G414" s="10" t="s">
        <v>6749</v>
      </c>
      <c r="H414" s="52" t="s">
        <v>16252</v>
      </c>
      <c r="I414" s="10" t="s">
        <v>808</v>
      </c>
      <c r="J414" s="10" t="s">
        <v>23</v>
      </c>
      <c r="K414" s="4">
        <v>0</v>
      </c>
      <c r="L414" s="11" t="s">
        <v>8103</v>
      </c>
      <c r="M414" s="5">
        <v>58115</v>
      </c>
      <c r="N414" s="5" t="s">
        <v>16264</v>
      </c>
      <c r="O414" s="5">
        <v>207</v>
      </c>
      <c r="P414" s="58">
        <v>12893</v>
      </c>
    </row>
    <row r="415" spans="1:16" ht="19.5" customHeight="1" x14ac:dyDescent="0.3">
      <c r="A415" s="13" t="s">
        <v>16163</v>
      </c>
      <c r="B415" s="1" t="s">
        <v>2505</v>
      </c>
      <c r="C415" s="2" t="s">
        <v>12692</v>
      </c>
      <c r="D415" s="2" t="str">
        <f>RIGHT(C415,3)</f>
        <v>024</v>
      </c>
      <c r="E415" s="2" t="str">
        <f>CONCATENATE(B415,"-",C415)</f>
        <v>048-048024</v>
      </c>
      <c r="F415" s="14" t="s">
        <v>330</v>
      </c>
      <c r="G415" s="10" t="s">
        <v>6749</v>
      </c>
      <c r="H415" s="52" t="s">
        <v>16249</v>
      </c>
      <c r="I415" s="10" t="s">
        <v>324</v>
      </c>
      <c r="J415" s="10" t="s">
        <v>23</v>
      </c>
      <c r="K415" s="4">
        <v>0</v>
      </c>
      <c r="L415" s="11" t="s">
        <v>8093</v>
      </c>
      <c r="M415" s="5">
        <v>48024</v>
      </c>
      <c r="N415" s="5" t="s">
        <v>16267</v>
      </c>
      <c r="O415" s="5">
        <v>466</v>
      </c>
      <c r="P415" s="58">
        <v>18960</v>
      </c>
    </row>
    <row r="416" spans="1:16" ht="19.5" customHeight="1" x14ac:dyDescent="0.3">
      <c r="A416" s="13" t="s">
        <v>16166</v>
      </c>
      <c r="B416" s="1" t="s">
        <v>2521</v>
      </c>
      <c r="C416" s="2" t="s">
        <v>13223</v>
      </c>
      <c r="D416" s="2" t="str">
        <f>RIGHT(C416,3)</f>
        <v>032</v>
      </c>
      <c r="E416" s="2" t="str">
        <f>CONCATENATE(B416,"-",C416)</f>
        <v>056-056032</v>
      </c>
      <c r="F416" s="14" t="s">
        <v>613</v>
      </c>
      <c r="G416" s="10" t="s">
        <v>6749</v>
      </c>
      <c r="H416" s="52" t="s">
        <v>16252</v>
      </c>
      <c r="I416" s="10" t="s">
        <v>23</v>
      </c>
      <c r="J416" s="10" t="s">
        <v>640</v>
      </c>
      <c r="K416" s="4">
        <v>0</v>
      </c>
      <c r="L416" s="11" t="s">
        <v>8101</v>
      </c>
      <c r="M416" s="5">
        <v>56032</v>
      </c>
      <c r="N416" s="5" t="s">
        <v>16267</v>
      </c>
      <c r="O416" s="5">
        <v>467</v>
      </c>
      <c r="P416" s="58">
        <v>933</v>
      </c>
    </row>
    <row r="417" spans="1:16" ht="19.5" customHeight="1" x14ac:dyDescent="0.3">
      <c r="A417" s="13" t="s">
        <v>16163</v>
      </c>
      <c r="B417" s="1" t="s">
        <v>2511</v>
      </c>
      <c r="C417" s="2" t="s">
        <v>16198</v>
      </c>
      <c r="D417" s="2" t="str">
        <f>RIGHT(C417,3)</f>
        <v>042</v>
      </c>
      <c r="E417" s="2" t="str">
        <f>CONCATENATE(B417,"-",C417)</f>
        <v>051-051042</v>
      </c>
      <c r="F417" s="14" t="s">
        <v>16199</v>
      </c>
      <c r="G417" s="10" t="s">
        <v>6749</v>
      </c>
      <c r="H417" s="52" t="s">
        <v>16249</v>
      </c>
      <c r="I417" s="10" t="s">
        <v>23</v>
      </c>
      <c r="J417" s="10" t="s">
        <v>7222</v>
      </c>
      <c r="K417" s="4">
        <v>0</v>
      </c>
      <c r="L417" s="11" t="s">
        <v>8096</v>
      </c>
      <c r="M417" s="5">
        <v>51042</v>
      </c>
      <c r="N417" s="4" t="s">
        <v>16264</v>
      </c>
      <c r="O417" s="4">
        <v>392</v>
      </c>
      <c r="P417" s="58">
        <v>6759</v>
      </c>
    </row>
    <row r="418" spans="1:16" ht="19.5" customHeight="1" x14ac:dyDescent="0.3">
      <c r="A418" s="13" t="s">
        <v>16166</v>
      </c>
      <c r="B418" s="1" t="s">
        <v>2527</v>
      </c>
      <c r="C418" s="2" t="s">
        <v>13456</v>
      </c>
      <c r="D418" s="2" t="str">
        <f>RIGHT(C418,3)</f>
        <v>011</v>
      </c>
      <c r="E418" s="2" t="str">
        <f>CONCATENATE(B418,"-",C418)</f>
        <v>059-059011</v>
      </c>
      <c r="F418" s="14" t="s">
        <v>849</v>
      </c>
      <c r="G418" s="10" t="s">
        <v>6749</v>
      </c>
      <c r="H418" s="52" t="s">
        <v>16252</v>
      </c>
      <c r="I418" s="10" t="s">
        <v>23</v>
      </c>
      <c r="J418" s="10" t="s">
        <v>849</v>
      </c>
      <c r="K418" s="4">
        <v>1</v>
      </c>
      <c r="L418" s="11" t="s">
        <v>8104</v>
      </c>
      <c r="M418" s="5">
        <v>59011</v>
      </c>
      <c r="N418" s="5" t="s">
        <v>16267</v>
      </c>
      <c r="O418" s="5">
        <v>472</v>
      </c>
      <c r="P418" s="58">
        <v>117892</v>
      </c>
    </row>
    <row r="419" spans="1:16" ht="19.5" customHeight="1" x14ac:dyDescent="0.3">
      <c r="A419" s="13" t="s">
        <v>16166</v>
      </c>
      <c r="B419" s="1" t="s">
        <v>2527</v>
      </c>
      <c r="C419" s="2" t="s">
        <v>13457</v>
      </c>
      <c r="D419" s="2" t="str">
        <f>RIGHT(C419,3)</f>
        <v>012</v>
      </c>
      <c r="E419" s="2" t="str">
        <f>CONCATENATE(B419,"-",C419)</f>
        <v>059-059012</v>
      </c>
      <c r="F419" s="14" t="s">
        <v>850</v>
      </c>
      <c r="G419" s="10" t="s">
        <v>6749</v>
      </c>
      <c r="H419" s="52" t="s">
        <v>16252</v>
      </c>
      <c r="I419" s="10" t="s">
        <v>23</v>
      </c>
      <c r="J419" s="10" t="s">
        <v>849</v>
      </c>
      <c r="K419" s="4">
        <v>0</v>
      </c>
      <c r="L419" s="11" t="s">
        <v>8104</v>
      </c>
      <c r="M419" s="5">
        <v>59012</v>
      </c>
      <c r="N419" s="5" t="s">
        <v>16267</v>
      </c>
      <c r="O419" s="5">
        <v>527</v>
      </c>
      <c r="P419" s="58">
        <v>4155</v>
      </c>
    </row>
    <row r="420" spans="1:16" ht="19.5" customHeight="1" x14ac:dyDescent="0.3">
      <c r="A420" s="13" t="s">
        <v>16166</v>
      </c>
      <c r="B420" s="1" t="s">
        <v>2523</v>
      </c>
      <c r="C420" s="2" t="s">
        <v>13284</v>
      </c>
      <c r="D420" s="2" t="str">
        <f>RIGHT(C420,3)</f>
        <v>033</v>
      </c>
      <c r="E420" s="2" t="str">
        <f>CONCATENATE(B420,"-",C420)</f>
        <v>057-057033</v>
      </c>
      <c r="F420" s="14" t="s">
        <v>674</v>
      </c>
      <c r="G420" s="10" t="s">
        <v>6749</v>
      </c>
      <c r="H420" s="52" t="s">
        <v>16252</v>
      </c>
      <c r="I420" s="10" t="s">
        <v>23</v>
      </c>
      <c r="J420" s="10" t="s">
        <v>3230</v>
      </c>
      <c r="K420" s="4">
        <v>0</v>
      </c>
      <c r="L420" s="11" t="s">
        <v>8102</v>
      </c>
      <c r="M420" s="5">
        <v>57033</v>
      </c>
      <c r="N420" s="5" t="s">
        <v>16267</v>
      </c>
      <c r="O420" s="5">
        <v>535</v>
      </c>
      <c r="P420" s="58">
        <v>2480</v>
      </c>
    </row>
    <row r="421" spans="1:16" ht="19.5" customHeight="1" x14ac:dyDescent="0.3">
      <c r="A421" s="13" t="s">
        <v>16163</v>
      </c>
      <c r="B421" s="1" t="s">
        <v>2499</v>
      </c>
      <c r="C421" s="2" t="s">
        <v>12613</v>
      </c>
      <c r="D421" s="2" t="str">
        <f>RIGHT(C421,3)</f>
        <v>009</v>
      </c>
      <c r="E421" s="2" t="str">
        <f>CONCATENATE(B421,"-",C421)</f>
        <v>045-045009</v>
      </c>
      <c r="F421" s="14" t="s">
        <v>5492</v>
      </c>
      <c r="G421" s="10" t="s">
        <v>6749</v>
      </c>
      <c r="H421" s="52" t="s">
        <v>16249</v>
      </c>
      <c r="I421" s="10" t="s">
        <v>23</v>
      </c>
      <c r="J421" s="10" t="s">
        <v>8089</v>
      </c>
      <c r="K421" s="4">
        <v>0</v>
      </c>
      <c r="L421" s="11" t="s">
        <v>8090</v>
      </c>
      <c r="M421" s="5">
        <v>45009</v>
      </c>
      <c r="N421" s="5" t="s">
        <v>16267</v>
      </c>
      <c r="O421" s="5">
        <v>574</v>
      </c>
      <c r="P421" s="58">
        <v>4955</v>
      </c>
    </row>
    <row r="422" spans="1:16" ht="19.5" customHeight="1" x14ac:dyDescent="0.3">
      <c r="A422" s="13" t="s">
        <v>16166</v>
      </c>
      <c r="B422" s="1" t="s">
        <v>2525</v>
      </c>
      <c r="C422" s="2" t="s">
        <v>13375</v>
      </c>
      <c r="D422" s="2" t="str">
        <f>RIGHT(C422,3)</f>
        <v>051</v>
      </c>
      <c r="E422" s="2" t="str">
        <f>CONCATENATE(B422,"-",C422)</f>
        <v>058-058051</v>
      </c>
      <c r="F422" s="14" t="s">
        <v>3295</v>
      </c>
      <c r="G422" s="10" t="s">
        <v>6749</v>
      </c>
      <c r="H422" s="52" t="s">
        <v>16252</v>
      </c>
      <c r="I422" s="10" t="s">
        <v>808</v>
      </c>
      <c r="J422" s="10" t="s">
        <v>23</v>
      </c>
      <c r="K422" s="4">
        <v>0</v>
      </c>
      <c r="L422" s="11" t="s">
        <v>8103</v>
      </c>
      <c r="M422" s="5">
        <v>58051</v>
      </c>
      <c r="N422" s="5" t="s">
        <v>16267</v>
      </c>
      <c r="O422" s="5">
        <v>576</v>
      </c>
      <c r="P422" s="58">
        <v>1012</v>
      </c>
    </row>
    <row r="423" spans="1:16" ht="19.5" customHeight="1" x14ac:dyDescent="0.3">
      <c r="A423" s="13" t="s">
        <v>16164</v>
      </c>
      <c r="B423" s="1" t="s">
        <v>2517</v>
      </c>
      <c r="C423" s="2" t="s">
        <v>12898</v>
      </c>
      <c r="D423" s="2" t="str">
        <f>RIGHT(C423,3)</f>
        <v>025</v>
      </c>
      <c r="E423" s="2" t="str">
        <f>CONCATENATE(B423,"-",C423)</f>
        <v>054-054025</v>
      </c>
      <c r="F423" s="14" t="s">
        <v>457</v>
      </c>
      <c r="G423" s="10" t="s">
        <v>6749</v>
      </c>
      <c r="H423" s="52" t="s">
        <v>16250</v>
      </c>
      <c r="I423" s="10" t="s">
        <v>23</v>
      </c>
      <c r="J423" s="10" t="s">
        <v>3099</v>
      </c>
      <c r="K423" s="4">
        <v>0</v>
      </c>
      <c r="L423" s="11" t="s">
        <v>8099</v>
      </c>
      <c r="M423" s="5">
        <v>54025</v>
      </c>
      <c r="N423" s="5" t="s">
        <v>16267</v>
      </c>
      <c r="O423" s="5">
        <v>613</v>
      </c>
      <c r="P423" s="58">
        <v>624</v>
      </c>
    </row>
    <row r="424" spans="1:16" ht="19.5" customHeight="1" x14ac:dyDescent="0.3">
      <c r="A424" s="13" t="s">
        <v>16163</v>
      </c>
      <c r="B424" s="1" t="s">
        <v>2507</v>
      </c>
      <c r="C424" s="2" t="s">
        <v>12723</v>
      </c>
      <c r="D424" s="2" t="str">
        <f>RIGHT(C424,3)</f>
        <v>009</v>
      </c>
      <c r="E424" s="2" t="str">
        <f>CONCATENATE(B424,"-",C424)</f>
        <v>049-049009</v>
      </c>
      <c r="F424" s="14" t="s">
        <v>1286</v>
      </c>
      <c r="G424" s="10" t="s">
        <v>6749</v>
      </c>
      <c r="H424" s="52" t="s">
        <v>16249</v>
      </c>
      <c r="I424" s="10" t="s">
        <v>23</v>
      </c>
      <c r="J424" s="10" t="s">
        <v>1286</v>
      </c>
      <c r="K424" s="4">
        <v>1</v>
      </c>
      <c r="L424" s="11" t="s">
        <v>8094</v>
      </c>
      <c r="M424" s="5">
        <v>49009</v>
      </c>
      <c r="N424" s="5" t="s">
        <v>16267</v>
      </c>
      <c r="O424" s="5">
        <v>625</v>
      </c>
      <c r="P424" s="58">
        <v>157052</v>
      </c>
    </row>
    <row r="425" spans="1:16" ht="19.5" customHeight="1" x14ac:dyDescent="0.3">
      <c r="A425" s="13" t="s">
        <v>16163</v>
      </c>
      <c r="B425" s="1" t="s">
        <v>2505</v>
      </c>
      <c r="C425" s="2" t="s">
        <v>12693</v>
      </c>
      <c r="D425" s="2" t="str">
        <f>RIGHT(C425,3)</f>
        <v>025</v>
      </c>
      <c r="E425" s="2" t="str">
        <f>CONCATENATE(B425,"-",C425)</f>
        <v>048-048025</v>
      </c>
      <c r="F425" s="14" t="s">
        <v>331</v>
      </c>
      <c r="G425" s="10" t="s">
        <v>6749</v>
      </c>
      <c r="H425" s="52" t="s">
        <v>16249</v>
      </c>
      <c r="I425" s="10" t="s">
        <v>324</v>
      </c>
      <c r="J425" s="10" t="s">
        <v>23</v>
      </c>
      <c r="K425" s="4">
        <v>0</v>
      </c>
      <c r="L425" s="11" t="s">
        <v>8093</v>
      </c>
      <c r="M425" s="5">
        <v>48025</v>
      </c>
      <c r="N425" s="5" t="s">
        <v>16267</v>
      </c>
      <c r="O425" s="5">
        <v>668</v>
      </c>
      <c r="P425" s="58">
        <v>1827</v>
      </c>
    </row>
    <row r="426" spans="1:16" ht="19.5" customHeight="1" x14ac:dyDescent="0.3">
      <c r="A426" s="13" t="s">
        <v>16166</v>
      </c>
      <c r="B426" s="1" t="s">
        <v>2523</v>
      </c>
      <c r="C426" s="2" t="s">
        <v>13285</v>
      </c>
      <c r="D426" s="2" t="str">
        <f>RIGHT(C426,3)</f>
        <v>034</v>
      </c>
      <c r="E426" s="2" t="str">
        <f>CONCATENATE(B426,"-",C426)</f>
        <v>057-057034</v>
      </c>
      <c r="F426" s="14" t="s">
        <v>675</v>
      </c>
      <c r="G426" s="10" t="s">
        <v>6749</v>
      </c>
      <c r="H426" s="52" t="s">
        <v>16252</v>
      </c>
      <c r="I426" s="10" t="s">
        <v>23</v>
      </c>
      <c r="J426" s="10" t="s">
        <v>3230</v>
      </c>
      <c r="K426" s="4">
        <v>0</v>
      </c>
      <c r="L426" s="11" t="s">
        <v>8102</v>
      </c>
      <c r="M426" s="5">
        <v>57034</v>
      </c>
      <c r="N426" s="5" t="s">
        <v>16267</v>
      </c>
      <c r="O426" s="5">
        <v>681</v>
      </c>
      <c r="P426" s="58">
        <v>583</v>
      </c>
    </row>
    <row r="427" spans="1:16" ht="19.5" customHeight="1" x14ac:dyDescent="0.3">
      <c r="A427" s="13" t="s">
        <v>16165</v>
      </c>
      <c r="B427" s="1" t="s">
        <v>2493</v>
      </c>
      <c r="C427" s="2" t="s">
        <v>13038</v>
      </c>
      <c r="D427" s="2" t="str">
        <f>RIGHT(C427,3)</f>
        <v>022</v>
      </c>
      <c r="E427" s="2" t="str">
        <f>CONCATENATE(B427,"-",C427)</f>
        <v>042-042022</v>
      </c>
      <c r="F427" s="14" t="s">
        <v>7452</v>
      </c>
      <c r="G427" s="10" t="s">
        <v>6749</v>
      </c>
      <c r="H427" s="52" t="s">
        <v>16251</v>
      </c>
      <c r="I427" s="10" t="s">
        <v>23</v>
      </c>
      <c r="J427" s="10" t="s">
        <v>7119</v>
      </c>
      <c r="K427" s="4">
        <v>0</v>
      </c>
      <c r="L427" s="11" t="s">
        <v>8086</v>
      </c>
      <c r="M427" s="5">
        <v>42022</v>
      </c>
      <c r="N427" s="5" t="s">
        <v>16267</v>
      </c>
      <c r="O427" s="5">
        <v>690</v>
      </c>
      <c r="P427" s="58">
        <v>12533</v>
      </c>
    </row>
    <row r="428" spans="1:16" ht="19.5" customHeight="1" x14ac:dyDescent="0.3">
      <c r="A428" s="13" t="s">
        <v>16163</v>
      </c>
      <c r="B428" s="1" t="s">
        <v>2511</v>
      </c>
      <c r="C428" s="2" t="s">
        <v>12787</v>
      </c>
      <c r="D428" s="2" t="str">
        <f>RIGHT(C428,3)</f>
        <v>020</v>
      </c>
      <c r="E428" s="2" t="str">
        <f>CONCATENATE(B428,"-",C428)</f>
        <v>051-051020</v>
      </c>
      <c r="F428" s="14" t="s">
        <v>7238</v>
      </c>
      <c r="G428" s="10" t="s">
        <v>6749</v>
      </c>
      <c r="H428" s="52" t="s">
        <v>16249</v>
      </c>
      <c r="I428" s="10" t="s">
        <v>23</v>
      </c>
      <c r="J428" s="10" t="s">
        <v>7222</v>
      </c>
      <c r="K428" s="4">
        <v>0</v>
      </c>
      <c r="L428" s="11" t="s">
        <v>8096</v>
      </c>
      <c r="M428" s="5">
        <v>51020</v>
      </c>
      <c r="N428" s="5" t="s">
        <v>16267</v>
      </c>
      <c r="O428" s="5">
        <v>693</v>
      </c>
      <c r="P428" s="58">
        <v>5892</v>
      </c>
    </row>
    <row r="429" spans="1:16" ht="19.5" customHeight="1" x14ac:dyDescent="0.3">
      <c r="A429" s="13" t="s">
        <v>16165</v>
      </c>
      <c r="B429" s="1" t="s">
        <v>2495</v>
      </c>
      <c r="C429" s="2" t="s">
        <v>13084</v>
      </c>
      <c r="D429" s="2" t="str">
        <f>RIGHT(C429,3)</f>
        <v>022</v>
      </c>
      <c r="E429" s="2" t="str">
        <f>CONCATENATE(B429,"-",C429)</f>
        <v>043-043022</v>
      </c>
      <c r="F429" s="14" t="s">
        <v>5416</v>
      </c>
      <c r="G429" s="10" t="s">
        <v>6749</v>
      </c>
      <c r="H429" s="52" t="s">
        <v>16251</v>
      </c>
      <c r="I429" s="10" t="s">
        <v>23</v>
      </c>
      <c r="J429" s="10" t="s">
        <v>5417</v>
      </c>
      <c r="K429" s="4">
        <v>0</v>
      </c>
      <c r="L429" s="11" t="s">
        <v>8087</v>
      </c>
      <c r="M429" s="5">
        <v>43022</v>
      </c>
      <c r="N429" s="5" t="s">
        <v>16267</v>
      </c>
      <c r="O429" s="5">
        <v>694</v>
      </c>
      <c r="P429" s="58">
        <v>2481</v>
      </c>
    </row>
    <row r="430" spans="1:16" ht="19.5" customHeight="1" x14ac:dyDescent="0.3">
      <c r="A430" s="13" t="s">
        <v>16166</v>
      </c>
      <c r="B430" s="1" t="s">
        <v>2521</v>
      </c>
      <c r="C430" s="2" t="s">
        <v>13224</v>
      </c>
      <c r="D430" s="2" t="str">
        <f>RIGHT(C430,3)</f>
        <v>033</v>
      </c>
      <c r="E430" s="2" t="str">
        <f>CONCATENATE(B430,"-",C430)</f>
        <v>056-056033</v>
      </c>
      <c r="F430" s="14" t="s">
        <v>614</v>
      </c>
      <c r="G430" s="10" t="s">
        <v>6749</v>
      </c>
      <c r="H430" s="52" t="s">
        <v>16252</v>
      </c>
      <c r="I430" s="10" t="s">
        <v>23</v>
      </c>
      <c r="J430" s="10" t="s">
        <v>640</v>
      </c>
      <c r="K430" s="4">
        <v>0</v>
      </c>
      <c r="L430" s="11" t="s">
        <v>8101</v>
      </c>
      <c r="M430" s="5">
        <v>56033</v>
      </c>
      <c r="N430" s="5" t="s">
        <v>16267</v>
      </c>
      <c r="O430" s="5">
        <v>713</v>
      </c>
      <c r="P430" s="58">
        <v>919</v>
      </c>
    </row>
    <row r="431" spans="1:16" ht="19.5" customHeight="1" x14ac:dyDescent="0.3">
      <c r="A431" s="13" t="s">
        <v>16163</v>
      </c>
      <c r="B431" s="1" t="s">
        <v>2501</v>
      </c>
      <c r="C431" s="2" t="s">
        <v>12636</v>
      </c>
      <c r="D431" s="2" t="str">
        <f>RIGHT(C431,3)</f>
        <v>017</v>
      </c>
      <c r="E431" s="2" t="str">
        <f>CONCATENATE(B431,"-",C431)</f>
        <v>046-046017</v>
      </c>
      <c r="F431" s="14" t="s">
        <v>5515</v>
      </c>
      <c r="G431" s="10" t="s">
        <v>6749</v>
      </c>
      <c r="H431" s="52" t="s">
        <v>16249</v>
      </c>
      <c r="I431" s="10" t="s">
        <v>23</v>
      </c>
      <c r="J431" s="10" t="s">
        <v>5515</v>
      </c>
      <c r="K431" s="4">
        <v>1</v>
      </c>
      <c r="L431" s="11" t="s">
        <v>8091</v>
      </c>
      <c r="M431" s="5">
        <v>46017</v>
      </c>
      <c r="N431" s="5" t="s">
        <v>16267</v>
      </c>
      <c r="O431" s="5">
        <v>715</v>
      </c>
      <c r="P431" s="58">
        <v>87200</v>
      </c>
    </row>
    <row r="432" spans="1:16" ht="19.5" customHeight="1" x14ac:dyDescent="0.3">
      <c r="A432" s="13" t="s">
        <v>16163</v>
      </c>
      <c r="B432" s="1" t="s">
        <v>2511</v>
      </c>
      <c r="C432" s="2" t="s">
        <v>12788</v>
      </c>
      <c r="D432" s="2" t="str">
        <f>RIGHT(C432,3)</f>
        <v>021</v>
      </c>
      <c r="E432" s="2" t="str">
        <f>CONCATENATE(B432,"-",C432)</f>
        <v>051-051021</v>
      </c>
      <c r="F432" s="14" t="s">
        <v>7239</v>
      </c>
      <c r="G432" s="10" t="s">
        <v>6749</v>
      </c>
      <c r="H432" s="52" t="s">
        <v>16249</v>
      </c>
      <c r="I432" s="10" t="s">
        <v>23</v>
      </c>
      <c r="J432" s="10" t="s">
        <v>7222</v>
      </c>
      <c r="K432" s="4">
        <v>0</v>
      </c>
      <c r="L432" s="11" t="s">
        <v>8096</v>
      </c>
      <c r="M432" s="5">
        <v>51021</v>
      </c>
      <c r="N432" s="5" t="s">
        <v>16267</v>
      </c>
      <c r="O432" s="5">
        <v>718</v>
      </c>
      <c r="P432" s="58">
        <v>3615</v>
      </c>
    </row>
    <row r="433" spans="1:16" ht="19.5" customHeight="1" x14ac:dyDescent="0.3">
      <c r="A433" s="13" t="s">
        <v>16164</v>
      </c>
      <c r="B433" s="1" t="s">
        <v>2519</v>
      </c>
      <c r="C433" s="2" t="s">
        <v>12948</v>
      </c>
      <c r="D433" s="2" t="str">
        <f>RIGHT(C433,3)</f>
        <v>016</v>
      </c>
      <c r="E433" s="2" t="str">
        <f>CONCATENATE(B433,"-",C433)</f>
        <v>055-055016</v>
      </c>
      <c r="F433" s="14" t="s">
        <v>3135</v>
      </c>
      <c r="G433" s="10" t="s">
        <v>6749</v>
      </c>
      <c r="H433" s="52" t="s">
        <v>16250</v>
      </c>
      <c r="I433" s="10" t="s">
        <v>23</v>
      </c>
      <c r="J433" s="10" t="s">
        <v>3151</v>
      </c>
      <c r="K433" s="4">
        <v>0</v>
      </c>
      <c r="L433" s="11" t="s">
        <v>8100</v>
      </c>
      <c r="M433" s="5">
        <v>55016</v>
      </c>
      <c r="N433" s="5" t="s">
        <v>16267</v>
      </c>
      <c r="O433" s="5">
        <v>729</v>
      </c>
      <c r="P433" s="58">
        <v>1539</v>
      </c>
    </row>
    <row r="434" spans="1:16" ht="19.5" customHeight="1" x14ac:dyDescent="0.3">
      <c r="A434" s="13" t="s">
        <v>16165</v>
      </c>
      <c r="B434" s="1" t="s">
        <v>2491</v>
      </c>
      <c r="C434" s="2" t="s">
        <v>12984</v>
      </c>
      <c r="D434" s="2" t="str">
        <f>RIGHT(C434,3)</f>
        <v>022</v>
      </c>
      <c r="E434" s="2" t="str">
        <f>CONCATENATE(B434,"-",C434)</f>
        <v>041-041022</v>
      </c>
      <c r="F434" s="14" t="s">
        <v>5401</v>
      </c>
      <c r="G434" s="10" t="s">
        <v>6749</v>
      </c>
      <c r="H434" s="52" t="s">
        <v>16251</v>
      </c>
      <c r="I434" s="10" t="s">
        <v>23</v>
      </c>
      <c r="J434" s="10" t="s">
        <v>8084</v>
      </c>
      <c r="K434" s="4">
        <v>0</v>
      </c>
      <c r="L434" s="11" t="s">
        <v>8085</v>
      </c>
      <c r="M434" s="5">
        <v>41022</v>
      </c>
      <c r="N434" s="5" t="s">
        <v>16267</v>
      </c>
      <c r="O434" s="5">
        <v>743</v>
      </c>
      <c r="P434" s="58">
        <v>1528</v>
      </c>
    </row>
    <row r="435" spans="1:16" ht="19.5" customHeight="1" x14ac:dyDescent="0.3">
      <c r="A435" s="13" t="s">
        <v>16165</v>
      </c>
      <c r="B435" s="1" t="s">
        <v>2495</v>
      </c>
      <c r="C435" s="2" t="s">
        <v>13085</v>
      </c>
      <c r="D435" s="2" t="str">
        <f>RIGHT(C435,3)</f>
        <v>023</v>
      </c>
      <c r="E435" s="2" t="str">
        <f>CONCATENATE(B435,"-",C435)</f>
        <v>043-043023</v>
      </c>
      <c r="F435" s="14" t="s">
        <v>5417</v>
      </c>
      <c r="G435" s="10" t="s">
        <v>6749</v>
      </c>
      <c r="H435" s="52" t="s">
        <v>16251</v>
      </c>
      <c r="I435" s="10" t="s">
        <v>23</v>
      </c>
      <c r="J435" s="10" t="s">
        <v>5417</v>
      </c>
      <c r="K435" s="4">
        <v>1</v>
      </c>
      <c r="L435" s="11" t="s">
        <v>8087</v>
      </c>
      <c r="M435" s="5">
        <v>43023</v>
      </c>
      <c r="N435" s="5" t="s">
        <v>16267</v>
      </c>
      <c r="O435" s="5">
        <v>783</v>
      </c>
      <c r="P435" s="58">
        <v>42019</v>
      </c>
    </row>
    <row r="436" spans="1:16" ht="19.5" customHeight="1" x14ac:dyDescent="0.3">
      <c r="A436" s="13" t="s">
        <v>16165</v>
      </c>
      <c r="B436" s="1" t="s">
        <v>2491</v>
      </c>
      <c r="C436" s="2" t="s">
        <v>12985</v>
      </c>
      <c r="D436" s="2" t="str">
        <f>RIGHT(C436,3)</f>
        <v>023</v>
      </c>
      <c r="E436" s="2" t="str">
        <f>CONCATENATE(B436,"-",C436)</f>
        <v>041-041023</v>
      </c>
      <c r="F436" s="14" t="s">
        <v>2680</v>
      </c>
      <c r="G436" s="10" t="s">
        <v>6749</v>
      </c>
      <c r="H436" s="52" t="s">
        <v>16251</v>
      </c>
      <c r="I436" s="10" t="s">
        <v>23</v>
      </c>
      <c r="J436" s="10" t="s">
        <v>8084</v>
      </c>
      <c r="K436" s="4">
        <v>0</v>
      </c>
      <c r="L436" s="11" t="s">
        <v>8085</v>
      </c>
      <c r="M436" s="5">
        <v>41023</v>
      </c>
      <c r="N436" s="5" t="s">
        <v>16267</v>
      </c>
      <c r="O436" s="5">
        <v>785</v>
      </c>
      <c r="P436" s="58">
        <v>2072</v>
      </c>
    </row>
    <row r="437" spans="1:16" ht="19.5" customHeight="1" x14ac:dyDescent="0.3">
      <c r="A437" s="13" t="s">
        <v>16166</v>
      </c>
      <c r="B437" s="1" t="s">
        <v>2527</v>
      </c>
      <c r="C437" s="2" t="s">
        <v>13458</v>
      </c>
      <c r="D437" s="2" t="str">
        <f>RIGHT(C437,3)</f>
        <v>013</v>
      </c>
      <c r="E437" s="2" t="str">
        <f>CONCATENATE(B437,"-",C437)</f>
        <v>059-059013</v>
      </c>
      <c r="F437" s="14" t="s">
        <v>851</v>
      </c>
      <c r="G437" s="10" t="s">
        <v>6749</v>
      </c>
      <c r="H437" s="52" t="s">
        <v>16252</v>
      </c>
      <c r="I437" s="10" t="s">
        <v>23</v>
      </c>
      <c r="J437" s="10" t="s">
        <v>849</v>
      </c>
      <c r="K437" s="4">
        <v>0</v>
      </c>
      <c r="L437" s="11" t="s">
        <v>8104</v>
      </c>
      <c r="M437" s="5">
        <v>59013</v>
      </c>
      <c r="N437" s="5" t="s">
        <v>16267</v>
      </c>
      <c r="O437" s="5">
        <v>798</v>
      </c>
      <c r="P437" s="58">
        <v>3078</v>
      </c>
    </row>
    <row r="438" spans="1:16" ht="19.5" customHeight="1" x14ac:dyDescent="0.3">
      <c r="A438" s="13" t="s">
        <v>16164</v>
      </c>
      <c r="B438" s="1" t="s">
        <v>2517</v>
      </c>
      <c r="C438" s="2" t="s">
        <v>12899</v>
      </c>
      <c r="D438" s="2" t="str">
        <f>RIGHT(C438,3)</f>
        <v>026</v>
      </c>
      <c r="E438" s="2" t="str">
        <f>CONCATENATE(B438,"-",C438)</f>
        <v>054-054026</v>
      </c>
      <c r="F438" s="14" t="s">
        <v>458</v>
      </c>
      <c r="G438" s="10" t="s">
        <v>6749</v>
      </c>
      <c r="H438" s="52" t="s">
        <v>16250</v>
      </c>
      <c r="I438" s="10" t="s">
        <v>23</v>
      </c>
      <c r="J438" s="10" t="s">
        <v>3099</v>
      </c>
      <c r="K438" s="4">
        <v>0</v>
      </c>
      <c r="L438" s="11" t="s">
        <v>8099</v>
      </c>
      <c r="M438" s="5">
        <v>54026</v>
      </c>
      <c r="N438" s="5" t="s">
        <v>16267</v>
      </c>
      <c r="O438" s="5">
        <v>805</v>
      </c>
      <c r="P438" s="58">
        <v>14589</v>
      </c>
    </row>
    <row r="439" spans="1:16" ht="19.5" customHeight="1" x14ac:dyDescent="0.3">
      <c r="A439" s="13" t="s">
        <v>16165</v>
      </c>
      <c r="B439" s="1" t="s">
        <v>3399</v>
      </c>
      <c r="C439" s="2" t="s">
        <v>13161</v>
      </c>
      <c r="D439" s="2" t="str">
        <f>RIGHT(C439,3)</f>
        <v>010</v>
      </c>
      <c r="E439" s="2" t="str">
        <f>CONCATENATE(B439,"-",C439)</f>
        <v>109-109010</v>
      </c>
      <c r="F439" s="14" t="s">
        <v>3350</v>
      </c>
      <c r="G439" s="10" t="s">
        <v>6749</v>
      </c>
      <c r="H439" s="52" t="s">
        <v>16251</v>
      </c>
      <c r="I439" s="10" t="s">
        <v>23</v>
      </c>
      <c r="J439" s="10" t="s">
        <v>3346</v>
      </c>
      <c r="K439" s="4">
        <v>0</v>
      </c>
      <c r="L439" s="11" t="s">
        <v>8152</v>
      </c>
      <c r="M439" s="5">
        <v>109010</v>
      </c>
      <c r="N439" s="5" t="s">
        <v>16267</v>
      </c>
      <c r="O439" s="5">
        <v>807</v>
      </c>
      <c r="P439" s="58">
        <v>1426</v>
      </c>
    </row>
    <row r="440" spans="1:16" ht="19.5" customHeight="1" x14ac:dyDescent="0.3">
      <c r="A440" s="13" t="s">
        <v>16163</v>
      </c>
      <c r="B440" s="1" t="s">
        <v>2515</v>
      </c>
      <c r="C440" s="2" t="s">
        <v>12851</v>
      </c>
      <c r="D440" s="2" t="str">
        <f>RIGHT(C440,3)</f>
        <v>013</v>
      </c>
      <c r="E440" s="2" t="str">
        <f>CONCATENATE(B440,"-",C440)</f>
        <v>053-053013</v>
      </c>
      <c r="F440" s="14" t="s">
        <v>417</v>
      </c>
      <c r="G440" s="10" t="s">
        <v>6749</v>
      </c>
      <c r="H440" s="52" t="s">
        <v>16249</v>
      </c>
      <c r="I440" s="10" t="s">
        <v>23</v>
      </c>
      <c r="J440" s="10" t="s">
        <v>3213</v>
      </c>
      <c r="K440" s="4">
        <v>0</v>
      </c>
      <c r="L440" s="11" t="s">
        <v>8098</v>
      </c>
      <c r="M440" s="5">
        <v>53013</v>
      </c>
      <c r="N440" s="5" t="s">
        <v>16267</v>
      </c>
      <c r="O440" s="5">
        <v>810</v>
      </c>
      <c r="P440" s="58">
        <v>3633</v>
      </c>
    </row>
    <row r="441" spans="1:16" ht="19.5" customHeight="1" x14ac:dyDescent="0.3">
      <c r="A441" s="13" t="s">
        <v>16166</v>
      </c>
      <c r="B441" s="1" t="s">
        <v>2525</v>
      </c>
      <c r="C441" s="2" t="s">
        <v>13376</v>
      </c>
      <c r="D441" s="2" t="str">
        <f>RIGHT(C441,3)</f>
        <v>052</v>
      </c>
      <c r="E441" s="2" t="str">
        <f>CONCATENATE(B441,"-",C441)</f>
        <v>058-058052</v>
      </c>
      <c r="F441" s="14" t="s">
        <v>3296</v>
      </c>
      <c r="G441" s="10" t="s">
        <v>6749</v>
      </c>
      <c r="H441" s="52" t="s">
        <v>16252</v>
      </c>
      <c r="I441" s="10" t="s">
        <v>808</v>
      </c>
      <c r="J441" s="10" t="s">
        <v>23</v>
      </c>
      <c r="K441" s="4">
        <v>0</v>
      </c>
      <c r="L441" s="11" t="s">
        <v>8103</v>
      </c>
      <c r="M441" s="5">
        <v>58052</v>
      </c>
      <c r="N441" s="5" t="s">
        <v>16267</v>
      </c>
      <c r="O441" s="5">
        <v>813</v>
      </c>
      <c r="P441" s="58">
        <v>1470</v>
      </c>
    </row>
    <row r="442" spans="1:16" ht="19.5" customHeight="1" x14ac:dyDescent="0.3">
      <c r="A442" s="13" t="s">
        <v>16166</v>
      </c>
      <c r="B442" s="1" t="s">
        <v>2523</v>
      </c>
      <c r="C442" s="2" t="s">
        <v>13286</v>
      </c>
      <c r="D442" s="2" t="str">
        <f>RIGHT(C442,3)</f>
        <v>035</v>
      </c>
      <c r="E442" s="2" t="str">
        <f>CONCATENATE(B442,"-",C442)</f>
        <v>057-057035</v>
      </c>
      <c r="F442" s="14" t="s">
        <v>676</v>
      </c>
      <c r="G442" s="10" t="s">
        <v>6749</v>
      </c>
      <c r="H442" s="52" t="s">
        <v>16252</v>
      </c>
      <c r="I442" s="10" t="s">
        <v>23</v>
      </c>
      <c r="J442" s="10" t="s">
        <v>3230</v>
      </c>
      <c r="K442" s="4">
        <v>0</v>
      </c>
      <c r="L442" s="11" t="s">
        <v>8102</v>
      </c>
      <c r="M442" s="5">
        <v>57035</v>
      </c>
      <c r="N442" s="5" t="s">
        <v>16267</v>
      </c>
      <c r="O442" s="5">
        <v>812</v>
      </c>
      <c r="P442" s="58">
        <v>3799</v>
      </c>
    </row>
    <row r="443" spans="1:16" ht="19.5" customHeight="1" x14ac:dyDescent="0.3">
      <c r="A443" s="13" t="s">
        <v>16165</v>
      </c>
      <c r="B443" s="1" t="s">
        <v>2493</v>
      </c>
      <c r="C443" s="2" t="s">
        <v>13039</v>
      </c>
      <c r="D443" s="2" t="str">
        <f>RIGHT(C443,3)</f>
        <v>023</v>
      </c>
      <c r="E443" s="2" t="str">
        <f>CONCATENATE(B443,"-",C443)</f>
        <v>042-042023</v>
      </c>
      <c r="F443" s="14" t="s">
        <v>7453</v>
      </c>
      <c r="G443" s="10" t="s">
        <v>6749</v>
      </c>
      <c r="H443" s="52" t="s">
        <v>16251</v>
      </c>
      <c r="I443" s="10" t="s">
        <v>23</v>
      </c>
      <c r="J443" s="10" t="s">
        <v>7119</v>
      </c>
      <c r="K443" s="4">
        <v>0</v>
      </c>
      <c r="L443" s="11" t="s">
        <v>8086</v>
      </c>
      <c r="M443" s="5">
        <v>42023</v>
      </c>
      <c r="N443" s="5" t="s">
        <v>16267</v>
      </c>
      <c r="O443" s="5">
        <v>837</v>
      </c>
      <c r="P443" s="58">
        <v>6175</v>
      </c>
    </row>
    <row r="444" spans="1:16" ht="19.5" customHeight="1" x14ac:dyDescent="0.3">
      <c r="A444" s="13" t="s">
        <v>16165</v>
      </c>
      <c r="B444" s="1" t="s">
        <v>2497</v>
      </c>
      <c r="C444" s="2" t="s">
        <v>13135</v>
      </c>
      <c r="D444" s="2" t="str">
        <f>RIGHT(C444,3)</f>
        <v>027</v>
      </c>
      <c r="E444" s="2" t="str">
        <f>CONCATENATE(B444,"-",C444)</f>
        <v>044-044027</v>
      </c>
      <c r="F444" s="14" t="s">
        <v>5467</v>
      </c>
      <c r="G444" s="10" t="s">
        <v>6749</v>
      </c>
      <c r="H444" s="52" t="s">
        <v>16251</v>
      </c>
      <c r="I444" s="10" t="s">
        <v>23</v>
      </c>
      <c r="J444" s="10" t="s">
        <v>5455</v>
      </c>
      <c r="K444" s="4">
        <v>0</v>
      </c>
      <c r="L444" s="11" t="s">
        <v>8088</v>
      </c>
      <c r="M444" s="5">
        <v>44027</v>
      </c>
      <c r="N444" s="5" t="s">
        <v>16267</v>
      </c>
      <c r="O444" s="5">
        <v>868</v>
      </c>
      <c r="P444" s="58">
        <v>2483</v>
      </c>
    </row>
    <row r="445" spans="1:16" ht="19.5" customHeight="1" x14ac:dyDescent="0.3">
      <c r="A445" s="13" t="s">
        <v>16163</v>
      </c>
      <c r="B445" s="1" t="s">
        <v>2515</v>
      </c>
      <c r="C445" s="2" t="s">
        <v>12852</v>
      </c>
      <c r="D445" s="2" t="str">
        <f>RIGHT(C445,3)</f>
        <v>014</v>
      </c>
      <c r="E445" s="2" t="str">
        <f>CONCATENATE(B445,"-",C445)</f>
        <v>053-053014</v>
      </c>
      <c r="F445" s="14" t="s">
        <v>418</v>
      </c>
      <c r="G445" s="10" t="s">
        <v>6749</v>
      </c>
      <c r="H445" s="52" t="s">
        <v>16249</v>
      </c>
      <c r="I445" s="10" t="s">
        <v>23</v>
      </c>
      <c r="J445" s="10" t="s">
        <v>3213</v>
      </c>
      <c r="K445" s="4">
        <v>0</v>
      </c>
      <c r="L445" s="11" t="s">
        <v>8098</v>
      </c>
      <c r="M445" s="5">
        <v>53014</v>
      </c>
      <c r="N445" s="5" t="s">
        <v>16267</v>
      </c>
      <c r="O445" s="5">
        <v>875</v>
      </c>
      <c r="P445" s="58">
        <v>7259</v>
      </c>
    </row>
    <row r="446" spans="1:16" ht="19.5" customHeight="1" x14ac:dyDescent="0.3">
      <c r="A446" s="13" t="s">
        <v>16166</v>
      </c>
      <c r="B446" s="1" t="s">
        <v>2525</v>
      </c>
      <c r="C446" s="2" t="s">
        <v>13377</v>
      </c>
      <c r="D446" s="2" t="str">
        <f>RIGHT(C446,3)</f>
        <v>053</v>
      </c>
      <c r="E446" s="2" t="str">
        <f>CONCATENATE(B446,"-",C446)</f>
        <v>058-058053</v>
      </c>
      <c r="F446" s="14" t="s">
        <v>3297</v>
      </c>
      <c r="G446" s="10" t="s">
        <v>6749</v>
      </c>
      <c r="H446" s="52" t="s">
        <v>16252</v>
      </c>
      <c r="I446" s="10" t="s">
        <v>808</v>
      </c>
      <c r="J446" s="10" t="s">
        <v>23</v>
      </c>
      <c r="K446" s="4">
        <v>0</v>
      </c>
      <c r="L446" s="11" t="s">
        <v>8103</v>
      </c>
      <c r="M446" s="5">
        <v>58053</v>
      </c>
      <c r="N446" s="5" t="s">
        <v>16265</v>
      </c>
      <c r="O446" s="5">
        <v>632</v>
      </c>
      <c r="P446" s="58">
        <v>897</v>
      </c>
    </row>
    <row r="447" spans="1:16" ht="19.5" customHeight="1" x14ac:dyDescent="0.3">
      <c r="A447" s="13" t="s">
        <v>16166</v>
      </c>
      <c r="B447" s="1" t="s">
        <v>2525</v>
      </c>
      <c r="C447" s="2" t="s">
        <v>13378</v>
      </c>
      <c r="D447" s="2" t="str">
        <f>RIGHT(C447,3)</f>
        <v>054</v>
      </c>
      <c r="E447" s="2" t="str">
        <f>CONCATENATE(B447,"-",C447)</f>
        <v>058-058054</v>
      </c>
      <c r="F447" s="14" t="s">
        <v>3298</v>
      </c>
      <c r="G447" s="10" t="s">
        <v>6749</v>
      </c>
      <c r="H447" s="52" t="s">
        <v>16252</v>
      </c>
      <c r="I447" s="10" t="s">
        <v>808</v>
      </c>
      <c r="J447" s="10" t="s">
        <v>23</v>
      </c>
      <c r="K447" s="4">
        <v>0</v>
      </c>
      <c r="L447" s="11" t="s">
        <v>8103</v>
      </c>
      <c r="M447" s="5">
        <v>58054</v>
      </c>
      <c r="N447" s="5" t="s">
        <v>16267</v>
      </c>
      <c r="O447" s="5">
        <v>900</v>
      </c>
      <c r="P447" s="58">
        <v>7082</v>
      </c>
    </row>
    <row r="448" spans="1:16" ht="19.5" customHeight="1" x14ac:dyDescent="0.3">
      <c r="A448" s="13" t="s">
        <v>16166</v>
      </c>
      <c r="B448" s="1" t="s">
        <v>2525</v>
      </c>
      <c r="C448" s="2" t="s">
        <v>13379</v>
      </c>
      <c r="D448" s="2" t="str">
        <f>RIGHT(C448,3)</f>
        <v>055</v>
      </c>
      <c r="E448" s="2" t="str">
        <f>CONCATENATE(B448,"-",C448)</f>
        <v>058-058055</v>
      </c>
      <c r="F448" s="14" t="s">
        <v>3299</v>
      </c>
      <c r="G448" s="10" t="s">
        <v>6749</v>
      </c>
      <c r="H448" s="52" t="s">
        <v>16252</v>
      </c>
      <c r="I448" s="10" t="s">
        <v>808</v>
      </c>
      <c r="J448" s="10" t="s">
        <v>23</v>
      </c>
      <c r="K448" s="4">
        <v>0</v>
      </c>
      <c r="L448" s="11" t="s">
        <v>8103</v>
      </c>
      <c r="M448" s="5">
        <v>58055</v>
      </c>
      <c r="N448" s="5" t="s">
        <v>16267</v>
      </c>
      <c r="O448" s="5">
        <v>908</v>
      </c>
      <c r="P448" s="58">
        <v>786</v>
      </c>
    </row>
    <row r="449" spans="1:16" ht="19.5" customHeight="1" x14ac:dyDescent="0.3">
      <c r="A449" s="13" t="s">
        <v>16166</v>
      </c>
      <c r="B449" s="1" t="s">
        <v>2525</v>
      </c>
      <c r="C449" s="2" t="s">
        <v>13380</v>
      </c>
      <c r="D449" s="2" t="str">
        <f>RIGHT(C449,3)</f>
        <v>056</v>
      </c>
      <c r="E449" s="2" t="str">
        <f>CONCATENATE(B449,"-",C449)</f>
        <v>058-058056</v>
      </c>
      <c r="F449" s="14" t="s">
        <v>3300</v>
      </c>
      <c r="G449" s="10" t="s">
        <v>6749</v>
      </c>
      <c r="H449" s="52" t="s">
        <v>16252</v>
      </c>
      <c r="I449" s="10" t="s">
        <v>808</v>
      </c>
      <c r="J449" s="10" t="s">
        <v>23</v>
      </c>
      <c r="K449" s="4">
        <v>0</v>
      </c>
      <c r="L449" s="11" t="s">
        <v>8103</v>
      </c>
      <c r="M449" s="5">
        <v>58056</v>
      </c>
      <c r="N449" s="5" t="s">
        <v>16267</v>
      </c>
      <c r="O449" s="5">
        <v>924</v>
      </c>
      <c r="P449" s="58">
        <v>6901</v>
      </c>
    </row>
    <row r="450" spans="1:16" ht="19.5" customHeight="1" x14ac:dyDescent="0.3">
      <c r="A450" s="13" t="s">
        <v>16166</v>
      </c>
      <c r="B450" s="1" t="s">
        <v>2523</v>
      </c>
      <c r="C450" s="2" t="s">
        <v>13287</v>
      </c>
      <c r="D450" s="2" t="str">
        <f>RIGHT(C450,3)</f>
        <v>036</v>
      </c>
      <c r="E450" s="2" t="str">
        <f>CONCATENATE(B450,"-",C450)</f>
        <v>057-057036</v>
      </c>
      <c r="F450" s="14" t="s">
        <v>677</v>
      </c>
      <c r="G450" s="10" t="s">
        <v>6749</v>
      </c>
      <c r="H450" s="52" t="s">
        <v>16252</v>
      </c>
      <c r="I450" s="10" t="s">
        <v>23</v>
      </c>
      <c r="J450" s="10" t="s">
        <v>3230</v>
      </c>
      <c r="K450" s="4">
        <v>0</v>
      </c>
      <c r="L450" s="11" t="s">
        <v>8102</v>
      </c>
      <c r="M450" s="5">
        <v>57036</v>
      </c>
      <c r="N450" s="5" t="s">
        <v>16267</v>
      </c>
      <c r="O450" s="5">
        <v>927</v>
      </c>
      <c r="P450" s="58">
        <v>97</v>
      </c>
    </row>
    <row r="451" spans="1:16" ht="19.5" customHeight="1" x14ac:dyDescent="0.3">
      <c r="A451" s="13" t="s">
        <v>16163</v>
      </c>
      <c r="B451" s="1" t="s">
        <v>2507</v>
      </c>
      <c r="C451" s="2" t="s">
        <v>12724</v>
      </c>
      <c r="D451" s="2" t="str">
        <f>RIGHT(C451,3)</f>
        <v>010</v>
      </c>
      <c r="E451" s="2" t="str">
        <f>CONCATENATE(B451,"-",C451)</f>
        <v>049-049010</v>
      </c>
      <c r="F451" s="14" t="s">
        <v>1287</v>
      </c>
      <c r="G451" s="10" t="s">
        <v>6749</v>
      </c>
      <c r="H451" s="52" t="s">
        <v>16249</v>
      </c>
      <c r="I451" s="10" t="s">
        <v>23</v>
      </c>
      <c r="J451" s="10" t="s">
        <v>1286</v>
      </c>
      <c r="K451" s="4">
        <v>0</v>
      </c>
      <c r="L451" s="11" t="s">
        <v>8094</v>
      </c>
      <c r="M451" s="5">
        <v>49010</v>
      </c>
      <c r="N451" s="5" t="s">
        <v>16267</v>
      </c>
      <c r="O451" s="5">
        <v>930</v>
      </c>
      <c r="P451" s="58">
        <v>2208</v>
      </c>
    </row>
    <row r="452" spans="1:16" ht="19.5" customHeight="1" x14ac:dyDescent="0.3">
      <c r="A452" s="13" t="s">
        <v>16163</v>
      </c>
      <c r="B452" s="1" t="s">
        <v>2507</v>
      </c>
      <c r="C452" s="2" t="s">
        <v>12725</v>
      </c>
      <c r="D452" s="2" t="str">
        <f>RIGHT(C452,3)</f>
        <v>011</v>
      </c>
      <c r="E452" s="2" t="str">
        <f>CONCATENATE(B452,"-",C452)</f>
        <v>049-049011</v>
      </c>
      <c r="F452" s="14" t="s">
        <v>1288</v>
      </c>
      <c r="G452" s="10" t="s">
        <v>6749</v>
      </c>
      <c r="H452" s="52" t="s">
        <v>16249</v>
      </c>
      <c r="I452" s="10" t="s">
        <v>23</v>
      </c>
      <c r="J452" s="10" t="s">
        <v>1286</v>
      </c>
      <c r="K452" s="4">
        <v>0</v>
      </c>
      <c r="L452" s="11" t="s">
        <v>8094</v>
      </c>
      <c r="M452" s="5">
        <v>49011</v>
      </c>
      <c r="N452" s="5" t="s">
        <v>16267</v>
      </c>
      <c r="O452" s="5">
        <v>931</v>
      </c>
      <c r="P452" s="58">
        <v>1946</v>
      </c>
    </row>
    <row r="453" spans="1:16" ht="19.5" customHeight="1" x14ac:dyDescent="0.3">
      <c r="A453" s="13" t="s">
        <v>16163</v>
      </c>
      <c r="B453" s="1" t="s">
        <v>2511</v>
      </c>
      <c r="C453" s="2" t="s">
        <v>12789</v>
      </c>
      <c r="D453" s="2" t="str">
        <f>RIGHT(C453,3)</f>
        <v>022</v>
      </c>
      <c r="E453" s="2" t="str">
        <f>CONCATENATE(B453,"-",C453)</f>
        <v>051-051022</v>
      </c>
      <c r="F453" s="14" t="s">
        <v>7240</v>
      </c>
      <c r="G453" s="10" t="s">
        <v>6749</v>
      </c>
      <c r="H453" s="52" t="s">
        <v>16249</v>
      </c>
      <c r="I453" s="10" t="s">
        <v>23</v>
      </c>
      <c r="J453" s="10" t="s">
        <v>7222</v>
      </c>
      <c r="K453" s="4">
        <v>0</v>
      </c>
      <c r="L453" s="11" t="s">
        <v>8096</v>
      </c>
      <c r="M453" s="5">
        <v>51022</v>
      </c>
      <c r="N453" s="5" t="s">
        <v>16267</v>
      </c>
      <c r="O453" s="5">
        <v>933</v>
      </c>
      <c r="P453" s="58">
        <v>3422</v>
      </c>
    </row>
    <row r="454" spans="1:16" ht="19.5" customHeight="1" x14ac:dyDescent="0.3">
      <c r="A454" s="13" t="s">
        <v>16166</v>
      </c>
      <c r="B454" s="1" t="s">
        <v>2525</v>
      </c>
      <c r="C454" s="2" t="s">
        <v>13381</v>
      </c>
      <c r="D454" s="2" t="str">
        <f>RIGHT(C454,3)</f>
        <v>057</v>
      </c>
      <c r="E454" s="2" t="str">
        <f>CONCATENATE(B454,"-",C454)</f>
        <v>058-058057</v>
      </c>
      <c r="F454" s="14" t="s">
        <v>3301</v>
      </c>
      <c r="G454" s="10" t="s">
        <v>6749</v>
      </c>
      <c r="H454" s="52" t="s">
        <v>16252</v>
      </c>
      <c r="I454" s="10" t="s">
        <v>808</v>
      </c>
      <c r="J454" s="10" t="s">
        <v>23</v>
      </c>
      <c r="K454" s="4">
        <v>0</v>
      </c>
      <c r="L454" s="11" t="s">
        <v>8103</v>
      </c>
      <c r="M454" s="5">
        <v>58057</v>
      </c>
      <c r="N454" s="4" t="s">
        <v>16267</v>
      </c>
      <c r="O454" s="4">
        <v>958</v>
      </c>
      <c r="P454" s="58">
        <v>38245</v>
      </c>
    </row>
    <row r="455" spans="1:16" ht="19.5" customHeight="1" x14ac:dyDescent="0.3">
      <c r="A455" s="13" t="s">
        <v>16163</v>
      </c>
      <c r="B455" s="1" t="s">
        <v>2503</v>
      </c>
      <c r="C455" s="2" t="s">
        <v>12659</v>
      </c>
      <c r="D455" s="2" t="str">
        <f>RIGHT(C455,3)</f>
        <v>007</v>
      </c>
      <c r="E455" s="2" t="str">
        <f>CONCATENATE(B455,"-",C455)</f>
        <v>047-047007</v>
      </c>
      <c r="F455" s="14" t="s">
        <v>297</v>
      </c>
      <c r="G455" s="10" t="s">
        <v>6749</v>
      </c>
      <c r="H455" s="52" t="s">
        <v>16249</v>
      </c>
      <c r="I455" s="10" t="s">
        <v>23</v>
      </c>
      <c r="J455" s="10" t="s">
        <v>304</v>
      </c>
      <c r="K455" s="4">
        <v>0</v>
      </c>
      <c r="L455" s="11" t="s">
        <v>8092</v>
      </c>
      <c r="M455" s="5">
        <v>47007</v>
      </c>
      <c r="N455" s="5" t="s">
        <v>16267</v>
      </c>
      <c r="O455" s="5">
        <v>960</v>
      </c>
      <c r="P455" s="58">
        <v>3201</v>
      </c>
    </row>
    <row r="456" spans="1:16" ht="19.5" customHeight="1" x14ac:dyDescent="0.3">
      <c r="A456" s="13" t="s">
        <v>16163</v>
      </c>
      <c r="B456" s="1" t="s">
        <v>2505</v>
      </c>
      <c r="C456" s="2" t="s">
        <v>12694</v>
      </c>
      <c r="D456" s="2" t="str">
        <f>RIGHT(C456,3)</f>
        <v>026</v>
      </c>
      <c r="E456" s="2" t="str">
        <f>CONCATENATE(B456,"-",C456)</f>
        <v>048-048026</v>
      </c>
      <c r="F456" s="14" t="s">
        <v>332</v>
      </c>
      <c r="G456" s="10" t="s">
        <v>6749</v>
      </c>
      <c r="H456" s="52" t="s">
        <v>16249</v>
      </c>
      <c r="I456" s="10" t="s">
        <v>324</v>
      </c>
      <c r="J456" s="10" t="s">
        <v>23</v>
      </c>
      <c r="K456" s="4">
        <v>0</v>
      </c>
      <c r="L456" s="11" t="s">
        <v>8093</v>
      </c>
      <c r="M456" s="5">
        <v>48026</v>
      </c>
      <c r="N456" s="5" t="s">
        <v>16267</v>
      </c>
      <c r="O456" s="5">
        <v>971</v>
      </c>
      <c r="P456" s="58">
        <v>3257</v>
      </c>
    </row>
    <row r="457" spans="1:16" ht="19.5" customHeight="1" x14ac:dyDescent="0.3">
      <c r="A457" s="13" t="s">
        <v>16164</v>
      </c>
      <c r="B457" s="1" t="s">
        <v>2517</v>
      </c>
      <c r="C457" s="2" t="s">
        <v>12900</v>
      </c>
      <c r="D457" s="2" t="str">
        <f>RIGHT(C457,3)</f>
        <v>027</v>
      </c>
      <c r="E457" s="2" t="str">
        <f>CONCATENATE(B457,"-",C457)</f>
        <v>054-054027</v>
      </c>
      <c r="F457" s="14" t="s">
        <v>459</v>
      </c>
      <c r="G457" s="10" t="s">
        <v>6749</v>
      </c>
      <c r="H457" s="52" t="s">
        <v>16250</v>
      </c>
      <c r="I457" s="10" t="s">
        <v>23</v>
      </c>
      <c r="J457" s="10" t="s">
        <v>3099</v>
      </c>
      <c r="K457" s="4">
        <v>0</v>
      </c>
      <c r="L457" s="11" t="s">
        <v>8099</v>
      </c>
      <c r="M457" s="5">
        <v>54027</v>
      </c>
      <c r="N457" s="5" t="s">
        <v>16267</v>
      </c>
      <c r="O457" s="5">
        <v>975</v>
      </c>
      <c r="P457" s="58">
        <v>18701</v>
      </c>
    </row>
    <row r="458" spans="1:16" ht="19.5" customHeight="1" x14ac:dyDescent="0.3">
      <c r="A458" s="13" t="s">
        <v>16166</v>
      </c>
      <c r="B458" s="1" t="s">
        <v>2521</v>
      </c>
      <c r="C458" s="2" t="s">
        <v>13225</v>
      </c>
      <c r="D458" s="2" t="str">
        <f>RIGHT(C458,3)</f>
        <v>034</v>
      </c>
      <c r="E458" s="2" t="str">
        <f>CONCATENATE(B458,"-",C458)</f>
        <v>056-056034</v>
      </c>
      <c r="F458" s="14" t="s">
        <v>615</v>
      </c>
      <c r="G458" s="10" t="s">
        <v>6749</v>
      </c>
      <c r="H458" s="52" t="s">
        <v>16252</v>
      </c>
      <c r="I458" s="10" t="s">
        <v>23</v>
      </c>
      <c r="J458" s="10" t="s">
        <v>640</v>
      </c>
      <c r="K458" s="4">
        <v>0</v>
      </c>
      <c r="L458" s="11" t="s">
        <v>8101</v>
      </c>
      <c r="M458" s="5">
        <v>56034</v>
      </c>
      <c r="N458" s="5" t="s">
        <v>16267</v>
      </c>
      <c r="O458" s="5">
        <v>978</v>
      </c>
      <c r="P458" s="58">
        <v>3520</v>
      </c>
    </row>
    <row r="459" spans="1:16" ht="19.5" customHeight="1" x14ac:dyDescent="0.3">
      <c r="A459" s="13" t="s">
        <v>16163</v>
      </c>
      <c r="B459" s="1" t="s">
        <v>2499</v>
      </c>
      <c r="C459" s="2" t="s">
        <v>12614</v>
      </c>
      <c r="D459" s="2" t="str">
        <f>RIGHT(C459,3)</f>
        <v>010</v>
      </c>
      <c r="E459" s="2" t="str">
        <f>CONCATENATE(B459,"-",C459)</f>
        <v>045-045010</v>
      </c>
      <c r="F459" s="14" t="s">
        <v>5493</v>
      </c>
      <c r="G459" s="10" t="s">
        <v>6749</v>
      </c>
      <c r="H459" s="52" t="s">
        <v>16249</v>
      </c>
      <c r="I459" s="10" t="s">
        <v>23</v>
      </c>
      <c r="J459" s="10" t="s">
        <v>8089</v>
      </c>
      <c r="K459" s="4">
        <v>1</v>
      </c>
      <c r="L459" s="11" t="s">
        <v>8090</v>
      </c>
      <c r="M459" s="5">
        <v>45010</v>
      </c>
      <c r="N459" s="5" t="s">
        <v>16268</v>
      </c>
      <c r="O459" s="5">
        <v>23</v>
      </c>
      <c r="P459" s="58">
        <v>68856</v>
      </c>
    </row>
    <row r="460" spans="1:16" ht="19.5" customHeight="1" x14ac:dyDescent="0.3">
      <c r="A460" s="13" t="s">
        <v>16163</v>
      </c>
      <c r="B460" s="1" t="s">
        <v>2503</v>
      </c>
      <c r="C460" s="2" t="s">
        <v>12660</v>
      </c>
      <c r="D460" s="2" t="str">
        <f>RIGHT(C460,3)</f>
        <v>008</v>
      </c>
      <c r="E460" s="2" t="str">
        <f>CONCATENATE(B460,"-",C460)</f>
        <v>047-047008</v>
      </c>
      <c r="F460" s="14" t="s">
        <v>298</v>
      </c>
      <c r="G460" s="10" t="s">
        <v>6749</v>
      </c>
      <c r="H460" s="52" t="s">
        <v>16249</v>
      </c>
      <c r="I460" s="10" t="s">
        <v>23</v>
      </c>
      <c r="J460" s="10" t="s">
        <v>304</v>
      </c>
      <c r="K460" s="4">
        <v>0</v>
      </c>
      <c r="L460" s="11" t="s">
        <v>8092</v>
      </c>
      <c r="M460" s="5">
        <v>47008</v>
      </c>
      <c r="N460" s="5" t="s">
        <v>16268</v>
      </c>
      <c r="O460" s="5">
        <v>25</v>
      </c>
      <c r="P460" s="58">
        <v>7786</v>
      </c>
    </row>
    <row r="461" spans="1:16" ht="19.5" customHeight="1" x14ac:dyDescent="0.3">
      <c r="A461" s="13" t="s">
        <v>16165</v>
      </c>
      <c r="B461" s="1" t="s">
        <v>3399</v>
      </c>
      <c r="C461" s="2" t="s">
        <v>13162</v>
      </c>
      <c r="D461" s="2" t="str">
        <f>RIGHT(C461,3)</f>
        <v>011</v>
      </c>
      <c r="E461" s="2" t="str">
        <f>CONCATENATE(B461,"-",C461)</f>
        <v>109-109011</v>
      </c>
      <c r="F461" s="14" t="s">
        <v>3351</v>
      </c>
      <c r="G461" s="10" t="s">
        <v>6749</v>
      </c>
      <c r="H461" s="52" t="s">
        <v>16251</v>
      </c>
      <c r="I461" s="10" t="s">
        <v>23</v>
      </c>
      <c r="J461" s="10" t="s">
        <v>3346</v>
      </c>
      <c r="K461" s="4">
        <v>0</v>
      </c>
      <c r="L461" s="11" t="s">
        <v>8152</v>
      </c>
      <c r="M461" s="5">
        <v>109011</v>
      </c>
      <c r="N461" s="5" t="s">
        <v>16268</v>
      </c>
      <c r="O461" s="5">
        <v>21</v>
      </c>
      <c r="P461" s="58">
        <v>1002</v>
      </c>
    </row>
    <row r="462" spans="1:16" ht="19.5" customHeight="1" x14ac:dyDescent="0.3">
      <c r="A462" s="13" t="s">
        <v>16163</v>
      </c>
      <c r="B462" s="1" t="s">
        <v>2515</v>
      </c>
      <c r="C462" s="2" t="s">
        <v>12853</v>
      </c>
      <c r="D462" s="2" t="str">
        <f>RIGHT(C462,3)</f>
        <v>015</v>
      </c>
      <c r="E462" s="2" t="str">
        <f>CONCATENATE(B462,"-",C462)</f>
        <v>053-053015</v>
      </c>
      <c r="F462" s="14" t="s">
        <v>419</v>
      </c>
      <c r="G462" s="10" t="s">
        <v>6749</v>
      </c>
      <c r="H462" s="52" t="s">
        <v>16249</v>
      </c>
      <c r="I462" s="10" t="s">
        <v>23</v>
      </c>
      <c r="J462" s="10" t="s">
        <v>3213</v>
      </c>
      <c r="K462" s="4">
        <v>0</v>
      </c>
      <c r="L462" s="11" t="s">
        <v>8098</v>
      </c>
      <c r="M462" s="5">
        <v>53015</v>
      </c>
      <c r="N462" s="5" t="s">
        <v>16268</v>
      </c>
      <c r="O462" s="5">
        <v>32</v>
      </c>
      <c r="P462" s="58">
        <v>8614</v>
      </c>
    </row>
    <row r="463" spans="1:16" ht="19.5" customHeight="1" x14ac:dyDescent="0.3">
      <c r="A463" s="13" t="s">
        <v>16164</v>
      </c>
      <c r="B463" s="1" t="s">
        <v>2517</v>
      </c>
      <c r="C463" s="2" t="s">
        <v>12901</v>
      </c>
      <c r="D463" s="2" t="str">
        <f>RIGHT(C463,3)</f>
        <v>028</v>
      </c>
      <c r="E463" s="2" t="str">
        <f>CONCATENATE(B463,"-",C463)</f>
        <v>054-054028</v>
      </c>
      <c r="F463" s="14" t="s">
        <v>460</v>
      </c>
      <c r="G463" s="10" t="s">
        <v>6749</v>
      </c>
      <c r="H463" s="52" t="s">
        <v>16250</v>
      </c>
      <c r="I463" s="10" t="s">
        <v>23</v>
      </c>
      <c r="J463" s="10" t="s">
        <v>3099</v>
      </c>
      <c r="K463" s="4">
        <v>0</v>
      </c>
      <c r="L463" s="11" t="s">
        <v>8099</v>
      </c>
      <c r="M463" s="5">
        <v>54028</v>
      </c>
      <c r="N463" s="5" t="s">
        <v>16268</v>
      </c>
      <c r="O463" s="5">
        <v>24</v>
      </c>
      <c r="P463" s="58">
        <v>3822</v>
      </c>
    </row>
    <row r="464" spans="1:16" ht="19.5" customHeight="1" x14ac:dyDescent="0.3">
      <c r="A464" s="13" t="s">
        <v>16163</v>
      </c>
      <c r="B464" s="1" t="s">
        <v>2501</v>
      </c>
      <c r="C464" s="2" t="s">
        <v>12637</v>
      </c>
      <c r="D464" s="2" t="str">
        <f>RIGHT(C464,3)</f>
        <v>018</v>
      </c>
      <c r="E464" s="2" t="str">
        <f>CONCATENATE(B464,"-",C464)</f>
        <v>046-046018</v>
      </c>
      <c r="F464" s="14" t="s">
        <v>5516</v>
      </c>
      <c r="G464" s="10" t="s">
        <v>6749</v>
      </c>
      <c r="H464" s="52" t="s">
        <v>16249</v>
      </c>
      <c r="I464" s="10" t="s">
        <v>23</v>
      </c>
      <c r="J464" s="10" t="s">
        <v>5515</v>
      </c>
      <c r="K464" s="4">
        <v>0</v>
      </c>
      <c r="L464" s="11" t="s">
        <v>8091</v>
      </c>
      <c r="M464" s="5">
        <v>46018</v>
      </c>
      <c r="N464" s="5" t="s">
        <v>16268</v>
      </c>
      <c r="O464" s="5">
        <v>35</v>
      </c>
      <c r="P464" s="58">
        <v>22330</v>
      </c>
    </row>
    <row r="465" spans="1:16" ht="19.5" customHeight="1" x14ac:dyDescent="0.3">
      <c r="A465" s="13" t="s">
        <v>16165</v>
      </c>
      <c r="B465" s="1" t="s">
        <v>2497</v>
      </c>
      <c r="C465" s="2" t="s">
        <v>13136</v>
      </c>
      <c r="D465" s="2" t="str">
        <f>RIGHT(C465,3)</f>
        <v>029</v>
      </c>
      <c r="E465" s="2" t="str">
        <f>CONCATENATE(B465,"-",C465)</f>
        <v>044-044029</v>
      </c>
      <c r="F465" s="14" t="s">
        <v>5468</v>
      </c>
      <c r="G465" s="10" t="s">
        <v>6749</v>
      </c>
      <c r="H465" s="52" t="s">
        <v>16251</v>
      </c>
      <c r="I465" s="10" t="s">
        <v>23</v>
      </c>
      <c r="J465" s="10" t="s">
        <v>5455</v>
      </c>
      <c r="K465" s="4">
        <v>0</v>
      </c>
      <c r="L465" s="11" t="s">
        <v>8088</v>
      </c>
      <c r="M465" s="5">
        <v>44029</v>
      </c>
      <c r="N465" s="5" t="s">
        <v>16268</v>
      </c>
      <c r="O465" s="5">
        <v>44</v>
      </c>
      <c r="P465" s="58">
        <v>1655</v>
      </c>
    </row>
    <row r="466" spans="1:16" ht="19.5" customHeight="1" x14ac:dyDescent="0.3">
      <c r="A466" s="13" t="s">
        <v>16165</v>
      </c>
      <c r="B466" s="1" t="s">
        <v>2495</v>
      </c>
      <c r="C466" s="2" t="s">
        <v>13086</v>
      </c>
      <c r="D466" s="2" t="str">
        <f>RIGHT(C466,3)</f>
        <v>024</v>
      </c>
      <c r="E466" s="2" t="str">
        <f>CONCATENATE(B466,"-",C466)</f>
        <v>043-043024</v>
      </c>
      <c r="F466" s="14" t="s">
        <v>5418</v>
      </c>
      <c r="G466" s="10" t="s">
        <v>6749</v>
      </c>
      <c r="H466" s="52" t="s">
        <v>16251</v>
      </c>
      <c r="I466" s="10" t="s">
        <v>23</v>
      </c>
      <c r="J466" s="10" t="s">
        <v>5417</v>
      </c>
      <c r="K466" s="4">
        <v>0</v>
      </c>
      <c r="L466" s="11" t="s">
        <v>8087</v>
      </c>
      <c r="M466" s="5">
        <v>43024</v>
      </c>
      <c r="N466" s="5" t="s">
        <v>16268</v>
      </c>
      <c r="O466" s="5">
        <v>51</v>
      </c>
      <c r="P466" s="58">
        <v>10178</v>
      </c>
    </row>
    <row r="467" spans="1:16" ht="19.5" customHeight="1" x14ac:dyDescent="0.3">
      <c r="A467" s="13" t="s">
        <v>16166</v>
      </c>
      <c r="B467" s="1" t="s">
        <v>2525</v>
      </c>
      <c r="C467" s="2" t="s">
        <v>13382</v>
      </c>
      <c r="D467" s="2" t="str">
        <f>RIGHT(C467,3)</f>
        <v>058</v>
      </c>
      <c r="E467" s="2" t="str">
        <f>CONCATENATE(B467,"-",C467)</f>
        <v>058-058058</v>
      </c>
      <c r="F467" s="14" t="s">
        <v>3302</v>
      </c>
      <c r="G467" s="10" t="s">
        <v>6749</v>
      </c>
      <c r="H467" s="52" t="s">
        <v>16252</v>
      </c>
      <c r="I467" s="10" t="s">
        <v>808</v>
      </c>
      <c r="J467" s="10" t="s">
        <v>23</v>
      </c>
      <c r="K467" s="4">
        <v>0</v>
      </c>
      <c r="L467" s="11" t="s">
        <v>8103</v>
      </c>
      <c r="M467" s="5">
        <v>58058</v>
      </c>
      <c r="N467" s="5" t="s">
        <v>16268</v>
      </c>
      <c r="O467" s="5">
        <v>64</v>
      </c>
      <c r="P467" s="58">
        <v>3056</v>
      </c>
    </row>
    <row r="468" spans="1:16" ht="19.5" customHeight="1" x14ac:dyDescent="0.3">
      <c r="A468" s="13" t="s">
        <v>16166</v>
      </c>
      <c r="B468" s="1" t="s">
        <v>2525</v>
      </c>
      <c r="C468" s="2" t="s">
        <v>13383</v>
      </c>
      <c r="D468" s="2" t="str">
        <f>RIGHT(C468,3)</f>
        <v>059</v>
      </c>
      <c r="E468" s="2" t="str">
        <f>CONCATENATE(B468,"-",C468)</f>
        <v>058-058059</v>
      </c>
      <c r="F468" s="14" t="s">
        <v>3303</v>
      </c>
      <c r="G468" s="10" t="s">
        <v>6749</v>
      </c>
      <c r="H468" s="52" t="s">
        <v>16252</v>
      </c>
      <c r="I468" s="10" t="s">
        <v>808</v>
      </c>
      <c r="J468" s="10" t="s">
        <v>23</v>
      </c>
      <c r="K468" s="4">
        <v>0</v>
      </c>
      <c r="L468" s="11" t="s">
        <v>8103</v>
      </c>
      <c r="M468" s="5">
        <v>58059</v>
      </c>
      <c r="N468" s="5" t="s">
        <v>16268</v>
      </c>
      <c r="O468" s="5">
        <v>127</v>
      </c>
      <c r="P468" s="58">
        <v>20772</v>
      </c>
    </row>
    <row r="469" spans="1:16" ht="19.5" customHeight="1" x14ac:dyDescent="0.3">
      <c r="A469" s="13" t="s">
        <v>16165</v>
      </c>
      <c r="B469" s="1" t="s">
        <v>2491</v>
      </c>
      <c r="C469" s="2" t="s">
        <v>12986</v>
      </c>
      <c r="D469" s="2" t="str">
        <f>RIGHT(C469,3)</f>
        <v>025</v>
      </c>
      <c r="E469" s="2" t="str">
        <f>CONCATENATE(B469,"-",C469)</f>
        <v>041-041025</v>
      </c>
      <c r="F469" s="14" t="s">
        <v>2681</v>
      </c>
      <c r="G469" s="10" t="s">
        <v>6749</v>
      </c>
      <c r="H469" s="52" t="s">
        <v>16251</v>
      </c>
      <c r="I469" s="10" t="s">
        <v>23</v>
      </c>
      <c r="J469" s="10" t="s">
        <v>8084</v>
      </c>
      <c r="K469" s="4">
        <v>0</v>
      </c>
      <c r="L469" s="11" t="s">
        <v>8085</v>
      </c>
      <c r="M469" s="5">
        <v>41025</v>
      </c>
      <c r="N469" s="5" t="s">
        <v>16268</v>
      </c>
      <c r="O469" s="5">
        <v>135</v>
      </c>
      <c r="P469" s="58">
        <v>1437</v>
      </c>
    </row>
    <row r="470" spans="1:16" ht="19.5" customHeight="1" x14ac:dyDescent="0.3">
      <c r="A470" s="13" t="s">
        <v>16165</v>
      </c>
      <c r="B470" s="1" t="s">
        <v>2491</v>
      </c>
      <c r="C470" s="2" t="s">
        <v>12987</v>
      </c>
      <c r="D470" s="2" t="str">
        <f>RIGHT(C470,3)</f>
        <v>026</v>
      </c>
      <c r="E470" s="2" t="str">
        <f>CONCATENATE(B470,"-",C470)</f>
        <v>041-041026</v>
      </c>
      <c r="F470" s="14" t="s">
        <v>2682</v>
      </c>
      <c r="G470" s="10" t="s">
        <v>6749</v>
      </c>
      <c r="H470" s="52" t="s">
        <v>16251</v>
      </c>
      <c r="I470" s="10" t="s">
        <v>23</v>
      </c>
      <c r="J470" s="10" t="s">
        <v>8084</v>
      </c>
      <c r="K470" s="4">
        <v>0</v>
      </c>
      <c r="L470" s="11" t="s">
        <v>8085</v>
      </c>
      <c r="M470" s="5">
        <v>41026</v>
      </c>
      <c r="N470" s="5" t="s">
        <v>16268</v>
      </c>
      <c r="O470" s="5">
        <v>136</v>
      </c>
      <c r="P470" s="58">
        <v>1108</v>
      </c>
    </row>
    <row r="471" spans="1:16" ht="19.5" customHeight="1" x14ac:dyDescent="0.3">
      <c r="A471" s="13" t="s">
        <v>16165</v>
      </c>
      <c r="B471" s="1" t="s">
        <v>2493</v>
      </c>
      <c r="C471" s="2" t="s">
        <v>13040</v>
      </c>
      <c r="D471" s="2" t="str">
        <f>RIGHT(C471,3)</f>
        <v>024</v>
      </c>
      <c r="E471" s="2" t="str">
        <f>CONCATENATE(B471,"-",C471)</f>
        <v>042-042024</v>
      </c>
      <c r="F471" s="14" t="s">
        <v>7454</v>
      </c>
      <c r="G471" s="10" t="s">
        <v>6749</v>
      </c>
      <c r="H471" s="52" t="s">
        <v>16251</v>
      </c>
      <c r="I471" s="10" t="s">
        <v>23</v>
      </c>
      <c r="J471" s="10" t="s">
        <v>7119</v>
      </c>
      <c r="K471" s="4">
        <v>0</v>
      </c>
      <c r="L471" s="11" t="s">
        <v>8086</v>
      </c>
      <c r="M471" s="5">
        <v>42024</v>
      </c>
      <c r="N471" s="5" t="s">
        <v>16268</v>
      </c>
      <c r="O471" s="5">
        <v>145</v>
      </c>
      <c r="P471" s="58">
        <v>1083</v>
      </c>
    </row>
    <row r="472" spans="1:16" ht="19.5" customHeight="1" x14ac:dyDescent="0.3">
      <c r="A472" s="13" t="s">
        <v>16166</v>
      </c>
      <c r="B472" s="1" t="s">
        <v>2523</v>
      </c>
      <c r="C472" s="2" t="s">
        <v>13288</v>
      </c>
      <c r="D472" s="2" t="str">
        <f>RIGHT(C472,3)</f>
        <v>037</v>
      </c>
      <c r="E472" s="2" t="str">
        <f>CONCATENATE(B472,"-",C472)</f>
        <v>057-057037</v>
      </c>
      <c r="F472" s="14" t="s">
        <v>678</v>
      </c>
      <c r="G472" s="10" t="s">
        <v>6749</v>
      </c>
      <c r="H472" s="52" t="s">
        <v>16252</v>
      </c>
      <c r="I472" s="10" t="s">
        <v>23</v>
      </c>
      <c r="J472" s="10" t="s">
        <v>3230</v>
      </c>
      <c r="K472" s="4">
        <v>0</v>
      </c>
      <c r="L472" s="11" t="s">
        <v>8102</v>
      </c>
      <c r="M472" s="5">
        <v>57037</v>
      </c>
      <c r="N472" s="5" t="s">
        <v>16268</v>
      </c>
      <c r="O472" s="5">
        <v>193</v>
      </c>
      <c r="P472" s="58">
        <v>131</v>
      </c>
    </row>
    <row r="473" spans="1:16" ht="19.5" customHeight="1" x14ac:dyDescent="0.3">
      <c r="A473" s="13" t="s">
        <v>16166</v>
      </c>
      <c r="B473" s="1" t="s">
        <v>2527</v>
      </c>
      <c r="C473" s="2" t="s">
        <v>13459</v>
      </c>
      <c r="D473" s="2" t="str">
        <f>RIGHT(C473,3)</f>
        <v>014</v>
      </c>
      <c r="E473" s="2" t="str">
        <f>CONCATENATE(B473,"-",C473)</f>
        <v>059-059014</v>
      </c>
      <c r="F473" s="14" t="s">
        <v>852</v>
      </c>
      <c r="G473" s="10" t="s">
        <v>6749</v>
      </c>
      <c r="H473" s="52" t="s">
        <v>16252</v>
      </c>
      <c r="I473" s="10" t="s">
        <v>23</v>
      </c>
      <c r="J473" s="10" t="s">
        <v>849</v>
      </c>
      <c r="K473" s="4">
        <v>0</v>
      </c>
      <c r="L473" s="11" t="s">
        <v>8104</v>
      </c>
      <c r="M473" s="5">
        <v>59014</v>
      </c>
      <c r="N473" s="5" t="s">
        <v>16268</v>
      </c>
      <c r="O473" s="5">
        <v>224</v>
      </c>
      <c r="P473" s="58">
        <v>19472</v>
      </c>
    </row>
    <row r="474" spans="1:16" ht="19.5" customHeight="1" x14ac:dyDescent="0.3">
      <c r="A474" s="13" t="s">
        <v>16163</v>
      </c>
      <c r="B474" s="1" t="s">
        <v>2501</v>
      </c>
      <c r="C474" s="2" t="s">
        <v>12638</v>
      </c>
      <c r="D474" s="2" t="str">
        <f>RIGHT(C474,3)</f>
        <v>019</v>
      </c>
      <c r="E474" s="2" t="str">
        <f>CONCATENATE(B474,"-",C474)</f>
        <v>046-046019</v>
      </c>
      <c r="F474" s="14" t="s">
        <v>5517</v>
      </c>
      <c r="G474" s="10" t="s">
        <v>6749</v>
      </c>
      <c r="H474" s="52" t="s">
        <v>16249</v>
      </c>
      <c r="I474" s="10" t="s">
        <v>23</v>
      </c>
      <c r="J474" s="10" t="s">
        <v>5515</v>
      </c>
      <c r="K474" s="4">
        <v>0</v>
      </c>
      <c r="L474" s="11" t="s">
        <v>8091</v>
      </c>
      <c r="M474" s="5">
        <v>46019</v>
      </c>
      <c r="N474" s="5" t="s">
        <v>16268</v>
      </c>
      <c r="O474" s="5">
        <v>225</v>
      </c>
      <c r="P474" s="58">
        <v>2221</v>
      </c>
    </row>
    <row r="475" spans="1:16" ht="19.5" customHeight="1" x14ac:dyDescent="0.3">
      <c r="A475" s="13" t="s">
        <v>16165</v>
      </c>
      <c r="B475" s="1" t="s">
        <v>2495</v>
      </c>
      <c r="C475" s="2" t="s">
        <v>13087</v>
      </c>
      <c r="D475" s="2" t="str">
        <f>RIGHT(C475,3)</f>
        <v>025</v>
      </c>
      <c r="E475" s="2" t="str">
        <f>CONCATENATE(B475,"-",C475)</f>
        <v>043-043025</v>
      </c>
      <c r="F475" s="14" t="s">
        <v>5419</v>
      </c>
      <c r="G475" s="10" t="s">
        <v>6749</v>
      </c>
      <c r="H475" s="52" t="s">
        <v>16251</v>
      </c>
      <c r="I475" s="10" t="s">
        <v>23</v>
      </c>
      <c r="J475" s="10" t="s">
        <v>5417</v>
      </c>
      <c r="K475" s="4">
        <v>0</v>
      </c>
      <c r="L475" s="11" t="s">
        <v>8087</v>
      </c>
      <c r="M475" s="5">
        <v>43025</v>
      </c>
      <c r="N475" s="5" t="s">
        <v>16268</v>
      </c>
      <c r="O475" s="5">
        <v>268</v>
      </c>
      <c r="P475" s="58">
        <v>4773</v>
      </c>
    </row>
    <row r="476" spans="1:16" ht="19.5" customHeight="1" x14ac:dyDescent="0.3">
      <c r="A476" s="13" t="s">
        <v>16163</v>
      </c>
      <c r="B476" s="1" t="s">
        <v>2501</v>
      </c>
      <c r="C476" s="2" t="s">
        <v>12639</v>
      </c>
      <c r="D476" s="2" t="str">
        <f>RIGHT(C476,3)</f>
        <v>020</v>
      </c>
      <c r="E476" s="2" t="str">
        <f>CONCATENATE(B476,"-",C476)</f>
        <v>046-046020</v>
      </c>
      <c r="F476" s="14" t="s">
        <v>5518</v>
      </c>
      <c r="G476" s="10" t="s">
        <v>6749</v>
      </c>
      <c r="H476" s="52" t="s">
        <v>16249</v>
      </c>
      <c r="I476" s="10" t="s">
        <v>23</v>
      </c>
      <c r="J476" s="10" t="s">
        <v>5515</v>
      </c>
      <c r="K476" s="4">
        <v>0</v>
      </c>
      <c r="L476" s="11" t="s">
        <v>8091</v>
      </c>
      <c r="M476" s="5">
        <v>46020</v>
      </c>
      <c r="N476" s="5" t="s">
        <v>16268</v>
      </c>
      <c r="O476" s="5">
        <v>283</v>
      </c>
      <c r="P476" s="58">
        <v>1127</v>
      </c>
    </row>
    <row r="477" spans="1:16" ht="19.5" customHeight="1" x14ac:dyDescent="0.3">
      <c r="A477" s="13" t="s">
        <v>16165</v>
      </c>
      <c r="B477" s="1" t="s">
        <v>2491</v>
      </c>
      <c r="C477" s="2" t="s">
        <v>12988</v>
      </c>
      <c r="D477" s="2" t="str">
        <f>RIGHT(C477,3)</f>
        <v>027</v>
      </c>
      <c r="E477" s="2" t="str">
        <f>CONCATENATE(B477,"-",C477)</f>
        <v>041-041027</v>
      </c>
      <c r="F477" s="14" t="s">
        <v>2683</v>
      </c>
      <c r="G477" s="10" t="s">
        <v>6749</v>
      </c>
      <c r="H477" s="52" t="s">
        <v>16251</v>
      </c>
      <c r="I477" s="10" t="s">
        <v>23</v>
      </c>
      <c r="J477" s="10" t="s">
        <v>8084</v>
      </c>
      <c r="K477" s="4">
        <v>0</v>
      </c>
      <c r="L477" s="11" t="s">
        <v>8085</v>
      </c>
      <c r="M477" s="5">
        <v>41027</v>
      </c>
      <c r="N477" s="5" t="s">
        <v>16268</v>
      </c>
      <c r="O477" s="5">
        <v>310</v>
      </c>
      <c r="P477" s="58">
        <v>2134</v>
      </c>
    </row>
    <row r="478" spans="1:16" ht="19.5" customHeight="1" x14ac:dyDescent="0.3">
      <c r="A478" s="13" t="s">
        <v>16166</v>
      </c>
      <c r="B478" s="1" t="s">
        <v>2523</v>
      </c>
      <c r="C478" s="2" t="s">
        <v>13289</v>
      </c>
      <c r="D478" s="2" t="str">
        <f>RIGHT(C478,3)</f>
        <v>038</v>
      </c>
      <c r="E478" s="2" t="str">
        <f>CONCATENATE(B478,"-",C478)</f>
        <v>057-057038</v>
      </c>
      <c r="F478" s="14" t="s">
        <v>679</v>
      </c>
      <c r="G478" s="10" t="s">
        <v>6749</v>
      </c>
      <c r="H478" s="52" t="s">
        <v>16252</v>
      </c>
      <c r="I478" s="10" t="s">
        <v>23</v>
      </c>
      <c r="J478" s="10" t="s">
        <v>3230</v>
      </c>
      <c r="K478" s="4">
        <v>0</v>
      </c>
      <c r="L478" s="11" t="s">
        <v>8102</v>
      </c>
      <c r="M478" s="5">
        <v>57038</v>
      </c>
      <c r="N478" s="5" t="s">
        <v>16268</v>
      </c>
      <c r="O478" s="5">
        <v>319</v>
      </c>
      <c r="P478" s="58">
        <v>534</v>
      </c>
    </row>
    <row r="479" spans="1:16" ht="19.5" customHeight="1" x14ac:dyDescent="0.3">
      <c r="A479" s="13" t="s">
        <v>16165</v>
      </c>
      <c r="B479" s="1" t="s">
        <v>2491</v>
      </c>
      <c r="C479" s="2" t="s">
        <v>12989</v>
      </c>
      <c r="D479" s="2" t="str">
        <f>RIGHT(C479,3)</f>
        <v>028</v>
      </c>
      <c r="E479" s="2" t="str">
        <f>CONCATENATE(B479,"-",C479)</f>
        <v>041-041028</v>
      </c>
      <c r="F479" s="14" t="s">
        <v>2684</v>
      </c>
      <c r="G479" s="10" t="s">
        <v>6749</v>
      </c>
      <c r="H479" s="52" t="s">
        <v>16251</v>
      </c>
      <c r="I479" s="10" t="s">
        <v>23</v>
      </c>
      <c r="J479" s="10" t="s">
        <v>8084</v>
      </c>
      <c r="K479" s="4">
        <v>0</v>
      </c>
      <c r="L479" s="11" t="s">
        <v>8085</v>
      </c>
      <c r="M479" s="5">
        <v>41028</v>
      </c>
      <c r="N479" s="5" t="s">
        <v>16268</v>
      </c>
      <c r="O479" s="5">
        <v>347</v>
      </c>
      <c r="P479" s="58">
        <v>3929</v>
      </c>
    </row>
    <row r="480" spans="1:16" ht="19.5" customHeight="1" x14ac:dyDescent="0.3">
      <c r="A480" s="13" t="s">
        <v>16165</v>
      </c>
      <c r="B480" s="1" t="s">
        <v>2491</v>
      </c>
      <c r="C480" s="2" t="s">
        <v>12990</v>
      </c>
      <c r="D480" s="2" t="str">
        <f>RIGHT(C480,3)</f>
        <v>029</v>
      </c>
      <c r="E480" s="2" t="str">
        <f>CONCATENATE(B480,"-",C480)</f>
        <v>041-041029</v>
      </c>
      <c r="F480" s="14" t="s">
        <v>2685</v>
      </c>
      <c r="G480" s="10" t="s">
        <v>6749</v>
      </c>
      <c r="H480" s="52" t="s">
        <v>16251</v>
      </c>
      <c r="I480" s="10" t="s">
        <v>23</v>
      </c>
      <c r="J480" s="10" t="s">
        <v>8084</v>
      </c>
      <c r="K480" s="4">
        <v>0</v>
      </c>
      <c r="L480" s="11" t="s">
        <v>8085</v>
      </c>
      <c r="M480" s="5">
        <v>41029</v>
      </c>
      <c r="N480" s="5" t="s">
        <v>16268</v>
      </c>
      <c r="O480" s="5">
        <v>348</v>
      </c>
      <c r="P480" s="58">
        <v>11735</v>
      </c>
    </row>
    <row r="481" spans="1:16" ht="19.5" customHeight="1" x14ac:dyDescent="0.3">
      <c r="A481" s="13" t="s">
        <v>16165</v>
      </c>
      <c r="B481" s="1" t="s">
        <v>3399</v>
      </c>
      <c r="C481" s="2" t="s">
        <v>13163</v>
      </c>
      <c r="D481" s="2" t="str">
        <f>RIGHT(C481,3)</f>
        <v>012</v>
      </c>
      <c r="E481" s="2" t="str">
        <f>CONCATENATE(B481,"-",C481)</f>
        <v>109-109012</v>
      </c>
      <c r="F481" s="14" t="s">
        <v>3352</v>
      </c>
      <c r="G481" s="10" t="s">
        <v>6749</v>
      </c>
      <c r="H481" s="52" t="s">
        <v>16251</v>
      </c>
      <c r="I481" s="10" t="s">
        <v>23</v>
      </c>
      <c r="J481" s="10" t="s">
        <v>3346</v>
      </c>
      <c r="K481" s="4">
        <v>0</v>
      </c>
      <c r="L481" s="11" t="s">
        <v>8152</v>
      </c>
      <c r="M481" s="5">
        <v>109012</v>
      </c>
      <c r="N481" s="5" t="s">
        <v>16268</v>
      </c>
      <c r="O481" s="5">
        <v>379</v>
      </c>
      <c r="P481" s="58">
        <v>682</v>
      </c>
    </row>
    <row r="482" spans="1:16" ht="19.5" customHeight="1" x14ac:dyDescent="0.3">
      <c r="A482" s="13" t="s">
        <v>16165</v>
      </c>
      <c r="B482" s="1" t="s">
        <v>2497</v>
      </c>
      <c r="C482" s="2" t="s">
        <v>13137</v>
      </c>
      <c r="D482" s="2" t="str">
        <f>RIGHT(C482,3)</f>
        <v>031</v>
      </c>
      <c r="E482" s="2" t="str">
        <f>CONCATENATE(B482,"-",C482)</f>
        <v>044-044031</v>
      </c>
      <c r="F482" s="14" t="s">
        <v>5469</v>
      </c>
      <c r="G482" s="10" t="s">
        <v>6749</v>
      </c>
      <c r="H482" s="52" t="s">
        <v>16251</v>
      </c>
      <c r="I482" s="10" t="s">
        <v>23</v>
      </c>
      <c r="J482" s="10" t="s">
        <v>5455</v>
      </c>
      <c r="K482" s="4">
        <v>0</v>
      </c>
      <c r="L482" s="11" t="s">
        <v>8088</v>
      </c>
      <c r="M482" s="5">
        <v>44031</v>
      </c>
      <c r="N482" s="5" t="s">
        <v>16268</v>
      </c>
      <c r="O482" s="5">
        <v>380</v>
      </c>
      <c r="P482" s="58">
        <v>4563</v>
      </c>
    </row>
    <row r="483" spans="1:16" ht="19.5" customHeight="1" x14ac:dyDescent="0.3">
      <c r="A483" s="13" t="s">
        <v>16165</v>
      </c>
      <c r="B483" s="1" t="s">
        <v>2493</v>
      </c>
      <c r="C483" s="2" t="s">
        <v>13041</v>
      </c>
      <c r="D483" s="2" t="str">
        <f>RIGHT(C483,3)</f>
        <v>025</v>
      </c>
      <c r="E483" s="2" t="str">
        <f>CONCATENATE(B483,"-",C483)</f>
        <v>042-042025</v>
      </c>
      <c r="F483" s="14" t="s">
        <v>7455</v>
      </c>
      <c r="G483" s="10" t="s">
        <v>6749</v>
      </c>
      <c r="H483" s="52" t="s">
        <v>16251</v>
      </c>
      <c r="I483" s="10" t="s">
        <v>23</v>
      </c>
      <c r="J483" s="10" t="s">
        <v>7119</v>
      </c>
      <c r="K483" s="4">
        <v>0</v>
      </c>
      <c r="L483" s="11" t="s">
        <v>8086</v>
      </c>
      <c r="M483" s="5">
        <v>42025</v>
      </c>
      <c r="N483" s="5" t="s">
        <v>16268</v>
      </c>
      <c r="O483" s="5">
        <v>381</v>
      </c>
      <c r="P483" s="58">
        <v>3353</v>
      </c>
    </row>
    <row r="484" spans="1:16" ht="19.5" customHeight="1" x14ac:dyDescent="0.3">
      <c r="A484" s="13" t="s">
        <v>16163</v>
      </c>
      <c r="B484" s="1" t="s">
        <v>2503</v>
      </c>
      <c r="C484" s="2" t="s">
        <v>12661</v>
      </c>
      <c r="D484" s="2" t="str">
        <f>RIGHT(C484,3)</f>
        <v>009</v>
      </c>
      <c r="E484" s="2" t="str">
        <f>CONCATENATE(B484,"-",C484)</f>
        <v>047-047009</v>
      </c>
      <c r="F484" s="14" t="s">
        <v>299</v>
      </c>
      <c r="G484" s="10" t="s">
        <v>6749</v>
      </c>
      <c r="H484" s="52" t="s">
        <v>16249</v>
      </c>
      <c r="I484" s="10" t="s">
        <v>23</v>
      </c>
      <c r="J484" s="10" t="s">
        <v>304</v>
      </c>
      <c r="K484" s="4">
        <v>0</v>
      </c>
      <c r="L484" s="11" t="s">
        <v>8092</v>
      </c>
      <c r="M484" s="5">
        <v>47009</v>
      </c>
      <c r="N484" s="5" t="s">
        <v>16268</v>
      </c>
      <c r="O484" s="5">
        <v>384</v>
      </c>
      <c r="P484" s="58">
        <v>20767</v>
      </c>
    </row>
    <row r="485" spans="1:16" ht="19.5" customHeight="1" x14ac:dyDescent="0.3">
      <c r="A485" s="13" t="s">
        <v>16163</v>
      </c>
      <c r="B485" s="1" t="s">
        <v>2505</v>
      </c>
      <c r="C485" s="2" t="s">
        <v>12695</v>
      </c>
      <c r="D485" s="2" t="str">
        <f>RIGHT(C485,3)</f>
        <v>027</v>
      </c>
      <c r="E485" s="2" t="str">
        <f>CONCATENATE(B485,"-",C485)</f>
        <v>048-048027</v>
      </c>
      <c r="F485" s="14" t="s">
        <v>333</v>
      </c>
      <c r="G485" s="10" t="s">
        <v>6749</v>
      </c>
      <c r="H485" s="52" t="s">
        <v>16249</v>
      </c>
      <c r="I485" s="10" t="s">
        <v>324</v>
      </c>
      <c r="J485" s="10" t="s">
        <v>23</v>
      </c>
      <c r="K485" s="4">
        <v>0</v>
      </c>
      <c r="L485" s="11" t="s">
        <v>8093</v>
      </c>
      <c r="M485" s="5">
        <v>48027</v>
      </c>
      <c r="N485" s="5" t="s">
        <v>16268</v>
      </c>
      <c r="O485" s="5">
        <v>398</v>
      </c>
      <c r="P485" s="58">
        <v>3776</v>
      </c>
    </row>
    <row r="486" spans="1:16" ht="19.5" customHeight="1" x14ac:dyDescent="0.3">
      <c r="A486" s="13" t="s">
        <v>16163</v>
      </c>
      <c r="B486" s="1" t="s">
        <v>2513</v>
      </c>
      <c r="C486" s="2" t="s">
        <v>15972</v>
      </c>
      <c r="D486" s="2" t="str">
        <f>RIGHT(C486,3)</f>
        <v>037</v>
      </c>
      <c r="E486" s="2" t="str">
        <f>CONCATENATE(B486,"-",C486)</f>
        <v>052-052037</v>
      </c>
      <c r="F486" s="14" t="s">
        <v>3181</v>
      </c>
      <c r="G486" s="10" t="s">
        <v>6749</v>
      </c>
      <c r="H486" s="52" t="s">
        <v>16249</v>
      </c>
      <c r="I486" s="10" t="s">
        <v>23</v>
      </c>
      <c r="J486" s="10" t="s">
        <v>3198</v>
      </c>
      <c r="K486" s="4">
        <v>0</v>
      </c>
      <c r="L486" s="11" t="s">
        <v>8097</v>
      </c>
      <c r="M486" s="5">
        <v>52037</v>
      </c>
      <c r="N486" s="21" t="s">
        <v>16264</v>
      </c>
      <c r="O486" s="21">
        <v>378</v>
      </c>
      <c r="P486" s="58">
        <v>6043</v>
      </c>
    </row>
    <row r="487" spans="1:16" ht="19.5" customHeight="1" x14ac:dyDescent="0.3">
      <c r="A487" s="13" t="s">
        <v>16163</v>
      </c>
      <c r="B487" s="1" t="s">
        <v>2503</v>
      </c>
      <c r="C487" s="2" t="s">
        <v>12662</v>
      </c>
      <c r="D487" s="2" t="str">
        <f>RIGHT(C487,3)</f>
        <v>010</v>
      </c>
      <c r="E487" s="2" t="str">
        <f>CONCATENATE(B487,"-",C487)</f>
        <v>047-047010</v>
      </c>
      <c r="F487" s="14" t="s">
        <v>300</v>
      </c>
      <c r="G487" s="10" t="s">
        <v>6749</v>
      </c>
      <c r="H487" s="52" t="s">
        <v>16249</v>
      </c>
      <c r="I487" s="10" t="s">
        <v>23</v>
      </c>
      <c r="J487" s="10" t="s">
        <v>304</v>
      </c>
      <c r="K487" s="4">
        <v>0</v>
      </c>
      <c r="L487" s="11" t="s">
        <v>8092</v>
      </c>
      <c r="M487" s="5">
        <v>47010</v>
      </c>
      <c r="N487" s="5" t="s">
        <v>16268</v>
      </c>
      <c r="O487" s="5">
        <v>410</v>
      </c>
      <c r="P487" s="58">
        <v>10682</v>
      </c>
    </row>
    <row r="488" spans="1:16" ht="19.5" customHeight="1" x14ac:dyDescent="0.3">
      <c r="A488" s="13" t="s">
        <v>16165</v>
      </c>
      <c r="B488" s="1" t="s">
        <v>2497</v>
      </c>
      <c r="C488" s="2" t="s">
        <v>13138</v>
      </c>
      <c r="D488" s="2" t="str">
        <f>RIGHT(C488,3)</f>
        <v>032</v>
      </c>
      <c r="E488" s="2" t="str">
        <f>CONCATENATE(B488,"-",C488)</f>
        <v>044-044032</v>
      </c>
      <c r="F488" s="14" t="s">
        <v>5470</v>
      </c>
      <c r="G488" s="10" t="s">
        <v>6749</v>
      </c>
      <c r="H488" s="52" t="s">
        <v>16251</v>
      </c>
      <c r="I488" s="10" t="s">
        <v>23</v>
      </c>
      <c r="J488" s="10" t="s">
        <v>5455</v>
      </c>
      <c r="K488" s="4">
        <v>0</v>
      </c>
      <c r="L488" s="11" t="s">
        <v>8088</v>
      </c>
      <c r="M488" s="5">
        <v>44032</v>
      </c>
      <c r="N488" s="5" t="s">
        <v>16268</v>
      </c>
      <c r="O488" s="5">
        <v>415</v>
      </c>
      <c r="P488" s="58">
        <v>2260</v>
      </c>
    </row>
    <row r="489" spans="1:16" ht="19.5" customHeight="1" x14ac:dyDescent="0.3">
      <c r="A489" s="13" t="s">
        <v>16166</v>
      </c>
      <c r="B489" s="1" t="s">
        <v>2521</v>
      </c>
      <c r="C489" s="2" t="s">
        <v>13226</v>
      </c>
      <c r="D489" s="2" t="str">
        <f>RIGHT(C489,3)</f>
        <v>035</v>
      </c>
      <c r="E489" s="2" t="str">
        <f>CONCATENATE(B489,"-",C489)</f>
        <v>056-056035</v>
      </c>
      <c r="F489" s="14" t="s">
        <v>616</v>
      </c>
      <c r="G489" s="10" t="s">
        <v>6749</v>
      </c>
      <c r="H489" s="52" t="s">
        <v>16252</v>
      </c>
      <c r="I489" s="10" t="s">
        <v>23</v>
      </c>
      <c r="J489" s="10" t="s">
        <v>640</v>
      </c>
      <c r="K489" s="4">
        <v>0</v>
      </c>
      <c r="L489" s="11" t="s">
        <v>8101</v>
      </c>
      <c r="M489" s="5">
        <v>56035</v>
      </c>
      <c r="N489" s="5" t="s">
        <v>16268</v>
      </c>
      <c r="O489" s="5">
        <v>419</v>
      </c>
      <c r="P489" s="58">
        <v>8770</v>
      </c>
    </row>
    <row r="490" spans="1:16" ht="19.5" customHeight="1" x14ac:dyDescent="0.3">
      <c r="A490" s="13" t="s">
        <v>16165</v>
      </c>
      <c r="B490" s="1" t="s">
        <v>3399</v>
      </c>
      <c r="C490" s="2" t="s">
        <v>13164</v>
      </c>
      <c r="D490" s="2" t="str">
        <f>RIGHT(C490,3)</f>
        <v>013</v>
      </c>
      <c r="E490" s="2" t="str">
        <f>CONCATENATE(B490,"-",C490)</f>
        <v>109-109013</v>
      </c>
      <c r="F490" s="14" t="s">
        <v>3353</v>
      </c>
      <c r="G490" s="10" t="s">
        <v>6749</v>
      </c>
      <c r="H490" s="52" t="s">
        <v>16251</v>
      </c>
      <c r="I490" s="10" t="s">
        <v>23</v>
      </c>
      <c r="J490" s="10" t="s">
        <v>3346</v>
      </c>
      <c r="K490" s="4">
        <v>0</v>
      </c>
      <c r="L490" s="11" t="s">
        <v>8152</v>
      </c>
      <c r="M490" s="5">
        <v>109013</v>
      </c>
      <c r="N490" s="5" t="s">
        <v>16268</v>
      </c>
      <c r="O490" s="5">
        <v>428</v>
      </c>
      <c r="P490" s="58">
        <v>1749</v>
      </c>
    </row>
    <row r="491" spans="1:16" ht="19.5" customHeight="1" x14ac:dyDescent="0.3">
      <c r="A491" s="13" t="s">
        <v>16166</v>
      </c>
      <c r="B491" s="1" t="s">
        <v>2523</v>
      </c>
      <c r="C491" s="2" t="s">
        <v>13290</v>
      </c>
      <c r="D491" s="2" t="str">
        <f>RIGHT(C491,3)</f>
        <v>039</v>
      </c>
      <c r="E491" s="2" t="str">
        <f>CONCATENATE(B491,"-",C491)</f>
        <v>057-057039</v>
      </c>
      <c r="F491" s="14" t="s">
        <v>680</v>
      </c>
      <c r="G491" s="10" t="s">
        <v>6749</v>
      </c>
      <c r="H491" s="52" t="s">
        <v>16252</v>
      </c>
      <c r="I491" s="10" t="s">
        <v>23</v>
      </c>
      <c r="J491" s="10" t="s">
        <v>3230</v>
      </c>
      <c r="K491" s="4">
        <v>0</v>
      </c>
      <c r="L491" s="11" t="s">
        <v>8102</v>
      </c>
      <c r="M491" s="5">
        <v>57039</v>
      </c>
      <c r="N491" s="5" t="s">
        <v>16268</v>
      </c>
      <c r="O491" s="5">
        <v>430</v>
      </c>
      <c r="P491" s="58">
        <v>403</v>
      </c>
    </row>
    <row r="492" spans="1:16" ht="19.5" customHeight="1" x14ac:dyDescent="0.3">
      <c r="A492" s="13" t="s">
        <v>16163</v>
      </c>
      <c r="B492" s="1" t="s">
        <v>2515</v>
      </c>
      <c r="C492" s="2" t="s">
        <v>12854</v>
      </c>
      <c r="D492" s="2" t="str">
        <f>RIGHT(C492,3)</f>
        <v>016</v>
      </c>
      <c r="E492" s="2" t="str">
        <f>CONCATENATE(B492,"-",C492)</f>
        <v>053-053016</v>
      </c>
      <c r="F492" s="14" t="s">
        <v>420</v>
      </c>
      <c r="G492" s="10" t="s">
        <v>6749</v>
      </c>
      <c r="H492" s="52" t="s">
        <v>16249</v>
      </c>
      <c r="I492" s="10" t="s">
        <v>23</v>
      </c>
      <c r="J492" s="10" t="s">
        <v>3213</v>
      </c>
      <c r="K492" s="4">
        <v>0</v>
      </c>
      <c r="L492" s="11" t="s">
        <v>8098</v>
      </c>
      <c r="M492" s="5">
        <v>53016</v>
      </c>
      <c r="N492" s="5" t="s">
        <v>16268</v>
      </c>
      <c r="O492" s="5">
        <v>437</v>
      </c>
      <c r="P492" s="58">
        <v>12556</v>
      </c>
    </row>
    <row r="493" spans="1:16" ht="19.5" customHeight="1" x14ac:dyDescent="0.3">
      <c r="A493" s="13" t="s">
        <v>16164</v>
      </c>
      <c r="B493" s="1" t="s">
        <v>2517</v>
      </c>
      <c r="C493" s="2" t="s">
        <v>12902</v>
      </c>
      <c r="D493" s="2" t="str">
        <f>RIGHT(C493,3)</f>
        <v>029</v>
      </c>
      <c r="E493" s="2" t="str">
        <f>CONCATENATE(B493,"-",C493)</f>
        <v>054-054029</v>
      </c>
      <c r="F493" s="14" t="s">
        <v>461</v>
      </c>
      <c r="G493" s="10" t="s">
        <v>6749</v>
      </c>
      <c r="H493" s="52" t="s">
        <v>16250</v>
      </c>
      <c r="I493" s="10" t="s">
        <v>23</v>
      </c>
      <c r="J493" s="10" t="s">
        <v>3099</v>
      </c>
      <c r="K493" s="4">
        <v>0</v>
      </c>
      <c r="L493" s="11" t="s">
        <v>8099</v>
      </c>
      <c r="M493" s="5">
        <v>54029</v>
      </c>
      <c r="N493" s="5" t="s">
        <v>16268</v>
      </c>
      <c r="O493" s="5">
        <v>456</v>
      </c>
      <c r="P493" s="58">
        <v>1620</v>
      </c>
    </row>
    <row r="494" spans="1:16" ht="19.5" customHeight="1" x14ac:dyDescent="0.3">
      <c r="A494" s="13" t="s">
        <v>16165</v>
      </c>
      <c r="B494" s="1" t="s">
        <v>2495</v>
      </c>
      <c r="C494" s="2" t="s">
        <v>13089</v>
      </c>
      <c r="D494" s="2" t="str">
        <f>RIGHT(C494,3)</f>
        <v>027</v>
      </c>
      <c r="E494" s="2" t="str">
        <f>CONCATENATE(B494,"-",C494)</f>
        <v>043-043027</v>
      </c>
      <c r="F494" s="14" t="s">
        <v>5421</v>
      </c>
      <c r="G494" s="10" t="s">
        <v>6749</v>
      </c>
      <c r="H494" s="52" t="s">
        <v>16251</v>
      </c>
      <c r="I494" s="10" t="s">
        <v>23</v>
      </c>
      <c r="J494" s="10" t="s">
        <v>5417</v>
      </c>
      <c r="K494" s="4">
        <v>0</v>
      </c>
      <c r="L494" s="11" t="s">
        <v>8087</v>
      </c>
      <c r="M494" s="5">
        <v>43027</v>
      </c>
      <c r="N494" s="5" t="s">
        <v>16268</v>
      </c>
      <c r="O494" s="5">
        <v>460</v>
      </c>
      <c r="P494" s="58">
        <v>149</v>
      </c>
    </row>
    <row r="495" spans="1:16" ht="19.5" customHeight="1" x14ac:dyDescent="0.3">
      <c r="A495" s="13" t="s">
        <v>16165</v>
      </c>
      <c r="B495" s="1" t="s">
        <v>2491</v>
      </c>
      <c r="C495" s="2" t="s">
        <v>12992</v>
      </c>
      <c r="D495" s="2" t="str">
        <f>RIGHT(C495,3)</f>
        <v>031</v>
      </c>
      <c r="E495" s="2" t="str">
        <f>CONCATENATE(B495,"-",C495)</f>
        <v>041-041031</v>
      </c>
      <c r="F495" s="14" t="s">
        <v>2687</v>
      </c>
      <c r="G495" s="10" t="s">
        <v>6749</v>
      </c>
      <c r="H495" s="52" t="s">
        <v>16251</v>
      </c>
      <c r="I495" s="10" t="s">
        <v>23</v>
      </c>
      <c r="J495" s="10" t="s">
        <v>8084</v>
      </c>
      <c r="K495" s="4">
        <v>0</v>
      </c>
      <c r="L495" s="11" t="s">
        <v>8085</v>
      </c>
      <c r="M495" s="5">
        <v>41031</v>
      </c>
      <c r="N495" s="5" t="s">
        <v>16268</v>
      </c>
      <c r="O495" s="5">
        <v>467</v>
      </c>
      <c r="P495" s="58">
        <v>678</v>
      </c>
    </row>
    <row r="496" spans="1:16" ht="19.5" customHeight="1" x14ac:dyDescent="0.3">
      <c r="A496" s="13" t="s">
        <v>16166</v>
      </c>
      <c r="B496" s="1" t="s">
        <v>2525</v>
      </c>
      <c r="C496" s="2" t="s">
        <v>13384</v>
      </c>
      <c r="D496" s="2" t="str">
        <f>RIGHT(C496,3)</f>
        <v>060</v>
      </c>
      <c r="E496" s="2" t="str">
        <f>CONCATENATE(B496,"-",C496)</f>
        <v>058-058060</v>
      </c>
      <c r="F496" s="14" t="s">
        <v>3304</v>
      </c>
      <c r="G496" s="10" t="s">
        <v>6749</v>
      </c>
      <c r="H496" s="52" t="s">
        <v>16252</v>
      </c>
      <c r="I496" s="10" t="s">
        <v>808</v>
      </c>
      <c r="J496" s="10" t="s">
        <v>23</v>
      </c>
      <c r="K496" s="4">
        <v>0</v>
      </c>
      <c r="L496" s="11" t="s">
        <v>8103</v>
      </c>
      <c r="M496" s="5">
        <v>58060</v>
      </c>
      <c r="N496" s="5" t="s">
        <v>16268</v>
      </c>
      <c r="O496" s="5">
        <v>477</v>
      </c>
      <c r="P496" s="58">
        <v>11234</v>
      </c>
    </row>
    <row r="497" spans="1:16" ht="19.5" customHeight="1" x14ac:dyDescent="0.3">
      <c r="A497" s="13" t="s">
        <v>16165</v>
      </c>
      <c r="B497" s="1" t="s">
        <v>3399</v>
      </c>
      <c r="C497" s="2" t="s">
        <v>13167</v>
      </c>
      <c r="D497" s="2" t="str">
        <f>RIGHT(C497,3)</f>
        <v>016</v>
      </c>
      <c r="E497" s="2" t="str">
        <f>CONCATENATE(B497,"-",C497)</f>
        <v>109-109016</v>
      </c>
      <c r="F497" s="14" t="s">
        <v>3750</v>
      </c>
      <c r="G497" s="10" t="s">
        <v>6749</v>
      </c>
      <c r="H497" s="52" t="s">
        <v>16251</v>
      </c>
      <c r="I497" s="10" t="s">
        <v>23</v>
      </c>
      <c r="J497" s="10" t="s">
        <v>3346</v>
      </c>
      <c r="K497" s="4">
        <v>0</v>
      </c>
      <c r="L497" s="11" t="s">
        <v>8152</v>
      </c>
      <c r="M497" s="5">
        <v>109016</v>
      </c>
      <c r="N497" s="5" t="s">
        <v>16268</v>
      </c>
      <c r="O497" s="5">
        <v>517</v>
      </c>
      <c r="P497" s="58">
        <v>815</v>
      </c>
    </row>
    <row r="498" spans="1:16" ht="19.5" customHeight="1" x14ac:dyDescent="0.3">
      <c r="A498" s="13" t="s">
        <v>16165</v>
      </c>
      <c r="B498" s="1" t="s">
        <v>2491</v>
      </c>
      <c r="C498" s="2" t="s">
        <v>12996</v>
      </c>
      <c r="D498" s="2" t="str">
        <f>RIGHT(C498,3)</f>
        <v>035</v>
      </c>
      <c r="E498" s="2" t="str">
        <f>CONCATENATE(B498,"-",C498)</f>
        <v>041-041035</v>
      </c>
      <c r="F498" s="14" t="s">
        <v>2691</v>
      </c>
      <c r="G498" s="10" t="s">
        <v>6749</v>
      </c>
      <c r="H498" s="52" t="s">
        <v>16251</v>
      </c>
      <c r="I498" s="10" t="s">
        <v>23</v>
      </c>
      <c r="J498" s="10" t="s">
        <v>8084</v>
      </c>
      <c r="K498" s="4">
        <v>0</v>
      </c>
      <c r="L498" s="11" t="s">
        <v>8085</v>
      </c>
      <c r="M498" s="5">
        <v>41035</v>
      </c>
      <c r="N498" s="5" t="s">
        <v>16268</v>
      </c>
      <c r="O498" s="5">
        <v>524</v>
      </c>
      <c r="P498" s="58">
        <v>1166</v>
      </c>
    </row>
    <row r="499" spans="1:16" ht="19.5" customHeight="1" x14ac:dyDescent="0.3">
      <c r="A499" s="13" t="s">
        <v>16165</v>
      </c>
      <c r="B499" s="1" t="s">
        <v>2491</v>
      </c>
      <c r="C499" s="2" t="s">
        <v>12998</v>
      </c>
      <c r="D499" s="2" t="str">
        <f>RIGHT(C499,3)</f>
        <v>038</v>
      </c>
      <c r="E499" s="2" t="str">
        <f>CONCATENATE(B499,"-",C499)</f>
        <v>041-041038</v>
      </c>
      <c r="F499" s="14" t="s">
        <v>6043</v>
      </c>
      <c r="G499" s="10" t="s">
        <v>6749</v>
      </c>
      <c r="H499" s="52" t="s">
        <v>16251</v>
      </c>
      <c r="I499" s="10" t="s">
        <v>23</v>
      </c>
      <c r="J499" s="10" t="s">
        <v>8084</v>
      </c>
      <c r="K499" s="4">
        <v>0</v>
      </c>
      <c r="L499" s="11" t="s">
        <v>8085</v>
      </c>
      <c r="M499" s="5">
        <v>41038</v>
      </c>
      <c r="N499" s="5" t="s">
        <v>16268</v>
      </c>
      <c r="O499" s="5">
        <v>589</v>
      </c>
      <c r="P499" s="58">
        <v>2802</v>
      </c>
    </row>
    <row r="500" spans="1:16" ht="19.5" customHeight="1" x14ac:dyDescent="0.3">
      <c r="A500" s="13" t="s">
        <v>16166</v>
      </c>
      <c r="B500" s="1" t="s">
        <v>2525</v>
      </c>
      <c r="C500" s="2" t="s">
        <v>13388</v>
      </c>
      <c r="D500" s="2" t="str">
        <f>RIGHT(C500,3)</f>
        <v>064</v>
      </c>
      <c r="E500" s="2" t="str">
        <f>CONCATENATE(B500,"-",C500)</f>
        <v>058-058064</v>
      </c>
      <c r="F500" s="14" t="s">
        <v>3308</v>
      </c>
      <c r="G500" s="10" t="s">
        <v>6749</v>
      </c>
      <c r="H500" s="52" t="s">
        <v>16252</v>
      </c>
      <c r="I500" s="10" t="s">
        <v>808</v>
      </c>
      <c r="J500" s="10" t="s">
        <v>23</v>
      </c>
      <c r="K500" s="4">
        <v>0</v>
      </c>
      <c r="L500" s="11" t="s">
        <v>8103</v>
      </c>
      <c r="M500" s="5">
        <v>58064</v>
      </c>
      <c r="N500" s="5" t="s">
        <v>16268</v>
      </c>
      <c r="O500" s="5">
        <v>590</v>
      </c>
      <c r="P500" s="58">
        <v>8617</v>
      </c>
    </row>
    <row r="501" spans="1:16" ht="19.5" customHeight="1" x14ac:dyDescent="0.3">
      <c r="A501" s="13" t="s">
        <v>16165</v>
      </c>
      <c r="B501" s="1" t="s">
        <v>3399</v>
      </c>
      <c r="C501" s="2" t="s">
        <v>13172</v>
      </c>
      <c r="D501" s="2" t="str">
        <f>RIGHT(C501,3)</f>
        <v>021</v>
      </c>
      <c r="E501" s="2" t="str">
        <f>CONCATENATE(B501,"-",C501)</f>
        <v>109-109021</v>
      </c>
      <c r="F501" s="14" t="s">
        <v>3755</v>
      </c>
      <c r="G501" s="10" t="s">
        <v>6749</v>
      </c>
      <c r="H501" s="52" t="s">
        <v>16251</v>
      </c>
      <c r="I501" s="10" t="s">
        <v>23</v>
      </c>
      <c r="J501" s="10" t="s">
        <v>3346</v>
      </c>
      <c r="K501" s="4">
        <v>0</v>
      </c>
      <c r="L501" s="11" t="s">
        <v>8152</v>
      </c>
      <c r="M501" s="5">
        <v>109021</v>
      </c>
      <c r="N501" s="5" t="s">
        <v>16268</v>
      </c>
      <c r="O501" s="5">
        <v>599</v>
      </c>
      <c r="P501" s="58">
        <v>397</v>
      </c>
    </row>
    <row r="502" spans="1:16" ht="19.5" customHeight="1" x14ac:dyDescent="0.3">
      <c r="A502" s="13" t="s">
        <v>16165</v>
      </c>
      <c r="B502" s="1" t="s">
        <v>2493</v>
      </c>
      <c r="C502" s="2" t="s">
        <v>13044</v>
      </c>
      <c r="D502" s="2" t="str">
        <f>RIGHT(C502,3)</f>
        <v>029</v>
      </c>
      <c r="E502" s="2" t="str">
        <f>CONCATENATE(B502,"-",C502)</f>
        <v>042-042029</v>
      </c>
      <c r="F502" s="14" t="s">
        <v>7458</v>
      </c>
      <c r="G502" s="10" t="s">
        <v>6749</v>
      </c>
      <c r="H502" s="52" t="s">
        <v>16251</v>
      </c>
      <c r="I502" s="10" t="s">
        <v>23</v>
      </c>
      <c r="J502" s="10" t="s">
        <v>7119</v>
      </c>
      <c r="K502" s="4">
        <v>0</v>
      </c>
      <c r="L502" s="11" t="s">
        <v>8086</v>
      </c>
      <c r="M502" s="5">
        <v>42029</v>
      </c>
      <c r="N502" s="5" t="s">
        <v>16268</v>
      </c>
      <c r="O502" s="5">
        <v>600</v>
      </c>
      <c r="P502" s="58">
        <v>3026</v>
      </c>
    </row>
    <row r="503" spans="1:16" ht="19.5" customHeight="1" x14ac:dyDescent="0.3">
      <c r="A503" s="13" t="s">
        <v>16166</v>
      </c>
      <c r="B503" s="1" t="s">
        <v>2521</v>
      </c>
      <c r="C503" s="2" t="s">
        <v>13228</v>
      </c>
      <c r="D503" s="2" t="str">
        <f>RIGHT(C503,3)</f>
        <v>037</v>
      </c>
      <c r="E503" s="2" t="str">
        <f>CONCATENATE(B503,"-",C503)</f>
        <v>056-056037</v>
      </c>
      <c r="F503" s="14" t="s">
        <v>618</v>
      </c>
      <c r="G503" s="10" t="s">
        <v>6749</v>
      </c>
      <c r="H503" s="52" t="s">
        <v>16252</v>
      </c>
      <c r="I503" s="10" t="s">
        <v>23</v>
      </c>
      <c r="J503" s="10" t="s">
        <v>640</v>
      </c>
      <c r="K503" s="4">
        <v>0</v>
      </c>
      <c r="L503" s="11" t="s">
        <v>8101</v>
      </c>
      <c r="M503" s="5">
        <v>56037</v>
      </c>
      <c r="N503" s="5" t="s">
        <v>16268</v>
      </c>
      <c r="O503" s="5">
        <v>603</v>
      </c>
      <c r="P503" s="58">
        <v>2007</v>
      </c>
    </row>
    <row r="504" spans="1:16" ht="19.5" customHeight="1" x14ac:dyDescent="0.3">
      <c r="A504" s="13" t="s">
        <v>16166</v>
      </c>
      <c r="B504" s="1" t="s">
        <v>2527</v>
      </c>
      <c r="C504" s="2" t="s">
        <v>13460</v>
      </c>
      <c r="D504" s="2" t="str">
        <f>RIGHT(C504,3)</f>
        <v>015</v>
      </c>
      <c r="E504" s="2" t="str">
        <f>CONCATENATE(B504,"-",C504)</f>
        <v>059-059015</v>
      </c>
      <c r="F504" s="14" t="s">
        <v>853</v>
      </c>
      <c r="G504" s="10" t="s">
        <v>6749</v>
      </c>
      <c r="H504" s="52" t="s">
        <v>16252</v>
      </c>
      <c r="I504" s="10" t="s">
        <v>23</v>
      </c>
      <c r="J504" s="10" t="s">
        <v>849</v>
      </c>
      <c r="K504" s="4">
        <v>0</v>
      </c>
      <c r="L504" s="11" t="s">
        <v>8104</v>
      </c>
      <c r="M504" s="5">
        <v>59015</v>
      </c>
      <c r="N504" s="5" t="s">
        <v>16268</v>
      </c>
      <c r="O504" s="5">
        <v>616</v>
      </c>
      <c r="P504" s="58">
        <v>6144</v>
      </c>
    </row>
    <row r="505" spans="1:16" ht="19.5" customHeight="1" x14ac:dyDescent="0.3">
      <c r="A505" s="13" t="s">
        <v>16166</v>
      </c>
      <c r="B505" s="1" t="s">
        <v>2529</v>
      </c>
      <c r="C505" s="2" t="s">
        <v>13522</v>
      </c>
      <c r="D505" s="2" t="str">
        <f>RIGHT(C505,3)</f>
        <v>044</v>
      </c>
      <c r="E505" s="2" t="str">
        <f>CONCATENATE(B505,"-",C505)</f>
        <v>060-060044</v>
      </c>
      <c r="F505" s="14" t="s">
        <v>4518</v>
      </c>
      <c r="G505" s="10" t="s">
        <v>6749</v>
      </c>
      <c r="H505" s="52" t="s">
        <v>16252</v>
      </c>
      <c r="I505" s="10" t="s">
        <v>23</v>
      </c>
      <c r="J505" s="10" t="s">
        <v>4512</v>
      </c>
      <c r="K505" s="4">
        <v>0</v>
      </c>
      <c r="L505" s="11" t="s">
        <v>8105</v>
      </c>
      <c r="M505" s="5">
        <v>60044</v>
      </c>
      <c r="N505" s="5" t="s">
        <v>16268</v>
      </c>
      <c r="O505" s="5">
        <v>620</v>
      </c>
      <c r="P505" s="58">
        <v>12882</v>
      </c>
    </row>
    <row r="506" spans="1:16" ht="19.5" customHeight="1" x14ac:dyDescent="0.3">
      <c r="A506" s="13" t="s">
        <v>16166</v>
      </c>
      <c r="B506" s="1" t="s">
        <v>2523</v>
      </c>
      <c r="C506" s="2" t="s">
        <v>13294</v>
      </c>
      <c r="D506" s="2" t="str">
        <f>RIGHT(C506,3)</f>
        <v>043</v>
      </c>
      <c r="E506" s="2" t="str">
        <f>CONCATENATE(B506,"-",C506)</f>
        <v>057-057043</v>
      </c>
      <c r="F506" s="14" t="s">
        <v>684</v>
      </c>
      <c r="G506" s="10" t="s">
        <v>6749</v>
      </c>
      <c r="H506" s="52" t="s">
        <v>16252</v>
      </c>
      <c r="I506" s="10" t="s">
        <v>23</v>
      </c>
      <c r="J506" s="10" t="s">
        <v>3230</v>
      </c>
      <c r="K506" s="4">
        <v>0</v>
      </c>
      <c r="L506" s="11" t="s">
        <v>8102</v>
      </c>
      <c r="M506" s="5">
        <v>57043</v>
      </c>
      <c r="N506" s="5" t="s">
        <v>16268</v>
      </c>
      <c r="O506" s="5">
        <v>619</v>
      </c>
      <c r="P506" s="58">
        <v>752</v>
      </c>
    </row>
    <row r="507" spans="1:16" ht="19.5" customHeight="1" x14ac:dyDescent="0.3">
      <c r="A507" s="13" t="s">
        <v>16165</v>
      </c>
      <c r="B507" s="1" t="s">
        <v>2495</v>
      </c>
      <c r="C507" s="2" t="s">
        <v>13093</v>
      </c>
      <c r="D507" s="2" t="str">
        <f>RIGHT(C507,3)</f>
        <v>031</v>
      </c>
      <c r="E507" s="2" t="str">
        <f>CONCATENATE(B507,"-",C507)</f>
        <v>043-043031</v>
      </c>
      <c r="F507" s="14" t="s">
        <v>5425</v>
      </c>
      <c r="G507" s="10" t="s">
        <v>6749</v>
      </c>
      <c r="H507" s="52" t="s">
        <v>16251</v>
      </c>
      <c r="I507" s="10" t="s">
        <v>23</v>
      </c>
      <c r="J507" s="10" t="s">
        <v>5417</v>
      </c>
      <c r="K507" s="4">
        <v>0</v>
      </c>
      <c r="L507" s="11" t="s">
        <v>8087</v>
      </c>
      <c r="M507" s="5">
        <v>43031</v>
      </c>
      <c r="N507" s="5" t="s">
        <v>16268</v>
      </c>
      <c r="O507" s="5">
        <v>621</v>
      </c>
      <c r="P507" s="58">
        <v>8071</v>
      </c>
    </row>
    <row r="508" spans="1:16" ht="19.5" customHeight="1" x14ac:dyDescent="0.3">
      <c r="A508" s="13" t="s">
        <v>16165</v>
      </c>
      <c r="B508" s="1" t="s">
        <v>2495</v>
      </c>
      <c r="C508" s="2" t="s">
        <v>13094</v>
      </c>
      <c r="D508" s="2" t="str">
        <f>RIGHT(C508,3)</f>
        <v>032</v>
      </c>
      <c r="E508" s="2" t="str">
        <f>CONCATENATE(B508,"-",C508)</f>
        <v>043-043032</v>
      </c>
      <c r="F508" s="14" t="s">
        <v>5426</v>
      </c>
      <c r="G508" s="10" t="s">
        <v>6749</v>
      </c>
      <c r="H508" s="52" t="s">
        <v>16251</v>
      </c>
      <c r="I508" s="10" t="s">
        <v>23</v>
      </c>
      <c r="J508" s="10" t="s">
        <v>5417</v>
      </c>
      <c r="K508" s="4">
        <v>0</v>
      </c>
      <c r="L508" s="11" t="s">
        <v>8087</v>
      </c>
      <c r="M508" s="5">
        <v>43032</v>
      </c>
      <c r="N508" s="5" t="s">
        <v>16268</v>
      </c>
      <c r="O508" s="5">
        <v>622</v>
      </c>
      <c r="P508" s="58">
        <v>792</v>
      </c>
    </row>
    <row r="509" spans="1:16" ht="19.5" customHeight="1" x14ac:dyDescent="0.3">
      <c r="A509" s="13" t="s">
        <v>16165</v>
      </c>
      <c r="B509" s="1" t="s">
        <v>3399</v>
      </c>
      <c r="C509" s="2" t="s">
        <v>13174</v>
      </c>
      <c r="D509" s="2" t="str">
        <f>RIGHT(C509,3)</f>
        <v>023</v>
      </c>
      <c r="E509" s="2" t="str">
        <f>CONCATENATE(B509,"-",C509)</f>
        <v>109-109023</v>
      </c>
      <c r="F509" s="14" t="s">
        <v>3757</v>
      </c>
      <c r="G509" s="10" t="s">
        <v>6749</v>
      </c>
      <c r="H509" s="52" t="s">
        <v>16251</v>
      </c>
      <c r="I509" s="10" t="s">
        <v>23</v>
      </c>
      <c r="J509" s="10" t="s">
        <v>3346</v>
      </c>
      <c r="K509" s="4">
        <v>0</v>
      </c>
      <c r="L509" s="11" t="s">
        <v>8152</v>
      </c>
      <c r="M509" s="5">
        <v>109023</v>
      </c>
      <c r="N509" s="5" t="s">
        <v>16268</v>
      </c>
      <c r="O509" s="5">
        <v>626</v>
      </c>
      <c r="P509" s="58">
        <v>2547</v>
      </c>
    </row>
    <row r="510" spans="1:16" ht="19.5" customHeight="1" x14ac:dyDescent="0.3">
      <c r="A510" s="13" t="s">
        <v>16163</v>
      </c>
      <c r="B510" s="1" t="s">
        <v>2511</v>
      </c>
      <c r="C510" s="2" t="s">
        <v>12792</v>
      </c>
      <c r="D510" s="2" t="str">
        <f>RIGHT(C510,3)</f>
        <v>025</v>
      </c>
      <c r="E510" s="2" t="str">
        <f>CONCATENATE(B510,"-",C510)</f>
        <v>051-051025</v>
      </c>
      <c r="F510" s="14" t="s">
        <v>7243</v>
      </c>
      <c r="G510" s="10" t="s">
        <v>6749</v>
      </c>
      <c r="H510" s="52" t="s">
        <v>16249</v>
      </c>
      <c r="I510" s="10" t="s">
        <v>23</v>
      </c>
      <c r="J510" s="10" t="s">
        <v>7222</v>
      </c>
      <c r="K510" s="4">
        <v>0</v>
      </c>
      <c r="L510" s="11" t="s">
        <v>8096</v>
      </c>
      <c r="M510" s="5">
        <v>51025</v>
      </c>
      <c r="N510" s="5" t="s">
        <v>16268</v>
      </c>
      <c r="O510" s="5">
        <v>628</v>
      </c>
      <c r="P510" s="58">
        <v>8743</v>
      </c>
    </row>
    <row r="511" spans="1:16" ht="19.5" customHeight="1" x14ac:dyDescent="0.3">
      <c r="A511" s="13" t="s">
        <v>16165</v>
      </c>
      <c r="B511" s="1" t="s">
        <v>2493</v>
      </c>
      <c r="C511" s="2" t="s">
        <v>13045</v>
      </c>
      <c r="D511" s="2" t="str">
        <f>RIGHT(C511,3)</f>
        <v>030</v>
      </c>
      <c r="E511" s="2" t="str">
        <f>CONCATENATE(B511,"-",C511)</f>
        <v>042-042030</v>
      </c>
      <c r="F511" s="14" t="s">
        <v>7459</v>
      </c>
      <c r="G511" s="10" t="s">
        <v>6749</v>
      </c>
      <c r="H511" s="52" t="s">
        <v>16251</v>
      </c>
      <c r="I511" s="10" t="s">
        <v>23</v>
      </c>
      <c r="J511" s="10" t="s">
        <v>7119</v>
      </c>
      <c r="K511" s="4">
        <v>0</v>
      </c>
      <c r="L511" s="11" t="s">
        <v>8086</v>
      </c>
      <c r="M511" s="5">
        <v>42030</v>
      </c>
      <c r="N511" s="5" t="s">
        <v>16268</v>
      </c>
      <c r="O511" s="5">
        <v>634</v>
      </c>
      <c r="P511" s="58">
        <v>6706</v>
      </c>
    </row>
    <row r="512" spans="1:16" ht="19.5" customHeight="1" x14ac:dyDescent="0.3">
      <c r="A512" s="13" t="s">
        <v>16164</v>
      </c>
      <c r="B512" s="1" t="s">
        <v>2517</v>
      </c>
      <c r="C512" s="2" t="s">
        <v>12905</v>
      </c>
      <c r="D512" s="2" t="str">
        <f>RIGHT(C512,3)</f>
        <v>032</v>
      </c>
      <c r="E512" s="2" t="str">
        <f>CONCATENATE(B512,"-",C512)</f>
        <v>054-054032</v>
      </c>
      <c r="F512" s="14" t="s">
        <v>3092</v>
      </c>
      <c r="G512" s="10" t="s">
        <v>6749</v>
      </c>
      <c r="H512" s="52" t="s">
        <v>16250</v>
      </c>
      <c r="I512" s="10" t="s">
        <v>23</v>
      </c>
      <c r="J512" s="10" t="s">
        <v>3099</v>
      </c>
      <c r="K512" s="4">
        <v>0</v>
      </c>
      <c r="L512" s="11" t="s">
        <v>8099</v>
      </c>
      <c r="M512" s="5">
        <v>54032</v>
      </c>
      <c r="N512" s="5" t="s">
        <v>16268</v>
      </c>
      <c r="O512" s="5">
        <v>629</v>
      </c>
      <c r="P512" s="58">
        <v>1216</v>
      </c>
    </row>
    <row r="513" spans="1:16" ht="19.5" customHeight="1" x14ac:dyDescent="0.3">
      <c r="A513" s="13" t="s">
        <v>16165</v>
      </c>
      <c r="B513" s="1" t="s">
        <v>3399</v>
      </c>
      <c r="C513" s="2" t="s">
        <v>13175</v>
      </c>
      <c r="D513" s="2" t="str">
        <f>RIGHT(C513,3)</f>
        <v>024</v>
      </c>
      <c r="E513" s="2" t="str">
        <f>CONCATENATE(B513,"-",C513)</f>
        <v>109-109024</v>
      </c>
      <c r="F513" s="14" t="s">
        <v>3758</v>
      </c>
      <c r="G513" s="10" t="s">
        <v>6749</v>
      </c>
      <c r="H513" s="52" t="s">
        <v>16251</v>
      </c>
      <c r="I513" s="10" t="s">
        <v>23</v>
      </c>
      <c r="J513" s="10" t="s">
        <v>3346</v>
      </c>
      <c r="K513" s="4">
        <v>0</v>
      </c>
      <c r="L513" s="11" t="s">
        <v>8152</v>
      </c>
      <c r="M513" s="5">
        <v>109024</v>
      </c>
      <c r="N513" s="5" t="s">
        <v>16268</v>
      </c>
      <c r="O513" s="5">
        <v>653</v>
      </c>
      <c r="P513" s="58">
        <v>8283</v>
      </c>
    </row>
    <row r="514" spans="1:16" ht="19.5" customHeight="1" x14ac:dyDescent="0.3">
      <c r="A514" s="13" t="s">
        <v>16165</v>
      </c>
      <c r="B514" s="1" t="s">
        <v>3399</v>
      </c>
      <c r="C514" s="2" t="s">
        <v>13176</v>
      </c>
      <c r="D514" s="2" t="str">
        <f>RIGHT(C514,3)</f>
        <v>025</v>
      </c>
      <c r="E514" s="2" t="str">
        <f>CONCATENATE(B514,"-",C514)</f>
        <v>109-109025</v>
      </c>
      <c r="F514" s="14" t="s">
        <v>3759</v>
      </c>
      <c r="G514" s="10" t="s">
        <v>6749</v>
      </c>
      <c r="H514" s="52" t="s">
        <v>16251</v>
      </c>
      <c r="I514" s="10" t="s">
        <v>23</v>
      </c>
      <c r="J514" s="10" t="s">
        <v>3346</v>
      </c>
      <c r="K514" s="4">
        <v>0</v>
      </c>
      <c r="L514" s="11" t="s">
        <v>8152</v>
      </c>
      <c r="M514" s="5">
        <v>109025</v>
      </c>
      <c r="N514" s="5" t="s">
        <v>16268</v>
      </c>
      <c r="O514" s="5">
        <v>664</v>
      </c>
      <c r="P514" s="58">
        <v>459</v>
      </c>
    </row>
    <row r="515" spans="1:16" ht="19.5" customHeight="1" x14ac:dyDescent="0.3">
      <c r="A515" s="13" t="s">
        <v>16165</v>
      </c>
      <c r="B515" s="1" t="s">
        <v>3399</v>
      </c>
      <c r="C515" s="2" t="s">
        <v>13177</v>
      </c>
      <c r="D515" s="2" t="str">
        <f>RIGHT(C515,3)</f>
        <v>026</v>
      </c>
      <c r="E515" s="2" t="str">
        <f>CONCATENATE(B515,"-",C515)</f>
        <v>109-109026</v>
      </c>
      <c r="F515" s="14" t="s">
        <v>3760</v>
      </c>
      <c r="G515" s="10" t="s">
        <v>6749</v>
      </c>
      <c r="H515" s="52" t="s">
        <v>16251</v>
      </c>
      <c r="I515" s="10" t="s">
        <v>23</v>
      </c>
      <c r="J515" s="10" t="s">
        <v>3346</v>
      </c>
      <c r="K515" s="4">
        <v>0</v>
      </c>
      <c r="L515" s="11" t="s">
        <v>8152</v>
      </c>
      <c r="M515" s="5">
        <v>109026</v>
      </c>
      <c r="N515" s="5" t="s">
        <v>16268</v>
      </c>
      <c r="O515" s="5">
        <v>665</v>
      </c>
      <c r="P515" s="58">
        <v>777</v>
      </c>
    </row>
    <row r="516" spans="1:16" ht="19.5" customHeight="1" x14ac:dyDescent="0.3">
      <c r="A516" s="13" t="s">
        <v>16166</v>
      </c>
      <c r="B516" s="1" t="s">
        <v>2523</v>
      </c>
      <c r="C516" s="2" t="s">
        <v>13291</v>
      </c>
      <c r="D516" s="2" t="str">
        <f>RIGHT(C516,3)</f>
        <v>040</v>
      </c>
      <c r="E516" s="2" t="str">
        <f>CONCATENATE(B516,"-",C516)</f>
        <v>057-057040</v>
      </c>
      <c r="F516" s="14" t="s">
        <v>681</v>
      </c>
      <c r="G516" s="10" t="s">
        <v>6749</v>
      </c>
      <c r="H516" s="52" t="s">
        <v>16252</v>
      </c>
      <c r="I516" s="10" t="s">
        <v>23</v>
      </c>
      <c r="J516" s="10" t="s">
        <v>3230</v>
      </c>
      <c r="K516" s="4">
        <v>0</v>
      </c>
      <c r="L516" s="11" t="s">
        <v>8102</v>
      </c>
      <c r="M516" s="5">
        <v>57040</v>
      </c>
      <c r="N516" s="5" t="s">
        <v>16268</v>
      </c>
      <c r="O516" s="5">
        <v>446</v>
      </c>
      <c r="P516" s="58">
        <v>917</v>
      </c>
    </row>
    <row r="517" spans="1:16" ht="19.5" customHeight="1" x14ac:dyDescent="0.3">
      <c r="A517" s="13" t="s">
        <v>16165</v>
      </c>
      <c r="B517" s="1" t="s">
        <v>2491</v>
      </c>
      <c r="C517" s="2" t="s">
        <v>12991</v>
      </c>
      <c r="D517" s="2" t="str">
        <f>RIGHT(C517,3)</f>
        <v>030</v>
      </c>
      <c r="E517" s="2" t="str">
        <f>CONCATENATE(B517,"-",C517)</f>
        <v>041-041030</v>
      </c>
      <c r="F517" s="14" t="s">
        <v>2686</v>
      </c>
      <c r="G517" s="10" t="s">
        <v>6749</v>
      </c>
      <c r="H517" s="52" t="s">
        <v>16251</v>
      </c>
      <c r="I517" s="10" t="s">
        <v>23</v>
      </c>
      <c r="J517" s="10" t="s">
        <v>8084</v>
      </c>
      <c r="K517" s="4">
        <v>0</v>
      </c>
      <c r="L517" s="11" t="s">
        <v>8085</v>
      </c>
      <c r="M517" s="5">
        <v>41030</v>
      </c>
      <c r="N517" s="5" t="s">
        <v>16268</v>
      </c>
      <c r="O517" s="5">
        <v>450</v>
      </c>
      <c r="P517" s="58">
        <v>2700</v>
      </c>
    </row>
    <row r="518" spans="1:16" ht="19.5" customHeight="1" x14ac:dyDescent="0.3">
      <c r="A518" s="13" t="s">
        <v>16163</v>
      </c>
      <c r="B518" s="1" t="s">
        <v>2501</v>
      </c>
      <c r="C518" s="2" t="s">
        <v>12640</v>
      </c>
      <c r="D518" s="2" t="str">
        <f>RIGHT(C518,3)</f>
        <v>021</v>
      </c>
      <c r="E518" s="2" t="str">
        <f>CONCATENATE(B518,"-",C518)</f>
        <v>046-046021</v>
      </c>
      <c r="F518" s="14" t="s">
        <v>5519</v>
      </c>
      <c r="G518" s="10" t="s">
        <v>6749</v>
      </c>
      <c r="H518" s="52" t="s">
        <v>16249</v>
      </c>
      <c r="I518" s="10" t="s">
        <v>23</v>
      </c>
      <c r="J518" s="10" t="s">
        <v>5515</v>
      </c>
      <c r="K518" s="4">
        <v>0</v>
      </c>
      <c r="L518" s="11" t="s">
        <v>8091</v>
      </c>
      <c r="M518" s="5">
        <v>46021</v>
      </c>
      <c r="N518" s="5" t="s">
        <v>16268</v>
      </c>
      <c r="O518" s="5">
        <v>452</v>
      </c>
      <c r="P518" s="58">
        <v>4454</v>
      </c>
    </row>
    <row r="519" spans="1:16" ht="19.5" customHeight="1" x14ac:dyDescent="0.3">
      <c r="A519" s="13" t="s">
        <v>16165</v>
      </c>
      <c r="B519" s="1" t="s">
        <v>2493</v>
      </c>
      <c r="C519" s="2" t="s">
        <v>13042</v>
      </c>
      <c r="D519" s="2" t="str">
        <f>RIGHT(C519,3)</f>
        <v>026</v>
      </c>
      <c r="E519" s="2" t="str">
        <f>CONCATENATE(B519,"-",C519)</f>
        <v>042-042026</v>
      </c>
      <c r="F519" s="14" t="s">
        <v>7456</v>
      </c>
      <c r="G519" s="10" t="s">
        <v>6749</v>
      </c>
      <c r="H519" s="52" t="s">
        <v>16251</v>
      </c>
      <c r="I519" s="10" t="s">
        <v>23</v>
      </c>
      <c r="J519" s="10" t="s">
        <v>7119</v>
      </c>
      <c r="K519" s="4">
        <v>0</v>
      </c>
      <c r="L519" s="11" t="s">
        <v>8086</v>
      </c>
      <c r="M519" s="5">
        <v>42026</v>
      </c>
      <c r="N519" s="5" t="s">
        <v>16268</v>
      </c>
      <c r="O519" s="5">
        <v>453</v>
      </c>
      <c r="P519" s="58">
        <v>2080</v>
      </c>
    </row>
    <row r="520" spans="1:16" ht="19.5" customHeight="1" x14ac:dyDescent="0.3">
      <c r="A520" s="13" t="s">
        <v>16165</v>
      </c>
      <c r="B520" s="1" t="s">
        <v>2495</v>
      </c>
      <c r="C520" s="2" t="s">
        <v>13088</v>
      </c>
      <c r="D520" s="2" t="str">
        <f>RIGHT(C520,3)</f>
        <v>026</v>
      </c>
      <c r="E520" s="2" t="str">
        <f>CONCATENATE(B520,"-",C520)</f>
        <v>043-043026</v>
      </c>
      <c r="F520" s="14" t="s">
        <v>5420</v>
      </c>
      <c r="G520" s="10" t="s">
        <v>6749</v>
      </c>
      <c r="H520" s="52" t="s">
        <v>16251</v>
      </c>
      <c r="I520" s="10" t="s">
        <v>23</v>
      </c>
      <c r="J520" s="10" t="s">
        <v>5417</v>
      </c>
      <c r="K520" s="4">
        <v>0</v>
      </c>
      <c r="L520" s="11" t="s">
        <v>8087</v>
      </c>
      <c r="M520" s="5">
        <v>43026</v>
      </c>
      <c r="N520" s="5" t="s">
        <v>16268</v>
      </c>
      <c r="O520" s="5">
        <v>454</v>
      </c>
      <c r="P520" s="58">
        <v>7185</v>
      </c>
    </row>
    <row r="521" spans="1:16" ht="19.5" customHeight="1" x14ac:dyDescent="0.3">
      <c r="A521" s="13" t="s">
        <v>16164</v>
      </c>
      <c r="B521" s="1" t="s">
        <v>2519</v>
      </c>
      <c r="C521" s="2" t="s">
        <v>12949</v>
      </c>
      <c r="D521" s="2" t="str">
        <f>RIGHT(C521,3)</f>
        <v>017</v>
      </c>
      <c r="E521" s="2" t="str">
        <f>CONCATENATE(B521,"-",C521)</f>
        <v>055-055017</v>
      </c>
      <c r="F521" s="14" t="s">
        <v>3136</v>
      </c>
      <c r="G521" s="10" t="s">
        <v>6749</v>
      </c>
      <c r="H521" s="52" t="s">
        <v>16250</v>
      </c>
      <c r="I521" s="10" t="s">
        <v>23</v>
      </c>
      <c r="J521" s="10" t="s">
        <v>3151</v>
      </c>
      <c r="K521" s="4">
        <v>0</v>
      </c>
      <c r="L521" s="11" t="s">
        <v>8100</v>
      </c>
      <c r="M521" s="5">
        <v>55017</v>
      </c>
      <c r="N521" s="5" t="s">
        <v>16268</v>
      </c>
      <c r="O521" s="5">
        <v>457</v>
      </c>
      <c r="P521" s="58">
        <v>5190</v>
      </c>
    </row>
    <row r="522" spans="1:16" ht="19.5" customHeight="1" x14ac:dyDescent="0.3">
      <c r="A522" s="13" t="s">
        <v>16163</v>
      </c>
      <c r="B522" s="1" t="s">
        <v>2509</v>
      </c>
      <c r="C522" s="2" t="s">
        <v>12747</v>
      </c>
      <c r="D522" s="2" t="str">
        <f>RIGHT(C522,3)</f>
        <v>019</v>
      </c>
      <c r="E522" s="2" t="str">
        <f>CONCATENATE(B522,"-",C522)</f>
        <v>050-050019</v>
      </c>
      <c r="F522" s="14" t="s">
        <v>402</v>
      </c>
      <c r="G522" s="10" t="s">
        <v>6749</v>
      </c>
      <c r="H522" s="52" t="s">
        <v>16249</v>
      </c>
      <c r="I522" s="10" t="s">
        <v>23</v>
      </c>
      <c r="J522" s="10" t="s">
        <v>409</v>
      </c>
      <c r="K522" s="4">
        <v>0</v>
      </c>
      <c r="L522" s="11" t="s">
        <v>8095</v>
      </c>
      <c r="M522" s="5">
        <v>50019</v>
      </c>
      <c r="N522" s="5" t="s">
        <v>16268</v>
      </c>
      <c r="O522" s="5">
        <v>458</v>
      </c>
      <c r="P522" s="58">
        <v>1820</v>
      </c>
    </row>
    <row r="523" spans="1:16" ht="19.5" customHeight="1" x14ac:dyDescent="0.3">
      <c r="A523" s="13" t="s">
        <v>16163</v>
      </c>
      <c r="B523" s="1" t="s">
        <v>2503</v>
      </c>
      <c r="C523" s="2" t="s">
        <v>12663</v>
      </c>
      <c r="D523" s="2" t="str">
        <f>RIGHT(C523,3)</f>
        <v>011</v>
      </c>
      <c r="E523" s="2" t="str">
        <f>CONCATENATE(B523,"-",C523)</f>
        <v>047-047011</v>
      </c>
      <c r="F523" s="14" t="s">
        <v>301</v>
      </c>
      <c r="G523" s="10" t="s">
        <v>6749</v>
      </c>
      <c r="H523" s="52" t="s">
        <v>16249</v>
      </c>
      <c r="I523" s="10" t="s">
        <v>23</v>
      </c>
      <c r="J523" s="10" t="s">
        <v>304</v>
      </c>
      <c r="K523" s="4">
        <v>0</v>
      </c>
      <c r="L523" s="11" t="s">
        <v>8092</v>
      </c>
      <c r="M523" s="5">
        <v>47011</v>
      </c>
      <c r="N523" s="5" t="s">
        <v>16263</v>
      </c>
      <c r="O523" s="5">
        <v>561</v>
      </c>
      <c r="P523" s="58">
        <v>19674</v>
      </c>
    </row>
    <row r="524" spans="1:16" ht="19.5" customHeight="1" x14ac:dyDescent="0.3">
      <c r="A524" s="13" t="s">
        <v>16164</v>
      </c>
      <c r="B524" s="1" t="s">
        <v>2519</v>
      </c>
      <c r="C524" s="2" t="s">
        <v>12950</v>
      </c>
      <c r="D524" s="2" t="str">
        <f>RIGHT(C524,3)</f>
        <v>018</v>
      </c>
      <c r="E524" s="2" t="str">
        <f>CONCATENATE(B524,"-",C524)</f>
        <v>055-055018</v>
      </c>
      <c r="F524" s="14" t="s">
        <v>3137</v>
      </c>
      <c r="G524" s="10" t="s">
        <v>6749</v>
      </c>
      <c r="H524" s="52" t="s">
        <v>16250</v>
      </c>
      <c r="I524" s="10" t="s">
        <v>23</v>
      </c>
      <c r="J524" s="10" t="s">
        <v>3151</v>
      </c>
      <c r="K524" s="4">
        <v>0</v>
      </c>
      <c r="L524" s="11" t="s">
        <v>8100</v>
      </c>
      <c r="M524" s="5">
        <v>55018</v>
      </c>
      <c r="N524" s="5" t="s">
        <v>16268</v>
      </c>
      <c r="O524" s="5">
        <v>462</v>
      </c>
      <c r="P524" s="58">
        <v>1723</v>
      </c>
    </row>
    <row r="525" spans="1:16" ht="19.5" customHeight="1" x14ac:dyDescent="0.3">
      <c r="A525" s="13" t="s">
        <v>16165</v>
      </c>
      <c r="B525" s="1" t="s">
        <v>2491</v>
      </c>
      <c r="C525" s="2" t="s">
        <v>12993</v>
      </c>
      <c r="D525" s="2" t="str">
        <f>RIGHT(C525,3)</f>
        <v>032</v>
      </c>
      <c r="E525" s="2" t="str">
        <f>CONCATENATE(B525,"-",C525)</f>
        <v>041-041032</v>
      </c>
      <c r="F525" s="14" t="s">
        <v>2688</v>
      </c>
      <c r="G525" s="10" t="s">
        <v>6749</v>
      </c>
      <c r="H525" s="52" t="s">
        <v>16251</v>
      </c>
      <c r="I525" s="10" t="s">
        <v>23</v>
      </c>
      <c r="J525" s="10" t="s">
        <v>8084</v>
      </c>
      <c r="K525" s="4">
        <v>0</v>
      </c>
      <c r="L525" s="11" t="s">
        <v>8085</v>
      </c>
      <c r="M525" s="5">
        <v>41032</v>
      </c>
      <c r="N525" s="5" t="s">
        <v>16268</v>
      </c>
      <c r="O525" s="5">
        <v>474</v>
      </c>
      <c r="P525" s="58">
        <v>1686</v>
      </c>
    </row>
    <row r="526" spans="1:16" ht="19.5" customHeight="1" x14ac:dyDescent="0.3">
      <c r="A526" s="13" t="s">
        <v>16165</v>
      </c>
      <c r="B526" s="1" t="s">
        <v>2491</v>
      </c>
      <c r="C526" s="2" t="s">
        <v>12994</v>
      </c>
      <c r="D526" s="2" t="str">
        <f>RIGHT(C526,3)</f>
        <v>033</v>
      </c>
      <c r="E526" s="2" t="str">
        <f>CONCATENATE(B526,"-",C526)</f>
        <v>041-041033</v>
      </c>
      <c r="F526" s="14" t="s">
        <v>2689</v>
      </c>
      <c r="G526" s="10" t="s">
        <v>6749</v>
      </c>
      <c r="H526" s="52" t="s">
        <v>16251</v>
      </c>
      <c r="I526" s="10" t="s">
        <v>23</v>
      </c>
      <c r="J526" s="10" t="s">
        <v>8084</v>
      </c>
      <c r="K526" s="4">
        <v>0</v>
      </c>
      <c r="L526" s="11" t="s">
        <v>8085</v>
      </c>
      <c r="M526" s="5">
        <v>41033</v>
      </c>
      <c r="N526" s="5" t="s">
        <v>16268</v>
      </c>
      <c r="O526" s="5">
        <v>478</v>
      </c>
      <c r="P526" s="58">
        <v>1175</v>
      </c>
    </row>
    <row r="527" spans="1:16" ht="19.5" customHeight="1" x14ac:dyDescent="0.3">
      <c r="A527" s="13" t="s">
        <v>16165</v>
      </c>
      <c r="B527" s="1" t="s">
        <v>2495</v>
      </c>
      <c r="C527" s="2" t="s">
        <v>13090</v>
      </c>
      <c r="D527" s="2" t="str">
        <f>RIGHT(C527,3)</f>
        <v>028</v>
      </c>
      <c r="E527" s="2" t="str">
        <f>CONCATENATE(B527,"-",C527)</f>
        <v>043-043028</v>
      </c>
      <c r="F527" s="14" t="s">
        <v>5422</v>
      </c>
      <c r="G527" s="10" t="s">
        <v>6749</v>
      </c>
      <c r="H527" s="52" t="s">
        <v>16251</v>
      </c>
      <c r="I527" s="10" t="s">
        <v>23</v>
      </c>
      <c r="J527" s="10" t="s">
        <v>5417</v>
      </c>
      <c r="K527" s="4">
        <v>0</v>
      </c>
      <c r="L527" s="11" t="s">
        <v>8087</v>
      </c>
      <c r="M527" s="5">
        <v>43028</v>
      </c>
      <c r="N527" s="5" t="s">
        <v>16268</v>
      </c>
      <c r="O527" s="5">
        <v>482</v>
      </c>
      <c r="P527" s="58">
        <v>6918</v>
      </c>
    </row>
    <row r="528" spans="1:16" ht="19.5" customHeight="1" x14ac:dyDescent="0.3">
      <c r="A528" s="13" t="s">
        <v>16165</v>
      </c>
      <c r="B528" s="1" t="s">
        <v>2497</v>
      </c>
      <c r="C528" s="2" t="s">
        <v>13139</v>
      </c>
      <c r="D528" s="2" t="str">
        <f>RIGHT(C528,3)</f>
        <v>034</v>
      </c>
      <c r="E528" s="2" t="str">
        <f>CONCATENATE(B528,"-",C528)</f>
        <v>044-044034</v>
      </c>
      <c r="F528" s="14" t="s">
        <v>5471</v>
      </c>
      <c r="G528" s="10" t="s">
        <v>6749</v>
      </c>
      <c r="H528" s="52" t="s">
        <v>16251</v>
      </c>
      <c r="I528" s="10" t="s">
        <v>23</v>
      </c>
      <c r="J528" s="10" t="s">
        <v>5455</v>
      </c>
      <c r="K528" s="4">
        <v>0</v>
      </c>
      <c r="L528" s="11" t="s">
        <v>8088</v>
      </c>
      <c r="M528" s="5">
        <v>44034</v>
      </c>
      <c r="N528" s="5" t="s">
        <v>16268</v>
      </c>
      <c r="O528" s="5">
        <v>487</v>
      </c>
      <c r="P528" s="58">
        <v>505</v>
      </c>
    </row>
    <row r="529" spans="1:16" ht="19.5" customHeight="1" x14ac:dyDescent="0.3">
      <c r="A529" s="13" t="s">
        <v>16164</v>
      </c>
      <c r="B529" s="1" t="s">
        <v>2517</v>
      </c>
      <c r="C529" s="2" t="s">
        <v>12903</v>
      </c>
      <c r="D529" s="2" t="str">
        <f>RIGHT(C529,3)</f>
        <v>030</v>
      </c>
      <c r="E529" s="2" t="str">
        <f>CONCATENATE(B529,"-",C529)</f>
        <v>054-054030</v>
      </c>
      <c r="F529" s="14" t="s">
        <v>3090</v>
      </c>
      <c r="G529" s="10" t="s">
        <v>6749</v>
      </c>
      <c r="H529" s="52" t="s">
        <v>16250</v>
      </c>
      <c r="I529" s="10" t="s">
        <v>23</v>
      </c>
      <c r="J529" s="10" t="s">
        <v>3099</v>
      </c>
      <c r="K529" s="4">
        <v>0</v>
      </c>
      <c r="L529" s="11" t="s">
        <v>8099</v>
      </c>
      <c r="M529" s="5">
        <v>54030</v>
      </c>
      <c r="N529" s="5" t="s">
        <v>16268</v>
      </c>
      <c r="O529" s="5">
        <v>492</v>
      </c>
      <c r="P529" s="58">
        <v>5691</v>
      </c>
    </row>
    <row r="530" spans="1:16" ht="19.5" customHeight="1" x14ac:dyDescent="0.3">
      <c r="A530" s="13" t="s">
        <v>16165</v>
      </c>
      <c r="B530" s="1" t="s">
        <v>3399</v>
      </c>
      <c r="C530" s="2" t="s">
        <v>13165</v>
      </c>
      <c r="D530" s="2" t="str">
        <f>RIGHT(C530,3)</f>
        <v>014</v>
      </c>
      <c r="E530" s="2" t="str">
        <f>CONCATENATE(B530,"-",C530)</f>
        <v>109-109014</v>
      </c>
      <c r="F530" s="14" t="s">
        <v>3748</v>
      </c>
      <c r="G530" s="10" t="s">
        <v>6749</v>
      </c>
      <c r="H530" s="52" t="s">
        <v>16251</v>
      </c>
      <c r="I530" s="10" t="s">
        <v>23</v>
      </c>
      <c r="J530" s="10" t="s">
        <v>3346</v>
      </c>
      <c r="K530" s="4">
        <v>0</v>
      </c>
      <c r="L530" s="11" t="s">
        <v>8152</v>
      </c>
      <c r="M530" s="5">
        <v>109014</v>
      </c>
      <c r="N530" s="5" t="s">
        <v>16268</v>
      </c>
      <c r="O530" s="5">
        <v>493</v>
      </c>
      <c r="P530" s="58">
        <v>445</v>
      </c>
    </row>
    <row r="531" spans="1:16" ht="19.5" customHeight="1" x14ac:dyDescent="0.3">
      <c r="A531" s="13" t="s">
        <v>16165</v>
      </c>
      <c r="B531" s="1" t="s">
        <v>2495</v>
      </c>
      <c r="C531" s="2" t="s">
        <v>13091</v>
      </c>
      <c r="D531" s="2" t="str">
        <f>RIGHT(C531,3)</f>
        <v>029</v>
      </c>
      <c r="E531" s="2" t="str">
        <f>CONCATENATE(B531,"-",C531)</f>
        <v>043-043029</v>
      </c>
      <c r="F531" s="14" t="s">
        <v>5423</v>
      </c>
      <c r="G531" s="10" t="s">
        <v>6749</v>
      </c>
      <c r="H531" s="52" t="s">
        <v>16251</v>
      </c>
      <c r="I531" s="10" t="s">
        <v>23</v>
      </c>
      <c r="J531" s="10" t="s">
        <v>5417</v>
      </c>
      <c r="K531" s="4">
        <v>0</v>
      </c>
      <c r="L531" s="11" t="s">
        <v>8087</v>
      </c>
      <c r="M531" s="5">
        <v>43029</v>
      </c>
      <c r="N531" s="5" t="s">
        <v>16268</v>
      </c>
      <c r="O531" s="5">
        <v>496</v>
      </c>
      <c r="P531" s="58">
        <v>3555</v>
      </c>
    </row>
    <row r="532" spans="1:16" ht="19.5" customHeight="1" x14ac:dyDescent="0.3">
      <c r="A532" s="13" t="s">
        <v>16165</v>
      </c>
      <c r="B532" s="1" t="s">
        <v>2491</v>
      </c>
      <c r="C532" s="2" t="s">
        <v>12995</v>
      </c>
      <c r="D532" s="2" t="str">
        <f>RIGHT(C532,3)</f>
        <v>034</v>
      </c>
      <c r="E532" s="2" t="str">
        <f>CONCATENATE(B532,"-",C532)</f>
        <v>041-041034</v>
      </c>
      <c r="F532" s="14" t="s">
        <v>2690</v>
      </c>
      <c r="G532" s="10" t="s">
        <v>6749</v>
      </c>
      <c r="H532" s="52" t="s">
        <v>16251</v>
      </c>
      <c r="I532" s="10" t="s">
        <v>23</v>
      </c>
      <c r="J532" s="10" t="s">
        <v>8084</v>
      </c>
      <c r="K532" s="4">
        <v>0</v>
      </c>
      <c r="L532" s="11" t="s">
        <v>8085</v>
      </c>
      <c r="M532" s="5">
        <v>41034</v>
      </c>
      <c r="N532" s="4" t="s">
        <v>16268</v>
      </c>
      <c r="O532" s="4">
        <v>497</v>
      </c>
      <c r="P532" s="58">
        <v>2726</v>
      </c>
    </row>
    <row r="533" spans="1:16" ht="19.5" customHeight="1" x14ac:dyDescent="0.3">
      <c r="A533" s="13" t="s">
        <v>16166</v>
      </c>
      <c r="B533" s="1" t="s">
        <v>2521</v>
      </c>
      <c r="C533" s="2" t="s">
        <v>13227</v>
      </c>
      <c r="D533" s="2" t="str">
        <f>RIGHT(C533,3)</f>
        <v>036</v>
      </c>
      <c r="E533" s="2" t="str">
        <f>CONCATENATE(B533,"-",C533)</f>
        <v>056-056036</v>
      </c>
      <c r="F533" s="14" t="s">
        <v>617</v>
      </c>
      <c r="G533" s="10" t="s">
        <v>6749</v>
      </c>
      <c r="H533" s="52" t="s">
        <v>16252</v>
      </c>
      <c r="I533" s="10" t="s">
        <v>23</v>
      </c>
      <c r="J533" s="10" t="s">
        <v>640</v>
      </c>
      <c r="K533" s="4">
        <v>0</v>
      </c>
      <c r="L533" s="11" t="s">
        <v>8101</v>
      </c>
      <c r="M533" s="5">
        <v>56036</v>
      </c>
      <c r="N533" s="5" t="s">
        <v>16268</v>
      </c>
      <c r="O533" s="5">
        <v>499</v>
      </c>
      <c r="P533" s="58">
        <v>13388</v>
      </c>
    </row>
    <row r="534" spans="1:16" ht="19.5" customHeight="1" x14ac:dyDescent="0.3">
      <c r="A534" s="13" t="s">
        <v>16165</v>
      </c>
      <c r="B534" s="1" t="s">
        <v>2497</v>
      </c>
      <c r="C534" s="2" t="s">
        <v>13140</v>
      </c>
      <c r="D534" s="2" t="str">
        <f>RIGHT(C534,3)</f>
        <v>036</v>
      </c>
      <c r="E534" s="2" t="str">
        <f>CONCATENATE(B534,"-",C534)</f>
        <v>044-044036</v>
      </c>
      <c r="F534" s="14" t="s">
        <v>5472</v>
      </c>
      <c r="G534" s="10" t="s">
        <v>6749</v>
      </c>
      <c r="H534" s="52" t="s">
        <v>16251</v>
      </c>
      <c r="I534" s="10" t="s">
        <v>23</v>
      </c>
      <c r="J534" s="10" t="s">
        <v>5455</v>
      </c>
      <c r="K534" s="4">
        <v>0</v>
      </c>
      <c r="L534" s="11" t="s">
        <v>8088</v>
      </c>
      <c r="M534" s="5">
        <v>44036</v>
      </c>
      <c r="N534" s="5" t="s">
        <v>16268</v>
      </c>
      <c r="O534" s="5">
        <v>501</v>
      </c>
      <c r="P534" s="58">
        <v>2180</v>
      </c>
    </row>
    <row r="535" spans="1:16" ht="19.5" customHeight="1" x14ac:dyDescent="0.3">
      <c r="A535" s="13" t="s">
        <v>16166</v>
      </c>
      <c r="B535" s="1" t="s">
        <v>2525</v>
      </c>
      <c r="C535" s="2" t="s">
        <v>13385</v>
      </c>
      <c r="D535" s="2" t="str">
        <f>RIGHT(C535,3)</f>
        <v>061</v>
      </c>
      <c r="E535" s="2" t="str">
        <f>CONCATENATE(B535,"-",C535)</f>
        <v>058-058061</v>
      </c>
      <c r="F535" s="14" t="s">
        <v>3305</v>
      </c>
      <c r="G535" s="10" t="s">
        <v>6749</v>
      </c>
      <c r="H535" s="52" t="s">
        <v>16252</v>
      </c>
      <c r="I535" s="10" t="s">
        <v>808</v>
      </c>
      <c r="J535" s="10" t="s">
        <v>23</v>
      </c>
      <c r="K535" s="4">
        <v>0</v>
      </c>
      <c r="L535" s="11" t="s">
        <v>8103</v>
      </c>
      <c r="M535" s="5">
        <v>58061</v>
      </c>
      <c r="N535" s="5" t="s">
        <v>16268</v>
      </c>
      <c r="O535" s="5">
        <v>504</v>
      </c>
      <c r="P535" s="58">
        <v>1399</v>
      </c>
    </row>
    <row r="536" spans="1:16" ht="19.5" customHeight="1" x14ac:dyDescent="0.3">
      <c r="A536" s="13" t="s">
        <v>16165</v>
      </c>
      <c r="B536" s="1" t="s">
        <v>3399</v>
      </c>
      <c r="C536" s="2" t="s">
        <v>13166</v>
      </c>
      <c r="D536" s="2" t="str">
        <f>RIGHT(C536,3)</f>
        <v>015</v>
      </c>
      <c r="E536" s="2" t="str">
        <f>CONCATENATE(B536,"-",C536)</f>
        <v>109-109015</v>
      </c>
      <c r="F536" s="14" t="s">
        <v>3749</v>
      </c>
      <c r="G536" s="10" t="s">
        <v>6749</v>
      </c>
      <c r="H536" s="52" t="s">
        <v>16251</v>
      </c>
      <c r="I536" s="10" t="s">
        <v>23</v>
      </c>
      <c r="J536" s="10" t="s">
        <v>3346</v>
      </c>
      <c r="K536" s="4">
        <v>0</v>
      </c>
      <c r="L536" s="11" t="s">
        <v>8152</v>
      </c>
      <c r="M536" s="5">
        <v>109015</v>
      </c>
      <c r="N536" s="5" t="s">
        <v>16268</v>
      </c>
      <c r="O536" s="5">
        <v>509</v>
      </c>
      <c r="P536" s="58">
        <v>1214</v>
      </c>
    </row>
    <row r="537" spans="1:16" ht="19.5" customHeight="1" x14ac:dyDescent="0.3">
      <c r="A537" s="13" t="s">
        <v>16164</v>
      </c>
      <c r="B537" s="1" t="s">
        <v>2519</v>
      </c>
      <c r="C537" s="2" t="s">
        <v>12951</v>
      </c>
      <c r="D537" s="2" t="str">
        <f>RIGHT(C537,3)</f>
        <v>019</v>
      </c>
      <c r="E537" s="2" t="str">
        <f>CONCATENATE(B537,"-",C537)</f>
        <v>055-055019</v>
      </c>
      <c r="F537" s="14" t="s">
        <v>3138</v>
      </c>
      <c r="G537" s="10" t="s">
        <v>6749</v>
      </c>
      <c r="H537" s="52" t="s">
        <v>16250</v>
      </c>
      <c r="I537" s="10" t="s">
        <v>23</v>
      </c>
      <c r="J537" s="10" t="s">
        <v>3151</v>
      </c>
      <c r="K537" s="4">
        <v>0</v>
      </c>
      <c r="L537" s="11" t="s">
        <v>8100</v>
      </c>
      <c r="M537" s="5">
        <v>55019</v>
      </c>
      <c r="N537" s="5" t="s">
        <v>16268</v>
      </c>
      <c r="O537" s="5">
        <v>510</v>
      </c>
      <c r="P537" s="58">
        <v>1289</v>
      </c>
    </row>
    <row r="538" spans="1:16" ht="19.5" customHeight="1" x14ac:dyDescent="0.3">
      <c r="A538" s="13" t="s">
        <v>16164</v>
      </c>
      <c r="B538" s="1" t="s">
        <v>2519</v>
      </c>
      <c r="C538" s="2" t="s">
        <v>12952</v>
      </c>
      <c r="D538" s="2" t="str">
        <f>RIGHT(C538,3)</f>
        <v>020</v>
      </c>
      <c r="E538" s="2" t="str">
        <f>CONCATENATE(B538,"-",C538)</f>
        <v>055-055020</v>
      </c>
      <c r="F538" s="14" t="s">
        <v>3139</v>
      </c>
      <c r="G538" s="10" t="s">
        <v>6749</v>
      </c>
      <c r="H538" s="52" t="s">
        <v>16250</v>
      </c>
      <c r="I538" s="10" t="s">
        <v>23</v>
      </c>
      <c r="J538" s="10" t="s">
        <v>3151</v>
      </c>
      <c r="K538" s="4">
        <v>0</v>
      </c>
      <c r="L538" s="11" t="s">
        <v>8100</v>
      </c>
      <c r="M538" s="5">
        <v>55020</v>
      </c>
      <c r="N538" s="5" t="s">
        <v>16268</v>
      </c>
      <c r="O538" s="5">
        <v>513</v>
      </c>
      <c r="P538" s="58">
        <v>1235</v>
      </c>
    </row>
    <row r="539" spans="1:16" ht="19.5" customHeight="1" x14ac:dyDescent="0.3">
      <c r="A539" s="13" t="s">
        <v>16165</v>
      </c>
      <c r="B539" s="1" t="s">
        <v>2497</v>
      </c>
      <c r="C539" s="2" t="s">
        <v>13141</v>
      </c>
      <c r="D539" s="2" t="str">
        <f>RIGHT(C539,3)</f>
        <v>038</v>
      </c>
      <c r="E539" s="2" t="str">
        <f>CONCATENATE(B539,"-",C539)</f>
        <v>044-044038</v>
      </c>
      <c r="F539" s="14" t="s">
        <v>5473</v>
      </c>
      <c r="G539" s="10" t="s">
        <v>6749</v>
      </c>
      <c r="H539" s="52" t="s">
        <v>16251</v>
      </c>
      <c r="I539" s="10" t="s">
        <v>23</v>
      </c>
      <c r="J539" s="10" t="s">
        <v>5455</v>
      </c>
      <c r="K539" s="4">
        <v>0</v>
      </c>
      <c r="L539" s="11" t="s">
        <v>8088</v>
      </c>
      <c r="M539" s="5">
        <v>44038</v>
      </c>
      <c r="N539" s="5" t="s">
        <v>16268</v>
      </c>
      <c r="O539" s="5">
        <v>516</v>
      </c>
      <c r="P539" s="58">
        <v>573</v>
      </c>
    </row>
    <row r="540" spans="1:16" ht="19.5" customHeight="1" x14ac:dyDescent="0.3">
      <c r="A540" s="13" t="s">
        <v>16165</v>
      </c>
      <c r="B540" s="1" t="s">
        <v>3399</v>
      </c>
      <c r="C540" s="2" t="s">
        <v>13168</v>
      </c>
      <c r="D540" s="2" t="str">
        <f>RIGHT(C540,3)</f>
        <v>017</v>
      </c>
      <c r="E540" s="2" t="str">
        <f>CONCATENATE(B540,"-",C540)</f>
        <v>109-109017</v>
      </c>
      <c r="F540" s="14" t="s">
        <v>3751</v>
      </c>
      <c r="G540" s="10" t="s">
        <v>6749</v>
      </c>
      <c r="H540" s="52" t="s">
        <v>16251</v>
      </c>
      <c r="I540" s="10" t="s">
        <v>23</v>
      </c>
      <c r="J540" s="10" t="s">
        <v>3346</v>
      </c>
      <c r="K540" s="4">
        <v>0</v>
      </c>
      <c r="L540" s="11" t="s">
        <v>8152</v>
      </c>
      <c r="M540" s="5">
        <v>109017</v>
      </c>
      <c r="N540" s="4" t="s">
        <v>16268</v>
      </c>
      <c r="O540" s="4">
        <v>520</v>
      </c>
      <c r="P540" s="58">
        <v>6965</v>
      </c>
    </row>
    <row r="541" spans="1:16" ht="19.5" customHeight="1" x14ac:dyDescent="0.3">
      <c r="A541" s="13" t="s">
        <v>16165</v>
      </c>
      <c r="B541" s="1" t="s">
        <v>3399</v>
      </c>
      <c r="C541" s="2" t="s">
        <v>13169</v>
      </c>
      <c r="D541" s="2" t="str">
        <f>RIGHT(C541,3)</f>
        <v>018</v>
      </c>
      <c r="E541" s="2" t="str">
        <f>CONCATENATE(B541,"-",C541)</f>
        <v>109-109018</v>
      </c>
      <c r="F541" s="14" t="s">
        <v>3752</v>
      </c>
      <c r="G541" s="10" t="s">
        <v>6749</v>
      </c>
      <c r="H541" s="52" t="s">
        <v>16251</v>
      </c>
      <c r="I541" s="10" t="s">
        <v>23</v>
      </c>
      <c r="J541" s="10" t="s">
        <v>3346</v>
      </c>
      <c r="K541" s="4">
        <v>0</v>
      </c>
      <c r="L541" s="11" t="s">
        <v>8152</v>
      </c>
      <c r="M541" s="5">
        <v>109018</v>
      </c>
      <c r="N541" s="5" t="s">
        <v>16268</v>
      </c>
      <c r="O541" s="5">
        <v>522</v>
      </c>
      <c r="P541" s="58">
        <v>13153</v>
      </c>
    </row>
    <row r="542" spans="1:16" ht="19.5" customHeight="1" x14ac:dyDescent="0.3">
      <c r="A542" s="13" t="s">
        <v>16165</v>
      </c>
      <c r="B542" s="1" t="s">
        <v>2491</v>
      </c>
      <c r="C542" s="2" t="s">
        <v>12997</v>
      </c>
      <c r="D542" s="2" t="str">
        <f>RIGHT(C542,3)</f>
        <v>036</v>
      </c>
      <c r="E542" s="2" t="str">
        <f>CONCATENATE(B542,"-",C542)</f>
        <v>041-041036</v>
      </c>
      <c r="F542" s="14" t="s">
        <v>2692</v>
      </c>
      <c r="G542" s="10" t="s">
        <v>6749</v>
      </c>
      <c r="H542" s="52" t="s">
        <v>16251</v>
      </c>
      <c r="I542" s="10" t="s">
        <v>23</v>
      </c>
      <c r="J542" s="10" t="s">
        <v>8084</v>
      </c>
      <c r="K542" s="4">
        <v>0</v>
      </c>
      <c r="L542" s="11" t="s">
        <v>8085</v>
      </c>
      <c r="M542" s="5">
        <v>41036</v>
      </c>
      <c r="N542" s="4" t="s">
        <v>16268</v>
      </c>
      <c r="O542" s="4">
        <v>533</v>
      </c>
      <c r="P542" s="58">
        <v>6719</v>
      </c>
    </row>
    <row r="543" spans="1:16" ht="19.5" customHeight="1" x14ac:dyDescent="0.3">
      <c r="A543" s="13" t="s">
        <v>16166</v>
      </c>
      <c r="B543" s="1" t="s">
        <v>2525</v>
      </c>
      <c r="C543" s="2" t="s">
        <v>13386</v>
      </c>
      <c r="D543" s="2" t="str">
        <f>RIGHT(C543,3)</f>
        <v>062</v>
      </c>
      <c r="E543" s="2" t="str">
        <f>CONCATENATE(B543,"-",C543)</f>
        <v>058-058062</v>
      </c>
      <c r="F543" s="14" t="s">
        <v>3306</v>
      </c>
      <c r="G543" s="10" t="s">
        <v>6749</v>
      </c>
      <c r="H543" s="52" t="s">
        <v>16252</v>
      </c>
      <c r="I543" s="10" t="s">
        <v>808</v>
      </c>
      <c r="J543" s="10" t="s">
        <v>23</v>
      </c>
      <c r="K543" s="4">
        <v>0</v>
      </c>
      <c r="L543" s="11" t="s">
        <v>8103</v>
      </c>
      <c r="M543" s="5">
        <v>58062</v>
      </c>
      <c r="N543" s="5" t="s">
        <v>16268</v>
      </c>
      <c r="O543" s="5">
        <v>534</v>
      </c>
      <c r="P543" s="58">
        <v>2152</v>
      </c>
    </row>
    <row r="544" spans="1:16" ht="19.5" customHeight="1" x14ac:dyDescent="0.3">
      <c r="A544" s="13" t="s">
        <v>16165</v>
      </c>
      <c r="B544" s="1" t="s">
        <v>3399</v>
      </c>
      <c r="C544" s="2" t="s">
        <v>13170</v>
      </c>
      <c r="D544" s="2" t="str">
        <f>RIGHT(C544,3)</f>
        <v>019</v>
      </c>
      <c r="E544" s="2" t="str">
        <f>CONCATENATE(B544,"-",C544)</f>
        <v>109-109019</v>
      </c>
      <c r="F544" s="14" t="s">
        <v>3753</v>
      </c>
      <c r="G544" s="10" t="s">
        <v>6749</v>
      </c>
      <c r="H544" s="52" t="s">
        <v>16251</v>
      </c>
      <c r="I544" s="10" t="s">
        <v>23</v>
      </c>
      <c r="J544" s="10" t="s">
        <v>3346</v>
      </c>
      <c r="K544" s="4">
        <v>0</v>
      </c>
      <c r="L544" s="11" t="s">
        <v>8152</v>
      </c>
      <c r="M544" s="5">
        <v>109019</v>
      </c>
      <c r="N544" s="5" t="s">
        <v>16268</v>
      </c>
      <c r="O544" s="5">
        <v>536</v>
      </c>
      <c r="P544" s="58">
        <v>436</v>
      </c>
    </row>
    <row r="545" spans="1:16" ht="19.5" customHeight="1" x14ac:dyDescent="0.3">
      <c r="A545" s="13" t="s">
        <v>16164</v>
      </c>
      <c r="B545" s="1" t="s">
        <v>2517</v>
      </c>
      <c r="C545" s="2" t="s">
        <v>12904</v>
      </c>
      <c r="D545" s="2" t="str">
        <f>RIGHT(C545,3)</f>
        <v>031</v>
      </c>
      <c r="E545" s="2" t="str">
        <f>CONCATENATE(B545,"-",C545)</f>
        <v>054-054031</v>
      </c>
      <c r="F545" s="14" t="s">
        <v>3091</v>
      </c>
      <c r="G545" s="10" t="s">
        <v>6749</v>
      </c>
      <c r="H545" s="52" t="s">
        <v>16250</v>
      </c>
      <c r="I545" s="10" t="s">
        <v>23</v>
      </c>
      <c r="J545" s="10" t="s">
        <v>3099</v>
      </c>
      <c r="K545" s="4">
        <v>0</v>
      </c>
      <c r="L545" s="11" t="s">
        <v>8099</v>
      </c>
      <c r="M545" s="5">
        <v>54031</v>
      </c>
      <c r="N545" s="5" t="s">
        <v>16268</v>
      </c>
      <c r="O545" s="5">
        <v>540</v>
      </c>
      <c r="P545" s="58">
        <v>626</v>
      </c>
    </row>
    <row r="546" spans="1:16" ht="19.5" customHeight="1" x14ac:dyDescent="0.3">
      <c r="A546" s="13" t="s">
        <v>16164</v>
      </c>
      <c r="B546" s="1" t="s">
        <v>2519</v>
      </c>
      <c r="C546" s="2" t="s">
        <v>12953</v>
      </c>
      <c r="D546" s="2" t="str">
        <f>RIGHT(C546,3)</f>
        <v>021</v>
      </c>
      <c r="E546" s="2" t="str">
        <f>CONCATENATE(B546,"-",C546)</f>
        <v>055-055021</v>
      </c>
      <c r="F546" s="14" t="s">
        <v>3140</v>
      </c>
      <c r="G546" s="10" t="s">
        <v>6749</v>
      </c>
      <c r="H546" s="52" t="s">
        <v>16250</v>
      </c>
      <c r="I546" s="10" t="s">
        <v>23</v>
      </c>
      <c r="J546" s="10" t="s">
        <v>3151</v>
      </c>
      <c r="K546" s="4">
        <v>0</v>
      </c>
      <c r="L546" s="11" t="s">
        <v>8100</v>
      </c>
      <c r="M546" s="5">
        <v>55021</v>
      </c>
      <c r="N546" s="5" t="s">
        <v>16268</v>
      </c>
      <c r="O546" s="5">
        <v>543</v>
      </c>
      <c r="P546" s="58">
        <v>1559</v>
      </c>
    </row>
    <row r="547" spans="1:16" ht="19.5" customHeight="1" x14ac:dyDescent="0.3">
      <c r="A547" s="13" t="s">
        <v>16166</v>
      </c>
      <c r="B547" s="1" t="s">
        <v>2523</v>
      </c>
      <c r="C547" s="2" t="s">
        <v>13292</v>
      </c>
      <c r="D547" s="2" t="str">
        <f>RIGHT(C547,3)</f>
        <v>041</v>
      </c>
      <c r="E547" s="2" t="str">
        <f>CONCATENATE(B547,"-",C547)</f>
        <v>057-057041</v>
      </c>
      <c r="F547" s="14" t="s">
        <v>682</v>
      </c>
      <c r="G547" s="10" t="s">
        <v>6749</v>
      </c>
      <c r="H547" s="52" t="s">
        <v>16252</v>
      </c>
      <c r="I547" s="10" t="s">
        <v>23</v>
      </c>
      <c r="J547" s="10" t="s">
        <v>3230</v>
      </c>
      <c r="K547" s="4">
        <v>0</v>
      </c>
      <c r="L547" s="11" t="s">
        <v>8102</v>
      </c>
      <c r="M547" s="5">
        <v>57041</v>
      </c>
      <c r="N547" s="5" t="s">
        <v>16268</v>
      </c>
      <c r="O547" s="5">
        <v>541</v>
      </c>
      <c r="P547" s="58">
        <v>1232</v>
      </c>
    </row>
    <row r="548" spans="1:16" ht="19.5" customHeight="1" x14ac:dyDescent="0.3">
      <c r="A548" s="13" t="s">
        <v>16166</v>
      </c>
      <c r="B548" s="1" t="s">
        <v>2525</v>
      </c>
      <c r="C548" s="2" t="s">
        <v>13387</v>
      </c>
      <c r="D548" s="2" t="str">
        <f>RIGHT(C548,3)</f>
        <v>063</v>
      </c>
      <c r="E548" s="2" t="str">
        <f>CONCATENATE(B548,"-",C548)</f>
        <v>058-058063</v>
      </c>
      <c r="F548" s="14" t="s">
        <v>3307</v>
      </c>
      <c r="G548" s="10" t="s">
        <v>6749</v>
      </c>
      <c r="H548" s="52" t="s">
        <v>16252</v>
      </c>
      <c r="I548" s="10" t="s">
        <v>808</v>
      </c>
      <c r="J548" s="10" t="s">
        <v>23</v>
      </c>
      <c r="K548" s="4">
        <v>0</v>
      </c>
      <c r="L548" s="11" t="s">
        <v>8103</v>
      </c>
      <c r="M548" s="5">
        <v>58063</v>
      </c>
      <c r="N548" s="5" t="s">
        <v>16268</v>
      </c>
      <c r="O548" s="5">
        <v>545</v>
      </c>
      <c r="P548" s="58">
        <v>5213</v>
      </c>
    </row>
    <row r="549" spans="1:16" ht="19.5" customHeight="1" x14ac:dyDescent="0.3">
      <c r="A549" s="13" t="s">
        <v>16165</v>
      </c>
      <c r="B549" s="1" t="s">
        <v>3399</v>
      </c>
      <c r="C549" s="2" t="s">
        <v>13171</v>
      </c>
      <c r="D549" s="2" t="str">
        <f>RIGHT(C549,3)</f>
        <v>020</v>
      </c>
      <c r="E549" s="2" t="str">
        <f>CONCATENATE(B549,"-",C549)</f>
        <v>109-109020</v>
      </c>
      <c r="F549" s="14" t="s">
        <v>3754</v>
      </c>
      <c r="G549" s="10" t="s">
        <v>6749</v>
      </c>
      <c r="H549" s="52" t="s">
        <v>16251</v>
      </c>
      <c r="I549" s="10" t="s">
        <v>23</v>
      </c>
      <c r="J549" s="10" t="s">
        <v>3346</v>
      </c>
      <c r="K549" s="4">
        <v>0</v>
      </c>
      <c r="L549" s="11" t="s">
        <v>8152</v>
      </c>
      <c r="M549" s="5">
        <v>109020</v>
      </c>
      <c r="N549" s="5" t="s">
        <v>16268</v>
      </c>
      <c r="O549" s="5">
        <v>549</v>
      </c>
      <c r="P549" s="58">
        <v>861</v>
      </c>
    </row>
    <row r="550" spans="1:16" ht="19.5" customHeight="1" x14ac:dyDescent="0.3">
      <c r="A550" s="13" t="s">
        <v>16163</v>
      </c>
      <c r="B550" s="1" t="s">
        <v>2505</v>
      </c>
      <c r="C550" s="2" t="s">
        <v>12696</v>
      </c>
      <c r="D550" s="2" t="str">
        <f>RIGHT(C550,3)</f>
        <v>028</v>
      </c>
      <c r="E550" s="2" t="str">
        <f>CONCATENATE(B550,"-",C550)</f>
        <v>048-048028</v>
      </c>
      <c r="F550" s="14" t="s">
        <v>334</v>
      </c>
      <c r="G550" s="10" t="s">
        <v>6749</v>
      </c>
      <c r="H550" s="52" t="s">
        <v>16249</v>
      </c>
      <c r="I550" s="10" t="s">
        <v>324</v>
      </c>
      <c r="J550" s="10" t="s">
        <v>23</v>
      </c>
      <c r="K550" s="4">
        <v>0</v>
      </c>
      <c r="L550" s="11" t="s">
        <v>8093</v>
      </c>
      <c r="M550" s="5">
        <v>48028</v>
      </c>
      <c r="N550" s="5" t="s">
        <v>16268</v>
      </c>
      <c r="O550" s="5">
        <v>551</v>
      </c>
      <c r="P550" s="58">
        <v>13653</v>
      </c>
    </row>
    <row r="551" spans="1:16" ht="19.5" customHeight="1" x14ac:dyDescent="0.3">
      <c r="A551" s="13" t="s">
        <v>16165</v>
      </c>
      <c r="B551" s="1" t="s">
        <v>2495</v>
      </c>
      <c r="C551" s="2" t="s">
        <v>13092</v>
      </c>
      <c r="D551" s="2" t="str">
        <f>RIGHT(C551,3)</f>
        <v>030</v>
      </c>
      <c r="E551" s="2" t="str">
        <f>CONCATENATE(B551,"-",C551)</f>
        <v>043-043030</v>
      </c>
      <c r="F551" s="14" t="s">
        <v>5424</v>
      </c>
      <c r="G551" s="10" t="s">
        <v>6749</v>
      </c>
      <c r="H551" s="52" t="s">
        <v>16251</v>
      </c>
      <c r="I551" s="10" t="s">
        <v>23</v>
      </c>
      <c r="J551" s="10" t="s">
        <v>5417</v>
      </c>
      <c r="K551" s="4">
        <v>0</v>
      </c>
      <c r="L551" s="11" t="s">
        <v>8087</v>
      </c>
      <c r="M551" s="5">
        <v>43030</v>
      </c>
      <c r="N551" s="5" t="s">
        <v>16268</v>
      </c>
      <c r="O551" s="5">
        <v>552</v>
      </c>
      <c r="P551" s="58">
        <v>3658</v>
      </c>
    </row>
    <row r="552" spans="1:16" ht="19.5" customHeight="1" x14ac:dyDescent="0.3">
      <c r="A552" s="13" t="s">
        <v>16165</v>
      </c>
      <c r="B552" s="1" t="s">
        <v>2493</v>
      </c>
      <c r="C552" s="2" t="s">
        <v>13043</v>
      </c>
      <c r="D552" s="2" t="str">
        <f>RIGHT(C552,3)</f>
        <v>027</v>
      </c>
      <c r="E552" s="2" t="str">
        <f>CONCATENATE(B552,"-",C552)</f>
        <v>042-042027</v>
      </c>
      <c r="F552" s="14" t="s">
        <v>7457</v>
      </c>
      <c r="G552" s="10" t="s">
        <v>6749</v>
      </c>
      <c r="H552" s="52" t="s">
        <v>16251</v>
      </c>
      <c r="I552" s="10" t="s">
        <v>23</v>
      </c>
      <c r="J552" s="10" t="s">
        <v>7119</v>
      </c>
      <c r="K552" s="4">
        <v>0</v>
      </c>
      <c r="L552" s="11" t="s">
        <v>8086</v>
      </c>
      <c r="M552" s="5">
        <v>42027</v>
      </c>
      <c r="N552" s="5" t="s">
        <v>16268</v>
      </c>
      <c r="O552" s="5">
        <v>560</v>
      </c>
      <c r="P552" s="58">
        <v>10110</v>
      </c>
    </row>
    <row r="553" spans="1:16" ht="19.5" customHeight="1" x14ac:dyDescent="0.3">
      <c r="A553" s="13" t="s">
        <v>16163</v>
      </c>
      <c r="B553" s="1" t="s">
        <v>2511</v>
      </c>
      <c r="C553" s="2" t="s">
        <v>12790</v>
      </c>
      <c r="D553" s="2" t="str">
        <f>RIGHT(C553,3)</f>
        <v>023</v>
      </c>
      <c r="E553" s="2" t="str">
        <f>CONCATENATE(B553,"-",C553)</f>
        <v>051-051023</v>
      </c>
      <c r="F553" s="14" t="s">
        <v>7241</v>
      </c>
      <c r="G553" s="10" t="s">
        <v>6749</v>
      </c>
      <c r="H553" s="52" t="s">
        <v>16249</v>
      </c>
      <c r="I553" s="10" t="s">
        <v>23</v>
      </c>
      <c r="J553" s="10" t="s">
        <v>7222</v>
      </c>
      <c r="K553" s="4">
        <v>0</v>
      </c>
      <c r="L553" s="11" t="s">
        <v>8096</v>
      </c>
      <c r="M553" s="5">
        <v>51023</v>
      </c>
      <c r="N553" s="5" t="s">
        <v>16268</v>
      </c>
      <c r="O553" s="5">
        <v>565</v>
      </c>
      <c r="P553" s="58">
        <v>576</v>
      </c>
    </row>
    <row r="554" spans="1:16" ht="19.5" customHeight="1" x14ac:dyDescent="0.3">
      <c r="A554" s="13" t="s">
        <v>16165</v>
      </c>
      <c r="B554" s="1" t="s">
        <v>2497</v>
      </c>
      <c r="C554" s="2" t="s">
        <v>13142</v>
      </c>
      <c r="D554" s="2" t="str">
        <f>RIGHT(C554,3)</f>
        <v>044</v>
      </c>
      <c r="E554" s="2" t="str">
        <f>CONCATENATE(B554,"-",C554)</f>
        <v>044-044044</v>
      </c>
      <c r="F554" s="14" t="s">
        <v>5474</v>
      </c>
      <c r="G554" s="10" t="s">
        <v>6749</v>
      </c>
      <c r="H554" s="52" t="s">
        <v>16251</v>
      </c>
      <c r="I554" s="10" t="s">
        <v>23</v>
      </c>
      <c r="J554" s="10" t="s">
        <v>5455</v>
      </c>
      <c r="K554" s="4">
        <v>0</v>
      </c>
      <c r="L554" s="11" t="s">
        <v>8088</v>
      </c>
      <c r="M554" s="5">
        <v>44044</v>
      </c>
      <c r="N554" s="5" t="s">
        <v>16268</v>
      </c>
      <c r="O554" s="5">
        <v>570</v>
      </c>
      <c r="P554" s="58">
        <v>635</v>
      </c>
    </row>
    <row r="555" spans="1:16" ht="19.5" customHeight="1" x14ac:dyDescent="0.3">
      <c r="A555" s="13" t="s">
        <v>16163</v>
      </c>
      <c r="B555" s="1" t="s">
        <v>3385</v>
      </c>
      <c r="C555" s="2" t="s">
        <v>12869</v>
      </c>
      <c r="D555" s="2" t="str">
        <f>RIGHT(C555,3)</f>
        <v>003</v>
      </c>
      <c r="E555" s="2" t="str">
        <f>CONCATENATE(B555,"-",C555)</f>
        <v>100-100003</v>
      </c>
      <c r="F555" s="14" t="s">
        <v>2704</v>
      </c>
      <c r="G555" s="10" t="s">
        <v>6749</v>
      </c>
      <c r="H555" s="52" t="s">
        <v>16249</v>
      </c>
      <c r="I555" s="10" t="s">
        <v>23</v>
      </c>
      <c r="J555" s="10" t="s">
        <v>2706</v>
      </c>
      <c r="K555" s="4">
        <v>0</v>
      </c>
      <c r="L555" s="11" t="s">
        <v>8145</v>
      </c>
      <c r="M555" s="5">
        <v>100003</v>
      </c>
      <c r="N555" s="5" t="s">
        <v>16268</v>
      </c>
      <c r="O555" s="5">
        <v>572</v>
      </c>
      <c r="P555" s="58">
        <v>17908</v>
      </c>
    </row>
    <row r="556" spans="1:16" ht="19.5" customHeight="1" x14ac:dyDescent="0.3">
      <c r="A556" s="13" t="s">
        <v>16166</v>
      </c>
      <c r="B556" s="1" t="s">
        <v>2523</v>
      </c>
      <c r="C556" s="2" t="s">
        <v>13293</v>
      </c>
      <c r="D556" s="2" t="str">
        <f>RIGHT(C556,3)</f>
        <v>042</v>
      </c>
      <c r="E556" s="2" t="str">
        <f>CONCATENATE(B556,"-",C556)</f>
        <v>057-057042</v>
      </c>
      <c r="F556" s="14" t="s">
        <v>683</v>
      </c>
      <c r="G556" s="10" t="s">
        <v>6749</v>
      </c>
      <c r="H556" s="52" t="s">
        <v>16252</v>
      </c>
      <c r="I556" s="10" t="s">
        <v>23</v>
      </c>
      <c r="J556" s="10" t="s">
        <v>3230</v>
      </c>
      <c r="K556" s="4">
        <v>0</v>
      </c>
      <c r="L556" s="11" t="s">
        <v>8102</v>
      </c>
      <c r="M556" s="5">
        <v>57042</v>
      </c>
      <c r="N556" s="5" t="s">
        <v>16268</v>
      </c>
      <c r="O556" s="5">
        <v>579</v>
      </c>
      <c r="P556" s="58">
        <v>295</v>
      </c>
    </row>
    <row r="557" spans="1:16" ht="19.5" customHeight="1" x14ac:dyDescent="0.3">
      <c r="A557" s="13" t="s">
        <v>16165</v>
      </c>
      <c r="B557" s="1" t="s">
        <v>2497</v>
      </c>
      <c r="C557" s="2" t="s">
        <v>13143</v>
      </c>
      <c r="D557" s="2" t="str">
        <f>RIGHT(C557,3)</f>
        <v>045</v>
      </c>
      <c r="E557" s="2" t="str">
        <f>CONCATENATE(B557,"-",C557)</f>
        <v>044-044045</v>
      </c>
      <c r="F557" s="14" t="s">
        <v>5475</v>
      </c>
      <c r="G557" s="10" t="s">
        <v>6749</v>
      </c>
      <c r="H557" s="52" t="s">
        <v>16251</v>
      </c>
      <c r="I557" s="10" t="s">
        <v>23</v>
      </c>
      <c r="J557" s="10" t="s">
        <v>5455</v>
      </c>
      <c r="K557" s="4">
        <v>0</v>
      </c>
      <c r="L557" s="11" t="s">
        <v>8088</v>
      </c>
      <c r="M557" s="5">
        <v>44045</v>
      </c>
      <c r="N557" s="5" t="s">
        <v>16268</v>
      </c>
      <c r="O557" s="5">
        <v>591</v>
      </c>
      <c r="P557" s="58">
        <v>12211</v>
      </c>
    </row>
    <row r="558" spans="1:16" ht="19.5" customHeight="1" x14ac:dyDescent="0.3">
      <c r="A558" s="13" t="s">
        <v>16163</v>
      </c>
      <c r="B558" s="1" t="s">
        <v>2513</v>
      </c>
      <c r="C558" s="2" t="s">
        <v>12818</v>
      </c>
      <c r="D558" s="2" t="str">
        <f>RIGHT(C558,3)</f>
        <v>015</v>
      </c>
      <c r="E558" s="2" t="str">
        <f>CONCATENATE(B558,"-",C558)</f>
        <v>052-052015</v>
      </c>
      <c r="F558" s="14" t="s">
        <v>3182</v>
      </c>
      <c r="G558" s="10" t="s">
        <v>6749</v>
      </c>
      <c r="H558" s="52" t="s">
        <v>16249</v>
      </c>
      <c r="I558" s="10" t="s">
        <v>23</v>
      </c>
      <c r="J558" s="10" t="s">
        <v>3198</v>
      </c>
      <c r="K558" s="4">
        <v>0</v>
      </c>
      <c r="L558" s="11" t="s">
        <v>8097</v>
      </c>
      <c r="M558" s="5">
        <v>52015</v>
      </c>
      <c r="N558" s="5" t="s">
        <v>16268</v>
      </c>
      <c r="O558" s="5">
        <v>592</v>
      </c>
      <c r="P558" s="58">
        <v>14237</v>
      </c>
    </row>
    <row r="559" spans="1:16" ht="19.5" customHeight="1" x14ac:dyDescent="0.3">
      <c r="A559" s="13" t="s">
        <v>16163</v>
      </c>
      <c r="B559" s="1" t="s">
        <v>2511</v>
      </c>
      <c r="C559" s="2" t="s">
        <v>12791</v>
      </c>
      <c r="D559" s="2" t="str">
        <f>RIGHT(C559,3)</f>
        <v>024</v>
      </c>
      <c r="E559" s="2" t="str">
        <f>CONCATENATE(B559,"-",C559)</f>
        <v>051-051024</v>
      </c>
      <c r="F559" s="14" t="s">
        <v>7242</v>
      </c>
      <c r="G559" s="10" t="s">
        <v>6749</v>
      </c>
      <c r="H559" s="52" t="s">
        <v>16249</v>
      </c>
      <c r="I559" s="10" t="s">
        <v>23</v>
      </c>
      <c r="J559" s="10" t="s">
        <v>7222</v>
      </c>
      <c r="K559" s="4">
        <v>0</v>
      </c>
      <c r="L559" s="11" t="s">
        <v>8096</v>
      </c>
      <c r="M559" s="5">
        <v>51024</v>
      </c>
      <c r="N559" s="5" t="s">
        <v>16268</v>
      </c>
      <c r="O559" s="5">
        <v>594</v>
      </c>
      <c r="P559" s="58">
        <v>1822</v>
      </c>
    </row>
    <row r="560" spans="1:16" ht="19.5" customHeight="1" x14ac:dyDescent="0.3">
      <c r="A560" s="13" t="s">
        <v>16163</v>
      </c>
      <c r="B560" s="1" t="s">
        <v>2513</v>
      </c>
      <c r="C560" s="2" t="s">
        <v>12819</v>
      </c>
      <c r="D560" s="2" t="str">
        <f>RIGHT(C560,3)</f>
        <v>016</v>
      </c>
      <c r="E560" s="2" t="str">
        <f>CONCATENATE(B560,"-",C560)</f>
        <v>052-052016</v>
      </c>
      <c r="F560" s="14" t="s">
        <v>3183</v>
      </c>
      <c r="G560" s="10" t="s">
        <v>6749</v>
      </c>
      <c r="H560" s="52" t="s">
        <v>16249</v>
      </c>
      <c r="I560" s="10" t="s">
        <v>23</v>
      </c>
      <c r="J560" s="10" t="s">
        <v>3198</v>
      </c>
      <c r="K560" s="4">
        <v>0</v>
      </c>
      <c r="L560" s="11" t="s">
        <v>8097</v>
      </c>
      <c r="M560" s="5">
        <v>52016</v>
      </c>
      <c r="N560" s="5" t="s">
        <v>16268</v>
      </c>
      <c r="O560" s="5">
        <v>598</v>
      </c>
      <c r="P560" s="58">
        <v>9264</v>
      </c>
    </row>
    <row r="561" spans="1:16" ht="19.5" customHeight="1" x14ac:dyDescent="0.3">
      <c r="A561" s="13" t="s">
        <v>16163</v>
      </c>
      <c r="B561" s="1" t="s">
        <v>2513</v>
      </c>
      <c r="C561" s="2" t="s">
        <v>12820</v>
      </c>
      <c r="D561" s="2" t="str">
        <f>RIGHT(C561,3)</f>
        <v>017</v>
      </c>
      <c r="E561" s="2" t="str">
        <f>CONCATENATE(B561,"-",C561)</f>
        <v>052-052017</v>
      </c>
      <c r="F561" s="14" t="s">
        <v>3184</v>
      </c>
      <c r="G561" s="10" t="s">
        <v>6749</v>
      </c>
      <c r="H561" s="52" t="s">
        <v>16249</v>
      </c>
      <c r="I561" s="10" t="s">
        <v>23</v>
      </c>
      <c r="J561" s="10" t="s">
        <v>3198</v>
      </c>
      <c r="K561" s="4">
        <v>0</v>
      </c>
      <c r="L561" s="11" t="s">
        <v>8097</v>
      </c>
      <c r="M561" s="5">
        <v>52017</v>
      </c>
      <c r="N561" s="5" t="s">
        <v>16268</v>
      </c>
      <c r="O561" s="5">
        <v>605</v>
      </c>
      <c r="P561" s="58">
        <v>8744</v>
      </c>
    </row>
    <row r="562" spans="1:16" ht="19.5" customHeight="1" x14ac:dyDescent="0.3">
      <c r="A562" s="13" t="s">
        <v>16166</v>
      </c>
      <c r="B562" s="1" t="s">
        <v>2521</v>
      </c>
      <c r="C562" s="2" t="s">
        <v>13229</v>
      </c>
      <c r="D562" s="2" t="str">
        <f>RIGHT(C562,3)</f>
        <v>038</v>
      </c>
      <c r="E562" s="2" t="str">
        <f>CONCATENATE(B562,"-",C562)</f>
        <v>056-056038</v>
      </c>
      <c r="F562" s="14" t="s">
        <v>619</v>
      </c>
      <c r="G562" s="10" t="s">
        <v>6749</v>
      </c>
      <c r="H562" s="52" t="s">
        <v>16252</v>
      </c>
      <c r="I562" s="10" t="s">
        <v>23</v>
      </c>
      <c r="J562" s="10" t="s">
        <v>640</v>
      </c>
      <c r="K562" s="4">
        <v>0</v>
      </c>
      <c r="L562" s="11" t="s">
        <v>8101</v>
      </c>
      <c r="M562" s="5">
        <v>56038</v>
      </c>
      <c r="N562" s="5" t="s">
        <v>16268</v>
      </c>
      <c r="O562" s="5">
        <v>606</v>
      </c>
      <c r="P562" s="58">
        <v>3868</v>
      </c>
    </row>
    <row r="563" spans="1:16" ht="19.5" customHeight="1" x14ac:dyDescent="0.3">
      <c r="A563" s="13" t="s">
        <v>16166</v>
      </c>
      <c r="B563" s="1" t="s">
        <v>2525</v>
      </c>
      <c r="C563" s="2" t="s">
        <v>13389</v>
      </c>
      <c r="D563" s="2" t="str">
        <f>RIGHT(C563,3)</f>
        <v>065</v>
      </c>
      <c r="E563" s="2" t="str">
        <f>CONCATENATE(B563,"-",C563)</f>
        <v>058-058065</v>
      </c>
      <c r="F563" s="14" t="s">
        <v>3309</v>
      </c>
      <c r="G563" s="10" t="s">
        <v>6749</v>
      </c>
      <c r="H563" s="52" t="s">
        <v>16252</v>
      </c>
      <c r="I563" s="10" t="s">
        <v>808</v>
      </c>
      <c r="J563" s="10" t="s">
        <v>23</v>
      </c>
      <c r="K563" s="4">
        <v>0</v>
      </c>
      <c r="L563" s="11" t="s">
        <v>8103</v>
      </c>
      <c r="M563" s="5">
        <v>58065</v>
      </c>
      <c r="N563" s="5" t="s">
        <v>16268</v>
      </c>
      <c r="O563" s="5">
        <v>611</v>
      </c>
      <c r="P563" s="58">
        <v>39502</v>
      </c>
    </row>
    <row r="564" spans="1:16" ht="19.5" customHeight="1" x14ac:dyDescent="0.3">
      <c r="A564" s="13" t="s">
        <v>16163</v>
      </c>
      <c r="B564" s="1" t="s">
        <v>2515</v>
      </c>
      <c r="C564" s="2" t="s">
        <v>12865</v>
      </c>
      <c r="D564" s="2" t="str">
        <f>RIGHT(C564,3)</f>
        <v>027</v>
      </c>
      <c r="E564" s="2" t="str">
        <f>CONCATENATE(B564,"-",C564)</f>
        <v>053-053027</v>
      </c>
      <c r="F564" s="14" t="s">
        <v>431</v>
      </c>
      <c r="G564" s="10" t="s">
        <v>6749</v>
      </c>
      <c r="H564" s="52" t="s">
        <v>16249</v>
      </c>
      <c r="I564" s="10" t="s">
        <v>23</v>
      </c>
      <c r="J564" s="10" t="s">
        <v>3213</v>
      </c>
      <c r="K564" s="4">
        <v>0</v>
      </c>
      <c r="L564" s="11" t="s">
        <v>8098</v>
      </c>
      <c r="M564" s="5">
        <v>53027</v>
      </c>
      <c r="N564" s="5" t="s">
        <v>16268</v>
      </c>
      <c r="O564" s="5">
        <v>612</v>
      </c>
      <c r="P564" s="58">
        <v>1414</v>
      </c>
    </row>
    <row r="565" spans="1:16" ht="19.5" customHeight="1" x14ac:dyDescent="0.3">
      <c r="A565" s="13" t="s">
        <v>16165</v>
      </c>
      <c r="B565" s="1" t="s">
        <v>3399</v>
      </c>
      <c r="C565" s="2" t="s">
        <v>13173</v>
      </c>
      <c r="D565" s="2" t="str">
        <f>RIGHT(C565,3)</f>
        <v>022</v>
      </c>
      <c r="E565" s="2" t="str">
        <f>CONCATENATE(B565,"-",C565)</f>
        <v>109-109022</v>
      </c>
      <c r="F565" s="14" t="s">
        <v>3756</v>
      </c>
      <c r="G565" s="10" t="s">
        <v>6749</v>
      </c>
      <c r="H565" s="52" t="s">
        <v>16251</v>
      </c>
      <c r="I565" s="10" t="s">
        <v>23</v>
      </c>
      <c r="J565" s="10" t="s">
        <v>3346</v>
      </c>
      <c r="K565" s="4">
        <v>0</v>
      </c>
      <c r="L565" s="11" t="s">
        <v>8152</v>
      </c>
      <c r="M565" s="5">
        <v>109022</v>
      </c>
      <c r="N565" s="5" t="s">
        <v>16268</v>
      </c>
      <c r="O565" s="5">
        <v>614</v>
      </c>
      <c r="P565" s="58">
        <v>2351</v>
      </c>
    </row>
    <row r="566" spans="1:16" ht="19.5" customHeight="1" x14ac:dyDescent="0.3">
      <c r="A566" s="13" t="s">
        <v>16163</v>
      </c>
      <c r="B566" s="1" t="s">
        <v>2509</v>
      </c>
      <c r="C566" s="2" t="s">
        <v>12748</v>
      </c>
      <c r="D566" s="2" t="str">
        <f>RIGHT(C566,3)</f>
        <v>020</v>
      </c>
      <c r="E566" s="2" t="str">
        <f>CONCATENATE(B566,"-",C566)</f>
        <v>050-050020</v>
      </c>
      <c r="F566" s="14" t="s">
        <v>403</v>
      </c>
      <c r="G566" s="10" t="s">
        <v>6749</v>
      </c>
      <c r="H566" s="52" t="s">
        <v>16249</v>
      </c>
      <c r="I566" s="10" t="s">
        <v>23</v>
      </c>
      <c r="J566" s="10" t="s">
        <v>409</v>
      </c>
      <c r="K566" s="4">
        <v>0</v>
      </c>
      <c r="L566" s="11" t="s">
        <v>8095</v>
      </c>
      <c r="M566" s="5">
        <v>50020</v>
      </c>
      <c r="N566" s="5" t="s">
        <v>16268</v>
      </c>
      <c r="O566" s="5">
        <v>640</v>
      </c>
      <c r="P566" s="58">
        <v>1958</v>
      </c>
    </row>
    <row r="567" spans="1:16" ht="19.5" customHeight="1" x14ac:dyDescent="0.3">
      <c r="A567" s="13" t="s">
        <v>16163</v>
      </c>
      <c r="B567" s="1" t="s">
        <v>2505</v>
      </c>
      <c r="C567" s="2" t="s">
        <v>12697</v>
      </c>
      <c r="D567" s="2" t="str">
        <f>RIGHT(C567,3)</f>
        <v>030</v>
      </c>
      <c r="E567" s="2" t="str">
        <f>CONCATENATE(B567,"-",C567)</f>
        <v>048-048030</v>
      </c>
      <c r="F567" s="14" t="s">
        <v>3058</v>
      </c>
      <c r="G567" s="10" t="s">
        <v>6749</v>
      </c>
      <c r="H567" s="52" t="s">
        <v>16249</v>
      </c>
      <c r="I567" s="10" t="s">
        <v>324</v>
      </c>
      <c r="J567" s="10" t="s">
        <v>23</v>
      </c>
      <c r="K567" s="4">
        <v>0</v>
      </c>
      <c r="L567" s="11" t="s">
        <v>8093</v>
      </c>
      <c r="M567" s="5">
        <v>48030</v>
      </c>
      <c r="N567" s="5" t="s">
        <v>16268</v>
      </c>
      <c r="O567" s="5">
        <v>648</v>
      </c>
      <c r="P567" s="58">
        <v>13195</v>
      </c>
    </row>
    <row r="568" spans="1:16" ht="19.5" customHeight="1" x14ac:dyDescent="0.3">
      <c r="A568" s="13" t="s">
        <v>16163</v>
      </c>
      <c r="B568" s="1" t="s">
        <v>2511</v>
      </c>
      <c r="C568" s="2" t="s">
        <v>12793</v>
      </c>
      <c r="D568" s="2" t="str">
        <f>RIGHT(C568,3)</f>
        <v>026</v>
      </c>
      <c r="E568" s="2" t="str">
        <f>CONCATENATE(B568,"-",C568)</f>
        <v>051-051026</v>
      </c>
      <c r="F568" s="14" t="s">
        <v>7244</v>
      </c>
      <c r="G568" s="10" t="s">
        <v>6749</v>
      </c>
      <c r="H568" s="52" t="s">
        <v>16249</v>
      </c>
      <c r="I568" s="10" t="s">
        <v>23</v>
      </c>
      <c r="J568" s="10" t="s">
        <v>7222</v>
      </c>
      <c r="K568" s="4">
        <v>0</v>
      </c>
      <c r="L568" s="11" t="s">
        <v>8096</v>
      </c>
      <c r="M568" s="5">
        <v>51026</v>
      </c>
      <c r="N568" s="5" t="s">
        <v>16268</v>
      </c>
      <c r="O568" s="5">
        <v>656</v>
      </c>
      <c r="P568" s="58">
        <v>23971</v>
      </c>
    </row>
    <row r="569" spans="1:16" ht="19.5" customHeight="1" x14ac:dyDescent="0.3">
      <c r="A569" s="13" t="s">
        <v>16163</v>
      </c>
      <c r="B569" s="1" t="s">
        <v>2509</v>
      </c>
      <c r="C569" s="2" t="s">
        <v>12749</v>
      </c>
      <c r="D569" s="2" t="str">
        <f>RIGHT(C569,3)</f>
        <v>021</v>
      </c>
      <c r="E569" s="2" t="str">
        <f>CONCATENATE(B569,"-",C569)</f>
        <v>050-050021</v>
      </c>
      <c r="F569" s="14" t="s">
        <v>404</v>
      </c>
      <c r="G569" s="10" t="s">
        <v>6749</v>
      </c>
      <c r="H569" s="52" t="s">
        <v>16249</v>
      </c>
      <c r="I569" s="10" t="s">
        <v>23</v>
      </c>
      <c r="J569" s="10" t="s">
        <v>409</v>
      </c>
      <c r="K569" s="4">
        <v>0</v>
      </c>
      <c r="L569" s="11" t="s">
        <v>8095</v>
      </c>
      <c r="M569" s="5">
        <v>50021</v>
      </c>
      <c r="N569" s="5" t="s">
        <v>16268</v>
      </c>
      <c r="O569" s="5">
        <v>661</v>
      </c>
      <c r="P569" s="58">
        <v>778</v>
      </c>
    </row>
    <row r="570" spans="1:16" ht="19.5" customHeight="1" x14ac:dyDescent="0.3">
      <c r="A570" s="13" t="s">
        <v>16163</v>
      </c>
      <c r="B570" s="1" t="s">
        <v>2513</v>
      </c>
      <c r="C570" s="2" t="s">
        <v>12821</v>
      </c>
      <c r="D570" s="2" t="str">
        <f>RIGHT(C570,3)</f>
        <v>018</v>
      </c>
      <c r="E570" s="2" t="str">
        <f>CONCATENATE(B570,"-",C570)</f>
        <v>052-052018</v>
      </c>
      <c r="F570" s="14" t="s">
        <v>3185</v>
      </c>
      <c r="G570" s="10" t="s">
        <v>6749</v>
      </c>
      <c r="H570" s="52" t="s">
        <v>16249</v>
      </c>
      <c r="I570" s="10" t="s">
        <v>23</v>
      </c>
      <c r="J570" s="10" t="s">
        <v>3198</v>
      </c>
      <c r="K570" s="4">
        <v>0</v>
      </c>
      <c r="L570" s="11" t="s">
        <v>8097</v>
      </c>
      <c r="M570" s="5">
        <v>52018</v>
      </c>
      <c r="N570" s="5" t="s">
        <v>16268</v>
      </c>
      <c r="O570" s="5">
        <v>676</v>
      </c>
      <c r="P570" s="58">
        <v>1505</v>
      </c>
    </row>
    <row r="571" spans="1:16" ht="19.5" customHeight="1" x14ac:dyDescent="0.3">
      <c r="A571" s="13" t="s">
        <v>16163</v>
      </c>
      <c r="B571" s="1" t="s">
        <v>2515</v>
      </c>
      <c r="C571" s="2" t="s">
        <v>12855</v>
      </c>
      <c r="D571" s="2" t="str">
        <f>RIGHT(C571,3)</f>
        <v>017</v>
      </c>
      <c r="E571" s="2" t="str">
        <f>CONCATENATE(B571,"-",C571)</f>
        <v>053-053017</v>
      </c>
      <c r="F571" s="14" t="s">
        <v>421</v>
      </c>
      <c r="G571" s="10" t="s">
        <v>6749</v>
      </c>
      <c r="H571" s="52" t="s">
        <v>16249</v>
      </c>
      <c r="I571" s="10" t="s">
        <v>23</v>
      </c>
      <c r="J571" s="10" t="s">
        <v>3213</v>
      </c>
      <c r="K571" s="4">
        <v>0</v>
      </c>
      <c r="L571" s="11" t="s">
        <v>8098</v>
      </c>
      <c r="M571" s="5">
        <v>53017</v>
      </c>
      <c r="N571" s="5" t="s">
        <v>16268</v>
      </c>
      <c r="O571" s="5">
        <v>677</v>
      </c>
      <c r="P571" s="58">
        <v>1147</v>
      </c>
    </row>
    <row r="572" spans="1:16" ht="19.5" customHeight="1" x14ac:dyDescent="0.3">
      <c r="A572" s="13" t="s">
        <v>16163</v>
      </c>
      <c r="B572" s="1" t="s">
        <v>2499</v>
      </c>
      <c r="C572" s="2" t="s">
        <v>12615</v>
      </c>
      <c r="D572" s="2" t="str">
        <f>RIGHT(C572,3)</f>
        <v>011</v>
      </c>
      <c r="E572" s="2" t="str">
        <f>CONCATENATE(B572,"-",C572)</f>
        <v>045-045011</v>
      </c>
      <c r="F572" s="14" t="s">
        <v>5494</v>
      </c>
      <c r="G572" s="10" t="s">
        <v>6749</v>
      </c>
      <c r="H572" s="52" t="s">
        <v>16249</v>
      </c>
      <c r="I572" s="10" t="s">
        <v>23</v>
      </c>
      <c r="J572" s="10" t="s">
        <v>8089</v>
      </c>
      <c r="K572" s="4">
        <v>0</v>
      </c>
      <c r="L572" s="11" t="s">
        <v>8090</v>
      </c>
      <c r="M572" s="5">
        <v>45011</v>
      </c>
      <c r="N572" s="4" t="s">
        <v>16268</v>
      </c>
      <c r="O572" s="4">
        <v>679</v>
      </c>
      <c r="P572" s="58">
        <v>10226</v>
      </c>
    </row>
    <row r="573" spans="1:16" ht="19.5" customHeight="1" x14ac:dyDescent="0.3">
      <c r="A573" s="13" t="s">
        <v>16164</v>
      </c>
      <c r="B573" s="1" t="s">
        <v>2517</v>
      </c>
      <c r="C573" s="2" t="s">
        <v>12906</v>
      </c>
      <c r="D573" s="2" t="str">
        <f>RIGHT(C573,3)</f>
        <v>033</v>
      </c>
      <c r="E573" s="2" t="str">
        <f>CONCATENATE(B573,"-",C573)</f>
        <v>054-054033</v>
      </c>
      <c r="F573" s="14" t="s">
        <v>3093</v>
      </c>
      <c r="G573" s="10" t="s">
        <v>6749</v>
      </c>
      <c r="H573" s="52" t="s">
        <v>16250</v>
      </c>
      <c r="I573" s="10" t="s">
        <v>23</v>
      </c>
      <c r="J573" s="10" t="s">
        <v>3099</v>
      </c>
      <c r="K573" s="4">
        <v>0</v>
      </c>
      <c r="L573" s="11" t="s">
        <v>8099</v>
      </c>
      <c r="M573" s="5">
        <v>54033</v>
      </c>
      <c r="N573" s="5" t="s">
        <v>16268</v>
      </c>
      <c r="O573" s="5">
        <v>685</v>
      </c>
      <c r="P573" s="58">
        <v>1663</v>
      </c>
    </row>
    <row r="574" spans="1:16" ht="19.5" customHeight="1" x14ac:dyDescent="0.3">
      <c r="A574" s="13" t="s">
        <v>16166</v>
      </c>
      <c r="B574" s="1" t="s">
        <v>2523</v>
      </c>
      <c r="C574" s="2" t="s">
        <v>13295</v>
      </c>
      <c r="D574" s="2" t="str">
        <f>RIGHT(C574,3)</f>
        <v>044</v>
      </c>
      <c r="E574" s="2" t="str">
        <f>CONCATENATE(B574,"-",C574)</f>
        <v>057-057044</v>
      </c>
      <c r="F574" s="14" t="s">
        <v>3215</v>
      </c>
      <c r="G574" s="10" t="s">
        <v>6749</v>
      </c>
      <c r="H574" s="52" t="s">
        <v>16252</v>
      </c>
      <c r="I574" s="10" t="s">
        <v>23</v>
      </c>
      <c r="J574" s="10" t="s">
        <v>3230</v>
      </c>
      <c r="K574" s="4">
        <v>0</v>
      </c>
      <c r="L574" s="11" t="s">
        <v>8102</v>
      </c>
      <c r="M574" s="5">
        <v>57044</v>
      </c>
      <c r="N574" s="4" t="s">
        <v>16268</v>
      </c>
      <c r="O574" s="4">
        <v>687</v>
      </c>
      <c r="P574" s="58">
        <v>4222</v>
      </c>
    </row>
    <row r="575" spans="1:16" ht="19.5" customHeight="1" x14ac:dyDescent="0.3">
      <c r="A575" s="13" t="s">
        <v>16163</v>
      </c>
      <c r="B575" s="1" t="s">
        <v>2509</v>
      </c>
      <c r="C575" s="2" t="s">
        <v>12750</v>
      </c>
      <c r="D575" s="2" t="str">
        <f>RIGHT(C575,3)</f>
        <v>022</v>
      </c>
      <c r="E575" s="2" t="str">
        <f>CONCATENATE(B575,"-",C575)</f>
        <v>050-050022</v>
      </c>
      <c r="F575" s="14" t="s">
        <v>405</v>
      </c>
      <c r="G575" s="10" t="s">
        <v>6749</v>
      </c>
      <c r="H575" s="52" t="s">
        <v>16249</v>
      </c>
      <c r="I575" s="10" t="s">
        <v>23</v>
      </c>
      <c r="J575" s="10" t="s">
        <v>409</v>
      </c>
      <c r="K575" s="4">
        <v>0</v>
      </c>
      <c r="L575" s="11" t="s">
        <v>8095</v>
      </c>
      <c r="M575" s="5">
        <v>50022</v>
      </c>
      <c r="N575" s="5" t="s">
        <v>16268</v>
      </c>
      <c r="O575" s="5">
        <v>686</v>
      </c>
      <c r="P575" s="58">
        <v>11167</v>
      </c>
    </row>
    <row r="576" spans="1:16" ht="19.5" customHeight="1" x14ac:dyDescent="0.3">
      <c r="A576" s="13" t="s">
        <v>16166</v>
      </c>
      <c r="B576" s="1" t="s">
        <v>2525</v>
      </c>
      <c r="C576" s="2" t="s">
        <v>13390</v>
      </c>
      <c r="D576" s="2" t="str">
        <f>RIGHT(C576,3)</f>
        <v>066</v>
      </c>
      <c r="E576" s="2" t="str">
        <f>CONCATENATE(B576,"-",C576)</f>
        <v>058-058066</v>
      </c>
      <c r="F576" s="14" t="s">
        <v>3310</v>
      </c>
      <c r="G576" s="10" t="s">
        <v>6749</v>
      </c>
      <c r="H576" s="52" t="s">
        <v>16252</v>
      </c>
      <c r="I576" s="10" t="s">
        <v>808</v>
      </c>
      <c r="J576" s="10" t="s">
        <v>23</v>
      </c>
      <c r="K576" s="4">
        <v>0</v>
      </c>
      <c r="L576" s="11" t="s">
        <v>8103</v>
      </c>
      <c r="M576" s="5">
        <v>58066</v>
      </c>
      <c r="N576" s="5" t="s">
        <v>16268</v>
      </c>
      <c r="O576" s="5">
        <v>692</v>
      </c>
      <c r="P576" s="58">
        <v>2035</v>
      </c>
    </row>
    <row r="577" spans="1:16" ht="19.5" customHeight="1" x14ac:dyDescent="0.3">
      <c r="A577" s="13" t="s">
        <v>16165</v>
      </c>
      <c r="B577" s="1" t="s">
        <v>3399</v>
      </c>
      <c r="C577" s="2" t="s">
        <v>13178</v>
      </c>
      <c r="D577" s="2" t="str">
        <f>RIGHT(C577,3)</f>
        <v>027</v>
      </c>
      <c r="E577" s="2" t="str">
        <f>CONCATENATE(B577,"-",C577)</f>
        <v>109-109027</v>
      </c>
      <c r="F577" s="14" t="s">
        <v>3761</v>
      </c>
      <c r="G577" s="10" t="s">
        <v>6749</v>
      </c>
      <c r="H577" s="52" t="s">
        <v>16251</v>
      </c>
      <c r="I577" s="10" t="s">
        <v>23</v>
      </c>
      <c r="J577" s="10" t="s">
        <v>3346</v>
      </c>
      <c r="K577" s="4">
        <v>0</v>
      </c>
      <c r="L577" s="11" t="s">
        <v>8152</v>
      </c>
      <c r="M577" s="5">
        <v>109027</v>
      </c>
      <c r="N577" s="5" t="s">
        <v>16268</v>
      </c>
      <c r="O577" s="5">
        <v>697</v>
      </c>
      <c r="P577" s="58">
        <v>1011</v>
      </c>
    </row>
    <row r="578" spans="1:16" ht="19.5" customHeight="1" x14ac:dyDescent="0.3">
      <c r="A578" s="13" t="s">
        <v>16165</v>
      </c>
      <c r="B578" s="1" t="s">
        <v>3399</v>
      </c>
      <c r="C578" s="2" t="s">
        <v>13179</v>
      </c>
      <c r="D578" s="2" t="str">
        <f>RIGHT(C578,3)</f>
        <v>028</v>
      </c>
      <c r="E578" s="2" t="str">
        <f>CONCATENATE(B578,"-",C578)</f>
        <v>109-109028</v>
      </c>
      <c r="F578" s="14" t="s">
        <v>3762</v>
      </c>
      <c r="G578" s="10" t="s">
        <v>6749</v>
      </c>
      <c r="H578" s="52" t="s">
        <v>16251</v>
      </c>
      <c r="I578" s="10" t="s">
        <v>23</v>
      </c>
      <c r="J578" s="10" t="s">
        <v>3346</v>
      </c>
      <c r="K578" s="4">
        <v>0</v>
      </c>
      <c r="L578" s="11" t="s">
        <v>8152</v>
      </c>
      <c r="M578" s="5">
        <v>109028</v>
      </c>
      <c r="N578" s="5" t="s">
        <v>16268</v>
      </c>
      <c r="O578" s="5">
        <v>722</v>
      </c>
      <c r="P578" s="58">
        <v>605</v>
      </c>
    </row>
    <row r="579" spans="1:16" ht="19.5" customHeight="1" x14ac:dyDescent="0.3">
      <c r="A579" s="13" t="s">
        <v>16166</v>
      </c>
      <c r="B579" s="1" t="s">
        <v>2525</v>
      </c>
      <c r="C579" s="2" t="s">
        <v>13391</v>
      </c>
      <c r="D579" s="2" t="str">
        <f>RIGHT(C579,3)</f>
        <v>067</v>
      </c>
      <c r="E579" s="2" t="str">
        <f>CONCATENATE(B579,"-",C579)</f>
        <v>058-058067</v>
      </c>
      <c r="F579" s="14" t="s">
        <v>3311</v>
      </c>
      <c r="G579" s="10" t="s">
        <v>6749</v>
      </c>
      <c r="H579" s="52" t="s">
        <v>16252</v>
      </c>
      <c r="I579" s="10" t="s">
        <v>808</v>
      </c>
      <c r="J579" s="10" t="s">
        <v>23</v>
      </c>
      <c r="K579" s="4">
        <v>0</v>
      </c>
      <c r="L579" s="11" t="s">
        <v>8103</v>
      </c>
      <c r="M579" s="5">
        <v>58067</v>
      </c>
      <c r="N579" s="5" t="s">
        <v>16268</v>
      </c>
      <c r="O579" s="5">
        <v>730</v>
      </c>
      <c r="P579" s="58">
        <v>2683</v>
      </c>
    </row>
    <row r="580" spans="1:16" ht="19.5" customHeight="1" x14ac:dyDescent="0.3">
      <c r="A580" s="13" t="s">
        <v>16166</v>
      </c>
      <c r="B580" s="1" t="s">
        <v>2525</v>
      </c>
      <c r="C580" s="2" t="s">
        <v>13392</v>
      </c>
      <c r="D580" s="2" t="str">
        <f>RIGHT(C580,3)</f>
        <v>068</v>
      </c>
      <c r="E580" s="2" t="str">
        <f>CONCATENATE(B580,"-",C580)</f>
        <v>058-058068</v>
      </c>
      <c r="F580" s="14" t="s">
        <v>3312</v>
      </c>
      <c r="G580" s="10" t="s">
        <v>6749</v>
      </c>
      <c r="H580" s="52" t="s">
        <v>16252</v>
      </c>
      <c r="I580" s="10" t="s">
        <v>808</v>
      </c>
      <c r="J580" s="10" t="s">
        <v>23</v>
      </c>
      <c r="K580" s="4">
        <v>0</v>
      </c>
      <c r="L580" s="11" t="s">
        <v>8103</v>
      </c>
      <c r="M580" s="5">
        <v>58068</v>
      </c>
      <c r="N580" s="5" t="s">
        <v>16268</v>
      </c>
      <c r="O580" s="5">
        <v>734</v>
      </c>
      <c r="P580" s="58">
        <v>8122</v>
      </c>
    </row>
    <row r="581" spans="1:16" ht="19.5" customHeight="1" x14ac:dyDescent="0.3">
      <c r="A581" s="13" t="s">
        <v>16166</v>
      </c>
      <c r="B581" s="1" t="s">
        <v>2529</v>
      </c>
      <c r="C581" s="2" t="s">
        <v>13523</v>
      </c>
      <c r="D581" s="2" t="str">
        <f>RIGHT(C581,3)</f>
        <v>045</v>
      </c>
      <c r="E581" s="2" t="str">
        <f>CONCATENATE(B581,"-",C581)</f>
        <v>060-060045</v>
      </c>
      <c r="F581" s="14" t="s">
        <v>4519</v>
      </c>
      <c r="G581" s="10" t="s">
        <v>6749</v>
      </c>
      <c r="H581" s="52" t="s">
        <v>16252</v>
      </c>
      <c r="I581" s="10" t="s">
        <v>23</v>
      </c>
      <c r="J581" s="10" t="s">
        <v>4512</v>
      </c>
      <c r="K581" s="4">
        <v>0</v>
      </c>
      <c r="L581" s="11" t="s">
        <v>8105</v>
      </c>
      <c r="M581" s="5">
        <v>60045</v>
      </c>
      <c r="N581" s="5" t="s">
        <v>16268</v>
      </c>
      <c r="O581" s="5">
        <v>740</v>
      </c>
      <c r="P581" s="58">
        <v>3267</v>
      </c>
    </row>
    <row r="582" spans="1:16" ht="19.5" customHeight="1" x14ac:dyDescent="0.3">
      <c r="A582" s="13" t="s">
        <v>16165</v>
      </c>
      <c r="B582" s="1" t="s">
        <v>2493</v>
      </c>
      <c r="C582" s="2" t="s">
        <v>13046</v>
      </c>
      <c r="D582" s="2" t="str">
        <f>RIGHT(C582,3)</f>
        <v>031</v>
      </c>
      <c r="E582" s="2" t="str">
        <f>CONCATENATE(B582,"-",C582)</f>
        <v>042-042031</v>
      </c>
      <c r="F582" s="14" t="s">
        <v>7460</v>
      </c>
      <c r="G582" s="10" t="s">
        <v>6749</v>
      </c>
      <c r="H582" s="52" t="s">
        <v>16251</v>
      </c>
      <c r="I582" s="10" t="s">
        <v>23</v>
      </c>
      <c r="J582" s="10" t="s">
        <v>7119</v>
      </c>
      <c r="K582" s="4">
        <v>0</v>
      </c>
      <c r="L582" s="11" t="s">
        <v>8086</v>
      </c>
      <c r="M582" s="5">
        <v>42031</v>
      </c>
      <c r="N582" s="5" t="s">
        <v>16268</v>
      </c>
      <c r="O582" s="5">
        <v>745</v>
      </c>
      <c r="P582" s="58">
        <v>1977</v>
      </c>
    </row>
    <row r="583" spans="1:16" ht="19.5" customHeight="1" x14ac:dyDescent="0.3">
      <c r="A583" s="13" t="s">
        <v>16166</v>
      </c>
      <c r="B583" s="1" t="s">
        <v>2523</v>
      </c>
      <c r="C583" s="2" t="s">
        <v>13296</v>
      </c>
      <c r="D583" s="2" t="str">
        <f>RIGHT(C583,3)</f>
        <v>045</v>
      </c>
      <c r="E583" s="2" t="str">
        <f>CONCATENATE(B583,"-",C583)</f>
        <v>057-057045</v>
      </c>
      <c r="F583" s="14" t="s">
        <v>3216</v>
      </c>
      <c r="G583" s="10" t="s">
        <v>6749</v>
      </c>
      <c r="H583" s="52" t="s">
        <v>16252</v>
      </c>
      <c r="I583" s="10" t="s">
        <v>23</v>
      </c>
      <c r="J583" s="10" t="s">
        <v>3230</v>
      </c>
      <c r="K583" s="4">
        <v>0</v>
      </c>
      <c r="L583" s="11" t="s">
        <v>8102</v>
      </c>
      <c r="M583" s="5">
        <v>57045</v>
      </c>
      <c r="N583" s="5" t="s">
        <v>16268</v>
      </c>
      <c r="O583" s="5">
        <v>746</v>
      </c>
      <c r="P583" s="58">
        <v>356</v>
      </c>
    </row>
    <row r="584" spans="1:16" ht="19.5" customHeight="1" x14ac:dyDescent="0.3">
      <c r="A584" s="13" t="s">
        <v>16165</v>
      </c>
      <c r="B584" s="1" t="s">
        <v>2495</v>
      </c>
      <c r="C584" s="2" t="s">
        <v>13095</v>
      </c>
      <c r="D584" s="2" t="str">
        <f>RIGHT(C584,3)</f>
        <v>033</v>
      </c>
      <c r="E584" s="2" t="str">
        <f>CONCATENATE(B584,"-",C584)</f>
        <v>043-043033</v>
      </c>
      <c r="F584" s="14" t="s">
        <v>5427</v>
      </c>
      <c r="G584" s="10" t="s">
        <v>6749</v>
      </c>
      <c r="H584" s="52" t="s">
        <v>16251</v>
      </c>
      <c r="I584" s="10" t="s">
        <v>23</v>
      </c>
      <c r="J584" s="10" t="s">
        <v>5417</v>
      </c>
      <c r="K584" s="4">
        <v>0</v>
      </c>
      <c r="L584" s="11" t="s">
        <v>8087</v>
      </c>
      <c r="M584" s="5">
        <v>43033</v>
      </c>
      <c r="N584" s="5" t="s">
        <v>16268</v>
      </c>
      <c r="O584" s="5">
        <v>749</v>
      </c>
      <c r="P584" s="58">
        <v>10287</v>
      </c>
    </row>
    <row r="585" spans="1:16" ht="19.5" customHeight="1" x14ac:dyDescent="0.3">
      <c r="A585" s="13" t="s">
        <v>16165</v>
      </c>
      <c r="B585" s="1" t="s">
        <v>2495</v>
      </c>
      <c r="C585" s="2" t="s">
        <v>13096</v>
      </c>
      <c r="D585" s="2" t="str">
        <f>RIGHT(C585,3)</f>
        <v>034</v>
      </c>
      <c r="E585" s="2" t="str">
        <f>CONCATENATE(B585,"-",C585)</f>
        <v>043-043034</v>
      </c>
      <c r="F585" s="14" t="s">
        <v>5428</v>
      </c>
      <c r="G585" s="10" t="s">
        <v>6749</v>
      </c>
      <c r="H585" s="52" t="s">
        <v>16251</v>
      </c>
      <c r="I585" s="10" t="s">
        <v>23</v>
      </c>
      <c r="J585" s="10" t="s">
        <v>5417</v>
      </c>
      <c r="K585" s="4">
        <v>0</v>
      </c>
      <c r="L585" s="11" t="s">
        <v>8087</v>
      </c>
      <c r="M585" s="5">
        <v>43034</v>
      </c>
      <c r="N585" s="5" t="s">
        <v>16268</v>
      </c>
      <c r="O585" s="5">
        <v>793</v>
      </c>
      <c r="P585" s="58">
        <v>929</v>
      </c>
    </row>
    <row r="586" spans="1:16" ht="19.5" customHeight="1" x14ac:dyDescent="0.3">
      <c r="A586" s="13" t="s">
        <v>16163</v>
      </c>
      <c r="B586" s="1" t="s">
        <v>2499</v>
      </c>
      <c r="C586" s="2" t="s">
        <v>12616</v>
      </c>
      <c r="D586" s="2" t="str">
        <f>RIGHT(C586,3)</f>
        <v>012</v>
      </c>
      <c r="E586" s="2" t="str">
        <f>CONCATENATE(B586,"-",C586)</f>
        <v>045-045012</v>
      </c>
      <c r="F586" s="14" t="s">
        <v>5495</v>
      </c>
      <c r="G586" s="10" t="s">
        <v>6749</v>
      </c>
      <c r="H586" s="52" t="s">
        <v>16249</v>
      </c>
      <c r="I586" s="10" t="s">
        <v>23</v>
      </c>
      <c r="J586" s="10" t="s">
        <v>8089</v>
      </c>
      <c r="K586" s="4">
        <v>0</v>
      </c>
      <c r="L586" s="11" t="s">
        <v>8090</v>
      </c>
      <c r="M586" s="5">
        <v>45012</v>
      </c>
      <c r="N586" s="5" t="s">
        <v>16268</v>
      </c>
      <c r="O586" s="5">
        <v>802</v>
      </c>
      <c r="P586" s="58">
        <v>2566</v>
      </c>
    </row>
    <row r="587" spans="1:16" ht="19.5" customHeight="1" x14ac:dyDescent="0.3">
      <c r="A587" s="13" t="s">
        <v>16163</v>
      </c>
      <c r="B587" s="1" t="s">
        <v>2513</v>
      </c>
      <c r="C587" s="2" t="s">
        <v>12822</v>
      </c>
      <c r="D587" s="2" t="str">
        <f>RIGHT(C587,3)</f>
        <v>019</v>
      </c>
      <c r="E587" s="2" t="str">
        <f>CONCATENATE(B587,"-",C587)</f>
        <v>052-052019</v>
      </c>
      <c r="F587" s="14" t="s">
        <v>3186</v>
      </c>
      <c r="G587" s="10" t="s">
        <v>6749</v>
      </c>
      <c r="H587" s="52" t="s">
        <v>16249</v>
      </c>
      <c r="I587" s="10" t="s">
        <v>23</v>
      </c>
      <c r="J587" s="10" t="s">
        <v>3198</v>
      </c>
      <c r="K587" s="4">
        <v>0</v>
      </c>
      <c r="L587" s="11" t="s">
        <v>8097</v>
      </c>
      <c r="M587" s="5">
        <v>52019</v>
      </c>
      <c r="N587" s="5" t="s">
        <v>16268</v>
      </c>
      <c r="O587" s="5">
        <v>815</v>
      </c>
      <c r="P587" s="58">
        <v>2388</v>
      </c>
    </row>
    <row r="588" spans="1:16" ht="19.5" customHeight="1" x14ac:dyDescent="0.3">
      <c r="A588" s="13" t="s">
        <v>16164</v>
      </c>
      <c r="B588" s="1" t="s">
        <v>2519</v>
      </c>
      <c r="C588" s="2" t="s">
        <v>12954</v>
      </c>
      <c r="D588" s="2" t="str">
        <f>RIGHT(C588,3)</f>
        <v>022</v>
      </c>
      <c r="E588" s="2" t="str">
        <f>CONCATENATE(B588,"-",C588)</f>
        <v>055-055022</v>
      </c>
      <c r="F588" s="14" t="s">
        <v>3141</v>
      </c>
      <c r="G588" s="10" t="s">
        <v>6749</v>
      </c>
      <c r="H588" s="52" t="s">
        <v>16250</v>
      </c>
      <c r="I588" s="10" t="s">
        <v>23</v>
      </c>
      <c r="J588" s="10" t="s">
        <v>3151</v>
      </c>
      <c r="K588" s="4">
        <v>0</v>
      </c>
      <c r="L588" s="11" t="s">
        <v>8100</v>
      </c>
      <c r="M588" s="5">
        <v>55022</v>
      </c>
      <c r="N588" s="4" t="s">
        <v>16268</v>
      </c>
      <c r="O588" s="4">
        <v>844</v>
      </c>
      <c r="P588" s="58">
        <v>20054</v>
      </c>
    </row>
    <row r="589" spans="1:16" ht="19.5" customHeight="1" x14ac:dyDescent="0.3">
      <c r="A589" s="13" t="s">
        <v>16166</v>
      </c>
      <c r="B589" s="1" t="s">
        <v>2525</v>
      </c>
      <c r="C589" s="2" t="s">
        <v>13393</v>
      </c>
      <c r="D589" s="2" t="str">
        <f>RIGHT(C589,3)</f>
        <v>069</v>
      </c>
      <c r="E589" s="2" t="str">
        <f>CONCATENATE(B589,"-",C589)</f>
        <v>058-058069</v>
      </c>
      <c r="F589" s="14" t="s">
        <v>3313</v>
      </c>
      <c r="G589" s="10" t="s">
        <v>6749</v>
      </c>
      <c r="H589" s="52" t="s">
        <v>16252</v>
      </c>
      <c r="I589" s="10" t="s">
        <v>808</v>
      </c>
      <c r="J589" s="10" t="s">
        <v>23</v>
      </c>
      <c r="K589" s="4">
        <v>0</v>
      </c>
      <c r="L589" s="11" t="s">
        <v>8103</v>
      </c>
      <c r="M589" s="5">
        <v>58069</v>
      </c>
      <c r="N589" s="5" t="s">
        <v>16268</v>
      </c>
      <c r="O589" s="5">
        <v>857</v>
      </c>
      <c r="P589" s="58">
        <v>1361</v>
      </c>
    </row>
    <row r="590" spans="1:16" ht="19.5" customHeight="1" x14ac:dyDescent="0.3">
      <c r="A590" s="13" t="s">
        <v>16166</v>
      </c>
      <c r="B590" s="1" t="s">
        <v>2525</v>
      </c>
      <c r="C590" s="2" t="s">
        <v>13394</v>
      </c>
      <c r="D590" s="2" t="str">
        <f>RIGHT(C590,3)</f>
        <v>070</v>
      </c>
      <c r="E590" s="2" t="str">
        <f>CONCATENATE(B590,"-",C590)</f>
        <v>058-058070</v>
      </c>
      <c r="F590" s="14" t="s">
        <v>3314</v>
      </c>
      <c r="G590" s="10" t="s">
        <v>6749</v>
      </c>
      <c r="H590" s="52" t="s">
        <v>16252</v>
      </c>
      <c r="I590" s="10" t="s">
        <v>808</v>
      </c>
      <c r="J590" s="10" t="s">
        <v>23</v>
      </c>
      <c r="K590" s="4">
        <v>0</v>
      </c>
      <c r="L590" s="11" t="s">
        <v>8103</v>
      </c>
      <c r="M590" s="5">
        <v>58070</v>
      </c>
      <c r="N590" s="5" t="s">
        <v>16268</v>
      </c>
      <c r="O590" s="5">
        <v>865</v>
      </c>
      <c r="P590" s="58">
        <v>1925</v>
      </c>
    </row>
    <row r="591" spans="1:16" ht="19.5" customHeight="1" x14ac:dyDescent="0.3">
      <c r="A591" s="13" t="s">
        <v>16166</v>
      </c>
      <c r="B591" s="1" t="s">
        <v>2521</v>
      </c>
      <c r="C591" s="2" t="s">
        <v>13230</v>
      </c>
      <c r="D591" s="2" t="str">
        <f>RIGHT(C591,3)</f>
        <v>039</v>
      </c>
      <c r="E591" s="2" t="str">
        <f>CONCATENATE(B591,"-",C591)</f>
        <v>056-056039</v>
      </c>
      <c r="F591" s="14" t="s">
        <v>620</v>
      </c>
      <c r="G591" s="10" t="s">
        <v>6749</v>
      </c>
      <c r="H591" s="52" t="s">
        <v>16252</v>
      </c>
      <c r="I591" s="10" t="s">
        <v>23</v>
      </c>
      <c r="J591" s="10" t="s">
        <v>640</v>
      </c>
      <c r="K591" s="4">
        <v>0</v>
      </c>
      <c r="L591" s="11" t="s">
        <v>8101</v>
      </c>
      <c r="M591" s="5">
        <v>56039</v>
      </c>
      <c r="N591" s="5" t="s">
        <v>16268</v>
      </c>
      <c r="O591" s="5">
        <v>868</v>
      </c>
      <c r="P591" s="58">
        <v>9353</v>
      </c>
    </row>
    <row r="592" spans="1:16" ht="19.5" customHeight="1" x14ac:dyDescent="0.3">
      <c r="A592" s="13" t="s">
        <v>16166</v>
      </c>
      <c r="B592" s="1" t="s">
        <v>2525</v>
      </c>
      <c r="C592" s="2" t="s">
        <v>13395</v>
      </c>
      <c r="D592" s="2" t="str">
        <f>RIGHT(C592,3)</f>
        <v>071</v>
      </c>
      <c r="E592" s="2" t="str">
        <f>CONCATENATE(B592,"-",C592)</f>
        <v>058-058071</v>
      </c>
      <c r="F592" s="14" t="s">
        <v>3315</v>
      </c>
      <c r="G592" s="10" t="s">
        <v>6749</v>
      </c>
      <c r="H592" s="52" t="s">
        <v>16252</v>
      </c>
      <c r="I592" s="10" t="s">
        <v>808</v>
      </c>
      <c r="J592" s="10" t="s">
        <v>23</v>
      </c>
      <c r="K592" s="4">
        <v>0</v>
      </c>
      <c r="L592" s="11" t="s">
        <v>8103</v>
      </c>
      <c r="M592" s="5">
        <v>58071</v>
      </c>
      <c r="N592" s="5" t="s">
        <v>16268</v>
      </c>
      <c r="O592" s="5">
        <v>871</v>
      </c>
      <c r="P592" s="58">
        <v>1821</v>
      </c>
    </row>
    <row r="593" spans="1:16" ht="19.5" customHeight="1" x14ac:dyDescent="0.3">
      <c r="A593" s="13" t="s">
        <v>16166</v>
      </c>
      <c r="B593" s="1" t="s">
        <v>2523</v>
      </c>
      <c r="C593" s="2" t="s">
        <v>13297</v>
      </c>
      <c r="D593" s="2" t="str">
        <f>RIGHT(C593,3)</f>
        <v>046</v>
      </c>
      <c r="E593" s="2" t="str">
        <f>CONCATENATE(B593,"-",C593)</f>
        <v>057-057046</v>
      </c>
      <c r="F593" s="14" t="s">
        <v>3217</v>
      </c>
      <c r="G593" s="10" t="s">
        <v>6749</v>
      </c>
      <c r="H593" s="52" t="s">
        <v>16252</v>
      </c>
      <c r="I593" s="10" t="s">
        <v>23</v>
      </c>
      <c r="J593" s="10" t="s">
        <v>3230</v>
      </c>
      <c r="K593" s="4">
        <v>0</v>
      </c>
      <c r="L593" s="11" t="s">
        <v>8102</v>
      </c>
      <c r="M593" s="5">
        <v>57046</v>
      </c>
      <c r="N593" s="5" t="s">
        <v>16268</v>
      </c>
      <c r="O593" s="5">
        <v>876</v>
      </c>
      <c r="P593" s="58">
        <v>274</v>
      </c>
    </row>
    <row r="594" spans="1:16" ht="19.5" customHeight="1" x14ac:dyDescent="0.3">
      <c r="A594" s="13" t="s">
        <v>16166</v>
      </c>
      <c r="B594" s="1" t="s">
        <v>2525</v>
      </c>
      <c r="C594" s="2" t="s">
        <v>13396</v>
      </c>
      <c r="D594" s="2" t="str">
        <f>RIGHT(C594,3)</f>
        <v>072</v>
      </c>
      <c r="E594" s="2" t="str">
        <f>CONCATENATE(B594,"-",C594)</f>
        <v>058-058072</v>
      </c>
      <c r="F594" s="14" t="s">
        <v>3316</v>
      </c>
      <c r="G594" s="10" t="s">
        <v>6749</v>
      </c>
      <c r="H594" s="52" t="s">
        <v>16252</v>
      </c>
      <c r="I594" s="10" t="s">
        <v>808</v>
      </c>
      <c r="J594" s="10" t="s">
        <v>23</v>
      </c>
      <c r="K594" s="4">
        <v>0</v>
      </c>
      <c r="L594" s="11" t="s">
        <v>8103</v>
      </c>
      <c r="M594" s="5">
        <v>58072</v>
      </c>
      <c r="N594" s="4" t="s">
        <v>16268</v>
      </c>
      <c r="O594" s="4">
        <v>880</v>
      </c>
      <c r="P594" s="58">
        <v>45460</v>
      </c>
    </row>
    <row r="595" spans="1:16" ht="19.5" customHeight="1" x14ac:dyDescent="0.3">
      <c r="A595" s="13" t="s">
        <v>16164</v>
      </c>
      <c r="B595" s="1" t="s">
        <v>2517</v>
      </c>
      <c r="C595" s="2" t="s">
        <v>12907</v>
      </c>
      <c r="D595" s="2" t="str">
        <f>RIGHT(C595,3)</f>
        <v>034</v>
      </c>
      <c r="E595" s="2" t="str">
        <f>CONCATENATE(B595,"-",C595)</f>
        <v>054-054034</v>
      </c>
      <c r="F595" s="14" t="s">
        <v>3094</v>
      </c>
      <c r="G595" s="10" t="s">
        <v>6749</v>
      </c>
      <c r="H595" s="52" t="s">
        <v>16250</v>
      </c>
      <c r="I595" s="10" t="s">
        <v>23</v>
      </c>
      <c r="J595" s="10" t="s">
        <v>3099</v>
      </c>
      <c r="K595" s="4">
        <v>0</v>
      </c>
      <c r="L595" s="11" t="s">
        <v>8099</v>
      </c>
      <c r="M595" s="5">
        <v>54034</v>
      </c>
      <c r="N595" s="5" t="s">
        <v>16268</v>
      </c>
      <c r="O595" s="5">
        <v>911</v>
      </c>
      <c r="P595" s="58">
        <v>5953</v>
      </c>
    </row>
    <row r="596" spans="1:16" ht="19.5" customHeight="1" x14ac:dyDescent="0.3">
      <c r="A596" s="13" t="s">
        <v>16164</v>
      </c>
      <c r="B596" s="1" t="s">
        <v>2517</v>
      </c>
      <c r="C596" s="2" t="s">
        <v>12908</v>
      </c>
      <c r="D596" s="2" t="str">
        <f>RIGHT(C596,3)</f>
        <v>035</v>
      </c>
      <c r="E596" s="2" t="str">
        <f>CONCATENATE(B596,"-",C596)</f>
        <v>054-054035</v>
      </c>
      <c r="F596" s="14" t="s">
        <v>3095</v>
      </c>
      <c r="G596" s="10" t="s">
        <v>6749</v>
      </c>
      <c r="H596" s="52" t="s">
        <v>16250</v>
      </c>
      <c r="I596" s="10" t="s">
        <v>23</v>
      </c>
      <c r="J596" s="10" t="s">
        <v>3099</v>
      </c>
      <c r="K596" s="4">
        <v>0</v>
      </c>
      <c r="L596" s="11" t="s">
        <v>8099</v>
      </c>
      <c r="M596" s="5">
        <v>54035</v>
      </c>
      <c r="N596" s="5" t="s">
        <v>16268</v>
      </c>
      <c r="O596" s="5">
        <v>935</v>
      </c>
      <c r="P596" s="58">
        <v>4915</v>
      </c>
    </row>
    <row r="597" spans="1:16" ht="19.5" customHeight="1" x14ac:dyDescent="0.3">
      <c r="A597" s="13" t="s">
        <v>16166</v>
      </c>
      <c r="B597" s="1" t="s">
        <v>2527</v>
      </c>
      <c r="C597" s="2" t="s">
        <v>13461</v>
      </c>
      <c r="D597" s="2" t="str">
        <f>RIGHT(C597,3)</f>
        <v>016</v>
      </c>
      <c r="E597" s="2" t="str">
        <f>CONCATENATE(B597,"-",C597)</f>
        <v>059-059016</v>
      </c>
      <c r="F597" s="14" t="s">
        <v>854</v>
      </c>
      <c r="G597" s="10" t="s">
        <v>6749</v>
      </c>
      <c r="H597" s="52" t="s">
        <v>16252</v>
      </c>
      <c r="I597" s="10" t="s">
        <v>23</v>
      </c>
      <c r="J597" s="10" t="s">
        <v>849</v>
      </c>
      <c r="K597" s="4">
        <v>0</v>
      </c>
      <c r="L597" s="11" t="s">
        <v>8104</v>
      </c>
      <c r="M597" s="5">
        <v>59016</v>
      </c>
      <c r="N597" s="5" t="s">
        <v>16268</v>
      </c>
      <c r="O597" s="5">
        <v>937</v>
      </c>
      <c r="P597" s="58">
        <v>4035</v>
      </c>
    </row>
    <row r="598" spans="1:16" ht="19.5" customHeight="1" x14ac:dyDescent="0.3">
      <c r="A598" s="13" t="s">
        <v>16165</v>
      </c>
      <c r="B598" s="1" t="s">
        <v>2493</v>
      </c>
      <c r="C598" s="2" t="s">
        <v>13047</v>
      </c>
      <c r="D598" s="2" t="str">
        <f>RIGHT(C598,3)</f>
        <v>032</v>
      </c>
      <c r="E598" s="2" t="str">
        <f>CONCATENATE(B598,"-",C598)</f>
        <v>042-042032</v>
      </c>
      <c r="F598" s="14" t="s">
        <v>7461</v>
      </c>
      <c r="G598" s="10" t="s">
        <v>6749</v>
      </c>
      <c r="H598" s="52" t="s">
        <v>16251</v>
      </c>
      <c r="I598" s="10" t="s">
        <v>23</v>
      </c>
      <c r="J598" s="10" t="s">
        <v>7119</v>
      </c>
      <c r="K598" s="4">
        <v>0</v>
      </c>
      <c r="L598" s="11" t="s">
        <v>8086</v>
      </c>
      <c r="M598" s="5">
        <v>42032</v>
      </c>
      <c r="N598" s="5" t="s">
        <v>16268</v>
      </c>
      <c r="O598" s="5">
        <v>978</v>
      </c>
      <c r="P598" s="58">
        <v>3716</v>
      </c>
    </row>
    <row r="599" spans="1:16" ht="19.5" customHeight="1" x14ac:dyDescent="0.3">
      <c r="A599" s="13" t="s">
        <v>16165</v>
      </c>
      <c r="B599" s="1" t="s">
        <v>2493</v>
      </c>
      <c r="C599" s="2" t="s">
        <v>13048</v>
      </c>
      <c r="D599" s="2" t="str">
        <f>RIGHT(C599,3)</f>
        <v>033</v>
      </c>
      <c r="E599" s="2" t="str">
        <f>CONCATENATE(B599,"-",C599)</f>
        <v>042-042033</v>
      </c>
      <c r="F599" s="14" t="s">
        <v>7462</v>
      </c>
      <c r="G599" s="10" t="s">
        <v>6749</v>
      </c>
      <c r="H599" s="52" t="s">
        <v>16251</v>
      </c>
      <c r="I599" s="10" t="s">
        <v>23</v>
      </c>
      <c r="J599" s="10" t="s">
        <v>7119</v>
      </c>
      <c r="K599" s="4">
        <v>0</v>
      </c>
      <c r="L599" s="11" t="s">
        <v>8086</v>
      </c>
      <c r="M599" s="5">
        <v>42033</v>
      </c>
      <c r="N599" s="5" t="s">
        <v>16269</v>
      </c>
      <c r="O599" s="5">
        <v>3</v>
      </c>
      <c r="P599" s="58">
        <v>1880</v>
      </c>
    </row>
    <row r="600" spans="1:16" ht="19.5" customHeight="1" x14ac:dyDescent="0.3">
      <c r="A600" s="13" t="s">
        <v>16165</v>
      </c>
      <c r="B600" s="1" t="s">
        <v>2497</v>
      </c>
      <c r="C600" s="2" t="s">
        <v>13144</v>
      </c>
      <c r="D600" s="2" t="str">
        <f>RIGHT(C600,3)</f>
        <v>054</v>
      </c>
      <c r="E600" s="2" t="str">
        <f>CONCATENATE(B600,"-",C600)</f>
        <v>044-044054</v>
      </c>
      <c r="F600" s="14" t="s">
        <v>5476</v>
      </c>
      <c r="G600" s="10" t="s">
        <v>6749</v>
      </c>
      <c r="H600" s="52" t="s">
        <v>16251</v>
      </c>
      <c r="I600" s="10" t="s">
        <v>23</v>
      </c>
      <c r="J600" s="10" t="s">
        <v>5455</v>
      </c>
      <c r="K600" s="4">
        <v>0</v>
      </c>
      <c r="L600" s="11" t="s">
        <v>8088</v>
      </c>
      <c r="M600" s="5">
        <v>44054</v>
      </c>
      <c r="N600" s="5" t="s">
        <v>16269</v>
      </c>
      <c r="O600" s="5">
        <v>5</v>
      </c>
      <c r="P600" s="58">
        <v>5215</v>
      </c>
    </row>
    <row r="601" spans="1:16" ht="19.5" customHeight="1" x14ac:dyDescent="0.3">
      <c r="A601" s="13" t="s">
        <v>16166</v>
      </c>
      <c r="B601" s="1" t="s">
        <v>2525</v>
      </c>
      <c r="C601" s="2" t="s">
        <v>13397</v>
      </c>
      <c r="D601" s="2" t="str">
        <f>RIGHT(C601,3)</f>
        <v>073</v>
      </c>
      <c r="E601" s="2" t="str">
        <f>CONCATENATE(B601,"-",C601)</f>
        <v>058-058073</v>
      </c>
      <c r="F601" s="14" t="s">
        <v>3317</v>
      </c>
      <c r="G601" s="10" t="s">
        <v>6749</v>
      </c>
      <c r="H601" s="52" t="s">
        <v>16252</v>
      </c>
      <c r="I601" s="10" t="s">
        <v>808</v>
      </c>
      <c r="J601" s="10" t="s">
        <v>23</v>
      </c>
      <c r="K601" s="4">
        <v>0</v>
      </c>
      <c r="L601" s="11" t="s">
        <v>8103</v>
      </c>
      <c r="M601" s="5">
        <v>58073</v>
      </c>
      <c r="N601" s="5" t="s">
        <v>16269</v>
      </c>
      <c r="O601" s="5">
        <v>22</v>
      </c>
      <c r="P601" s="58">
        <v>6742</v>
      </c>
    </row>
    <row r="602" spans="1:16" ht="19.5" customHeight="1" x14ac:dyDescent="0.3">
      <c r="A602" s="13" t="s">
        <v>16166</v>
      </c>
      <c r="B602" s="1" t="s">
        <v>2521</v>
      </c>
      <c r="C602" s="2" t="s">
        <v>13231</v>
      </c>
      <c r="D602" s="2" t="str">
        <f>RIGHT(C602,3)</f>
        <v>040</v>
      </c>
      <c r="E602" s="2" t="str">
        <f>CONCATENATE(B602,"-",C602)</f>
        <v>056-056040</v>
      </c>
      <c r="F602" s="14" t="s">
        <v>621</v>
      </c>
      <c r="G602" s="10" t="s">
        <v>6749</v>
      </c>
      <c r="H602" s="52" t="s">
        <v>16252</v>
      </c>
      <c r="I602" s="10" t="s">
        <v>23</v>
      </c>
      <c r="J602" s="10" t="s">
        <v>640</v>
      </c>
      <c r="K602" s="4">
        <v>0</v>
      </c>
      <c r="L602" s="11" t="s">
        <v>8101</v>
      </c>
      <c r="M602" s="5">
        <v>56040</v>
      </c>
      <c r="N602" s="5" t="s">
        <v>16269</v>
      </c>
      <c r="O602" s="5">
        <v>65</v>
      </c>
      <c r="P602" s="58">
        <v>1017</v>
      </c>
    </row>
    <row r="603" spans="1:16" ht="19.5" customHeight="1" x14ac:dyDescent="0.3">
      <c r="A603" s="13" t="s">
        <v>16163</v>
      </c>
      <c r="B603" s="1" t="s">
        <v>2515</v>
      </c>
      <c r="C603" s="2" t="s">
        <v>12856</v>
      </c>
      <c r="D603" s="2" t="str">
        <f>RIGHT(C603,3)</f>
        <v>018</v>
      </c>
      <c r="E603" s="2" t="str">
        <f>CONCATENATE(B603,"-",C603)</f>
        <v>053-053018</v>
      </c>
      <c r="F603" s="14" t="s">
        <v>422</v>
      </c>
      <c r="G603" s="10" t="s">
        <v>6749</v>
      </c>
      <c r="H603" s="52" t="s">
        <v>16249</v>
      </c>
      <c r="I603" s="10" t="s">
        <v>23</v>
      </c>
      <c r="J603" s="10" t="s">
        <v>3213</v>
      </c>
      <c r="K603" s="4">
        <v>0</v>
      </c>
      <c r="L603" s="11" t="s">
        <v>8098</v>
      </c>
      <c r="M603" s="5">
        <v>53018</v>
      </c>
      <c r="N603" s="5" t="s">
        <v>16269</v>
      </c>
      <c r="O603" s="5">
        <v>88</v>
      </c>
      <c r="P603" s="58">
        <v>14705</v>
      </c>
    </row>
    <row r="604" spans="1:16" ht="19.5" customHeight="1" x14ac:dyDescent="0.3">
      <c r="A604" s="13" t="s">
        <v>16163</v>
      </c>
      <c r="B604" s="1" t="s">
        <v>2509</v>
      </c>
      <c r="C604" s="2" t="s">
        <v>12751</v>
      </c>
      <c r="D604" s="2" t="str">
        <f>RIGHT(C604,3)</f>
        <v>023</v>
      </c>
      <c r="E604" s="2" t="str">
        <f>CONCATENATE(B604,"-",C604)</f>
        <v>050-050023</v>
      </c>
      <c r="F604" s="14" t="s">
        <v>406</v>
      </c>
      <c r="G604" s="10" t="s">
        <v>6749</v>
      </c>
      <c r="H604" s="52" t="s">
        <v>16249</v>
      </c>
      <c r="I604" s="10" t="s">
        <v>23</v>
      </c>
      <c r="J604" s="10" t="s">
        <v>409</v>
      </c>
      <c r="K604" s="4">
        <v>0</v>
      </c>
      <c r="L604" s="11" t="s">
        <v>8095</v>
      </c>
      <c r="M604" s="5">
        <v>50023</v>
      </c>
      <c r="N604" s="5" t="s">
        <v>16269</v>
      </c>
      <c r="O604" s="5">
        <v>90</v>
      </c>
      <c r="P604" s="58">
        <v>635</v>
      </c>
    </row>
    <row r="605" spans="1:16" ht="19.5" customHeight="1" x14ac:dyDescent="0.3">
      <c r="A605" s="13" t="s">
        <v>16166</v>
      </c>
      <c r="B605" s="1" t="s">
        <v>2521</v>
      </c>
      <c r="C605" s="2" t="s">
        <v>13232</v>
      </c>
      <c r="D605" s="2" t="str">
        <f>RIGHT(C605,3)</f>
        <v>041</v>
      </c>
      <c r="E605" s="2" t="str">
        <f>CONCATENATE(B605,"-",C605)</f>
        <v>056-056041</v>
      </c>
      <c r="F605" s="14" t="s">
        <v>622</v>
      </c>
      <c r="G605" s="10" t="s">
        <v>6749</v>
      </c>
      <c r="H605" s="52" t="s">
        <v>16252</v>
      </c>
      <c r="I605" s="10" t="s">
        <v>23</v>
      </c>
      <c r="J605" s="10" t="s">
        <v>640</v>
      </c>
      <c r="K605" s="4">
        <v>0</v>
      </c>
      <c r="L605" s="11" t="s">
        <v>8101</v>
      </c>
      <c r="M605" s="5">
        <v>56041</v>
      </c>
      <c r="N605" s="5" t="s">
        <v>16269</v>
      </c>
      <c r="O605" s="5">
        <v>111</v>
      </c>
      <c r="P605" s="58">
        <v>3648</v>
      </c>
    </row>
    <row r="606" spans="1:16" ht="19.5" customHeight="1" x14ac:dyDescent="0.3">
      <c r="A606" s="13" t="s">
        <v>16166</v>
      </c>
      <c r="B606" s="1" t="s">
        <v>2521</v>
      </c>
      <c r="C606" s="2" t="s">
        <v>13233</v>
      </c>
      <c r="D606" s="2" t="str">
        <f>RIGHT(C606,3)</f>
        <v>042</v>
      </c>
      <c r="E606" s="2" t="str">
        <f>CONCATENATE(B606,"-",C606)</f>
        <v>056-056042</v>
      </c>
      <c r="F606" s="14" t="s">
        <v>623</v>
      </c>
      <c r="G606" s="10" t="s">
        <v>6749</v>
      </c>
      <c r="H606" s="52" t="s">
        <v>16252</v>
      </c>
      <c r="I606" s="10" t="s">
        <v>23</v>
      </c>
      <c r="J606" s="10" t="s">
        <v>640</v>
      </c>
      <c r="K606" s="4">
        <v>0</v>
      </c>
      <c r="L606" s="11" t="s">
        <v>8101</v>
      </c>
      <c r="M606" s="5">
        <v>56042</v>
      </c>
      <c r="N606" s="5" t="s">
        <v>16269</v>
      </c>
      <c r="O606" s="5">
        <v>135</v>
      </c>
      <c r="P606" s="58">
        <v>8665</v>
      </c>
    </row>
    <row r="607" spans="1:16" ht="19.5" customHeight="1" x14ac:dyDescent="0.3">
      <c r="A607" s="13" t="s">
        <v>16165</v>
      </c>
      <c r="B607" s="1" t="s">
        <v>3399</v>
      </c>
      <c r="C607" s="2" t="s">
        <v>13180</v>
      </c>
      <c r="D607" s="2" t="str">
        <f>RIGHT(C607,3)</f>
        <v>029</v>
      </c>
      <c r="E607" s="2" t="str">
        <f>CONCATENATE(B607,"-",C607)</f>
        <v>109-109029</v>
      </c>
      <c r="F607" s="14" t="s">
        <v>3763</v>
      </c>
      <c r="G607" s="10" t="s">
        <v>6749</v>
      </c>
      <c r="H607" s="52" t="s">
        <v>16251</v>
      </c>
      <c r="I607" s="10" t="s">
        <v>23</v>
      </c>
      <c r="J607" s="10" t="s">
        <v>3346</v>
      </c>
      <c r="K607" s="4">
        <v>0</v>
      </c>
      <c r="L607" s="11" t="s">
        <v>8152</v>
      </c>
      <c r="M607" s="5">
        <v>109029</v>
      </c>
      <c r="N607" s="5" t="s">
        <v>16269</v>
      </c>
      <c r="O607" s="5">
        <v>137</v>
      </c>
      <c r="P607" s="58">
        <v>791</v>
      </c>
    </row>
    <row r="608" spans="1:16" ht="19.5" customHeight="1" x14ac:dyDescent="0.3">
      <c r="A608" s="13" t="s">
        <v>16163</v>
      </c>
      <c r="B608" s="1" t="s">
        <v>2511</v>
      </c>
      <c r="C608" s="2" t="s">
        <v>12794</v>
      </c>
      <c r="D608" s="2" t="str">
        <f>RIGHT(C608,3)</f>
        <v>027</v>
      </c>
      <c r="E608" s="2" t="str">
        <f>CONCATENATE(B608,"-",C608)</f>
        <v>051-051027</v>
      </c>
      <c r="F608" s="14" t="s">
        <v>7245</v>
      </c>
      <c r="G608" s="10" t="s">
        <v>6749</v>
      </c>
      <c r="H608" s="52" t="s">
        <v>16249</v>
      </c>
      <c r="I608" s="10" t="s">
        <v>23</v>
      </c>
      <c r="J608" s="10" t="s">
        <v>7222</v>
      </c>
      <c r="K608" s="4">
        <v>0</v>
      </c>
      <c r="L608" s="11" t="s">
        <v>8096</v>
      </c>
      <c r="M608" s="5">
        <v>51027</v>
      </c>
      <c r="N608" s="5" t="s">
        <v>16269</v>
      </c>
      <c r="O608" s="5">
        <v>139</v>
      </c>
      <c r="P608" s="58">
        <v>878</v>
      </c>
    </row>
    <row r="609" spans="1:16" ht="19.5" customHeight="1" x14ac:dyDescent="0.3">
      <c r="A609" s="13" t="s">
        <v>16164</v>
      </c>
      <c r="B609" s="1" t="s">
        <v>2519</v>
      </c>
      <c r="C609" s="2" t="s">
        <v>12955</v>
      </c>
      <c r="D609" s="2" t="str">
        <f>RIGHT(C609,3)</f>
        <v>023</v>
      </c>
      <c r="E609" s="2" t="str">
        <f>CONCATENATE(B609,"-",C609)</f>
        <v>055-055023</v>
      </c>
      <c r="F609" s="14" t="s">
        <v>3142</v>
      </c>
      <c r="G609" s="10" t="s">
        <v>6749</v>
      </c>
      <c r="H609" s="52" t="s">
        <v>16250</v>
      </c>
      <c r="I609" s="10" t="s">
        <v>23</v>
      </c>
      <c r="J609" s="10" t="s">
        <v>3151</v>
      </c>
      <c r="K609" s="4">
        <v>0</v>
      </c>
      <c r="L609" s="11" t="s">
        <v>8100</v>
      </c>
      <c r="M609" s="5">
        <v>55023</v>
      </c>
      <c r="N609" s="5" t="s">
        <v>16269</v>
      </c>
      <c r="O609" s="5">
        <v>148</v>
      </c>
      <c r="P609" s="58">
        <v>21064</v>
      </c>
    </row>
    <row r="610" spans="1:16" ht="19.5" customHeight="1" x14ac:dyDescent="0.3">
      <c r="A610" s="13" t="s">
        <v>16166</v>
      </c>
      <c r="B610" s="1" t="s">
        <v>2523</v>
      </c>
      <c r="C610" s="2" t="s">
        <v>13298</v>
      </c>
      <c r="D610" s="2" t="str">
        <f>RIGHT(C610,3)</f>
        <v>047</v>
      </c>
      <c r="E610" s="2" t="str">
        <f>CONCATENATE(B610,"-",C610)</f>
        <v>057-057047</v>
      </c>
      <c r="F610" s="14" t="s">
        <v>3218</v>
      </c>
      <c r="G610" s="10" t="s">
        <v>6749</v>
      </c>
      <c r="H610" s="52" t="s">
        <v>16252</v>
      </c>
      <c r="I610" s="10" t="s">
        <v>23</v>
      </c>
      <c r="J610" s="10" t="s">
        <v>3230</v>
      </c>
      <c r="K610" s="4">
        <v>0</v>
      </c>
      <c r="L610" s="11" t="s">
        <v>8102</v>
      </c>
      <c r="M610" s="5">
        <v>57047</v>
      </c>
      <c r="N610" s="5" t="s">
        <v>16265</v>
      </c>
      <c r="O610" s="5">
        <v>595</v>
      </c>
      <c r="P610" s="58">
        <v>448</v>
      </c>
    </row>
    <row r="611" spans="1:16" ht="19.5" customHeight="1" x14ac:dyDescent="0.3">
      <c r="A611" s="13" t="s">
        <v>16165</v>
      </c>
      <c r="B611" s="1" t="s">
        <v>2493</v>
      </c>
      <c r="C611" s="2" t="s">
        <v>13049</v>
      </c>
      <c r="D611" s="2" t="str">
        <f>RIGHT(C611,3)</f>
        <v>034</v>
      </c>
      <c r="E611" s="2" t="str">
        <f>CONCATENATE(B611,"-",C611)</f>
        <v>042-042034</v>
      </c>
      <c r="F611" s="14" t="s">
        <v>7463</v>
      </c>
      <c r="G611" s="10" t="s">
        <v>6749</v>
      </c>
      <c r="H611" s="52" t="s">
        <v>16251</v>
      </c>
      <c r="I611" s="10" t="s">
        <v>23</v>
      </c>
      <c r="J611" s="10" t="s">
        <v>7119</v>
      </c>
      <c r="K611" s="4">
        <v>0</v>
      </c>
      <c r="L611" s="11" t="s">
        <v>8086</v>
      </c>
      <c r="M611" s="5">
        <v>42034</v>
      </c>
      <c r="N611" s="5" t="s">
        <v>16269</v>
      </c>
      <c r="O611" s="5">
        <v>157</v>
      </c>
      <c r="P611" s="58">
        <v>33991</v>
      </c>
    </row>
    <row r="612" spans="1:16" ht="19.5" customHeight="1" x14ac:dyDescent="0.3">
      <c r="A612" s="13" t="s">
        <v>16165</v>
      </c>
      <c r="B612" s="1" t="s">
        <v>2493</v>
      </c>
      <c r="C612" s="2" t="s">
        <v>13050</v>
      </c>
      <c r="D612" s="2" t="str">
        <f>RIGHT(C612,3)</f>
        <v>035</v>
      </c>
      <c r="E612" s="2" t="str">
        <f>CONCATENATE(B612,"-",C612)</f>
        <v>042-042035</v>
      </c>
      <c r="F612" s="14" t="s">
        <v>7464</v>
      </c>
      <c r="G612" s="10" t="s">
        <v>6749</v>
      </c>
      <c r="H612" s="52" t="s">
        <v>16251</v>
      </c>
      <c r="I612" s="10" t="s">
        <v>23</v>
      </c>
      <c r="J612" s="10" t="s">
        <v>7119</v>
      </c>
      <c r="K612" s="4">
        <v>0</v>
      </c>
      <c r="L612" s="11" t="s">
        <v>8086</v>
      </c>
      <c r="M612" s="5">
        <v>42035</v>
      </c>
      <c r="N612" s="5" t="s">
        <v>16268</v>
      </c>
      <c r="O612" s="5">
        <v>401</v>
      </c>
      <c r="P612" s="58">
        <v>6743</v>
      </c>
    </row>
    <row r="613" spans="1:16" ht="19.5" customHeight="1" x14ac:dyDescent="0.3">
      <c r="A613" s="13" t="s">
        <v>16165</v>
      </c>
      <c r="B613" s="1" t="s">
        <v>2493</v>
      </c>
      <c r="C613" s="2" t="s">
        <v>13051</v>
      </c>
      <c r="D613" s="2" t="str">
        <f>RIGHT(C613,3)</f>
        <v>036</v>
      </c>
      <c r="E613" s="2" t="str">
        <f>CONCATENATE(B613,"-",C613)</f>
        <v>042-042036</v>
      </c>
      <c r="F613" s="14" t="s">
        <v>7465</v>
      </c>
      <c r="G613" s="10" t="s">
        <v>6749</v>
      </c>
      <c r="H613" s="52" t="s">
        <v>16251</v>
      </c>
      <c r="I613" s="10" t="s">
        <v>23</v>
      </c>
      <c r="J613" s="10" t="s">
        <v>7119</v>
      </c>
      <c r="K613" s="4">
        <v>0</v>
      </c>
      <c r="L613" s="11" t="s">
        <v>8086</v>
      </c>
      <c r="M613" s="5">
        <v>42036</v>
      </c>
      <c r="N613" s="5" t="s">
        <v>16268</v>
      </c>
      <c r="O613" s="5">
        <v>581</v>
      </c>
      <c r="P613" s="58">
        <v>3471</v>
      </c>
    </row>
    <row r="614" spans="1:16" ht="19.5" customHeight="1" x14ac:dyDescent="0.3">
      <c r="A614" s="13" t="s">
        <v>16164</v>
      </c>
      <c r="B614" s="1" t="s">
        <v>2519</v>
      </c>
      <c r="C614" s="2" t="s">
        <v>12956</v>
      </c>
      <c r="D614" s="2" t="str">
        <f>RIGHT(C614,3)</f>
        <v>024</v>
      </c>
      <c r="E614" s="2" t="str">
        <f>CONCATENATE(B614,"-",C614)</f>
        <v>055-055024</v>
      </c>
      <c r="F614" s="14" t="s">
        <v>3143</v>
      </c>
      <c r="G614" s="10" t="s">
        <v>6749</v>
      </c>
      <c r="H614" s="52" t="s">
        <v>16250</v>
      </c>
      <c r="I614" s="10" t="s">
        <v>23</v>
      </c>
      <c r="J614" s="10" t="s">
        <v>3151</v>
      </c>
      <c r="K614" s="4">
        <v>0</v>
      </c>
      <c r="L614" s="11" t="s">
        <v>8100</v>
      </c>
      <c r="M614" s="5">
        <v>55024</v>
      </c>
      <c r="N614" s="5" t="s">
        <v>16269</v>
      </c>
      <c r="O614" s="5">
        <v>189</v>
      </c>
      <c r="P614" s="58">
        <v>1915</v>
      </c>
    </row>
    <row r="615" spans="1:16" ht="19.5" customHeight="1" x14ac:dyDescent="0.3">
      <c r="A615" s="13" t="s">
        <v>16164</v>
      </c>
      <c r="B615" s="1" t="s">
        <v>2517</v>
      </c>
      <c r="C615" s="2" t="s">
        <v>12909</v>
      </c>
      <c r="D615" s="2" t="str">
        <f>RIGHT(C615,3)</f>
        <v>036</v>
      </c>
      <c r="E615" s="2" t="str">
        <f>CONCATENATE(B615,"-",C615)</f>
        <v>054-054036</v>
      </c>
      <c r="F615" s="14" t="s">
        <v>3096</v>
      </c>
      <c r="G615" s="10" t="s">
        <v>6749</v>
      </c>
      <c r="H615" s="52" t="s">
        <v>16250</v>
      </c>
      <c r="I615" s="10" t="s">
        <v>23</v>
      </c>
      <c r="J615" s="10" t="s">
        <v>3099</v>
      </c>
      <c r="K615" s="4">
        <v>0</v>
      </c>
      <c r="L615" s="11" t="s">
        <v>8099</v>
      </c>
      <c r="M615" s="5">
        <v>54036</v>
      </c>
      <c r="N615" s="5" t="s">
        <v>16269</v>
      </c>
      <c r="O615" s="5">
        <v>212</v>
      </c>
      <c r="P615" s="58">
        <v>982</v>
      </c>
    </row>
    <row r="616" spans="1:16" ht="19.5" customHeight="1" x14ac:dyDescent="0.3">
      <c r="A616" s="13" t="s">
        <v>16166</v>
      </c>
      <c r="B616" s="1" t="s">
        <v>2523</v>
      </c>
      <c r="C616" s="2" t="s">
        <v>13299</v>
      </c>
      <c r="D616" s="2" t="str">
        <f>RIGHT(C616,3)</f>
        <v>048</v>
      </c>
      <c r="E616" s="2" t="str">
        <f>CONCATENATE(B616,"-",C616)</f>
        <v>057-057048</v>
      </c>
      <c r="F616" s="14" t="s">
        <v>3219</v>
      </c>
      <c r="G616" s="10" t="s">
        <v>6749</v>
      </c>
      <c r="H616" s="52" t="s">
        <v>16252</v>
      </c>
      <c r="I616" s="10" t="s">
        <v>23</v>
      </c>
      <c r="J616" s="10" t="s">
        <v>3230</v>
      </c>
      <c r="K616" s="4">
        <v>0</v>
      </c>
      <c r="L616" s="11" t="s">
        <v>8102</v>
      </c>
      <c r="M616" s="5">
        <v>57048</v>
      </c>
      <c r="N616" s="5" t="s">
        <v>16269</v>
      </c>
      <c r="O616" s="5">
        <v>232</v>
      </c>
      <c r="P616" s="58">
        <v>172</v>
      </c>
    </row>
    <row r="617" spans="1:16" ht="19.5" customHeight="1" x14ac:dyDescent="0.3">
      <c r="A617" s="13" t="s">
        <v>16163</v>
      </c>
      <c r="B617" s="1" t="s">
        <v>2509</v>
      </c>
      <c r="C617" s="2" t="s">
        <v>12752</v>
      </c>
      <c r="D617" s="2" t="str">
        <f>RIGHT(C617,3)</f>
        <v>024</v>
      </c>
      <c r="E617" s="2" t="str">
        <f>CONCATENATE(B617,"-",C617)</f>
        <v>050-050024</v>
      </c>
      <c r="F617" s="14" t="s">
        <v>407</v>
      </c>
      <c r="G617" s="10" t="s">
        <v>6749</v>
      </c>
      <c r="H617" s="52" t="s">
        <v>16249</v>
      </c>
      <c r="I617" s="10" t="s">
        <v>23</v>
      </c>
      <c r="J617" s="10" t="s">
        <v>409</v>
      </c>
      <c r="K617" s="4">
        <v>0</v>
      </c>
      <c r="L617" s="11" t="s">
        <v>8095</v>
      </c>
      <c r="M617" s="5">
        <v>50024</v>
      </c>
      <c r="N617" s="5" t="s">
        <v>16269</v>
      </c>
      <c r="O617" s="5">
        <v>254</v>
      </c>
      <c r="P617" s="58">
        <v>4572</v>
      </c>
    </row>
    <row r="618" spans="1:16" ht="19.5" customHeight="1" x14ac:dyDescent="0.3">
      <c r="A618" s="13" t="s">
        <v>16163</v>
      </c>
      <c r="B618" s="1" t="s">
        <v>2505</v>
      </c>
      <c r="C618" s="2" t="s">
        <v>12698</v>
      </c>
      <c r="D618" s="2" t="str">
        <f>RIGHT(C618,3)</f>
        <v>031</v>
      </c>
      <c r="E618" s="2" t="str">
        <f>CONCATENATE(B618,"-",C618)</f>
        <v>048-048031</v>
      </c>
      <c r="F618" s="14" t="s">
        <v>3059</v>
      </c>
      <c r="G618" s="10" t="s">
        <v>6749</v>
      </c>
      <c r="H618" s="52" t="s">
        <v>16249</v>
      </c>
      <c r="I618" s="10" t="s">
        <v>324</v>
      </c>
      <c r="J618" s="10" t="s">
        <v>23</v>
      </c>
      <c r="K618" s="4">
        <v>0</v>
      </c>
      <c r="L618" s="11" t="s">
        <v>8093</v>
      </c>
      <c r="M618" s="5">
        <v>48031</v>
      </c>
      <c r="N618" s="5" t="s">
        <v>16269</v>
      </c>
      <c r="O618" s="5">
        <v>270</v>
      </c>
      <c r="P618" s="58">
        <v>1188</v>
      </c>
    </row>
    <row r="619" spans="1:16" ht="19.5" customHeight="1" x14ac:dyDescent="0.3">
      <c r="A619" s="13" t="s">
        <v>16166</v>
      </c>
      <c r="B619" s="1" t="s">
        <v>2525</v>
      </c>
      <c r="C619" s="2" t="s">
        <v>13398</v>
      </c>
      <c r="D619" s="2" t="str">
        <f>RIGHT(C619,3)</f>
        <v>074</v>
      </c>
      <c r="E619" s="2" t="str">
        <f>CONCATENATE(B619,"-",C619)</f>
        <v>058-058074</v>
      </c>
      <c r="F619" s="14" t="s">
        <v>3318</v>
      </c>
      <c r="G619" s="10" t="s">
        <v>6749</v>
      </c>
      <c r="H619" s="52" t="s">
        <v>16252</v>
      </c>
      <c r="I619" s="10" t="s">
        <v>808</v>
      </c>
      <c r="J619" s="10" t="s">
        <v>23</v>
      </c>
      <c r="K619" s="4">
        <v>0</v>
      </c>
      <c r="L619" s="11" t="s">
        <v>8103</v>
      </c>
      <c r="M619" s="5">
        <v>58074</v>
      </c>
      <c r="N619" s="5" t="s">
        <v>16269</v>
      </c>
      <c r="O619" s="5">
        <v>274</v>
      </c>
      <c r="P619" s="58">
        <v>20498</v>
      </c>
    </row>
    <row r="620" spans="1:16" ht="19.5" customHeight="1" x14ac:dyDescent="0.3">
      <c r="A620" s="13" t="s">
        <v>16166</v>
      </c>
      <c r="B620" s="1" t="s">
        <v>2529</v>
      </c>
      <c r="C620" s="2" t="s">
        <v>13524</v>
      </c>
      <c r="D620" s="2" t="str">
        <f>RIGHT(C620,3)</f>
        <v>046</v>
      </c>
      <c r="E620" s="2" t="str">
        <f>CONCATENATE(B620,"-",C620)</f>
        <v>060-060046</v>
      </c>
      <c r="F620" s="14" t="s">
        <v>4520</v>
      </c>
      <c r="G620" s="10" t="s">
        <v>6749</v>
      </c>
      <c r="H620" s="52" t="s">
        <v>16252</v>
      </c>
      <c r="I620" s="10" t="s">
        <v>23</v>
      </c>
      <c r="J620" s="10" t="s">
        <v>4512</v>
      </c>
      <c r="K620" s="4">
        <v>0</v>
      </c>
      <c r="L620" s="11" t="s">
        <v>8105</v>
      </c>
      <c r="M620" s="5">
        <v>60046</v>
      </c>
      <c r="N620" s="5" t="s">
        <v>16269</v>
      </c>
      <c r="O620" s="5">
        <v>276</v>
      </c>
      <c r="P620" s="58">
        <v>8146</v>
      </c>
    </row>
    <row r="621" spans="1:16" ht="19.5" customHeight="1" x14ac:dyDescent="0.3">
      <c r="A621" s="13" t="s">
        <v>16165</v>
      </c>
      <c r="B621" s="1" t="s">
        <v>2497</v>
      </c>
      <c r="C621" s="2" t="s">
        <v>13145</v>
      </c>
      <c r="D621" s="2" t="str">
        <f>RIGHT(C621,3)</f>
        <v>056</v>
      </c>
      <c r="E621" s="2" t="str">
        <f>CONCATENATE(B621,"-",C621)</f>
        <v>044-044056</v>
      </c>
      <c r="F621" s="14" t="s">
        <v>5477</v>
      </c>
      <c r="G621" s="10" t="s">
        <v>6749</v>
      </c>
      <c r="H621" s="52" t="s">
        <v>16251</v>
      </c>
      <c r="I621" s="10" t="s">
        <v>23</v>
      </c>
      <c r="J621" s="10" t="s">
        <v>5455</v>
      </c>
      <c r="K621" s="4">
        <v>0</v>
      </c>
      <c r="L621" s="11" t="s">
        <v>8088</v>
      </c>
      <c r="M621" s="5">
        <v>44056</v>
      </c>
      <c r="N621" s="5" t="s">
        <v>16269</v>
      </c>
      <c r="O621" s="5">
        <v>289</v>
      </c>
      <c r="P621" s="58">
        <v>214</v>
      </c>
    </row>
    <row r="622" spans="1:16" ht="19.5" customHeight="1" x14ac:dyDescent="0.3">
      <c r="A622" s="13" t="s">
        <v>16166</v>
      </c>
      <c r="B622" s="1" t="s">
        <v>2525</v>
      </c>
      <c r="C622" s="2" t="s">
        <v>13399</v>
      </c>
      <c r="D622" s="2" t="str">
        <f>RIGHT(C622,3)</f>
        <v>075</v>
      </c>
      <c r="E622" s="2" t="str">
        <f>CONCATENATE(B622,"-",C622)</f>
        <v>058-058075</v>
      </c>
      <c r="F622" s="14" t="s">
        <v>3319</v>
      </c>
      <c r="G622" s="10" t="s">
        <v>6749</v>
      </c>
      <c r="H622" s="52" t="s">
        <v>16252</v>
      </c>
      <c r="I622" s="10" t="s">
        <v>808</v>
      </c>
      <c r="J622" s="10" t="s">
        <v>23</v>
      </c>
      <c r="K622" s="4">
        <v>0</v>
      </c>
      <c r="L622" s="11" t="s">
        <v>8103</v>
      </c>
      <c r="M622" s="5">
        <v>58075</v>
      </c>
      <c r="N622" s="5" t="s">
        <v>16269</v>
      </c>
      <c r="O622" s="5">
        <v>293</v>
      </c>
      <c r="P622" s="58">
        <v>12167</v>
      </c>
    </row>
    <row r="623" spans="1:16" ht="19.5" customHeight="1" x14ac:dyDescent="0.3">
      <c r="A623" s="13" t="s">
        <v>16164</v>
      </c>
      <c r="B623" s="1" t="s">
        <v>2517</v>
      </c>
      <c r="C623" s="2" t="s">
        <v>12910</v>
      </c>
      <c r="D623" s="2" t="str">
        <f>RIGHT(C623,3)</f>
        <v>037</v>
      </c>
      <c r="E623" s="2" t="str">
        <f>CONCATENATE(B623,"-",C623)</f>
        <v>054-054037</v>
      </c>
      <c r="F623" s="14" t="s">
        <v>3097</v>
      </c>
      <c r="G623" s="10" t="s">
        <v>6749</v>
      </c>
      <c r="H623" s="52" t="s">
        <v>16250</v>
      </c>
      <c r="I623" s="10" t="s">
        <v>23</v>
      </c>
      <c r="J623" s="10" t="s">
        <v>3099</v>
      </c>
      <c r="K623" s="4">
        <v>0</v>
      </c>
      <c r="L623" s="11" t="s">
        <v>8099</v>
      </c>
      <c r="M623" s="5">
        <v>54037</v>
      </c>
      <c r="N623" s="5" t="s">
        <v>16269</v>
      </c>
      <c r="O623" s="5">
        <v>308</v>
      </c>
      <c r="P623" s="58">
        <v>5734</v>
      </c>
    </row>
    <row r="624" spans="1:16" ht="19.5" customHeight="1" x14ac:dyDescent="0.3">
      <c r="A624" s="13" t="s">
        <v>16164</v>
      </c>
      <c r="B624" s="1" t="s">
        <v>2519</v>
      </c>
      <c r="C624" s="2" t="s">
        <v>12957</v>
      </c>
      <c r="D624" s="2" t="str">
        <f>RIGHT(C624,3)</f>
        <v>025</v>
      </c>
      <c r="E624" s="2" t="str">
        <f>CONCATENATE(B624,"-",C624)</f>
        <v>055-055025</v>
      </c>
      <c r="F624" s="14" t="s">
        <v>3144</v>
      </c>
      <c r="G624" s="10" t="s">
        <v>6749</v>
      </c>
      <c r="H624" s="52" t="s">
        <v>16250</v>
      </c>
      <c r="I624" s="10" t="s">
        <v>23</v>
      </c>
      <c r="J624" s="10" t="s">
        <v>3151</v>
      </c>
      <c r="K624" s="4">
        <v>0</v>
      </c>
      <c r="L624" s="11" t="s">
        <v>8100</v>
      </c>
      <c r="M624" s="5">
        <v>55025</v>
      </c>
      <c r="N624" s="5" t="s">
        <v>16269</v>
      </c>
      <c r="O624" s="5">
        <v>344</v>
      </c>
      <c r="P624" s="58">
        <v>590</v>
      </c>
    </row>
    <row r="625" spans="1:16" ht="19.5" customHeight="1" x14ac:dyDescent="0.3">
      <c r="A625" s="13" t="s">
        <v>16164</v>
      </c>
      <c r="B625" s="1" t="s">
        <v>2517</v>
      </c>
      <c r="C625" s="2" t="s">
        <v>12911</v>
      </c>
      <c r="D625" s="2" t="str">
        <f>RIGHT(C625,3)</f>
        <v>038</v>
      </c>
      <c r="E625" s="2" t="str">
        <f>CONCATENATE(B625,"-",C625)</f>
        <v>054-054038</v>
      </c>
      <c r="F625" s="14" t="s">
        <v>3098</v>
      </c>
      <c r="G625" s="10" t="s">
        <v>6749</v>
      </c>
      <c r="H625" s="52" t="s">
        <v>16250</v>
      </c>
      <c r="I625" s="10" t="s">
        <v>23</v>
      </c>
      <c r="J625" s="10" t="s">
        <v>3099</v>
      </c>
      <c r="K625" s="4">
        <v>0</v>
      </c>
      <c r="L625" s="11" t="s">
        <v>8099</v>
      </c>
      <c r="M625" s="5">
        <v>54038</v>
      </c>
      <c r="N625" s="5" t="s">
        <v>16269</v>
      </c>
      <c r="O625" s="5">
        <v>359</v>
      </c>
      <c r="P625" s="58">
        <v>5522</v>
      </c>
    </row>
    <row r="626" spans="1:16" ht="19.5" customHeight="1" x14ac:dyDescent="0.3">
      <c r="A626" s="13" t="s">
        <v>16166</v>
      </c>
      <c r="B626" s="1" t="s">
        <v>2529</v>
      </c>
      <c r="C626" s="2" t="s">
        <v>13525</v>
      </c>
      <c r="D626" s="2" t="str">
        <f>RIGHT(C626,3)</f>
        <v>047</v>
      </c>
      <c r="E626" s="2" t="str">
        <f>CONCATENATE(B626,"-",C626)</f>
        <v>060-060047</v>
      </c>
      <c r="F626" s="14" t="s">
        <v>4521</v>
      </c>
      <c r="G626" s="10" t="s">
        <v>6749</v>
      </c>
      <c r="H626" s="52" t="s">
        <v>16252</v>
      </c>
      <c r="I626" s="10" t="s">
        <v>23</v>
      </c>
      <c r="J626" s="10" t="s">
        <v>4512</v>
      </c>
      <c r="K626" s="4">
        <v>0</v>
      </c>
      <c r="L626" s="11" t="s">
        <v>8105</v>
      </c>
      <c r="M626" s="5">
        <v>60047</v>
      </c>
      <c r="N626" s="5" t="s">
        <v>16269</v>
      </c>
      <c r="O626" s="5">
        <v>362</v>
      </c>
      <c r="P626" s="58">
        <v>1528</v>
      </c>
    </row>
    <row r="627" spans="1:16" ht="19.5" customHeight="1" x14ac:dyDescent="0.3">
      <c r="A627" s="13" t="s">
        <v>16166</v>
      </c>
      <c r="B627" s="1" t="s">
        <v>2529</v>
      </c>
      <c r="C627" s="2" t="s">
        <v>13526</v>
      </c>
      <c r="D627" s="2" t="str">
        <f>RIGHT(C627,3)</f>
        <v>048</v>
      </c>
      <c r="E627" s="2" t="str">
        <f>CONCATENATE(B627,"-",C627)</f>
        <v>060-060048</v>
      </c>
      <c r="F627" s="14" t="s">
        <v>4522</v>
      </c>
      <c r="G627" s="10" t="s">
        <v>6749</v>
      </c>
      <c r="H627" s="52" t="s">
        <v>16252</v>
      </c>
      <c r="I627" s="10" t="s">
        <v>23</v>
      </c>
      <c r="J627" s="10" t="s">
        <v>4512</v>
      </c>
      <c r="K627" s="4">
        <v>0</v>
      </c>
      <c r="L627" s="11" t="s">
        <v>8105</v>
      </c>
      <c r="M627" s="5">
        <v>60048</v>
      </c>
      <c r="N627" s="5" t="s">
        <v>16269</v>
      </c>
      <c r="O627" s="5">
        <v>374</v>
      </c>
      <c r="P627" s="58">
        <v>3084</v>
      </c>
    </row>
    <row r="628" spans="1:16" ht="19.5" customHeight="1" x14ac:dyDescent="0.3">
      <c r="A628" s="13" t="s">
        <v>16163</v>
      </c>
      <c r="B628" s="1" t="s">
        <v>2509</v>
      </c>
      <c r="C628" s="2" t="s">
        <v>12753</v>
      </c>
      <c r="D628" s="2" t="str">
        <f>RIGHT(C628,3)</f>
        <v>025</v>
      </c>
      <c r="E628" s="2" t="str">
        <f>CONCATENATE(B628,"-",C628)</f>
        <v>050-050025</v>
      </c>
      <c r="F628" s="14" t="s">
        <v>408</v>
      </c>
      <c r="G628" s="10" t="s">
        <v>6749</v>
      </c>
      <c r="H628" s="52" t="s">
        <v>16249</v>
      </c>
      <c r="I628" s="10" t="s">
        <v>23</v>
      </c>
      <c r="J628" s="10" t="s">
        <v>409</v>
      </c>
      <c r="K628" s="4">
        <v>0</v>
      </c>
      <c r="L628" s="11" t="s">
        <v>8095</v>
      </c>
      <c r="M628" s="5">
        <v>50025</v>
      </c>
      <c r="N628" s="5" t="s">
        <v>16269</v>
      </c>
      <c r="O628" s="5">
        <v>395</v>
      </c>
      <c r="P628" s="58">
        <v>4939</v>
      </c>
    </row>
    <row r="629" spans="1:16" ht="19.5" customHeight="1" x14ac:dyDescent="0.3">
      <c r="A629" s="13" t="s">
        <v>16165</v>
      </c>
      <c r="B629" s="1" t="s">
        <v>3399</v>
      </c>
      <c r="C629" s="2" t="s">
        <v>13181</v>
      </c>
      <c r="D629" s="2" t="str">
        <f>RIGHT(C629,3)</f>
        <v>030</v>
      </c>
      <c r="E629" s="2" t="str">
        <f>CONCATENATE(B629,"-",C629)</f>
        <v>109-109030</v>
      </c>
      <c r="F629" s="14" t="s">
        <v>3764</v>
      </c>
      <c r="G629" s="10" t="s">
        <v>6749</v>
      </c>
      <c r="H629" s="52" t="s">
        <v>16251</v>
      </c>
      <c r="I629" s="10" t="s">
        <v>23</v>
      </c>
      <c r="J629" s="10" t="s">
        <v>3346</v>
      </c>
      <c r="K629" s="4">
        <v>0</v>
      </c>
      <c r="L629" s="11" t="s">
        <v>8152</v>
      </c>
      <c r="M629" s="5">
        <v>109030</v>
      </c>
      <c r="N629" s="5" t="s">
        <v>16269</v>
      </c>
      <c r="O629" s="5">
        <v>403</v>
      </c>
      <c r="P629" s="58">
        <v>2771</v>
      </c>
    </row>
    <row r="630" spans="1:16" ht="19.5" customHeight="1" x14ac:dyDescent="0.3">
      <c r="A630" s="13" t="s">
        <v>16165</v>
      </c>
      <c r="B630" s="1" t="s">
        <v>2491</v>
      </c>
      <c r="C630" s="2" t="s">
        <v>12999</v>
      </c>
      <c r="D630" s="2" t="str">
        <f>RIGHT(C630,3)</f>
        <v>041</v>
      </c>
      <c r="E630" s="2" t="str">
        <f>CONCATENATE(B630,"-",C630)</f>
        <v>041-041041</v>
      </c>
      <c r="F630" s="14" t="s">
        <v>761</v>
      </c>
      <c r="G630" s="10" t="s">
        <v>6749</v>
      </c>
      <c r="H630" s="52" t="s">
        <v>16251</v>
      </c>
      <c r="I630" s="10" t="s">
        <v>23</v>
      </c>
      <c r="J630" s="10" t="s">
        <v>8084</v>
      </c>
      <c r="K630" s="4">
        <v>0</v>
      </c>
      <c r="L630" s="11" t="s">
        <v>8085</v>
      </c>
      <c r="M630" s="5">
        <v>41041</v>
      </c>
      <c r="N630" s="5" t="s">
        <v>16269</v>
      </c>
      <c r="O630" s="5">
        <v>416</v>
      </c>
      <c r="P630" s="58">
        <v>735</v>
      </c>
    </row>
    <row r="631" spans="1:16" ht="19.5" customHeight="1" x14ac:dyDescent="0.3">
      <c r="A631" s="13" t="s">
        <v>16163</v>
      </c>
      <c r="B631" s="1" t="s">
        <v>2505</v>
      </c>
      <c r="C631" s="2" t="s">
        <v>12699</v>
      </c>
      <c r="D631" s="2" t="str">
        <f>RIGHT(C631,3)</f>
        <v>032</v>
      </c>
      <c r="E631" s="2" t="str">
        <f>CONCATENATE(B631,"-",C631)</f>
        <v>048-048032</v>
      </c>
      <c r="F631" s="14" t="s">
        <v>3060</v>
      </c>
      <c r="G631" s="10" t="s">
        <v>6749</v>
      </c>
      <c r="H631" s="52" t="s">
        <v>16249</v>
      </c>
      <c r="I631" s="10" t="s">
        <v>324</v>
      </c>
      <c r="J631" s="10" t="s">
        <v>23</v>
      </c>
      <c r="K631" s="4">
        <v>0</v>
      </c>
      <c r="L631" s="11" t="s">
        <v>8093</v>
      </c>
      <c r="M631" s="5">
        <v>48032</v>
      </c>
      <c r="N631" s="5" t="s">
        <v>16269</v>
      </c>
      <c r="O631" s="5">
        <v>420</v>
      </c>
      <c r="P631" s="58">
        <v>7509</v>
      </c>
    </row>
    <row r="632" spans="1:16" ht="19.5" customHeight="1" x14ac:dyDescent="0.3">
      <c r="A632" s="13" t="s">
        <v>16164</v>
      </c>
      <c r="B632" s="1" t="s">
        <v>2519</v>
      </c>
      <c r="C632" s="2" t="s">
        <v>12958</v>
      </c>
      <c r="D632" s="2" t="str">
        <f>RIGHT(C632,3)</f>
        <v>026</v>
      </c>
      <c r="E632" s="2" t="str">
        <f>CONCATENATE(B632,"-",C632)</f>
        <v>055-055026</v>
      </c>
      <c r="F632" s="14" t="s">
        <v>3145</v>
      </c>
      <c r="G632" s="10" t="s">
        <v>6749</v>
      </c>
      <c r="H632" s="52" t="s">
        <v>16250</v>
      </c>
      <c r="I632" s="10" t="s">
        <v>23</v>
      </c>
      <c r="J632" s="10" t="s">
        <v>3151</v>
      </c>
      <c r="K632" s="4">
        <v>0</v>
      </c>
      <c r="L632" s="11" t="s">
        <v>8100</v>
      </c>
      <c r="M632" s="5">
        <v>55026</v>
      </c>
      <c r="N632" s="5" t="s">
        <v>16269</v>
      </c>
      <c r="O632" s="5">
        <v>432</v>
      </c>
      <c r="P632" s="58">
        <v>1056</v>
      </c>
    </row>
    <row r="633" spans="1:16" ht="19.5" customHeight="1" x14ac:dyDescent="0.3">
      <c r="A633" s="13" t="s">
        <v>16165</v>
      </c>
      <c r="B633" s="1" t="s">
        <v>2495</v>
      </c>
      <c r="C633" s="2" t="s">
        <v>13097</v>
      </c>
      <c r="D633" s="2" t="str">
        <f>RIGHT(C633,3)</f>
        <v>035</v>
      </c>
      <c r="E633" s="2" t="str">
        <f>CONCATENATE(B633,"-",C633)</f>
        <v>043-043035</v>
      </c>
      <c r="F633" s="14" t="s">
        <v>5429</v>
      </c>
      <c r="G633" s="10" t="s">
        <v>6749</v>
      </c>
      <c r="H633" s="52" t="s">
        <v>16251</v>
      </c>
      <c r="I633" s="10" t="s">
        <v>23</v>
      </c>
      <c r="J633" s="10" t="s">
        <v>5417</v>
      </c>
      <c r="K633" s="4">
        <v>0</v>
      </c>
      <c r="L633" s="11" t="s">
        <v>8087</v>
      </c>
      <c r="M633" s="5">
        <v>43035</v>
      </c>
      <c r="N633" s="5" t="s">
        <v>16269</v>
      </c>
      <c r="O633" s="5">
        <v>436</v>
      </c>
      <c r="P633" s="58">
        <v>1154</v>
      </c>
    </row>
    <row r="634" spans="1:16" ht="19.5" customHeight="1" x14ac:dyDescent="0.3">
      <c r="A634" s="13" t="s">
        <v>16166</v>
      </c>
      <c r="B634" s="1" t="s">
        <v>2525</v>
      </c>
      <c r="C634" s="2" t="s">
        <v>13400</v>
      </c>
      <c r="D634" s="2" t="str">
        <f>RIGHT(C634,3)</f>
        <v>076</v>
      </c>
      <c r="E634" s="2" t="str">
        <f>CONCATENATE(B634,"-",C634)</f>
        <v>058-058076</v>
      </c>
      <c r="F634" s="14" t="s">
        <v>3320</v>
      </c>
      <c r="G634" s="10" t="s">
        <v>6749</v>
      </c>
      <c r="H634" s="52" t="s">
        <v>16252</v>
      </c>
      <c r="I634" s="10" t="s">
        <v>808</v>
      </c>
      <c r="J634" s="10" t="s">
        <v>23</v>
      </c>
      <c r="K634" s="4">
        <v>0</v>
      </c>
      <c r="L634" s="11" t="s">
        <v>8103</v>
      </c>
      <c r="M634" s="5">
        <v>58076</v>
      </c>
      <c r="N634" s="5" t="s">
        <v>16269</v>
      </c>
      <c r="O634" s="5">
        <v>444</v>
      </c>
      <c r="P634" s="58">
        <v>277</v>
      </c>
    </row>
    <row r="635" spans="1:16" ht="19.5" customHeight="1" x14ac:dyDescent="0.3">
      <c r="A635" s="13" t="s">
        <v>16165</v>
      </c>
      <c r="B635" s="1" t="s">
        <v>2491</v>
      </c>
      <c r="C635" s="2" t="s">
        <v>13000</v>
      </c>
      <c r="D635" s="2" t="str">
        <f>RIGHT(C635,3)</f>
        <v>043</v>
      </c>
      <c r="E635" s="2" t="str">
        <f>CONCATENATE(B635,"-",C635)</f>
        <v>041-041043</v>
      </c>
      <c r="F635" s="14" t="s">
        <v>6044</v>
      </c>
      <c r="G635" s="10" t="s">
        <v>6749</v>
      </c>
      <c r="H635" s="52" t="s">
        <v>16251</v>
      </c>
      <c r="I635" s="10" t="s">
        <v>23</v>
      </c>
      <c r="J635" s="10" t="s">
        <v>8084</v>
      </c>
      <c r="K635" s="4">
        <v>0</v>
      </c>
      <c r="L635" s="11" t="s">
        <v>8085</v>
      </c>
      <c r="M635" s="5">
        <v>41043</v>
      </c>
      <c r="N635" s="4" t="s">
        <v>16269</v>
      </c>
      <c r="O635" s="4">
        <v>453</v>
      </c>
      <c r="P635" s="58">
        <v>6555</v>
      </c>
    </row>
    <row r="636" spans="1:16" ht="19.5" customHeight="1" x14ac:dyDescent="0.3">
      <c r="A636" s="13" t="s">
        <v>16164</v>
      </c>
      <c r="B636" s="1" t="s">
        <v>2517</v>
      </c>
      <c r="C636" s="2" t="s">
        <v>12912</v>
      </c>
      <c r="D636" s="2" t="str">
        <f>RIGHT(C636,3)</f>
        <v>039</v>
      </c>
      <c r="E636" s="2" t="str">
        <f>CONCATENATE(B636,"-",C636)</f>
        <v>054-054039</v>
      </c>
      <c r="F636" s="14" t="s">
        <v>3099</v>
      </c>
      <c r="G636" s="10" t="s">
        <v>6749</v>
      </c>
      <c r="H636" s="52" t="s">
        <v>16250</v>
      </c>
      <c r="I636" s="10" t="s">
        <v>23</v>
      </c>
      <c r="J636" s="10" t="s">
        <v>3099</v>
      </c>
      <c r="K636" s="4">
        <v>1</v>
      </c>
      <c r="L636" s="11" t="s">
        <v>8099</v>
      </c>
      <c r="M636" s="5">
        <v>54039</v>
      </c>
      <c r="N636" s="5" t="s">
        <v>16269</v>
      </c>
      <c r="O636" s="5">
        <v>478</v>
      </c>
      <c r="P636" s="58">
        <v>162449</v>
      </c>
    </row>
    <row r="637" spans="1:16" ht="19.5" customHeight="1" x14ac:dyDescent="0.3">
      <c r="A637" s="13" t="s">
        <v>16165</v>
      </c>
      <c r="B637" s="1" t="s">
        <v>2491</v>
      </c>
      <c r="C637" s="2" t="s">
        <v>13001</v>
      </c>
      <c r="D637" s="2" t="str">
        <f>RIGHT(C637,3)</f>
        <v>044</v>
      </c>
      <c r="E637" s="2" t="str">
        <f>CONCATENATE(B637,"-",C637)</f>
        <v>041-041044</v>
      </c>
      <c r="F637" s="14" t="s">
        <v>6045</v>
      </c>
      <c r="G637" s="10" t="s">
        <v>6749</v>
      </c>
      <c r="H637" s="52" t="s">
        <v>16251</v>
      </c>
      <c r="I637" s="10" t="s">
        <v>23</v>
      </c>
      <c r="J637" s="10" t="s">
        <v>8084</v>
      </c>
      <c r="K637" s="4">
        <v>1</v>
      </c>
      <c r="L637" s="11" t="s">
        <v>8085</v>
      </c>
      <c r="M637" s="5">
        <v>41044</v>
      </c>
      <c r="N637" s="4" t="s">
        <v>16269</v>
      </c>
      <c r="O637" s="4">
        <v>479</v>
      </c>
      <c r="P637" s="58">
        <v>94237</v>
      </c>
    </row>
    <row r="638" spans="1:16" ht="19.5" customHeight="1" x14ac:dyDescent="0.3">
      <c r="A638" s="13" t="s">
        <v>16163</v>
      </c>
      <c r="B638" s="1" t="s">
        <v>2501</v>
      </c>
      <c r="C638" s="2" t="s">
        <v>12641</v>
      </c>
      <c r="D638" s="2" t="str">
        <f>RIGHT(C638,3)</f>
        <v>022</v>
      </c>
      <c r="E638" s="2" t="str">
        <f>CONCATENATE(B638,"-",C638)</f>
        <v>046-046022</v>
      </c>
      <c r="F638" s="14" t="s">
        <v>5520</v>
      </c>
      <c r="G638" s="10" t="s">
        <v>6749</v>
      </c>
      <c r="H638" s="52" t="s">
        <v>16249</v>
      </c>
      <c r="I638" s="10" t="s">
        <v>23</v>
      </c>
      <c r="J638" s="10" t="s">
        <v>5515</v>
      </c>
      <c r="K638" s="4">
        <v>0</v>
      </c>
      <c r="L638" s="11" t="s">
        <v>8091</v>
      </c>
      <c r="M638" s="5">
        <v>46022</v>
      </c>
      <c r="N638" s="5" t="s">
        <v>16269</v>
      </c>
      <c r="O638" s="5">
        <v>480</v>
      </c>
      <c r="P638" s="58">
        <v>3645</v>
      </c>
    </row>
    <row r="639" spans="1:16" ht="19.5" customHeight="1" x14ac:dyDescent="0.3">
      <c r="A639" s="13" t="s">
        <v>16163</v>
      </c>
      <c r="B639" s="1" t="s">
        <v>2503</v>
      </c>
      <c r="C639" s="2" t="s">
        <v>12664</v>
      </c>
      <c r="D639" s="2" t="str">
        <f>RIGHT(C639,3)</f>
        <v>012</v>
      </c>
      <c r="E639" s="2" t="str">
        <f>CONCATENATE(B639,"-",C639)</f>
        <v>047-047012</v>
      </c>
      <c r="F639" s="14" t="s">
        <v>302</v>
      </c>
      <c r="G639" s="10" t="s">
        <v>6749</v>
      </c>
      <c r="H639" s="52" t="s">
        <v>16249</v>
      </c>
      <c r="I639" s="10" t="s">
        <v>23</v>
      </c>
      <c r="J639" s="10" t="s">
        <v>304</v>
      </c>
      <c r="K639" s="4">
        <v>0</v>
      </c>
      <c r="L639" s="11" t="s">
        <v>8092</v>
      </c>
      <c r="M639" s="5">
        <v>47012</v>
      </c>
      <c r="N639" s="5" t="s">
        <v>16269</v>
      </c>
      <c r="O639" s="5">
        <v>491</v>
      </c>
      <c r="P639" s="58">
        <v>19435</v>
      </c>
    </row>
    <row r="640" spans="1:16" ht="19.5" customHeight="1" x14ac:dyDescent="0.3">
      <c r="A640" s="13" t="s">
        <v>16166</v>
      </c>
      <c r="B640" s="1" t="s">
        <v>2523</v>
      </c>
      <c r="C640" s="2" t="s">
        <v>13300</v>
      </c>
      <c r="D640" s="2" t="str">
        <f>RIGHT(C640,3)</f>
        <v>049</v>
      </c>
      <c r="E640" s="2" t="str">
        <f>CONCATENATE(B640,"-",C640)</f>
        <v>057-057049</v>
      </c>
      <c r="F640" s="14" t="s">
        <v>3220</v>
      </c>
      <c r="G640" s="10" t="s">
        <v>6749</v>
      </c>
      <c r="H640" s="52" t="s">
        <v>16252</v>
      </c>
      <c r="I640" s="10" t="s">
        <v>23</v>
      </c>
      <c r="J640" s="10" t="s">
        <v>3230</v>
      </c>
      <c r="K640" s="4">
        <v>0</v>
      </c>
      <c r="L640" s="11" t="s">
        <v>8102</v>
      </c>
      <c r="M640" s="5">
        <v>57049</v>
      </c>
      <c r="N640" s="5" t="s">
        <v>16269</v>
      </c>
      <c r="O640" s="5">
        <v>498</v>
      </c>
      <c r="P640" s="58">
        <v>2211</v>
      </c>
    </row>
    <row r="641" spans="1:16" ht="19.5" customHeight="1" x14ac:dyDescent="0.3">
      <c r="A641" s="13" t="s">
        <v>16166</v>
      </c>
      <c r="B641" s="1" t="s">
        <v>2529</v>
      </c>
      <c r="C641" s="2" t="s">
        <v>13527</v>
      </c>
      <c r="D641" s="2" t="str">
        <f>RIGHT(C641,3)</f>
        <v>049</v>
      </c>
      <c r="E641" s="2" t="str">
        <f>CONCATENATE(B641,"-",C641)</f>
        <v>060-060049</v>
      </c>
      <c r="F641" s="14" t="s">
        <v>4523</v>
      </c>
      <c r="G641" s="10" t="s">
        <v>6749</v>
      </c>
      <c r="H641" s="52" t="s">
        <v>16252</v>
      </c>
      <c r="I641" s="10" t="s">
        <v>23</v>
      </c>
      <c r="J641" s="10" t="s">
        <v>4512</v>
      </c>
      <c r="K641" s="4">
        <v>0</v>
      </c>
      <c r="L641" s="11" t="s">
        <v>8105</v>
      </c>
      <c r="M641" s="5">
        <v>60049</v>
      </c>
      <c r="N641" s="5" t="s">
        <v>16269</v>
      </c>
      <c r="O641" s="5">
        <v>500</v>
      </c>
      <c r="P641" s="58">
        <v>1552</v>
      </c>
    </row>
    <row r="642" spans="1:16" ht="19.5" customHeight="1" x14ac:dyDescent="0.3">
      <c r="A642" s="13" t="s">
        <v>16166</v>
      </c>
      <c r="B642" s="1" t="s">
        <v>2523</v>
      </c>
      <c r="C642" s="2" t="s">
        <v>13301</v>
      </c>
      <c r="D642" s="2" t="str">
        <f>RIGHT(C642,3)</f>
        <v>050</v>
      </c>
      <c r="E642" s="2" t="str">
        <f>CONCATENATE(B642,"-",C642)</f>
        <v>057-057050</v>
      </c>
      <c r="F642" s="14" t="s">
        <v>3221</v>
      </c>
      <c r="G642" s="10" t="s">
        <v>6749</v>
      </c>
      <c r="H642" s="52" t="s">
        <v>16252</v>
      </c>
      <c r="I642" s="10" t="s">
        <v>23</v>
      </c>
      <c r="J642" s="10" t="s">
        <v>3230</v>
      </c>
      <c r="K642" s="4">
        <v>0</v>
      </c>
      <c r="L642" s="11" t="s">
        <v>8102</v>
      </c>
      <c r="M642" s="5">
        <v>57050</v>
      </c>
      <c r="N642" s="5" t="s">
        <v>16269</v>
      </c>
      <c r="O642" s="5">
        <v>513</v>
      </c>
      <c r="P642" s="58">
        <v>1212</v>
      </c>
    </row>
    <row r="643" spans="1:16" ht="19.5" customHeight="1" x14ac:dyDescent="0.3">
      <c r="A643" s="13" t="s">
        <v>16165</v>
      </c>
      <c r="B643" s="1" t="s">
        <v>2491</v>
      </c>
      <c r="C643" s="2" t="s">
        <v>13002</v>
      </c>
      <c r="D643" s="2" t="str">
        <f>RIGHT(C643,3)</f>
        <v>045</v>
      </c>
      <c r="E643" s="2" t="str">
        <f>CONCATENATE(B643,"-",C643)</f>
        <v>041-041045</v>
      </c>
      <c r="F643" s="14" t="s">
        <v>6046</v>
      </c>
      <c r="G643" s="10" t="s">
        <v>6749</v>
      </c>
      <c r="H643" s="52" t="s">
        <v>16251</v>
      </c>
      <c r="I643" s="10" t="s">
        <v>23</v>
      </c>
      <c r="J643" s="10" t="s">
        <v>8084</v>
      </c>
      <c r="K643" s="4">
        <v>0</v>
      </c>
      <c r="L643" s="11" t="s">
        <v>8085</v>
      </c>
      <c r="M643" s="5">
        <v>41045</v>
      </c>
      <c r="N643" s="5" t="s">
        <v>16269</v>
      </c>
      <c r="O643" s="5">
        <v>514</v>
      </c>
      <c r="P643" s="58">
        <v>2814</v>
      </c>
    </row>
    <row r="644" spans="1:16" ht="19.5" customHeight="1" x14ac:dyDescent="0.3">
      <c r="A644" s="13" t="s">
        <v>16165</v>
      </c>
      <c r="B644" s="1" t="s">
        <v>2495</v>
      </c>
      <c r="C644" s="2" t="s">
        <v>13098</v>
      </c>
      <c r="D644" s="2" t="str">
        <f>RIGHT(C644,3)</f>
        <v>036</v>
      </c>
      <c r="E644" s="2" t="str">
        <f>CONCATENATE(B644,"-",C644)</f>
        <v>043-043036</v>
      </c>
      <c r="F644" s="14" t="s">
        <v>5430</v>
      </c>
      <c r="G644" s="10" t="s">
        <v>6749</v>
      </c>
      <c r="H644" s="52" t="s">
        <v>16251</v>
      </c>
      <c r="I644" s="10" t="s">
        <v>23</v>
      </c>
      <c r="J644" s="10" t="s">
        <v>5417</v>
      </c>
      <c r="K644" s="4">
        <v>0</v>
      </c>
      <c r="L644" s="11" t="s">
        <v>8087</v>
      </c>
      <c r="M644" s="5">
        <v>43036</v>
      </c>
      <c r="N644" s="5" t="s">
        <v>16269</v>
      </c>
      <c r="O644" s="5">
        <v>515</v>
      </c>
      <c r="P644" s="58">
        <v>1977</v>
      </c>
    </row>
    <row r="645" spans="1:16" ht="19.5" customHeight="1" x14ac:dyDescent="0.3">
      <c r="A645" s="13" t="s">
        <v>16165</v>
      </c>
      <c r="B645" s="1" t="s">
        <v>3399</v>
      </c>
      <c r="C645" s="2" t="s">
        <v>13182</v>
      </c>
      <c r="D645" s="2" t="str">
        <f>RIGHT(C645,3)</f>
        <v>031</v>
      </c>
      <c r="E645" s="2" t="str">
        <f>CONCATENATE(B645,"-",C645)</f>
        <v>109-109031</v>
      </c>
      <c r="F645" s="14" t="s">
        <v>3765</v>
      </c>
      <c r="G645" s="10" t="s">
        <v>6749</v>
      </c>
      <c r="H645" s="52" t="s">
        <v>16251</v>
      </c>
      <c r="I645" s="10" t="s">
        <v>23</v>
      </c>
      <c r="J645" s="10" t="s">
        <v>3346</v>
      </c>
      <c r="K645" s="4">
        <v>0</v>
      </c>
      <c r="L645" s="11" t="s">
        <v>8152</v>
      </c>
      <c r="M645" s="5">
        <v>109031</v>
      </c>
      <c r="N645" s="4" t="s">
        <v>16269</v>
      </c>
      <c r="O645" s="4">
        <v>516</v>
      </c>
      <c r="P645" s="58">
        <v>2440</v>
      </c>
    </row>
    <row r="646" spans="1:16" ht="19.5" customHeight="1" x14ac:dyDescent="0.3">
      <c r="A646" s="13" t="s">
        <v>16163</v>
      </c>
      <c r="B646" s="1" t="s">
        <v>2513</v>
      </c>
      <c r="C646" s="2" t="s">
        <v>12823</v>
      </c>
      <c r="D646" s="2" t="str">
        <f>RIGHT(C646,3)</f>
        <v>020</v>
      </c>
      <c r="E646" s="2" t="str">
        <f>CONCATENATE(B646,"-",C646)</f>
        <v>052-052020</v>
      </c>
      <c r="F646" s="14" t="s">
        <v>3187</v>
      </c>
      <c r="G646" s="10" t="s">
        <v>6749</v>
      </c>
      <c r="H646" s="52" t="s">
        <v>16249</v>
      </c>
      <c r="I646" s="10" t="s">
        <v>23</v>
      </c>
      <c r="J646" s="10" t="s">
        <v>3198</v>
      </c>
      <c r="K646" s="4">
        <v>0</v>
      </c>
      <c r="L646" s="11" t="s">
        <v>8097</v>
      </c>
      <c r="M646" s="5">
        <v>52020</v>
      </c>
      <c r="N646" s="5" t="s">
        <v>16269</v>
      </c>
      <c r="O646" s="5">
        <v>547</v>
      </c>
      <c r="P646" s="58">
        <v>4176</v>
      </c>
    </row>
    <row r="647" spans="1:16" ht="19.5" customHeight="1" x14ac:dyDescent="0.3">
      <c r="A647" s="13" t="s">
        <v>16165</v>
      </c>
      <c r="B647" s="1" t="s">
        <v>2491</v>
      </c>
      <c r="C647" s="2" t="s">
        <v>13003</v>
      </c>
      <c r="D647" s="2" t="str">
        <f>RIGHT(C647,3)</f>
        <v>047</v>
      </c>
      <c r="E647" s="2" t="str">
        <f>CONCATENATE(B647,"-",C647)</f>
        <v>041-041047</v>
      </c>
      <c r="F647" s="14" t="s">
        <v>6047</v>
      </c>
      <c r="G647" s="10" t="s">
        <v>6749</v>
      </c>
      <c r="H647" s="52" t="s">
        <v>16251</v>
      </c>
      <c r="I647" s="10" t="s">
        <v>23</v>
      </c>
      <c r="J647" s="10" t="s">
        <v>8084</v>
      </c>
      <c r="K647" s="4">
        <v>0</v>
      </c>
      <c r="L647" s="11" t="s">
        <v>8085</v>
      </c>
      <c r="M647" s="5">
        <v>41047</v>
      </c>
      <c r="N647" s="5" t="s">
        <v>16269</v>
      </c>
      <c r="O647" s="5">
        <v>551</v>
      </c>
      <c r="P647" s="58">
        <v>2146</v>
      </c>
    </row>
    <row r="648" spans="1:16" ht="19.5" customHeight="1" x14ac:dyDescent="0.3">
      <c r="A648" s="13" t="s">
        <v>16166</v>
      </c>
      <c r="B648" s="1" t="s">
        <v>2521</v>
      </c>
      <c r="C648" s="2" t="s">
        <v>13234</v>
      </c>
      <c r="D648" s="2" t="str">
        <f>RIGHT(C648,3)</f>
        <v>043</v>
      </c>
      <c r="E648" s="2" t="str">
        <f>CONCATENATE(B648,"-",C648)</f>
        <v>056-056043</v>
      </c>
      <c r="F648" s="14" t="s">
        <v>624</v>
      </c>
      <c r="G648" s="10" t="s">
        <v>6749</v>
      </c>
      <c r="H648" s="52" t="s">
        <v>16252</v>
      </c>
      <c r="I648" s="10" t="s">
        <v>23</v>
      </c>
      <c r="J648" s="10" t="s">
        <v>640</v>
      </c>
      <c r="K648" s="4">
        <v>0</v>
      </c>
      <c r="L648" s="11" t="s">
        <v>8101</v>
      </c>
      <c r="M648" s="5">
        <v>56043</v>
      </c>
      <c r="N648" s="5" t="s">
        <v>16269</v>
      </c>
      <c r="O648" s="5">
        <v>571</v>
      </c>
      <c r="P648" s="58">
        <v>2147</v>
      </c>
    </row>
    <row r="649" spans="1:16" ht="19.5" customHeight="1" x14ac:dyDescent="0.3">
      <c r="A649" s="13" t="s">
        <v>16163</v>
      </c>
      <c r="B649" s="1" t="s">
        <v>2501</v>
      </c>
      <c r="C649" s="2" t="s">
        <v>12642</v>
      </c>
      <c r="D649" s="2" t="str">
        <f>RIGHT(C649,3)</f>
        <v>023</v>
      </c>
      <c r="E649" s="2" t="str">
        <f>CONCATENATE(B649,"-",C649)</f>
        <v>046-046023</v>
      </c>
      <c r="F649" s="14" t="s">
        <v>5521</v>
      </c>
      <c r="G649" s="10" t="s">
        <v>6749</v>
      </c>
      <c r="H649" s="52" t="s">
        <v>16249</v>
      </c>
      <c r="I649" s="10" t="s">
        <v>23</v>
      </c>
      <c r="J649" s="10" t="s">
        <v>5515</v>
      </c>
      <c r="K649" s="4">
        <v>0</v>
      </c>
      <c r="L649" s="11" t="s">
        <v>8091</v>
      </c>
      <c r="M649" s="5">
        <v>46023</v>
      </c>
      <c r="N649" s="5" t="s">
        <v>16269</v>
      </c>
      <c r="O649" s="5">
        <v>582</v>
      </c>
      <c r="P649" s="58">
        <v>2458</v>
      </c>
    </row>
    <row r="650" spans="1:16" ht="19.5" customHeight="1" x14ac:dyDescent="0.3">
      <c r="A650" s="13" t="s">
        <v>16166</v>
      </c>
      <c r="B650" s="1" t="s">
        <v>2529</v>
      </c>
      <c r="C650" s="2" t="s">
        <v>13528</v>
      </c>
      <c r="D650" s="2" t="str">
        <f>RIGHT(C650,3)</f>
        <v>050</v>
      </c>
      <c r="E650" s="2" t="str">
        <f>CONCATENATE(B650,"-",C650)</f>
        <v>060-060050</v>
      </c>
      <c r="F650" s="14" t="s">
        <v>4524</v>
      </c>
      <c r="G650" s="10" t="s">
        <v>6749</v>
      </c>
      <c r="H650" s="52" t="s">
        <v>16252</v>
      </c>
      <c r="I650" s="10" t="s">
        <v>23</v>
      </c>
      <c r="J650" s="10" t="s">
        <v>4512</v>
      </c>
      <c r="K650" s="4">
        <v>0</v>
      </c>
      <c r="L650" s="11" t="s">
        <v>8105</v>
      </c>
      <c r="M650" s="5">
        <v>60050</v>
      </c>
      <c r="N650" s="5" t="s">
        <v>16269</v>
      </c>
      <c r="O650" s="5">
        <v>591</v>
      </c>
      <c r="P650" s="58">
        <v>1255</v>
      </c>
    </row>
    <row r="651" spans="1:16" ht="19.5" customHeight="1" x14ac:dyDescent="0.3">
      <c r="A651" s="13" t="s">
        <v>16166</v>
      </c>
      <c r="B651" s="1" t="s">
        <v>2529</v>
      </c>
      <c r="C651" s="2" t="s">
        <v>13529</v>
      </c>
      <c r="D651" s="2" t="str">
        <f>RIGHT(C651,3)</f>
        <v>051</v>
      </c>
      <c r="E651" s="2" t="str">
        <f>CONCATENATE(B651,"-",C651)</f>
        <v>060-060051</v>
      </c>
      <c r="F651" s="14" t="s">
        <v>4525</v>
      </c>
      <c r="G651" s="10" t="s">
        <v>6749</v>
      </c>
      <c r="H651" s="52" t="s">
        <v>16252</v>
      </c>
      <c r="I651" s="10" t="s">
        <v>23</v>
      </c>
      <c r="J651" s="10" t="s">
        <v>4512</v>
      </c>
      <c r="K651" s="4">
        <v>0</v>
      </c>
      <c r="L651" s="11" t="s">
        <v>8105</v>
      </c>
      <c r="M651" s="5">
        <v>60051</v>
      </c>
      <c r="N651" s="5" t="s">
        <v>16269</v>
      </c>
      <c r="O651" s="5">
        <v>592</v>
      </c>
      <c r="P651" s="58">
        <v>3004</v>
      </c>
    </row>
    <row r="652" spans="1:16" ht="19.5" customHeight="1" x14ac:dyDescent="0.3">
      <c r="A652" s="13" t="s">
        <v>16166</v>
      </c>
      <c r="B652" s="1" t="s">
        <v>2529</v>
      </c>
      <c r="C652" s="2" t="s">
        <v>13530</v>
      </c>
      <c r="D652" s="2" t="str">
        <f>RIGHT(C652,3)</f>
        <v>052</v>
      </c>
      <c r="E652" s="2" t="str">
        <f>CONCATENATE(B652,"-",C652)</f>
        <v>060-060052</v>
      </c>
      <c r="F652" s="14" t="s">
        <v>4526</v>
      </c>
      <c r="G652" s="10" t="s">
        <v>6749</v>
      </c>
      <c r="H652" s="52" t="s">
        <v>16252</v>
      </c>
      <c r="I652" s="10" t="s">
        <v>23</v>
      </c>
      <c r="J652" s="10" t="s">
        <v>4512</v>
      </c>
      <c r="K652" s="4">
        <v>0</v>
      </c>
      <c r="L652" s="11" t="s">
        <v>8105</v>
      </c>
      <c r="M652" s="5">
        <v>60052</v>
      </c>
      <c r="N652" s="5" t="s">
        <v>16269</v>
      </c>
      <c r="O652" s="5">
        <v>598</v>
      </c>
      <c r="P652" s="58">
        <v>6036</v>
      </c>
    </row>
    <row r="653" spans="1:16" ht="19.5" customHeight="1" x14ac:dyDescent="0.3">
      <c r="A653" s="13" t="s">
        <v>16164</v>
      </c>
      <c r="B653" s="1" t="s">
        <v>2517</v>
      </c>
      <c r="C653" s="2" t="s">
        <v>12913</v>
      </c>
      <c r="D653" s="2" t="str">
        <f>RIGHT(C653,3)</f>
        <v>040</v>
      </c>
      <c r="E653" s="2" t="str">
        <f>CONCATENATE(B653,"-",C653)</f>
        <v>054-054040</v>
      </c>
      <c r="F653" s="14" t="s">
        <v>3100</v>
      </c>
      <c r="G653" s="10" t="s">
        <v>6749</v>
      </c>
      <c r="H653" s="52" t="s">
        <v>16250</v>
      </c>
      <c r="I653" s="10" t="s">
        <v>23</v>
      </c>
      <c r="J653" s="10" t="s">
        <v>3099</v>
      </c>
      <c r="K653" s="4">
        <v>0</v>
      </c>
      <c r="L653" s="11" t="s">
        <v>8099</v>
      </c>
      <c r="M653" s="5">
        <v>54040</v>
      </c>
      <c r="N653" s="5" t="s">
        <v>16269</v>
      </c>
      <c r="O653" s="5">
        <v>601</v>
      </c>
      <c r="P653" s="58">
        <v>3799</v>
      </c>
    </row>
    <row r="654" spans="1:16" ht="19.5" customHeight="1" x14ac:dyDescent="0.3">
      <c r="A654" s="13" t="s">
        <v>16163</v>
      </c>
      <c r="B654" s="1" t="s">
        <v>2513</v>
      </c>
      <c r="C654" s="2" t="s">
        <v>12824</v>
      </c>
      <c r="D654" s="2" t="str">
        <f>RIGHT(C654,3)</f>
        <v>021</v>
      </c>
      <c r="E654" s="2" t="str">
        <f>CONCATENATE(B654,"-",C654)</f>
        <v>052-052021</v>
      </c>
      <c r="F654" s="14" t="s">
        <v>3188</v>
      </c>
      <c r="G654" s="10" t="s">
        <v>6749</v>
      </c>
      <c r="H654" s="52" t="s">
        <v>16249</v>
      </c>
      <c r="I654" s="10" t="s">
        <v>23</v>
      </c>
      <c r="J654" s="10" t="s">
        <v>3198</v>
      </c>
      <c r="K654" s="4">
        <v>0</v>
      </c>
      <c r="L654" s="11" t="s">
        <v>8097</v>
      </c>
      <c r="M654" s="5">
        <v>52021</v>
      </c>
      <c r="N654" s="5" t="s">
        <v>16269</v>
      </c>
      <c r="O654" s="5">
        <v>602</v>
      </c>
      <c r="P654" s="58">
        <v>2141</v>
      </c>
    </row>
    <row r="655" spans="1:16" ht="19.5" customHeight="1" x14ac:dyDescent="0.3">
      <c r="A655" s="13" t="s">
        <v>16164</v>
      </c>
      <c r="B655" s="1" t="s">
        <v>2517</v>
      </c>
      <c r="C655" s="2" t="s">
        <v>12914</v>
      </c>
      <c r="D655" s="2" t="str">
        <f>RIGHT(C655,3)</f>
        <v>041</v>
      </c>
      <c r="E655" s="2" t="str">
        <f>CONCATENATE(B655,"-",C655)</f>
        <v>054-054041</v>
      </c>
      <c r="F655" s="14" t="s">
        <v>3101</v>
      </c>
      <c r="G655" s="10" t="s">
        <v>6749</v>
      </c>
      <c r="H655" s="52" t="s">
        <v>16250</v>
      </c>
      <c r="I655" s="10" t="s">
        <v>23</v>
      </c>
      <c r="J655" s="10" t="s">
        <v>3099</v>
      </c>
      <c r="K655" s="4">
        <v>0</v>
      </c>
      <c r="L655" s="11" t="s">
        <v>8099</v>
      </c>
      <c r="M655" s="5">
        <v>54041</v>
      </c>
      <c r="N655" s="5" t="s">
        <v>16269</v>
      </c>
      <c r="O655" s="5">
        <v>618</v>
      </c>
      <c r="P655" s="58">
        <v>2182</v>
      </c>
    </row>
    <row r="656" spans="1:16" ht="19.5" customHeight="1" x14ac:dyDescent="0.3">
      <c r="A656" s="13" t="s">
        <v>16165</v>
      </c>
      <c r="B656" s="1" t="s">
        <v>2491</v>
      </c>
      <c r="C656" s="2" t="s">
        <v>13004</v>
      </c>
      <c r="D656" s="2" t="str">
        <f>RIGHT(C656,3)</f>
        <v>048</v>
      </c>
      <c r="E656" s="2" t="str">
        <f>CONCATENATE(B656,"-",C656)</f>
        <v>041-041048</v>
      </c>
      <c r="F656" s="14" t="s">
        <v>6048</v>
      </c>
      <c r="G656" s="10" t="s">
        <v>6749</v>
      </c>
      <c r="H656" s="52" t="s">
        <v>16251</v>
      </c>
      <c r="I656" s="10" t="s">
        <v>23</v>
      </c>
      <c r="J656" s="10" t="s">
        <v>8084</v>
      </c>
      <c r="K656" s="4">
        <v>0</v>
      </c>
      <c r="L656" s="11" t="s">
        <v>8085</v>
      </c>
      <c r="M656" s="5">
        <v>41048</v>
      </c>
      <c r="N656" s="5" t="s">
        <v>16269</v>
      </c>
      <c r="O656" s="5">
        <v>627</v>
      </c>
      <c r="P656" s="58">
        <v>689</v>
      </c>
    </row>
    <row r="657" spans="1:16" ht="19.5" customHeight="1" x14ac:dyDescent="0.3">
      <c r="A657" s="13" t="s">
        <v>16163</v>
      </c>
      <c r="B657" s="1" t="s">
        <v>2501</v>
      </c>
      <c r="C657" s="2" t="s">
        <v>12643</v>
      </c>
      <c r="D657" s="2" t="str">
        <f>RIGHT(C657,3)</f>
        <v>024</v>
      </c>
      <c r="E657" s="2" t="str">
        <f>CONCATENATE(B657,"-",C657)</f>
        <v>046-046024</v>
      </c>
      <c r="F657" s="14" t="s">
        <v>5522</v>
      </c>
      <c r="G657" s="10" t="s">
        <v>6749</v>
      </c>
      <c r="H657" s="52" t="s">
        <v>16249</v>
      </c>
      <c r="I657" s="10" t="s">
        <v>23</v>
      </c>
      <c r="J657" s="10" t="s">
        <v>5515</v>
      </c>
      <c r="K657" s="4">
        <v>0</v>
      </c>
      <c r="L657" s="11" t="s">
        <v>8091</v>
      </c>
      <c r="M657" s="5">
        <v>46024</v>
      </c>
      <c r="N657" s="5" t="s">
        <v>16269</v>
      </c>
      <c r="O657" s="5">
        <v>628</v>
      </c>
      <c r="P657" s="58">
        <v>24179</v>
      </c>
    </row>
    <row r="658" spans="1:16" ht="19.5" customHeight="1" x14ac:dyDescent="0.3">
      <c r="A658" s="13" t="s">
        <v>16163</v>
      </c>
      <c r="B658" s="1" t="s">
        <v>2503</v>
      </c>
      <c r="C658" s="2" t="s">
        <v>12665</v>
      </c>
      <c r="D658" s="2" t="str">
        <f>RIGHT(C658,3)</f>
        <v>013</v>
      </c>
      <c r="E658" s="2" t="str">
        <f>CONCATENATE(B658,"-",C658)</f>
        <v>047-047013</v>
      </c>
      <c r="F658" s="14" t="s">
        <v>303</v>
      </c>
      <c r="G658" s="10" t="s">
        <v>6749</v>
      </c>
      <c r="H658" s="52" t="s">
        <v>16249</v>
      </c>
      <c r="I658" s="10" t="s">
        <v>23</v>
      </c>
      <c r="J658" s="10" t="s">
        <v>304</v>
      </c>
      <c r="K658" s="4">
        <v>0</v>
      </c>
      <c r="L658" s="11" t="s">
        <v>8092</v>
      </c>
      <c r="M658" s="5">
        <v>47013</v>
      </c>
      <c r="N658" s="5" t="s">
        <v>16269</v>
      </c>
      <c r="O658" s="5">
        <v>636</v>
      </c>
      <c r="P658" s="58">
        <v>9460</v>
      </c>
    </row>
    <row r="659" spans="1:16" ht="19.5" customHeight="1" x14ac:dyDescent="0.3">
      <c r="A659" s="13" t="s">
        <v>16163</v>
      </c>
      <c r="B659" s="1" t="s">
        <v>2501</v>
      </c>
      <c r="C659" s="2" t="s">
        <v>12644</v>
      </c>
      <c r="D659" s="2" t="str">
        <f>RIGHT(C659,3)</f>
        <v>025</v>
      </c>
      <c r="E659" s="2" t="str">
        <f>CONCATENATE(B659,"-",C659)</f>
        <v>046-046025</v>
      </c>
      <c r="F659" s="14" t="s">
        <v>5523</v>
      </c>
      <c r="G659" s="10" t="s">
        <v>6749</v>
      </c>
      <c r="H659" s="52" t="s">
        <v>16249</v>
      </c>
      <c r="I659" s="10" t="s">
        <v>23</v>
      </c>
      <c r="J659" s="10" t="s">
        <v>5515</v>
      </c>
      <c r="K659" s="4">
        <v>0</v>
      </c>
      <c r="L659" s="11" t="s">
        <v>8091</v>
      </c>
      <c r="M659" s="5">
        <v>46025</v>
      </c>
      <c r="N659" s="5" t="s">
        <v>16269</v>
      </c>
      <c r="O659" s="5">
        <v>648</v>
      </c>
      <c r="P659" s="58">
        <v>2418</v>
      </c>
    </row>
    <row r="660" spans="1:16" ht="19.5" customHeight="1" x14ac:dyDescent="0.3">
      <c r="A660" s="13" t="s">
        <v>16163</v>
      </c>
      <c r="B660" s="1" t="s">
        <v>2511</v>
      </c>
      <c r="C660" s="2" t="s">
        <v>12795</v>
      </c>
      <c r="D660" s="2" t="str">
        <f>RIGHT(C660,3)</f>
        <v>030</v>
      </c>
      <c r="E660" s="2" t="str">
        <f>CONCATENATE(B660,"-",C660)</f>
        <v>051-051030</v>
      </c>
      <c r="F660" s="14" t="s">
        <v>3405</v>
      </c>
      <c r="G660" s="10" t="s">
        <v>6749</v>
      </c>
      <c r="H660" s="52" t="s">
        <v>16249</v>
      </c>
      <c r="I660" s="10" t="s">
        <v>23</v>
      </c>
      <c r="J660" s="10" t="s">
        <v>7222</v>
      </c>
      <c r="K660" s="4">
        <v>0</v>
      </c>
      <c r="L660" s="11" t="s">
        <v>8096</v>
      </c>
      <c r="M660" s="5">
        <v>51030</v>
      </c>
      <c r="N660" s="5" t="s">
        <v>16269</v>
      </c>
      <c r="O660" s="5">
        <v>653</v>
      </c>
      <c r="P660" s="58">
        <v>3190</v>
      </c>
    </row>
    <row r="661" spans="1:16" ht="19.5" customHeight="1" x14ac:dyDescent="0.3">
      <c r="A661" s="13" t="s">
        <v>16165</v>
      </c>
      <c r="B661" s="1" t="s">
        <v>2495</v>
      </c>
      <c r="C661" s="2" t="s">
        <v>13099</v>
      </c>
      <c r="D661" s="2" t="str">
        <f>RIGHT(C661,3)</f>
        <v>038</v>
      </c>
      <c r="E661" s="2" t="str">
        <f>CONCATENATE(B661,"-",C661)</f>
        <v>043-043038</v>
      </c>
      <c r="F661" s="14" t="s">
        <v>5431</v>
      </c>
      <c r="G661" s="10" t="s">
        <v>6749</v>
      </c>
      <c r="H661" s="52" t="s">
        <v>16251</v>
      </c>
      <c r="I661" s="10" t="s">
        <v>23</v>
      </c>
      <c r="J661" s="10" t="s">
        <v>5417</v>
      </c>
      <c r="K661" s="4">
        <v>0</v>
      </c>
      <c r="L661" s="11" t="s">
        <v>8087</v>
      </c>
      <c r="M661" s="5">
        <v>43038</v>
      </c>
      <c r="N661" s="5" t="s">
        <v>16269</v>
      </c>
      <c r="O661" s="5">
        <v>657</v>
      </c>
      <c r="P661" s="58">
        <v>1483</v>
      </c>
    </row>
    <row r="662" spans="1:16" ht="19.5" customHeight="1" x14ac:dyDescent="0.3">
      <c r="A662" s="13" t="s">
        <v>16166</v>
      </c>
      <c r="B662" s="1" t="s">
        <v>2529</v>
      </c>
      <c r="C662" s="2" t="s">
        <v>13531</v>
      </c>
      <c r="D662" s="2" t="str">
        <f>RIGHT(C662,3)</f>
        <v>053</v>
      </c>
      <c r="E662" s="2" t="str">
        <f>CONCATENATE(B662,"-",C662)</f>
        <v>060-060053</v>
      </c>
      <c r="F662" s="14" t="s">
        <v>4527</v>
      </c>
      <c r="G662" s="10" t="s">
        <v>6749</v>
      </c>
      <c r="H662" s="52" t="s">
        <v>16252</v>
      </c>
      <c r="I662" s="10" t="s">
        <v>23</v>
      </c>
      <c r="J662" s="10" t="s">
        <v>4512</v>
      </c>
      <c r="K662" s="4">
        <v>0</v>
      </c>
      <c r="L662" s="11" t="s">
        <v>8105</v>
      </c>
      <c r="M662" s="5">
        <v>60053</v>
      </c>
      <c r="N662" s="5" t="s">
        <v>16269</v>
      </c>
      <c r="O662" s="5">
        <v>659</v>
      </c>
      <c r="P662" s="58">
        <v>4657</v>
      </c>
    </row>
    <row r="663" spans="1:16" ht="19.5" customHeight="1" x14ac:dyDescent="0.3">
      <c r="A663" s="13" t="s">
        <v>16166</v>
      </c>
      <c r="B663" s="1" t="s">
        <v>2529</v>
      </c>
      <c r="C663" s="2" t="s">
        <v>13532</v>
      </c>
      <c r="D663" s="2" t="str">
        <f>RIGHT(C663,3)</f>
        <v>054</v>
      </c>
      <c r="E663" s="2" t="str">
        <f>CONCATENATE(B663,"-",C663)</f>
        <v>060-060054</v>
      </c>
      <c r="F663" s="14" t="s">
        <v>4528</v>
      </c>
      <c r="G663" s="10" t="s">
        <v>6749</v>
      </c>
      <c r="H663" s="52" t="s">
        <v>16252</v>
      </c>
      <c r="I663" s="10" t="s">
        <v>23</v>
      </c>
      <c r="J663" s="10" t="s">
        <v>4512</v>
      </c>
      <c r="K663" s="4">
        <v>0</v>
      </c>
      <c r="L663" s="11" t="s">
        <v>8105</v>
      </c>
      <c r="M663" s="5">
        <v>60054</v>
      </c>
      <c r="N663" s="5" t="s">
        <v>16269</v>
      </c>
      <c r="O663" s="5">
        <v>662</v>
      </c>
      <c r="P663" s="58">
        <v>2558</v>
      </c>
    </row>
    <row r="664" spans="1:16" ht="19.5" customHeight="1" x14ac:dyDescent="0.3">
      <c r="A664" s="13" t="s">
        <v>16165</v>
      </c>
      <c r="B664" s="1" t="s">
        <v>2491</v>
      </c>
      <c r="C664" s="2" t="s">
        <v>13005</v>
      </c>
      <c r="D664" s="2" t="str">
        <f>RIGHT(C664,3)</f>
        <v>049</v>
      </c>
      <c r="E664" s="2" t="str">
        <f>CONCATENATE(B664,"-",C664)</f>
        <v>041-041049</v>
      </c>
      <c r="F664" s="14" t="s">
        <v>6049</v>
      </c>
      <c r="G664" s="10" t="s">
        <v>6749</v>
      </c>
      <c r="H664" s="52" t="s">
        <v>16251</v>
      </c>
      <c r="I664" s="10" t="s">
        <v>23</v>
      </c>
      <c r="J664" s="10" t="s">
        <v>8084</v>
      </c>
      <c r="K664" s="4">
        <v>0</v>
      </c>
      <c r="L664" s="11" t="s">
        <v>8085</v>
      </c>
      <c r="M664" s="5">
        <v>41049</v>
      </c>
      <c r="N664" s="5" t="s">
        <v>16269</v>
      </c>
      <c r="O664" s="5">
        <v>682</v>
      </c>
      <c r="P664" s="58">
        <v>2109</v>
      </c>
    </row>
    <row r="665" spans="1:16" ht="19.5" customHeight="1" x14ac:dyDescent="0.3">
      <c r="A665" s="13" t="s">
        <v>16163</v>
      </c>
      <c r="B665" s="1" t="s">
        <v>2507</v>
      </c>
      <c r="C665" s="2" t="s">
        <v>12726</v>
      </c>
      <c r="D665" s="2" t="str">
        <f>RIGHT(C665,3)</f>
        <v>012</v>
      </c>
      <c r="E665" s="2" t="str">
        <f>CONCATENATE(B665,"-",C665)</f>
        <v>049-049012</v>
      </c>
      <c r="F665" s="14" t="s">
        <v>5389</v>
      </c>
      <c r="G665" s="10" t="s">
        <v>6749</v>
      </c>
      <c r="H665" s="52" t="s">
        <v>16249</v>
      </c>
      <c r="I665" s="10" t="s">
        <v>23</v>
      </c>
      <c r="J665" s="10" t="s">
        <v>1286</v>
      </c>
      <c r="K665" s="4">
        <v>0</v>
      </c>
      <c r="L665" s="11" t="s">
        <v>8094</v>
      </c>
      <c r="M665" s="5">
        <v>49012</v>
      </c>
      <c r="N665" s="5" t="s">
        <v>16269</v>
      </c>
      <c r="O665" s="5">
        <v>687</v>
      </c>
      <c r="P665" s="58">
        <v>34419</v>
      </c>
    </row>
    <row r="666" spans="1:16" ht="19.5" customHeight="1" x14ac:dyDescent="0.3">
      <c r="A666" s="13" t="s">
        <v>16165</v>
      </c>
      <c r="B666" s="1" t="s">
        <v>2495</v>
      </c>
      <c r="C666" s="2" t="s">
        <v>13100</v>
      </c>
      <c r="D666" s="2" t="str">
        <f>RIGHT(C666,3)</f>
        <v>039</v>
      </c>
      <c r="E666" s="2" t="str">
        <f>CONCATENATE(B666,"-",C666)</f>
        <v>043-043039</v>
      </c>
      <c r="F666" s="14" t="s">
        <v>5432</v>
      </c>
      <c r="G666" s="10" t="s">
        <v>6749</v>
      </c>
      <c r="H666" s="52" t="s">
        <v>16251</v>
      </c>
      <c r="I666" s="10" t="s">
        <v>23</v>
      </c>
      <c r="J666" s="10" t="s">
        <v>5417</v>
      </c>
      <c r="K666" s="4">
        <v>0</v>
      </c>
      <c r="L666" s="11" t="s">
        <v>8087</v>
      </c>
      <c r="M666" s="5">
        <v>43039</v>
      </c>
      <c r="N666" s="5" t="s">
        <v>16269</v>
      </c>
      <c r="O666" s="5">
        <v>690</v>
      </c>
      <c r="P666" s="58">
        <v>1250</v>
      </c>
    </row>
    <row r="667" spans="1:16" ht="19.5" customHeight="1" x14ac:dyDescent="0.3">
      <c r="A667" s="13" t="s">
        <v>16163</v>
      </c>
      <c r="B667" s="1" t="s">
        <v>2509</v>
      </c>
      <c r="C667" s="2" t="s">
        <v>12754</v>
      </c>
      <c r="D667" s="2" t="str">
        <f>RIGHT(C667,3)</f>
        <v>026</v>
      </c>
      <c r="E667" s="2" t="str">
        <f>CONCATENATE(B667,"-",C667)</f>
        <v>050-050026</v>
      </c>
      <c r="F667" s="14" t="s">
        <v>409</v>
      </c>
      <c r="G667" s="10" t="s">
        <v>6749</v>
      </c>
      <c r="H667" s="52" t="s">
        <v>16249</v>
      </c>
      <c r="I667" s="10" t="s">
        <v>23</v>
      </c>
      <c r="J667" s="10" t="s">
        <v>409</v>
      </c>
      <c r="K667" s="4">
        <v>1</v>
      </c>
      <c r="L667" s="11" t="s">
        <v>8095</v>
      </c>
      <c r="M667" s="5">
        <v>50026</v>
      </c>
      <c r="N667" s="5" t="s">
        <v>16269</v>
      </c>
      <c r="O667" s="5">
        <v>702</v>
      </c>
      <c r="P667" s="58">
        <v>85858</v>
      </c>
    </row>
    <row r="668" spans="1:16" ht="19.5" customHeight="1" x14ac:dyDescent="0.3">
      <c r="A668" s="13" t="s">
        <v>16166</v>
      </c>
      <c r="B668" s="1" t="s">
        <v>2525</v>
      </c>
      <c r="C668" s="2" t="s">
        <v>13401</v>
      </c>
      <c r="D668" s="2" t="str">
        <f>RIGHT(C668,3)</f>
        <v>077</v>
      </c>
      <c r="E668" s="2" t="str">
        <f>CONCATENATE(B668,"-",C668)</f>
        <v>058-058077</v>
      </c>
      <c r="F668" s="14" t="s">
        <v>3321</v>
      </c>
      <c r="G668" s="10" t="s">
        <v>6749</v>
      </c>
      <c r="H668" s="52" t="s">
        <v>16252</v>
      </c>
      <c r="I668" s="10" t="s">
        <v>808</v>
      </c>
      <c r="J668" s="10" t="s">
        <v>23</v>
      </c>
      <c r="K668" s="4">
        <v>0</v>
      </c>
      <c r="L668" s="11" t="s">
        <v>8103</v>
      </c>
      <c r="M668" s="5">
        <v>58077</v>
      </c>
      <c r="N668" s="5" t="s">
        <v>16269</v>
      </c>
      <c r="O668" s="5">
        <v>704</v>
      </c>
      <c r="P668" s="58">
        <v>803</v>
      </c>
    </row>
    <row r="669" spans="1:16" ht="19.5" customHeight="1" x14ac:dyDescent="0.3">
      <c r="A669" s="13" t="s">
        <v>16163</v>
      </c>
      <c r="B669" s="1" t="s">
        <v>2503</v>
      </c>
      <c r="C669" s="2" t="s">
        <v>12666</v>
      </c>
      <c r="D669" s="2" t="str">
        <f>RIGHT(C669,3)</f>
        <v>014</v>
      </c>
      <c r="E669" s="2" t="str">
        <f>CONCATENATE(B669,"-",C669)</f>
        <v>047-047014</v>
      </c>
      <c r="F669" s="14" t="s">
        <v>304</v>
      </c>
      <c r="G669" s="10" t="s">
        <v>6749</v>
      </c>
      <c r="H669" s="52" t="s">
        <v>16249</v>
      </c>
      <c r="I669" s="10" t="s">
        <v>23</v>
      </c>
      <c r="J669" s="10" t="s">
        <v>304</v>
      </c>
      <c r="K669" s="4">
        <v>1</v>
      </c>
      <c r="L669" s="11" t="s">
        <v>8092</v>
      </c>
      <c r="M669" s="5">
        <v>47014</v>
      </c>
      <c r="N669" s="5" t="s">
        <v>16269</v>
      </c>
      <c r="O669" s="5">
        <v>713</v>
      </c>
      <c r="P669" s="58">
        <v>89101</v>
      </c>
    </row>
    <row r="670" spans="1:16" ht="19.5" customHeight="1" x14ac:dyDescent="0.3">
      <c r="A670" s="13" t="s">
        <v>16163</v>
      </c>
      <c r="B670" s="1" t="s">
        <v>2515</v>
      </c>
      <c r="C670" s="2" t="s">
        <v>12857</v>
      </c>
      <c r="D670" s="2" t="str">
        <f>RIGHT(C670,3)</f>
        <v>019</v>
      </c>
      <c r="E670" s="2" t="str">
        <f>CONCATENATE(B670,"-",C670)</f>
        <v>053-053019</v>
      </c>
      <c r="F670" s="14" t="s">
        <v>423</v>
      </c>
      <c r="G670" s="10" t="s">
        <v>6749</v>
      </c>
      <c r="H670" s="52" t="s">
        <v>16249</v>
      </c>
      <c r="I670" s="10" t="s">
        <v>23</v>
      </c>
      <c r="J670" s="10" t="s">
        <v>3213</v>
      </c>
      <c r="K670" s="4">
        <v>0</v>
      </c>
      <c r="L670" s="11" t="s">
        <v>8098</v>
      </c>
      <c r="M670" s="5">
        <v>53019</v>
      </c>
      <c r="N670" s="5" t="s">
        <v>16269</v>
      </c>
      <c r="O670" s="5">
        <v>716</v>
      </c>
      <c r="P670" s="58">
        <v>3870</v>
      </c>
    </row>
    <row r="671" spans="1:16" ht="19.5" customHeight="1" x14ac:dyDescent="0.3">
      <c r="A671" s="13" t="s">
        <v>16163</v>
      </c>
      <c r="B671" s="1" t="s">
        <v>2499</v>
      </c>
      <c r="C671" s="2" t="s">
        <v>12617</v>
      </c>
      <c r="D671" s="2" t="str">
        <f>RIGHT(C671,3)</f>
        <v>013</v>
      </c>
      <c r="E671" s="2" t="str">
        <f>CONCATENATE(B671,"-",C671)</f>
        <v>045-045013</v>
      </c>
      <c r="F671" s="14" t="s">
        <v>5496</v>
      </c>
      <c r="G671" s="10" t="s">
        <v>6749</v>
      </c>
      <c r="H671" s="52" t="s">
        <v>16249</v>
      </c>
      <c r="I671" s="10" t="s">
        <v>23</v>
      </c>
      <c r="J671" s="10" t="s">
        <v>8089</v>
      </c>
      <c r="K671" s="4">
        <v>0</v>
      </c>
      <c r="L671" s="11" t="s">
        <v>8090</v>
      </c>
      <c r="M671" s="5">
        <v>45013</v>
      </c>
      <c r="N671" s="5" t="s">
        <v>16269</v>
      </c>
      <c r="O671" s="5">
        <v>746</v>
      </c>
      <c r="P671" s="58">
        <v>2142</v>
      </c>
    </row>
    <row r="672" spans="1:16" ht="19.5" customHeight="1" x14ac:dyDescent="0.3">
      <c r="A672" s="13" t="s">
        <v>16166</v>
      </c>
      <c r="B672" s="1" t="s">
        <v>2529</v>
      </c>
      <c r="C672" s="2" t="s">
        <v>13533</v>
      </c>
      <c r="D672" s="2" t="str">
        <f>RIGHT(C672,3)</f>
        <v>055</v>
      </c>
      <c r="E672" s="2" t="str">
        <f>CONCATENATE(B672,"-",C672)</f>
        <v>060-060055</v>
      </c>
      <c r="F672" s="14" t="s">
        <v>4529</v>
      </c>
      <c r="G672" s="10" t="s">
        <v>6749</v>
      </c>
      <c r="H672" s="52" t="s">
        <v>16252</v>
      </c>
      <c r="I672" s="10" t="s">
        <v>23</v>
      </c>
      <c r="J672" s="10" t="s">
        <v>4512</v>
      </c>
      <c r="K672" s="4">
        <v>0</v>
      </c>
      <c r="L672" s="11" t="s">
        <v>8105</v>
      </c>
      <c r="M672" s="5">
        <v>60055</v>
      </c>
      <c r="N672" s="5" t="s">
        <v>16269</v>
      </c>
      <c r="O672" s="5">
        <v>749</v>
      </c>
      <c r="P672" s="58">
        <v>4303</v>
      </c>
    </row>
    <row r="673" spans="1:16" ht="19.5" customHeight="1" x14ac:dyDescent="0.3">
      <c r="A673" s="13" t="s">
        <v>16163</v>
      </c>
      <c r="B673" s="1" t="s">
        <v>2513</v>
      </c>
      <c r="C673" s="2" t="s">
        <v>12825</v>
      </c>
      <c r="D673" s="2" t="str">
        <f>RIGHT(C673,3)</f>
        <v>022</v>
      </c>
      <c r="E673" s="2" t="str">
        <f>CONCATENATE(B673,"-",C673)</f>
        <v>052-052022</v>
      </c>
      <c r="F673" s="14" t="s">
        <v>3189</v>
      </c>
      <c r="G673" s="10" t="s">
        <v>6749</v>
      </c>
      <c r="H673" s="52" t="s">
        <v>16249</v>
      </c>
      <c r="I673" s="10" t="s">
        <v>23</v>
      </c>
      <c r="J673" s="10" t="s">
        <v>3198</v>
      </c>
      <c r="K673" s="4">
        <v>0</v>
      </c>
      <c r="L673" s="11" t="s">
        <v>8097</v>
      </c>
      <c r="M673" s="5">
        <v>52022</v>
      </c>
      <c r="N673" s="5" t="s">
        <v>16269</v>
      </c>
      <c r="O673" s="5">
        <v>752</v>
      </c>
      <c r="P673" s="58">
        <v>28952</v>
      </c>
    </row>
    <row r="674" spans="1:16" ht="19.5" customHeight="1" x14ac:dyDescent="0.3">
      <c r="A674" s="13" t="s">
        <v>16163</v>
      </c>
      <c r="B674" s="1" t="s">
        <v>3385</v>
      </c>
      <c r="C674" s="2" t="s">
        <v>12870</v>
      </c>
      <c r="D674" s="2" t="str">
        <f>RIGHT(C674,3)</f>
        <v>004</v>
      </c>
      <c r="E674" s="2" t="str">
        <f>CONCATENATE(B674,"-",C674)</f>
        <v>100-100004</v>
      </c>
      <c r="F674" s="14" t="s">
        <v>2705</v>
      </c>
      <c r="G674" s="10" t="s">
        <v>6749</v>
      </c>
      <c r="H674" s="52" t="s">
        <v>16249</v>
      </c>
      <c r="I674" s="10" t="s">
        <v>23</v>
      </c>
      <c r="J674" s="10" t="s">
        <v>2706</v>
      </c>
      <c r="K674" s="4">
        <v>0</v>
      </c>
      <c r="L674" s="11" t="s">
        <v>8145</v>
      </c>
      <c r="M674" s="5">
        <v>100004</v>
      </c>
      <c r="N674" s="5" t="s">
        <v>16269</v>
      </c>
      <c r="O674" s="5">
        <v>754</v>
      </c>
      <c r="P674" s="58">
        <v>9626</v>
      </c>
    </row>
    <row r="675" spans="1:16" ht="19.5" customHeight="1" x14ac:dyDescent="0.3">
      <c r="A675" s="13" t="s">
        <v>16166</v>
      </c>
      <c r="B675" s="1" t="s">
        <v>2523</v>
      </c>
      <c r="C675" s="2" t="s">
        <v>13302</v>
      </c>
      <c r="D675" s="2" t="str">
        <f>RIGHT(C675,3)</f>
        <v>051</v>
      </c>
      <c r="E675" s="2" t="str">
        <f>CONCATENATE(B675,"-",C675)</f>
        <v>057-057051</v>
      </c>
      <c r="F675" s="14" t="s">
        <v>3222</v>
      </c>
      <c r="G675" s="10" t="s">
        <v>6749</v>
      </c>
      <c r="H675" s="52" t="s">
        <v>16252</v>
      </c>
      <c r="I675" s="10" t="s">
        <v>23</v>
      </c>
      <c r="J675" s="10" t="s">
        <v>3230</v>
      </c>
      <c r="K675" s="4">
        <v>0</v>
      </c>
      <c r="L675" s="11" t="s">
        <v>8102</v>
      </c>
      <c r="M675" s="5">
        <v>57051</v>
      </c>
      <c r="N675" s="5" t="s">
        <v>16269</v>
      </c>
      <c r="O675" s="5">
        <v>756</v>
      </c>
      <c r="P675" s="58">
        <v>2130</v>
      </c>
    </row>
    <row r="676" spans="1:16" ht="19.5" customHeight="1" x14ac:dyDescent="0.3">
      <c r="A676" s="13" t="s">
        <v>16166</v>
      </c>
      <c r="B676" s="1" t="s">
        <v>2523</v>
      </c>
      <c r="C676" s="2" t="s">
        <v>13303</v>
      </c>
      <c r="D676" s="2" t="str">
        <f>RIGHT(C676,3)</f>
        <v>052</v>
      </c>
      <c r="E676" s="2" t="str">
        <f>CONCATENATE(B676,"-",C676)</f>
        <v>057-057052</v>
      </c>
      <c r="F676" s="14" t="s">
        <v>3223</v>
      </c>
      <c r="G676" s="10" t="s">
        <v>6749</v>
      </c>
      <c r="H676" s="52" t="s">
        <v>16252</v>
      </c>
      <c r="I676" s="10" t="s">
        <v>23</v>
      </c>
      <c r="J676" s="10" t="s">
        <v>3230</v>
      </c>
      <c r="K676" s="4">
        <v>0</v>
      </c>
      <c r="L676" s="11" t="s">
        <v>8102</v>
      </c>
      <c r="M676" s="5">
        <v>57052</v>
      </c>
      <c r="N676" s="5" t="s">
        <v>16269</v>
      </c>
      <c r="O676" s="5">
        <v>757</v>
      </c>
      <c r="P676" s="58">
        <v>1335</v>
      </c>
    </row>
    <row r="677" spans="1:16" ht="19.5" customHeight="1" x14ac:dyDescent="0.3">
      <c r="A677" s="13" t="s">
        <v>16166</v>
      </c>
      <c r="B677" s="1" t="s">
        <v>2523</v>
      </c>
      <c r="C677" s="2" t="s">
        <v>13304</v>
      </c>
      <c r="D677" s="2" t="str">
        <f>RIGHT(C677,3)</f>
        <v>053</v>
      </c>
      <c r="E677" s="2" t="str">
        <f>CONCATENATE(B677,"-",C677)</f>
        <v>057-057053</v>
      </c>
      <c r="F677" s="14" t="s">
        <v>3224</v>
      </c>
      <c r="G677" s="10" t="s">
        <v>6749</v>
      </c>
      <c r="H677" s="52" t="s">
        <v>16252</v>
      </c>
      <c r="I677" s="10" t="s">
        <v>23</v>
      </c>
      <c r="J677" s="10" t="s">
        <v>3230</v>
      </c>
      <c r="K677" s="4">
        <v>0</v>
      </c>
      <c r="L677" s="11" t="s">
        <v>8102</v>
      </c>
      <c r="M677" s="5">
        <v>57053</v>
      </c>
      <c r="N677" s="5" t="s">
        <v>16269</v>
      </c>
      <c r="O677" s="5">
        <v>763</v>
      </c>
      <c r="P677" s="58">
        <v>5995</v>
      </c>
    </row>
    <row r="678" spans="1:16" ht="19.5" customHeight="1" x14ac:dyDescent="0.3">
      <c r="A678" s="13" t="s">
        <v>16166</v>
      </c>
      <c r="B678" s="1" t="s">
        <v>2523</v>
      </c>
      <c r="C678" s="2" t="s">
        <v>13305</v>
      </c>
      <c r="D678" s="2" t="str">
        <f>RIGHT(C678,3)</f>
        <v>054</v>
      </c>
      <c r="E678" s="2" t="str">
        <f>CONCATENATE(B678,"-",C678)</f>
        <v>057-057054</v>
      </c>
      <c r="F678" s="14" t="s">
        <v>3225</v>
      </c>
      <c r="G678" s="10" t="s">
        <v>6749</v>
      </c>
      <c r="H678" s="52" t="s">
        <v>16252</v>
      </c>
      <c r="I678" s="10" t="s">
        <v>23</v>
      </c>
      <c r="J678" s="10" t="s">
        <v>3230</v>
      </c>
      <c r="K678" s="4">
        <v>0</v>
      </c>
      <c r="L678" s="11" t="s">
        <v>8102</v>
      </c>
      <c r="M678" s="5">
        <v>57054</v>
      </c>
      <c r="N678" s="5" t="s">
        <v>16269</v>
      </c>
      <c r="O678" s="5">
        <v>764</v>
      </c>
      <c r="P678" s="58">
        <v>2798</v>
      </c>
    </row>
    <row r="679" spans="1:16" ht="19.5" customHeight="1" x14ac:dyDescent="0.3">
      <c r="A679" s="13" t="s">
        <v>16166</v>
      </c>
      <c r="B679" s="1" t="s">
        <v>2523</v>
      </c>
      <c r="C679" s="2" t="s">
        <v>13306</v>
      </c>
      <c r="D679" s="2" t="str">
        <f>RIGHT(C679,3)</f>
        <v>055</v>
      </c>
      <c r="E679" s="2" t="str">
        <f>CONCATENATE(B679,"-",C679)</f>
        <v>057-057055</v>
      </c>
      <c r="F679" s="14" t="s">
        <v>3226</v>
      </c>
      <c r="G679" s="10" t="s">
        <v>6749</v>
      </c>
      <c r="H679" s="52" t="s">
        <v>16252</v>
      </c>
      <c r="I679" s="10" t="s">
        <v>23</v>
      </c>
      <c r="J679" s="10" t="s">
        <v>3230</v>
      </c>
      <c r="K679" s="4">
        <v>0</v>
      </c>
      <c r="L679" s="11" t="s">
        <v>8102</v>
      </c>
      <c r="M679" s="5">
        <v>57055</v>
      </c>
      <c r="N679" s="5" t="s">
        <v>16269</v>
      </c>
      <c r="O679" s="5">
        <v>765</v>
      </c>
      <c r="P679" s="58">
        <v>2456</v>
      </c>
    </row>
    <row r="680" spans="1:16" ht="19.5" customHeight="1" x14ac:dyDescent="0.3">
      <c r="A680" s="13" t="s">
        <v>16166</v>
      </c>
      <c r="B680" s="1" t="s">
        <v>2523</v>
      </c>
      <c r="C680" s="2" t="s">
        <v>13307</v>
      </c>
      <c r="D680" s="2" t="str">
        <f>RIGHT(C680,3)</f>
        <v>056</v>
      </c>
      <c r="E680" s="2" t="str">
        <f>CONCATENATE(B680,"-",C680)</f>
        <v>057-057056</v>
      </c>
      <c r="F680" s="14" t="s">
        <v>3227</v>
      </c>
      <c r="G680" s="10" t="s">
        <v>6749</v>
      </c>
      <c r="H680" s="52" t="s">
        <v>16252</v>
      </c>
      <c r="I680" s="10" t="s">
        <v>23</v>
      </c>
      <c r="J680" s="10" t="s">
        <v>3230</v>
      </c>
      <c r="K680" s="4">
        <v>0</v>
      </c>
      <c r="L680" s="11" t="s">
        <v>8102</v>
      </c>
      <c r="M680" s="5">
        <v>57056</v>
      </c>
      <c r="N680" s="5" t="s">
        <v>16269</v>
      </c>
      <c r="O680" s="5">
        <v>770</v>
      </c>
      <c r="P680" s="58">
        <v>580</v>
      </c>
    </row>
    <row r="681" spans="1:16" ht="19.5" customHeight="1" x14ac:dyDescent="0.3">
      <c r="A681" s="13" t="s">
        <v>16165</v>
      </c>
      <c r="B681" s="1" t="s">
        <v>2493</v>
      </c>
      <c r="C681" s="2" t="s">
        <v>13052</v>
      </c>
      <c r="D681" s="2" t="str">
        <f>RIGHT(C681,3)</f>
        <v>037</v>
      </c>
      <c r="E681" s="2" t="str">
        <f>CONCATENATE(B681,"-",C681)</f>
        <v>042-042037</v>
      </c>
      <c r="F681" s="14" t="s">
        <v>7466</v>
      </c>
      <c r="G681" s="10" t="s">
        <v>6749</v>
      </c>
      <c r="H681" s="52" t="s">
        <v>16251</v>
      </c>
      <c r="I681" s="10" t="s">
        <v>23</v>
      </c>
      <c r="J681" s="10" t="s">
        <v>7119</v>
      </c>
      <c r="K681" s="4">
        <v>0</v>
      </c>
      <c r="L681" s="11" t="s">
        <v>8086</v>
      </c>
      <c r="M681" s="5">
        <v>42037</v>
      </c>
      <c r="N681" s="5" t="s">
        <v>16269</v>
      </c>
      <c r="O681" s="5">
        <v>771</v>
      </c>
      <c r="P681" s="58">
        <v>731</v>
      </c>
    </row>
    <row r="682" spans="1:16" ht="19.5" customHeight="1" x14ac:dyDescent="0.3">
      <c r="A682" s="13" t="s">
        <v>16165</v>
      </c>
      <c r="B682" s="1" t="s">
        <v>2495</v>
      </c>
      <c r="C682" s="2" t="s">
        <v>13101</v>
      </c>
      <c r="D682" s="2" t="str">
        <f>RIGHT(C682,3)</f>
        <v>040</v>
      </c>
      <c r="E682" s="2" t="str">
        <f>CONCATENATE(B682,"-",C682)</f>
        <v>043-043040</v>
      </c>
      <c r="F682" s="14" t="s">
        <v>5433</v>
      </c>
      <c r="G682" s="10" t="s">
        <v>6749</v>
      </c>
      <c r="H682" s="52" t="s">
        <v>16251</v>
      </c>
      <c r="I682" s="10" t="s">
        <v>23</v>
      </c>
      <c r="J682" s="10" t="s">
        <v>5417</v>
      </c>
      <c r="K682" s="4">
        <v>0</v>
      </c>
      <c r="L682" s="11" t="s">
        <v>8087</v>
      </c>
      <c r="M682" s="5">
        <v>43040</v>
      </c>
      <c r="N682" s="5" t="s">
        <v>16266</v>
      </c>
      <c r="O682" s="5">
        <v>566</v>
      </c>
      <c r="P682" s="58">
        <v>297</v>
      </c>
    </row>
    <row r="683" spans="1:16" ht="19.5" customHeight="1" x14ac:dyDescent="0.3">
      <c r="A683" s="13" t="s">
        <v>16164</v>
      </c>
      <c r="B683" s="1" t="s">
        <v>2517</v>
      </c>
      <c r="C683" s="2" t="s">
        <v>12915</v>
      </c>
      <c r="D683" s="2" t="str">
        <f>RIGHT(C683,3)</f>
        <v>042</v>
      </c>
      <c r="E683" s="2" t="str">
        <f>CONCATENATE(B683,"-",C683)</f>
        <v>054-054042</v>
      </c>
      <c r="F683" s="14" t="s">
        <v>3102</v>
      </c>
      <c r="G683" s="10" t="s">
        <v>6749</v>
      </c>
      <c r="H683" s="52" t="s">
        <v>16250</v>
      </c>
      <c r="I683" s="10" t="s">
        <v>23</v>
      </c>
      <c r="J683" s="10" t="s">
        <v>3099</v>
      </c>
      <c r="K683" s="4">
        <v>0</v>
      </c>
      <c r="L683" s="11" t="s">
        <v>8099</v>
      </c>
      <c r="M683" s="5">
        <v>54042</v>
      </c>
      <c r="N683" s="5" t="s">
        <v>16269</v>
      </c>
      <c r="O683" s="5">
        <v>758</v>
      </c>
      <c r="P683" s="58">
        <v>135</v>
      </c>
    </row>
    <row r="684" spans="1:16" ht="19.5" customHeight="1" x14ac:dyDescent="0.3">
      <c r="A684" s="13" t="s">
        <v>16166</v>
      </c>
      <c r="B684" s="1" t="s">
        <v>2525</v>
      </c>
      <c r="C684" s="2" t="s">
        <v>13402</v>
      </c>
      <c r="D684" s="2" t="str">
        <f>RIGHT(C684,3)</f>
        <v>078</v>
      </c>
      <c r="E684" s="2" t="str">
        <f>CONCATENATE(B684,"-",C684)</f>
        <v>058-058078</v>
      </c>
      <c r="F684" s="14" t="s">
        <v>3322</v>
      </c>
      <c r="G684" s="10" t="s">
        <v>6749</v>
      </c>
      <c r="H684" s="52" t="s">
        <v>16252</v>
      </c>
      <c r="I684" s="10" t="s">
        <v>808</v>
      </c>
      <c r="J684" s="10" t="s">
        <v>23</v>
      </c>
      <c r="K684" s="4">
        <v>0</v>
      </c>
      <c r="L684" s="11" t="s">
        <v>8103</v>
      </c>
      <c r="M684" s="5">
        <v>58078</v>
      </c>
      <c r="N684" s="5" t="s">
        <v>16269</v>
      </c>
      <c r="O684" s="5">
        <v>784</v>
      </c>
      <c r="P684" s="58">
        <v>2433</v>
      </c>
    </row>
    <row r="685" spans="1:16" ht="19.5" customHeight="1" x14ac:dyDescent="0.3">
      <c r="A685" s="13" t="s">
        <v>16164</v>
      </c>
      <c r="B685" s="1" t="s">
        <v>2519</v>
      </c>
      <c r="C685" s="2" t="s">
        <v>12959</v>
      </c>
      <c r="D685" s="2" t="str">
        <f>RIGHT(C685,3)</f>
        <v>027</v>
      </c>
      <c r="E685" s="2" t="str">
        <f>CONCATENATE(B685,"-",C685)</f>
        <v>055-055027</v>
      </c>
      <c r="F685" s="14" t="s">
        <v>3146</v>
      </c>
      <c r="G685" s="10" t="s">
        <v>6749</v>
      </c>
      <c r="H685" s="52" t="s">
        <v>16250</v>
      </c>
      <c r="I685" s="10" t="s">
        <v>23</v>
      </c>
      <c r="J685" s="10" t="s">
        <v>3151</v>
      </c>
      <c r="K685" s="4">
        <v>0</v>
      </c>
      <c r="L685" s="11" t="s">
        <v>8100</v>
      </c>
      <c r="M685" s="5">
        <v>55027</v>
      </c>
      <c r="N685" s="5" t="s">
        <v>16269</v>
      </c>
      <c r="O685" s="5">
        <v>790</v>
      </c>
      <c r="P685" s="58">
        <v>246</v>
      </c>
    </row>
    <row r="686" spans="1:16" ht="19.5" customHeight="1" x14ac:dyDescent="0.3">
      <c r="A686" s="13" t="s">
        <v>16165</v>
      </c>
      <c r="B686" s="1" t="s">
        <v>2495</v>
      </c>
      <c r="C686" s="2" t="s">
        <v>13102</v>
      </c>
      <c r="D686" s="2" t="str">
        <f>RIGHT(C686,3)</f>
        <v>041</v>
      </c>
      <c r="E686" s="2" t="str">
        <f>CONCATENATE(B686,"-",C686)</f>
        <v>043-043041</v>
      </c>
      <c r="F686" s="14" t="s">
        <v>5434</v>
      </c>
      <c r="G686" s="10" t="s">
        <v>6749</v>
      </c>
      <c r="H686" s="52" t="s">
        <v>16251</v>
      </c>
      <c r="I686" s="10" t="s">
        <v>23</v>
      </c>
      <c r="J686" s="10" t="s">
        <v>5417</v>
      </c>
      <c r="K686" s="4">
        <v>0</v>
      </c>
      <c r="L686" s="11" t="s">
        <v>8087</v>
      </c>
      <c r="M686" s="5">
        <v>43041</v>
      </c>
      <c r="N686" s="5" t="s">
        <v>16268</v>
      </c>
      <c r="O686" s="5">
        <v>567</v>
      </c>
      <c r="P686" s="58">
        <v>6583</v>
      </c>
    </row>
    <row r="687" spans="1:16" ht="19.5" customHeight="1" x14ac:dyDescent="0.3">
      <c r="A687" s="13" t="s">
        <v>16165</v>
      </c>
      <c r="B687" s="1" t="s">
        <v>2493</v>
      </c>
      <c r="C687" s="2" t="s">
        <v>13053</v>
      </c>
      <c r="D687" s="2" t="str">
        <f>RIGHT(C687,3)</f>
        <v>038</v>
      </c>
      <c r="E687" s="2" t="str">
        <f>CONCATENATE(B687,"-",C687)</f>
        <v>042-042038</v>
      </c>
      <c r="F687" s="14" t="s">
        <v>7467</v>
      </c>
      <c r="G687" s="10" t="s">
        <v>6749</v>
      </c>
      <c r="H687" s="52" t="s">
        <v>16251</v>
      </c>
      <c r="I687" s="10" t="s">
        <v>23</v>
      </c>
      <c r="J687" s="10" t="s">
        <v>7119</v>
      </c>
      <c r="K687" s="4">
        <v>0</v>
      </c>
      <c r="L687" s="11" t="s">
        <v>8086</v>
      </c>
      <c r="M687" s="5">
        <v>42038</v>
      </c>
      <c r="N687" s="5" t="s">
        <v>16269</v>
      </c>
      <c r="O687" s="5">
        <v>803</v>
      </c>
      <c r="P687" s="58">
        <v>4327</v>
      </c>
    </row>
    <row r="688" spans="1:16" ht="19.5" customHeight="1" x14ac:dyDescent="0.3">
      <c r="A688" s="13" t="s">
        <v>16163</v>
      </c>
      <c r="B688" s="1" t="s">
        <v>2509</v>
      </c>
      <c r="C688" s="2" t="s">
        <v>12755</v>
      </c>
      <c r="D688" s="2" t="str">
        <f>RIGHT(C688,3)</f>
        <v>027</v>
      </c>
      <c r="E688" s="2" t="str">
        <f>CONCATENATE(B688,"-",C688)</f>
        <v>050-050027</v>
      </c>
      <c r="F688" s="14" t="s">
        <v>410</v>
      </c>
      <c r="G688" s="10" t="s">
        <v>6749</v>
      </c>
      <c r="H688" s="52" t="s">
        <v>16249</v>
      </c>
      <c r="I688" s="10" t="s">
        <v>23</v>
      </c>
      <c r="J688" s="10" t="s">
        <v>409</v>
      </c>
      <c r="K688" s="4">
        <v>0</v>
      </c>
      <c r="L688" s="11" t="s">
        <v>8095</v>
      </c>
      <c r="M688" s="5">
        <v>50027</v>
      </c>
      <c r="N688" s="5" t="s">
        <v>16269</v>
      </c>
      <c r="O688" s="5">
        <v>804</v>
      </c>
      <c r="P688" s="58">
        <v>5845</v>
      </c>
    </row>
    <row r="689" spans="1:16" ht="19.5" customHeight="1" x14ac:dyDescent="0.3">
      <c r="A689" s="13" t="s">
        <v>16166</v>
      </c>
      <c r="B689" s="1" t="s">
        <v>2525</v>
      </c>
      <c r="C689" s="2" t="s">
        <v>13403</v>
      </c>
      <c r="D689" s="2" t="str">
        <f>RIGHT(C689,3)</f>
        <v>079</v>
      </c>
      <c r="E689" s="2" t="str">
        <f>CONCATENATE(B689,"-",C689)</f>
        <v>058-058079</v>
      </c>
      <c r="F689" s="14" t="s">
        <v>3323</v>
      </c>
      <c r="G689" s="10" t="s">
        <v>6749</v>
      </c>
      <c r="H689" s="52" t="s">
        <v>16252</v>
      </c>
      <c r="I689" s="10" t="s">
        <v>808</v>
      </c>
      <c r="J689" s="10" t="s">
        <v>23</v>
      </c>
      <c r="K689" s="4">
        <v>0</v>
      </c>
      <c r="L689" s="11" t="s">
        <v>8103</v>
      </c>
      <c r="M689" s="5">
        <v>58079</v>
      </c>
      <c r="N689" s="5" t="s">
        <v>16269</v>
      </c>
      <c r="O689" s="5">
        <v>811</v>
      </c>
      <c r="P689" s="58">
        <v>56372</v>
      </c>
    </row>
    <row r="690" spans="1:16" ht="19.5" customHeight="1" x14ac:dyDescent="0.3">
      <c r="A690" s="13" t="s">
        <v>16163</v>
      </c>
      <c r="B690" s="1" t="s">
        <v>2509</v>
      </c>
      <c r="C690" s="2" t="s">
        <v>12756</v>
      </c>
      <c r="D690" s="2" t="str">
        <f>RIGHT(C690,3)</f>
        <v>028</v>
      </c>
      <c r="E690" s="2" t="str">
        <f>CONCATENATE(B690,"-",C690)</f>
        <v>050-050028</v>
      </c>
      <c r="F690" s="14" t="s">
        <v>411</v>
      </c>
      <c r="G690" s="10" t="s">
        <v>6749</v>
      </c>
      <c r="H690" s="52" t="s">
        <v>16249</v>
      </c>
      <c r="I690" s="10" t="s">
        <v>23</v>
      </c>
      <c r="J690" s="10" t="s">
        <v>409</v>
      </c>
      <c r="K690" s="4">
        <v>0</v>
      </c>
      <c r="L690" s="11" t="s">
        <v>8095</v>
      </c>
      <c r="M690" s="5">
        <v>50028</v>
      </c>
      <c r="N690" s="5" t="s">
        <v>16269</v>
      </c>
      <c r="O690" s="5">
        <v>822</v>
      </c>
      <c r="P690" s="58">
        <v>15237</v>
      </c>
    </row>
    <row r="691" spans="1:16" ht="19.5" customHeight="1" x14ac:dyDescent="0.3">
      <c r="A691" s="13" t="s">
        <v>16163</v>
      </c>
      <c r="B691" s="1" t="s">
        <v>2505</v>
      </c>
      <c r="C691" s="2" t="s">
        <v>12700</v>
      </c>
      <c r="D691" s="2" t="str">
        <f>RIGHT(C691,3)</f>
        <v>033</v>
      </c>
      <c r="E691" s="2" t="str">
        <f>CONCATENATE(B691,"-",C691)</f>
        <v>048-048033</v>
      </c>
      <c r="F691" s="14" t="s">
        <v>3061</v>
      </c>
      <c r="G691" s="10" t="s">
        <v>6749</v>
      </c>
      <c r="H691" s="52" t="s">
        <v>16249</v>
      </c>
      <c r="I691" s="10" t="s">
        <v>324</v>
      </c>
      <c r="J691" s="10" t="s">
        <v>23</v>
      </c>
      <c r="K691" s="4">
        <v>0</v>
      </c>
      <c r="L691" s="11" t="s">
        <v>8093</v>
      </c>
      <c r="M691" s="5">
        <v>48033</v>
      </c>
      <c r="N691" s="5" t="s">
        <v>16269</v>
      </c>
      <c r="O691" s="5">
        <v>825</v>
      </c>
      <c r="P691" s="58">
        <v>20529</v>
      </c>
    </row>
    <row r="692" spans="1:16" ht="19.5" customHeight="1" x14ac:dyDescent="0.3">
      <c r="A692" s="13" t="s">
        <v>16163</v>
      </c>
      <c r="B692" s="1" t="s">
        <v>2503</v>
      </c>
      <c r="C692" s="2" t="s">
        <v>12667</v>
      </c>
      <c r="D692" s="2" t="str">
        <f>RIGHT(C692,3)</f>
        <v>016</v>
      </c>
      <c r="E692" s="2" t="str">
        <f>CONCATENATE(B692,"-",C692)</f>
        <v>047-047016</v>
      </c>
      <c r="F692" s="14" t="s">
        <v>305</v>
      </c>
      <c r="G692" s="10" t="s">
        <v>6749</v>
      </c>
      <c r="H692" s="52" t="s">
        <v>16249</v>
      </c>
      <c r="I692" s="10" t="s">
        <v>23</v>
      </c>
      <c r="J692" s="10" t="s">
        <v>304</v>
      </c>
      <c r="K692" s="4">
        <v>0</v>
      </c>
      <c r="L692" s="11" t="s">
        <v>8092</v>
      </c>
      <c r="M692" s="5">
        <v>47016</v>
      </c>
      <c r="N692" s="5" t="s">
        <v>16269</v>
      </c>
      <c r="O692" s="5">
        <v>833</v>
      </c>
      <c r="P692" s="58">
        <v>8771</v>
      </c>
    </row>
    <row r="693" spans="1:16" ht="19.5" customHeight="1" x14ac:dyDescent="0.3">
      <c r="A693" s="13" t="s">
        <v>16166</v>
      </c>
      <c r="B693" s="1" t="s">
        <v>2529</v>
      </c>
      <c r="C693" s="2" t="s">
        <v>13534</v>
      </c>
      <c r="D693" s="2" t="str">
        <f>RIGHT(C693,3)</f>
        <v>056</v>
      </c>
      <c r="E693" s="2" t="str">
        <f>CONCATENATE(B693,"-",C693)</f>
        <v>060-060056</v>
      </c>
      <c r="F693" s="14" t="s">
        <v>4530</v>
      </c>
      <c r="G693" s="10" t="s">
        <v>6749</v>
      </c>
      <c r="H693" s="52" t="s">
        <v>16252</v>
      </c>
      <c r="I693" s="10" t="s">
        <v>23</v>
      </c>
      <c r="J693" s="10" t="s">
        <v>4512</v>
      </c>
      <c r="K693" s="4">
        <v>0</v>
      </c>
      <c r="L693" s="11" t="s">
        <v>8105</v>
      </c>
      <c r="M693" s="5">
        <v>60056</v>
      </c>
      <c r="N693" s="5" t="s">
        <v>16269</v>
      </c>
      <c r="O693" s="5">
        <v>838</v>
      </c>
      <c r="P693" s="58">
        <v>13223</v>
      </c>
    </row>
    <row r="694" spans="1:16" ht="19.5" customHeight="1" x14ac:dyDescent="0.3">
      <c r="A694" s="13" t="s">
        <v>16163</v>
      </c>
      <c r="B694" s="1" t="s">
        <v>2509</v>
      </c>
      <c r="C694" s="2" t="s">
        <v>12757</v>
      </c>
      <c r="D694" s="2" t="str">
        <f>RIGHT(C694,3)</f>
        <v>029</v>
      </c>
      <c r="E694" s="2" t="str">
        <f>CONCATENATE(B694,"-",C694)</f>
        <v>050-050029</v>
      </c>
      <c r="F694" s="14" t="s">
        <v>412</v>
      </c>
      <c r="G694" s="10" t="s">
        <v>6749</v>
      </c>
      <c r="H694" s="52" t="s">
        <v>16249</v>
      </c>
      <c r="I694" s="10" t="s">
        <v>23</v>
      </c>
      <c r="J694" s="10" t="s">
        <v>409</v>
      </c>
      <c r="K694" s="4">
        <v>0</v>
      </c>
      <c r="L694" s="11" t="s">
        <v>8095</v>
      </c>
      <c r="M694" s="5">
        <v>50029</v>
      </c>
      <c r="N694" s="5" t="s">
        <v>16269</v>
      </c>
      <c r="O694" s="5">
        <v>843</v>
      </c>
      <c r="P694" s="58">
        <v>28061</v>
      </c>
    </row>
    <row r="695" spans="1:16" ht="19.5" customHeight="1" x14ac:dyDescent="0.3">
      <c r="A695" s="13" t="s">
        <v>16166</v>
      </c>
      <c r="B695" s="1" t="s">
        <v>2527</v>
      </c>
      <c r="C695" s="2" t="s">
        <v>13462</v>
      </c>
      <c r="D695" s="2" t="str">
        <f>RIGHT(C695,3)</f>
        <v>017</v>
      </c>
      <c r="E695" s="2" t="str">
        <f>CONCATENATE(B695,"-",C695)</f>
        <v>059-059017</v>
      </c>
      <c r="F695" s="14" t="s">
        <v>855</v>
      </c>
      <c r="G695" s="10" t="s">
        <v>6749</v>
      </c>
      <c r="H695" s="52" t="s">
        <v>16252</v>
      </c>
      <c r="I695" s="10" t="s">
        <v>23</v>
      </c>
      <c r="J695" s="10" t="s">
        <v>849</v>
      </c>
      <c r="K695" s="4">
        <v>0</v>
      </c>
      <c r="L695" s="11" t="s">
        <v>8104</v>
      </c>
      <c r="M695" s="5">
        <v>59017</v>
      </c>
      <c r="N695" s="5" t="s">
        <v>16269</v>
      </c>
      <c r="O695" s="5">
        <v>865</v>
      </c>
      <c r="P695" s="58">
        <v>13812</v>
      </c>
    </row>
    <row r="696" spans="1:16" ht="19.5" customHeight="1" x14ac:dyDescent="0.3">
      <c r="A696" s="13" t="s">
        <v>16163</v>
      </c>
      <c r="B696" s="1" t="s">
        <v>2499</v>
      </c>
      <c r="C696" s="2" t="s">
        <v>12618</v>
      </c>
      <c r="D696" s="2" t="str">
        <f>RIGHT(C696,3)</f>
        <v>014</v>
      </c>
      <c r="E696" s="2" t="str">
        <f>CONCATENATE(B696,"-",C696)</f>
        <v>045-045014</v>
      </c>
      <c r="F696" s="14" t="s">
        <v>5497</v>
      </c>
      <c r="G696" s="10" t="s">
        <v>6749</v>
      </c>
      <c r="H696" s="52" t="s">
        <v>16249</v>
      </c>
      <c r="I696" s="10" t="s">
        <v>23</v>
      </c>
      <c r="J696" s="10" t="s">
        <v>8089</v>
      </c>
      <c r="K696" s="4">
        <v>0</v>
      </c>
      <c r="L696" s="11" t="s">
        <v>8090</v>
      </c>
      <c r="M696" s="5">
        <v>45014</v>
      </c>
      <c r="N696" s="5" t="s">
        <v>16269</v>
      </c>
      <c r="O696" s="5">
        <v>870</v>
      </c>
      <c r="P696" s="58">
        <v>7633</v>
      </c>
    </row>
    <row r="697" spans="1:16" ht="19.5" customHeight="1" x14ac:dyDescent="0.3">
      <c r="A697" s="13" t="s">
        <v>16166</v>
      </c>
      <c r="B697" s="1" t="s">
        <v>2527</v>
      </c>
      <c r="C697" s="2" t="s">
        <v>13463</v>
      </c>
      <c r="D697" s="2" t="str">
        <f>RIGHT(C697,3)</f>
        <v>018</v>
      </c>
      <c r="E697" s="2" t="str">
        <f>CONCATENATE(B697,"-",C697)</f>
        <v>059-059018</v>
      </c>
      <c r="F697" s="14" t="s">
        <v>856</v>
      </c>
      <c r="G697" s="10" t="s">
        <v>6749</v>
      </c>
      <c r="H697" s="52" t="s">
        <v>16252</v>
      </c>
      <c r="I697" s="10" t="s">
        <v>23</v>
      </c>
      <c r="J697" s="10" t="s">
        <v>849</v>
      </c>
      <c r="K697" s="4">
        <v>0</v>
      </c>
      <c r="L697" s="11" t="s">
        <v>8104</v>
      </c>
      <c r="M697" s="5">
        <v>59018</v>
      </c>
      <c r="N697" s="5" t="s">
        <v>16269</v>
      </c>
      <c r="O697" s="5">
        <v>871</v>
      </c>
      <c r="P697" s="58">
        <v>3255</v>
      </c>
    </row>
    <row r="698" spans="1:16" ht="19.5" customHeight="1" x14ac:dyDescent="0.3">
      <c r="A698" s="13" t="s">
        <v>16165</v>
      </c>
      <c r="B698" s="1" t="s">
        <v>3399</v>
      </c>
      <c r="C698" s="2" t="s">
        <v>13183</v>
      </c>
      <c r="D698" s="2" t="str">
        <f>RIGHT(C698,3)</f>
        <v>032</v>
      </c>
      <c r="E698" s="2" t="str">
        <f>CONCATENATE(B698,"-",C698)</f>
        <v>109-109032</v>
      </c>
      <c r="F698" s="14" t="s">
        <v>3766</v>
      </c>
      <c r="G698" s="10" t="s">
        <v>6749</v>
      </c>
      <c r="H698" s="52" t="s">
        <v>16251</v>
      </c>
      <c r="I698" s="10" t="s">
        <v>23</v>
      </c>
      <c r="J698" s="10" t="s">
        <v>3346</v>
      </c>
      <c r="K698" s="4">
        <v>0</v>
      </c>
      <c r="L698" s="11" t="s">
        <v>8152</v>
      </c>
      <c r="M698" s="5">
        <v>109032</v>
      </c>
      <c r="N698" s="5" t="s">
        <v>16269</v>
      </c>
      <c r="O698" s="5">
        <v>873</v>
      </c>
      <c r="P698" s="58">
        <v>1708</v>
      </c>
    </row>
    <row r="699" spans="1:16" ht="19.5" customHeight="1" x14ac:dyDescent="0.3">
      <c r="A699" s="13" t="s">
        <v>16166</v>
      </c>
      <c r="B699" s="1" t="s">
        <v>2525</v>
      </c>
      <c r="C699" s="2" t="s">
        <v>13404</v>
      </c>
      <c r="D699" s="2" t="str">
        <f>RIGHT(C699,3)</f>
        <v>080</v>
      </c>
      <c r="E699" s="2" t="str">
        <f>CONCATENATE(B699,"-",C699)</f>
        <v>058-058080</v>
      </c>
      <c r="F699" s="14" t="s">
        <v>3324</v>
      </c>
      <c r="G699" s="10" t="s">
        <v>6749</v>
      </c>
      <c r="H699" s="52" t="s">
        <v>16252</v>
      </c>
      <c r="I699" s="10" t="s">
        <v>808</v>
      </c>
      <c r="J699" s="10" t="s">
        <v>23</v>
      </c>
      <c r="K699" s="4">
        <v>0</v>
      </c>
      <c r="L699" s="11" t="s">
        <v>8103</v>
      </c>
      <c r="M699" s="5">
        <v>58080</v>
      </c>
      <c r="N699" s="5" t="s">
        <v>16269</v>
      </c>
      <c r="O699" s="5">
        <v>874</v>
      </c>
      <c r="P699" s="58">
        <v>1158</v>
      </c>
    </row>
    <row r="700" spans="1:16" ht="19.5" customHeight="1" x14ac:dyDescent="0.3">
      <c r="A700" s="13" t="s">
        <v>16163</v>
      </c>
      <c r="B700" s="1" t="s">
        <v>2511</v>
      </c>
      <c r="C700" s="2" t="s">
        <v>12796</v>
      </c>
      <c r="D700" s="2" t="str">
        <f>RIGHT(C700,3)</f>
        <v>031</v>
      </c>
      <c r="E700" s="2" t="str">
        <f>CONCATENATE(B700,"-",C700)</f>
        <v>051-051031</v>
      </c>
      <c r="F700" s="14" t="s">
        <v>3406</v>
      </c>
      <c r="G700" s="10" t="s">
        <v>6749</v>
      </c>
      <c r="H700" s="52" t="s">
        <v>16249</v>
      </c>
      <c r="I700" s="10" t="s">
        <v>23</v>
      </c>
      <c r="J700" s="10" t="s">
        <v>7222</v>
      </c>
      <c r="K700" s="4">
        <v>0</v>
      </c>
      <c r="L700" s="11" t="s">
        <v>8096</v>
      </c>
      <c r="M700" s="5">
        <v>51031</v>
      </c>
      <c r="N700" s="5" t="s">
        <v>16269</v>
      </c>
      <c r="O700" s="5">
        <v>879</v>
      </c>
      <c r="P700" s="58">
        <v>6196</v>
      </c>
    </row>
    <row r="701" spans="1:16" ht="19.5" customHeight="1" x14ac:dyDescent="0.3">
      <c r="A701" s="13" t="s">
        <v>16164</v>
      </c>
      <c r="B701" s="1" t="s">
        <v>2519</v>
      </c>
      <c r="C701" s="2" t="s">
        <v>12960</v>
      </c>
      <c r="D701" s="2" t="str">
        <f>RIGHT(C701,3)</f>
        <v>028</v>
      </c>
      <c r="E701" s="2" t="str">
        <f>CONCATENATE(B701,"-",C701)</f>
        <v>055-055028</v>
      </c>
      <c r="F701" s="14" t="s">
        <v>3147</v>
      </c>
      <c r="G701" s="10" t="s">
        <v>6749</v>
      </c>
      <c r="H701" s="52" t="s">
        <v>16250</v>
      </c>
      <c r="I701" s="10" t="s">
        <v>23</v>
      </c>
      <c r="J701" s="10" t="s">
        <v>3151</v>
      </c>
      <c r="K701" s="4">
        <v>0</v>
      </c>
      <c r="L701" s="11" t="s">
        <v>8100</v>
      </c>
      <c r="M701" s="5">
        <v>55028</v>
      </c>
      <c r="N701" s="5" t="s">
        <v>16269</v>
      </c>
      <c r="O701" s="5">
        <v>881</v>
      </c>
      <c r="P701" s="58">
        <v>1989</v>
      </c>
    </row>
    <row r="702" spans="1:16" ht="19.5" customHeight="1" x14ac:dyDescent="0.3">
      <c r="A702" s="13" t="s">
        <v>16163</v>
      </c>
      <c r="B702" s="1" t="s">
        <v>2501</v>
      </c>
      <c r="C702" s="2" t="s">
        <v>12645</v>
      </c>
      <c r="D702" s="2" t="str">
        <f>RIGHT(C702,3)</f>
        <v>026</v>
      </c>
      <c r="E702" s="2" t="str">
        <f>CONCATENATE(B702,"-",C702)</f>
        <v>046-046026</v>
      </c>
      <c r="F702" s="14" t="s">
        <v>5524</v>
      </c>
      <c r="G702" s="10" t="s">
        <v>6749</v>
      </c>
      <c r="H702" s="52" t="s">
        <v>16249</v>
      </c>
      <c r="I702" s="10" t="s">
        <v>23</v>
      </c>
      <c r="J702" s="10" t="s">
        <v>5515</v>
      </c>
      <c r="K702" s="4">
        <v>0</v>
      </c>
      <c r="L702" s="11" t="s">
        <v>8091</v>
      </c>
      <c r="M702" s="5">
        <v>46026</v>
      </c>
      <c r="N702" s="5" t="s">
        <v>16269</v>
      </c>
      <c r="O702" s="5">
        <v>882</v>
      </c>
      <c r="P702" s="58">
        <v>8604</v>
      </c>
    </row>
    <row r="703" spans="1:16" ht="19.5" customHeight="1" x14ac:dyDescent="0.3">
      <c r="A703" s="13" t="s">
        <v>16163</v>
      </c>
      <c r="B703" s="1" t="s">
        <v>2507</v>
      </c>
      <c r="C703" s="2" t="s">
        <v>12727</v>
      </c>
      <c r="D703" s="2" t="str">
        <f>RIGHT(C703,3)</f>
        <v>013</v>
      </c>
      <c r="E703" s="2" t="str">
        <f>CONCATENATE(B703,"-",C703)</f>
        <v>049-049013</v>
      </c>
      <c r="F703" s="14" t="s">
        <v>5390</v>
      </c>
      <c r="G703" s="10" t="s">
        <v>6749</v>
      </c>
      <c r="H703" s="52" t="s">
        <v>16249</v>
      </c>
      <c r="I703" s="10" t="s">
        <v>23</v>
      </c>
      <c r="J703" s="10" t="s">
        <v>1286</v>
      </c>
      <c r="K703" s="4">
        <v>0</v>
      </c>
      <c r="L703" s="11" t="s">
        <v>8094</v>
      </c>
      <c r="M703" s="5">
        <v>49013</v>
      </c>
      <c r="N703" s="5" t="s">
        <v>16267</v>
      </c>
      <c r="O703" s="5">
        <v>680</v>
      </c>
      <c r="P703" s="58">
        <v>3826</v>
      </c>
    </row>
    <row r="704" spans="1:16" ht="19.5" customHeight="1" x14ac:dyDescent="0.3">
      <c r="A704" s="13" t="s">
        <v>16165</v>
      </c>
      <c r="B704" s="1" t="s">
        <v>2495</v>
      </c>
      <c r="C704" s="2" t="s">
        <v>13103</v>
      </c>
      <c r="D704" s="2" t="str">
        <f>RIGHT(C704,3)</f>
        <v>042</v>
      </c>
      <c r="E704" s="2" t="str">
        <f>CONCATENATE(B704,"-",C704)</f>
        <v>043-043042</v>
      </c>
      <c r="F704" s="14" t="s">
        <v>5435</v>
      </c>
      <c r="G704" s="10" t="s">
        <v>6749</v>
      </c>
      <c r="H704" s="52" t="s">
        <v>16251</v>
      </c>
      <c r="I704" s="10" t="s">
        <v>23</v>
      </c>
      <c r="J704" s="10" t="s">
        <v>5417</v>
      </c>
      <c r="K704" s="4">
        <v>0</v>
      </c>
      <c r="L704" s="11" t="s">
        <v>8087</v>
      </c>
      <c r="M704" s="5">
        <v>43042</v>
      </c>
      <c r="N704" s="5" t="s">
        <v>16269</v>
      </c>
      <c r="O704" s="5">
        <v>919</v>
      </c>
      <c r="P704" s="58">
        <v>11495</v>
      </c>
    </row>
    <row r="705" spans="1:16" ht="19.5" customHeight="1" x14ac:dyDescent="0.3">
      <c r="A705" s="13" t="s">
        <v>16165</v>
      </c>
      <c r="B705" s="1" t="s">
        <v>3399</v>
      </c>
      <c r="C705" s="2" t="s">
        <v>13184</v>
      </c>
      <c r="D705" s="2" t="str">
        <f>RIGHT(C705,3)</f>
        <v>033</v>
      </c>
      <c r="E705" s="2" t="str">
        <f>CONCATENATE(B705,"-",C705)</f>
        <v>109-109033</v>
      </c>
      <c r="F705" s="14" t="s">
        <v>3767</v>
      </c>
      <c r="G705" s="10" t="s">
        <v>6749</v>
      </c>
      <c r="H705" s="52" t="s">
        <v>16251</v>
      </c>
      <c r="I705" s="10" t="s">
        <v>23</v>
      </c>
      <c r="J705" s="10" t="s">
        <v>3346</v>
      </c>
      <c r="K705" s="4">
        <v>0</v>
      </c>
      <c r="L705" s="11" t="s">
        <v>8152</v>
      </c>
      <c r="M705" s="5">
        <v>109033</v>
      </c>
      <c r="N705" s="5" t="s">
        <v>16269</v>
      </c>
      <c r="O705" s="5">
        <v>920</v>
      </c>
      <c r="P705" s="58">
        <v>15957</v>
      </c>
    </row>
    <row r="706" spans="1:16" ht="19.5" customHeight="1" x14ac:dyDescent="0.3">
      <c r="A706" s="13" t="s">
        <v>16165</v>
      </c>
      <c r="B706" s="1" t="s">
        <v>3399</v>
      </c>
      <c r="C706" s="2" t="s">
        <v>13185</v>
      </c>
      <c r="D706" s="2" t="str">
        <f>RIGHT(C706,3)</f>
        <v>034</v>
      </c>
      <c r="E706" s="2" t="str">
        <f>CONCATENATE(B706,"-",C706)</f>
        <v>109-109034</v>
      </c>
      <c r="F706" s="14" t="s">
        <v>3768</v>
      </c>
      <c r="G706" s="10" t="s">
        <v>6749</v>
      </c>
      <c r="H706" s="52" t="s">
        <v>16251</v>
      </c>
      <c r="I706" s="10" t="s">
        <v>23</v>
      </c>
      <c r="J706" s="10" t="s">
        <v>3346</v>
      </c>
      <c r="K706" s="4">
        <v>0</v>
      </c>
      <c r="L706" s="11" t="s">
        <v>8152</v>
      </c>
      <c r="M706" s="5">
        <v>109034</v>
      </c>
      <c r="N706" s="5" t="s">
        <v>16269</v>
      </c>
      <c r="O706" s="5">
        <v>921</v>
      </c>
      <c r="P706" s="58">
        <v>25324</v>
      </c>
    </row>
    <row r="707" spans="1:16" ht="19.5" customHeight="1" x14ac:dyDescent="0.3">
      <c r="A707" s="13" t="s">
        <v>16163</v>
      </c>
      <c r="B707" s="1" t="s">
        <v>2507</v>
      </c>
      <c r="C707" s="2" t="s">
        <v>12728</v>
      </c>
      <c r="D707" s="2" t="str">
        <f>RIGHT(C707,3)</f>
        <v>014</v>
      </c>
      <c r="E707" s="2" t="str">
        <f>CONCATENATE(B707,"-",C707)</f>
        <v>049-049014</v>
      </c>
      <c r="F707" s="14" t="s">
        <v>5391</v>
      </c>
      <c r="G707" s="10" t="s">
        <v>6749</v>
      </c>
      <c r="H707" s="52" t="s">
        <v>16249</v>
      </c>
      <c r="I707" s="10" t="s">
        <v>23</v>
      </c>
      <c r="J707" s="10" t="s">
        <v>1286</v>
      </c>
      <c r="K707" s="4">
        <v>0</v>
      </c>
      <c r="L707" s="11" t="s">
        <v>8094</v>
      </c>
      <c r="M707" s="5">
        <v>49014</v>
      </c>
      <c r="N707" s="5" t="s">
        <v>16269</v>
      </c>
      <c r="O707" s="5">
        <v>912</v>
      </c>
      <c r="P707" s="58">
        <v>11641</v>
      </c>
    </row>
    <row r="708" spans="1:16" ht="19.5" customHeight="1" x14ac:dyDescent="0.3">
      <c r="A708" s="13" t="s">
        <v>16166</v>
      </c>
      <c r="B708" s="1" t="s">
        <v>2523</v>
      </c>
      <c r="C708" s="2" t="s">
        <v>13308</v>
      </c>
      <c r="D708" s="2" t="str">
        <f>RIGHT(C708,3)</f>
        <v>057</v>
      </c>
      <c r="E708" s="2" t="str">
        <f>CONCATENATE(B708,"-",C708)</f>
        <v>057-057057</v>
      </c>
      <c r="F708" s="14" t="s">
        <v>3228</v>
      </c>
      <c r="G708" s="10" t="s">
        <v>6749</v>
      </c>
      <c r="H708" s="52" t="s">
        <v>16252</v>
      </c>
      <c r="I708" s="10" t="s">
        <v>23</v>
      </c>
      <c r="J708" s="10" t="s">
        <v>3230</v>
      </c>
      <c r="K708" s="4">
        <v>0</v>
      </c>
      <c r="L708" s="11" t="s">
        <v>8102</v>
      </c>
      <c r="M708" s="5">
        <v>57057</v>
      </c>
      <c r="N708" s="5" t="s">
        <v>16269</v>
      </c>
      <c r="O708" s="5">
        <v>934</v>
      </c>
      <c r="P708" s="58">
        <v>686</v>
      </c>
    </row>
    <row r="709" spans="1:16" ht="19.5" customHeight="1" x14ac:dyDescent="0.3">
      <c r="A709" s="13" t="s">
        <v>16166</v>
      </c>
      <c r="B709" s="1" t="s">
        <v>2529</v>
      </c>
      <c r="C709" s="2" t="s">
        <v>13535</v>
      </c>
      <c r="D709" s="2" t="str">
        <f>RIGHT(C709,3)</f>
        <v>057</v>
      </c>
      <c r="E709" s="2" t="str">
        <f>CONCATENATE(B709,"-",C709)</f>
        <v>060-060057</v>
      </c>
      <c r="F709" s="14" t="s">
        <v>4531</v>
      </c>
      <c r="G709" s="10" t="s">
        <v>6749</v>
      </c>
      <c r="H709" s="52" t="s">
        <v>16252</v>
      </c>
      <c r="I709" s="10" t="s">
        <v>23</v>
      </c>
      <c r="J709" s="10" t="s">
        <v>4512</v>
      </c>
      <c r="K709" s="4">
        <v>0</v>
      </c>
      <c r="L709" s="11" t="s">
        <v>8105</v>
      </c>
      <c r="M709" s="5">
        <v>60057</v>
      </c>
      <c r="N709" s="5" t="s">
        <v>16269</v>
      </c>
      <c r="O709" s="5">
        <v>935</v>
      </c>
      <c r="P709" s="58">
        <v>1217</v>
      </c>
    </row>
    <row r="710" spans="1:16" ht="19.5" customHeight="1" x14ac:dyDescent="0.3">
      <c r="A710" s="13" t="s">
        <v>16165</v>
      </c>
      <c r="B710" s="1" t="s">
        <v>2495</v>
      </c>
      <c r="C710" s="2" t="s">
        <v>13104</v>
      </c>
      <c r="D710" s="2" t="str">
        <f>RIGHT(C710,3)</f>
        <v>043</v>
      </c>
      <c r="E710" s="2" t="str">
        <f>CONCATENATE(B710,"-",C710)</f>
        <v>043-043043</v>
      </c>
      <c r="F710" s="14" t="s">
        <v>5436</v>
      </c>
      <c r="G710" s="10" t="s">
        <v>6749</v>
      </c>
      <c r="H710" s="52" t="s">
        <v>16251</v>
      </c>
      <c r="I710" s="10" t="s">
        <v>23</v>
      </c>
      <c r="J710" s="10" t="s">
        <v>5417</v>
      </c>
      <c r="K710" s="4">
        <v>0</v>
      </c>
      <c r="L710" s="11" t="s">
        <v>8087</v>
      </c>
      <c r="M710" s="5">
        <v>43043</v>
      </c>
      <c r="N710" s="5" t="s">
        <v>16268</v>
      </c>
      <c r="O710" s="5">
        <v>632</v>
      </c>
      <c r="P710" s="58">
        <v>15843</v>
      </c>
    </row>
    <row r="711" spans="1:16" ht="19.5" customHeight="1" x14ac:dyDescent="0.3">
      <c r="A711" s="13" t="s">
        <v>16166</v>
      </c>
      <c r="B711" s="1" t="s">
        <v>2523</v>
      </c>
      <c r="C711" s="2" t="s">
        <v>13309</v>
      </c>
      <c r="D711" s="2" t="str">
        <f>RIGHT(C711,3)</f>
        <v>058</v>
      </c>
      <c r="E711" s="2" t="str">
        <f>CONCATENATE(B711,"-",C711)</f>
        <v>057-057058</v>
      </c>
      <c r="F711" s="14" t="s">
        <v>3229</v>
      </c>
      <c r="G711" s="10" t="s">
        <v>6749</v>
      </c>
      <c r="H711" s="52" t="s">
        <v>16252</v>
      </c>
      <c r="I711" s="10" t="s">
        <v>23</v>
      </c>
      <c r="J711" s="10" t="s">
        <v>3230</v>
      </c>
      <c r="K711" s="4">
        <v>0</v>
      </c>
      <c r="L711" s="11" t="s">
        <v>8102</v>
      </c>
      <c r="M711" s="5">
        <v>57058</v>
      </c>
      <c r="N711" s="5" t="s">
        <v>16269</v>
      </c>
      <c r="O711" s="5">
        <v>951</v>
      </c>
      <c r="P711" s="58">
        <v>361</v>
      </c>
    </row>
    <row r="712" spans="1:16" ht="19.5" customHeight="1" x14ac:dyDescent="0.3">
      <c r="A712" s="13" t="s">
        <v>16163</v>
      </c>
      <c r="B712" s="1" t="s">
        <v>3385</v>
      </c>
      <c r="C712" s="2" t="s">
        <v>12871</v>
      </c>
      <c r="D712" s="2" t="str">
        <f>RIGHT(C712,3)</f>
        <v>005</v>
      </c>
      <c r="E712" s="2" t="str">
        <f>CONCATENATE(B712,"-",C712)</f>
        <v>100-100005</v>
      </c>
      <c r="F712" s="14" t="s">
        <v>2706</v>
      </c>
      <c r="G712" s="10" t="s">
        <v>6749</v>
      </c>
      <c r="H712" s="52" t="s">
        <v>16249</v>
      </c>
      <c r="I712" s="10" t="s">
        <v>23</v>
      </c>
      <c r="J712" s="10" t="s">
        <v>2706</v>
      </c>
      <c r="K712" s="4">
        <v>1</v>
      </c>
      <c r="L712" s="11" t="s">
        <v>8145</v>
      </c>
      <c r="M712" s="5">
        <v>100005</v>
      </c>
      <c r="N712" s="5" t="s">
        <v>16269</v>
      </c>
      <c r="O712" s="5">
        <v>999</v>
      </c>
      <c r="P712" s="58">
        <v>185456</v>
      </c>
    </row>
    <row r="713" spans="1:16" ht="19.5" customHeight="1" x14ac:dyDescent="0.3">
      <c r="A713" s="13" t="s">
        <v>16163</v>
      </c>
      <c r="B713" s="1" t="s">
        <v>2511</v>
      </c>
      <c r="C713" s="2" t="s">
        <v>12804</v>
      </c>
      <c r="D713" s="2" t="str">
        <f>RIGHT(C713,3)</f>
        <v>041</v>
      </c>
      <c r="E713" s="2" t="str">
        <f>CONCATENATE(B713,"-",C713)</f>
        <v>051-051041</v>
      </c>
      <c r="F713" s="14" t="s">
        <v>926</v>
      </c>
      <c r="G713" s="10" t="s">
        <v>6749</v>
      </c>
      <c r="H713" s="52" t="s">
        <v>16249</v>
      </c>
      <c r="I713" s="10" t="s">
        <v>23</v>
      </c>
      <c r="J713" s="10" t="s">
        <v>7222</v>
      </c>
      <c r="K713" s="4">
        <v>0</v>
      </c>
      <c r="L713" s="11" t="s">
        <v>8096</v>
      </c>
      <c r="M713" s="5">
        <v>51041</v>
      </c>
      <c r="N713" s="4" t="s">
        <v>16264</v>
      </c>
      <c r="O713" s="4">
        <v>329</v>
      </c>
      <c r="P713" s="58">
        <v>6011</v>
      </c>
    </row>
    <row r="714" spans="1:16" ht="19.5" customHeight="1" x14ac:dyDescent="0.3">
      <c r="A714" s="13" t="s">
        <v>16164</v>
      </c>
      <c r="B714" s="1" t="s">
        <v>2517</v>
      </c>
      <c r="C714" s="2" t="s">
        <v>12916</v>
      </c>
      <c r="D714" s="2" t="str">
        <f>RIGHT(C714,3)</f>
        <v>043</v>
      </c>
      <c r="E714" s="2" t="str">
        <f>CONCATENATE(B714,"-",C714)</f>
        <v>054-054043</v>
      </c>
      <c r="F714" s="14" t="s">
        <v>3103</v>
      </c>
      <c r="G714" s="10" t="s">
        <v>6749</v>
      </c>
      <c r="H714" s="52" t="s">
        <v>16250</v>
      </c>
      <c r="I714" s="10" t="s">
        <v>23</v>
      </c>
      <c r="J714" s="10" t="s">
        <v>3099</v>
      </c>
      <c r="K714" s="4">
        <v>0</v>
      </c>
      <c r="L714" s="11" t="s">
        <v>8099</v>
      </c>
      <c r="M714" s="5">
        <v>54043</v>
      </c>
      <c r="N714" s="5" t="s">
        <v>16270</v>
      </c>
      <c r="O714" s="5">
        <v>15</v>
      </c>
      <c r="P714" s="58">
        <v>757</v>
      </c>
    </row>
    <row r="715" spans="1:16" ht="19.5" customHeight="1" x14ac:dyDescent="0.3">
      <c r="A715" s="13" t="s">
        <v>16166</v>
      </c>
      <c r="B715" s="1" t="s">
        <v>2527</v>
      </c>
      <c r="C715" s="2" t="s">
        <v>13464</v>
      </c>
      <c r="D715" s="2" t="str">
        <f>RIGHT(C715,3)</f>
        <v>019</v>
      </c>
      <c r="E715" s="2" t="str">
        <f>CONCATENATE(B715,"-",C715)</f>
        <v>059-059019</v>
      </c>
      <c r="F715" s="14" t="s">
        <v>857</v>
      </c>
      <c r="G715" s="10" t="s">
        <v>6749</v>
      </c>
      <c r="H715" s="52" t="s">
        <v>16252</v>
      </c>
      <c r="I715" s="10" t="s">
        <v>23</v>
      </c>
      <c r="J715" s="10" t="s">
        <v>849</v>
      </c>
      <c r="K715" s="4">
        <v>0</v>
      </c>
      <c r="L715" s="11" t="s">
        <v>8104</v>
      </c>
      <c r="M715" s="5">
        <v>59019</v>
      </c>
      <c r="N715" s="5" t="s">
        <v>16269</v>
      </c>
      <c r="O715" s="5">
        <v>698</v>
      </c>
      <c r="P715" s="58">
        <v>13891</v>
      </c>
    </row>
    <row r="716" spans="1:16" ht="19.5" customHeight="1" x14ac:dyDescent="0.3">
      <c r="A716" s="13" t="s">
        <v>16166</v>
      </c>
      <c r="B716" s="1" t="s">
        <v>2521</v>
      </c>
      <c r="C716" s="2" t="s">
        <v>13235</v>
      </c>
      <c r="D716" s="2" t="str">
        <f>RIGHT(C716,3)</f>
        <v>044</v>
      </c>
      <c r="E716" s="2" t="str">
        <f>CONCATENATE(B716,"-",C716)</f>
        <v>056-056044</v>
      </c>
      <c r="F716" s="14" t="s">
        <v>625</v>
      </c>
      <c r="G716" s="10" t="s">
        <v>6749</v>
      </c>
      <c r="H716" s="52" t="s">
        <v>16252</v>
      </c>
      <c r="I716" s="10" t="s">
        <v>23</v>
      </c>
      <c r="J716" s="10" t="s">
        <v>640</v>
      </c>
      <c r="K716" s="4">
        <v>0</v>
      </c>
      <c r="L716" s="11" t="s">
        <v>8101</v>
      </c>
      <c r="M716" s="5">
        <v>56044</v>
      </c>
      <c r="N716" s="5" t="s">
        <v>16270</v>
      </c>
      <c r="O716" s="5">
        <v>71</v>
      </c>
      <c r="P716" s="58">
        <v>605</v>
      </c>
    </row>
    <row r="717" spans="1:16" ht="19.5" customHeight="1" x14ac:dyDescent="0.3">
      <c r="A717" s="13" t="s">
        <v>16166</v>
      </c>
      <c r="B717" s="1" t="s">
        <v>2527</v>
      </c>
      <c r="C717" s="2" t="s">
        <v>13465</v>
      </c>
      <c r="D717" s="2" t="str">
        <f>RIGHT(C717,3)</f>
        <v>020</v>
      </c>
      <c r="E717" s="2" t="str">
        <f>CONCATENATE(B717,"-",C717)</f>
        <v>059-059020</v>
      </c>
      <c r="F717" s="14" t="s">
        <v>858</v>
      </c>
      <c r="G717" s="10" t="s">
        <v>6749</v>
      </c>
      <c r="H717" s="52" t="s">
        <v>16252</v>
      </c>
      <c r="I717" s="10" t="s">
        <v>23</v>
      </c>
      <c r="J717" s="10" t="s">
        <v>849</v>
      </c>
      <c r="K717" s="4">
        <v>0</v>
      </c>
      <c r="L717" s="11" t="s">
        <v>8104</v>
      </c>
      <c r="M717" s="5">
        <v>59020</v>
      </c>
      <c r="N717" s="5" t="s">
        <v>16270</v>
      </c>
      <c r="O717" s="5">
        <v>76</v>
      </c>
      <c r="P717" s="58">
        <v>1233</v>
      </c>
    </row>
    <row r="718" spans="1:16" ht="19.5" customHeight="1" x14ac:dyDescent="0.3">
      <c r="A718" s="13" t="s">
        <v>16163</v>
      </c>
      <c r="B718" s="1" t="s">
        <v>2503</v>
      </c>
      <c r="C718" s="2" t="s">
        <v>12668</v>
      </c>
      <c r="D718" s="2" t="str">
        <f>RIGHT(C718,3)</f>
        <v>017</v>
      </c>
      <c r="E718" s="2" t="str">
        <f>CONCATENATE(B718,"-",C718)</f>
        <v>047-047017</v>
      </c>
      <c r="F718" s="14" t="s">
        <v>306</v>
      </c>
      <c r="G718" s="10" t="s">
        <v>6749</v>
      </c>
      <c r="H718" s="52" t="s">
        <v>16249</v>
      </c>
      <c r="I718" s="10" t="s">
        <v>23</v>
      </c>
      <c r="J718" s="10" t="s">
        <v>304</v>
      </c>
      <c r="K718" s="4">
        <v>0</v>
      </c>
      <c r="L718" s="11" t="s">
        <v>8092</v>
      </c>
      <c r="M718" s="5">
        <v>47017</v>
      </c>
      <c r="N718" s="5" t="s">
        <v>16270</v>
      </c>
      <c r="O718" s="5">
        <v>109</v>
      </c>
      <c r="P718" s="58">
        <v>25378</v>
      </c>
    </row>
    <row r="719" spans="1:16" ht="19.5" customHeight="1" x14ac:dyDescent="0.3">
      <c r="A719" s="13" t="s">
        <v>16163</v>
      </c>
      <c r="B719" s="1" t="s">
        <v>2513</v>
      </c>
      <c r="C719" s="2" t="s">
        <v>12826</v>
      </c>
      <c r="D719" s="2" t="str">
        <f>RIGHT(C719,3)</f>
        <v>023</v>
      </c>
      <c r="E719" s="2" t="str">
        <f>CONCATENATE(B719,"-",C719)</f>
        <v>052-052023</v>
      </c>
      <c r="F719" s="14" t="s">
        <v>3190</v>
      </c>
      <c r="G719" s="10" t="s">
        <v>6749</v>
      </c>
      <c r="H719" s="52" t="s">
        <v>16249</v>
      </c>
      <c r="I719" s="10" t="s">
        <v>23</v>
      </c>
      <c r="J719" s="10" t="s">
        <v>3198</v>
      </c>
      <c r="K719" s="4">
        <v>0</v>
      </c>
      <c r="L719" s="11" t="s">
        <v>8097</v>
      </c>
      <c r="M719" s="5">
        <v>52023</v>
      </c>
      <c r="N719" s="5" t="s">
        <v>16270</v>
      </c>
      <c r="O719" s="5">
        <v>153</v>
      </c>
      <c r="P719" s="58">
        <v>1693</v>
      </c>
    </row>
    <row r="720" spans="1:16" ht="19.5" customHeight="1" x14ac:dyDescent="0.3">
      <c r="A720" s="13" t="s">
        <v>16163</v>
      </c>
      <c r="B720" s="1" t="s">
        <v>2513</v>
      </c>
      <c r="C720" s="2" t="s">
        <v>12827</v>
      </c>
      <c r="D720" s="2" t="str">
        <f>RIGHT(C720,3)</f>
        <v>024</v>
      </c>
      <c r="E720" s="2" t="str">
        <f>CONCATENATE(B720,"-",C720)</f>
        <v>052-052024</v>
      </c>
      <c r="F720" s="14" t="s">
        <v>3191</v>
      </c>
      <c r="G720" s="10" t="s">
        <v>6749</v>
      </c>
      <c r="H720" s="52" t="s">
        <v>16249</v>
      </c>
      <c r="I720" s="10" t="s">
        <v>23</v>
      </c>
      <c r="J720" s="10" t="s">
        <v>3198</v>
      </c>
      <c r="K720" s="4">
        <v>0</v>
      </c>
      <c r="L720" s="11" t="s">
        <v>8097</v>
      </c>
      <c r="M720" s="5">
        <v>52024</v>
      </c>
      <c r="N720" s="5" t="s">
        <v>16270</v>
      </c>
      <c r="O720" s="5">
        <v>156</v>
      </c>
      <c r="P720" s="58">
        <v>1151</v>
      </c>
    </row>
    <row r="721" spans="1:16" ht="19.5" customHeight="1" x14ac:dyDescent="0.3">
      <c r="A721" s="13" t="s">
        <v>16163</v>
      </c>
      <c r="B721" s="1" t="s">
        <v>2513</v>
      </c>
      <c r="C721" s="2" t="s">
        <v>12828</v>
      </c>
      <c r="D721" s="2" t="str">
        <f>RIGHT(C721,3)</f>
        <v>025</v>
      </c>
      <c r="E721" s="2" t="str">
        <f>CONCATENATE(B721,"-",C721)</f>
        <v>052-052025</v>
      </c>
      <c r="F721" s="14" t="s">
        <v>3192</v>
      </c>
      <c r="G721" s="10" t="s">
        <v>6749</v>
      </c>
      <c r="H721" s="52" t="s">
        <v>16249</v>
      </c>
      <c r="I721" s="10" t="s">
        <v>23</v>
      </c>
      <c r="J721" s="10" t="s">
        <v>3198</v>
      </c>
      <c r="K721" s="4">
        <v>0</v>
      </c>
      <c r="L721" s="11" t="s">
        <v>8097</v>
      </c>
      <c r="M721" s="5">
        <v>52025</v>
      </c>
      <c r="N721" s="5" t="s">
        <v>16270</v>
      </c>
      <c r="O721" s="5">
        <v>157</v>
      </c>
      <c r="P721" s="58">
        <v>931</v>
      </c>
    </row>
    <row r="722" spans="1:16" ht="19.5" customHeight="1" x14ac:dyDescent="0.3">
      <c r="A722" s="13" t="s">
        <v>16165</v>
      </c>
      <c r="B722" s="1" t="s">
        <v>3399</v>
      </c>
      <c r="C722" s="2" t="s">
        <v>13186</v>
      </c>
      <c r="D722" s="2" t="str">
        <f>RIGHT(C722,3)</f>
        <v>035</v>
      </c>
      <c r="E722" s="2" t="str">
        <f>CONCATENATE(B722,"-",C722)</f>
        <v>109-109035</v>
      </c>
      <c r="F722" s="14" t="s">
        <v>3769</v>
      </c>
      <c r="G722" s="10" t="s">
        <v>6749</v>
      </c>
      <c r="H722" s="52" t="s">
        <v>16251</v>
      </c>
      <c r="I722" s="10" t="s">
        <v>23</v>
      </c>
      <c r="J722" s="10" t="s">
        <v>3346</v>
      </c>
      <c r="K722" s="4">
        <v>0</v>
      </c>
      <c r="L722" s="11" t="s">
        <v>8152</v>
      </c>
      <c r="M722" s="5">
        <v>109035</v>
      </c>
      <c r="N722" s="5" t="s">
        <v>16270</v>
      </c>
      <c r="O722" s="5">
        <v>182</v>
      </c>
      <c r="P722" s="58">
        <v>2044</v>
      </c>
    </row>
    <row r="723" spans="1:16" ht="19.5" customHeight="1" x14ac:dyDescent="0.3">
      <c r="A723" s="13" t="s">
        <v>16163</v>
      </c>
      <c r="B723" s="1" t="s">
        <v>2513</v>
      </c>
      <c r="C723" s="2" t="s">
        <v>12829</v>
      </c>
      <c r="D723" s="2" t="str">
        <f>RIGHT(C723,3)</f>
        <v>026</v>
      </c>
      <c r="E723" s="2" t="str">
        <f>CONCATENATE(B723,"-",C723)</f>
        <v>052-052026</v>
      </c>
      <c r="F723" s="14" t="s">
        <v>3193</v>
      </c>
      <c r="G723" s="10" t="s">
        <v>6749</v>
      </c>
      <c r="H723" s="52" t="s">
        <v>16249</v>
      </c>
      <c r="I723" s="10" t="s">
        <v>23</v>
      </c>
      <c r="J723" s="10" t="s">
        <v>3198</v>
      </c>
      <c r="K723" s="4">
        <v>0</v>
      </c>
      <c r="L723" s="11" t="s">
        <v>8097</v>
      </c>
      <c r="M723" s="5">
        <v>52026</v>
      </c>
      <c r="N723" s="5" t="s">
        <v>16270</v>
      </c>
      <c r="O723" s="5">
        <v>185</v>
      </c>
      <c r="P723" s="58">
        <v>5129</v>
      </c>
    </row>
    <row r="724" spans="1:16" ht="19.5" customHeight="1" x14ac:dyDescent="0.3">
      <c r="A724" s="13" t="s">
        <v>16165</v>
      </c>
      <c r="B724" s="1" t="s">
        <v>2495</v>
      </c>
      <c r="C724" s="2" t="s">
        <v>13105</v>
      </c>
      <c r="D724" s="2" t="str">
        <f>RIGHT(C724,3)</f>
        <v>044</v>
      </c>
      <c r="E724" s="2" t="str">
        <f>CONCATENATE(B724,"-",C724)</f>
        <v>043-043044</v>
      </c>
      <c r="F724" s="14" t="s">
        <v>5437</v>
      </c>
      <c r="G724" s="10" t="s">
        <v>6749</v>
      </c>
      <c r="H724" s="52" t="s">
        <v>16251</v>
      </c>
      <c r="I724" s="10" t="s">
        <v>23</v>
      </c>
      <c r="J724" s="10" t="s">
        <v>5417</v>
      </c>
      <c r="K724" s="4">
        <v>0</v>
      </c>
      <c r="L724" s="11" t="s">
        <v>8087</v>
      </c>
      <c r="M724" s="5">
        <v>43044</v>
      </c>
      <c r="N724" s="5" t="s">
        <v>16270</v>
      </c>
      <c r="O724" s="5">
        <v>211</v>
      </c>
      <c r="P724" s="58">
        <v>21416</v>
      </c>
    </row>
    <row r="725" spans="1:16" ht="19.5" customHeight="1" x14ac:dyDescent="0.3">
      <c r="A725" s="13" t="s">
        <v>16163</v>
      </c>
      <c r="B725" s="1" t="s">
        <v>2505</v>
      </c>
      <c r="C725" s="2" t="s">
        <v>12701</v>
      </c>
      <c r="D725" s="2" t="str">
        <f>RIGHT(C725,3)</f>
        <v>035</v>
      </c>
      <c r="E725" s="2" t="str">
        <f>CONCATENATE(B725,"-",C725)</f>
        <v>048-048035</v>
      </c>
      <c r="F725" s="14" t="s">
        <v>3062</v>
      </c>
      <c r="G725" s="10" t="s">
        <v>6749</v>
      </c>
      <c r="H725" s="52" t="s">
        <v>16249</v>
      </c>
      <c r="I725" s="10" t="s">
        <v>324</v>
      </c>
      <c r="J725" s="10" t="s">
        <v>23</v>
      </c>
      <c r="K725" s="4">
        <v>0</v>
      </c>
      <c r="L725" s="11" t="s">
        <v>8093</v>
      </c>
      <c r="M725" s="5">
        <v>48035</v>
      </c>
      <c r="N725" s="5" t="s">
        <v>16270</v>
      </c>
      <c r="O725" s="5">
        <v>222</v>
      </c>
      <c r="P725" s="58">
        <v>16076</v>
      </c>
    </row>
    <row r="726" spans="1:16" ht="19.5" customHeight="1" x14ac:dyDescent="0.3">
      <c r="A726" s="13" t="s">
        <v>16166</v>
      </c>
      <c r="B726" s="1" t="s">
        <v>2525</v>
      </c>
      <c r="C726" s="2" t="s">
        <v>13405</v>
      </c>
      <c r="D726" s="2" t="str">
        <f>RIGHT(C726,3)</f>
        <v>081</v>
      </c>
      <c r="E726" s="2" t="str">
        <f>CONCATENATE(B726,"-",C726)</f>
        <v>058-058081</v>
      </c>
      <c r="F726" s="14" t="s">
        <v>3325</v>
      </c>
      <c r="G726" s="10" t="s">
        <v>6749</v>
      </c>
      <c r="H726" s="52" t="s">
        <v>16252</v>
      </c>
      <c r="I726" s="10" t="s">
        <v>808</v>
      </c>
      <c r="J726" s="10" t="s">
        <v>23</v>
      </c>
      <c r="K726" s="4">
        <v>0</v>
      </c>
      <c r="L726" s="11" t="s">
        <v>8103</v>
      </c>
      <c r="M726" s="5">
        <v>58081</v>
      </c>
      <c r="N726" s="5" t="s">
        <v>16270</v>
      </c>
      <c r="O726" s="5">
        <v>267</v>
      </c>
      <c r="P726" s="58">
        <v>9536</v>
      </c>
    </row>
    <row r="727" spans="1:16" ht="19.5" customHeight="1" x14ac:dyDescent="0.3">
      <c r="A727" s="13" t="s">
        <v>16166</v>
      </c>
      <c r="B727" s="1" t="s">
        <v>2523</v>
      </c>
      <c r="C727" s="2" t="s">
        <v>13310</v>
      </c>
      <c r="D727" s="2" t="str">
        <f>RIGHT(C727,3)</f>
        <v>059</v>
      </c>
      <c r="E727" s="2" t="str">
        <f>CONCATENATE(B727,"-",C727)</f>
        <v>057-057059</v>
      </c>
      <c r="F727" s="14" t="s">
        <v>3230</v>
      </c>
      <c r="G727" s="10" t="s">
        <v>6749</v>
      </c>
      <c r="H727" s="52" t="s">
        <v>16252</v>
      </c>
      <c r="I727" s="10" t="s">
        <v>23</v>
      </c>
      <c r="J727" s="10" t="s">
        <v>3230</v>
      </c>
      <c r="K727" s="4">
        <v>1</v>
      </c>
      <c r="L727" s="11" t="s">
        <v>8102</v>
      </c>
      <c r="M727" s="5">
        <v>57059</v>
      </c>
      <c r="N727" s="4" t="s">
        <v>16270</v>
      </c>
      <c r="O727" s="4">
        <v>282</v>
      </c>
      <c r="P727" s="58">
        <v>46187</v>
      </c>
    </row>
    <row r="728" spans="1:16" ht="19.5" customHeight="1" x14ac:dyDescent="0.3">
      <c r="A728" s="13" t="s">
        <v>16166</v>
      </c>
      <c r="B728" s="1" t="s">
        <v>2525</v>
      </c>
      <c r="C728" s="2" t="s">
        <v>13406</v>
      </c>
      <c r="D728" s="2" t="str">
        <f>RIGHT(C728,3)</f>
        <v>082</v>
      </c>
      <c r="E728" s="2" t="str">
        <f>CONCATENATE(B728,"-",C728)</f>
        <v>058-058082</v>
      </c>
      <c r="F728" s="14" t="s">
        <v>3326</v>
      </c>
      <c r="G728" s="10" t="s">
        <v>6749</v>
      </c>
      <c r="H728" s="52" t="s">
        <v>16252</v>
      </c>
      <c r="I728" s="10" t="s">
        <v>808</v>
      </c>
      <c r="J728" s="10" t="s">
        <v>23</v>
      </c>
      <c r="K728" s="4">
        <v>0</v>
      </c>
      <c r="L728" s="11" t="s">
        <v>8103</v>
      </c>
      <c r="M728" s="5">
        <v>58082</v>
      </c>
      <c r="N728" s="5" t="s">
        <v>16270</v>
      </c>
      <c r="O728" s="5">
        <v>288</v>
      </c>
      <c r="P728" s="58">
        <v>9573</v>
      </c>
    </row>
    <row r="729" spans="1:16" ht="19.5" customHeight="1" x14ac:dyDescent="0.3">
      <c r="A729" s="13" t="s">
        <v>16163</v>
      </c>
      <c r="B729" s="1" t="s">
        <v>2505</v>
      </c>
      <c r="C729" s="2" t="s">
        <v>12702</v>
      </c>
      <c r="D729" s="2" t="str">
        <f>RIGHT(C729,3)</f>
        <v>036</v>
      </c>
      <c r="E729" s="2" t="str">
        <f>CONCATENATE(B729,"-",C729)</f>
        <v>048-048036</v>
      </c>
      <c r="F729" s="14" t="s">
        <v>3063</v>
      </c>
      <c r="G729" s="10" t="s">
        <v>6749</v>
      </c>
      <c r="H729" s="52" t="s">
        <v>16249</v>
      </c>
      <c r="I729" s="10" t="s">
        <v>324</v>
      </c>
      <c r="J729" s="10" t="s">
        <v>23</v>
      </c>
      <c r="K729" s="4">
        <v>0</v>
      </c>
      <c r="L729" s="11" t="s">
        <v>8093</v>
      </c>
      <c r="M729" s="5">
        <v>48036</v>
      </c>
      <c r="N729" s="5" t="s">
        <v>16270</v>
      </c>
      <c r="O729" s="5">
        <v>286</v>
      </c>
      <c r="P729" s="58">
        <v>8600</v>
      </c>
    </row>
    <row r="730" spans="1:16" ht="19.5" customHeight="1" x14ac:dyDescent="0.3">
      <c r="A730" s="13" t="s">
        <v>16163</v>
      </c>
      <c r="B730" s="1" t="s">
        <v>2507</v>
      </c>
      <c r="C730" s="2" t="s">
        <v>16196</v>
      </c>
      <c r="D730" s="2" t="str">
        <f>RIGHT(C730,3)</f>
        <v>021</v>
      </c>
      <c r="E730" s="2" t="str">
        <f>CONCATENATE(B730,"-",C730)</f>
        <v>049-049021</v>
      </c>
      <c r="F730" s="14" t="s">
        <v>16197</v>
      </c>
      <c r="G730" s="10" t="s">
        <v>6749</v>
      </c>
      <c r="H730" s="52" t="s">
        <v>16249</v>
      </c>
      <c r="I730" s="10" t="s">
        <v>23</v>
      </c>
      <c r="J730" s="10" t="s">
        <v>1286</v>
      </c>
      <c r="K730" s="4">
        <v>0</v>
      </c>
      <c r="L730" s="11" t="s">
        <v>8094</v>
      </c>
      <c r="M730" s="5">
        <v>49021</v>
      </c>
      <c r="N730" s="5" t="s">
        <v>16264</v>
      </c>
      <c r="O730" s="5">
        <v>391</v>
      </c>
      <c r="P730" s="58">
        <v>3405</v>
      </c>
    </row>
    <row r="731" spans="1:16" ht="19.5" customHeight="1" x14ac:dyDescent="0.3">
      <c r="A731" s="13" t="s">
        <v>16166</v>
      </c>
      <c r="B731" s="1" t="s">
        <v>2525</v>
      </c>
      <c r="C731" s="2" t="s">
        <v>13407</v>
      </c>
      <c r="D731" s="2" t="str">
        <f>RIGHT(C731,3)</f>
        <v>083</v>
      </c>
      <c r="E731" s="2" t="str">
        <f>CONCATENATE(B731,"-",C731)</f>
        <v>058-058083</v>
      </c>
      <c r="F731" s="14" t="s">
        <v>3327</v>
      </c>
      <c r="G731" s="10" t="s">
        <v>6749</v>
      </c>
      <c r="H731" s="52" t="s">
        <v>16252</v>
      </c>
      <c r="I731" s="10" t="s">
        <v>808</v>
      </c>
      <c r="J731" s="10" t="s">
        <v>23</v>
      </c>
      <c r="K731" s="4">
        <v>0</v>
      </c>
      <c r="L731" s="11" t="s">
        <v>8103</v>
      </c>
      <c r="M731" s="5">
        <v>58083</v>
      </c>
      <c r="N731" s="5" t="s">
        <v>16270</v>
      </c>
      <c r="O731" s="5">
        <v>300</v>
      </c>
      <c r="P731" s="58">
        <v>762</v>
      </c>
    </row>
    <row r="732" spans="1:16" ht="19.5" customHeight="1" x14ac:dyDescent="0.3">
      <c r="A732" s="13" t="s">
        <v>16163</v>
      </c>
      <c r="B732" s="1" t="s">
        <v>2509</v>
      </c>
      <c r="C732" s="2" t="s">
        <v>12758</v>
      </c>
      <c r="D732" s="2" t="str">
        <f>RIGHT(C732,3)</f>
        <v>030</v>
      </c>
      <c r="E732" s="2" t="str">
        <f>CONCATENATE(B732,"-",C732)</f>
        <v>050-050030</v>
      </c>
      <c r="F732" s="14" t="s">
        <v>413</v>
      </c>
      <c r="G732" s="10" t="s">
        <v>6749</v>
      </c>
      <c r="H732" s="52" t="s">
        <v>16249</v>
      </c>
      <c r="I732" s="10" t="s">
        <v>23</v>
      </c>
      <c r="J732" s="10" t="s">
        <v>409</v>
      </c>
      <c r="K732" s="4">
        <v>0</v>
      </c>
      <c r="L732" s="11" t="s">
        <v>8095</v>
      </c>
      <c r="M732" s="5">
        <v>50030</v>
      </c>
      <c r="N732" s="5" t="s">
        <v>16270</v>
      </c>
      <c r="O732" s="5">
        <v>319</v>
      </c>
      <c r="P732" s="58">
        <v>1631</v>
      </c>
    </row>
    <row r="733" spans="1:16" ht="19.5" customHeight="1" x14ac:dyDescent="0.3">
      <c r="A733" s="13" t="s">
        <v>16165</v>
      </c>
      <c r="B733" s="1" t="s">
        <v>2497</v>
      </c>
      <c r="C733" s="2" t="s">
        <v>13146</v>
      </c>
      <c r="D733" s="2" t="str">
        <f>RIGHT(C733,3)</f>
        <v>063</v>
      </c>
      <c r="E733" s="2" t="str">
        <f>CONCATENATE(B733,"-",C733)</f>
        <v>044-044063</v>
      </c>
      <c r="F733" s="14" t="s">
        <v>5478</v>
      </c>
      <c r="G733" s="10" t="s">
        <v>6749</v>
      </c>
      <c r="H733" s="52" t="s">
        <v>16251</v>
      </c>
      <c r="I733" s="10" t="s">
        <v>23</v>
      </c>
      <c r="J733" s="10" t="s">
        <v>5455</v>
      </c>
      <c r="K733" s="4">
        <v>0</v>
      </c>
      <c r="L733" s="11" t="s">
        <v>8088</v>
      </c>
      <c r="M733" s="5">
        <v>44063</v>
      </c>
      <c r="N733" s="5" t="s">
        <v>16270</v>
      </c>
      <c r="O733" s="5">
        <v>321</v>
      </c>
      <c r="P733" s="58">
        <v>4341</v>
      </c>
    </row>
    <row r="734" spans="1:16" ht="19.5" customHeight="1" x14ac:dyDescent="0.3">
      <c r="A734" s="13" t="s">
        <v>16165</v>
      </c>
      <c r="B734" s="1" t="s">
        <v>2495</v>
      </c>
      <c r="C734" s="2" t="s">
        <v>13106</v>
      </c>
      <c r="D734" s="2" t="str">
        <f>RIGHT(C734,3)</f>
        <v>045</v>
      </c>
      <c r="E734" s="2" t="str">
        <f>CONCATENATE(B734,"-",C734)</f>
        <v>043-043045</v>
      </c>
      <c r="F734" s="14" t="s">
        <v>5438</v>
      </c>
      <c r="G734" s="10" t="s">
        <v>6749</v>
      </c>
      <c r="H734" s="52" t="s">
        <v>16251</v>
      </c>
      <c r="I734" s="10" t="s">
        <v>23</v>
      </c>
      <c r="J734" s="10" t="s">
        <v>5417</v>
      </c>
      <c r="K734" s="4">
        <v>0</v>
      </c>
      <c r="L734" s="11" t="s">
        <v>8087</v>
      </c>
      <c r="M734" s="5">
        <v>43045</v>
      </c>
      <c r="N734" s="5" t="s">
        <v>16270</v>
      </c>
      <c r="O734" s="5">
        <v>323</v>
      </c>
      <c r="P734" s="58">
        <v>860</v>
      </c>
    </row>
    <row r="735" spans="1:16" ht="19.5" customHeight="1" x14ac:dyDescent="0.3">
      <c r="A735" s="13" t="s">
        <v>16166</v>
      </c>
      <c r="B735" s="1" t="s">
        <v>2529</v>
      </c>
      <c r="C735" s="2" t="s">
        <v>13536</v>
      </c>
      <c r="D735" s="2" t="str">
        <f>RIGHT(C735,3)</f>
        <v>058</v>
      </c>
      <c r="E735" s="2" t="str">
        <f>CONCATENATE(B735,"-",C735)</f>
        <v>060-060058</v>
      </c>
      <c r="F735" s="14" t="s">
        <v>4532</v>
      </c>
      <c r="G735" s="10" t="s">
        <v>6749</v>
      </c>
      <c r="H735" s="52" t="s">
        <v>16252</v>
      </c>
      <c r="I735" s="10" t="s">
        <v>23</v>
      </c>
      <c r="J735" s="10" t="s">
        <v>4512</v>
      </c>
      <c r="K735" s="4">
        <v>0</v>
      </c>
      <c r="L735" s="11" t="s">
        <v>8105</v>
      </c>
      <c r="M735" s="5">
        <v>60058</v>
      </c>
      <c r="N735" s="5" t="s">
        <v>16270</v>
      </c>
      <c r="O735" s="5">
        <v>324</v>
      </c>
      <c r="P735" s="58">
        <v>5346</v>
      </c>
    </row>
    <row r="736" spans="1:16" ht="19.5" customHeight="1" x14ac:dyDescent="0.3">
      <c r="A736" s="13" t="s">
        <v>16166</v>
      </c>
      <c r="B736" s="1" t="s">
        <v>2523</v>
      </c>
      <c r="C736" s="2" t="s">
        <v>13311</v>
      </c>
      <c r="D736" s="2" t="str">
        <f>RIGHT(C736,3)</f>
        <v>060</v>
      </c>
      <c r="E736" s="2" t="str">
        <f>CONCATENATE(B736,"-",C736)</f>
        <v>057-057060</v>
      </c>
      <c r="F736" s="14" t="s">
        <v>3231</v>
      </c>
      <c r="G736" s="10" t="s">
        <v>6749</v>
      </c>
      <c r="H736" s="52" t="s">
        <v>16252</v>
      </c>
      <c r="I736" s="10" t="s">
        <v>23</v>
      </c>
      <c r="J736" s="10" t="s">
        <v>3230</v>
      </c>
      <c r="K736" s="4">
        <v>0</v>
      </c>
      <c r="L736" s="11" t="s">
        <v>8102</v>
      </c>
      <c r="M736" s="5">
        <v>57060</v>
      </c>
      <c r="N736" s="5" t="s">
        <v>16270</v>
      </c>
      <c r="O736" s="5">
        <v>354</v>
      </c>
      <c r="P736" s="58">
        <v>1297</v>
      </c>
    </row>
    <row r="737" spans="1:16" ht="19.5" customHeight="1" x14ac:dyDescent="0.3">
      <c r="A737" s="13" t="s">
        <v>16166</v>
      </c>
      <c r="B737" s="1" t="s">
        <v>2525</v>
      </c>
      <c r="C737" s="2" t="s">
        <v>13408</v>
      </c>
      <c r="D737" s="2" t="str">
        <f>RIGHT(C737,3)</f>
        <v>084</v>
      </c>
      <c r="E737" s="2" t="str">
        <f>CONCATENATE(B737,"-",C737)</f>
        <v>058-058084</v>
      </c>
      <c r="F737" s="14" t="s">
        <v>3328</v>
      </c>
      <c r="G737" s="10" t="s">
        <v>6749</v>
      </c>
      <c r="H737" s="52" t="s">
        <v>16252</v>
      </c>
      <c r="I737" s="10" t="s">
        <v>808</v>
      </c>
      <c r="J737" s="10" t="s">
        <v>23</v>
      </c>
      <c r="K737" s="4">
        <v>0</v>
      </c>
      <c r="L737" s="11" t="s">
        <v>8103</v>
      </c>
      <c r="M737" s="5">
        <v>58084</v>
      </c>
      <c r="N737" s="5" t="s">
        <v>16270</v>
      </c>
      <c r="O737" s="5">
        <v>387</v>
      </c>
      <c r="P737" s="58">
        <v>207</v>
      </c>
    </row>
    <row r="738" spans="1:16" ht="19.5" customHeight="1" x14ac:dyDescent="0.3">
      <c r="A738" s="13" t="s">
        <v>16166</v>
      </c>
      <c r="B738" s="1" t="s">
        <v>2529</v>
      </c>
      <c r="C738" s="2" t="s">
        <v>13537</v>
      </c>
      <c r="D738" s="2" t="str">
        <f>RIGHT(C738,3)</f>
        <v>059</v>
      </c>
      <c r="E738" s="2" t="str">
        <f>CONCATENATE(B738,"-",C738)</f>
        <v>060-060059</v>
      </c>
      <c r="F738" s="14" t="s">
        <v>4533</v>
      </c>
      <c r="G738" s="10" t="s">
        <v>6749</v>
      </c>
      <c r="H738" s="52" t="s">
        <v>16252</v>
      </c>
      <c r="I738" s="10" t="s">
        <v>23</v>
      </c>
      <c r="J738" s="10" t="s">
        <v>4512</v>
      </c>
      <c r="K738" s="4">
        <v>0</v>
      </c>
      <c r="L738" s="11" t="s">
        <v>8105</v>
      </c>
      <c r="M738" s="5">
        <v>60059</v>
      </c>
      <c r="N738" s="5" t="s">
        <v>16270</v>
      </c>
      <c r="O738" s="5">
        <v>393</v>
      </c>
      <c r="P738" s="58">
        <v>971</v>
      </c>
    </row>
    <row r="739" spans="1:16" ht="19.5" customHeight="1" x14ac:dyDescent="0.3">
      <c r="A739" s="13" t="s">
        <v>16166</v>
      </c>
      <c r="B739" s="1" t="s">
        <v>2525</v>
      </c>
      <c r="C739" s="2" t="s">
        <v>13409</v>
      </c>
      <c r="D739" s="2" t="str">
        <f>RIGHT(C739,3)</f>
        <v>085</v>
      </c>
      <c r="E739" s="2" t="str">
        <f>CONCATENATE(B739,"-",C739)</f>
        <v>058-058085</v>
      </c>
      <c r="F739" s="14" t="s">
        <v>3329</v>
      </c>
      <c r="G739" s="10" t="s">
        <v>6749</v>
      </c>
      <c r="H739" s="52" t="s">
        <v>16252</v>
      </c>
      <c r="I739" s="10" t="s">
        <v>808</v>
      </c>
      <c r="J739" s="10" t="s">
        <v>23</v>
      </c>
      <c r="K739" s="4">
        <v>0</v>
      </c>
      <c r="L739" s="11" t="s">
        <v>8103</v>
      </c>
      <c r="M739" s="5">
        <v>58085</v>
      </c>
      <c r="N739" s="5" t="s">
        <v>16270</v>
      </c>
      <c r="O739" s="5">
        <v>401</v>
      </c>
      <c r="P739" s="58">
        <v>396</v>
      </c>
    </row>
    <row r="740" spans="1:16" ht="19.5" customHeight="1" x14ac:dyDescent="0.3">
      <c r="A740" s="13" t="s">
        <v>16166</v>
      </c>
      <c r="B740" s="1" t="s">
        <v>2525</v>
      </c>
      <c r="C740" s="2" t="s">
        <v>13410</v>
      </c>
      <c r="D740" s="2" t="str">
        <f>RIGHT(C740,3)</f>
        <v>086</v>
      </c>
      <c r="E740" s="2" t="str">
        <f>CONCATENATE(B740,"-",C740)</f>
        <v>058-058086</v>
      </c>
      <c r="F740" s="14" t="s">
        <v>3330</v>
      </c>
      <c r="G740" s="10" t="s">
        <v>6749</v>
      </c>
      <c r="H740" s="52" t="s">
        <v>16252</v>
      </c>
      <c r="I740" s="10" t="s">
        <v>808</v>
      </c>
      <c r="J740" s="10" t="s">
        <v>23</v>
      </c>
      <c r="K740" s="4">
        <v>0</v>
      </c>
      <c r="L740" s="11" t="s">
        <v>8103</v>
      </c>
      <c r="M740" s="5">
        <v>58086</v>
      </c>
      <c r="N740" s="5" t="s">
        <v>16270</v>
      </c>
      <c r="O740" s="5">
        <v>404</v>
      </c>
      <c r="P740" s="58">
        <v>15576</v>
      </c>
    </row>
    <row r="741" spans="1:16" ht="19.5" customHeight="1" x14ac:dyDescent="0.3">
      <c r="A741" s="13" t="s">
        <v>16166</v>
      </c>
      <c r="B741" s="1" t="s">
        <v>2527</v>
      </c>
      <c r="C741" s="2" t="s">
        <v>13467</v>
      </c>
      <c r="D741" s="2" t="str">
        <f>RIGHT(C741,3)</f>
        <v>022</v>
      </c>
      <c r="E741" s="2" t="str">
        <f>CONCATENATE(B741,"-",C741)</f>
        <v>059-059022</v>
      </c>
      <c r="F741" s="14" t="s">
        <v>860</v>
      </c>
      <c r="G741" s="10" t="s">
        <v>6749</v>
      </c>
      <c r="H741" s="52" t="s">
        <v>16252</v>
      </c>
      <c r="I741" s="10" t="s">
        <v>23</v>
      </c>
      <c r="J741" s="10" t="s">
        <v>849</v>
      </c>
      <c r="K741" s="4">
        <v>0</v>
      </c>
      <c r="L741" s="11" t="s">
        <v>8104</v>
      </c>
      <c r="M741" s="5">
        <v>59022</v>
      </c>
      <c r="N741" s="5" t="s">
        <v>16270</v>
      </c>
      <c r="O741" s="5">
        <v>421</v>
      </c>
      <c r="P741" s="58">
        <v>1094</v>
      </c>
    </row>
    <row r="742" spans="1:16" ht="19.5" customHeight="1" x14ac:dyDescent="0.3">
      <c r="A742" s="13" t="s">
        <v>16166</v>
      </c>
      <c r="B742" s="1" t="s">
        <v>2525</v>
      </c>
      <c r="C742" s="2" t="s">
        <v>13412</v>
      </c>
      <c r="D742" s="2" t="str">
        <f>RIGHT(C742,3)</f>
        <v>088</v>
      </c>
      <c r="E742" s="2" t="str">
        <f>CONCATENATE(B742,"-",C742)</f>
        <v>058-058088</v>
      </c>
      <c r="F742" s="14" t="s">
        <v>3332</v>
      </c>
      <c r="G742" s="10" t="s">
        <v>6749</v>
      </c>
      <c r="H742" s="52" t="s">
        <v>16252</v>
      </c>
      <c r="I742" s="10" t="s">
        <v>808</v>
      </c>
      <c r="J742" s="10" t="s">
        <v>23</v>
      </c>
      <c r="K742" s="4">
        <v>0</v>
      </c>
      <c r="L742" s="11" t="s">
        <v>8103</v>
      </c>
      <c r="M742" s="5">
        <v>58088</v>
      </c>
      <c r="N742" s="5" t="s">
        <v>16270</v>
      </c>
      <c r="O742" s="5">
        <v>432</v>
      </c>
      <c r="P742" s="58">
        <v>10819</v>
      </c>
    </row>
    <row r="743" spans="1:16" ht="19.5" customHeight="1" x14ac:dyDescent="0.3">
      <c r="A743" s="13" t="s">
        <v>16166</v>
      </c>
      <c r="B743" s="1" t="s">
        <v>2525</v>
      </c>
      <c r="C743" s="2" t="s">
        <v>13413</v>
      </c>
      <c r="D743" s="2" t="str">
        <f>RIGHT(C743,3)</f>
        <v>089</v>
      </c>
      <c r="E743" s="2" t="str">
        <f>CONCATENATE(B743,"-",C743)</f>
        <v>058-058089</v>
      </c>
      <c r="F743" s="14" t="s">
        <v>806</v>
      </c>
      <c r="G743" s="10" t="s">
        <v>6749</v>
      </c>
      <c r="H743" s="52" t="s">
        <v>16252</v>
      </c>
      <c r="I743" s="10" t="s">
        <v>808</v>
      </c>
      <c r="J743" s="10" t="s">
        <v>23</v>
      </c>
      <c r="K743" s="4">
        <v>0</v>
      </c>
      <c r="L743" s="11" t="s">
        <v>8103</v>
      </c>
      <c r="M743" s="5">
        <v>58089</v>
      </c>
      <c r="N743" s="5" t="s">
        <v>16270</v>
      </c>
      <c r="O743" s="5">
        <v>441</v>
      </c>
      <c r="P743" s="58">
        <v>1028</v>
      </c>
    </row>
    <row r="744" spans="1:16" ht="19.5" customHeight="1" x14ac:dyDescent="0.3">
      <c r="A744" s="13" t="s">
        <v>16166</v>
      </c>
      <c r="B744" s="1" t="s">
        <v>2523</v>
      </c>
      <c r="C744" s="2" t="s">
        <v>13313</v>
      </c>
      <c r="D744" s="2" t="str">
        <f>RIGHT(C744,3)</f>
        <v>062</v>
      </c>
      <c r="E744" s="2" t="str">
        <f>CONCATENATE(B744,"-",C744)</f>
        <v>057-057062</v>
      </c>
      <c r="F744" s="14" t="s">
        <v>3233</v>
      </c>
      <c r="G744" s="10" t="s">
        <v>6749</v>
      </c>
      <c r="H744" s="52" t="s">
        <v>16252</v>
      </c>
      <c r="I744" s="10" t="s">
        <v>23</v>
      </c>
      <c r="J744" s="10" t="s">
        <v>3230</v>
      </c>
      <c r="K744" s="4">
        <v>0</v>
      </c>
      <c r="L744" s="11" t="s">
        <v>8102</v>
      </c>
      <c r="M744" s="5">
        <v>57062</v>
      </c>
      <c r="N744" s="4" t="s">
        <v>16270</v>
      </c>
      <c r="O744" s="4">
        <v>446</v>
      </c>
      <c r="P744" s="58">
        <v>853</v>
      </c>
    </row>
    <row r="745" spans="1:16" ht="19.5" customHeight="1" x14ac:dyDescent="0.3">
      <c r="A745" s="13" t="s">
        <v>16165</v>
      </c>
      <c r="B745" s="1" t="s">
        <v>2497</v>
      </c>
      <c r="C745" s="2" t="s">
        <v>13147</v>
      </c>
      <c r="D745" s="2" t="str">
        <f>RIGHT(C745,3)</f>
        <v>064</v>
      </c>
      <c r="E745" s="2" t="str">
        <f>CONCATENATE(B745,"-",C745)</f>
        <v>044-044064</v>
      </c>
      <c r="F745" s="14" t="s">
        <v>5479</v>
      </c>
      <c r="G745" s="10" t="s">
        <v>6749</v>
      </c>
      <c r="H745" s="52" t="s">
        <v>16251</v>
      </c>
      <c r="I745" s="10" t="s">
        <v>23</v>
      </c>
      <c r="J745" s="10" t="s">
        <v>5455</v>
      </c>
      <c r="K745" s="4">
        <v>0</v>
      </c>
      <c r="L745" s="11" t="s">
        <v>8088</v>
      </c>
      <c r="M745" s="5">
        <v>44064</v>
      </c>
      <c r="N745" s="4" t="s">
        <v>16270</v>
      </c>
      <c r="O745" s="4">
        <v>390</v>
      </c>
      <c r="P745" s="58">
        <v>2061</v>
      </c>
    </row>
    <row r="746" spans="1:16" ht="19.5" customHeight="1" x14ac:dyDescent="0.3">
      <c r="A746" s="13" t="s">
        <v>16166</v>
      </c>
      <c r="B746" s="1" t="s">
        <v>2525</v>
      </c>
      <c r="C746" s="2" t="s">
        <v>13411</v>
      </c>
      <c r="D746" s="2" t="str">
        <f>RIGHT(C746,3)</f>
        <v>087</v>
      </c>
      <c r="E746" s="2" t="str">
        <f>CONCATENATE(B746,"-",C746)</f>
        <v>058-058087</v>
      </c>
      <c r="F746" s="14" t="s">
        <v>3331</v>
      </c>
      <c r="G746" s="10" t="s">
        <v>6749</v>
      </c>
      <c r="H746" s="52" t="s">
        <v>16252</v>
      </c>
      <c r="I746" s="10" t="s">
        <v>808</v>
      </c>
      <c r="J746" s="10" t="s">
        <v>23</v>
      </c>
      <c r="K746" s="4">
        <v>0</v>
      </c>
      <c r="L746" s="11" t="s">
        <v>8103</v>
      </c>
      <c r="M746" s="5">
        <v>58087</v>
      </c>
      <c r="N746" s="5" t="s">
        <v>16270</v>
      </c>
      <c r="O746" s="5">
        <v>411</v>
      </c>
      <c r="P746" s="58">
        <v>280</v>
      </c>
    </row>
    <row r="747" spans="1:16" ht="19.5" customHeight="1" x14ac:dyDescent="0.3">
      <c r="A747" s="13" t="s">
        <v>16166</v>
      </c>
      <c r="B747" s="1" t="s">
        <v>2527</v>
      </c>
      <c r="C747" s="2" t="s">
        <v>13466</v>
      </c>
      <c r="D747" s="2" t="str">
        <f>RIGHT(C747,3)</f>
        <v>021</v>
      </c>
      <c r="E747" s="2" t="str">
        <f>CONCATENATE(B747,"-",C747)</f>
        <v>059-059021</v>
      </c>
      <c r="F747" s="14" t="s">
        <v>859</v>
      </c>
      <c r="G747" s="10" t="s">
        <v>6749</v>
      </c>
      <c r="H747" s="52" t="s">
        <v>16252</v>
      </c>
      <c r="I747" s="10" t="s">
        <v>23</v>
      </c>
      <c r="J747" s="10" t="s">
        <v>849</v>
      </c>
      <c r="K747" s="4">
        <v>0</v>
      </c>
      <c r="L747" s="11" t="s">
        <v>8104</v>
      </c>
      <c r="M747" s="5">
        <v>59021</v>
      </c>
      <c r="N747" s="5" t="s">
        <v>16270</v>
      </c>
      <c r="O747" s="5">
        <v>413</v>
      </c>
      <c r="P747" s="58">
        <v>4552</v>
      </c>
    </row>
    <row r="748" spans="1:16" ht="19.5" customHeight="1" x14ac:dyDescent="0.3">
      <c r="A748" s="13" t="s">
        <v>16163</v>
      </c>
      <c r="B748" s="1" t="s">
        <v>2515</v>
      </c>
      <c r="C748" s="2" t="s">
        <v>12858</v>
      </c>
      <c r="D748" s="2" t="str">
        <f>RIGHT(C748,3)</f>
        <v>020</v>
      </c>
      <c r="E748" s="2" t="str">
        <f>CONCATENATE(B748,"-",C748)</f>
        <v>053-053020</v>
      </c>
      <c r="F748" s="14" t="s">
        <v>424</v>
      </c>
      <c r="G748" s="10" t="s">
        <v>6749</v>
      </c>
      <c r="H748" s="52" t="s">
        <v>16249</v>
      </c>
      <c r="I748" s="10" t="s">
        <v>23</v>
      </c>
      <c r="J748" s="10" t="s">
        <v>3213</v>
      </c>
      <c r="K748" s="4">
        <v>0</v>
      </c>
      <c r="L748" s="11" t="s">
        <v>8098</v>
      </c>
      <c r="M748" s="5">
        <v>53020</v>
      </c>
      <c r="N748" s="5" t="s">
        <v>16270</v>
      </c>
      <c r="O748" s="5">
        <v>417</v>
      </c>
      <c r="P748" s="58">
        <v>1099</v>
      </c>
    </row>
    <row r="749" spans="1:16" ht="19.5" customHeight="1" x14ac:dyDescent="0.3">
      <c r="A749" s="13" t="s">
        <v>16166</v>
      </c>
      <c r="B749" s="1" t="s">
        <v>2523</v>
      </c>
      <c r="C749" s="2" t="s">
        <v>13312</v>
      </c>
      <c r="D749" s="2" t="str">
        <f>RIGHT(C749,3)</f>
        <v>061</v>
      </c>
      <c r="E749" s="2" t="str">
        <f>CONCATENATE(B749,"-",C749)</f>
        <v>057-057061</v>
      </c>
      <c r="F749" s="14" t="s">
        <v>3232</v>
      </c>
      <c r="G749" s="10" t="s">
        <v>6749</v>
      </c>
      <c r="H749" s="52" t="s">
        <v>16252</v>
      </c>
      <c r="I749" s="10" t="s">
        <v>23</v>
      </c>
      <c r="J749" s="10" t="s">
        <v>3230</v>
      </c>
      <c r="K749" s="4">
        <v>0</v>
      </c>
      <c r="L749" s="11" t="s">
        <v>8102</v>
      </c>
      <c r="M749" s="5">
        <v>57061</v>
      </c>
      <c r="N749" s="5" t="s">
        <v>16270</v>
      </c>
      <c r="O749" s="5">
        <v>427</v>
      </c>
      <c r="P749" s="58">
        <v>605</v>
      </c>
    </row>
    <row r="750" spans="1:16" ht="19.5" customHeight="1" x14ac:dyDescent="0.3">
      <c r="A750" s="13" t="s">
        <v>16166</v>
      </c>
      <c r="B750" s="1" t="s">
        <v>2529</v>
      </c>
      <c r="C750" s="2" t="s">
        <v>13538</v>
      </c>
      <c r="D750" s="2" t="str">
        <f>RIGHT(C750,3)</f>
        <v>060</v>
      </c>
      <c r="E750" s="2" t="str">
        <f>CONCATENATE(B750,"-",C750)</f>
        <v>060-060060</v>
      </c>
      <c r="F750" s="14" t="s">
        <v>4534</v>
      </c>
      <c r="G750" s="10" t="s">
        <v>6749</v>
      </c>
      <c r="H750" s="52" t="s">
        <v>16252</v>
      </c>
      <c r="I750" s="10" t="s">
        <v>23</v>
      </c>
      <c r="J750" s="10" t="s">
        <v>4512</v>
      </c>
      <c r="K750" s="4">
        <v>0</v>
      </c>
      <c r="L750" s="11" t="s">
        <v>8105</v>
      </c>
      <c r="M750" s="5">
        <v>60060</v>
      </c>
      <c r="N750" s="5" t="s">
        <v>16270</v>
      </c>
      <c r="O750" s="5">
        <v>443</v>
      </c>
      <c r="P750" s="58">
        <v>7536</v>
      </c>
    </row>
    <row r="751" spans="1:16" ht="19.5" customHeight="1" x14ac:dyDescent="0.3">
      <c r="A751" s="13" t="s">
        <v>16166</v>
      </c>
      <c r="B751" s="1" t="s">
        <v>2527</v>
      </c>
      <c r="C751" s="2" t="s">
        <v>13468</v>
      </c>
      <c r="D751" s="2" t="str">
        <f>RIGHT(C751,3)</f>
        <v>023</v>
      </c>
      <c r="E751" s="2" t="str">
        <f>CONCATENATE(B751,"-",C751)</f>
        <v>059-059023</v>
      </c>
      <c r="F751" s="14" t="s">
        <v>861</v>
      </c>
      <c r="G751" s="10" t="s">
        <v>6749</v>
      </c>
      <c r="H751" s="52" t="s">
        <v>16252</v>
      </c>
      <c r="I751" s="10" t="s">
        <v>23</v>
      </c>
      <c r="J751" s="10" t="s">
        <v>849</v>
      </c>
      <c r="K751" s="4">
        <v>0</v>
      </c>
      <c r="L751" s="11" t="s">
        <v>8104</v>
      </c>
      <c r="M751" s="5">
        <v>59023</v>
      </c>
      <c r="N751" s="5" t="s">
        <v>16270</v>
      </c>
      <c r="O751" s="5">
        <v>444</v>
      </c>
      <c r="P751" s="58">
        <v>1126</v>
      </c>
    </row>
    <row r="752" spans="1:16" ht="19.5" customHeight="1" x14ac:dyDescent="0.3">
      <c r="A752" s="13" t="s">
        <v>16163</v>
      </c>
      <c r="B752" s="1" t="s">
        <v>2515</v>
      </c>
      <c r="C752" s="2" t="s">
        <v>12859</v>
      </c>
      <c r="D752" s="2" t="str">
        <f>RIGHT(C752,3)</f>
        <v>021</v>
      </c>
      <c r="E752" s="2" t="str">
        <f>CONCATENATE(B752,"-",C752)</f>
        <v>053-053021</v>
      </c>
      <c r="F752" s="14" t="s">
        <v>425</v>
      </c>
      <c r="G752" s="10" t="s">
        <v>6749</v>
      </c>
      <c r="H752" s="52" t="s">
        <v>16249</v>
      </c>
      <c r="I752" s="10" t="s">
        <v>23</v>
      </c>
      <c r="J752" s="10" t="s">
        <v>3213</v>
      </c>
      <c r="K752" s="4">
        <v>0</v>
      </c>
      <c r="L752" s="11" t="s">
        <v>8098</v>
      </c>
      <c r="M752" s="5">
        <v>53021</v>
      </c>
      <c r="N752" s="5" t="s">
        <v>16270</v>
      </c>
      <c r="O752" s="5">
        <v>449</v>
      </c>
      <c r="P752" s="58">
        <v>9378</v>
      </c>
    </row>
    <row r="753" spans="1:16" ht="19.5" customHeight="1" x14ac:dyDescent="0.3">
      <c r="A753" s="13" t="s">
        <v>16166</v>
      </c>
      <c r="B753" s="1" t="s">
        <v>2525</v>
      </c>
      <c r="C753" s="2" t="s">
        <v>13414</v>
      </c>
      <c r="D753" s="2" t="str">
        <f>RIGHT(C753,3)</f>
        <v>090</v>
      </c>
      <c r="E753" s="2" t="str">
        <f>CONCATENATE(B753,"-",C753)</f>
        <v>058-058090</v>
      </c>
      <c r="F753" s="14" t="s">
        <v>807</v>
      </c>
      <c r="G753" s="10" t="s">
        <v>6749</v>
      </c>
      <c r="H753" s="52" t="s">
        <v>16252</v>
      </c>
      <c r="I753" s="10" t="s">
        <v>808</v>
      </c>
      <c r="J753" s="10" t="s">
        <v>23</v>
      </c>
      <c r="K753" s="4">
        <v>0</v>
      </c>
      <c r="L753" s="11" t="s">
        <v>8103</v>
      </c>
      <c r="M753" s="5">
        <v>58090</v>
      </c>
      <c r="N753" s="5" t="s">
        <v>16270</v>
      </c>
      <c r="O753" s="5">
        <v>494</v>
      </c>
      <c r="P753" s="58">
        <v>749</v>
      </c>
    </row>
    <row r="754" spans="1:16" ht="19.5" customHeight="1" x14ac:dyDescent="0.3">
      <c r="A754" s="13" t="s">
        <v>16166</v>
      </c>
      <c r="B754" s="1" t="s">
        <v>2525</v>
      </c>
      <c r="C754" s="2" t="s">
        <v>13415</v>
      </c>
      <c r="D754" s="2" t="str">
        <f>RIGHT(C754,3)</f>
        <v>091</v>
      </c>
      <c r="E754" s="2" t="str">
        <f>CONCATENATE(B754,"-",C754)</f>
        <v>058-058091</v>
      </c>
      <c r="F754" s="14" t="s">
        <v>808</v>
      </c>
      <c r="G754" s="10" t="s">
        <v>6749</v>
      </c>
      <c r="H754" s="52" t="s">
        <v>16252</v>
      </c>
      <c r="I754" s="10" t="s">
        <v>808</v>
      </c>
      <c r="J754" s="10" t="s">
        <v>23</v>
      </c>
      <c r="K754" s="4">
        <v>1</v>
      </c>
      <c r="L754" s="11" t="s">
        <v>8103</v>
      </c>
      <c r="M754" s="5">
        <v>58091</v>
      </c>
      <c r="N754" s="5" t="s">
        <v>16270</v>
      </c>
      <c r="O754" s="5">
        <v>501</v>
      </c>
      <c r="P754" s="58">
        <v>2617175</v>
      </c>
    </row>
    <row r="755" spans="1:16" ht="19.5" customHeight="1" x14ac:dyDescent="0.3">
      <c r="A755" s="13" t="s">
        <v>16166</v>
      </c>
      <c r="B755" s="1" t="s">
        <v>2521</v>
      </c>
      <c r="C755" s="2" t="s">
        <v>13236</v>
      </c>
      <c r="D755" s="2" t="str">
        <f>RIGHT(C755,3)</f>
        <v>045</v>
      </c>
      <c r="E755" s="2" t="str">
        <f>CONCATENATE(B755,"-",C755)</f>
        <v>056-056045</v>
      </c>
      <c r="F755" s="14" t="s">
        <v>626</v>
      </c>
      <c r="G755" s="10" t="s">
        <v>6749</v>
      </c>
      <c r="H755" s="52" t="s">
        <v>16252</v>
      </c>
      <c r="I755" s="10" t="s">
        <v>23</v>
      </c>
      <c r="J755" s="10" t="s">
        <v>640</v>
      </c>
      <c r="K755" s="4">
        <v>0</v>
      </c>
      <c r="L755" s="11" t="s">
        <v>8101</v>
      </c>
      <c r="M755" s="5">
        <v>56045</v>
      </c>
      <c r="N755" s="5" t="s">
        <v>16270</v>
      </c>
      <c r="O755" s="5">
        <v>534</v>
      </c>
      <c r="P755" s="58">
        <v>8308</v>
      </c>
    </row>
    <row r="756" spans="1:16" ht="19.5" customHeight="1" x14ac:dyDescent="0.3">
      <c r="A756" s="13" t="s">
        <v>16163</v>
      </c>
      <c r="B756" s="1" t="s">
        <v>2507</v>
      </c>
      <c r="C756" s="2" t="s">
        <v>12729</v>
      </c>
      <c r="D756" s="2" t="str">
        <f>RIGHT(C756,3)</f>
        <v>017</v>
      </c>
      <c r="E756" s="2" t="str">
        <f>CONCATENATE(B756,"-",C756)</f>
        <v>049-049017</v>
      </c>
      <c r="F756" s="14" t="s">
        <v>5392</v>
      </c>
      <c r="G756" s="10" t="s">
        <v>6749</v>
      </c>
      <c r="H756" s="52" t="s">
        <v>16249</v>
      </c>
      <c r="I756" s="10" t="s">
        <v>23</v>
      </c>
      <c r="J756" s="10" t="s">
        <v>1286</v>
      </c>
      <c r="K756" s="4">
        <v>0</v>
      </c>
      <c r="L756" s="11" t="s">
        <v>8094</v>
      </c>
      <c r="M756" s="5">
        <v>49017</v>
      </c>
      <c r="N756" s="5" t="s">
        <v>16270</v>
      </c>
      <c r="O756" s="5">
        <v>570</v>
      </c>
      <c r="P756" s="58">
        <v>31752</v>
      </c>
    </row>
    <row r="757" spans="1:16" ht="19.5" customHeight="1" x14ac:dyDescent="0.3">
      <c r="A757" s="13" t="s">
        <v>16165</v>
      </c>
      <c r="B757" s="1" t="s">
        <v>2493</v>
      </c>
      <c r="C757" s="2" t="s">
        <v>13054</v>
      </c>
      <c r="D757" s="2" t="str">
        <f>RIGHT(C757,3)</f>
        <v>040</v>
      </c>
      <c r="E757" s="2" t="str">
        <f>CONCATENATE(B757,"-",C757)</f>
        <v>042-042040</v>
      </c>
      <c r="F757" s="14" t="s">
        <v>7468</v>
      </c>
      <c r="G757" s="10" t="s">
        <v>6749</v>
      </c>
      <c r="H757" s="52" t="s">
        <v>16251</v>
      </c>
      <c r="I757" s="10" t="s">
        <v>23</v>
      </c>
      <c r="J757" s="10" t="s">
        <v>7119</v>
      </c>
      <c r="K757" s="4">
        <v>0</v>
      </c>
      <c r="L757" s="11" t="s">
        <v>8086</v>
      </c>
      <c r="M757" s="5">
        <v>42040</v>
      </c>
      <c r="N757" s="5" t="s">
        <v>16270</v>
      </c>
      <c r="O757" s="5">
        <v>575</v>
      </c>
      <c r="P757" s="58">
        <v>1988</v>
      </c>
    </row>
    <row r="758" spans="1:16" ht="19.5" customHeight="1" x14ac:dyDescent="0.3">
      <c r="A758" s="13" t="s">
        <v>16165</v>
      </c>
      <c r="B758" s="1" t="s">
        <v>2497</v>
      </c>
      <c r="C758" s="2" t="s">
        <v>13148</v>
      </c>
      <c r="D758" s="2" t="str">
        <f>RIGHT(C758,3)</f>
        <v>065</v>
      </c>
      <c r="E758" s="2" t="str">
        <f>CONCATENATE(B758,"-",C758)</f>
        <v>044-044065</v>
      </c>
      <c r="F758" s="14" t="s">
        <v>5480</v>
      </c>
      <c r="G758" s="10" t="s">
        <v>6749</v>
      </c>
      <c r="H758" s="52" t="s">
        <v>16251</v>
      </c>
      <c r="I758" s="10" t="s">
        <v>23</v>
      </c>
      <c r="J758" s="10" t="s">
        <v>5455</v>
      </c>
      <c r="K758" s="4">
        <v>0</v>
      </c>
      <c r="L758" s="11" t="s">
        <v>8088</v>
      </c>
      <c r="M758" s="5">
        <v>44065</v>
      </c>
      <c r="N758" s="4" t="s">
        <v>16270</v>
      </c>
      <c r="O758" s="4">
        <v>588</v>
      </c>
      <c r="P758" s="58">
        <v>936</v>
      </c>
    </row>
    <row r="759" spans="1:16" ht="19.5" customHeight="1" x14ac:dyDescent="0.3">
      <c r="A759" s="13" t="s">
        <v>16166</v>
      </c>
      <c r="B759" s="1" t="s">
        <v>2525</v>
      </c>
      <c r="C759" s="2" t="s">
        <v>13416</v>
      </c>
      <c r="D759" s="2" t="str">
        <f>RIGHT(C759,3)</f>
        <v>092</v>
      </c>
      <c r="E759" s="2" t="str">
        <f>CONCATENATE(B759,"-",C759)</f>
        <v>058-058092</v>
      </c>
      <c r="F759" s="14" t="s">
        <v>809</v>
      </c>
      <c r="G759" s="10" t="s">
        <v>6749</v>
      </c>
      <c r="H759" s="52" t="s">
        <v>16252</v>
      </c>
      <c r="I759" s="10" t="s">
        <v>808</v>
      </c>
      <c r="J759" s="10" t="s">
        <v>23</v>
      </c>
      <c r="K759" s="4">
        <v>0</v>
      </c>
      <c r="L759" s="11" t="s">
        <v>8103</v>
      </c>
      <c r="M759" s="5">
        <v>58092</v>
      </c>
      <c r="N759" s="5" t="s">
        <v>16270</v>
      </c>
      <c r="O759" s="5">
        <v>618</v>
      </c>
      <c r="P759" s="58">
        <v>1392</v>
      </c>
    </row>
    <row r="760" spans="1:16" ht="19.5" customHeight="1" x14ac:dyDescent="0.3">
      <c r="A760" s="13" t="s">
        <v>16163</v>
      </c>
      <c r="B760" s="1" t="s">
        <v>2505</v>
      </c>
      <c r="C760" s="2" t="s">
        <v>12703</v>
      </c>
      <c r="D760" s="2" t="str">
        <f>RIGHT(C760,3)</f>
        <v>037</v>
      </c>
      <c r="E760" s="2" t="str">
        <f>CONCATENATE(B760,"-",C760)</f>
        <v>048-048037</v>
      </c>
      <c r="F760" s="14" t="s">
        <v>3064</v>
      </c>
      <c r="G760" s="10" t="s">
        <v>6749</v>
      </c>
      <c r="H760" s="52" t="s">
        <v>16249</v>
      </c>
      <c r="I760" s="10" t="s">
        <v>324</v>
      </c>
      <c r="J760" s="10" t="s">
        <v>23</v>
      </c>
      <c r="K760" s="4">
        <v>0</v>
      </c>
      <c r="L760" s="11" t="s">
        <v>8093</v>
      </c>
      <c r="M760" s="5">
        <v>48037</v>
      </c>
      <c r="N760" s="5" t="s">
        <v>16270</v>
      </c>
      <c r="O760" s="5">
        <v>635</v>
      </c>
      <c r="P760" s="58">
        <v>7382</v>
      </c>
    </row>
    <row r="761" spans="1:16" ht="19.5" customHeight="1" x14ac:dyDescent="0.3">
      <c r="A761" s="13" t="s">
        <v>16166</v>
      </c>
      <c r="B761" s="1" t="s">
        <v>2527</v>
      </c>
      <c r="C761" s="2" t="s">
        <v>13469</v>
      </c>
      <c r="D761" s="2" t="str">
        <f>RIGHT(C761,3)</f>
        <v>024</v>
      </c>
      <c r="E761" s="2" t="str">
        <f>CONCATENATE(B761,"-",C761)</f>
        <v>059-059024</v>
      </c>
      <c r="F761" s="14" t="s">
        <v>862</v>
      </c>
      <c r="G761" s="10" t="s">
        <v>6749</v>
      </c>
      <c r="H761" s="52" t="s">
        <v>16252</v>
      </c>
      <c r="I761" s="10" t="s">
        <v>23</v>
      </c>
      <c r="J761" s="10" t="s">
        <v>849</v>
      </c>
      <c r="K761" s="4">
        <v>0</v>
      </c>
      <c r="L761" s="11" t="s">
        <v>8104</v>
      </c>
      <c r="M761" s="5">
        <v>59024</v>
      </c>
      <c r="N761" s="5" t="s">
        <v>16270</v>
      </c>
      <c r="O761" s="5">
        <v>647</v>
      </c>
      <c r="P761" s="58">
        <v>18812</v>
      </c>
    </row>
    <row r="762" spans="1:16" ht="19.5" customHeight="1" x14ac:dyDescent="0.3">
      <c r="A762" s="13" t="s">
        <v>16166</v>
      </c>
      <c r="B762" s="1" t="s">
        <v>2525</v>
      </c>
      <c r="C762" s="2" t="s">
        <v>13417</v>
      </c>
      <c r="D762" s="2" t="str">
        <f>RIGHT(C762,3)</f>
        <v>093</v>
      </c>
      <c r="E762" s="2" t="str">
        <f>CONCATENATE(B762,"-",C762)</f>
        <v>058-058093</v>
      </c>
      <c r="F762" s="14" t="s">
        <v>810</v>
      </c>
      <c r="G762" s="10" t="s">
        <v>6749</v>
      </c>
      <c r="H762" s="52" t="s">
        <v>16252</v>
      </c>
      <c r="I762" s="10" t="s">
        <v>808</v>
      </c>
      <c r="J762" s="10" t="s">
        <v>23</v>
      </c>
      <c r="K762" s="4">
        <v>0</v>
      </c>
      <c r="L762" s="11" t="s">
        <v>8103</v>
      </c>
      <c r="M762" s="5">
        <v>58093</v>
      </c>
      <c r="N762" s="5" t="s">
        <v>16270</v>
      </c>
      <c r="O762" s="5">
        <v>658</v>
      </c>
      <c r="P762" s="58">
        <v>6668</v>
      </c>
    </row>
    <row r="763" spans="1:16" ht="19.5" customHeight="1" x14ac:dyDescent="0.3">
      <c r="A763" s="13" t="s">
        <v>16166</v>
      </c>
      <c r="B763" s="1" t="s">
        <v>2523</v>
      </c>
      <c r="C763" s="2" t="s">
        <v>13314</v>
      </c>
      <c r="D763" s="2" t="str">
        <f>RIGHT(C763,3)</f>
        <v>063</v>
      </c>
      <c r="E763" s="2" t="str">
        <f>CONCATENATE(B763,"-",C763)</f>
        <v>057-057063</v>
      </c>
      <c r="F763" s="14" t="s">
        <v>3234</v>
      </c>
      <c r="G763" s="10" t="s">
        <v>6749</v>
      </c>
      <c r="H763" s="52" t="s">
        <v>16252</v>
      </c>
      <c r="I763" s="10" t="s">
        <v>23</v>
      </c>
      <c r="J763" s="10" t="s">
        <v>3230</v>
      </c>
      <c r="K763" s="4">
        <v>0</v>
      </c>
      <c r="L763" s="11" t="s">
        <v>8102</v>
      </c>
      <c r="M763" s="5">
        <v>57063</v>
      </c>
      <c r="N763" s="5" t="s">
        <v>16270</v>
      </c>
      <c r="O763" s="5">
        <v>713</v>
      </c>
      <c r="P763" s="58">
        <v>558</v>
      </c>
    </row>
    <row r="764" spans="1:16" ht="19.5" customHeight="1" x14ac:dyDescent="0.3">
      <c r="A764" s="13" t="s">
        <v>16163</v>
      </c>
      <c r="B764" s="1" t="s">
        <v>2503</v>
      </c>
      <c r="C764" s="2" t="s">
        <v>12669</v>
      </c>
      <c r="D764" s="2" t="str">
        <f>RIGHT(C764,3)</f>
        <v>018</v>
      </c>
      <c r="E764" s="2" t="str">
        <f>CONCATENATE(B764,"-",C764)</f>
        <v>047-047018</v>
      </c>
      <c r="F764" s="14" t="s">
        <v>307</v>
      </c>
      <c r="G764" s="10" t="s">
        <v>6749</v>
      </c>
      <c r="H764" s="52" t="s">
        <v>16249</v>
      </c>
      <c r="I764" s="10" t="s">
        <v>23</v>
      </c>
      <c r="J764" s="10" t="s">
        <v>304</v>
      </c>
      <c r="K764" s="4">
        <v>0</v>
      </c>
      <c r="L764" s="11" t="s">
        <v>8092</v>
      </c>
      <c r="M764" s="5">
        <v>47018</v>
      </c>
      <c r="N764" s="5" t="s">
        <v>16270</v>
      </c>
      <c r="O764" s="5">
        <v>744</v>
      </c>
      <c r="P764" s="58">
        <v>1680</v>
      </c>
    </row>
    <row r="765" spans="1:16" ht="19.5" customHeight="1" x14ac:dyDescent="0.3">
      <c r="A765" s="13" t="s">
        <v>16166</v>
      </c>
      <c r="B765" s="1" t="s">
        <v>2525</v>
      </c>
      <c r="C765" s="2" t="s">
        <v>13418</v>
      </c>
      <c r="D765" s="2" t="str">
        <f>RIGHT(C765,3)</f>
        <v>094</v>
      </c>
      <c r="E765" s="2" t="str">
        <f>CONCATENATE(B765,"-",C765)</f>
        <v>058-058094</v>
      </c>
      <c r="F765" s="14" t="s">
        <v>811</v>
      </c>
      <c r="G765" s="10" t="s">
        <v>6749</v>
      </c>
      <c r="H765" s="52" t="s">
        <v>16252</v>
      </c>
      <c r="I765" s="10" t="s">
        <v>808</v>
      </c>
      <c r="J765" s="10" t="s">
        <v>23</v>
      </c>
      <c r="K765" s="4">
        <v>0</v>
      </c>
      <c r="L765" s="11" t="s">
        <v>8103</v>
      </c>
      <c r="M765" s="5">
        <v>58094</v>
      </c>
      <c r="N765" s="5" t="s">
        <v>16270</v>
      </c>
      <c r="O765" s="5">
        <v>745</v>
      </c>
      <c r="P765" s="58">
        <v>936</v>
      </c>
    </row>
    <row r="766" spans="1:16" ht="19.5" customHeight="1" x14ac:dyDescent="0.3">
      <c r="A766" s="13" t="s">
        <v>16165</v>
      </c>
      <c r="B766" s="1" t="s">
        <v>2497</v>
      </c>
      <c r="C766" s="2" t="s">
        <v>13149</v>
      </c>
      <c r="D766" s="2" t="str">
        <f>RIGHT(C766,3)</f>
        <v>066</v>
      </c>
      <c r="E766" s="2" t="str">
        <f>CONCATENATE(B766,"-",C766)</f>
        <v>044-044066</v>
      </c>
      <c r="F766" s="14" t="s">
        <v>5481</v>
      </c>
      <c r="G766" s="10" t="s">
        <v>6749</v>
      </c>
      <c r="H766" s="52" t="s">
        <v>16251</v>
      </c>
      <c r="I766" s="10" t="s">
        <v>23</v>
      </c>
      <c r="J766" s="10" t="s">
        <v>5455</v>
      </c>
      <c r="K766" s="4">
        <v>0</v>
      </c>
      <c r="L766" s="11" t="s">
        <v>8088</v>
      </c>
      <c r="M766" s="5">
        <v>44066</v>
      </c>
      <c r="N766" s="5" t="s">
        <v>16270</v>
      </c>
      <c r="O766" s="5">
        <v>769</v>
      </c>
      <c r="P766" s="58">
        <v>46963</v>
      </c>
    </row>
    <row r="767" spans="1:16" ht="19.5" customHeight="1" x14ac:dyDescent="0.3">
      <c r="A767" s="13" t="s">
        <v>16166</v>
      </c>
      <c r="B767" s="1" t="s">
        <v>2529</v>
      </c>
      <c r="C767" s="2" t="s">
        <v>13539</v>
      </c>
      <c r="D767" s="2" t="str">
        <f>RIGHT(C767,3)</f>
        <v>061</v>
      </c>
      <c r="E767" s="2" t="str">
        <f>CONCATENATE(B767,"-",C767)</f>
        <v>060-060061</v>
      </c>
      <c r="F767" s="14" t="s">
        <v>4535</v>
      </c>
      <c r="G767" s="10" t="s">
        <v>6749</v>
      </c>
      <c r="H767" s="52" t="s">
        <v>16252</v>
      </c>
      <c r="I767" s="10" t="s">
        <v>23</v>
      </c>
      <c r="J767" s="10" t="s">
        <v>4512</v>
      </c>
      <c r="K767" s="4">
        <v>0</v>
      </c>
      <c r="L767" s="11" t="s">
        <v>8105</v>
      </c>
      <c r="M767" s="5">
        <v>60061</v>
      </c>
      <c r="N767" s="5" t="s">
        <v>16270</v>
      </c>
      <c r="O767" s="5">
        <v>779</v>
      </c>
      <c r="P767" s="58">
        <v>361</v>
      </c>
    </row>
    <row r="768" spans="1:16" ht="19.5" customHeight="1" x14ac:dyDescent="0.3">
      <c r="A768" s="13" t="s">
        <v>16163</v>
      </c>
      <c r="B768" s="1" t="s">
        <v>2513</v>
      </c>
      <c r="C768" s="2" t="s">
        <v>12830</v>
      </c>
      <c r="D768" s="2" t="str">
        <f>RIGHT(C768,3)</f>
        <v>027</v>
      </c>
      <c r="E768" s="2" t="str">
        <f>CONCATENATE(B768,"-",C768)</f>
        <v>052-052027</v>
      </c>
      <c r="F768" s="14" t="s">
        <v>3194</v>
      </c>
      <c r="G768" s="10" t="s">
        <v>6749</v>
      </c>
      <c r="H768" s="52" t="s">
        <v>16249</v>
      </c>
      <c r="I768" s="10" t="s">
        <v>23</v>
      </c>
      <c r="J768" s="10" t="s">
        <v>3198</v>
      </c>
      <c r="K768" s="4">
        <v>0</v>
      </c>
      <c r="L768" s="11" t="s">
        <v>8097</v>
      </c>
      <c r="M768" s="5">
        <v>52027</v>
      </c>
      <c r="N768" s="5" t="s">
        <v>16270</v>
      </c>
      <c r="O768" s="5">
        <v>790</v>
      </c>
      <c r="P768" s="58">
        <v>1637</v>
      </c>
    </row>
    <row r="769" spans="1:16" ht="19.5" customHeight="1" x14ac:dyDescent="0.3">
      <c r="A769" s="13" t="s">
        <v>16163</v>
      </c>
      <c r="B769" s="1" t="s">
        <v>2505</v>
      </c>
      <c r="C769" s="2" t="s">
        <v>12704</v>
      </c>
      <c r="D769" s="2" t="str">
        <f>RIGHT(C769,3)</f>
        <v>038</v>
      </c>
      <c r="E769" s="2" t="str">
        <f>CONCATENATE(B769,"-",C769)</f>
        <v>048-048038</v>
      </c>
      <c r="F769" s="14" t="s">
        <v>3065</v>
      </c>
      <c r="G769" s="10" t="s">
        <v>6749</v>
      </c>
      <c r="H769" s="52" t="s">
        <v>16249</v>
      </c>
      <c r="I769" s="10" t="s">
        <v>324</v>
      </c>
      <c r="J769" s="10" t="s">
        <v>23</v>
      </c>
      <c r="K769" s="4">
        <v>0</v>
      </c>
      <c r="L769" s="11" t="s">
        <v>8093</v>
      </c>
      <c r="M769" s="5">
        <v>48038</v>
      </c>
      <c r="N769" s="5" t="s">
        <v>16270</v>
      </c>
      <c r="O769" s="5">
        <v>791</v>
      </c>
      <c r="P769" s="58">
        <v>16883</v>
      </c>
    </row>
    <row r="770" spans="1:16" ht="19.5" customHeight="1" x14ac:dyDescent="0.3">
      <c r="A770" s="13" t="s">
        <v>16166</v>
      </c>
      <c r="B770" s="1" t="s">
        <v>2525</v>
      </c>
      <c r="C770" s="2" t="s">
        <v>13443</v>
      </c>
      <c r="D770" s="2" t="str">
        <f>RIGHT(C770,3)</f>
        <v>119</v>
      </c>
      <c r="E770" s="2" t="str">
        <f>CONCATENATE(B770,"-",C770)</f>
        <v>058-058119</v>
      </c>
      <c r="F770" s="14" t="s">
        <v>836</v>
      </c>
      <c r="G770" s="10" t="s">
        <v>6749</v>
      </c>
      <c r="H770" s="52" t="s">
        <v>16252</v>
      </c>
      <c r="I770" s="10" t="s">
        <v>808</v>
      </c>
      <c r="J770" s="10" t="s">
        <v>23</v>
      </c>
      <c r="K770" s="4">
        <v>0</v>
      </c>
      <c r="L770" s="11" t="s">
        <v>8103</v>
      </c>
      <c r="M770" s="5">
        <v>58119</v>
      </c>
      <c r="N770" s="5" t="s">
        <v>16264</v>
      </c>
      <c r="O770" s="5">
        <v>295</v>
      </c>
      <c r="P770" s="58">
        <v>13806</v>
      </c>
    </row>
    <row r="771" spans="1:16" ht="19.5" customHeight="1" x14ac:dyDescent="0.3">
      <c r="A771" s="13" t="s">
        <v>16165</v>
      </c>
      <c r="B771" s="1" t="s">
        <v>2491</v>
      </c>
      <c r="C771" s="2" t="s">
        <v>13006</v>
      </c>
      <c r="D771" s="2" t="str">
        <f>RIGHT(C771,3)</f>
        <v>051</v>
      </c>
      <c r="E771" s="2" t="str">
        <f>CONCATENATE(B771,"-",C771)</f>
        <v>041-041051</v>
      </c>
      <c r="F771" s="14" t="s">
        <v>6050</v>
      </c>
      <c r="G771" s="10" t="s">
        <v>6749</v>
      </c>
      <c r="H771" s="52" t="s">
        <v>16251</v>
      </c>
      <c r="I771" s="10" t="s">
        <v>23</v>
      </c>
      <c r="J771" s="10" t="s">
        <v>8084</v>
      </c>
      <c r="K771" s="4">
        <v>0</v>
      </c>
      <c r="L771" s="11" t="s">
        <v>8085</v>
      </c>
      <c r="M771" s="5">
        <v>41051</v>
      </c>
      <c r="N771" s="5" t="s">
        <v>16270</v>
      </c>
      <c r="O771" s="5">
        <v>809</v>
      </c>
      <c r="P771" s="58">
        <v>4841</v>
      </c>
    </row>
    <row r="772" spans="1:16" ht="19.5" customHeight="1" x14ac:dyDescent="0.3">
      <c r="A772" s="13" t="s">
        <v>16166</v>
      </c>
      <c r="B772" s="1" t="s">
        <v>2529</v>
      </c>
      <c r="C772" s="2" t="s">
        <v>13540</v>
      </c>
      <c r="D772" s="2" t="str">
        <f>RIGHT(C772,3)</f>
        <v>062</v>
      </c>
      <c r="E772" s="2" t="str">
        <f>CONCATENATE(B772,"-",C772)</f>
        <v>060-060062</v>
      </c>
      <c r="F772" s="14" t="s">
        <v>4536</v>
      </c>
      <c r="G772" s="10" t="s">
        <v>6749</v>
      </c>
      <c r="H772" s="52" t="s">
        <v>16252</v>
      </c>
      <c r="I772" s="10" t="s">
        <v>23</v>
      </c>
      <c r="J772" s="10" t="s">
        <v>4512</v>
      </c>
      <c r="K772" s="4">
        <v>0</v>
      </c>
      <c r="L772" s="11" t="s">
        <v>8105</v>
      </c>
      <c r="M772" s="5">
        <v>60062</v>
      </c>
      <c r="N772" s="5" t="s">
        <v>16270</v>
      </c>
      <c r="O772" s="5">
        <v>824</v>
      </c>
      <c r="P772" s="58">
        <v>2122</v>
      </c>
    </row>
    <row r="773" spans="1:16" ht="19.5" customHeight="1" x14ac:dyDescent="0.3">
      <c r="A773" s="13" t="s">
        <v>16166</v>
      </c>
      <c r="B773" s="1" t="s">
        <v>2527</v>
      </c>
      <c r="C773" s="2" t="s">
        <v>13470</v>
      </c>
      <c r="D773" s="2" t="str">
        <f>RIGHT(C773,3)</f>
        <v>025</v>
      </c>
      <c r="E773" s="2" t="str">
        <f>CONCATENATE(B773,"-",C773)</f>
        <v>059-059025</v>
      </c>
      <c r="F773" s="14" t="s">
        <v>863</v>
      </c>
      <c r="G773" s="10" t="s">
        <v>6749</v>
      </c>
      <c r="H773" s="52" t="s">
        <v>16252</v>
      </c>
      <c r="I773" s="10" t="s">
        <v>23</v>
      </c>
      <c r="J773" s="10" t="s">
        <v>849</v>
      </c>
      <c r="K773" s="4">
        <v>0</v>
      </c>
      <c r="L773" s="11" t="s">
        <v>8104</v>
      </c>
      <c r="M773" s="5">
        <v>59025</v>
      </c>
      <c r="N773" s="5" t="s">
        <v>16270</v>
      </c>
      <c r="O773" s="5">
        <v>836</v>
      </c>
      <c r="P773" s="58">
        <v>8709</v>
      </c>
    </row>
    <row r="774" spans="1:16" ht="19.5" customHeight="1" x14ac:dyDescent="0.3">
      <c r="A774" s="13" t="s">
        <v>16164</v>
      </c>
      <c r="B774" s="1" t="s">
        <v>2519</v>
      </c>
      <c r="C774" s="2" t="s">
        <v>12961</v>
      </c>
      <c r="D774" s="2" t="str">
        <f>RIGHT(C774,3)</f>
        <v>029</v>
      </c>
      <c r="E774" s="2" t="str">
        <f>CONCATENATE(B774,"-",C774)</f>
        <v>055-055029</v>
      </c>
      <c r="F774" s="14" t="s">
        <v>3148</v>
      </c>
      <c r="G774" s="10" t="s">
        <v>6749</v>
      </c>
      <c r="H774" s="52" t="s">
        <v>16250</v>
      </c>
      <c r="I774" s="10" t="s">
        <v>23</v>
      </c>
      <c r="J774" s="10" t="s">
        <v>3151</v>
      </c>
      <c r="K774" s="4">
        <v>0</v>
      </c>
      <c r="L774" s="11" t="s">
        <v>8100</v>
      </c>
      <c r="M774" s="5">
        <v>55029</v>
      </c>
      <c r="N774" s="5" t="s">
        <v>16270</v>
      </c>
      <c r="O774" s="5">
        <v>857</v>
      </c>
      <c r="P774" s="58">
        <v>4921</v>
      </c>
    </row>
    <row r="775" spans="1:16" ht="19.5" customHeight="1" x14ac:dyDescent="0.3">
      <c r="A775" s="13" t="s">
        <v>16163</v>
      </c>
      <c r="B775" s="1" t="s">
        <v>2513</v>
      </c>
      <c r="C775" s="2" t="s">
        <v>12831</v>
      </c>
      <c r="D775" s="2" t="str">
        <f>RIGHT(C775,3)</f>
        <v>028</v>
      </c>
      <c r="E775" s="2" t="str">
        <f>CONCATENATE(B775,"-",C775)</f>
        <v>052-052028</v>
      </c>
      <c r="F775" s="14" t="s">
        <v>3195</v>
      </c>
      <c r="G775" s="10" t="s">
        <v>6749</v>
      </c>
      <c r="H775" s="52" t="s">
        <v>16249</v>
      </c>
      <c r="I775" s="10" t="s">
        <v>23</v>
      </c>
      <c r="J775" s="10" t="s">
        <v>3198</v>
      </c>
      <c r="K775" s="4">
        <v>0</v>
      </c>
      <c r="L775" s="11" t="s">
        <v>8097</v>
      </c>
      <c r="M775" s="5">
        <v>52028</v>
      </c>
      <c r="N775" s="5" t="s">
        <v>16270</v>
      </c>
      <c r="O775" s="5">
        <v>875</v>
      </c>
      <c r="P775" s="58">
        <v>7677</v>
      </c>
    </row>
    <row r="776" spans="1:16" ht="19.5" customHeight="1" x14ac:dyDescent="0.3">
      <c r="A776" s="13" t="s">
        <v>16165</v>
      </c>
      <c r="B776" s="1" t="s">
        <v>2495</v>
      </c>
      <c r="C776" s="2" t="s">
        <v>13107</v>
      </c>
      <c r="D776" s="2" t="str">
        <f>RIGHT(C776,3)</f>
        <v>046</v>
      </c>
      <c r="E776" s="2" t="str">
        <f>CONCATENATE(B776,"-",C776)</f>
        <v>043-043046</v>
      </c>
      <c r="F776" s="14" t="s">
        <v>5439</v>
      </c>
      <c r="G776" s="10" t="s">
        <v>6749</v>
      </c>
      <c r="H776" s="52" t="s">
        <v>16251</v>
      </c>
      <c r="I776" s="10" t="s">
        <v>23</v>
      </c>
      <c r="J776" s="10" t="s">
        <v>5417</v>
      </c>
      <c r="K776" s="4">
        <v>0</v>
      </c>
      <c r="L776" s="11" t="s">
        <v>8087</v>
      </c>
      <c r="M776" s="5">
        <v>43046</v>
      </c>
      <c r="N776" s="5" t="s">
        <v>16270</v>
      </c>
      <c r="O776" s="5">
        <v>876</v>
      </c>
      <c r="P776" s="58">
        <v>3644</v>
      </c>
    </row>
    <row r="777" spans="1:16" ht="19.5" customHeight="1" x14ac:dyDescent="0.3">
      <c r="A777" s="13" t="s">
        <v>16166</v>
      </c>
      <c r="B777" s="1" t="s">
        <v>2529</v>
      </c>
      <c r="C777" s="2" t="s">
        <v>13541</v>
      </c>
      <c r="D777" s="2" t="str">
        <f>RIGHT(C777,3)</f>
        <v>063</v>
      </c>
      <c r="E777" s="2" t="str">
        <f>CONCATENATE(B777,"-",C777)</f>
        <v>060-060063</v>
      </c>
      <c r="F777" s="14" t="s">
        <v>4537</v>
      </c>
      <c r="G777" s="10" t="s">
        <v>6749</v>
      </c>
      <c r="H777" s="52" t="s">
        <v>16252</v>
      </c>
      <c r="I777" s="10" t="s">
        <v>23</v>
      </c>
      <c r="J777" s="10" t="s">
        <v>4512</v>
      </c>
      <c r="K777" s="4">
        <v>0</v>
      </c>
      <c r="L777" s="11" t="s">
        <v>8105</v>
      </c>
      <c r="M777" s="5">
        <v>60063</v>
      </c>
      <c r="N777" s="5" t="s">
        <v>16270</v>
      </c>
      <c r="O777" s="5">
        <v>880</v>
      </c>
      <c r="P777" s="58">
        <v>3166</v>
      </c>
    </row>
    <row r="778" spans="1:16" ht="19.5" customHeight="1" x14ac:dyDescent="0.3">
      <c r="A778" s="13" t="s">
        <v>16166</v>
      </c>
      <c r="B778" s="1" t="s">
        <v>2529</v>
      </c>
      <c r="C778" s="2" t="s">
        <v>13542</v>
      </c>
      <c r="D778" s="2" t="str">
        <f>RIGHT(C778,3)</f>
        <v>064</v>
      </c>
      <c r="E778" s="2" t="str">
        <f>CONCATENATE(B778,"-",C778)</f>
        <v>060-060064</v>
      </c>
      <c r="F778" s="14" t="s">
        <v>5159</v>
      </c>
      <c r="G778" s="10" t="s">
        <v>6749</v>
      </c>
      <c r="H778" s="52" t="s">
        <v>16252</v>
      </c>
      <c r="I778" s="10" t="s">
        <v>23</v>
      </c>
      <c r="J778" s="10" t="s">
        <v>4512</v>
      </c>
      <c r="K778" s="4">
        <v>0</v>
      </c>
      <c r="L778" s="11" t="s">
        <v>8105</v>
      </c>
      <c r="M778" s="5">
        <v>60064</v>
      </c>
      <c r="N778" s="5" t="s">
        <v>16270</v>
      </c>
      <c r="O778" s="5">
        <v>917</v>
      </c>
      <c r="P778" s="58">
        <v>3410</v>
      </c>
    </row>
    <row r="779" spans="1:16" ht="19.5" customHeight="1" x14ac:dyDescent="0.3">
      <c r="A779" s="13" t="s">
        <v>16163</v>
      </c>
      <c r="B779" s="1" t="s">
        <v>2511</v>
      </c>
      <c r="C779" s="2" t="s">
        <v>12797</v>
      </c>
      <c r="D779" s="2" t="str">
        <f>RIGHT(C779,3)</f>
        <v>033</v>
      </c>
      <c r="E779" s="2" t="str">
        <f>CONCATENATE(B779,"-",C779)</f>
        <v>051-051033</v>
      </c>
      <c r="F779" s="14" t="s">
        <v>765</v>
      </c>
      <c r="G779" s="10" t="s">
        <v>6749</v>
      </c>
      <c r="H779" s="52" t="s">
        <v>16249</v>
      </c>
      <c r="I779" s="10" t="s">
        <v>23</v>
      </c>
      <c r="J779" s="10" t="s">
        <v>7222</v>
      </c>
      <c r="K779" s="4">
        <v>0</v>
      </c>
      <c r="L779" s="11" t="s">
        <v>8096</v>
      </c>
      <c r="M779" s="5">
        <v>51033</v>
      </c>
      <c r="N779" s="5" t="s">
        <v>16270</v>
      </c>
      <c r="O779" s="5">
        <v>901</v>
      </c>
      <c r="P779" s="58">
        <v>16890</v>
      </c>
    </row>
    <row r="780" spans="1:16" ht="19.5" customHeight="1" x14ac:dyDescent="0.3">
      <c r="A780" s="13" t="s">
        <v>16163</v>
      </c>
      <c r="B780" s="1" t="s">
        <v>2509</v>
      </c>
      <c r="C780" s="2" t="s">
        <v>12759</v>
      </c>
      <c r="D780" s="2" t="str">
        <f>RIGHT(C780,3)</f>
        <v>031</v>
      </c>
      <c r="E780" s="2" t="str">
        <f>CONCATENATE(B780,"-",C780)</f>
        <v>050-050031</v>
      </c>
      <c r="F780" s="14" t="s">
        <v>414</v>
      </c>
      <c r="G780" s="10" t="s">
        <v>6749</v>
      </c>
      <c r="H780" s="52" t="s">
        <v>16249</v>
      </c>
      <c r="I780" s="10" t="s">
        <v>23</v>
      </c>
      <c r="J780" s="10" t="s">
        <v>409</v>
      </c>
      <c r="K780" s="4">
        <v>0</v>
      </c>
      <c r="L780" s="11" t="s">
        <v>8095</v>
      </c>
      <c r="M780" s="5">
        <v>50031</v>
      </c>
      <c r="N780" s="5" t="s">
        <v>16263</v>
      </c>
      <c r="O780" s="5">
        <v>562</v>
      </c>
      <c r="P780" s="58">
        <v>31103</v>
      </c>
    </row>
    <row r="781" spans="1:16" ht="19.5" customHeight="1" x14ac:dyDescent="0.3">
      <c r="A781" s="13" t="s">
        <v>16164</v>
      </c>
      <c r="B781" s="1" t="s">
        <v>2517</v>
      </c>
      <c r="C781" s="2" t="s">
        <v>12917</v>
      </c>
      <c r="D781" s="2" t="str">
        <f>RIGHT(C781,3)</f>
        <v>044</v>
      </c>
      <c r="E781" s="2" t="str">
        <f>CONCATENATE(B781,"-",C781)</f>
        <v>054-054044</v>
      </c>
      <c r="F781" s="14" t="s">
        <v>3104</v>
      </c>
      <c r="G781" s="10" t="s">
        <v>6749</v>
      </c>
      <c r="H781" s="52" t="s">
        <v>16250</v>
      </c>
      <c r="I781" s="10" t="s">
        <v>23</v>
      </c>
      <c r="J781" s="10" t="s">
        <v>3099</v>
      </c>
      <c r="K781" s="4">
        <v>0</v>
      </c>
      <c r="L781" s="11" t="s">
        <v>8099</v>
      </c>
      <c r="M781" s="5">
        <v>54044</v>
      </c>
      <c r="N781" s="5" t="s">
        <v>16270</v>
      </c>
      <c r="O781" s="5">
        <v>935</v>
      </c>
      <c r="P781" s="58">
        <v>11337</v>
      </c>
    </row>
    <row r="782" spans="1:16" ht="19.5" customHeight="1" x14ac:dyDescent="0.3">
      <c r="A782" s="13" t="s">
        <v>16163</v>
      </c>
      <c r="B782" s="1" t="s">
        <v>2505</v>
      </c>
      <c r="C782" s="2" t="s">
        <v>12705</v>
      </c>
      <c r="D782" s="2" t="str">
        <f>RIGHT(C782,3)</f>
        <v>039</v>
      </c>
      <c r="E782" s="2" t="str">
        <f>CONCATENATE(B782,"-",C782)</f>
        <v>048-048039</v>
      </c>
      <c r="F782" s="14" t="s">
        <v>3066</v>
      </c>
      <c r="G782" s="10" t="s">
        <v>6749</v>
      </c>
      <c r="H782" s="52" t="s">
        <v>16249</v>
      </c>
      <c r="I782" s="10" t="s">
        <v>324</v>
      </c>
      <c r="J782" s="10" t="s">
        <v>23</v>
      </c>
      <c r="K782" s="4">
        <v>0</v>
      </c>
      <c r="L782" s="11" t="s">
        <v>8093</v>
      </c>
      <c r="M782" s="5">
        <v>48039</v>
      </c>
      <c r="N782" s="5" t="s">
        <v>16270</v>
      </c>
      <c r="O782" s="5">
        <v>937</v>
      </c>
      <c r="P782" s="58">
        <v>1231</v>
      </c>
    </row>
    <row r="783" spans="1:16" ht="19.5" customHeight="1" x14ac:dyDescent="0.3">
      <c r="A783" s="13" t="s">
        <v>16166</v>
      </c>
      <c r="B783" s="1" t="s">
        <v>2525</v>
      </c>
      <c r="C783" s="2" t="s">
        <v>13419</v>
      </c>
      <c r="D783" s="2" t="str">
        <f>RIGHT(C783,3)</f>
        <v>095</v>
      </c>
      <c r="E783" s="2" t="str">
        <f>CONCATENATE(B783,"-",C783)</f>
        <v>058-058095</v>
      </c>
      <c r="F783" s="14" t="s">
        <v>812</v>
      </c>
      <c r="G783" s="10" t="s">
        <v>6749</v>
      </c>
      <c r="H783" s="52" t="s">
        <v>16252</v>
      </c>
      <c r="I783" s="10" t="s">
        <v>808</v>
      </c>
      <c r="J783" s="10" t="s">
        <v>23</v>
      </c>
      <c r="K783" s="4">
        <v>0</v>
      </c>
      <c r="L783" s="11" t="s">
        <v>8103</v>
      </c>
      <c r="M783" s="5">
        <v>58095</v>
      </c>
      <c r="N783" s="5" t="s">
        <v>16270</v>
      </c>
      <c r="O783" s="5">
        <v>942</v>
      </c>
      <c r="P783" s="58">
        <v>1553</v>
      </c>
    </row>
    <row r="784" spans="1:16" ht="19.5" customHeight="1" x14ac:dyDescent="0.3">
      <c r="A784" s="13" t="s">
        <v>16165</v>
      </c>
      <c r="B784" s="1" t="s">
        <v>2491</v>
      </c>
      <c r="C784" s="2" t="s">
        <v>13007</v>
      </c>
      <c r="D784" s="2" t="str">
        <f>RIGHT(C784,3)</f>
        <v>054</v>
      </c>
      <c r="E784" s="2" t="str">
        <f>CONCATENATE(B784,"-",C784)</f>
        <v>041-041054</v>
      </c>
      <c r="F784" s="14" t="s">
        <v>6051</v>
      </c>
      <c r="G784" s="10" t="s">
        <v>6749</v>
      </c>
      <c r="H784" s="52" t="s">
        <v>16251</v>
      </c>
      <c r="I784" s="10" t="s">
        <v>23</v>
      </c>
      <c r="J784" s="10" t="s">
        <v>8084</v>
      </c>
      <c r="K784" s="4">
        <v>0</v>
      </c>
      <c r="L784" s="11" t="s">
        <v>8085</v>
      </c>
      <c r="M784" s="5">
        <v>41054</v>
      </c>
      <c r="N784" s="4" t="s">
        <v>16270</v>
      </c>
      <c r="O784" s="4">
        <v>958</v>
      </c>
      <c r="P784" s="58">
        <v>3496</v>
      </c>
    </row>
    <row r="785" spans="1:16" ht="19.5" customHeight="1" x14ac:dyDescent="0.3">
      <c r="A785" s="13" t="s">
        <v>16166</v>
      </c>
      <c r="B785" s="1" t="s">
        <v>2521</v>
      </c>
      <c r="C785" s="2" t="s">
        <v>13238</v>
      </c>
      <c r="D785" s="2" t="str">
        <f>RIGHT(C785,3)</f>
        <v>047</v>
      </c>
      <c r="E785" s="2" t="str">
        <f>CONCATENATE(B785,"-",C785)</f>
        <v>056-056047</v>
      </c>
      <c r="F785" s="14" t="s">
        <v>628</v>
      </c>
      <c r="G785" s="10" t="s">
        <v>6749</v>
      </c>
      <c r="H785" s="52" t="s">
        <v>16252</v>
      </c>
      <c r="I785" s="10" t="s">
        <v>23</v>
      </c>
      <c r="J785" s="10" t="s">
        <v>640</v>
      </c>
      <c r="K785" s="4">
        <v>0</v>
      </c>
      <c r="L785" s="11" t="s">
        <v>8101</v>
      </c>
      <c r="M785" s="5">
        <v>56047</v>
      </c>
      <c r="N785" s="5" t="s">
        <v>16270</v>
      </c>
      <c r="O785" s="5">
        <v>969</v>
      </c>
      <c r="P785" s="58">
        <v>2166</v>
      </c>
    </row>
    <row r="786" spans="1:16" ht="19.5" customHeight="1" x14ac:dyDescent="0.3">
      <c r="A786" s="13" t="s">
        <v>16165</v>
      </c>
      <c r="B786" s="1" t="s">
        <v>2493</v>
      </c>
      <c r="C786" s="2" t="s">
        <v>13055</v>
      </c>
      <c r="D786" s="2" t="str">
        <f>RIGHT(C786,3)</f>
        <v>041</v>
      </c>
      <c r="E786" s="2" t="str">
        <f>CONCATENATE(B786,"-",C786)</f>
        <v>042-042041</v>
      </c>
      <c r="F786" s="14" t="s">
        <v>7469</v>
      </c>
      <c r="G786" s="10" t="s">
        <v>6749</v>
      </c>
      <c r="H786" s="52" t="s">
        <v>16251</v>
      </c>
      <c r="I786" s="10" t="s">
        <v>23</v>
      </c>
      <c r="J786" s="10" t="s">
        <v>7119</v>
      </c>
      <c r="K786" s="4">
        <v>0</v>
      </c>
      <c r="L786" s="11" t="s">
        <v>8086</v>
      </c>
      <c r="M786" s="5">
        <v>42041</v>
      </c>
      <c r="N786" s="5" t="s">
        <v>16270</v>
      </c>
      <c r="O786" s="5">
        <v>979</v>
      </c>
      <c r="P786" s="58">
        <v>2069</v>
      </c>
    </row>
    <row r="787" spans="1:16" ht="19.5" customHeight="1" x14ac:dyDescent="0.3">
      <c r="A787" s="13" t="s">
        <v>16163</v>
      </c>
      <c r="B787" s="1" t="s">
        <v>2503</v>
      </c>
      <c r="C787" s="2" t="s">
        <v>16001</v>
      </c>
      <c r="D787" s="2" t="str">
        <f>RIGHT(C787,3)</f>
        <v>024</v>
      </c>
      <c r="E787" s="2" t="str">
        <f>CONCATENATE(B787,"-",C787)</f>
        <v>047-047024</v>
      </c>
      <c r="F787" s="14" t="s">
        <v>16142</v>
      </c>
      <c r="G787" s="10" t="s">
        <v>6749</v>
      </c>
      <c r="H787" s="52" t="s">
        <v>16249</v>
      </c>
      <c r="I787" s="10" t="s">
        <v>23</v>
      </c>
      <c r="J787" s="10" t="s">
        <v>304</v>
      </c>
      <c r="K787" s="4">
        <v>0</v>
      </c>
      <c r="L787" s="11" t="s">
        <v>8092</v>
      </c>
      <c r="M787" s="5">
        <v>47024</v>
      </c>
      <c r="N787" s="21" t="s">
        <v>16264</v>
      </c>
      <c r="O787" s="21">
        <v>377</v>
      </c>
      <c r="P787" s="58">
        <v>8469</v>
      </c>
    </row>
    <row r="788" spans="1:16" ht="19.5" customHeight="1" x14ac:dyDescent="0.3">
      <c r="A788" s="13" t="s">
        <v>16163</v>
      </c>
      <c r="B788" s="1" t="s">
        <v>2509</v>
      </c>
      <c r="C788" s="2" t="s">
        <v>12760</v>
      </c>
      <c r="D788" s="2" t="str">
        <f>RIGHT(C788,3)</f>
        <v>032</v>
      </c>
      <c r="E788" s="2" t="str">
        <f>CONCATENATE(B788,"-",C788)</f>
        <v>050-050032</v>
      </c>
      <c r="F788" s="14" t="s">
        <v>415</v>
      </c>
      <c r="G788" s="10" t="s">
        <v>6749</v>
      </c>
      <c r="H788" s="52" t="s">
        <v>16249</v>
      </c>
      <c r="I788" s="10" t="s">
        <v>23</v>
      </c>
      <c r="J788" s="10" t="s">
        <v>409</v>
      </c>
      <c r="K788" s="4">
        <v>0</v>
      </c>
      <c r="L788" s="11" t="s">
        <v>8095</v>
      </c>
      <c r="M788" s="5">
        <v>50032</v>
      </c>
      <c r="N788" s="5" t="s">
        <v>16271</v>
      </c>
      <c r="O788" s="5">
        <v>46</v>
      </c>
      <c r="P788" s="58">
        <v>27585</v>
      </c>
    </row>
    <row r="789" spans="1:16" ht="19.5" customHeight="1" x14ac:dyDescent="0.3">
      <c r="A789" s="13" t="s">
        <v>16165</v>
      </c>
      <c r="B789" s="1" t="s">
        <v>2493</v>
      </c>
      <c r="C789" s="2" t="s">
        <v>13056</v>
      </c>
      <c r="D789" s="2" t="str">
        <f>RIGHT(C789,3)</f>
        <v>042</v>
      </c>
      <c r="E789" s="2" t="str">
        <f>CONCATENATE(B789,"-",C789)</f>
        <v>042-042042</v>
      </c>
      <c r="F789" s="14" t="s">
        <v>7470</v>
      </c>
      <c r="G789" s="10" t="s">
        <v>6749</v>
      </c>
      <c r="H789" s="52" t="s">
        <v>16251</v>
      </c>
      <c r="I789" s="10" t="s">
        <v>23</v>
      </c>
      <c r="J789" s="10" t="s">
        <v>7119</v>
      </c>
      <c r="K789" s="4">
        <v>0</v>
      </c>
      <c r="L789" s="11" t="s">
        <v>8086</v>
      </c>
      <c r="M789" s="5">
        <v>42042</v>
      </c>
      <c r="N789" s="5" t="s">
        <v>16271</v>
      </c>
      <c r="O789" s="5">
        <v>71</v>
      </c>
      <c r="P789" s="58">
        <v>902</v>
      </c>
    </row>
    <row r="790" spans="1:16" ht="19.5" customHeight="1" x14ac:dyDescent="0.3">
      <c r="A790" s="13" t="s">
        <v>16166</v>
      </c>
      <c r="B790" s="1" t="s">
        <v>2525</v>
      </c>
      <c r="C790" s="2" t="s">
        <v>13420</v>
      </c>
      <c r="D790" s="2" t="str">
        <f>RIGHT(C790,3)</f>
        <v>096</v>
      </c>
      <c r="E790" s="2" t="str">
        <f>CONCATENATE(B790,"-",C790)</f>
        <v>058-058096</v>
      </c>
      <c r="F790" s="14" t="s">
        <v>813</v>
      </c>
      <c r="G790" s="10" t="s">
        <v>6749</v>
      </c>
      <c r="H790" s="52" t="s">
        <v>16252</v>
      </c>
      <c r="I790" s="10" t="s">
        <v>808</v>
      </c>
      <c r="J790" s="10" t="s">
        <v>23</v>
      </c>
      <c r="K790" s="4">
        <v>0</v>
      </c>
      <c r="L790" s="11" t="s">
        <v>8103</v>
      </c>
      <c r="M790" s="5">
        <v>58096</v>
      </c>
      <c r="N790" s="5" t="s">
        <v>16271</v>
      </c>
      <c r="O790" s="5">
        <v>125</v>
      </c>
      <c r="P790" s="58">
        <v>2984</v>
      </c>
    </row>
    <row r="791" spans="1:16" ht="19.5" customHeight="1" x14ac:dyDescent="0.3">
      <c r="A791" s="13" t="s">
        <v>16163</v>
      </c>
      <c r="B791" s="1" t="s">
        <v>2513</v>
      </c>
      <c r="C791" s="2" t="s">
        <v>12832</v>
      </c>
      <c r="D791" s="2" t="str">
        <f>RIGHT(C791,3)</f>
        <v>030</v>
      </c>
      <c r="E791" s="2" t="str">
        <f>CONCATENATE(B791,"-",C791)</f>
        <v>052-052030</v>
      </c>
      <c r="F791" s="14" t="s">
        <v>3196</v>
      </c>
      <c r="G791" s="10" t="s">
        <v>6749</v>
      </c>
      <c r="H791" s="52" t="s">
        <v>16249</v>
      </c>
      <c r="I791" s="10" t="s">
        <v>23</v>
      </c>
      <c r="J791" s="10" t="s">
        <v>3198</v>
      </c>
      <c r="K791" s="4">
        <v>0</v>
      </c>
      <c r="L791" s="11" t="s">
        <v>8097</v>
      </c>
      <c r="M791" s="5">
        <v>52030</v>
      </c>
      <c r="N791" s="5" t="s">
        <v>16271</v>
      </c>
      <c r="O791" s="5">
        <v>135</v>
      </c>
      <c r="P791" s="58">
        <v>2680</v>
      </c>
    </row>
    <row r="792" spans="1:16" ht="19.5" customHeight="1" x14ac:dyDescent="0.3">
      <c r="A792" s="13" t="s">
        <v>16163</v>
      </c>
      <c r="B792" s="1" t="s">
        <v>2501</v>
      </c>
      <c r="C792" s="2" t="s">
        <v>12646</v>
      </c>
      <c r="D792" s="2" t="str">
        <f>RIGHT(C792,3)</f>
        <v>027</v>
      </c>
      <c r="E792" s="2" t="str">
        <f>CONCATENATE(B792,"-",C792)</f>
        <v>046-046027</v>
      </c>
      <c r="F792" s="14" t="s">
        <v>2312</v>
      </c>
      <c r="G792" s="10" t="s">
        <v>6749</v>
      </c>
      <c r="H792" s="52" t="s">
        <v>16249</v>
      </c>
      <c r="I792" s="10" t="s">
        <v>23</v>
      </c>
      <c r="J792" s="10" t="s">
        <v>5515</v>
      </c>
      <c r="K792" s="4">
        <v>0</v>
      </c>
      <c r="L792" s="11" t="s">
        <v>8091</v>
      </c>
      <c r="M792" s="5">
        <v>46027</v>
      </c>
      <c r="N792" s="5" t="s">
        <v>16271</v>
      </c>
      <c r="O792" s="5">
        <v>142</v>
      </c>
      <c r="P792" s="58">
        <v>1459</v>
      </c>
    </row>
    <row r="793" spans="1:16" ht="19.5" customHeight="1" x14ac:dyDescent="0.3">
      <c r="A793" s="13" t="s">
        <v>16165</v>
      </c>
      <c r="B793" s="1" t="s">
        <v>2495</v>
      </c>
      <c r="C793" s="2" t="s">
        <v>13108</v>
      </c>
      <c r="D793" s="2" t="str">
        <f>RIGHT(C793,3)</f>
        <v>047</v>
      </c>
      <c r="E793" s="2" t="str">
        <f>CONCATENATE(B793,"-",C793)</f>
        <v>043-043047</v>
      </c>
      <c r="F793" s="14" t="s">
        <v>5440</v>
      </c>
      <c r="G793" s="10" t="s">
        <v>6749</v>
      </c>
      <c r="H793" s="52" t="s">
        <v>16251</v>
      </c>
      <c r="I793" s="10" t="s">
        <v>23</v>
      </c>
      <c r="J793" s="10" t="s">
        <v>5417</v>
      </c>
      <c r="K793" s="4">
        <v>0</v>
      </c>
      <c r="L793" s="11" t="s">
        <v>8087</v>
      </c>
      <c r="M793" s="5">
        <v>43047</v>
      </c>
      <c r="N793" s="5" t="s">
        <v>16271</v>
      </c>
      <c r="O793" s="5">
        <v>156</v>
      </c>
      <c r="P793" s="58">
        <v>13018</v>
      </c>
    </row>
    <row r="794" spans="1:16" ht="19.5" customHeight="1" x14ac:dyDescent="0.3">
      <c r="A794" s="13" t="s">
        <v>16164</v>
      </c>
      <c r="B794" s="1" t="s">
        <v>2519</v>
      </c>
      <c r="C794" s="2" t="s">
        <v>12962</v>
      </c>
      <c r="D794" s="2" t="str">
        <f>RIGHT(C794,3)</f>
        <v>030</v>
      </c>
      <c r="E794" s="2" t="str">
        <f>CONCATENATE(B794,"-",C794)</f>
        <v>055-055030</v>
      </c>
      <c r="F794" s="14" t="s">
        <v>3149</v>
      </c>
      <c r="G794" s="10" t="s">
        <v>6749</v>
      </c>
      <c r="H794" s="52" t="s">
        <v>16250</v>
      </c>
      <c r="I794" s="10" t="s">
        <v>23</v>
      </c>
      <c r="J794" s="10" t="s">
        <v>3151</v>
      </c>
      <c r="K794" s="4">
        <v>0</v>
      </c>
      <c r="L794" s="11" t="s">
        <v>8100</v>
      </c>
      <c r="M794" s="5">
        <v>55030</v>
      </c>
      <c r="N794" s="5" t="s">
        <v>16271</v>
      </c>
      <c r="O794" s="5">
        <v>381</v>
      </c>
      <c r="P794" s="58">
        <v>2311</v>
      </c>
    </row>
    <row r="795" spans="1:16" ht="19.5" customHeight="1" x14ac:dyDescent="0.3">
      <c r="A795" s="13" t="s">
        <v>16163</v>
      </c>
      <c r="B795" s="1" t="s">
        <v>2507</v>
      </c>
      <c r="C795" s="2" t="s">
        <v>12730</v>
      </c>
      <c r="D795" s="2" t="str">
        <f>RIGHT(C795,3)</f>
        <v>018</v>
      </c>
      <c r="E795" s="2" t="str">
        <f>CONCATENATE(B795,"-",C795)</f>
        <v>049-049018</v>
      </c>
      <c r="F795" s="14" t="s">
        <v>5393</v>
      </c>
      <c r="G795" s="10" t="s">
        <v>6749</v>
      </c>
      <c r="H795" s="52" t="s">
        <v>16249</v>
      </c>
      <c r="I795" s="10" t="s">
        <v>23</v>
      </c>
      <c r="J795" s="10" t="s">
        <v>1286</v>
      </c>
      <c r="K795" s="4">
        <v>0</v>
      </c>
      <c r="L795" s="11" t="s">
        <v>8094</v>
      </c>
      <c r="M795" s="5">
        <v>49018</v>
      </c>
      <c r="N795" s="5" t="s">
        <v>16271</v>
      </c>
      <c r="O795" s="5">
        <v>390</v>
      </c>
      <c r="P795" s="58">
        <v>7023</v>
      </c>
    </row>
    <row r="796" spans="1:16" ht="19.5" customHeight="1" x14ac:dyDescent="0.3">
      <c r="A796" s="13" t="s">
        <v>16166</v>
      </c>
      <c r="B796" s="1" t="s">
        <v>2525</v>
      </c>
      <c r="C796" s="2" t="s">
        <v>13424</v>
      </c>
      <c r="D796" s="2" t="str">
        <f>RIGHT(C796,3)</f>
        <v>100</v>
      </c>
      <c r="E796" s="2" t="str">
        <f>CONCATENATE(B796,"-",C796)</f>
        <v>058-058100</v>
      </c>
      <c r="F796" s="14" t="s">
        <v>817</v>
      </c>
      <c r="G796" s="10" t="s">
        <v>6749</v>
      </c>
      <c r="H796" s="52" t="s">
        <v>16252</v>
      </c>
      <c r="I796" s="10" t="s">
        <v>808</v>
      </c>
      <c r="J796" s="10" t="s">
        <v>23</v>
      </c>
      <c r="K796" s="4">
        <v>0</v>
      </c>
      <c r="L796" s="11" t="s">
        <v>8103</v>
      </c>
      <c r="M796" s="5">
        <v>58100</v>
      </c>
      <c r="N796" s="5" t="s">
        <v>16271</v>
      </c>
      <c r="O796" s="5">
        <v>400</v>
      </c>
      <c r="P796" s="58">
        <v>3366</v>
      </c>
    </row>
    <row r="797" spans="1:16" ht="19.5" customHeight="1" x14ac:dyDescent="0.3">
      <c r="A797" s="13" t="s">
        <v>16166</v>
      </c>
      <c r="B797" s="1" t="s">
        <v>2529</v>
      </c>
      <c r="C797" s="2" t="s">
        <v>13548</v>
      </c>
      <c r="D797" s="2" t="str">
        <f>RIGHT(C797,3)</f>
        <v>070</v>
      </c>
      <c r="E797" s="2" t="str">
        <f>CONCATENATE(B797,"-",C797)</f>
        <v>060-060070</v>
      </c>
      <c r="F797" s="14" t="s">
        <v>5165</v>
      </c>
      <c r="G797" s="10" t="s">
        <v>6749</v>
      </c>
      <c r="H797" s="52" t="s">
        <v>16252</v>
      </c>
      <c r="I797" s="10" t="s">
        <v>23</v>
      </c>
      <c r="J797" s="10" t="s">
        <v>4512</v>
      </c>
      <c r="K797" s="4">
        <v>0</v>
      </c>
      <c r="L797" s="11" t="s">
        <v>8105</v>
      </c>
      <c r="M797" s="5">
        <v>60070</v>
      </c>
      <c r="N797" s="5" t="s">
        <v>16271</v>
      </c>
      <c r="O797" s="5">
        <v>408</v>
      </c>
      <c r="P797" s="58">
        <v>2679</v>
      </c>
    </row>
    <row r="798" spans="1:16" ht="19.5" customHeight="1" x14ac:dyDescent="0.3">
      <c r="A798" s="13" t="s">
        <v>16163</v>
      </c>
      <c r="B798" s="1" t="s">
        <v>2511</v>
      </c>
      <c r="C798" s="2" t="s">
        <v>12798</v>
      </c>
      <c r="D798" s="2" t="str">
        <f>RIGHT(C798,3)</f>
        <v>034</v>
      </c>
      <c r="E798" s="2" t="str">
        <f>CONCATENATE(B798,"-",C798)</f>
        <v>051-051034</v>
      </c>
      <c r="F798" s="14" t="s">
        <v>766</v>
      </c>
      <c r="G798" s="10" t="s">
        <v>6749</v>
      </c>
      <c r="H798" s="52" t="s">
        <v>16249</v>
      </c>
      <c r="I798" s="10" t="s">
        <v>23</v>
      </c>
      <c r="J798" s="10" t="s">
        <v>7222</v>
      </c>
      <c r="K798" s="4">
        <v>0</v>
      </c>
      <c r="L798" s="11" t="s">
        <v>8096</v>
      </c>
      <c r="M798" s="5">
        <v>51034</v>
      </c>
      <c r="N798" s="5" t="s">
        <v>16271</v>
      </c>
      <c r="O798" s="5">
        <v>155</v>
      </c>
      <c r="P798" s="58">
        <v>16108</v>
      </c>
    </row>
    <row r="799" spans="1:16" ht="19.5" customHeight="1" x14ac:dyDescent="0.3">
      <c r="A799" s="13" t="s">
        <v>16163</v>
      </c>
      <c r="B799" s="1" t="s">
        <v>2509</v>
      </c>
      <c r="C799" s="2" t="s">
        <v>12761</v>
      </c>
      <c r="D799" s="2" t="str">
        <f>RIGHT(C799,3)</f>
        <v>033</v>
      </c>
      <c r="E799" s="2" t="str">
        <f>CONCATENATE(B799,"-",C799)</f>
        <v>050-050033</v>
      </c>
      <c r="F799" s="14" t="s">
        <v>1242</v>
      </c>
      <c r="G799" s="10" t="s">
        <v>6749</v>
      </c>
      <c r="H799" s="52" t="s">
        <v>16249</v>
      </c>
      <c r="I799" s="10" t="s">
        <v>23</v>
      </c>
      <c r="J799" s="10" t="s">
        <v>409</v>
      </c>
      <c r="K799" s="4">
        <v>0</v>
      </c>
      <c r="L799" s="11" t="s">
        <v>8095</v>
      </c>
      <c r="M799" s="5">
        <v>50033</v>
      </c>
      <c r="N799" s="5" t="s">
        <v>16271</v>
      </c>
      <c r="O799" s="5">
        <v>177</v>
      </c>
      <c r="P799" s="58">
        <v>14061</v>
      </c>
    </row>
    <row r="800" spans="1:16" ht="19.5" customHeight="1" x14ac:dyDescent="0.3">
      <c r="A800" s="13" t="s">
        <v>16163</v>
      </c>
      <c r="B800" s="1" t="s">
        <v>2515</v>
      </c>
      <c r="C800" s="2" t="s">
        <v>12860</v>
      </c>
      <c r="D800" s="2" t="str">
        <f>RIGHT(C800,3)</f>
        <v>022</v>
      </c>
      <c r="E800" s="2" t="str">
        <f>CONCATENATE(B800,"-",C800)</f>
        <v>053-053022</v>
      </c>
      <c r="F800" s="14" t="s">
        <v>426</v>
      </c>
      <c r="G800" s="10" t="s">
        <v>6749</v>
      </c>
      <c r="H800" s="52" t="s">
        <v>16249</v>
      </c>
      <c r="I800" s="10" t="s">
        <v>23</v>
      </c>
      <c r="J800" s="10" t="s">
        <v>3213</v>
      </c>
      <c r="K800" s="4">
        <v>0</v>
      </c>
      <c r="L800" s="11" t="s">
        <v>8098</v>
      </c>
      <c r="M800" s="5">
        <v>53022</v>
      </c>
      <c r="N800" s="5" t="s">
        <v>16271</v>
      </c>
      <c r="O800" s="5">
        <v>187</v>
      </c>
      <c r="P800" s="58">
        <v>2702</v>
      </c>
    </row>
    <row r="801" spans="1:16" ht="19.5" customHeight="1" x14ac:dyDescent="0.3">
      <c r="A801" s="13" t="s">
        <v>16163</v>
      </c>
      <c r="B801" s="1" t="s">
        <v>2509</v>
      </c>
      <c r="C801" s="2" t="s">
        <v>12762</v>
      </c>
      <c r="D801" s="2" t="str">
        <f>RIGHT(C801,3)</f>
        <v>034</v>
      </c>
      <c r="E801" s="2" t="str">
        <f>CONCATENATE(B801,"-",C801)</f>
        <v>050-050034</v>
      </c>
      <c r="F801" s="14" t="s">
        <v>7215</v>
      </c>
      <c r="G801" s="10" t="s">
        <v>6749</v>
      </c>
      <c r="H801" s="52" t="s">
        <v>16249</v>
      </c>
      <c r="I801" s="10" t="s">
        <v>23</v>
      </c>
      <c r="J801" s="10" t="s">
        <v>409</v>
      </c>
      <c r="K801" s="4">
        <v>0</v>
      </c>
      <c r="L801" s="11" t="s">
        <v>8095</v>
      </c>
      <c r="M801" s="5">
        <v>50034</v>
      </c>
      <c r="N801" s="5" t="s">
        <v>16271</v>
      </c>
      <c r="O801" s="5">
        <v>217</v>
      </c>
      <c r="P801" s="58">
        <v>1737</v>
      </c>
    </row>
    <row r="802" spans="1:16" ht="19.5" customHeight="1" x14ac:dyDescent="0.3">
      <c r="A802" s="13" t="s">
        <v>16163</v>
      </c>
      <c r="B802" s="1" t="s">
        <v>2509</v>
      </c>
      <c r="C802" s="2" t="s">
        <v>12763</v>
      </c>
      <c r="D802" s="2" t="str">
        <f>RIGHT(C802,3)</f>
        <v>035</v>
      </c>
      <c r="E802" s="2" t="str">
        <f>CONCATENATE(B802,"-",C802)</f>
        <v>050-050035</v>
      </c>
      <c r="F802" s="14" t="s">
        <v>7216</v>
      </c>
      <c r="G802" s="10" t="s">
        <v>6749</v>
      </c>
      <c r="H802" s="52" t="s">
        <v>16249</v>
      </c>
      <c r="I802" s="10" t="s">
        <v>23</v>
      </c>
      <c r="J802" s="10" t="s">
        <v>409</v>
      </c>
      <c r="K802" s="4">
        <v>0</v>
      </c>
      <c r="L802" s="11" t="s">
        <v>8095</v>
      </c>
      <c r="M802" s="5">
        <v>50035</v>
      </c>
      <c r="N802" s="4" t="s">
        <v>16271</v>
      </c>
      <c r="O802" s="4">
        <v>232</v>
      </c>
      <c r="P802" s="58">
        <v>12847</v>
      </c>
    </row>
    <row r="803" spans="1:16" ht="19.5" customHeight="1" x14ac:dyDescent="0.3">
      <c r="A803" s="13" t="s">
        <v>16165</v>
      </c>
      <c r="B803" s="1" t="s">
        <v>2493</v>
      </c>
      <c r="C803" s="2" t="s">
        <v>13057</v>
      </c>
      <c r="D803" s="2" t="str">
        <f>RIGHT(C803,3)</f>
        <v>043</v>
      </c>
      <c r="E803" s="2" t="str">
        <f>CONCATENATE(B803,"-",C803)</f>
        <v>042-042043</v>
      </c>
      <c r="F803" s="14" t="s">
        <v>7471</v>
      </c>
      <c r="G803" s="10" t="s">
        <v>6749</v>
      </c>
      <c r="H803" s="52" t="s">
        <v>16251</v>
      </c>
      <c r="I803" s="10" t="s">
        <v>23</v>
      </c>
      <c r="J803" s="10" t="s">
        <v>7119</v>
      </c>
      <c r="K803" s="4">
        <v>0</v>
      </c>
      <c r="L803" s="11" t="s">
        <v>8086</v>
      </c>
      <c r="M803" s="5">
        <v>42043</v>
      </c>
      <c r="N803" s="5" t="s">
        <v>16271</v>
      </c>
      <c r="O803" s="5">
        <v>251</v>
      </c>
      <c r="P803" s="58">
        <v>4199</v>
      </c>
    </row>
    <row r="804" spans="1:16" ht="19.5" customHeight="1" x14ac:dyDescent="0.3">
      <c r="A804" s="13" t="s">
        <v>16166</v>
      </c>
      <c r="B804" s="1" t="s">
        <v>2525</v>
      </c>
      <c r="C804" s="2" t="s">
        <v>13421</v>
      </c>
      <c r="D804" s="2" t="str">
        <f>RIGHT(C804,3)</f>
        <v>097</v>
      </c>
      <c r="E804" s="2" t="str">
        <f>CONCATENATE(B804,"-",C804)</f>
        <v>058-058097</v>
      </c>
      <c r="F804" s="14" t="s">
        <v>814</v>
      </c>
      <c r="G804" s="10" t="s">
        <v>6749</v>
      </c>
      <c r="H804" s="52" t="s">
        <v>16252</v>
      </c>
      <c r="I804" s="10" t="s">
        <v>808</v>
      </c>
      <c r="J804" s="10" t="s">
        <v>23</v>
      </c>
      <c r="K804" s="4">
        <v>0</v>
      </c>
      <c r="L804" s="11" t="s">
        <v>8103</v>
      </c>
      <c r="M804" s="5">
        <v>58097</v>
      </c>
      <c r="N804" s="5" t="s">
        <v>16271</v>
      </c>
      <c r="O804" s="5">
        <v>255</v>
      </c>
      <c r="P804" s="58">
        <v>17403</v>
      </c>
    </row>
    <row r="805" spans="1:16" ht="19.5" customHeight="1" x14ac:dyDescent="0.3">
      <c r="A805" s="13" t="s">
        <v>16165</v>
      </c>
      <c r="B805" s="1" t="s">
        <v>3399</v>
      </c>
      <c r="C805" s="2" t="s">
        <v>13187</v>
      </c>
      <c r="D805" s="2" t="str">
        <f>RIGHT(C805,3)</f>
        <v>036</v>
      </c>
      <c r="E805" s="2" t="str">
        <f>CONCATENATE(B805,"-",C805)</f>
        <v>109-109036</v>
      </c>
      <c r="F805" s="14" t="s">
        <v>1048</v>
      </c>
      <c r="G805" s="10" t="s">
        <v>6749</v>
      </c>
      <c r="H805" s="52" t="s">
        <v>16251</v>
      </c>
      <c r="I805" s="10" t="s">
        <v>23</v>
      </c>
      <c r="J805" s="10" t="s">
        <v>3346</v>
      </c>
      <c r="K805" s="4">
        <v>0</v>
      </c>
      <c r="L805" s="11" t="s">
        <v>8152</v>
      </c>
      <c r="M805" s="5">
        <v>109036</v>
      </c>
      <c r="N805" s="5" t="s">
        <v>16271</v>
      </c>
      <c r="O805" s="5">
        <v>315</v>
      </c>
      <c r="P805" s="58">
        <v>1422</v>
      </c>
    </row>
    <row r="806" spans="1:16" ht="19.5" customHeight="1" x14ac:dyDescent="0.3">
      <c r="A806" s="13" t="s">
        <v>16166</v>
      </c>
      <c r="B806" s="1" t="s">
        <v>2529</v>
      </c>
      <c r="C806" s="2" t="s">
        <v>13543</v>
      </c>
      <c r="D806" s="2" t="str">
        <f>RIGHT(C806,3)</f>
        <v>065</v>
      </c>
      <c r="E806" s="2" t="str">
        <f>CONCATENATE(B806,"-",C806)</f>
        <v>060-060065</v>
      </c>
      <c r="F806" s="14" t="s">
        <v>5160</v>
      </c>
      <c r="G806" s="10" t="s">
        <v>6749</v>
      </c>
      <c r="H806" s="52" t="s">
        <v>16252</v>
      </c>
      <c r="I806" s="10" t="s">
        <v>23</v>
      </c>
      <c r="J806" s="10" t="s">
        <v>4512</v>
      </c>
      <c r="K806" s="4">
        <v>0</v>
      </c>
      <c r="L806" s="11" t="s">
        <v>8105</v>
      </c>
      <c r="M806" s="5">
        <v>60065</v>
      </c>
      <c r="N806" s="5" t="s">
        <v>16271</v>
      </c>
      <c r="O806" s="5">
        <v>256</v>
      </c>
      <c r="P806" s="58">
        <v>994</v>
      </c>
    </row>
    <row r="807" spans="1:16" ht="19.5" customHeight="1" x14ac:dyDescent="0.3">
      <c r="A807" s="13" t="s">
        <v>16164</v>
      </c>
      <c r="B807" s="1" t="s">
        <v>2517</v>
      </c>
      <c r="C807" s="2" t="s">
        <v>12918</v>
      </c>
      <c r="D807" s="2" t="str">
        <f>RIGHT(C807,3)</f>
        <v>045</v>
      </c>
      <c r="E807" s="2" t="str">
        <f>CONCATENATE(B807,"-",C807)</f>
        <v>054-054045</v>
      </c>
      <c r="F807" s="14" t="s">
        <v>3105</v>
      </c>
      <c r="G807" s="10" t="s">
        <v>6749</v>
      </c>
      <c r="H807" s="52" t="s">
        <v>16250</v>
      </c>
      <c r="I807" s="10" t="s">
        <v>23</v>
      </c>
      <c r="J807" s="10" t="s">
        <v>3099</v>
      </c>
      <c r="K807" s="4">
        <v>0</v>
      </c>
      <c r="L807" s="11" t="s">
        <v>8099</v>
      </c>
      <c r="M807" s="5">
        <v>54045</v>
      </c>
      <c r="N807" s="4" t="s">
        <v>16271</v>
      </c>
      <c r="O807" s="4">
        <v>263</v>
      </c>
      <c r="P807" s="58">
        <v>558</v>
      </c>
    </row>
    <row r="808" spans="1:16" ht="19.5" customHeight="1" x14ac:dyDescent="0.3">
      <c r="A808" s="13" t="s">
        <v>16166</v>
      </c>
      <c r="B808" s="1" t="s">
        <v>2529</v>
      </c>
      <c r="C808" s="2" t="s">
        <v>13544</v>
      </c>
      <c r="D808" s="2" t="str">
        <f>RIGHT(C808,3)</f>
        <v>066</v>
      </c>
      <c r="E808" s="2" t="str">
        <f>CONCATENATE(B808,"-",C808)</f>
        <v>060-060066</v>
      </c>
      <c r="F808" s="14" t="s">
        <v>5161</v>
      </c>
      <c r="G808" s="10" t="s">
        <v>6749</v>
      </c>
      <c r="H808" s="52" t="s">
        <v>16252</v>
      </c>
      <c r="I808" s="10" t="s">
        <v>23</v>
      </c>
      <c r="J808" s="10" t="s">
        <v>4512</v>
      </c>
      <c r="K808" s="4">
        <v>0</v>
      </c>
      <c r="L808" s="11" t="s">
        <v>8105</v>
      </c>
      <c r="M808" s="5">
        <v>60066</v>
      </c>
      <c r="N808" s="4" t="s">
        <v>16271</v>
      </c>
      <c r="O808" s="4">
        <v>265</v>
      </c>
      <c r="P808" s="58">
        <v>1566</v>
      </c>
    </row>
    <row r="809" spans="1:16" ht="19.5" customHeight="1" x14ac:dyDescent="0.3">
      <c r="A809" s="13" t="s">
        <v>16165</v>
      </c>
      <c r="B809" s="1" t="s">
        <v>2495</v>
      </c>
      <c r="C809" s="2" t="s">
        <v>13109</v>
      </c>
      <c r="D809" s="2" t="str">
        <f>RIGHT(C809,3)</f>
        <v>048</v>
      </c>
      <c r="E809" s="2" t="str">
        <f>CONCATENATE(B809,"-",C809)</f>
        <v>043-043048</v>
      </c>
      <c r="F809" s="14" t="s">
        <v>5441</v>
      </c>
      <c r="G809" s="10" t="s">
        <v>6749</v>
      </c>
      <c r="H809" s="52" t="s">
        <v>16251</v>
      </c>
      <c r="I809" s="10" t="s">
        <v>23</v>
      </c>
      <c r="J809" s="10" t="s">
        <v>5417</v>
      </c>
      <c r="K809" s="4">
        <v>0</v>
      </c>
      <c r="L809" s="11" t="s">
        <v>8087</v>
      </c>
      <c r="M809" s="5">
        <v>43048</v>
      </c>
      <c r="N809" s="5" t="s">
        <v>16271</v>
      </c>
      <c r="O809" s="5">
        <v>286</v>
      </c>
      <c r="P809" s="58">
        <v>1483</v>
      </c>
    </row>
    <row r="810" spans="1:16" ht="19.5" customHeight="1" x14ac:dyDescent="0.3">
      <c r="A810" s="13" t="s">
        <v>16165</v>
      </c>
      <c r="B810" s="1" t="s">
        <v>2491</v>
      </c>
      <c r="C810" s="2" t="s">
        <v>13008</v>
      </c>
      <c r="D810" s="2" t="str">
        <f>RIGHT(C810,3)</f>
        <v>057</v>
      </c>
      <c r="E810" s="2" t="str">
        <f>CONCATENATE(B810,"-",C810)</f>
        <v>041-041057</v>
      </c>
      <c r="F810" s="14" t="s">
        <v>7109</v>
      </c>
      <c r="G810" s="10" t="s">
        <v>6749</v>
      </c>
      <c r="H810" s="52" t="s">
        <v>16251</v>
      </c>
      <c r="I810" s="10" t="s">
        <v>23</v>
      </c>
      <c r="J810" s="10" t="s">
        <v>8084</v>
      </c>
      <c r="K810" s="4">
        <v>0</v>
      </c>
      <c r="L810" s="11" t="s">
        <v>8085</v>
      </c>
      <c r="M810" s="5">
        <v>41057</v>
      </c>
      <c r="N810" s="5" t="s">
        <v>16271</v>
      </c>
      <c r="O810" s="5">
        <v>287</v>
      </c>
      <c r="P810" s="58">
        <v>4107</v>
      </c>
    </row>
    <row r="811" spans="1:16" ht="19.5" customHeight="1" x14ac:dyDescent="0.3">
      <c r="A811" s="13" t="s">
        <v>16166</v>
      </c>
      <c r="B811" s="1" t="s">
        <v>2525</v>
      </c>
      <c r="C811" s="2" t="s">
        <v>13422</v>
      </c>
      <c r="D811" s="2" t="str">
        <f>RIGHT(C811,3)</f>
        <v>098</v>
      </c>
      <c r="E811" s="2" t="str">
        <f>CONCATENATE(B811,"-",C811)</f>
        <v>058-058098</v>
      </c>
      <c r="F811" s="14" t="s">
        <v>815</v>
      </c>
      <c r="G811" s="10" t="s">
        <v>6749</v>
      </c>
      <c r="H811" s="52" t="s">
        <v>16252</v>
      </c>
      <c r="I811" s="10" t="s">
        <v>808</v>
      </c>
      <c r="J811" s="10" t="s">
        <v>23</v>
      </c>
      <c r="K811" s="4">
        <v>0</v>
      </c>
      <c r="L811" s="11" t="s">
        <v>8103</v>
      </c>
      <c r="M811" s="5">
        <v>58098</v>
      </c>
      <c r="N811" s="5" t="s">
        <v>16271</v>
      </c>
      <c r="O811" s="5">
        <v>284</v>
      </c>
      <c r="P811" s="58">
        <v>4488</v>
      </c>
    </row>
    <row r="812" spans="1:16" ht="19.5" customHeight="1" x14ac:dyDescent="0.3">
      <c r="A812" s="13" t="s">
        <v>16166</v>
      </c>
      <c r="B812" s="1" t="s">
        <v>2529</v>
      </c>
      <c r="C812" s="2" t="s">
        <v>13545</v>
      </c>
      <c r="D812" s="2" t="str">
        <f>RIGHT(C812,3)</f>
        <v>067</v>
      </c>
      <c r="E812" s="2" t="str">
        <f>CONCATENATE(B812,"-",C812)</f>
        <v>060-060067</v>
      </c>
      <c r="F812" s="14" t="s">
        <v>5162</v>
      </c>
      <c r="G812" s="10" t="s">
        <v>6749</v>
      </c>
      <c r="H812" s="52" t="s">
        <v>16252</v>
      </c>
      <c r="I812" s="10" t="s">
        <v>23</v>
      </c>
      <c r="J812" s="10" t="s">
        <v>4512</v>
      </c>
      <c r="K812" s="4">
        <v>0</v>
      </c>
      <c r="L812" s="11" t="s">
        <v>8105</v>
      </c>
      <c r="M812" s="5">
        <v>60067</v>
      </c>
      <c r="N812" s="5" t="s">
        <v>16271</v>
      </c>
      <c r="O812" s="5">
        <v>302</v>
      </c>
      <c r="P812" s="58">
        <v>1931</v>
      </c>
    </row>
    <row r="813" spans="1:16" ht="19.5" customHeight="1" x14ac:dyDescent="0.3">
      <c r="A813" s="13" t="s">
        <v>16166</v>
      </c>
      <c r="B813" s="1" t="s">
        <v>2529</v>
      </c>
      <c r="C813" s="2" t="s">
        <v>13546</v>
      </c>
      <c r="D813" s="2" t="str">
        <f>RIGHT(C813,3)</f>
        <v>068</v>
      </c>
      <c r="E813" s="2" t="str">
        <f>CONCATENATE(B813,"-",C813)</f>
        <v>060-060068</v>
      </c>
      <c r="F813" s="14" t="s">
        <v>5163</v>
      </c>
      <c r="G813" s="10" t="s">
        <v>6749</v>
      </c>
      <c r="H813" s="52" t="s">
        <v>16252</v>
      </c>
      <c r="I813" s="10" t="s">
        <v>23</v>
      </c>
      <c r="J813" s="10" t="s">
        <v>4512</v>
      </c>
      <c r="K813" s="4">
        <v>0</v>
      </c>
      <c r="L813" s="11" t="s">
        <v>8105</v>
      </c>
      <c r="M813" s="5">
        <v>60068</v>
      </c>
      <c r="N813" s="5" t="s">
        <v>16271</v>
      </c>
      <c r="O813" s="5">
        <v>321</v>
      </c>
      <c r="P813" s="58">
        <v>6227</v>
      </c>
    </row>
    <row r="814" spans="1:16" ht="19.5" customHeight="1" x14ac:dyDescent="0.3">
      <c r="A814" s="13" t="s">
        <v>16165</v>
      </c>
      <c r="B814" s="1" t="s">
        <v>3399</v>
      </c>
      <c r="C814" s="2" t="s">
        <v>13188</v>
      </c>
      <c r="D814" s="2" t="str">
        <f>RIGHT(C814,3)</f>
        <v>037</v>
      </c>
      <c r="E814" s="2" t="str">
        <f>CONCATENATE(B814,"-",C814)</f>
        <v>109-109037</v>
      </c>
      <c r="F814" s="14" t="s">
        <v>1049</v>
      </c>
      <c r="G814" s="10" t="s">
        <v>6749</v>
      </c>
      <c r="H814" s="52" t="s">
        <v>16251</v>
      </c>
      <c r="I814" s="10" t="s">
        <v>23</v>
      </c>
      <c r="J814" s="10" t="s">
        <v>3346</v>
      </c>
      <c r="K814" s="4">
        <v>0</v>
      </c>
      <c r="L814" s="11" t="s">
        <v>8152</v>
      </c>
      <c r="M814" s="5">
        <v>109037</v>
      </c>
      <c r="N814" s="5" t="s">
        <v>16271</v>
      </c>
      <c r="O814" s="5">
        <v>324</v>
      </c>
      <c r="P814" s="58">
        <v>16968</v>
      </c>
    </row>
    <row r="815" spans="1:16" ht="19.5" customHeight="1" x14ac:dyDescent="0.3">
      <c r="A815" s="13" t="s">
        <v>16166</v>
      </c>
      <c r="B815" s="1" t="s">
        <v>2527</v>
      </c>
      <c r="C815" s="2" t="s">
        <v>13471</v>
      </c>
      <c r="D815" s="2" t="str">
        <f>RIGHT(C815,3)</f>
        <v>026</v>
      </c>
      <c r="E815" s="2" t="str">
        <f>CONCATENATE(B815,"-",C815)</f>
        <v>059-059026</v>
      </c>
      <c r="F815" s="14" t="s">
        <v>864</v>
      </c>
      <c r="G815" s="10" t="s">
        <v>6749</v>
      </c>
      <c r="H815" s="52" t="s">
        <v>16252</v>
      </c>
      <c r="I815" s="10" t="s">
        <v>23</v>
      </c>
      <c r="J815" s="10" t="s">
        <v>849</v>
      </c>
      <c r="K815" s="4">
        <v>0</v>
      </c>
      <c r="L815" s="11" t="s">
        <v>8104</v>
      </c>
      <c r="M815" s="5">
        <v>59026</v>
      </c>
      <c r="N815" s="5" t="s">
        <v>16271</v>
      </c>
      <c r="O815" s="5">
        <v>339</v>
      </c>
      <c r="P815" s="58">
        <v>6882</v>
      </c>
    </row>
    <row r="816" spans="1:16" ht="19.5" customHeight="1" x14ac:dyDescent="0.3">
      <c r="A816" s="13" t="s">
        <v>16165</v>
      </c>
      <c r="B816" s="1" t="s">
        <v>2491</v>
      </c>
      <c r="C816" s="2" t="s">
        <v>13009</v>
      </c>
      <c r="D816" s="2" t="str">
        <f>RIGHT(C816,3)</f>
        <v>058</v>
      </c>
      <c r="E816" s="2" t="str">
        <f>CONCATENATE(B816,"-",C816)</f>
        <v>041-041058</v>
      </c>
      <c r="F816" s="14" t="s">
        <v>7110</v>
      </c>
      <c r="G816" s="10" t="s">
        <v>6749</v>
      </c>
      <c r="H816" s="52" t="s">
        <v>16251</v>
      </c>
      <c r="I816" s="10" t="s">
        <v>23</v>
      </c>
      <c r="J816" s="10" t="s">
        <v>8084</v>
      </c>
      <c r="K816" s="4">
        <v>0</v>
      </c>
      <c r="L816" s="11" t="s">
        <v>8085</v>
      </c>
      <c r="M816" s="5">
        <v>41058</v>
      </c>
      <c r="N816" s="5" t="s">
        <v>16271</v>
      </c>
      <c r="O816" s="5">
        <v>344</v>
      </c>
      <c r="P816" s="58">
        <v>1574</v>
      </c>
    </row>
    <row r="817" spans="1:16" ht="19.5" customHeight="1" x14ac:dyDescent="0.3">
      <c r="A817" s="13" t="s">
        <v>16166</v>
      </c>
      <c r="B817" s="1" t="s">
        <v>2529</v>
      </c>
      <c r="C817" s="2" t="s">
        <v>13547</v>
      </c>
      <c r="D817" s="2" t="str">
        <f>RIGHT(C817,3)</f>
        <v>069</v>
      </c>
      <c r="E817" s="2" t="str">
        <f>CONCATENATE(B817,"-",C817)</f>
        <v>060-060069</v>
      </c>
      <c r="F817" s="14" t="s">
        <v>5164</v>
      </c>
      <c r="G817" s="10" t="s">
        <v>6749</v>
      </c>
      <c r="H817" s="52" t="s">
        <v>16252</v>
      </c>
      <c r="I817" s="10" t="s">
        <v>23</v>
      </c>
      <c r="J817" s="10" t="s">
        <v>4512</v>
      </c>
      <c r="K817" s="4">
        <v>0</v>
      </c>
      <c r="L817" s="11" t="s">
        <v>8105</v>
      </c>
      <c r="M817" s="5">
        <v>60069</v>
      </c>
      <c r="N817" s="5" t="s">
        <v>16271</v>
      </c>
      <c r="O817" s="5">
        <v>351</v>
      </c>
      <c r="P817" s="58">
        <v>1410</v>
      </c>
    </row>
    <row r="818" spans="1:16" ht="19.5" customHeight="1" x14ac:dyDescent="0.3">
      <c r="A818" s="13" t="s">
        <v>16166</v>
      </c>
      <c r="B818" s="1" t="s">
        <v>2525</v>
      </c>
      <c r="C818" s="2" t="s">
        <v>13423</v>
      </c>
      <c r="D818" s="2" t="str">
        <f>RIGHT(C818,3)</f>
        <v>099</v>
      </c>
      <c r="E818" s="2" t="str">
        <f>CONCATENATE(B818,"-",C818)</f>
        <v>058-058099</v>
      </c>
      <c r="F818" s="14" t="s">
        <v>816</v>
      </c>
      <c r="G818" s="10" t="s">
        <v>6749</v>
      </c>
      <c r="H818" s="52" t="s">
        <v>16252</v>
      </c>
      <c r="I818" s="10" t="s">
        <v>808</v>
      </c>
      <c r="J818" s="10" t="s">
        <v>23</v>
      </c>
      <c r="K818" s="4">
        <v>0</v>
      </c>
      <c r="L818" s="11" t="s">
        <v>8103</v>
      </c>
      <c r="M818" s="5">
        <v>58099</v>
      </c>
      <c r="N818" s="5" t="s">
        <v>16271</v>
      </c>
      <c r="O818" s="5">
        <v>352</v>
      </c>
      <c r="P818" s="58">
        <v>3702</v>
      </c>
    </row>
    <row r="819" spans="1:16" ht="19.5" customHeight="1" x14ac:dyDescent="0.3">
      <c r="A819" s="13" t="s">
        <v>16166</v>
      </c>
      <c r="B819" s="1" t="s">
        <v>2525</v>
      </c>
      <c r="C819" s="2" t="s">
        <v>13425</v>
      </c>
      <c r="D819" s="2" t="str">
        <f>RIGHT(C819,3)</f>
        <v>101</v>
      </c>
      <c r="E819" s="2" t="str">
        <f>CONCATENATE(B819,"-",C819)</f>
        <v>058-058101</v>
      </c>
      <c r="F819" s="14" t="s">
        <v>818</v>
      </c>
      <c r="G819" s="10" t="s">
        <v>6749</v>
      </c>
      <c r="H819" s="52" t="s">
        <v>16252</v>
      </c>
      <c r="I819" s="10" t="s">
        <v>808</v>
      </c>
      <c r="J819" s="10" t="s">
        <v>23</v>
      </c>
      <c r="K819" s="4">
        <v>0</v>
      </c>
      <c r="L819" s="11" t="s">
        <v>8103</v>
      </c>
      <c r="M819" s="5">
        <v>58101</v>
      </c>
      <c r="N819" s="5" t="s">
        <v>16271</v>
      </c>
      <c r="O819" s="5">
        <v>424</v>
      </c>
      <c r="P819" s="58">
        <v>184</v>
      </c>
    </row>
    <row r="820" spans="1:16" ht="19.5" customHeight="1" x14ac:dyDescent="0.3">
      <c r="A820" s="13" t="s">
        <v>16165</v>
      </c>
      <c r="B820" s="1" t="s">
        <v>2495</v>
      </c>
      <c r="C820" s="2" t="s">
        <v>13110</v>
      </c>
      <c r="D820" s="2" t="str">
        <f>RIGHT(C820,3)</f>
        <v>049</v>
      </c>
      <c r="E820" s="2" t="str">
        <f>CONCATENATE(B820,"-",C820)</f>
        <v>043-043049</v>
      </c>
      <c r="F820" s="14" t="s">
        <v>5442</v>
      </c>
      <c r="G820" s="10" t="s">
        <v>6749</v>
      </c>
      <c r="H820" s="52" t="s">
        <v>16251</v>
      </c>
      <c r="I820" s="10" t="s">
        <v>23</v>
      </c>
      <c r="J820" s="10" t="s">
        <v>5417</v>
      </c>
      <c r="K820" s="4">
        <v>0</v>
      </c>
      <c r="L820" s="11" t="s">
        <v>8087</v>
      </c>
      <c r="M820" s="5">
        <v>43049</v>
      </c>
      <c r="N820" s="5" t="s">
        <v>16271</v>
      </c>
      <c r="O820" s="5">
        <v>436</v>
      </c>
      <c r="P820" s="58">
        <v>3367</v>
      </c>
    </row>
    <row r="821" spans="1:16" ht="19.5" customHeight="1" x14ac:dyDescent="0.3">
      <c r="A821" s="13" t="s">
        <v>16163</v>
      </c>
      <c r="B821" s="1" t="s">
        <v>2513</v>
      </c>
      <c r="C821" s="2" t="s">
        <v>12833</v>
      </c>
      <c r="D821" s="2" t="str">
        <f>RIGHT(C821,3)</f>
        <v>031</v>
      </c>
      <c r="E821" s="2" t="str">
        <f>CONCATENATE(B821,"-",C821)</f>
        <v>052-052031</v>
      </c>
      <c r="F821" s="14" t="s">
        <v>3197</v>
      </c>
      <c r="G821" s="10" t="s">
        <v>6749</v>
      </c>
      <c r="H821" s="52" t="s">
        <v>16249</v>
      </c>
      <c r="I821" s="10" t="s">
        <v>23</v>
      </c>
      <c r="J821" s="10" t="s">
        <v>3198</v>
      </c>
      <c r="K821" s="4">
        <v>0</v>
      </c>
      <c r="L821" s="11" t="s">
        <v>8097</v>
      </c>
      <c r="M821" s="5">
        <v>52031</v>
      </c>
      <c r="N821" s="5" t="s">
        <v>16271</v>
      </c>
      <c r="O821" s="5">
        <v>445</v>
      </c>
      <c r="P821" s="58">
        <v>4741</v>
      </c>
    </row>
    <row r="822" spans="1:16" ht="19.5" customHeight="1" x14ac:dyDescent="0.3">
      <c r="A822" s="13" t="s">
        <v>16163</v>
      </c>
      <c r="B822" s="1" t="s">
        <v>2507</v>
      </c>
      <c r="C822" s="2" t="s">
        <v>12731</v>
      </c>
      <c r="D822" s="2" t="str">
        <f>RIGHT(C822,3)</f>
        <v>019</v>
      </c>
      <c r="E822" s="2" t="str">
        <f>CONCATENATE(B822,"-",C822)</f>
        <v>049-049019</v>
      </c>
      <c r="F822" s="14" t="s">
        <v>5394</v>
      </c>
      <c r="G822" s="10" t="s">
        <v>6749</v>
      </c>
      <c r="H822" s="52" t="s">
        <v>16249</v>
      </c>
      <c r="I822" s="10" t="s">
        <v>23</v>
      </c>
      <c r="J822" s="10" t="s">
        <v>1286</v>
      </c>
      <c r="K822" s="4">
        <v>0</v>
      </c>
      <c r="L822" s="11" t="s">
        <v>8094</v>
      </c>
      <c r="M822" s="5">
        <v>49019</v>
      </c>
      <c r="N822" s="5" t="s">
        <v>16271</v>
      </c>
      <c r="O822" s="5">
        <v>454</v>
      </c>
      <c r="P822" s="58">
        <v>533</v>
      </c>
    </row>
    <row r="823" spans="1:16" ht="19.5" customHeight="1" x14ac:dyDescent="0.3">
      <c r="A823" s="13" t="s">
        <v>16165</v>
      </c>
      <c r="B823" s="1" t="s">
        <v>2491</v>
      </c>
      <c r="C823" s="2" t="s">
        <v>13010</v>
      </c>
      <c r="D823" s="2" t="str">
        <f>RIGHT(C823,3)</f>
        <v>059</v>
      </c>
      <c r="E823" s="2" t="str">
        <f>CONCATENATE(B823,"-",C823)</f>
        <v>041-041059</v>
      </c>
      <c r="F823" s="14" t="s">
        <v>7111</v>
      </c>
      <c r="G823" s="10" t="s">
        <v>6749</v>
      </c>
      <c r="H823" s="52" t="s">
        <v>16251</v>
      </c>
      <c r="I823" s="10" t="s">
        <v>23</v>
      </c>
      <c r="J823" s="10" t="s">
        <v>8084</v>
      </c>
      <c r="K823" s="4">
        <v>0</v>
      </c>
      <c r="L823" s="11" t="s">
        <v>8085</v>
      </c>
      <c r="M823" s="5">
        <v>41059</v>
      </c>
      <c r="N823" s="5" t="s">
        <v>16271</v>
      </c>
      <c r="O823" s="5">
        <v>459</v>
      </c>
      <c r="P823" s="58">
        <v>3456</v>
      </c>
    </row>
    <row r="824" spans="1:16" ht="19.5" customHeight="1" x14ac:dyDescent="0.3">
      <c r="A824" s="13" t="s">
        <v>16165</v>
      </c>
      <c r="B824" s="1" t="s">
        <v>2491</v>
      </c>
      <c r="C824" s="2" t="s">
        <v>13011</v>
      </c>
      <c r="D824" s="2" t="str">
        <f>RIGHT(C824,3)</f>
        <v>060</v>
      </c>
      <c r="E824" s="2" t="str">
        <f>CONCATENATE(B824,"-",C824)</f>
        <v>041-041060</v>
      </c>
      <c r="F824" s="14" t="s">
        <v>7112</v>
      </c>
      <c r="G824" s="10" t="s">
        <v>6749</v>
      </c>
      <c r="H824" s="52" t="s">
        <v>16251</v>
      </c>
      <c r="I824" s="10" t="s">
        <v>23</v>
      </c>
      <c r="J824" s="10" t="s">
        <v>8084</v>
      </c>
      <c r="K824" s="4">
        <v>0</v>
      </c>
      <c r="L824" s="11" t="s">
        <v>8085</v>
      </c>
      <c r="M824" s="5">
        <v>41060</v>
      </c>
      <c r="N824" s="5" t="s">
        <v>16271</v>
      </c>
      <c r="O824" s="5">
        <v>460</v>
      </c>
      <c r="P824" s="58">
        <v>1445</v>
      </c>
    </row>
    <row r="825" spans="1:16" ht="19.5" customHeight="1" x14ac:dyDescent="0.3">
      <c r="A825" s="13" t="s">
        <v>16165</v>
      </c>
      <c r="B825" s="1" t="s">
        <v>2493</v>
      </c>
      <c r="C825" s="2" t="s">
        <v>13058</v>
      </c>
      <c r="D825" s="2" t="str">
        <f>RIGHT(C825,3)</f>
        <v>044</v>
      </c>
      <c r="E825" s="2" t="str">
        <f>CONCATENATE(B825,"-",C825)</f>
        <v>042-042044</v>
      </c>
      <c r="F825" s="14" t="s">
        <v>7472</v>
      </c>
      <c r="G825" s="10" t="s">
        <v>6749</v>
      </c>
      <c r="H825" s="52" t="s">
        <v>16251</v>
      </c>
      <c r="I825" s="10" t="s">
        <v>23</v>
      </c>
      <c r="J825" s="10" t="s">
        <v>7119</v>
      </c>
      <c r="K825" s="4">
        <v>0</v>
      </c>
      <c r="L825" s="11" t="s">
        <v>8086</v>
      </c>
      <c r="M825" s="5">
        <v>42044</v>
      </c>
      <c r="N825" s="5" t="s">
        <v>16271</v>
      </c>
      <c r="O825" s="5">
        <v>461</v>
      </c>
      <c r="P825" s="58">
        <v>7532</v>
      </c>
    </row>
    <row r="826" spans="1:16" ht="19.5" customHeight="1" x14ac:dyDescent="0.3">
      <c r="A826" s="13" t="s">
        <v>16163</v>
      </c>
      <c r="B826" s="1" t="s">
        <v>2505</v>
      </c>
      <c r="C826" s="2" t="s">
        <v>12706</v>
      </c>
      <c r="D826" s="2" t="str">
        <f>RIGHT(C826,3)</f>
        <v>041</v>
      </c>
      <c r="E826" s="2" t="str">
        <f>CONCATENATE(B826,"-",C826)</f>
        <v>048-048041</v>
      </c>
      <c r="F826" s="14" t="s">
        <v>3067</v>
      </c>
      <c r="G826" s="10" t="s">
        <v>6749</v>
      </c>
      <c r="H826" s="52" t="s">
        <v>16249</v>
      </c>
      <c r="I826" s="10" t="s">
        <v>324</v>
      </c>
      <c r="J826" s="10" t="s">
        <v>23</v>
      </c>
      <c r="K826" s="4">
        <v>0</v>
      </c>
      <c r="L826" s="11" t="s">
        <v>8093</v>
      </c>
      <c r="M826" s="5">
        <v>48041</v>
      </c>
      <c r="N826" s="5" t="s">
        <v>16265</v>
      </c>
      <c r="O826" s="5">
        <v>962</v>
      </c>
      <c r="P826" s="58">
        <v>49765</v>
      </c>
    </row>
    <row r="827" spans="1:16" ht="19.5" customHeight="1" x14ac:dyDescent="0.3">
      <c r="A827" s="13" t="s">
        <v>16166</v>
      </c>
      <c r="B827" s="1" t="s">
        <v>2523</v>
      </c>
      <c r="C827" s="2" t="s">
        <v>13315</v>
      </c>
      <c r="D827" s="2" t="str">
        <f>RIGHT(C827,3)</f>
        <v>064</v>
      </c>
      <c r="E827" s="2" t="str">
        <f>CONCATENATE(B827,"-",C827)</f>
        <v>057-057064</v>
      </c>
      <c r="F827" s="14" t="s">
        <v>3235</v>
      </c>
      <c r="G827" s="10" t="s">
        <v>6749</v>
      </c>
      <c r="H827" s="52" t="s">
        <v>16252</v>
      </c>
      <c r="I827" s="10" t="s">
        <v>23</v>
      </c>
      <c r="J827" s="10" t="s">
        <v>3230</v>
      </c>
      <c r="K827" s="4">
        <v>0</v>
      </c>
      <c r="L827" s="11" t="s">
        <v>8102</v>
      </c>
      <c r="M827" s="5">
        <v>57064</v>
      </c>
      <c r="N827" s="5" t="s">
        <v>16271</v>
      </c>
      <c r="O827" s="5">
        <v>499</v>
      </c>
      <c r="P827" s="58">
        <v>2934</v>
      </c>
    </row>
    <row r="828" spans="1:16" ht="19.5" customHeight="1" x14ac:dyDescent="0.3">
      <c r="A828" s="13" t="s">
        <v>16163</v>
      </c>
      <c r="B828" s="1" t="s">
        <v>2515</v>
      </c>
      <c r="C828" s="2" t="s">
        <v>12861</v>
      </c>
      <c r="D828" s="2" t="str">
        <f>RIGHT(C828,3)</f>
        <v>023</v>
      </c>
      <c r="E828" s="2" t="str">
        <f>CONCATENATE(B828,"-",C828)</f>
        <v>053-053023</v>
      </c>
      <c r="F828" s="14" t="s">
        <v>427</v>
      </c>
      <c r="G828" s="10" t="s">
        <v>6749</v>
      </c>
      <c r="H828" s="52" t="s">
        <v>16249</v>
      </c>
      <c r="I828" s="10" t="s">
        <v>23</v>
      </c>
      <c r="J828" s="10" t="s">
        <v>3213</v>
      </c>
      <c r="K828" s="4">
        <v>0</v>
      </c>
      <c r="L828" s="11" t="s">
        <v>8098</v>
      </c>
      <c r="M828" s="5">
        <v>53023</v>
      </c>
      <c r="N828" s="5" t="s">
        <v>16271</v>
      </c>
      <c r="O828" s="5">
        <v>504</v>
      </c>
      <c r="P828" s="58">
        <v>4534</v>
      </c>
    </row>
    <row r="829" spans="1:16" ht="19.5" customHeight="1" x14ac:dyDescent="0.3">
      <c r="A829" s="13" t="s">
        <v>16163</v>
      </c>
      <c r="B829" s="1" t="s">
        <v>2515</v>
      </c>
      <c r="C829" s="2" t="s">
        <v>12862</v>
      </c>
      <c r="D829" s="2" t="str">
        <f>RIGHT(C829,3)</f>
        <v>024</v>
      </c>
      <c r="E829" s="2" t="str">
        <f>CONCATENATE(B829,"-",C829)</f>
        <v>053-053024</v>
      </c>
      <c r="F829" s="14" t="s">
        <v>428</v>
      </c>
      <c r="G829" s="10" t="s">
        <v>6749</v>
      </c>
      <c r="H829" s="52" t="s">
        <v>16249</v>
      </c>
      <c r="I829" s="10" t="s">
        <v>23</v>
      </c>
      <c r="J829" s="10" t="s">
        <v>3213</v>
      </c>
      <c r="K829" s="4">
        <v>0</v>
      </c>
      <c r="L829" s="11" t="s">
        <v>8098</v>
      </c>
      <c r="M829" s="5">
        <v>53024</v>
      </c>
      <c r="N829" s="5" t="s">
        <v>16271</v>
      </c>
      <c r="O829" s="5">
        <v>510</v>
      </c>
      <c r="P829" s="58">
        <v>3699</v>
      </c>
    </row>
    <row r="830" spans="1:16" ht="19.5" customHeight="1" x14ac:dyDescent="0.3">
      <c r="A830" s="13" t="s">
        <v>16163</v>
      </c>
      <c r="B830" s="1" t="s">
        <v>2505</v>
      </c>
      <c r="C830" s="2" t="s">
        <v>12714</v>
      </c>
      <c r="D830" s="2" t="str">
        <f>RIGHT(C830,3)</f>
        <v>053</v>
      </c>
      <c r="E830" s="2" t="str">
        <f>CONCATENATE(B830,"-",C830)</f>
        <v>048-048053</v>
      </c>
      <c r="F830" s="14" t="s">
        <v>923</v>
      </c>
      <c r="G830" s="10" t="s">
        <v>6749</v>
      </c>
      <c r="H830" s="52" t="s">
        <v>16249</v>
      </c>
      <c r="I830" s="10" t="s">
        <v>324</v>
      </c>
      <c r="J830" s="10" t="s">
        <v>23</v>
      </c>
      <c r="K830" s="4">
        <v>0</v>
      </c>
      <c r="L830" s="11" t="s">
        <v>8093</v>
      </c>
      <c r="M830" s="5">
        <v>48053</v>
      </c>
      <c r="N830" s="5" t="s">
        <v>16264</v>
      </c>
      <c r="O830" s="5">
        <v>326</v>
      </c>
      <c r="P830" s="58">
        <v>11968</v>
      </c>
    </row>
    <row r="831" spans="1:16" ht="19.5" customHeight="1" x14ac:dyDescent="0.3">
      <c r="A831" s="13" t="s">
        <v>16164</v>
      </c>
      <c r="B831" s="1" t="s">
        <v>2517</v>
      </c>
      <c r="C831" s="2" t="s">
        <v>12919</v>
      </c>
      <c r="D831" s="2" t="str">
        <f>RIGHT(C831,3)</f>
        <v>046</v>
      </c>
      <c r="E831" s="2" t="str">
        <f>CONCATENATE(B831,"-",C831)</f>
        <v>054-054046</v>
      </c>
      <c r="F831" s="14" t="s">
        <v>3106</v>
      </c>
      <c r="G831" s="10" t="s">
        <v>6749</v>
      </c>
      <c r="H831" s="52" t="s">
        <v>16250</v>
      </c>
      <c r="I831" s="10" t="s">
        <v>23</v>
      </c>
      <c r="J831" s="10" t="s">
        <v>3099</v>
      </c>
      <c r="K831" s="4">
        <v>0</v>
      </c>
      <c r="L831" s="11" t="s">
        <v>8099</v>
      </c>
      <c r="M831" s="5">
        <v>54046</v>
      </c>
      <c r="N831" s="4" t="s">
        <v>16271</v>
      </c>
      <c r="O831" s="4">
        <v>522</v>
      </c>
      <c r="P831" s="58">
        <v>1442</v>
      </c>
    </row>
    <row r="832" spans="1:16" ht="19.5" customHeight="1" x14ac:dyDescent="0.3">
      <c r="A832" s="13" t="s">
        <v>16164</v>
      </c>
      <c r="B832" s="1" t="s">
        <v>2517</v>
      </c>
      <c r="C832" s="2" t="s">
        <v>12920</v>
      </c>
      <c r="D832" s="2" t="str">
        <f>RIGHT(C832,3)</f>
        <v>047</v>
      </c>
      <c r="E832" s="2" t="str">
        <f>CONCATENATE(B832,"-",C832)</f>
        <v>054-054047</v>
      </c>
      <c r="F832" s="14" t="s">
        <v>3107</v>
      </c>
      <c r="G832" s="10" t="s">
        <v>6749</v>
      </c>
      <c r="H832" s="52" t="s">
        <v>16250</v>
      </c>
      <c r="I832" s="10" t="s">
        <v>23</v>
      </c>
      <c r="J832" s="10" t="s">
        <v>3099</v>
      </c>
      <c r="K832" s="4">
        <v>0</v>
      </c>
      <c r="L832" s="11" t="s">
        <v>8099</v>
      </c>
      <c r="M832" s="5">
        <v>54047</v>
      </c>
      <c r="N832" s="4" t="s">
        <v>16271</v>
      </c>
      <c r="O832" s="4">
        <v>523</v>
      </c>
      <c r="P832" s="58">
        <v>481</v>
      </c>
    </row>
    <row r="833" spans="1:16" ht="19.5" customHeight="1" x14ac:dyDescent="0.3">
      <c r="A833" s="13" t="s">
        <v>16165</v>
      </c>
      <c r="B833" s="1" t="s">
        <v>2495</v>
      </c>
      <c r="C833" s="2" t="s">
        <v>13111</v>
      </c>
      <c r="D833" s="2" t="str">
        <f>RIGHT(C833,3)</f>
        <v>050</v>
      </c>
      <c r="E833" s="2" t="str">
        <f>CONCATENATE(B833,"-",C833)</f>
        <v>043-043050</v>
      </c>
      <c r="F833" s="14" t="s">
        <v>5443</v>
      </c>
      <c r="G833" s="10" t="s">
        <v>6749</v>
      </c>
      <c r="H833" s="52" t="s">
        <v>16251</v>
      </c>
      <c r="I833" s="10" t="s">
        <v>23</v>
      </c>
      <c r="J833" s="10" t="s">
        <v>5417</v>
      </c>
      <c r="K833" s="4">
        <v>0</v>
      </c>
      <c r="L833" s="11" t="s">
        <v>8087</v>
      </c>
      <c r="M833" s="5">
        <v>43050</v>
      </c>
      <c r="N833" s="5" t="s">
        <v>16271</v>
      </c>
      <c r="O833" s="5">
        <v>569</v>
      </c>
      <c r="P833" s="58">
        <v>431</v>
      </c>
    </row>
    <row r="834" spans="1:16" ht="19.5" customHeight="1" x14ac:dyDescent="0.3">
      <c r="A834" s="13" t="s">
        <v>16163</v>
      </c>
      <c r="B834" s="1" t="s">
        <v>2515</v>
      </c>
      <c r="C834" s="2" t="s">
        <v>12863</v>
      </c>
      <c r="D834" s="2" t="str">
        <f>RIGHT(C834,3)</f>
        <v>025</v>
      </c>
      <c r="E834" s="2" t="str">
        <f>CONCATENATE(B834,"-",C834)</f>
        <v>053-053025</v>
      </c>
      <c r="F834" s="14" t="s">
        <v>429</v>
      </c>
      <c r="G834" s="10" t="s">
        <v>6749</v>
      </c>
      <c r="H834" s="52" t="s">
        <v>16249</v>
      </c>
      <c r="I834" s="10" t="s">
        <v>23</v>
      </c>
      <c r="J834" s="10" t="s">
        <v>3213</v>
      </c>
      <c r="K834" s="4">
        <v>0</v>
      </c>
      <c r="L834" s="11" t="s">
        <v>8098</v>
      </c>
      <c r="M834" s="5">
        <v>53025</v>
      </c>
      <c r="N834" s="5" t="s">
        <v>16271</v>
      </c>
      <c r="O834" s="5">
        <v>571</v>
      </c>
      <c r="P834" s="58">
        <v>1004</v>
      </c>
    </row>
    <row r="835" spans="1:16" ht="19.5" customHeight="1" x14ac:dyDescent="0.3">
      <c r="A835" s="13" t="s">
        <v>16166</v>
      </c>
      <c r="B835" s="1" t="s">
        <v>2525</v>
      </c>
      <c r="C835" s="2" t="s">
        <v>13426</v>
      </c>
      <c r="D835" s="2" t="str">
        <f>RIGHT(C835,3)</f>
        <v>102</v>
      </c>
      <c r="E835" s="2" t="str">
        <f>CONCATENATE(B835,"-",C835)</f>
        <v>058-058102</v>
      </c>
      <c r="F835" s="14" t="s">
        <v>819</v>
      </c>
      <c r="G835" s="10" t="s">
        <v>6749</v>
      </c>
      <c r="H835" s="52" t="s">
        <v>16252</v>
      </c>
      <c r="I835" s="10" t="s">
        <v>808</v>
      </c>
      <c r="J835" s="10" t="s">
        <v>23</v>
      </c>
      <c r="K835" s="4">
        <v>0</v>
      </c>
      <c r="L835" s="11" t="s">
        <v>8103</v>
      </c>
      <c r="M835" s="5">
        <v>58102</v>
      </c>
      <c r="N835" s="5" t="s">
        <v>16271</v>
      </c>
      <c r="O835" s="5">
        <v>573</v>
      </c>
      <c r="P835" s="58">
        <v>9101</v>
      </c>
    </row>
    <row r="836" spans="1:16" ht="19.5" customHeight="1" x14ac:dyDescent="0.3">
      <c r="A836" s="13" t="s">
        <v>16166</v>
      </c>
      <c r="B836" s="1" t="s">
        <v>2523</v>
      </c>
      <c r="C836" s="2" t="s">
        <v>13316</v>
      </c>
      <c r="D836" s="2" t="str">
        <f>RIGHT(C836,3)</f>
        <v>065</v>
      </c>
      <c r="E836" s="2" t="str">
        <f>CONCATENATE(B836,"-",C836)</f>
        <v>057-057065</v>
      </c>
      <c r="F836" s="14" t="s">
        <v>3236</v>
      </c>
      <c r="G836" s="10" t="s">
        <v>6749</v>
      </c>
      <c r="H836" s="52" t="s">
        <v>16252</v>
      </c>
      <c r="I836" s="10" t="s">
        <v>23</v>
      </c>
      <c r="J836" s="10" t="s">
        <v>3230</v>
      </c>
      <c r="K836" s="4">
        <v>0</v>
      </c>
      <c r="L836" s="11" t="s">
        <v>8102</v>
      </c>
      <c r="M836" s="5">
        <v>57065</v>
      </c>
      <c r="N836" s="5" t="s">
        <v>16271</v>
      </c>
      <c r="O836" s="5">
        <v>581</v>
      </c>
      <c r="P836" s="58">
        <v>1106</v>
      </c>
    </row>
    <row r="837" spans="1:16" ht="19.5" customHeight="1" x14ac:dyDescent="0.3">
      <c r="A837" s="13" t="s">
        <v>16164</v>
      </c>
      <c r="B837" s="1" t="s">
        <v>2517</v>
      </c>
      <c r="C837" s="2" t="s">
        <v>12921</v>
      </c>
      <c r="D837" s="2" t="str">
        <f>RIGHT(C837,3)</f>
        <v>048</v>
      </c>
      <c r="E837" s="2" t="str">
        <f>CONCATENATE(B837,"-",C837)</f>
        <v>054-054048</v>
      </c>
      <c r="F837" s="14" t="s">
        <v>3108</v>
      </c>
      <c r="G837" s="10" t="s">
        <v>6749</v>
      </c>
      <c r="H837" s="52" t="s">
        <v>16250</v>
      </c>
      <c r="I837" s="10" t="s">
        <v>23</v>
      </c>
      <c r="J837" s="10" t="s">
        <v>3099</v>
      </c>
      <c r="K837" s="4">
        <v>0</v>
      </c>
      <c r="L837" s="11" t="s">
        <v>8099</v>
      </c>
      <c r="M837" s="5">
        <v>54048</v>
      </c>
      <c r="N837" s="4" t="s">
        <v>16271</v>
      </c>
      <c r="O837" s="4">
        <v>585</v>
      </c>
      <c r="P837" s="58">
        <v>1140</v>
      </c>
    </row>
    <row r="838" spans="1:16" ht="19.5" customHeight="1" x14ac:dyDescent="0.3">
      <c r="A838" s="13" t="s">
        <v>16163</v>
      </c>
      <c r="B838" s="1" t="s">
        <v>2515</v>
      </c>
      <c r="C838" s="2" t="s">
        <v>12866</v>
      </c>
      <c r="D838" s="2" t="str">
        <f>RIGHT(C838,3)</f>
        <v>028</v>
      </c>
      <c r="E838" s="2" t="str">
        <f>CONCATENATE(B838,"-",C838)</f>
        <v>053-053028</v>
      </c>
      <c r="F838" s="14" t="s">
        <v>432</v>
      </c>
      <c r="G838" s="10" t="s">
        <v>6749</v>
      </c>
      <c r="H838" s="52" t="s">
        <v>16249</v>
      </c>
      <c r="I838" s="10" t="s">
        <v>23</v>
      </c>
      <c r="J838" s="10" t="s">
        <v>3213</v>
      </c>
      <c r="K838" s="4">
        <v>0</v>
      </c>
      <c r="L838" s="11" t="s">
        <v>8098</v>
      </c>
      <c r="M838" s="5">
        <v>53028</v>
      </c>
      <c r="N838" s="5" t="s">
        <v>16271</v>
      </c>
      <c r="O838" s="5">
        <v>601</v>
      </c>
      <c r="P838" s="58">
        <v>1144</v>
      </c>
    </row>
    <row r="839" spans="1:16" ht="19.5" customHeight="1" x14ac:dyDescent="0.3">
      <c r="A839" s="13" t="s">
        <v>16165</v>
      </c>
      <c r="B839" s="1" t="s">
        <v>2493</v>
      </c>
      <c r="C839" s="2" t="s">
        <v>13059</v>
      </c>
      <c r="D839" s="2" t="str">
        <f>RIGHT(C839,3)</f>
        <v>045</v>
      </c>
      <c r="E839" s="2" t="str">
        <f>CONCATENATE(B839,"-",C839)</f>
        <v>042-042045</v>
      </c>
      <c r="F839" s="14" t="s">
        <v>7473</v>
      </c>
      <c r="G839" s="10" t="s">
        <v>6749</v>
      </c>
      <c r="H839" s="52" t="s">
        <v>16251</v>
      </c>
      <c r="I839" s="10" t="s">
        <v>23</v>
      </c>
      <c r="J839" s="10" t="s">
        <v>7119</v>
      </c>
      <c r="K839" s="4">
        <v>0</v>
      </c>
      <c r="L839" s="11" t="s">
        <v>8086</v>
      </c>
      <c r="M839" s="5">
        <v>42045</v>
      </c>
      <c r="N839" s="5" t="s">
        <v>16271</v>
      </c>
      <c r="O839" s="5">
        <v>608</v>
      </c>
      <c r="P839" s="58">
        <v>44361</v>
      </c>
    </row>
    <row r="840" spans="1:16" ht="19.5" customHeight="1" x14ac:dyDescent="0.3">
      <c r="A840" s="13" t="s">
        <v>16163</v>
      </c>
      <c r="B840" s="1" t="s">
        <v>2501</v>
      </c>
      <c r="C840" s="2" t="s">
        <v>12647</v>
      </c>
      <c r="D840" s="2" t="str">
        <f>RIGHT(C840,3)</f>
        <v>028</v>
      </c>
      <c r="E840" s="2" t="str">
        <f>CONCATENATE(B840,"-",C840)</f>
        <v>046-046028</v>
      </c>
      <c r="F840" s="14" t="s">
        <v>2313</v>
      </c>
      <c r="G840" s="10" t="s">
        <v>6749</v>
      </c>
      <c r="H840" s="52" t="s">
        <v>16249</v>
      </c>
      <c r="I840" s="10" t="s">
        <v>23</v>
      </c>
      <c r="J840" s="10" t="s">
        <v>5515</v>
      </c>
      <c r="K840" s="4">
        <v>0</v>
      </c>
      <c r="L840" s="11" t="s">
        <v>8091</v>
      </c>
      <c r="M840" s="5">
        <v>46028</v>
      </c>
      <c r="N840" s="5" t="s">
        <v>16271</v>
      </c>
      <c r="O840" s="5">
        <v>622</v>
      </c>
      <c r="P840" s="58">
        <v>13238</v>
      </c>
    </row>
    <row r="841" spans="1:16" ht="19.5" customHeight="1" x14ac:dyDescent="0.3">
      <c r="A841" s="13" t="s">
        <v>16166</v>
      </c>
      <c r="B841" s="1" t="s">
        <v>2527</v>
      </c>
      <c r="C841" s="2" t="s">
        <v>13472</v>
      </c>
      <c r="D841" s="2" t="str">
        <f>RIGHT(C841,3)</f>
        <v>027</v>
      </c>
      <c r="E841" s="2" t="str">
        <f>CONCATENATE(B841,"-",C841)</f>
        <v>059-059027</v>
      </c>
      <c r="F841" s="14" t="s">
        <v>865</v>
      </c>
      <c r="G841" s="10" t="s">
        <v>6749</v>
      </c>
      <c r="H841" s="52" t="s">
        <v>16252</v>
      </c>
      <c r="I841" s="10" t="s">
        <v>23</v>
      </c>
      <c r="J841" s="10" t="s">
        <v>849</v>
      </c>
      <c r="K841" s="4">
        <v>0</v>
      </c>
      <c r="L841" s="11" t="s">
        <v>8104</v>
      </c>
      <c r="M841" s="5">
        <v>59027</v>
      </c>
      <c r="N841" s="5" t="s">
        <v>16271</v>
      </c>
      <c r="O841" s="5">
        <v>634</v>
      </c>
      <c r="P841" s="58">
        <v>9129</v>
      </c>
    </row>
    <row r="842" spans="1:16" ht="19.5" customHeight="1" x14ac:dyDescent="0.3">
      <c r="A842" s="13" t="s">
        <v>16165</v>
      </c>
      <c r="B842" s="1" t="s">
        <v>2493</v>
      </c>
      <c r="C842" s="2" t="s">
        <v>13060</v>
      </c>
      <c r="D842" s="2" t="str">
        <f>RIGHT(C842,3)</f>
        <v>046</v>
      </c>
      <c r="E842" s="2" t="str">
        <f>CONCATENATE(B842,"-",C842)</f>
        <v>042-042046</v>
      </c>
      <c r="F842" s="14" t="s">
        <v>7474</v>
      </c>
      <c r="G842" s="10" t="s">
        <v>6749</v>
      </c>
      <c r="H842" s="52" t="s">
        <v>16251</v>
      </c>
      <c r="I842" s="10" t="s">
        <v>23</v>
      </c>
      <c r="J842" s="10" t="s">
        <v>7119</v>
      </c>
      <c r="K842" s="4">
        <v>0</v>
      </c>
      <c r="L842" s="11" t="s">
        <v>8086</v>
      </c>
      <c r="M842" s="5">
        <v>42046</v>
      </c>
      <c r="N842" s="5" t="s">
        <v>16271</v>
      </c>
      <c r="O842" s="5">
        <v>643</v>
      </c>
      <c r="P842" s="58">
        <v>3722</v>
      </c>
    </row>
    <row r="843" spans="1:16" ht="19.5" customHeight="1" x14ac:dyDescent="0.3">
      <c r="A843" s="13" t="s">
        <v>16165</v>
      </c>
      <c r="B843" s="1" t="s">
        <v>2493</v>
      </c>
      <c r="C843" s="2" t="s">
        <v>13061</v>
      </c>
      <c r="D843" s="2" t="str">
        <f>RIGHT(C843,3)</f>
        <v>047</v>
      </c>
      <c r="E843" s="2" t="str">
        <f>CONCATENATE(B843,"-",C843)</f>
        <v>042-042047</v>
      </c>
      <c r="F843" s="14" t="s">
        <v>7475</v>
      </c>
      <c r="G843" s="10" t="s">
        <v>6749</v>
      </c>
      <c r="H843" s="52" t="s">
        <v>16251</v>
      </c>
      <c r="I843" s="10" t="s">
        <v>23</v>
      </c>
      <c r="J843" s="10" t="s">
        <v>7119</v>
      </c>
      <c r="K843" s="4">
        <v>0</v>
      </c>
      <c r="L843" s="11" t="s">
        <v>8086</v>
      </c>
      <c r="M843" s="5">
        <v>42047</v>
      </c>
      <c r="N843" s="5" t="s">
        <v>16271</v>
      </c>
      <c r="O843" s="5">
        <v>653</v>
      </c>
      <c r="P843" s="58">
        <v>2967</v>
      </c>
    </row>
    <row r="844" spans="1:16" ht="19.5" customHeight="1" x14ac:dyDescent="0.3">
      <c r="A844" s="13" t="s">
        <v>16165</v>
      </c>
      <c r="B844" s="1" t="s">
        <v>2491</v>
      </c>
      <c r="C844" s="2" t="s">
        <v>13012</v>
      </c>
      <c r="D844" s="2" t="str">
        <f>RIGHT(C844,3)</f>
        <v>061</v>
      </c>
      <c r="E844" s="2" t="str">
        <f>CONCATENATE(B844,"-",C844)</f>
        <v>041-041061</v>
      </c>
      <c r="F844" s="14" t="s">
        <v>7113</v>
      </c>
      <c r="G844" s="10" t="s">
        <v>6749</v>
      </c>
      <c r="H844" s="52" t="s">
        <v>16251</v>
      </c>
      <c r="I844" s="10" t="s">
        <v>23</v>
      </c>
      <c r="J844" s="10" t="s">
        <v>8084</v>
      </c>
      <c r="K844" s="4">
        <v>0</v>
      </c>
      <c r="L844" s="11" t="s">
        <v>8085</v>
      </c>
      <c r="M844" s="5">
        <v>41061</v>
      </c>
      <c r="N844" s="5" t="s">
        <v>16271</v>
      </c>
      <c r="O844" s="5">
        <v>654</v>
      </c>
      <c r="P844" s="58">
        <v>1099</v>
      </c>
    </row>
    <row r="845" spans="1:16" ht="19.5" customHeight="1" x14ac:dyDescent="0.3">
      <c r="A845" s="13" t="s">
        <v>16165</v>
      </c>
      <c r="B845" s="1" t="s">
        <v>2495</v>
      </c>
      <c r="C845" s="2" t="s">
        <v>13112</v>
      </c>
      <c r="D845" s="2" t="str">
        <f>RIGHT(C845,3)</f>
        <v>051</v>
      </c>
      <c r="E845" s="2" t="str">
        <f>CONCATENATE(B845,"-",C845)</f>
        <v>043-043051</v>
      </c>
      <c r="F845" s="14" t="s">
        <v>5444</v>
      </c>
      <c r="G845" s="10" t="s">
        <v>6749</v>
      </c>
      <c r="H845" s="52" t="s">
        <v>16251</v>
      </c>
      <c r="I845" s="10" t="s">
        <v>23</v>
      </c>
      <c r="J845" s="10" t="s">
        <v>5417</v>
      </c>
      <c r="K845" s="4">
        <v>0</v>
      </c>
      <c r="L845" s="11" t="s">
        <v>8087</v>
      </c>
      <c r="M845" s="5">
        <v>43051</v>
      </c>
      <c r="N845" s="5" t="s">
        <v>16271</v>
      </c>
      <c r="O845" s="5">
        <v>651</v>
      </c>
      <c r="P845" s="58">
        <v>1008</v>
      </c>
    </row>
    <row r="846" spans="1:16" ht="19.5" customHeight="1" x14ac:dyDescent="0.3">
      <c r="A846" s="13" t="s">
        <v>16165</v>
      </c>
      <c r="B846" s="1" t="s">
        <v>2495</v>
      </c>
      <c r="C846" s="2" t="s">
        <v>13113</v>
      </c>
      <c r="D846" s="2" t="str">
        <f>RIGHT(C846,3)</f>
        <v>052</v>
      </c>
      <c r="E846" s="2" t="str">
        <f>CONCATENATE(B846,"-",C846)</f>
        <v>043-043052</v>
      </c>
      <c r="F846" s="14" t="s">
        <v>5445</v>
      </c>
      <c r="G846" s="10" t="s">
        <v>6749</v>
      </c>
      <c r="H846" s="52" t="s">
        <v>16251</v>
      </c>
      <c r="I846" s="10" t="s">
        <v>23</v>
      </c>
      <c r="J846" s="10" t="s">
        <v>5417</v>
      </c>
      <c r="K846" s="4">
        <v>0</v>
      </c>
      <c r="L846" s="11" t="s">
        <v>8087</v>
      </c>
      <c r="M846" s="5">
        <v>43052</v>
      </c>
      <c r="N846" s="5" t="s">
        <v>16271</v>
      </c>
      <c r="O846" s="5">
        <v>661</v>
      </c>
      <c r="P846" s="58">
        <v>1085</v>
      </c>
    </row>
    <row r="847" spans="1:16" ht="19.5" customHeight="1" x14ac:dyDescent="0.3">
      <c r="A847" s="13" t="s">
        <v>16163</v>
      </c>
      <c r="B847" s="1" t="s">
        <v>2503</v>
      </c>
      <c r="C847" s="2" t="s">
        <v>12670</v>
      </c>
      <c r="D847" s="2" t="str">
        <f>RIGHT(C847,3)</f>
        <v>020</v>
      </c>
      <c r="E847" s="2" t="str">
        <f>CONCATENATE(B847,"-",C847)</f>
        <v>047-047020</v>
      </c>
      <c r="F847" s="14" t="s">
        <v>308</v>
      </c>
      <c r="G847" s="10" t="s">
        <v>6749</v>
      </c>
      <c r="H847" s="52" t="s">
        <v>16249</v>
      </c>
      <c r="I847" s="10" t="s">
        <v>23</v>
      </c>
      <c r="J847" s="10" t="s">
        <v>304</v>
      </c>
      <c r="K847" s="4">
        <v>0</v>
      </c>
      <c r="L847" s="11" t="s">
        <v>8092</v>
      </c>
      <c r="M847" s="5">
        <v>47020</v>
      </c>
      <c r="N847" s="5" t="s">
        <v>16271</v>
      </c>
      <c r="O847" s="5">
        <v>660</v>
      </c>
      <c r="P847" s="58">
        <v>11517</v>
      </c>
    </row>
    <row r="848" spans="1:16" ht="19.5" customHeight="1" x14ac:dyDescent="0.3">
      <c r="A848" s="13" t="s">
        <v>16166</v>
      </c>
      <c r="B848" s="1" t="s">
        <v>2529</v>
      </c>
      <c r="C848" s="2" t="s">
        <v>13549</v>
      </c>
      <c r="D848" s="2" t="str">
        <f>RIGHT(C848,3)</f>
        <v>071</v>
      </c>
      <c r="E848" s="2" t="str">
        <f>CONCATENATE(B848,"-",C848)</f>
        <v>060-060071</v>
      </c>
      <c r="F848" s="14" t="s">
        <v>5166</v>
      </c>
      <c r="G848" s="10" t="s">
        <v>6749</v>
      </c>
      <c r="H848" s="52" t="s">
        <v>16252</v>
      </c>
      <c r="I848" s="10" t="s">
        <v>23</v>
      </c>
      <c r="J848" s="10" t="s">
        <v>4512</v>
      </c>
      <c r="K848" s="4">
        <v>0</v>
      </c>
      <c r="L848" s="11" t="s">
        <v>8105</v>
      </c>
      <c r="M848" s="5">
        <v>60071</v>
      </c>
      <c r="N848" s="5" t="s">
        <v>16271</v>
      </c>
      <c r="O848" s="5">
        <v>669</v>
      </c>
      <c r="P848" s="58">
        <v>3069</v>
      </c>
    </row>
    <row r="849" spans="1:16" ht="19.5" customHeight="1" x14ac:dyDescent="0.3">
      <c r="A849" s="13" t="s">
        <v>16165</v>
      </c>
      <c r="B849" s="1" t="s">
        <v>3399</v>
      </c>
      <c r="C849" s="2" t="s">
        <v>13189</v>
      </c>
      <c r="D849" s="2" t="str">
        <f>RIGHT(C849,3)</f>
        <v>038</v>
      </c>
      <c r="E849" s="2" t="str">
        <f>CONCATENATE(B849,"-",C849)</f>
        <v>109-109038</v>
      </c>
      <c r="F849" s="14" t="s">
        <v>1103</v>
      </c>
      <c r="G849" s="10" t="s">
        <v>6749</v>
      </c>
      <c r="H849" s="52" t="s">
        <v>16251</v>
      </c>
      <c r="I849" s="10" t="s">
        <v>23</v>
      </c>
      <c r="J849" s="10" t="s">
        <v>3346</v>
      </c>
      <c r="K849" s="4">
        <v>0</v>
      </c>
      <c r="L849" s="11" t="s">
        <v>8152</v>
      </c>
      <c r="M849" s="5">
        <v>109038</v>
      </c>
      <c r="N849" s="5" t="s">
        <v>16262</v>
      </c>
      <c r="O849" s="5">
        <v>70</v>
      </c>
      <c r="P849" s="58">
        <v>2347</v>
      </c>
    </row>
    <row r="850" spans="1:16" ht="19.5" customHeight="1" x14ac:dyDescent="0.3">
      <c r="A850" s="13" t="s">
        <v>16163</v>
      </c>
      <c r="B850" s="1" t="s">
        <v>2511</v>
      </c>
      <c r="C850" s="2" t="s">
        <v>12799</v>
      </c>
      <c r="D850" s="2" t="str">
        <f>RIGHT(C850,3)</f>
        <v>035</v>
      </c>
      <c r="E850" s="2" t="str">
        <f>CONCATENATE(B850,"-",C850)</f>
        <v>051-051035</v>
      </c>
      <c r="F850" s="14" t="s">
        <v>578</v>
      </c>
      <c r="G850" s="10" t="s">
        <v>6749</v>
      </c>
      <c r="H850" s="52" t="s">
        <v>16249</v>
      </c>
      <c r="I850" s="10" t="s">
        <v>23</v>
      </c>
      <c r="J850" s="10" t="s">
        <v>7222</v>
      </c>
      <c r="K850" s="4">
        <v>0</v>
      </c>
      <c r="L850" s="11" t="s">
        <v>8096</v>
      </c>
      <c r="M850" s="5">
        <v>51035</v>
      </c>
      <c r="N850" s="5" t="s">
        <v>16271</v>
      </c>
      <c r="O850" s="5">
        <v>681</v>
      </c>
      <c r="P850" s="58">
        <v>1421</v>
      </c>
    </row>
    <row r="851" spans="1:16" ht="19.5" customHeight="1" x14ac:dyDescent="0.3">
      <c r="A851" s="13" t="s">
        <v>16163</v>
      </c>
      <c r="B851" s="1" t="s">
        <v>2505</v>
      </c>
      <c r="C851" s="2" t="s">
        <v>12707</v>
      </c>
      <c r="D851" s="2" t="str">
        <f>RIGHT(C851,3)</f>
        <v>043</v>
      </c>
      <c r="E851" s="2" t="str">
        <f>CONCATENATE(B851,"-",C851)</f>
        <v>048-048043</v>
      </c>
      <c r="F851" s="14" t="s">
        <v>3068</v>
      </c>
      <c r="G851" s="10" t="s">
        <v>6749</v>
      </c>
      <c r="H851" s="52" t="s">
        <v>16249</v>
      </c>
      <c r="I851" s="10" t="s">
        <v>324</v>
      </c>
      <c r="J851" s="10" t="s">
        <v>23</v>
      </c>
      <c r="K851" s="4">
        <v>0</v>
      </c>
      <c r="L851" s="11" t="s">
        <v>8093</v>
      </c>
      <c r="M851" s="5">
        <v>48043</v>
      </c>
      <c r="N851" s="5" t="s">
        <v>16271</v>
      </c>
      <c r="O851" s="5">
        <v>684</v>
      </c>
      <c r="P851" s="58">
        <v>47742</v>
      </c>
    </row>
    <row r="852" spans="1:16" ht="19.5" customHeight="1" x14ac:dyDescent="0.3">
      <c r="A852" s="13" t="s">
        <v>16166</v>
      </c>
      <c r="B852" s="1" t="s">
        <v>2529</v>
      </c>
      <c r="C852" s="2" t="s">
        <v>13550</v>
      </c>
      <c r="D852" s="2" t="str">
        <f>RIGHT(C852,3)</f>
        <v>072</v>
      </c>
      <c r="E852" s="2" t="str">
        <f>CONCATENATE(B852,"-",C852)</f>
        <v>060-060072</v>
      </c>
      <c r="F852" s="14" t="s">
        <v>5167</v>
      </c>
      <c r="G852" s="10" t="s">
        <v>6749</v>
      </c>
      <c r="H852" s="52" t="s">
        <v>16252</v>
      </c>
      <c r="I852" s="10" t="s">
        <v>23</v>
      </c>
      <c r="J852" s="10" t="s">
        <v>4512</v>
      </c>
      <c r="K852" s="4">
        <v>0</v>
      </c>
      <c r="L852" s="11" t="s">
        <v>8105</v>
      </c>
      <c r="M852" s="5">
        <v>60072</v>
      </c>
      <c r="N852" s="5" t="s">
        <v>16271</v>
      </c>
      <c r="O852" s="5">
        <v>697</v>
      </c>
      <c r="P852" s="58">
        <v>792</v>
      </c>
    </row>
    <row r="853" spans="1:16" ht="19.5" customHeight="1" x14ac:dyDescent="0.3">
      <c r="A853" s="13" t="s">
        <v>16166</v>
      </c>
      <c r="B853" s="1" t="s">
        <v>2527</v>
      </c>
      <c r="C853" s="2" t="s">
        <v>13473</v>
      </c>
      <c r="D853" s="2" t="str">
        <f>RIGHT(C853,3)</f>
        <v>028</v>
      </c>
      <c r="E853" s="2" t="str">
        <f>CONCATENATE(B853,"-",C853)</f>
        <v>059-059028</v>
      </c>
      <c r="F853" s="14" t="s">
        <v>866</v>
      </c>
      <c r="G853" s="10" t="s">
        <v>6749</v>
      </c>
      <c r="H853" s="52" t="s">
        <v>16252</v>
      </c>
      <c r="I853" s="10" t="s">
        <v>23</v>
      </c>
      <c r="J853" s="10" t="s">
        <v>849</v>
      </c>
      <c r="K853" s="4">
        <v>0</v>
      </c>
      <c r="L853" s="11" t="s">
        <v>8104</v>
      </c>
      <c r="M853" s="5">
        <v>59028</v>
      </c>
      <c r="N853" s="5" t="s">
        <v>16271</v>
      </c>
      <c r="O853" s="5">
        <v>712</v>
      </c>
      <c r="P853" s="58">
        <v>24114</v>
      </c>
    </row>
    <row r="854" spans="1:16" ht="19.5" customHeight="1" x14ac:dyDescent="0.3">
      <c r="A854" s="13" t="s">
        <v>16166</v>
      </c>
      <c r="B854" s="1" t="s">
        <v>2529</v>
      </c>
      <c r="C854" s="2" t="s">
        <v>13551</v>
      </c>
      <c r="D854" s="2" t="str">
        <f>RIGHT(C854,3)</f>
        <v>073</v>
      </c>
      <c r="E854" s="2" t="str">
        <f>CONCATENATE(B854,"-",C854)</f>
        <v>060-060073</v>
      </c>
      <c r="F854" s="14" t="s">
        <v>5168</v>
      </c>
      <c r="G854" s="10" t="s">
        <v>6749</v>
      </c>
      <c r="H854" s="52" t="s">
        <v>16252</v>
      </c>
      <c r="I854" s="10" t="s">
        <v>23</v>
      </c>
      <c r="J854" s="10" t="s">
        <v>4512</v>
      </c>
      <c r="K854" s="4">
        <v>0</v>
      </c>
      <c r="L854" s="11" t="s">
        <v>8105</v>
      </c>
      <c r="M854" s="5">
        <v>60073</v>
      </c>
      <c r="N854" s="5" t="s">
        <v>16271</v>
      </c>
      <c r="O854" s="5">
        <v>716</v>
      </c>
      <c r="P854" s="58">
        <v>2623</v>
      </c>
    </row>
    <row r="855" spans="1:16" ht="19.5" customHeight="1" x14ac:dyDescent="0.3">
      <c r="A855" s="13" t="s">
        <v>16163</v>
      </c>
      <c r="B855" s="1" t="s">
        <v>2513</v>
      </c>
      <c r="C855" s="2" t="s">
        <v>12834</v>
      </c>
      <c r="D855" s="2" t="str">
        <f>RIGHT(C855,3)</f>
        <v>032</v>
      </c>
      <c r="E855" s="2" t="str">
        <f>CONCATENATE(B855,"-",C855)</f>
        <v>052-052032</v>
      </c>
      <c r="F855" s="14" t="s">
        <v>3198</v>
      </c>
      <c r="G855" s="10" t="s">
        <v>6749</v>
      </c>
      <c r="H855" s="52" t="s">
        <v>16249</v>
      </c>
      <c r="I855" s="10" t="s">
        <v>23</v>
      </c>
      <c r="J855" s="10" t="s">
        <v>3198</v>
      </c>
      <c r="K855" s="4">
        <v>1</v>
      </c>
      <c r="L855" s="11" t="s">
        <v>8097</v>
      </c>
      <c r="M855" s="5">
        <v>52032</v>
      </c>
      <c r="N855" s="4" t="s">
        <v>16271</v>
      </c>
      <c r="O855" s="4">
        <v>726</v>
      </c>
      <c r="P855" s="58">
        <v>52839</v>
      </c>
    </row>
    <row r="856" spans="1:16" ht="19.5" customHeight="1" x14ac:dyDescent="0.3">
      <c r="A856" s="13" t="s">
        <v>16164</v>
      </c>
      <c r="B856" s="1" t="s">
        <v>2517</v>
      </c>
      <c r="C856" s="2" t="s">
        <v>12922</v>
      </c>
      <c r="D856" s="2" t="str">
        <f>RIGHT(C856,3)</f>
        <v>049</v>
      </c>
      <c r="E856" s="2" t="str">
        <f>CONCATENATE(B856,"-",C856)</f>
        <v>054-054049</v>
      </c>
      <c r="F856" s="14" t="s">
        <v>3109</v>
      </c>
      <c r="G856" s="10" t="s">
        <v>6749</v>
      </c>
      <c r="H856" s="52" t="s">
        <v>16250</v>
      </c>
      <c r="I856" s="10" t="s">
        <v>23</v>
      </c>
      <c r="J856" s="10" t="s">
        <v>3099</v>
      </c>
      <c r="K856" s="4">
        <v>0</v>
      </c>
      <c r="L856" s="11" t="s">
        <v>8099</v>
      </c>
      <c r="M856" s="5">
        <v>54049</v>
      </c>
      <c r="N856" s="5" t="s">
        <v>16271</v>
      </c>
      <c r="O856" s="5">
        <v>727</v>
      </c>
      <c r="P856" s="58">
        <v>2468</v>
      </c>
    </row>
    <row r="857" spans="1:16" ht="19.5" customHeight="1" x14ac:dyDescent="0.3">
      <c r="A857" s="13" t="s">
        <v>16163</v>
      </c>
      <c r="B857" s="1" t="s">
        <v>2505</v>
      </c>
      <c r="C857" s="2" t="s">
        <v>12708</v>
      </c>
      <c r="D857" s="2" t="str">
        <f>RIGHT(C857,3)</f>
        <v>044</v>
      </c>
      <c r="E857" s="2" t="str">
        <f>CONCATENATE(B857,"-",C857)</f>
        <v>048-048044</v>
      </c>
      <c r="F857" s="14" t="s">
        <v>3069</v>
      </c>
      <c r="G857" s="10" t="s">
        <v>6749</v>
      </c>
      <c r="H857" s="52" t="s">
        <v>16249</v>
      </c>
      <c r="I857" s="10" t="s">
        <v>324</v>
      </c>
      <c r="J857" s="10" t="s">
        <v>23</v>
      </c>
      <c r="K857" s="4">
        <v>0</v>
      </c>
      <c r="L857" s="11" t="s">
        <v>8093</v>
      </c>
      <c r="M857" s="5">
        <v>48044</v>
      </c>
      <c r="N857" s="4" t="s">
        <v>16271</v>
      </c>
      <c r="O857" s="4">
        <v>728</v>
      </c>
      <c r="P857" s="58">
        <v>17451</v>
      </c>
    </row>
    <row r="858" spans="1:16" ht="19.5" customHeight="1" x14ac:dyDescent="0.3">
      <c r="A858" s="13" t="s">
        <v>16163</v>
      </c>
      <c r="B858" s="1" t="s">
        <v>2501</v>
      </c>
      <c r="C858" s="2" t="s">
        <v>12654</v>
      </c>
      <c r="D858" s="2" t="str">
        <f>RIGHT(C858,3)</f>
        <v>037</v>
      </c>
      <c r="E858" s="2" t="str">
        <f>CONCATENATE(B858,"-",C858)</f>
        <v>046-046037</v>
      </c>
      <c r="F858" s="14" t="s">
        <v>8008</v>
      </c>
      <c r="G858" s="10" t="s">
        <v>6749</v>
      </c>
      <c r="H858" s="52" t="s">
        <v>16249</v>
      </c>
      <c r="I858" s="10" t="s">
        <v>23</v>
      </c>
      <c r="J858" s="10" t="s">
        <v>5515</v>
      </c>
      <c r="K858" s="4">
        <v>0</v>
      </c>
      <c r="L858" s="11" t="s">
        <v>8091</v>
      </c>
      <c r="M858" s="5">
        <v>46037</v>
      </c>
      <c r="N858" s="5" t="s">
        <v>16264</v>
      </c>
      <c r="O858" s="5">
        <v>347</v>
      </c>
      <c r="P858" s="58">
        <v>1150</v>
      </c>
    </row>
    <row r="859" spans="1:16" ht="19.5" customHeight="1" x14ac:dyDescent="0.3">
      <c r="A859" s="13" t="s">
        <v>16163</v>
      </c>
      <c r="B859" s="1" t="s">
        <v>2513</v>
      </c>
      <c r="C859" s="2" t="s">
        <v>12835</v>
      </c>
      <c r="D859" s="2" t="str">
        <f>RIGHT(C859,3)</f>
        <v>033</v>
      </c>
      <c r="E859" s="2" t="str">
        <f>CONCATENATE(B859,"-",C859)</f>
        <v>052-052033</v>
      </c>
      <c r="F859" s="14" t="s">
        <v>3199</v>
      </c>
      <c r="G859" s="10" t="s">
        <v>6749</v>
      </c>
      <c r="H859" s="52" t="s">
        <v>16249</v>
      </c>
      <c r="I859" s="10" t="s">
        <v>23</v>
      </c>
      <c r="J859" s="10" t="s">
        <v>3198</v>
      </c>
      <c r="K859" s="4">
        <v>0</v>
      </c>
      <c r="L859" s="11" t="s">
        <v>8097</v>
      </c>
      <c r="M859" s="5">
        <v>52033</v>
      </c>
      <c r="N859" s="5" t="s">
        <v>16263</v>
      </c>
      <c r="O859" s="5">
        <v>468</v>
      </c>
      <c r="P859" s="58">
        <v>12476</v>
      </c>
    </row>
    <row r="860" spans="1:16" ht="19.5" customHeight="1" x14ac:dyDescent="0.3">
      <c r="A860" s="13" t="s">
        <v>16165</v>
      </c>
      <c r="B860" s="1" t="s">
        <v>2493</v>
      </c>
      <c r="C860" s="2" t="s">
        <v>13062</v>
      </c>
      <c r="D860" s="2" t="str">
        <f>RIGHT(C860,3)</f>
        <v>048</v>
      </c>
      <c r="E860" s="2" t="str">
        <f>CONCATENATE(B860,"-",C860)</f>
        <v>042-042048</v>
      </c>
      <c r="F860" s="14" t="s">
        <v>7476</v>
      </c>
      <c r="G860" s="10" t="s">
        <v>6749</v>
      </c>
      <c r="H860" s="52" t="s">
        <v>16251</v>
      </c>
      <c r="I860" s="10" t="s">
        <v>23</v>
      </c>
      <c r="J860" s="10" t="s">
        <v>7119</v>
      </c>
      <c r="K860" s="4">
        <v>0</v>
      </c>
      <c r="L860" s="11" t="s">
        <v>8086</v>
      </c>
      <c r="M860" s="5">
        <v>42048</v>
      </c>
      <c r="N860" s="5" t="s">
        <v>16271</v>
      </c>
      <c r="O860" s="5">
        <v>758</v>
      </c>
      <c r="P860" s="58">
        <v>3856</v>
      </c>
    </row>
    <row r="861" spans="1:16" ht="19.5" customHeight="1" x14ac:dyDescent="0.3">
      <c r="A861" s="13" t="s">
        <v>16165</v>
      </c>
      <c r="B861" s="1" t="s">
        <v>3399</v>
      </c>
      <c r="C861" s="2" t="s">
        <v>13190</v>
      </c>
      <c r="D861" s="2" t="str">
        <f>RIGHT(C861,3)</f>
        <v>039</v>
      </c>
      <c r="E861" s="2" t="str">
        <f>CONCATENATE(B861,"-",C861)</f>
        <v>109-109039</v>
      </c>
      <c r="F861" s="14" t="s">
        <v>1104</v>
      </c>
      <c r="G861" s="10" t="s">
        <v>6749</v>
      </c>
      <c r="H861" s="52" t="s">
        <v>16251</v>
      </c>
      <c r="I861" s="10" t="s">
        <v>23</v>
      </c>
      <c r="J861" s="10" t="s">
        <v>3346</v>
      </c>
      <c r="K861" s="4">
        <v>0</v>
      </c>
      <c r="L861" s="11" t="s">
        <v>8152</v>
      </c>
      <c r="M861" s="5">
        <v>109039</v>
      </c>
      <c r="N861" s="5" t="s">
        <v>16271</v>
      </c>
      <c r="O861" s="5">
        <v>774</v>
      </c>
      <c r="P861" s="58">
        <v>389</v>
      </c>
    </row>
    <row r="862" spans="1:16" ht="19.5" customHeight="1" x14ac:dyDescent="0.3">
      <c r="A862" s="13" t="s">
        <v>16166</v>
      </c>
      <c r="B862" s="1" t="s">
        <v>2527</v>
      </c>
      <c r="C862" s="2" t="s">
        <v>13474</v>
      </c>
      <c r="D862" s="2" t="str">
        <f>RIGHT(C862,3)</f>
        <v>029</v>
      </c>
      <c r="E862" s="2" t="str">
        <f>CONCATENATE(B862,"-",C862)</f>
        <v>059-059029</v>
      </c>
      <c r="F862" s="14" t="s">
        <v>867</v>
      </c>
      <c r="G862" s="10" t="s">
        <v>6749</v>
      </c>
      <c r="H862" s="52" t="s">
        <v>16252</v>
      </c>
      <c r="I862" s="10" t="s">
        <v>23</v>
      </c>
      <c r="J862" s="10" t="s">
        <v>849</v>
      </c>
      <c r="K862" s="4">
        <v>0</v>
      </c>
      <c r="L862" s="11" t="s">
        <v>8104</v>
      </c>
      <c r="M862" s="5">
        <v>59029</v>
      </c>
      <c r="N862" s="5" t="s">
        <v>16271</v>
      </c>
      <c r="O862" s="5">
        <v>832</v>
      </c>
      <c r="P862" s="58">
        <v>7279</v>
      </c>
    </row>
    <row r="863" spans="1:16" ht="19.5" customHeight="1" x14ac:dyDescent="0.3">
      <c r="A863" s="13" t="s">
        <v>16166</v>
      </c>
      <c r="B863" s="1" t="s">
        <v>2529</v>
      </c>
      <c r="C863" s="2" t="s">
        <v>13552</v>
      </c>
      <c r="D863" s="2" t="str">
        <f>RIGHT(C863,3)</f>
        <v>074</v>
      </c>
      <c r="E863" s="2" t="str">
        <f>CONCATENATE(B863,"-",C863)</f>
        <v>060-060074</v>
      </c>
      <c r="F863" s="14" t="s">
        <v>5169</v>
      </c>
      <c r="G863" s="10" t="s">
        <v>6749</v>
      </c>
      <c r="H863" s="52" t="s">
        <v>16252</v>
      </c>
      <c r="I863" s="10" t="s">
        <v>23</v>
      </c>
      <c r="J863" s="10" t="s">
        <v>4512</v>
      </c>
      <c r="K863" s="4">
        <v>0</v>
      </c>
      <c r="L863" s="11" t="s">
        <v>8105</v>
      </c>
      <c r="M863" s="5">
        <v>60074</v>
      </c>
      <c r="N863" s="5" t="s">
        <v>16271</v>
      </c>
      <c r="O863" s="5">
        <v>838</v>
      </c>
      <c r="P863" s="58">
        <v>26247</v>
      </c>
    </row>
    <row r="864" spans="1:16" ht="19.5" customHeight="1" x14ac:dyDescent="0.3">
      <c r="A864" s="13" t="s">
        <v>16163</v>
      </c>
      <c r="B864" s="1" t="s">
        <v>2515</v>
      </c>
      <c r="C864" s="2" t="s">
        <v>12864</v>
      </c>
      <c r="D864" s="2" t="str">
        <f>RIGHT(C864,3)</f>
        <v>026</v>
      </c>
      <c r="E864" s="2" t="str">
        <f>CONCATENATE(B864,"-",C864)</f>
        <v>053-053026</v>
      </c>
      <c r="F864" s="14" t="s">
        <v>430</v>
      </c>
      <c r="G864" s="10" t="s">
        <v>6749</v>
      </c>
      <c r="H864" s="52" t="s">
        <v>16249</v>
      </c>
      <c r="I864" s="10" t="s">
        <v>23</v>
      </c>
      <c r="J864" s="10" t="s">
        <v>3213</v>
      </c>
      <c r="K864" s="4">
        <v>0</v>
      </c>
      <c r="L864" s="11" t="s">
        <v>8098</v>
      </c>
      <c r="M864" s="5">
        <v>53026</v>
      </c>
      <c r="N864" s="5" t="s">
        <v>16271</v>
      </c>
      <c r="O864" s="5">
        <v>841</v>
      </c>
      <c r="P864" s="58">
        <v>3596</v>
      </c>
    </row>
    <row r="865" spans="1:16" ht="19.5" customHeight="1" x14ac:dyDescent="0.3">
      <c r="A865" s="13" t="s">
        <v>16166</v>
      </c>
      <c r="B865" s="1" t="s">
        <v>2521</v>
      </c>
      <c r="C865" s="2" t="s">
        <v>13239</v>
      </c>
      <c r="D865" s="2" t="str">
        <f>RIGHT(C865,3)</f>
        <v>048</v>
      </c>
      <c r="E865" s="2" t="str">
        <f>CONCATENATE(B865,"-",C865)</f>
        <v>056-056048</v>
      </c>
      <c r="F865" s="14" t="s">
        <v>629</v>
      </c>
      <c r="G865" s="10" t="s">
        <v>6749</v>
      </c>
      <c r="H865" s="52" t="s">
        <v>16252</v>
      </c>
      <c r="I865" s="10" t="s">
        <v>23</v>
      </c>
      <c r="J865" s="10" t="s">
        <v>640</v>
      </c>
      <c r="K865" s="4">
        <v>0</v>
      </c>
      <c r="L865" s="11" t="s">
        <v>8101</v>
      </c>
      <c r="M865" s="5">
        <v>56048</v>
      </c>
      <c r="N865" s="5" t="s">
        <v>16271</v>
      </c>
      <c r="O865" s="5">
        <v>855</v>
      </c>
      <c r="P865" s="58">
        <v>8544</v>
      </c>
    </row>
    <row r="866" spans="1:16" ht="19.5" customHeight="1" x14ac:dyDescent="0.3">
      <c r="A866" s="13" t="s">
        <v>16163</v>
      </c>
      <c r="B866" s="1" t="s">
        <v>2513</v>
      </c>
      <c r="C866" s="2" t="s">
        <v>12836</v>
      </c>
      <c r="D866" s="2" t="str">
        <f>RIGHT(C866,3)</f>
        <v>034</v>
      </c>
      <c r="E866" s="2" t="str">
        <f>CONCATENATE(B866,"-",C866)</f>
        <v>052-052034</v>
      </c>
      <c r="F866" s="14" t="s">
        <v>3200</v>
      </c>
      <c r="G866" s="10" t="s">
        <v>6749</v>
      </c>
      <c r="H866" s="52" t="s">
        <v>16249</v>
      </c>
      <c r="I866" s="10" t="s">
        <v>23</v>
      </c>
      <c r="J866" s="10" t="s">
        <v>3198</v>
      </c>
      <c r="K866" s="4">
        <v>0</v>
      </c>
      <c r="L866" s="11" t="s">
        <v>8097</v>
      </c>
      <c r="M866" s="5">
        <v>52034</v>
      </c>
      <c r="N866" s="5" t="s">
        <v>16271</v>
      </c>
      <c r="O866" s="5">
        <v>877</v>
      </c>
      <c r="P866" s="58">
        <v>9935</v>
      </c>
    </row>
    <row r="867" spans="1:16" ht="19.5" customHeight="1" x14ac:dyDescent="0.3">
      <c r="A867" s="13" t="s">
        <v>16164</v>
      </c>
      <c r="B867" s="1" t="s">
        <v>2517</v>
      </c>
      <c r="C867" s="2" t="s">
        <v>12923</v>
      </c>
      <c r="D867" s="2" t="str">
        <f>RIGHT(C867,3)</f>
        <v>050</v>
      </c>
      <c r="E867" s="2" t="str">
        <f>CONCATENATE(B867,"-",C867)</f>
        <v>054-054050</v>
      </c>
      <c r="F867" s="14" t="s">
        <v>3110</v>
      </c>
      <c r="G867" s="10" t="s">
        <v>6749</v>
      </c>
      <c r="H867" s="52" t="s">
        <v>16250</v>
      </c>
      <c r="I867" s="10" t="s">
        <v>23</v>
      </c>
      <c r="J867" s="10" t="s">
        <v>3099</v>
      </c>
      <c r="K867" s="4">
        <v>0</v>
      </c>
      <c r="L867" s="11" t="s">
        <v>8099</v>
      </c>
      <c r="M867" s="5">
        <v>54050</v>
      </c>
      <c r="N867" s="5" t="s">
        <v>16271</v>
      </c>
      <c r="O867" s="5">
        <v>888</v>
      </c>
      <c r="P867" s="58">
        <v>8631</v>
      </c>
    </row>
    <row r="868" spans="1:16" ht="19.5" customHeight="1" x14ac:dyDescent="0.3">
      <c r="A868" s="13" t="s">
        <v>16166</v>
      </c>
      <c r="B868" s="1" t="s">
        <v>2527</v>
      </c>
      <c r="C868" s="2" t="s">
        <v>13475</v>
      </c>
      <c r="D868" s="2" t="str">
        <f>RIGHT(C868,3)</f>
        <v>030</v>
      </c>
      <c r="E868" s="2" t="str">
        <f>CONCATENATE(B868,"-",C868)</f>
        <v>059-059030</v>
      </c>
      <c r="F868" s="14" t="s">
        <v>868</v>
      </c>
      <c r="G868" s="10" t="s">
        <v>6749</v>
      </c>
      <c r="H868" s="52" t="s">
        <v>16252</v>
      </c>
      <c r="I868" s="10" t="s">
        <v>23</v>
      </c>
      <c r="J868" s="10" t="s">
        <v>849</v>
      </c>
      <c r="K868" s="4">
        <v>0</v>
      </c>
      <c r="L868" s="11" t="s">
        <v>8104</v>
      </c>
      <c r="M868" s="5">
        <v>59030</v>
      </c>
      <c r="N868" s="5" t="s">
        <v>16271</v>
      </c>
      <c r="O868" s="5">
        <v>892</v>
      </c>
      <c r="P868" s="58">
        <v>3334</v>
      </c>
    </row>
    <row r="869" spans="1:16" ht="19.5" customHeight="1" x14ac:dyDescent="0.3">
      <c r="A869" s="13" t="s">
        <v>16166</v>
      </c>
      <c r="B869" s="1" t="s">
        <v>2527</v>
      </c>
      <c r="C869" s="2" t="s">
        <v>13476</v>
      </c>
      <c r="D869" s="2" t="str">
        <f>RIGHT(C869,3)</f>
        <v>031</v>
      </c>
      <c r="E869" s="2" t="str">
        <f>CONCATENATE(B869,"-",C869)</f>
        <v>059-059031</v>
      </c>
      <c r="F869" s="14" t="s">
        <v>869</v>
      </c>
      <c r="G869" s="10" t="s">
        <v>6749</v>
      </c>
      <c r="H869" s="52" t="s">
        <v>16252</v>
      </c>
      <c r="I869" s="10" t="s">
        <v>23</v>
      </c>
      <c r="J869" s="10" t="s">
        <v>849</v>
      </c>
      <c r="K869" s="4">
        <v>0</v>
      </c>
      <c r="L869" s="11" t="s">
        <v>8104</v>
      </c>
      <c r="M869" s="5">
        <v>59031</v>
      </c>
      <c r="N869" s="5" t="s">
        <v>16271</v>
      </c>
      <c r="O869" s="5">
        <v>902</v>
      </c>
      <c r="P869" s="58">
        <v>2903</v>
      </c>
    </row>
    <row r="870" spans="1:16" ht="19.5" customHeight="1" x14ac:dyDescent="0.3">
      <c r="A870" s="13" t="s">
        <v>16165</v>
      </c>
      <c r="B870" s="1" t="s">
        <v>2497</v>
      </c>
      <c r="C870" s="2" t="s">
        <v>13150</v>
      </c>
      <c r="D870" s="2" t="str">
        <f>RIGHT(C870,3)</f>
        <v>071</v>
      </c>
      <c r="E870" s="2" t="str">
        <f>CONCATENATE(B870,"-",C870)</f>
        <v>044-044071</v>
      </c>
      <c r="F870" s="14" t="s">
        <v>5482</v>
      </c>
      <c r="G870" s="10" t="s">
        <v>6749</v>
      </c>
      <c r="H870" s="52" t="s">
        <v>16251</v>
      </c>
      <c r="I870" s="10" t="s">
        <v>23</v>
      </c>
      <c r="J870" s="10" t="s">
        <v>5455</v>
      </c>
      <c r="K870" s="4">
        <v>0</v>
      </c>
      <c r="L870" s="11" t="s">
        <v>8088</v>
      </c>
      <c r="M870" s="5">
        <v>44071</v>
      </c>
      <c r="N870" s="4" t="s">
        <v>16271</v>
      </c>
      <c r="O870" s="4">
        <v>912</v>
      </c>
      <c r="P870" s="58">
        <v>7108</v>
      </c>
    </row>
    <row r="871" spans="1:16" ht="19.5" customHeight="1" x14ac:dyDescent="0.3">
      <c r="A871" s="13" t="s">
        <v>16164</v>
      </c>
      <c r="B871" s="1" t="s">
        <v>2517</v>
      </c>
      <c r="C871" s="2" t="s">
        <v>12924</v>
      </c>
      <c r="D871" s="2" t="str">
        <f>RIGHT(C871,3)</f>
        <v>051</v>
      </c>
      <c r="E871" s="2" t="str">
        <f>CONCATENATE(B871,"-",C871)</f>
        <v>054-054051</v>
      </c>
      <c r="F871" s="14" t="s">
        <v>3111</v>
      </c>
      <c r="G871" s="10" t="s">
        <v>6749</v>
      </c>
      <c r="H871" s="52" t="s">
        <v>16250</v>
      </c>
      <c r="I871" s="10" t="s">
        <v>23</v>
      </c>
      <c r="J871" s="10" t="s">
        <v>3099</v>
      </c>
      <c r="K871" s="4">
        <v>0</v>
      </c>
      <c r="L871" s="11" t="s">
        <v>8099</v>
      </c>
      <c r="M871" s="5">
        <v>54051</v>
      </c>
      <c r="N871" s="5" t="s">
        <v>16271</v>
      </c>
      <c r="O871" s="5">
        <v>921</v>
      </c>
      <c r="P871" s="58">
        <v>38429</v>
      </c>
    </row>
    <row r="872" spans="1:16" ht="19.5" customHeight="1" x14ac:dyDescent="0.3">
      <c r="A872" s="13" t="s">
        <v>16165</v>
      </c>
      <c r="B872" s="1" t="s">
        <v>2493</v>
      </c>
      <c r="C872" s="2" t="s">
        <v>13063</v>
      </c>
      <c r="D872" s="2" t="str">
        <f>RIGHT(C872,3)</f>
        <v>049</v>
      </c>
      <c r="E872" s="2" t="str">
        <f>CONCATENATE(B872,"-",C872)</f>
        <v>042-042049</v>
      </c>
      <c r="F872" s="14" t="s">
        <v>7477</v>
      </c>
      <c r="G872" s="10" t="s">
        <v>6749</v>
      </c>
      <c r="H872" s="52" t="s">
        <v>16251</v>
      </c>
      <c r="I872" s="10" t="s">
        <v>23</v>
      </c>
      <c r="J872" s="10" t="s">
        <v>7119</v>
      </c>
      <c r="K872" s="4">
        <v>0</v>
      </c>
      <c r="L872" s="11" t="s">
        <v>8086</v>
      </c>
      <c r="M872" s="5">
        <v>42049</v>
      </c>
      <c r="N872" s="5" t="s">
        <v>16271</v>
      </c>
      <c r="O872" s="5">
        <v>932</v>
      </c>
      <c r="P872" s="58">
        <v>2290</v>
      </c>
    </row>
    <row r="873" spans="1:16" ht="19.5" customHeight="1" x14ac:dyDescent="0.3">
      <c r="A873" s="13" t="s">
        <v>16163</v>
      </c>
      <c r="B873" s="1" t="s">
        <v>2501</v>
      </c>
      <c r="C873" s="2" t="s">
        <v>12648</v>
      </c>
      <c r="D873" s="2" t="str">
        <f>RIGHT(C873,3)</f>
        <v>030</v>
      </c>
      <c r="E873" s="2" t="str">
        <f>CONCATENATE(B873,"-",C873)</f>
        <v>046-046030</v>
      </c>
      <c r="F873" s="14" t="s">
        <v>288</v>
      </c>
      <c r="G873" s="10" t="s">
        <v>6749</v>
      </c>
      <c r="H873" s="52" t="s">
        <v>16249</v>
      </c>
      <c r="I873" s="10" t="s">
        <v>23</v>
      </c>
      <c r="J873" s="10" t="s">
        <v>5515</v>
      </c>
      <c r="K873" s="4">
        <v>0</v>
      </c>
      <c r="L873" s="11" t="s">
        <v>8091</v>
      </c>
      <c r="M873" s="5">
        <v>46030</v>
      </c>
      <c r="N873" s="5" t="s">
        <v>16271</v>
      </c>
      <c r="O873" s="5">
        <v>942</v>
      </c>
      <c r="P873" s="58">
        <v>3318</v>
      </c>
    </row>
    <row r="874" spans="1:16" ht="19.5" customHeight="1" x14ac:dyDescent="0.3">
      <c r="A874" s="13" t="s">
        <v>16166</v>
      </c>
      <c r="B874" s="1" t="s">
        <v>2523</v>
      </c>
      <c r="C874" s="2" t="s">
        <v>13317</v>
      </c>
      <c r="D874" s="2" t="str">
        <f>RIGHT(C874,3)</f>
        <v>066</v>
      </c>
      <c r="E874" s="2" t="str">
        <f>CONCATENATE(B874,"-",C874)</f>
        <v>057-057066</v>
      </c>
      <c r="F874" s="14" t="s">
        <v>3237</v>
      </c>
      <c r="G874" s="10" t="s">
        <v>6749</v>
      </c>
      <c r="H874" s="52" t="s">
        <v>16252</v>
      </c>
      <c r="I874" s="10" t="s">
        <v>23</v>
      </c>
      <c r="J874" s="10" t="s">
        <v>3230</v>
      </c>
      <c r="K874" s="4">
        <v>0</v>
      </c>
      <c r="L874" s="11" t="s">
        <v>8102</v>
      </c>
      <c r="M874" s="5">
        <v>57066</v>
      </c>
      <c r="N874" s="5" t="s">
        <v>16271</v>
      </c>
      <c r="O874" s="5">
        <v>959</v>
      </c>
      <c r="P874" s="58">
        <v>2241</v>
      </c>
    </row>
    <row r="875" spans="1:16" ht="19.5" customHeight="1" x14ac:dyDescent="0.3">
      <c r="A875" s="13" t="s">
        <v>16166</v>
      </c>
      <c r="B875" s="1" t="s">
        <v>2529</v>
      </c>
      <c r="C875" s="2" t="s">
        <v>13553</v>
      </c>
      <c r="D875" s="2" t="str">
        <f>RIGHT(C875,3)</f>
        <v>075</v>
      </c>
      <c r="E875" s="2" t="str">
        <f>CONCATENATE(B875,"-",C875)</f>
        <v>060-060075</v>
      </c>
      <c r="F875" s="14" t="s">
        <v>5170</v>
      </c>
      <c r="G875" s="10" t="s">
        <v>6749</v>
      </c>
      <c r="H875" s="52" t="s">
        <v>16252</v>
      </c>
      <c r="I875" s="10" t="s">
        <v>23</v>
      </c>
      <c r="J875" s="10" t="s">
        <v>4512</v>
      </c>
      <c r="K875" s="4">
        <v>0</v>
      </c>
      <c r="L875" s="11" t="s">
        <v>8105</v>
      </c>
      <c r="M875" s="5">
        <v>60075</v>
      </c>
      <c r="N875" s="5" t="s">
        <v>16271</v>
      </c>
      <c r="O875" s="5">
        <v>973</v>
      </c>
      <c r="P875" s="58">
        <v>2501</v>
      </c>
    </row>
    <row r="876" spans="1:16" ht="19.5" customHeight="1" x14ac:dyDescent="0.3">
      <c r="A876" s="13" t="s">
        <v>16164</v>
      </c>
      <c r="B876" s="1" t="s">
        <v>2519</v>
      </c>
      <c r="C876" s="2" t="s">
        <v>12963</v>
      </c>
      <c r="D876" s="2" t="str">
        <f>RIGHT(C876,3)</f>
        <v>031</v>
      </c>
      <c r="E876" s="2" t="str">
        <f>CONCATENATE(B876,"-",C876)</f>
        <v>055-055031</v>
      </c>
      <c r="F876" s="14" t="s">
        <v>3150</v>
      </c>
      <c r="G876" s="10" t="s">
        <v>6749</v>
      </c>
      <c r="H876" s="52" t="s">
        <v>16250</v>
      </c>
      <c r="I876" s="10" t="s">
        <v>23</v>
      </c>
      <c r="J876" s="10" t="s">
        <v>3151</v>
      </c>
      <c r="K876" s="4">
        <v>0</v>
      </c>
      <c r="L876" s="11" t="s">
        <v>8100</v>
      </c>
      <c r="M876" s="5">
        <v>55031</v>
      </c>
      <c r="N876" s="5" t="s">
        <v>16271</v>
      </c>
      <c r="O876" s="5">
        <v>981</v>
      </c>
      <c r="P876" s="58">
        <v>4924</v>
      </c>
    </row>
    <row r="877" spans="1:16" ht="19.5" customHeight="1" x14ac:dyDescent="0.3">
      <c r="A877" s="13" t="s">
        <v>16163</v>
      </c>
      <c r="B877" s="1" t="s">
        <v>2511</v>
      </c>
      <c r="C877" s="2" t="s">
        <v>12800</v>
      </c>
      <c r="D877" s="2" t="str">
        <f>RIGHT(C877,3)</f>
        <v>037</v>
      </c>
      <c r="E877" s="2" t="str">
        <f>CONCATENATE(B877,"-",C877)</f>
        <v>051-051037</v>
      </c>
      <c r="F877" s="14" t="s">
        <v>579</v>
      </c>
      <c r="G877" s="10" t="s">
        <v>6749</v>
      </c>
      <c r="H877" s="52" t="s">
        <v>16249</v>
      </c>
      <c r="I877" s="10" t="s">
        <v>23</v>
      </c>
      <c r="J877" s="10" t="s">
        <v>7222</v>
      </c>
      <c r="K877" s="4">
        <v>0</v>
      </c>
      <c r="L877" s="11" t="s">
        <v>8096</v>
      </c>
      <c r="M877" s="5">
        <v>51037</v>
      </c>
      <c r="N877" s="5" t="s">
        <v>16271</v>
      </c>
      <c r="O877" s="5">
        <v>991</v>
      </c>
      <c r="P877" s="58">
        <v>6299</v>
      </c>
    </row>
    <row r="878" spans="1:16" ht="19.5" customHeight="1" x14ac:dyDescent="0.3">
      <c r="A878" s="13" t="s">
        <v>16166</v>
      </c>
      <c r="B878" s="1" t="s">
        <v>2525</v>
      </c>
      <c r="C878" s="2" t="s">
        <v>13427</v>
      </c>
      <c r="D878" s="2" t="str">
        <f>RIGHT(C878,3)</f>
        <v>103</v>
      </c>
      <c r="E878" s="2" t="str">
        <f>CONCATENATE(B878,"-",C878)</f>
        <v>058-058103</v>
      </c>
      <c r="F878" s="14" t="s">
        <v>820</v>
      </c>
      <c r="G878" s="10" t="s">
        <v>6749</v>
      </c>
      <c r="H878" s="52" t="s">
        <v>16252</v>
      </c>
      <c r="I878" s="10" t="s">
        <v>808</v>
      </c>
      <c r="J878" s="10" t="s">
        <v>23</v>
      </c>
      <c r="K878" s="4">
        <v>0</v>
      </c>
      <c r="L878" s="11" t="s">
        <v>8103</v>
      </c>
      <c r="M878" s="5">
        <v>58103</v>
      </c>
      <c r="N878" s="5" t="s">
        <v>16271</v>
      </c>
      <c r="O878" s="5">
        <v>992</v>
      </c>
      <c r="P878" s="58">
        <v>9066</v>
      </c>
    </row>
    <row r="879" spans="1:16" ht="19.5" customHeight="1" x14ac:dyDescent="0.3">
      <c r="A879" s="13" t="s">
        <v>16166</v>
      </c>
      <c r="B879" s="1" t="s">
        <v>2529</v>
      </c>
      <c r="C879" s="2" t="s">
        <v>13554</v>
      </c>
      <c r="D879" s="2" t="str">
        <f>RIGHT(C879,3)</f>
        <v>076</v>
      </c>
      <c r="E879" s="2" t="str">
        <f>CONCATENATE(B879,"-",C879)</f>
        <v>060-060076</v>
      </c>
      <c r="F879" s="14" t="s">
        <v>5171</v>
      </c>
      <c r="G879" s="10" t="s">
        <v>6749</v>
      </c>
      <c r="H879" s="52" t="s">
        <v>16252</v>
      </c>
      <c r="I879" s="10" t="s">
        <v>23</v>
      </c>
      <c r="J879" s="10" t="s">
        <v>4512</v>
      </c>
      <c r="K879" s="4">
        <v>0</v>
      </c>
      <c r="L879" s="11" t="s">
        <v>8105</v>
      </c>
      <c r="M879" s="5">
        <v>60076</v>
      </c>
      <c r="N879" s="5" t="s">
        <v>16272</v>
      </c>
      <c r="O879" s="5">
        <v>9</v>
      </c>
      <c r="P879" s="58">
        <v>4893</v>
      </c>
    </row>
    <row r="880" spans="1:16" ht="19.5" customHeight="1" x14ac:dyDescent="0.3">
      <c r="A880" s="13" t="s">
        <v>16166</v>
      </c>
      <c r="B880" s="1" t="s">
        <v>2521</v>
      </c>
      <c r="C880" s="2" t="s">
        <v>13240</v>
      </c>
      <c r="D880" s="2" t="str">
        <f>RIGHT(C880,3)</f>
        <v>049</v>
      </c>
      <c r="E880" s="2" t="str">
        <f>CONCATENATE(B880,"-",C880)</f>
        <v>056-056049</v>
      </c>
      <c r="F880" s="14" t="s">
        <v>630</v>
      </c>
      <c r="G880" s="10" t="s">
        <v>6749</v>
      </c>
      <c r="H880" s="52" t="s">
        <v>16252</v>
      </c>
      <c r="I880" s="10" t="s">
        <v>23</v>
      </c>
      <c r="J880" s="10" t="s">
        <v>640</v>
      </c>
      <c r="K880" s="4">
        <v>0</v>
      </c>
      <c r="L880" s="11" t="s">
        <v>8101</v>
      </c>
      <c r="M880" s="5">
        <v>56049</v>
      </c>
      <c r="N880" s="5" t="s">
        <v>16272</v>
      </c>
      <c r="O880" s="5">
        <v>17</v>
      </c>
      <c r="P880" s="58">
        <v>6552</v>
      </c>
    </row>
    <row r="881" spans="1:16" ht="19.5" customHeight="1" x14ac:dyDescent="0.3">
      <c r="A881" s="13" t="s">
        <v>16163</v>
      </c>
      <c r="B881" s="1" t="s">
        <v>2507</v>
      </c>
      <c r="C881" s="2" t="s">
        <v>12732</v>
      </c>
      <c r="D881" s="2" t="str">
        <f>RIGHT(C881,3)</f>
        <v>020</v>
      </c>
      <c r="E881" s="2" t="str">
        <f>CONCATENATE(B881,"-",C881)</f>
        <v>049-049020</v>
      </c>
      <c r="F881" s="14" t="s">
        <v>5395</v>
      </c>
      <c r="G881" s="10" t="s">
        <v>6749</v>
      </c>
      <c r="H881" s="52" t="s">
        <v>16249</v>
      </c>
      <c r="I881" s="10" t="s">
        <v>23</v>
      </c>
      <c r="J881" s="10" t="s">
        <v>1286</v>
      </c>
      <c r="K881" s="4">
        <v>0</v>
      </c>
      <c r="L881" s="11" t="s">
        <v>8094</v>
      </c>
      <c r="M881" s="5">
        <v>49020</v>
      </c>
      <c r="N881" s="5" t="s">
        <v>16272</v>
      </c>
      <c r="O881" s="5">
        <v>19</v>
      </c>
      <c r="P881" s="58">
        <v>3142</v>
      </c>
    </row>
    <row r="882" spans="1:16" ht="19.5" customHeight="1" x14ac:dyDescent="0.3">
      <c r="A882" s="13" t="s">
        <v>16163</v>
      </c>
      <c r="B882" s="1" t="s">
        <v>2511</v>
      </c>
      <c r="C882" s="2" t="s">
        <v>12801</v>
      </c>
      <c r="D882" s="2" t="str">
        <f>RIGHT(C882,3)</f>
        <v>038</v>
      </c>
      <c r="E882" s="2" t="str">
        <f>CONCATENATE(B882,"-",C882)</f>
        <v>051-051038</v>
      </c>
      <c r="F882" s="14" t="s">
        <v>580</v>
      </c>
      <c r="G882" s="10" t="s">
        <v>6749</v>
      </c>
      <c r="H882" s="52" t="s">
        <v>16249</v>
      </c>
      <c r="I882" s="10" t="s">
        <v>23</v>
      </c>
      <c r="J882" s="10" t="s">
        <v>7222</v>
      </c>
      <c r="K882" s="4">
        <v>0</v>
      </c>
      <c r="L882" s="11" t="s">
        <v>8096</v>
      </c>
      <c r="M882" s="5">
        <v>51038</v>
      </c>
      <c r="N882" s="5" t="s">
        <v>16272</v>
      </c>
      <c r="O882" s="5">
        <v>38</v>
      </c>
      <c r="P882" s="58">
        <v>1130</v>
      </c>
    </row>
    <row r="883" spans="1:16" ht="19.5" customHeight="1" x14ac:dyDescent="0.3">
      <c r="A883" s="13" t="s">
        <v>16166</v>
      </c>
      <c r="B883" s="1" t="s">
        <v>2523</v>
      </c>
      <c r="C883" s="2" t="s">
        <v>13318</v>
      </c>
      <c r="D883" s="2" t="str">
        <f>RIGHT(C883,3)</f>
        <v>067</v>
      </c>
      <c r="E883" s="2" t="str">
        <f>CONCATENATE(B883,"-",C883)</f>
        <v>057-057067</v>
      </c>
      <c r="F883" s="14" t="s">
        <v>3238</v>
      </c>
      <c r="G883" s="10" t="s">
        <v>6749</v>
      </c>
      <c r="H883" s="52" t="s">
        <v>16252</v>
      </c>
      <c r="I883" s="10" t="s">
        <v>23</v>
      </c>
      <c r="J883" s="10" t="s">
        <v>3230</v>
      </c>
      <c r="K883" s="4">
        <v>0</v>
      </c>
      <c r="L883" s="11" t="s">
        <v>8102</v>
      </c>
      <c r="M883" s="5">
        <v>57067</v>
      </c>
      <c r="N883" s="5" t="s">
        <v>16272</v>
      </c>
      <c r="O883" s="5">
        <v>46</v>
      </c>
      <c r="P883" s="58">
        <v>1431</v>
      </c>
    </row>
    <row r="884" spans="1:16" ht="19.5" customHeight="1" x14ac:dyDescent="0.3">
      <c r="A884" s="13" t="s">
        <v>16166</v>
      </c>
      <c r="B884" s="1" t="s">
        <v>2521</v>
      </c>
      <c r="C884" s="2" t="s">
        <v>13241</v>
      </c>
      <c r="D884" s="2" t="str">
        <f>RIGHT(C884,3)</f>
        <v>050</v>
      </c>
      <c r="E884" s="2" t="str">
        <f>CONCATENATE(B884,"-",C884)</f>
        <v>056-056050</v>
      </c>
      <c r="F884" s="14" t="s">
        <v>631</v>
      </c>
      <c r="G884" s="10" t="s">
        <v>6749</v>
      </c>
      <c r="H884" s="52" t="s">
        <v>16252</v>
      </c>
      <c r="I884" s="10" t="s">
        <v>23</v>
      </c>
      <c r="J884" s="10" t="s">
        <v>640</v>
      </c>
      <c r="K884" s="4">
        <v>0</v>
      </c>
      <c r="L884" s="11" t="s">
        <v>8101</v>
      </c>
      <c r="M884" s="5">
        <v>56050</v>
      </c>
      <c r="N884" s="5" t="s">
        <v>16266</v>
      </c>
      <c r="O884" s="5">
        <v>24</v>
      </c>
      <c r="P884" s="58">
        <v>16016</v>
      </c>
    </row>
    <row r="885" spans="1:16" ht="19.5" customHeight="1" x14ac:dyDescent="0.3">
      <c r="A885" s="13" t="s">
        <v>16163</v>
      </c>
      <c r="B885" s="1" t="s">
        <v>2505</v>
      </c>
      <c r="C885" s="2" t="s">
        <v>12709</v>
      </c>
      <c r="D885" s="2" t="str">
        <f>RIGHT(C885,3)</f>
        <v>045</v>
      </c>
      <c r="E885" s="2" t="str">
        <f>CONCATENATE(B885,"-",C885)</f>
        <v>048-048045</v>
      </c>
      <c r="F885" s="14" t="s">
        <v>3070</v>
      </c>
      <c r="G885" s="10" t="s">
        <v>6749</v>
      </c>
      <c r="H885" s="52" t="s">
        <v>16249</v>
      </c>
      <c r="I885" s="10" t="s">
        <v>324</v>
      </c>
      <c r="J885" s="10" t="s">
        <v>23</v>
      </c>
      <c r="K885" s="4">
        <v>0</v>
      </c>
      <c r="L885" s="11" t="s">
        <v>8093</v>
      </c>
      <c r="M885" s="5">
        <v>48045</v>
      </c>
      <c r="N885" s="5" t="s">
        <v>16272</v>
      </c>
      <c r="O885" s="5">
        <v>67</v>
      </c>
      <c r="P885" s="58">
        <v>7675</v>
      </c>
    </row>
    <row r="886" spans="1:16" ht="19.5" customHeight="1" x14ac:dyDescent="0.3">
      <c r="A886" s="13" t="s">
        <v>16165</v>
      </c>
      <c r="B886" s="1" t="s">
        <v>2491</v>
      </c>
      <c r="C886" s="2" t="s">
        <v>13013</v>
      </c>
      <c r="D886" s="2" t="str">
        <f>RIGHT(C886,3)</f>
        <v>064</v>
      </c>
      <c r="E886" s="2" t="str">
        <f>CONCATENATE(B886,"-",C886)</f>
        <v>041-041064</v>
      </c>
      <c r="F886" s="14" t="s">
        <v>7114</v>
      </c>
      <c r="G886" s="10" t="s">
        <v>6749</v>
      </c>
      <c r="H886" s="52" t="s">
        <v>16251</v>
      </c>
      <c r="I886" s="10" t="s">
        <v>23</v>
      </c>
      <c r="J886" s="10" t="s">
        <v>8084</v>
      </c>
      <c r="K886" s="4">
        <v>0</v>
      </c>
      <c r="L886" s="11" t="s">
        <v>8085</v>
      </c>
      <c r="M886" s="5">
        <v>41064</v>
      </c>
      <c r="N886" s="5" t="s">
        <v>16272</v>
      </c>
      <c r="O886" s="5">
        <v>78</v>
      </c>
      <c r="P886" s="58">
        <v>894</v>
      </c>
    </row>
    <row r="887" spans="1:16" ht="19.5" customHeight="1" x14ac:dyDescent="0.3">
      <c r="A887" s="13" t="s">
        <v>16165</v>
      </c>
      <c r="B887" s="1" t="s">
        <v>2491</v>
      </c>
      <c r="C887" s="2" t="s">
        <v>13014</v>
      </c>
      <c r="D887" s="2" t="str">
        <f>RIGHT(C887,3)</f>
        <v>065</v>
      </c>
      <c r="E887" s="2" t="str">
        <f>CONCATENATE(B887,"-",C887)</f>
        <v>041-041065</v>
      </c>
      <c r="F887" s="14" t="s">
        <v>7115</v>
      </c>
      <c r="G887" s="10" t="s">
        <v>6749</v>
      </c>
      <c r="H887" s="52" t="s">
        <v>16251</v>
      </c>
      <c r="I887" s="10" t="s">
        <v>23</v>
      </c>
      <c r="J887" s="10" t="s">
        <v>8084</v>
      </c>
      <c r="K887" s="4">
        <v>0</v>
      </c>
      <c r="L887" s="11" t="s">
        <v>8085</v>
      </c>
      <c r="M887" s="5">
        <v>41065</v>
      </c>
      <c r="N887" s="5" t="s">
        <v>16272</v>
      </c>
      <c r="O887" s="5">
        <v>81</v>
      </c>
      <c r="P887" s="58">
        <v>7866</v>
      </c>
    </row>
    <row r="888" spans="1:16" ht="19.5" customHeight="1" x14ac:dyDescent="0.3">
      <c r="A888" s="13" t="s">
        <v>16166</v>
      </c>
      <c r="B888" s="1" t="s">
        <v>2529</v>
      </c>
      <c r="C888" s="2" t="s">
        <v>13555</v>
      </c>
      <c r="D888" s="2" t="str">
        <f>RIGHT(C888,3)</f>
        <v>077</v>
      </c>
      <c r="E888" s="2" t="str">
        <f>CONCATENATE(B888,"-",C888)</f>
        <v>060-060077</v>
      </c>
      <c r="F888" s="14" t="s">
        <v>5172</v>
      </c>
      <c r="G888" s="10" t="s">
        <v>6749</v>
      </c>
      <c r="H888" s="52" t="s">
        <v>16252</v>
      </c>
      <c r="I888" s="10" t="s">
        <v>23</v>
      </c>
      <c r="J888" s="10" t="s">
        <v>4512</v>
      </c>
      <c r="K888" s="4">
        <v>0</v>
      </c>
      <c r="L888" s="11" t="s">
        <v>8105</v>
      </c>
      <c r="M888" s="5">
        <v>60077</v>
      </c>
      <c r="N888" s="5" t="s">
        <v>16272</v>
      </c>
      <c r="O888" s="5">
        <v>105</v>
      </c>
      <c r="P888" s="58">
        <v>460</v>
      </c>
    </row>
    <row r="889" spans="1:16" ht="19.5" customHeight="1" x14ac:dyDescent="0.3">
      <c r="A889" s="13" t="s">
        <v>16164</v>
      </c>
      <c r="B889" s="1" t="s">
        <v>2519</v>
      </c>
      <c r="C889" s="2" t="s">
        <v>12964</v>
      </c>
      <c r="D889" s="2" t="str">
        <f>RIGHT(C889,3)</f>
        <v>032</v>
      </c>
      <c r="E889" s="2" t="str">
        <f>CONCATENATE(B889,"-",C889)</f>
        <v>055-055032</v>
      </c>
      <c r="F889" s="14" t="s">
        <v>3151</v>
      </c>
      <c r="G889" s="10" t="s">
        <v>6749</v>
      </c>
      <c r="H889" s="52" t="s">
        <v>16250</v>
      </c>
      <c r="I889" s="10" t="s">
        <v>23</v>
      </c>
      <c r="J889" s="10" t="s">
        <v>3151</v>
      </c>
      <c r="K889" s="4">
        <v>1</v>
      </c>
      <c r="L889" s="11" t="s">
        <v>8100</v>
      </c>
      <c r="M889" s="5">
        <v>55032</v>
      </c>
      <c r="N889" s="4" t="s">
        <v>16272</v>
      </c>
      <c r="O889" s="4">
        <v>117</v>
      </c>
      <c r="P889" s="58">
        <v>109193</v>
      </c>
    </row>
    <row r="890" spans="1:16" ht="19.5" customHeight="1" x14ac:dyDescent="0.3">
      <c r="A890" s="13" t="s">
        <v>16166</v>
      </c>
      <c r="B890" s="1" t="s">
        <v>2527</v>
      </c>
      <c r="C890" s="2" t="s">
        <v>13477</v>
      </c>
      <c r="D890" s="2" t="str">
        <f>RIGHT(C890,3)</f>
        <v>032</v>
      </c>
      <c r="E890" s="2" t="str">
        <f>CONCATENATE(B890,"-",C890)</f>
        <v>059-059032</v>
      </c>
      <c r="F890" s="14" t="s">
        <v>870</v>
      </c>
      <c r="G890" s="10" t="s">
        <v>6749</v>
      </c>
      <c r="H890" s="52" t="s">
        <v>16252</v>
      </c>
      <c r="I890" s="10" t="s">
        <v>23</v>
      </c>
      <c r="J890" s="10" t="s">
        <v>849</v>
      </c>
      <c r="K890" s="4">
        <v>0</v>
      </c>
      <c r="L890" s="11" t="s">
        <v>8104</v>
      </c>
      <c r="M890" s="5">
        <v>59032</v>
      </c>
      <c r="N890" s="5" t="s">
        <v>16272</v>
      </c>
      <c r="O890" s="5">
        <v>120</v>
      </c>
      <c r="P890" s="58">
        <v>44233</v>
      </c>
    </row>
    <row r="891" spans="1:16" ht="19.5" customHeight="1" x14ac:dyDescent="0.3">
      <c r="A891" s="13" t="s">
        <v>16163</v>
      </c>
      <c r="B891" s="1" t="s">
        <v>2511</v>
      </c>
      <c r="C891" s="2" t="s">
        <v>12802</v>
      </c>
      <c r="D891" s="2" t="str">
        <f>RIGHT(C891,3)</f>
        <v>039</v>
      </c>
      <c r="E891" s="2" t="str">
        <f>CONCATENATE(B891,"-",C891)</f>
        <v>051-051039</v>
      </c>
      <c r="F891" s="14" t="s">
        <v>581</v>
      </c>
      <c r="G891" s="10" t="s">
        <v>6749</v>
      </c>
      <c r="H891" s="52" t="s">
        <v>16249</v>
      </c>
      <c r="I891" s="10" t="s">
        <v>23</v>
      </c>
      <c r="J891" s="10" t="s">
        <v>7222</v>
      </c>
      <c r="K891" s="4">
        <v>0</v>
      </c>
      <c r="L891" s="11" t="s">
        <v>8096</v>
      </c>
      <c r="M891" s="5">
        <v>51039</v>
      </c>
      <c r="N891" s="4" t="s">
        <v>16272</v>
      </c>
      <c r="O891" s="4">
        <v>123</v>
      </c>
      <c r="P891" s="58">
        <v>12302</v>
      </c>
    </row>
    <row r="892" spans="1:16" ht="19.5" customHeight="1" x14ac:dyDescent="0.3">
      <c r="A892" s="13" t="s">
        <v>16165</v>
      </c>
      <c r="B892" s="1" t="s">
        <v>2491</v>
      </c>
      <c r="C892" s="2" t="s">
        <v>16135</v>
      </c>
      <c r="D892" s="2" t="str">
        <f>RIGHT(C892,3)</f>
        <v>070</v>
      </c>
      <c r="E892" s="2" t="str">
        <f>CONCATENATE(B892,"-",C892)</f>
        <v>041-041070</v>
      </c>
      <c r="F892" s="14" t="s">
        <v>16136</v>
      </c>
      <c r="G892" s="10" t="s">
        <v>6749</v>
      </c>
      <c r="H892" s="52" t="s">
        <v>16251</v>
      </c>
      <c r="I892" s="10" t="s">
        <v>23</v>
      </c>
      <c r="J892" s="10" t="s">
        <v>8084</v>
      </c>
      <c r="K892" s="4">
        <v>0</v>
      </c>
      <c r="L892" s="11" t="s">
        <v>8085</v>
      </c>
      <c r="M892" s="5">
        <v>41070</v>
      </c>
      <c r="N892" s="5" t="s">
        <v>16264</v>
      </c>
      <c r="O892" s="5">
        <v>379</v>
      </c>
      <c r="P892" s="58">
        <v>5624</v>
      </c>
    </row>
    <row r="893" spans="1:16" ht="19.5" customHeight="1" x14ac:dyDescent="0.3">
      <c r="A893" s="13" t="s">
        <v>16163</v>
      </c>
      <c r="B893" s="1" t="s">
        <v>2509</v>
      </c>
      <c r="C893" s="2" t="s">
        <v>12764</v>
      </c>
      <c r="D893" s="2" t="str">
        <f>RIGHT(C893,3)</f>
        <v>036</v>
      </c>
      <c r="E893" s="2" t="str">
        <f>CONCATENATE(B893,"-",C893)</f>
        <v>050-050036</v>
      </c>
      <c r="F893" s="14" t="s">
        <v>7217</v>
      </c>
      <c r="G893" s="10" t="s">
        <v>6749</v>
      </c>
      <c r="H893" s="52" t="s">
        <v>16249</v>
      </c>
      <c r="I893" s="10" t="s">
        <v>23</v>
      </c>
      <c r="J893" s="10" t="s">
        <v>409</v>
      </c>
      <c r="K893" s="4">
        <v>0</v>
      </c>
      <c r="L893" s="11" t="s">
        <v>8095</v>
      </c>
      <c r="M893" s="5">
        <v>50036</v>
      </c>
      <c r="N893" s="5" t="s">
        <v>16272</v>
      </c>
      <c r="O893" s="5">
        <v>138</v>
      </c>
      <c r="P893" s="58">
        <v>4511</v>
      </c>
    </row>
    <row r="894" spans="1:16" ht="19.5" customHeight="1" x14ac:dyDescent="0.3">
      <c r="A894" s="13" t="s">
        <v>16166</v>
      </c>
      <c r="B894" s="1" t="s">
        <v>2521</v>
      </c>
      <c r="C894" s="2" t="s">
        <v>13242</v>
      </c>
      <c r="D894" s="2" t="str">
        <f>RIGHT(C894,3)</f>
        <v>051</v>
      </c>
      <c r="E894" s="2" t="str">
        <f>CONCATENATE(B894,"-",C894)</f>
        <v>056-056051</v>
      </c>
      <c r="F894" s="14" t="s">
        <v>632</v>
      </c>
      <c r="G894" s="10" t="s">
        <v>6749</v>
      </c>
      <c r="H894" s="52" t="s">
        <v>16252</v>
      </c>
      <c r="I894" s="10" t="s">
        <v>23</v>
      </c>
      <c r="J894" s="10" t="s">
        <v>640</v>
      </c>
      <c r="K894" s="4">
        <v>0</v>
      </c>
      <c r="L894" s="11" t="s">
        <v>8101</v>
      </c>
      <c r="M894" s="5">
        <v>56051</v>
      </c>
      <c r="N894" s="5" t="s">
        <v>16272</v>
      </c>
      <c r="O894" s="5">
        <v>150</v>
      </c>
      <c r="P894" s="58">
        <v>350</v>
      </c>
    </row>
    <row r="895" spans="1:16" ht="19.5" customHeight="1" x14ac:dyDescent="0.3">
      <c r="A895" s="13" t="s">
        <v>16166</v>
      </c>
      <c r="B895" s="1" t="s">
        <v>2525</v>
      </c>
      <c r="C895" s="2" t="s">
        <v>13428</v>
      </c>
      <c r="D895" s="2" t="str">
        <f>RIGHT(C895,3)</f>
        <v>104</v>
      </c>
      <c r="E895" s="2" t="str">
        <f>CONCATENATE(B895,"-",C895)</f>
        <v>058-058104</v>
      </c>
      <c r="F895" s="14" t="s">
        <v>821</v>
      </c>
      <c r="G895" s="10" t="s">
        <v>6749</v>
      </c>
      <c r="H895" s="52" t="s">
        <v>16252</v>
      </c>
      <c r="I895" s="10" t="s">
        <v>808</v>
      </c>
      <c r="J895" s="10" t="s">
        <v>23</v>
      </c>
      <c r="K895" s="4">
        <v>0</v>
      </c>
      <c r="L895" s="11" t="s">
        <v>8103</v>
      </c>
      <c r="M895" s="5">
        <v>58104</v>
      </c>
      <c r="N895" s="5" t="s">
        <v>16272</v>
      </c>
      <c r="O895" s="5">
        <v>182</v>
      </c>
      <c r="P895" s="58">
        <v>52910</v>
      </c>
    </row>
    <row r="896" spans="1:16" ht="19.5" customHeight="1" x14ac:dyDescent="0.3">
      <c r="A896" s="13" t="s">
        <v>16164</v>
      </c>
      <c r="B896" s="1" t="s">
        <v>2517</v>
      </c>
      <c r="C896" s="2" t="s">
        <v>12925</v>
      </c>
      <c r="D896" s="2" t="str">
        <f>RIGHT(C896,3)</f>
        <v>052</v>
      </c>
      <c r="E896" s="2" t="str">
        <f>CONCATENATE(B896,"-",C896)</f>
        <v>054-054052</v>
      </c>
      <c r="F896" s="14" t="s">
        <v>3112</v>
      </c>
      <c r="G896" s="10" t="s">
        <v>6749</v>
      </c>
      <c r="H896" s="52" t="s">
        <v>16250</v>
      </c>
      <c r="I896" s="10" t="s">
        <v>23</v>
      </c>
      <c r="J896" s="10" t="s">
        <v>3099</v>
      </c>
      <c r="K896" s="4">
        <v>0</v>
      </c>
      <c r="L896" s="11" t="s">
        <v>8099</v>
      </c>
      <c r="M896" s="5">
        <v>54052</v>
      </c>
      <c r="N896" s="5" t="s">
        <v>16272</v>
      </c>
      <c r="O896" s="5">
        <v>188</v>
      </c>
      <c r="P896" s="58">
        <v>16900</v>
      </c>
    </row>
    <row r="897" spans="1:16" ht="19.5" customHeight="1" x14ac:dyDescent="0.3">
      <c r="A897" s="13" t="s">
        <v>16166</v>
      </c>
      <c r="B897" s="1" t="s">
        <v>2523</v>
      </c>
      <c r="C897" s="2" t="s">
        <v>13319</v>
      </c>
      <c r="D897" s="2" t="str">
        <f>RIGHT(C897,3)</f>
        <v>068</v>
      </c>
      <c r="E897" s="2" t="str">
        <f>CONCATENATE(B897,"-",C897)</f>
        <v>057-057068</v>
      </c>
      <c r="F897" s="14" t="s">
        <v>3239</v>
      </c>
      <c r="G897" s="10" t="s">
        <v>6749</v>
      </c>
      <c r="H897" s="52" t="s">
        <v>16252</v>
      </c>
      <c r="I897" s="10" t="s">
        <v>23</v>
      </c>
      <c r="J897" s="10" t="s">
        <v>3230</v>
      </c>
      <c r="K897" s="4">
        <v>0</v>
      </c>
      <c r="L897" s="11" t="s">
        <v>8102</v>
      </c>
      <c r="M897" s="5">
        <v>57068</v>
      </c>
      <c r="N897" s="4" t="s">
        <v>16272</v>
      </c>
      <c r="O897" s="4">
        <v>189</v>
      </c>
      <c r="P897" s="58">
        <v>1002</v>
      </c>
    </row>
    <row r="898" spans="1:16" ht="19.5" customHeight="1" x14ac:dyDescent="0.3">
      <c r="A898" s="13" t="s">
        <v>16165</v>
      </c>
      <c r="B898" s="1" t="s">
        <v>2495</v>
      </c>
      <c r="C898" s="2" t="s">
        <v>13114</v>
      </c>
      <c r="D898" s="2" t="str">
        <f>RIGHT(C898,3)</f>
        <v>053</v>
      </c>
      <c r="E898" s="2" t="str">
        <f>CONCATENATE(B898,"-",C898)</f>
        <v>043-043053</v>
      </c>
      <c r="F898" s="14" t="s">
        <v>5446</v>
      </c>
      <c r="G898" s="10" t="s">
        <v>6749</v>
      </c>
      <c r="H898" s="52" t="s">
        <v>16251</v>
      </c>
      <c r="I898" s="10" t="s">
        <v>23</v>
      </c>
      <c r="J898" s="10" t="s">
        <v>5417</v>
      </c>
      <c r="K898" s="4">
        <v>0</v>
      </c>
      <c r="L898" s="11" t="s">
        <v>8087</v>
      </c>
      <c r="M898" s="5">
        <v>43053</v>
      </c>
      <c r="N898" s="5" t="s">
        <v>16272</v>
      </c>
      <c r="O898" s="5">
        <v>191</v>
      </c>
      <c r="P898" s="58">
        <v>20336</v>
      </c>
    </row>
    <row r="899" spans="1:16" ht="19.5" customHeight="1" x14ac:dyDescent="0.3">
      <c r="A899" s="13" t="s">
        <v>16166</v>
      </c>
      <c r="B899" s="1" t="s">
        <v>2525</v>
      </c>
      <c r="C899" s="2" t="s">
        <v>13429</v>
      </c>
      <c r="D899" s="2" t="str">
        <f>RIGHT(C899,3)</f>
        <v>105</v>
      </c>
      <c r="E899" s="2" t="str">
        <f>CONCATENATE(B899,"-",C899)</f>
        <v>058-058105</v>
      </c>
      <c r="F899" s="14" t="s">
        <v>822</v>
      </c>
      <c r="G899" s="10" t="s">
        <v>6749</v>
      </c>
      <c r="H899" s="52" t="s">
        <v>16252</v>
      </c>
      <c r="I899" s="10" t="s">
        <v>808</v>
      </c>
      <c r="J899" s="10" t="s">
        <v>23</v>
      </c>
      <c r="K899" s="4">
        <v>0</v>
      </c>
      <c r="L899" s="11" t="s">
        <v>8103</v>
      </c>
      <c r="M899" s="5">
        <v>58105</v>
      </c>
      <c r="N899" s="5" t="s">
        <v>16272</v>
      </c>
      <c r="O899" s="5">
        <v>192</v>
      </c>
      <c r="P899" s="58">
        <v>5147</v>
      </c>
    </row>
    <row r="900" spans="1:16" ht="19.5" customHeight="1" x14ac:dyDescent="0.3">
      <c r="A900" s="13" t="s">
        <v>16164</v>
      </c>
      <c r="B900" s="1" t="s">
        <v>2517</v>
      </c>
      <c r="C900" s="2" t="s">
        <v>12926</v>
      </c>
      <c r="D900" s="2" t="str">
        <f>RIGHT(C900,3)</f>
        <v>053</v>
      </c>
      <c r="E900" s="2" t="str">
        <f>CONCATENATE(B900,"-",C900)</f>
        <v>054-054053</v>
      </c>
      <c r="F900" s="14" t="s">
        <v>3113</v>
      </c>
      <c r="G900" s="10" t="s">
        <v>6749</v>
      </c>
      <c r="H900" s="52" t="s">
        <v>16250</v>
      </c>
      <c r="I900" s="10" t="s">
        <v>23</v>
      </c>
      <c r="J900" s="10" t="s">
        <v>3099</v>
      </c>
      <c r="K900" s="4">
        <v>0</v>
      </c>
      <c r="L900" s="11" t="s">
        <v>8099</v>
      </c>
      <c r="M900" s="5">
        <v>54053</v>
      </c>
      <c r="N900" s="5" t="s">
        <v>16272</v>
      </c>
      <c r="O900" s="5">
        <v>216</v>
      </c>
      <c r="P900" s="58">
        <v>6520</v>
      </c>
    </row>
    <row r="901" spans="1:16" ht="19.5" customHeight="1" x14ac:dyDescent="0.3">
      <c r="A901" s="13" t="s">
        <v>16166</v>
      </c>
      <c r="B901" s="1" t="s">
        <v>2529</v>
      </c>
      <c r="C901" s="2" t="s">
        <v>13556</v>
      </c>
      <c r="D901" s="2" t="str">
        <f>RIGHT(C901,3)</f>
        <v>078</v>
      </c>
      <c r="E901" s="2" t="str">
        <f>CONCATENATE(B901,"-",C901)</f>
        <v>060-060078</v>
      </c>
      <c r="F901" s="14" t="s">
        <v>5173</v>
      </c>
      <c r="G901" s="10" t="s">
        <v>6749</v>
      </c>
      <c r="H901" s="52" t="s">
        <v>16252</v>
      </c>
      <c r="I901" s="10" t="s">
        <v>23</v>
      </c>
      <c r="J901" s="10" t="s">
        <v>4512</v>
      </c>
      <c r="K901" s="4">
        <v>0</v>
      </c>
      <c r="L901" s="11" t="s">
        <v>8105</v>
      </c>
      <c r="M901" s="5">
        <v>60078</v>
      </c>
      <c r="N901" s="5" t="s">
        <v>16272</v>
      </c>
      <c r="O901" s="5">
        <v>243</v>
      </c>
      <c r="P901" s="58">
        <v>1388</v>
      </c>
    </row>
    <row r="902" spans="1:16" ht="19.5" customHeight="1" x14ac:dyDescent="0.3">
      <c r="A902" s="13" t="s">
        <v>16165</v>
      </c>
      <c r="B902" s="1" t="s">
        <v>3399</v>
      </c>
      <c r="C902" s="2" t="s">
        <v>13191</v>
      </c>
      <c r="D902" s="2" t="str">
        <f>RIGHT(C902,3)</f>
        <v>040</v>
      </c>
      <c r="E902" s="2" t="str">
        <f>CONCATENATE(B902,"-",C902)</f>
        <v>109-109040</v>
      </c>
      <c r="F902" s="14" t="s">
        <v>1105</v>
      </c>
      <c r="G902" s="10" t="s">
        <v>6749</v>
      </c>
      <c r="H902" s="52" t="s">
        <v>16251</v>
      </c>
      <c r="I902" s="10" t="s">
        <v>23</v>
      </c>
      <c r="J902" s="10" t="s">
        <v>3346</v>
      </c>
      <c r="K902" s="4">
        <v>0</v>
      </c>
      <c r="L902" s="11" t="s">
        <v>8152</v>
      </c>
      <c r="M902" s="5">
        <v>109040</v>
      </c>
      <c r="N902" s="5" t="s">
        <v>16272</v>
      </c>
      <c r="O902" s="5">
        <v>279</v>
      </c>
      <c r="P902" s="58">
        <v>2078</v>
      </c>
    </row>
    <row r="903" spans="1:16" ht="19.5" customHeight="1" x14ac:dyDescent="0.3">
      <c r="A903" s="13" t="s">
        <v>16166</v>
      </c>
      <c r="B903" s="1" t="s">
        <v>2523</v>
      </c>
      <c r="C903" s="2" t="s">
        <v>13321</v>
      </c>
      <c r="D903" s="2" t="str">
        <f>RIGHT(C903,3)</f>
        <v>070</v>
      </c>
      <c r="E903" s="2" t="str">
        <f>CONCATENATE(B903,"-",C903)</f>
        <v>057-057070</v>
      </c>
      <c r="F903" s="14" t="s">
        <v>3241</v>
      </c>
      <c r="G903" s="10" t="s">
        <v>6749</v>
      </c>
      <c r="H903" s="52" t="s">
        <v>16252</v>
      </c>
      <c r="I903" s="10" t="s">
        <v>23</v>
      </c>
      <c r="J903" s="10" t="s">
        <v>3230</v>
      </c>
      <c r="K903" s="4">
        <v>0</v>
      </c>
      <c r="L903" s="11" t="s">
        <v>8102</v>
      </c>
      <c r="M903" s="5">
        <v>57070</v>
      </c>
      <c r="N903" s="4" t="s">
        <v>16272</v>
      </c>
      <c r="O903" s="4">
        <v>286</v>
      </c>
      <c r="P903" s="58">
        <v>1249</v>
      </c>
    </row>
    <row r="904" spans="1:16" ht="19.5" customHeight="1" x14ac:dyDescent="0.3">
      <c r="A904" s="13" t="s">
        <v>16166</v>
      </c>
      <c r="B904" s="1" t="s">
        <v>2529</v>
      </c>
      <c r="C904" s="2" t="s">
        <v>13557</v>
      </c>
      <c r="D904" s="2" t="str">
        <f>RIGHT(C904,3)</f>
        <v>079</v>
      </c>
      <c r="E904" s="2" t="str">
        <f>CONCATENATE(B904,"-",C904)</f>
        <v>060-060079</v>
      </c>
      <c r="F904" s="14" t="s">
        <v>5174</v>
      </c>
      <c r="G904" s="10" t="s">
        <v>6749</v>
      </c>
      <c r="H904" s="52" t="s">
        <v>16252</v>
      </c>
      <c r="I904" s="10" t="s">
        <v>23</v>
      </c>
      <c r="J904" s="10" t="s">
        <v>4512</v>
      </c>
      <c r="K904" s="4">
        <v>0</v>
      </c>
      <c r="L904" s="11" t="s">
        <v>8105</v>
      </c>
      <c r="M904" s="5">
        <v>60079</v>
      </c>
      <c r="N904" s="5" t="s">
        <v>16272</v>
      </c>
      <c r="O904" s="5">
        <v>290</v>
      </c>
      <c r="P904" s="58">
        <v>4608</v>
      </c>
    </row>
    <row r="905" spans="1:16" ht="19.5" customHeight="1" x14ac:dyDescent="0.3">
      <c r="A905" s="13" t="s">
        <v>16166</v>
      </c>
      <c r="B905" s="1" t="s">
        <v>2523</v>
      </c>
      <c r="C905" s="2" t="s">
        <v>13320</v>
      </c>
      <c r="D905" s="2" t="str">
        <f>RIGHT(C905,3)</f>
        <v>069</v>
      </c>
      <c r="E905" s="2" t="str">
        <f>CONCATENATE(B905,"-",C905)</f>
        <v>057-057069</v>
      </c>
      <c r="F905" s="14" t="s">
        <v>3240</v>
      </c>
      <c r="G905" s="10" t="s">
        <v>6749</v>
      </c>
      <c r="H905" s="52" t="s">
        <v>16252</v>
      </c>
      <c r="I905" s="10" t="s">
        <v>23</v>
      </c>
      <c r="J905" s="10" t="s">
        <v>3230</v>
      </c>
      <c r="K905" s="4">
        <v>0</v>
      </c>
      <c r="L905" s="11" t="s">
        <v>8102</v>
      </c>
      <c r="M905" s="5">
        <v>57069</v>
      </c>
      <c r="N905" s="4" t="s">
        <v>16272</v>
      </c>
      <c r="O905" s="4">
        <v>293</v>
      </c>
      <c r="P905" s="58">
        <v>1405</v>
      </c>
    </row>
    <row r="906" spans="1:16" ht="19.5" customHeight="1" x14ac:dyDescent="0.3">
      <c r="A906" s="13" t="s">
        <v>16163</v>
      </c>
      <c r="B906" s="1" t="s">
        <v>2513</v>
      </c>
      <c r="C906" s="2" t="s">
        <v>12837</v>
      </c>
      <c r="D906" s="2" t="str">
        <f>RIGHT(C906,3)</f>
        <v>035</v>
      </c>
      <c r="E906" s="2" t="str">
        <f>CONCATENATE(B906,"-",C906)</f>
        <v>052-052035</v>
      </c>
      <c r="F906" s="14" t="s">
        <v>3201</v>
      </c>
      <c r="G906" s="10" t="s">
        <v>6749</v>
      </c>
      <c r="H906" s="52" t="s">
        <v>16249</v>
      </c>
      <c r="I906" s="10" t="s">
        <v>23</v>
      </c>
      <c r="J906" s="10" t="s">
        <v>3198</v>
      </c>
      <c r="K906" s="4">
        <v>0</v>
      </c>
      <c r="L906" s="11" t="s">
        <v>8097</v>
      </c>
      <c r="M906" s="5">
        <v>52035</v>
      </c>
      <c r="N906" s="5" t="s">
        <v>16272</v>
      </c>
      <c r="O906" s="5">
        <v>303</v>
      </c>
      <c r="P906" s="58">
        <v>7357</v>
      </c>
    </row>
    <row r="907" spans="1:16" ht="19.5" customHeight="1" x14ac:dyDescent="0.3">
      <c r="A907" s="13" t="s">
        <v>16166</v>
      </c>
      <c r="B907" s="1" t="s">
        <v>2525</v>
      </c>
      <c r="C907" s="2" t="s">
        <v>13430</v>
      </c>
      <c r="D907" s="2" t="str">
        <f>RIGHT(C907,3)</f>
        <v>106</v>
      </c>
      <c r="E907" s="2" t="str">
        <f>CONCATENATE(B907,"-",C907)</f>
        <v>058-058106</v>
      </c>
      <c r="F907" s="14" t="s">
        <v>823</v>
      </c>
      <c r="G907" s="10" t="s">
        <v>6749</v>
      </c>
      <c r="H907" s="52" t="s">
        <v>16252</v>
      </c>
      <c r="I907" s="10" t="s">
        <v>808</v>
      </c>
      <c r="J907" s="10" t="s">
        <v>23</v>
      </c>
      <c r="K907" s="4">
        <v>0</v>
      </c>
      <c r="L907" s="11" t="s">
        <v>8103</v>
      </c>
      <c r="M907" s="5">
        <v>58106</v>
      </c>
      <c r="N907" s="5" t="s">
        <v>16272</v>
      </c>
      <c r="O907" s="5">
        <v>302</v>
      </c>
      <c r="P907" s="58">
        <v>1071</v>
      </c>
    </row>
    <row r="908" spans="1:16" ht="19.5" customHeight="1" x14ac:dyDescent="0.3">
      <c r="A908" s="13" t="s">
        <v>16165</v>
      </c>
      <c r="B908" s="1" t="s">
        <v>2493</v>
      </c>
      <c r="C908" s="2" t="s">
        <v>13064</v>
      </c>
      <c r="D908" s="2" t="str">
        <f>RIGHT(C908,3)</f>
        <v>050</v>
      </c>
      <c r="E908" s="2" t="str">
        <f>CONCATENATE(B908,"-",C908)</f>
        <v>042-042050</v>
      </c>
      <c r="F908" s="14" t="s">
        <v>5816</v>
      </c>
      <c r="G908" s="10" t="s">
        <v>6749</v>
      </c>
      <c r="H908" s="52" t="s">
        <v>16251</v>
      </c>
      <c r="I908" s="10" t="s">
        <v>23</v>
      </c>
      <c r="J908" s="10" t="s">
        <v>7119</v>
      </c>
      <c r="K908" s="4">
        <v>0</v>
      </c>
      <c r="L908" s="11" t="s">
        <v>8086</v>
      </c>
      <c r="M908" s="5">
        <v>42050</v>
      </c>
      <c r="N908" s="5" t="s">
        <v>16264</v>
      </c>
      <c r="O908" s="5">
        <v>318</v>
      </c>
      <c r="P908" s="58">
        <v>7577</v>
      </c>
    </row>
    <row r="909" spans="1:16" ht="19.5" customHeight="1" x14ac:dyDescent="0.3">
      <c r="A909" s="13" t="s">
        <v>16165</v>
      </c>
      <c r="B909" s="1" t="s">
        <v>2495</v>
      </c>
      <c r="C909" s="2" t="s">
        <v>13115</v>
      </c>
      <c r="D909" s="2" t="str">
        <f>RIGHT(C909,3)</f>
        <v>054</v>
      </c>
      <c r="E909" s="2" t="str">
        <f>CONCATENATE(B909,"-",C909)</f>
        <v>043-043054</v>
      </c>
      <c r="F909" s="14" t="s">
        <v>5447</v>
      </c>
      <c r="G909" s="10" t="s">
        <v>6749</v>
      </c>
      <c r="H909" s="52" t="s">
        <v>16251</v>
      </c>
      <c r="I909" s="10" t="s">
        <v>23</v>
      </c>
      <c r="J909" s="10" t="s">
        <v>5417</v>
      </c>
      <c r="K909" s="4">
        <v>0</v>
      </c>
      <c r="L909" s="11" t="s">
        <v>8087</v>
      </c>
      <c r="M909" s="5">
        <v>43054</v>
      </c>
      <c r="N909" s="5" t="s">
        <v>16272</v>
      </c>
      <c r="O909" s="5">
        <v>366</v>
      </c>
      <c r="P909" s="58">
        <v>9745</v>
      </c>
    </row>
    <row r="910" spans="1:16" ht="19.5" customHeight="1" x14ac:dyDescent="0.3">
      <c r="A910" s="13" t="s">
        <v>16163</v>
      </c>
      <c r="B910" s="1" t="s">
        <v>2513</v>
      </c>
      <c r="C910" s="2" t="s">
        <v>12838</v>
      </c>
      <c r="D910" s="2" t="str">
        <f>RIGHT(C910,3)</f>
        <v>036</v>
      </c>
      <c r="E910" s="2" t="str">
        <f>CONCATENATE(B910,"-",C910)</f>
        <v>052-052036</v>
      </c>
      <c r="F910" s="14" t="s">
        <v>3202</v>
      </c>
      <c r="G910" s="10" t="s">
        <v>6749</v>
      </c>
      <c r="H910" s="52" t="s">
        <v>16249</v>
      </c>
      <c r="I910" s="10" t="s">
        <v>23</v>
      </c>
      <c r="J910" s="10" t="s">
        <v>3198</v>
      </c>
      <c r="K910" s="4">
        <v>0</v>
      </c>
      <c r="L910" s="11" t="s">
        <v>8097</v>
      </c>
      <c r="M910" s="5">
        <v>52036</v>
      </c>
      <c r="N910" s="5" t="s">
        <v>16272</v>
      </c>
      <c r="O910" s="5">
        <v>384</v>
      </c>
      <c r="P910" s="58">
        <v>1339</v>
      </c>
    </row>
    <row r="911" spans="1:16" ht="19.5" customHeight="1" x14ac:dyDescent="0.3">
      <c r="A911" s="13" t="s">
        <v>16163</v>
      </c>
      <c r="B911" s="1" t="s">
        <v>2499</v>
      </c>
      <c r="C911" s="2" t="s">
        <v>12619</v>
      </c>
      <c r="D911" s="2" t="str">
        <f>RIGHT(C911,3)</f>
        <v>015</v>
      </c>
      <c r="E911" s="2" t="str">
        <f>CONCATENATE(B911,"-",C911)</f>
        <v>045-045015</v>
      </c>
      <c r="F911" s="14" t="s">
        <v>5498</v>
      </c>
      <c r="G911" s="10" t="s">
        <v>6749</v>
      </c>
      <c r="H911" s="52" t="s">
        <v>16249</v>
      </c>
      <c r="I911" s="10" t="s">
        <v>23</v>
      </c>
      <c r="J911" s="10" t="s">
        <v>8089</v>
      </c>
      <c r="K911" s="4">
        <v>0</v>
      </c>
      <c r="L911" s="11" t="s">
        <v>8090</v>
      </c>
      <c r="M911" s="5">
        <v>45015</v>
      </c>
      <c r="N911" s="4" t="s">
        <v>16272</v>
      </c>
      <c r="O911" s="4">
        <v>386</v>
      </c>
      <c r="P911" s="58">
        <v>2085</v>
      </c>
    </row>
    <row r="912" spans="1:16" ht="19.5" customHeight="1" x14ac:dyDescent="0.3">
      <c r="A912" s="13" t="s">
        <v>16164</v>
      </c>
      <c r="B912" s="1" t="s">
        <v>2517</v>
      </c>
      <c r="C912" s="2" t="s">
        <v>12927</v>
      </c>
      <c r="D912" s="2" t="str">
        <f>RIGHT(C912,3)</f>
        <v>054</v>
      </c>
      <c r="E912" s="2" t="str">
        <f>CONCATENATE(B912,"-",C912)</f>
        <v>054-054054</v>
      </c>
      <c r="F912" s="14" t="s">
        <v>3114</v>
      </c>
      <c r="G912" s="10" t="s">
        <v>6749</v>
      </c>
      <c r="H912" s="52" t="s">
        <v>16250</v>
      </c>
      <c r="I912" s="10" t="s">
        <v>23</v>
      </c>
      <c r="J912" s="10" t="s">
        <v>3099</v>
      </c>
      <c r="K912" s="4">
        <v>0</v>
      </c>
      <c r="L912" s="11" t="s">
        <v>8099</v>
      </c>
      <c r="M912" s="5">
        <v>54054</v>
      </c>
      <c r="N912" s="5" t="s">
        <v>16272</v>
      </c>
      <c r="O912" s="5">
        <v>397</v>
      </c>
      <c r="P912" s="58">
        <v>8335</v>
      </c>
    </row>
    <row r="913" spans="1:16" ht="19.5" customHeight="1" x14ac:dyDescent="0.3">
      <c r="A913" s="13" t="s">
        <v>16166</v>
      </c>
      <c r="B913" s="1" t="s">
        <v>2529</v>
      </c>
      <c r="C913" s="2" t="s">
        <v>13558</v>
      </c>
      <c r="D913" s="2" t="str">
        <f>RIGHT(C913,3)</f>
        <v>080</v>
      </c>
      <c r="E913" s="2" t="str">
        <f>CONCATENATE(B913,"-",C913)</f>
        <v>060-060080</v>
      </c>
      <c r="F913" s="14" t="s">
        <v>5175</v>
      </c>
      <c r="G913" s="10" t="s">
        <v>6749</v>
      </c>
      <c r="H913" s="52" t="s">
        <v>16252</v>
      </c>
      <c r="I913" s="10" t="s">
        <v>23</v>
      </c>
      <c r="J913" s="10" t="s">
        <v>4512</v>
      </c>
      <c r="K913" s="4">
        <v>0</v>
      </c>
      <c r="L913" s="11" t="s">
        <v>8105</v>
      </c>
      <c r="M913" s="5">
        <v>60080</v>
      </c>
      <c r="N913" s="5" t="s">
        <v>16272</v>
      </c>
      <c r="O913" s="5">
        <v>398</v>
      </c>
      <c r="P913" s="58">
        <v>1853</v>
      </c>
    </row>
    <row r="914" spans="1:16" ht="19.5" customHeight="1" x14ac:dyDescent="0.3">
      <c r="A914" s="13" t="s">
        <v>16166</v>
      </c>
      <c r="B914" s="1" t="s">
        <v>2525</v>
      </c>
      <c r="C914" s="2" t="s">
        <v>13431</v>
      </c>
      <c r="D914" s="2" t="str">
        <f>RIGHT(C914,3)</f>
        <v>107</v>
      </c>
      <c r="E914" s="2" t="str">
        <f>CONCATENATE(B914,"-",C914)</f>
        <v>058-058107</v>
      </c>
      <c r="F914" s="14" t="s">
        <v>824</v>
      </c>
      <c r="G914" s="10" t="s">
        <v>6749</v>
      </c>
      <c r="H914" s="52" t="s">
        <v>16252</v>
      </c>
      <c r="I914" s="10" t="s">
        <v>808</v>
      </c>
      <c r="J914" s="10" t="s">
        <v>23</v>
      </c>
      <c r="K914" s="4">
        <v>0</v>
      </c>
      <c r="L914" s="11" t="s">
        <v>8103</v>
      </c>
      <c r="M914" s="5">
        <v>58107</v>
      </c>
      <c r="N914" s="5" t="s">
        <v>16272</v>
      </c>
      <c r="O914" s="5">
        <v>401</v>
      </c>
      <c r="P914" s="58">
        <v>5274</v>
      </c>
    </row>
    <row r="915" spans="1:16" ht="19.5" customHeight="1" x14ac:dyDescent="0.3">
      <c r="A915" s="13" t="s">
        <v>16166</v>
      </c>
      <c r="B915" s="1" t="s">
        <v>2529</v>
      </c>
      <c r="C915" s="2" t="s">
        <v>13559</v>
      </c>
      <c r="D915" s="2" t="str">
        <f>RIGHT(C915,3)</f>
        <v>081</v>
      </c>
      <c r="E915" s="2" t="str">
        <f>CONCATENATE(B915,"-",C915)</f>
        <v>060-060081</v>
      </c>
      <c r="F915" s="14" t="s">
        <v>5176</v>
      </c>
      <c r="G915" s="10" t="s">
        <v>6749</v>
      </c>
      <c r="H915" s="52" t="s">
        <v>16252</v>
      </c>
      <c r="I915" s="10" t="s">
        <v>23</v>
      </c>
      <c r="J915" s="10" t="s">
        <v>4512</v>
      </c>
      <c r="K915" s="4">
        <v>0</v>
      </c>
      <c r="L915" s="11" t="s">
        <v>8105</v>
      </c>
      <c r="M915" s="5">
        <v>60081</v>
      </c>
      <c r="N915" s="5" t="s">
        <v>16272</v>
      </c>
      <c r="O915" s="5">
        <v>437</v>
      </c>
      <c r="P915" s="58">
        <v>1693</v>
      </c>
    </row>
    <row r="916" spans="1:16" ht="19.5" customHeight="1" x14ac:dyDescent="0.3">
      <c r="A916" s="13" t="s">
        <v>16164</v>
      </c>
      <c r="B916" s="1" t="s">
        <v>2517</v>
      </c>
      <c r="C916" s="2" t="s">
        <v>12928</v>
      </c>
      <c r="D916" s="2" t="str">
        <f>RIGHT(C916,3)</f>
        <v>055</v>
      </c>
      <c r="E916" s="2" t="str">
        <f>CONCATENATE(B916,"-",C916)</f>
        <v>054-054055</v>
      </c>
      <c r="F916" s="14" t="s">
        <v>3115</v>
      </c>
      <c r="G916" s="10" t="s">
        <v>6749</v>
      </c>
      <c r="H916" s="52" t="s">
        <v>16250</v>
      </c>
      <c r="I916" s="10" t="s">
        <v>23</v>
      </c>
      <c r="J916" s="10" t="s">
        <v>3099</v>
      </c>
      <c r="K916" s="4">
        <v>0</v>
      </c>
      <c r="L916" s="11" t="s">
        <v>8099</v>
      </c>
      <c r="M916" s="5">
        <v>54055</v>
      </c>
      <c r="N916" s="5" t="s">
        <v>16272</v>
      </c>
      <c r="O916" s="5">
        <v>466</v>
      </c>
      <c r="P916" s="58">
        <v>3850</v>
      </c>
    </row>
    <row r="917" spans="1:16" ht="19.5" customHeight="1" x14ac:dyDescent="0.3">
      <c r="A917" s="13" t="s">
        <v>16166</v>
      </c>
      <c r="B917" s="1" t="s">
        <v>2523</v>
      </c>
      <c r="C917" s="2" t="s">
        <v>13322</v>
      </c>
      <c r="D917" s="2" t="str">
        <f>RIGHT(C917,3)</f>
        <v>071</v>
      </c>
      <c r="E917" s="2" t="str">
        <f>CONCATENATE(B917,"-",C917)</f>
        <v>057-057071</v>
      </c>
      <c r="F917" s="14" t="s">
        <v>3242</v>
      </c>
      <c r="G917" s="10" t="s">
        <v>6749</v>
      </c>
      <c r="H917" s="52" t="s">
        <v>16252</v>
      </c>
      <c r="I917" s="10" t="s">
        <v>23</v>
      </c>
      <c r="J917" s="10" t="s">
        <v>3230</v>
      </c>
      <c r="K917" s="4">
        <v>0</v>
      </c>
      <c r="L917" s="11" t="s">
        <v>8102</v>
      </c>
      <c r="M917" s="5">
        <v>57071</v>
      </c>
      <c r="N917" s="5" t="s">
        <v>16269</v>
      </c>
      <c r="O917" s="5">
        <v>507</v>
      </c>
      <c r="P917" s="58">
        <v>245</v>
      </c>
    </row>
    <row r="918" spans="1:16" ht="19.5" customHeight="1" x14ac:dyDescent="0.3">
      <c r="A918" s="13" t="s">
        <v>16166</v>
      </c>
      <c r="B918" s="1" t="s">
        <v>2521</v>
      </c>
      <c r="C918" s="2" t="s">
        <v>13243</v>
      </c>
      <c r="D918" s="2" t="str">
        <f>RIGHT(C918,3)</f>
        <v>052</v>
      </c>
      <c r="E918" s="2" t="str">
        <f>CONCATENATE(B918,"-",C918)</f>
        <v>056-056052</v>
      </c>
      <c r="F918" s="14" t="s">
        <v>633</v>
      </c>
      <c r="G918" s="10" t="s">
        <v>6749</v>
      </c>
      <c r="H918" s="52" t="s">
        <v>16252</v>
      </c>
      <c r="I918" s="10" t="s">
        <v>23</v>
      </c>
      <c r="J918" s="10" t="s">
        <v>640</v>
      </c>
      <c r="K918" s="4">
        <v>0</v>
      </c>
      <c r="L918" s="11" t="s">
        <v>8101</v>
      </c>
      <c r="M918" s="5">
        <v>56052</v>
      </c>
      <c r="N918" s="5" t="s">
        <v>16272</v>
      </c>
      <c r="O918" s="5">
        <v>310</v>
      </c>
      <c r="P918" s="58">
        <v>8145</v>
      </c>
    </row>
    <row r="919" spans="1:16" ht="19.5" customHeight="1" x14ac:dyDescent="0.3">
      <c r="A919" s="13" t="s">
        <v>16164</v>
      </c>
      <c r="B919" s="1" t="s">
        <v>2517</v>
      </c>
      <c r="C919" s="2" t="s">
        <v>12929</v>
      </c>
      <c r="D919" s="2" t="str">
        <f>RIGHT(C919,3)</f>
        <v>056</v>
      </c>
      <c r="E919" s="2" t="str">
        <f>CONCATENATE(B919,"-",C919)</f>
        <v>054-054056</v>
      </c>
      <c r="F919" s="14" t="s">
        <v>3116</v>
      </c>
      <c r="G919" s="10" t="s">
        <v>6749</v>
      </c>
      <c r="H919" s="52" t="s">
        <v>16250</v>
      </c>
      <c r="I919" s="10" t="s">
        <v>23</v>
      </c>
      <c r="J919" s="10" t="s">
        <v>3099</v>
      </c>
      <c r="K919" s="4">
        <v>0</v>
      </c>
      <c r="L919" s="11" t="s">
        <v>8099</v>
      </c>
      <c r="M919" s="5">
        <v>54056</v>
      </c>
      <c r="N919" s="5" t="s">
        <v>16266</v>
      </c>
      <c r="O919" s="5">
        <v>786</v>
      </c>
      <c r="P919" s="58">
        <v>16481</v>
      </c>
    </row>
    <row r="920" spans="1:16" ht="19.5" customHeight="1" x14ac:dyDescent="0.3">
      <c r="A920" s="13" t="s">
        <v>16165</v>
      </c>
      <c r="B920" s="1" t="s">
        <v>2491</v>
      </c>
      <c r="C920" s="2" t="s">
        <v>13015</v>
      </c>
      <c r="D920" s="2" t="str">
        <f>RIGHT(C920,3)</f>
        <v>066</v>
      </c>
      <c r="E920" s="2" t="str">
        <f>CONCATENATE(B920,"-",C920)</f>
        <v>041-041066</v>
      </c>
      <c r="F920" s="14" t="s">
        <v>7116</v>
      </c>
      <c r="G920" s="10" t="s">
        <v>6749</v>
      </c>
      <c r="H920" s="52" t="s">
        <v>16251</v>
      </c>
      <c r="I920" s="10" t="s">
        <v>23</v>
      </c>
      <c r="J920" s="10" t="s">
        <v>8084</v>
      </c>
      <c r="K920" s="4">
        <v>0</v>
      </c>
      <c r="L920" s="11" t="s">
        <v>8085</v>
      </c>
      <c r="M920" s="5">
        <v>41066</v>
      </c>
      <c r="N920" s="5" t="s">
        <v>16272</v>
      </c>
      <c r="O920" s="5">
        <v>498</v>
      </c>
      <c r="P920" s="58">
        <v>7077</v>
      </c>
    </row>
    <row r="921" spans="1:16" ht="19.5" customHeight="1" x14ac:dyDescent="0.3">
      <c r="A921" s="13" t="s">
        <v>16165</v>
      </c>
      <c r="B921" s="1" t="s">
        <v>2491</v>
      </c>
      <c r="C921" s="2" t="s">
        <v>13016</v>
      </c>
      <c r="D921" s="2" t="str">
        <f>RIGHT(C921,3)</f>
        <v>067</v>
      </c>
      <c r="E921" s="2" t="str">
        <f>CONCATENATE(B921,"-",C921)</f>
        <v>041-041067</v>
      </c>
      <c r="F921" s="14" t="s">
        <v>7117</v>
      </c>
      <c r="G921" s="10" t="s">
        <v>6749</v>
      </c>
      <c r="H921" s="52" t="s">
        <v>16251</v>
      </c>
      <c r="I921" s="10" t="s">
        <v>23</v>
      </c>
      <c r="J921" s="10" t="s">
        <v>8084</v>
      </c>
      <c r="K921" s="4">
        <v>0</v>
      </c>
      <c r="L921" s="11" t="s">
        <v>8085</v>
      </c>
      <c r="M921" s="5">
        <v>41067</v>
      </c>
      <c r="N921" s="5" t="s">
        <v>16272</v>
      </c>
      <c r="O921" s="5">
        <v>500</v>
      </c>
      <c r="P921" s="58">
        <v>15501</v>
      </c>
    </row>
    <row r="922" spans="1:16" ht="19.5" customHeight="1" x14ac:dyDescent="0.3">
      <c r="A922" s="13" t="s">
        <v>16165</v>
      </c>
      <c r="B922" s="1" t="s">
        <v>2495</v>
      </c>
      <c r="C922" s="2" t="s">
        <v>13116</v>
      </c>
      <c r="D922" s="2" t="str">
        <f>RIGHT(C922,3)</f>
        <v>055</v>
      </c>
      <c r="E922" s="2" t="str">
        <f>CONCATENATE(B922,"-",C922)</f>
        <v>043-043055</v>
      </c>
      <c r="F922" s="14" t="s">
        <v>5448</v>
      </c>
      <c r="G922" s="10" t="s">
        <v>6749</v>
      </c>
      <c r="H922" s="52" t="s">
        <v>16251</v>
      </c>
      <c r="I922" s="10" t="s">
        <v>23</v>
      </c>
      <c r="J922" s="10" t="s">
        <v>5417</v>
      </c>
      <c r="K922" s="4">
        <v>0</v>
      </c>
      <c r="L922" s="11" t="s">
        <v>8087</v>
      </c>
      <c r="M922" s="5">
        <v>43055</v>
      </c>
      <c r="N922" s="5" t="s">
        <v>16272</v>
      </c>
      <c r="O922" s="5">
        <v>501</v>
      </c>
      <c r="P922" s="58">
        <v>2712</v>
      </c>
    </row>
    <row r="923" spans="1:16" ht="19.5" customHeight="1" x14ac:dyDescent="0.3">
      <c r="A923" s="13" t="s">
        <v>16165</v>
      </c>
      <c r="B923" s="1" t="s">
        <v>2495</v>
      </c>
      <c r="C923" s="2" t="s">
        <v>13117</v>
      </c>
      <c r="D923" s="2" t="str">
        <f>RIGHT(C923,3)</f>
        <v>056</v>
      </c>
      <c r="E923" s="2" t="str">
        <f>CONCATENATE(B923,"-",C923)</f>
        <v>043-043056</v>
      </c>
      <c r="F923" s="14" t="s">
        <v>5449</v>
      </c>
      <c r="G923" s="10" t="s">
        <v>6749</v>
      </c>
      <c r="H923" s="52" t="s">
        <v>16251</v>
      </c>
      <c r="I923" s="10" t="s">
        <v>23</v>
      </c>
      <c r="J923" s="10" t="s">
        <v>5417</v>
      </c>
      <c r="K923" s="4">
        <v>0</v>
      </c>
      <c r="L923" s="11" t="s">
        <v>8087</v>
      </c>
      <c r="M923" s="5">
        <v>43056</v>
      </c>
      <c r="N923" s="5" t="s">
        <v>16272</v>
      </c>
      <c r="O923" s="5">
        <v>517</v>
      </c>
      <c r="P923" s="58">
        <v>420</v>
      </c>
    </row>
    <row r="924" spans="1:16" ht="19.5" customHeight="1" x14ac:dyDescent="0.3">
      <c r="A924" s="13" t="s">
        <v>16163</v>
      </c>
      <c r="B924" s="1" t="s">
        <v>2503</v>
      </c>
      <c r="C924" s="2" t="s">
        <v>12671</v>
      </c>
      <c r="D924" s="2" t="str">
        <f>RIGHT(C924,3)</f>
        <v>021</v>
      </c>
      <c r="E924" s="2" t="str">
        <f>CONCATENATE(B924,"-",C924)</f>
        <v>047-047021</v>
      </c>
      <c r="F924" s="14" t="s">
        <v>309</v>
      </c>
      <c r="G924" s="10" t="s">
        <v>6749</v>
      </c>
      <c r="H924" s="52" t="s">
        <v>16249</v>
      </c>
      <c r="I924" s="10" t="s">
        <v>23</v>
      </c>
      <c r="J924" s="10" t="s">
        <v>304</v>
      </c>
      <c r="K924" s="4">
        <v>0</v>
      </c>
      <c r="L924" s="11" t="s">
        <v>8092</v>
      </c>
      <c r="M924" s="5">
        <v>47021</v>
      </c>
      <c r="N924" s="5" t="s">
        <v>16272</v>
      </c>
      <c r="O924" s="5">
        <v>522</v>
      </c>
      <c r="P924" s="58">
        <v>5690</v>
      </c>
    </row>
    <row r="925" spans="1:16" ht="19.5" customHeight="1" x14ac:dyDescent="0.3">
      <c r="A925" s="13" t="s">
        <v>16166</v>
      </c>
      <c r="B925" s="1" t="s">
        <v>2523</v>
      </c>
      <c r="C925" s="2" t="s">
        <v>13323</v>
      </c>
      <c r="D925" s="2" t="str">
        <f>RIGHT(C925,3)</f>
        <v>072</v>
      </c>
      <c r="E925" s="2" t="str">
        <f>CONCATENATE(B925,"-",C925)</f>
        <v>057-057072</v>
      </c>
      <c r="F925" s="14" t="s">
        <v>3243</v>
      </c>
      <c r="G925" s="10" t="s">
        <v>6749</v>
      </c>
      <c r="H925" s="52" t="s">
        <v>16252</v>
      </c>
      <c r="I925" s="10" t="s">
        <v>23</v>
      </c>
      <c r="J925" s="10" t="s">
        <v>3230</v>
      </c>
      <c r="K925" s="4">
        <v>0</v>
      </c>
      <c r="L925" s="11" t="s">
        <v>8102</v>
      </c>
      <c r="M925" s="5">
        <v>57072</v>
      </c>
      <c r="N925" s="5" t="s">
        <v>16272</v>
      </c>
      <c r="O925" s="5">
        <v>525</v>
      </c>
      <c r="P925" s="58">
        <v>264</v>
      </c>
    </row>
    <row r="926" spans="1:16" ht="19.5" customHeight="1" x14ac:dyDescent="0.3">
      <c r="A926" s="13" t="s">
        <v>16163</v>
      </c>
      <c r="B926" s="1" t="s">
        <v>2501</v>
      </c>
      <c r="C926" s="2" t="s">
        <v>12649</v>
      </c>
      <c r="D926" s="2" t="str">
        <f>RIGHT(C926,3)</f>
        <v>031</v>
      </c>
      <c r="E926" s="2" t="str">
        <f>CONCATENATE(B926,"-",C926)</f>
        <v>046-046031</v>
      </c>
      <c r="F926" s="14" t="s">
        <v>289</v>
      </c>
      <c r="G926" s="10" t="s">
        <v>6749</v>
      </c>
      <c r="H926" s="52" t="s">
        <v>16249</v>
      </c>
      <c r="I926" s="10" t="s">
        <v>23</v>
      </c>
      <c r="J926" s="10" t="s">
        <v>5515</v>
      </c>
      <c r="K926" s="4">
        <v>0</v>
      </c>
      <c r="L926" s="11" t="s">
        <v>8091</v>
      </c>
      <c r="M926" s="5">
        <v>46031</v>
      </c>
      <c r="N926" s="5" t="s">
        <v>16272</v>
      </c>
      <c r="O926" s="5">
        <v>533</v>
      </c>
      <c r="P926" s="58">
        <v>991</v>
      </c>
    </row>
    <row r="927" spans="1:16" ht="19.5" customHeight="1" x14ac:dyDescent="0.3">
      <c r="A927" s="13" t="s">
        <v>16163</v>
      </c>
      <c r="B927" s="1" t="s">
        <v>2505</v>
      </c>
      <c r="C927" s="2" t="s">
        <v>12710</v>
      </c>
      <c r="D927" s="2" t="str">
        <f>RIGHT(C927,3)</f>
        <v>046</v>
      </c>
      <c r="E927" s="2" t="str">
        <f>CONCATENATE(B927,"-",C927)</f>
        <v>048-048046</v>
      </c>
      <c r="F927" s="14" t="s">
        <v>3071</v>
      </c>
      <c r="G927" s="10" t="s">
        <v>6749</v>
      </c>
      <c r="H927" s="52" t="s">
        <v>16249</v>
      </c>
      <c r="I927" s="10" t="s">
        <v>324</v>
      </c>
      <c r="J927" s="10" t="s">
        <v>23</v>
      </c>
      <c r="K927" s="4">
        <v>0</v>
      </c>
      <c r="L927" s="11" t="s">
        <v>8093</v>
      </c>
      <c r="M927" s="5">
        <v>48046</v>
      </c>
      <c r="N927" s="5" t="s">
        <v>16272</v>
      </c>
      <c r="O927" s="5">
        <v>529</v>
      </c>
      <c r="P927" s="58">
        <v>5065</v>
      </c>
    </row>
    <row r="928" spans="1:16" ht="19.5" customHeight="1" x14ac:dyDescent="0.3">
      <c r="A928" s="13" t="s">
        <v>16163</v>
      </c>
      <c r="B928" s="1" t="s">
        <v>3385</v>
      </c>
      <c r="C928" s="2" t="s">
        <v>12872</v>
      </c>
      <c r="D928" s="2" t="str">
        <f>RIGHT(C928,3)</f>
        <v>006</v>
      </c>
      <c r="E928" s="2" t="str">
        <f>CONCATENATE(B928,"-",C928)</f>
        <v>100-100006</v>
      </c>
      <c r="F928" s="14" t="s">
        <v>2707</v>
      </c>
      <c r="G928" s="10" t="s">
        <v>6749</v>
      </c>
      <c r="H928" s="52" t="s">
        <v>16249</v>
      </c>
      <c r="I928" s="10" t="s">
        <v>23</v>
      </c>
      <c r="J928" s="10" t="s">
        <v>2706</v>
      </c>
      <c r="K928" s="4">
        <v>0</v>
      </c>
      <c r="L928" s="11" t="s">
        <v>8145</v>
      </c>
      <c r="M928" s="5">
        <v>100006</v>
      </c>
      <c r="N928" s="5" t="s">
        <v>16272</v>
      </c>
      <c r="O928" s="5">
        <v>537</v>
      </c>
      <c r="P928" s="58">
        <v>9821</v>
      </c>
    </row>
    <row r="929" spans="1:16" ht="19.5" customHeight="1" x14ac:dyDescent="0.3">
      <c r="A929" s="13" t="s">
        <v>16166</v>
      </c>
      <c r="B929" s="1" t="s">
        <v>2521</v>
      </c>
      <c r="C929" s="2" t="s">
        <v>13244</v>
      </c>
      <c r="D929" s="2" t="str">
        <f>RIGHT(C929,3)</f>
        <v>053</v>
      </c>
      <c r="E929" s="2" t="str">
        <f>CONCATENATE(B929,"-",C929)</f>
        <v>056-056053</v>
      </c>
      <c r="F929" s="14" t="s">
        <v>634</v>
      </c>
      <c r="G929" s="10" t="s">
        <v>6749</v>
      </c>
      <c r="H929" s="52" t="s">
        <v>16252</v>
      </c>
      <c r="I929" s="10" t="s">
        <v>23</v>
      </c>
      <c r="J929" s="10" t="s">
        <v>640</v>
      </c>
      <c r="K929" s="4">
        <v>0</v>
      </c>
      <c r="L929" s="11" t="s">
        <v>8101</v>
      </c>
      <c r="M929" s="5">
        <v>56053</v>
      </c>
      <c r="N929" s="5" t="s">
        <v>16272</v>
      </c>
      <c r="O929" s="5">
        <v>569</v>
      </c>
      <c r="P929" s="58">
        <v>2895</v>
      </c>
    </row>
    <row r="930" spans="1:16" ht="19.5" customHeight="1" x14ac:dyDescent="0.3">
      <c r="A930" s="13" t="s">
        <v>16164</v>
      </c>
      <c r="B930" s="1" t="s">
        <v>2517</v>
      </c>
      <c r="C930" s="2" t="s">
        <v>12930</v>
      </c>
      <c r="D930" s="2" t="str">
        <f>RIGHT(C930,3)</f>
        <v>057</v>
      </c>
      <c r="E930" s="2" t="str">
        <f>CONCATENATE(B930,"-",C930)</f>
        <v>054-054057</v>
      </c>
      <c r="F930" s="14" t="s">
        <v>3117</v>
      </c>
      <c r="G930" s="10" t="s">
        <v>6749</v>
      </c>
      <c r="H930" s="52" t="s">
        <v>16250</v>
      </c>
      <c r="I930" s="10" t="s">
        <v>23</v>
      </c>
      <c r="J930" s="10" t="s">
        <v>3099</v>
      </c>
      <c r="K930" s="4">
        <v>0</v>
      </c>
      <c r="L930" s="11" t="s">
        <v>8099</v>
      </c>
      <c r="M930" s="5">
        <v>54057</v>
      </c>
      <c r="N930" s="5" t="s">
        <v>16272</v>
      </c>
      <c r="O930" s="5">
        <v>573</v>
      </c>
      <c r="P930" s="58">
        <v>3502</v>
      </c>
    </row>
    <row r="931" spans="1:16" ht="19.5" customHeight="1" x14ac:dyDescent="0.3">
      <c r="A931" s="13" t="s">
        <v>16165</v>
      </c>
      <c r="B931" s="1" t="s">
        <v>2495</v>
      </c>
      <c r="C931" s="2" t="s">
        <v>16143</v>
      </c>
      <c r="D931" s="2" t="str">
        <f>RIGHT(C931,3)</f>
        <v>058</v>
      </c>
      <c r="E931" s="2" t="str">
        <f>CONCATENATE(B931,"-",C931)</f>
        <v>043-043058</v>
      </c>
      <c r="F931" s="14" t="s">
        <v>16144</v>
      </c>
      <c r="G931" s="10" t="s">
        <v>6749</v>
      </c>
      <c r="H931" s="52" t="s">
        <v>16251</v>
      </c>
      <c r="I931" s="10" t="s">
        <v>23</v>
      </c>
      <c r="J931" s="10" t="s">
        <v>5417</v>
      </c>
      <c r="K931" s="4">
        <v>0</v>
      </c>
      <c r="L931" s="11" t="s">
        <v>8087</v>
      </c>
      <c r="M931" s="5">
        <v>43058</v>
      </c>
      <c r="N931" s="5" t="s">
        <v>16264</v>
      </c>
      <c r="O931" s="5">
        <v>382</v>
      </c>
      <c r="P931" s="58">
        <v>1051</v>
      </c>
    </row>
    <row r="932" spans="1:16" ht="19.5" customHeight="1" x14ac:dyDescent="0.3">
      <c r="A932" s="13" t="s">
        <v>16166</v>
      </c>
      <c r="B932" s="1" t="s">
        <v>2529</v>
      </c>
      <c r="C932" s="2" t="s">
        <v>13560</v>
      </c>
      <c r="D932" s="2" t="str">
        <f>RIGHT(C932,3)</f>
        <v>082</v>
      </c>
      <c r="E932" s="2" t="str">
        <f>CONCATENATE(B932,"-",C932)</f>
        <v>060-060082</v>
      </c>
      <c r="F932" s="14" t="s">
        <v>5177</v>
      </c>
      <c r="G932" s="10" t="s">
        <v>6749</v>
      </c>
      <c r="H932" s="52" t="s">
        <v>16252</v>
      </c>
      <c r="I932" s="10" t="s">
        <v>23</v>
      </c>
      <c r="J932" s="10" t="s">
        <v>4512</v>
      </c>
      <c r="K932" s="4">
        <v>0</v>
      </c>
      <c r="L932" s="11" t="s">
        <v>8105</v>
      </c>
      <c r="M932" s="5">
        <v>60082</v>
      </c>
      <c r="N932" s="5" t="s">
        <v>16272</v>
      </c>
      <c r="O932" s="5">
        <v>598</v>
      </c>
      <c r="P932" s="58">
        <v>2800</v>
      </c>
    </row>
    <row r="933" spans="1:16" ht="19.5" customHeight="1" x14ac:dyDescent="0.3">
      <c r="A933" s="13" t="s">
        <v>16165</v>
      </c>
      <c r="B933" s="1" t="s">
        <v>2491</v>
      </c>
      <c r="C933" s="2" t="s">
        <v>13017</v>
      </c>
      <c r="D933" s="2" t="str">
        <f>RIGHT(C933,3)</f>
        <v>068</v>
      </c>
      <c r="E933" s="2" t="str">
        <f>CONCATENATE(B933,"-",C933)</f>
        <v>041-041068</v>
      </c>
      <c r="F933" s="14" t="s">
        <v>2064</v>
      </c>
      <c r="G933" s="10" t="s">
        <v>6749</v>
      </c>
      <c r="H933" s="52" t="s">
        <v>16251</v>
      </c>
      <c r="I933" s="10" t="s">
        <v>23</v>
      </c>
      <c r="J933" s="10" t="s">
        <v>8084</v>
      </c>
      <c r="K933" s="4">
        <v>0</v>
      </c>
      <c r="L933" s="11" t="s">
        <v>8085</v>
      </c>
      <c r="M933" s="5">
        <v>41068</v>
      </c>
      <c r="N933" s="5" t="s">
        <v>16264</v>
      </c>
      <c r="O933" s="5">
        <v>331</v>
      </c>
      <c r="P933" s="58">
        <v>14814</v>
      </c>
    </row>
    <row r="934" spans="1:16" ht="19.5" customHeight="1" x14ac:dyDescent="0.3">
      <c r="A934" s="13" t="s">
        <v>16166</v>
      </c>
      <c r="B934" s="1" t="s">
        <v>2529</v>
      </c>
      <c r="C934" s="2" t="s">
        <v>13561</v>
      </c>
      <c r="D934" s="2" t="str">
        <f>RIGHT(C934,3)</f>
        <v>083</v>
      </c>
      <c r="E934" s="2" t="str">
        <f>CONCATENATE(B934,"-",C934)</f>
        <v>060-060083</v>
      </c>
      <c r="F934" s="14" t="s">
        <v>5178</v>
      </c>
      <c r="G934" s="10" t="s">
        <v>6749</v>
      </c>
      <c r="H934" s="52" t="s">
        <v>16252</v>
      </c>
      <c r="I934" s="10" t="s">
        <v>23</v>
      </c>
      <c r="J934" s="10" t="s">
        <v>4512</v>
      </c>
      <c r="K934" s="4">
        <v>0</v>
      </c>
      <c r="L934" s="11" t="s">
        <v>8105</v>
      </c>
      <c r="M934" s="5">
        <v>60083</v>
      </c>
      <c r="N934" s="5" t="s">
        <v>16272</v>
      </c>
      <c r="O934" s="5">
        <v>605</v>
      </c>
      <c r="P934" s="58">
        <v>1002</v>
      </c>
    </row>
    <row r="935" spans="1:16" ht="19.5" customHeight="1" x14ac:dyDescent="0.3">
      <c r="A935" s="13" t="s">
        <v>16166</v>
      </c>
      <c r="B935" s="1" t="s">
        <v>2525</v>
      </c>
      <c r="C935" s="2" t="s">
        <v>13432</v>
      </c>
      <c r="D935" s="2" t="str">
        <f>RIGHT(C935,3)</f>
        <v>108</v>
      </c>
      <c r="E935" s="2" t="str">
        <f>CONCATENATE(B935,"-",C935)</f>
        <v>058-058108</v>
      </c>
      <c r="F935" s="14" t="s">
        <v>825</v>
      </c>
      <c r="G935" s="10" t="s">
        <v>6749</v>
      </c>
      <c r="H935" s="52" t="s">
        <v>16252</v>
      </c>
      <c r="I935" s="10" t="s">
        <v>808</v>
      </c>
      <c r="J935" s="10" t="s">
        <v>23</v>
      </c>
      <c r="K935" s="4">
        <v>0</v>
      </c>
      <c r="L935" s="11" t="s">
        <v>8103</v>
      </c>
      <c r="M935" s="5">
        <v>58108</v>
      </c>
      <c r="N935" s="5" t="s">
        <v>16272</v>
      </c>
      <c r="O935" s="5">
        <v>611</v>
      </c>
      <c r="P935" s="58">
        <v>306</v>
      </c>
    </row>
    <row r="936" spans="1:16" ht="19.5" customHeight="1" x14ac:dyDescent="0.3">
      <c r="A936" s="13" t="s">
        <v>16166</v>
      </c>
      <c r="B936" s="1" t="s">
        <v>2521</v>
      </c>
      <c r="C936" s="2" t="s">
        <v>13245</v>
      </c>
      <c r="D936" s="2" t="str">
        <f>RIGHT(C936,3)</f>
        <v>054</v>
      </c>
      <c r="E936" s="2" t="str">
        <f>CONCATENATE(B936,"-",C936)</f>
        <v>056-056054</v>
      </c>
      <c r="F936" s="14" t="s">
        <v>635</v>
      </c>
      <c r="G936" s="10" t="s">
        <v>6749</v>
      </c>
      <c r="H936" s="52" t="s">
        <v>16252</v>
      </c>
      <c r="I936" s="10" t="s">
        <v>23</v>
      </c>
      <c r="J936" s="10" t="s">
        <v>640</v>
      </c>
      <c r="K936" s="4">
        <v>0</v>
      </c>
      <c r="L936" s="11" t="s">
        <v>8101</v>
      </c>
      <c r="M936" s="5">
        <v>56054</v>
      </c>
      <c r="N936" s="5" t="s">
        <v>16272</v>
      </c>
      <c r="O936" s="5">
        <v>612</v>
      </c>
      <c r="P936" s="58">
        <v>2613</v>
      </c>
    </row>
    <row r="937" spans="1:16" ht="19.5" customHeight="1" x14ac:dyDescent="0.3">
      <c r="A937" s="13" t="s">
        <v>16166</v>
      </c>
      <c r="B937" s="1" t="s">
        <v>2529</v>
      </c>
      <c r="C937" s="2" t="s">
        <v>13562</v>
      </c>
      <c r="D937" s="2" t="str">
        <f>RIGHT(C937,3)</f>
        <v>084</v>
      </c>
      <c r="E937" s="2" t="str">
        <f>CONCATENATE(B937,"-",C937)</f>
        <v>060-060084</v>
      </c>
      <c r="F937" s="14" t="s">
        <v>5179</v>
      </c>
      <c r="G937" s="10" t="s">
        <v>6749</v>
      </c>
      <c r="H937" s="52" t="s">
        <v>16252</v>
      </c>
      <c r="I937" s="10" t="s">
        <v>23</v>
      </c>
      <c r="J937" s="10" t="s">
        <v>4512</v>
      </c>
      <c r="K937" s="4">
        <v>0</v>
      </c>
      <c r="L937" s="11" t="s">
        <v>8105</v>
      </c>
      <c r="M937" s="5">
        <v>60084</v>
      </c>
      <c r="N937" s="5" t="s">
        <v>16272</v>
      </c>
      <c r="O937" s="5">
        <v>614</v>
      </c>
      <c r="P937" s="58">
        <v>1671</v>
      </c>
    </row>
    <row r="938" spans="1:16" ht="19.5" customHeight="1" x14ac:dyDescent="0.3">
      <c r="A938" s="13" t="s">
        <v>16166</v>
      </c>
      <c r="B938" s="1" t="s">
        <v>2525</v>
      </c>
      <c r="C938" s="2" t="s">
        <v>13433</v>
      </c>
      <c r="D938" s="2" t="str">
        <f>RIGHT(C938,3)</f>
        <v>109</v>
      </c>
      <c r="E938" s="2" t="str">
        <f>CONCATENATE(B938,"-",C938)</f>
        <v>058-058109</v>
      </c>
      <c r="F938" s="14" t="s">
        <v>826</v>
      </c>
      <c r="G938" s="10" t="s">
        <v>6749</v>
      </c>
      <c r="H938" s="52" t="s">
        <v>16252</v>
      </c>
      <c r="I938" s="10" t="s">
        <v>808</v>
      </c>
      <c r="J938" s="10" t="s">
        <v>23</v>
      </c>
      <c r="K938" s="4">
        <v>0</v>
      </c>
      <c r="L938" s="11" t="s">
        <v>8103</v>
      </c>
      <c r="M938" s="5">
        <v>58109</v>
      </c>
      <c r="N938" s="5" t="s">
        <v>16272</v>
      </c>
      <c r="O938" s="5">
        <v>625</v>
      </c>
      <c r="P938" s="58">
        <v>317</v>
      </c>
    </row>
    <row r="939" spans="1:16" ht="19.5" customHeight="1" x14ac:dyDescent="0.3">
      <c r="A939" s="13" t="s">
        <v>16164</v>
      </c>
      <c r="B939" s="1" t="s">
        <v>2517</v>
      </c>
      <c r="C939" s="2" t="s">
        <v>12931</v>
      </c>
      <c r="D939" s="2" t="str">
        <f>RIGHT(C939,3)</f>
        <v>058</v>
      </c>
      <c r="E939" s="2" t="str">
        <f>CONCATENATE(B939,"-",C939)</f>
        <v>054-054058</v>
      </c>
      <c r="F939" s="14" t="s">
        <v>3118</v>
      </c>
      <c r="G939" s="10" t="s">
        <v>6749</v>
      </c>
      <c r="H939" s="52" t="s">
        <v>16250</v>
      </c>
      <c r="I939" s="10" t="s">
        <v>23</v>
      </c>
      <c r="J939" s="10" t="s">
        <v>3099</v>
      </c>
      <c r="K939" s="4">
        <v>0</v>
      </c>
      <c r="L939" s="11" t="s">
        <v>8099</v>
      </c>
      <c r="M939" s="5">
        <v>54058</v>
      </c>
      <c r="N939" s="4" t="s">
        <v>16272</v>
      </c>
      <c r="O939" s="4">
        <v>627</v>
      </c>
      <c r="P939" s="58">
        <v>401</v>
      </c>
    </row>
    <row r="940" spans="1:16" ht="19.5" customHeight="1" x14ac:dyDescent="0.3">
      <c r="A940" s="13" t="s">
        <v>16166</v>
      </c>
      <c r="B940" s="1" t="s">
        <v>2525</v>
      </c>
      <c r="C940" s="2" t="s">
        <v>13434</v>
      </c>
      <c r="D940" s="2" t="str">
        <f>RIGHT(C940,3)</f>
        <v>110</v>
      </c>
      <c r="E940" s="2" t="str">
        <f>CONCATENATE(B940,"-",C940)</f>
        <v>058-058110</v>
      </c>
      <c r="F940" s="14" t="s">
        <v>827</v>
      </c>
      <c r="G940" s="10" t="s">
        <v>6749</v>
      </c>
      <c r="H940" s="52" t="s">
        <v>16252</v>
      </c>
      <c r="I940" s="10" t="s">
        <v>808</v>
      </c>
      <c r="J940" s="10" t="s">
        <v>23</v>
      </c>
      <c r="K940" s="4">
        <v>0</v>
      </c>
      <c r="L940" s="11" t="s">
        <v>8103</v>
      </c>
      <c r="M940" s="5">
        <v>58110</v>
      </c>
      <c r="N940" s="5" t="s">
        <v>16272</v>
      </c>
      <c r="O940" s="5">
        <v>639</v>
      </c>
      <c r="P940" s="58">
        <v>14975</v>
      </c>
    </row>
    <row r="941" spans="1:16" ht="19.5" customHeight="1" x14ac:dyDescent="0.3">
      <c r="A941" s="13" t="s">
        <v>16164</v>
      </c>
      <c r="B941" s="1" t="s">
        <v>2517</v>
      </c>
      <c r="C941" s="2" t="s">
        <v>12932</v>
      </c>
      <c r="D941" s="2" t="str">
        <f>RIGHT(C941,3)</f>
        <v>059</v>
      </c>
      <c r="E941" s="2" t="str">
        <f>CONCATENATE(B941,"-",C941)</f>
        <v>054-054059</v>
      </c>
      <c r="F941" s="14" t="s">
        <v>3119</v>
      </c>
      <c r="G941" s="10" t="s">
        <v>6749</v>
      </c>
      <c r="H941" s="52" t="s">
        <v>16250</v>
      </c>
      <c r="I941" s="10" t="s">
        <v>23</v>
      </c>
      <c r="J941" s="10" t="s">
        <v>3099</v>
      </c>
      <c r="K941" s="4">
        <v>0</v>
      </c>
      <c r="L941" s="11" t="s">
        <v>8099</v>
      </c>
      <c r="M941" s="5">
        <v>54059</v>
      </c>
      <c r="N941" s="5" t="s">
        <v>16272</v>
      </c>
      <c r="O941" s="5">
        <v>653</v>
      </c>
      <c r="P941" s="58">
        <v>1486</v>
      </c>
    </row>
    <row r="942" spans="1:16" ht="19.5" customHeight="1" x14ac:dyDescent="0.3">
      <c r="A942" s="13" t="s">
        <v>16166</v>
      </c>
      <c r="B942" s="1" t="s">
        <v>2523</v>
      </c>
      <c r="C942" s="2" t="s">
        <v>13324</v>
      </c>
      <c r="D942" s="2" t="str">
        <f>RIGHT(C942,3)</f>
        <v>073</v>
      </c>
      <c r="E942" s="2" t="str">
        <f>CONCATENATE(B942,"-",C942)</f>
        <v>057-057073</v>
      </c>
      <c r="F942" s="14" t="s">
        <v>3244</v>
      </c>
      <c r="G942" s="10" t="s">
        <v>6749</v>
      </c>
      <c r="H942" s="52" t="s">
        <v>16252</v>
      </c>
      <c r="I942" s="10" t="s">
        <v>23</v>
      </c>
      <c r="J942" s="10" t="s">
        <v>3230</v>
      </c>
      <c r="K942" s="4">
        <v>0</v>
      </c>
      <c r="L942" s="11" t="s">
        <v>8102</v>
      </c>
      <c r="M942" s="5">
        <v>57073</v>
      </c>
      <c r="N942" s="5" t="s">
        <v>16272</v>
      </c>
      <c r="O942" s="5">
        <v>676</v>
      </c>
      <c r="P942" s="58">
        <v>210</v>
      </c>
    </row>
    <row r="943" spans="1:16" ht="19.5" customHeight="1" x14ac:dyDescent="0.3">
      <c r="A943" s="13" t="s">
        <v>16166</v>
      </c>
      <c r="B943" s="1" t="s">
        <v>2521</v>
      </c>
      <c r="C943" s="2" t="s">
        <v>13246</v>
      </c>
      <c r="D943" s="2" t="str">
        <f>RIGHT(C943,3)</f>
        <v>055</v>
      </c>
      <c r="E943" s="2" t="str">
        <f>CONCATENATE(B943,"-",C943)</f>
        <v>056-056055</v>
      </c>
      <c r="F943" s="14" t="s">
        <v>636</v>
      </c>
      <c r="G943" s="10" t="s">
        <v>6749</v>
      </c>
      <c r="H943" s="52" t="s">
        <v>16252</v>
      </c>
      <c r="I943" s="10" t="s">
        <v>23</v>
      </c>
      <c r="J943" s="10" t="s">
        <v>640</v>
      </c>
      <c r="K943" s="4">
        <v>0</v>
      </c>
      <c r="L943" s="11" t="s">
        <v>8101</v>
      </c>
      <c r="M943" s="5">
        <v>56055</v>
      </c>
      <c r="N943" s="5" t="s">
        <v>16263</v>
      </c>
      <c r="O943" s="5">
        <v>701</v>
      </c>
      <c r="P943" s="58">
        <v>4161</v>
      </c>
    </row>
    <row r="944" spans="1:16" ht="19.5" customHeight="1" x14ac:dyDescent="0.3">
      <c r="A944" s="13" t="s">
        <v>16163</v>
      </c>
      <c r="B944" s="1" t="s">
        <v>2509</v>
      </c>
      <c r="C944" s="2" t="s">
        <v>12765</v>
      </c>
      <c r="D944" s="2" t="str">
        <f>RIGHT(C944,3)</f>
        <v>037</v>
      </c>
      <c r="E944" s="2" t="str">
        <f>CONCATENATE(B944,"-",C944)</f>
        <v>050-050037</v>
      </c>
      <c r="F944" s="14" t="s">
        <v>7218</v>
      </c>
      <c r="G944" s="10" t="s">
        <v>6749</v>
      </c>
      <c r="H944" s="52" t="s">
        <v>16249</v>
      </c>
      <c r="I944" s="10" t="s">
        <v>23</v>
      </c>
      <c r="J944" s="10" t="s">
        <v>409</v>
      </c>
      <c r="K944" s="4">
        <v>0</v>
      </c>
      <c r="L944" s="11" t="s">
        <v>8095</v>
      </c>
      <c r="M944" s="5">
        <v>50037</v>
      </c>
      <c r="N944" s="5" t="s">
        <v>16272</v>
      </c>
      <c r="O944" s="5">
        <v>702</v>
      </c>
      <c r="P944" s="58">
        <v>12366</v>
      </c>
    </row>
    <row r="945" spans="1:16" ht="19.5" customHeight="1" x14ac:dyDescent="0.3">
      <c r="A945" s="13" t="s">
        <v>16166</v>
      </c>
      <c r="B945" s="1" t="s">
        <v>2521</v>
      </c>
      <c r="C945" s="2" t="s">
        <v>13247</v>
      </c>
      <c r="D945" s="2" t="str">
        <f>RIGHT(C945,3)</f>
        <v>056</v>
      </c>
      <c r="E945" s="2" t="str">
        <f>CONCATENATE(B945,"-",C945)</f>
        <v>056-056056</v>
      </c>
      <c r="F945" s="14" t="s">
        <v>637</v>
      </c>
      <c r="G945" s="10" t="s">
        <v>6749</v>
      </c>
      <c r="H945" s="52" t="s">
        <v>16252</v>
      </c>
      <c r="I945" s="10" t="s">
        <v>23</v>
      </c>
      <c r="J945" s="10" t="s">
        <v>640</v>
      </c>
      <c r="K945" s="4">
        <v>0</v>
      </c>
      <c r="L945" s="11" t="s">
        <v>8101</v>
      </c>
      <c r="M945" s="5">
        <v>56056</v>
      </c>
      <c r="N945" s="5" t="s">
        <v>16272</v>
      </c>
      <c r="O945" s="5">
        <v>713</v>
      </c>
      <c r="P945" s="58">
        <v>2298</v>
      </c>
    </row>
    <row r="946" spans="1:16" ht="19.5" customHeight="1" x14ac:dyDescent="0.3">
      <c r="A946" s="13" t="s">
        <v>16166</v>
      </c>
      <c r="B946" s="1" t="s">
        <v>2525</v>
      </c>
      <c r="C946" s="2" t="s">
        <v>13435</v>
      </c>
      <c r="D946" s="2" t="str">
        <f>RIGHT(C946,3)</f>
        <v>111</v>
      </c>
      <c r="E946" s="2" t="str">
        <f>CONCATENATE(B946,"-",C946)</f>
        <v>058-058111</v>
      </c>
      <c r="F946" s="14" t="s">
        <v>828</v>
      </c>
      <c r="G946" s="10" t="s">
        <v>6749</v>
      </c>
      <c r="H946" s="52" t="s">
        <v>16252</v>
      </c>
      <c r="I946" s="10" t="s">
        <v>808</v>
      </c>
      <c r="J946" s="10" t="s">
        <v>23</v>
      </c>
      <c r="K946" s="4">
        <v>0</v>
      </c>
      <c r="L946" s="11" t="s">
        <v>8103</v>
      </c>
      <c r="M946" s="5">
        <v>58111</v>
      </c>
      <c r="N946" s="5" t="s">
        <v>16272</v>
      </c>
      <c r="O946" s="5">
        <v>719</v>
      </c>
      <c r="P946" s="58">
        <v>52295</v>
      </c>
    </row>
    <row r="947" spans="1:16" ht="19.5" customHeight="1" x14ac:dyDescent="0.3">
      <c r="A947" s="13" t="s">
        <v>16165</v>
      </c>
      <c r="B947" s="1" t="s">
        <v>2497</v>
      </c>
      <c r="C947" s="2" t="s">
        <v>13151</v>
      </c>
      <c r="D947" s="2" t="str">
        <f>RIGHT(C947,3)</f>
        <v>073</v>
      </c>
      <c r="E947" s="2" t="str">
        <f>CONCATENATE(B947,"-",C947)</f>
        <v>044-044073</v>
      </c>
      <c r="F947" s="14" t="s">
        <v>5483</v>
      </c>
      <c r="G947" s="10" t="s">
        <v>6749</v>
      </c>
      <c r="H947" s="52" t="s">
        <v>16251</v>
      </c>
      <c r="I947" s="10" t="s">
        <v>23</v>
      </c>
      <c r="J947" s="10" t="s">
        <v>5455</v>
      </c>
      <c r="K947" s="4">
        <v>0</v>
      </c>
      <c r="L947" s="11" t="s">
        <v>8088</v>
      </c>
      <c r="M947" s="5">
        <v>44073</v>
      </c>
      <c r="N947" s="5" t="s">
        <v>16272</v>
      </c>
      <c r="O947" s="5">
        <v>728</v>
      </c>
      <c r="P947" s="58">
        <v>2146</v>
      </c>
    </row>
    <row r="948" spans="1:16" ht="19.5" customHeight="1" x14ac:dyDescent="0.3">
      <c r="A948" s="13" t="s">
        <v>16166</v>
      </c>
      <c r="B948" s="1" t="s">
        <v>2527</v>
      </c>
      <c r="C948" s="2" t="s">
        <v>13478</v>
      </c>
      <c r="D948" s="2" t="str">
        <f>RIGHT(C948,3)</f>
        <v>033</v>
      </c>
      <c r="E948" s="2" t="str">
        <f>CONCATENATE(B948,"-",C948)</f>
        <v>059-059033</v>
      </c>
      <c r="F948" s="14" t="s">
        <v>871</v>
      </c>
      <c r="G948" s="10" t="s">
        <v>6749</v>
      </c>
      <c r="H948" s="52" t="s">
        <v>16252</v>
      </c>
      <c r="I948" s="10" t="s">
        <v>23</v>
      </c>
      <c r="J948" s="10" t="s">
        <v>849</v>
      </c>
      <c r="K948" s="4">
        <v>0</v>
      </c>
      <c r="L948" s="11" t="s">
        <v>8104</v>
      </c>
      <c r="M948" s="5">
        <v>59033</v>
      </c>
      <c r="N948" s="5" t="s">
        <v>16272</v>
      </c>
      <c r="O948" s="5">
        <v>742</v>
      </c>
      <c r="P948" s="58">
        <v>691</v>
      </c>
    </row>
    <row r="949" spans="1:16" ht="19.5" customHeight="1" x14ac:dyDescent="0.3">
      <c r="A949" s="13" t="s">
        <v>16163</v>
      </c>
      <c r="B949" s="1" t="s">
        <v>3385</v>
      </c>
      <c r="C949" s="2" t="s">
        <v>12873</v>
      </c>
      <c r="D949" s="2" t="str">
        <f>RIGHT(C949,3)</f>
        <v>007</v>
      </c>
      <c r="E949" s="2" t="str">
        <f>CONCATENATE(B949,"-",C949)</f>
        <v>100-100007</v>
      </c>
      <c r="F949" s="14" t="s">
        <v>2708</v>
      </c>
      <c r="G949" s="10" t="s">
        <v>6749</v>
      </c>
      <c r="H949" s="52" t="s">
        <v>16249</v>
      </c>
      <c r="I949" s="10" t="s">
        <v>23</v>
      </c>
      <c r="J949" s="10" t="s">
        <v>2706</v>
      </c>
      <c r="K949" s="4">
        <v>0</v>
      </c>
      <c r="L949" s="11" t="s">
        <v>8145</v>
      </c>
      <c r="M949" s="5">
        <v>100007</v>
      </c>
      <c r="N949" s="5" t="s">
        <v>16272</v>
      </c>
      <c r="O949" s="5">
        <v>775</v>
      </c>
      <c r="P949" s="58">
        <v>6012</v>
      </c>
    </row>
    <row r="950" spans="1:16" ht="19.5" customHeight="1" x14ac:dyDescent="0.3">
      <c r="A950" s="13" t="s">
        <v>16166</v>
      </c>
      <c r="B950" s="1" t="s">
        <v>2529</v>
      </c>
      <c r="C950" s="2" t="s">
        <v>13563</v>
      </c>
      <c r="D950" s="2" t="str">
        <f>RIGHT(C950,3)</f>
        <v>085</v>
      </c>
      <c r="E950" s="2" t="str">
        <f>CONCATENATE(B950,"-",C950)</f>
        <v>060-060085</v>
      </c>
      <c r="F950" s="14" t="s">
        <v>5180</v>
      </c>
      <c r="G950" s="10" t="s">
        <v>6749</v>
      </c>
      <c r="H950" s="52" t="s">
        <v>16252</v>
      </c>
      <c r="I950" s="10" t="s">
        <v>23</v>
      </c>
      <c r="J950" s="10" t="s">
        <v>4512</v>
      </c>
      <c r="K950" s="4">
        <v>0</v>
      </c>
      <c r="L950" s="11" t="s">
        <v>8105</v>
      </c>
      <c r="M950" s="5">
        <v>60085</v>
      </c>
      <c r="N950" s="5" t="s">
        <v>16272</v>
      </c>
      <c r="O950" s="5">
        <v>780</v>
      </c>
      <c r="P950" s="58">
        <v>20763</v>
      </c>
    </row>
    <row r="951" spans="1:16" ht="19.5" customHeight="1" x14ac:dyDescent="0.3">
      <c r="A951" s="13" t="s">
        <v>16166</v>
      </c>
      <c r="B951" s="1" t="s">
        <v>2521</v>
      </c>
      <c r="C951" s="2" t="s">
        <v>13248</v>
      </c>
      <c r="D951" s="2" t="str">
        <f>RIGHT(C951,3)</f>
        <v>057</v>
      </c>
      <c r="E951" s="2" t="str">
        <f>CONCATENATE(B951,"-",C951)</f>
        <v>056-056057</v>
      </c>
      <c r="F951" s="14" t="s">
        <v>638</v>
      </c>
      <c r="G951" s="10" t="s">
        <v>6749</v>
      </c>
      <c r="H951" s="52" t="s">
        <v>16252</v>
      </c>
      <c r="I951" s="10" t="s">
        <v>23</v>
      </c>
      <c r="J951" s="10" t="s">
        <v>640</v>
      </c>
      <c r="K951" s="4">
        <v>0</v>
      </c>
      <c r="L951" s="11" t="s">
        <v>8101</v>
      </c>
      <c r="M951" s="5">
        <v>56057</v>
      </c>
      <c r="N951" s="5" t="s">
        <v>16272</v>
      </c>
      <c r="O951" s="5">
        <v>814</v>
      </c>
      <c r="P951" s="58">
        <v>13507</v>
      </c>
    </row>
    <row r="952" spans="1:16" ht="19.5" customHeight="1" x14ac:dyDescent="0.3">
      <c r="A952" s="13" t="s">
        <v>16163</v>
      </c>
      <c r="B952" s="1" t="s">
        <v>2501</v>
      </c>
      <c r="C952" s="2" t="s">
        <v>12650</v>
      </c>
      <c r="D952" s="2" t="str">
        <f>RIGHT(C952,3)</f>
        <v>033</v>
      </c>
      <c r="E952" s="2" t="str">
        <f>CONCATENATE(B952,"-",C952)</f>
        <v>046-046033</v>
      </c>
      <c r="F952" s="14" t="s">
        <v>290</v>
      </c>
      <c r="G952" s="10" t="s">
        <v>6749</v>
      </c>
      <c r="H952" s="52" t="s">
        <v>16249</v>
      </c>
      <c r="I952" s="10" t="s">
        <v>23</v>
      </c>
      <c r="J952" s="10" t="s">
        <v>5515</v>
      </c>
      <c r="K952" s="4">
        <v>0</v>
      </c>
      <c r="L952" s="11" t="s">
        <v>8091</v>
      </c>
      <c r="M952" s="5">
        <v>46033</v>
      </c>
      <c r="N952" s="5" t="s">
        <v>16272</v>
      </c>
      <c r="O952" s="5">
        <v>833</v>
      </c>
      <c r="P952" s="58">
        <v>61857</v>
      </c>
    </row>
    <row r="953" spans="1:16" ht="19.5" customHeight="1" x14ac:dyDescent="0.3">
      <c r="A953" s="13" t="s">
        <v>16166</v>
      </c>
      <c r="B953" s="1" t="s">
        <v>2529</v>
      </c>
      <c r="C953" s="2" t="s">
        <v>13564</v>
      </c>
      <c r="D953" s="2" t="str">
        <f>RIGHT(C953,3)</f>
        <v>086</v>
      </c>
      <c r="E953" s="2" t="str">
        <f>CONCATENATE(B953,"-",C953)</f>
        <v>060-060086</v>
      </c>
      <c r="F953" s="14" t="s">
        <v>5181</v>
      </c>
      <c r="G953" s="10" t="s">
        <v>6749</v>
      </c>
      <c r="H953" s="52" t="s">
        <v>16252</v>
      </c>
      <c r="I953" s="10" t="s">
        <v>23</v>
      </c>
      <c r="J953" s="10" t="s">
        <v>4512</v>
      </c>
      <c r="K953" s="4">
        <v>0</v>
      </c>
      <c r="L953" s="11" t="s">
        <v>8105</v>
      </c>
      <c r="M953" s="5">
        <v>60086</v>
      </c>
      <c r="N953" s="5" t="s">
        <v>16272</v>
      </c>
      <c r="O953" s="5">
        <v>836</v>
      </c>
      <c r="P953" s="58">
        <v>806</v>
      </c>
    </row>
    <row r="954" spans="1:16" ht="19.5" customHeight="1" x14ac:dyDescent="0.3">
      <c r="A954" s="13" t="s">
        <v>16163</v>
      </c>
      <c r="B954" s="1" t="s">
        <v>2505</v>
      </c>
      <c r="C954" s="2" t="s">
        <v>12711</v>
      </c>
      <c r="D954" s="2" t="str">
        <f>RIGHT(C954,3)</f>
        <v>049</v>
      </c>
      <c r="E954" s="2" t="str">
        <f>CONCATENATE(B954,"-",C954)</f>
        <v>048-048049</v>
      </c>
      <c r="F954" s="14" t="s">
        <v>3072</v>
      </c>
      <c r="G954" s="10" t="s">
        <v>6749</v>
      </c>
      <c r="H954" s="52" t="s">
        <v>16249</v>
      </c>
      <c r="I954" s="10" t="s">
        <v>324</v>
      </c>
      <c r="J954" s="10" t="s">
        <v>23</v>
      </c>
      <c r="K954" s="4">
        <v>0</v>
      </c>
      <c r="L954" s="11" t="s">
        <v>8093</v>
      </c>
      <c r="M954" s="5">
        <v>48049</v>
      </c>
      <c r="N954" s="5" t="s">
        <v>16272</v>
      </c>
      <c r="O954" s="5">
        <v>838</v>
      </c>
      <c r="P954" s="58">
        <v>8117</v>
      </c>
    </row>
    <row r="955" spans="1:16" ht="19.5" customHeight="1" x14ac:dyDescent="0.3">
      <c r="A955" s="13" t="s">
        <v>16166</v>
      </c>
      <c r="B955" s="1" t="s">
        <v>2529</v>
      </c>
      <c r="C955" s="2" t="s">
        <v>13565</v>
      </c>
      <c r="D955" s="2" t="str">
        <f>RIGHT(C955,3)</f>
        <v>087</v>
      </c>
      <c r="E955" s="2" t="str">
        <f>CONCATENATE(B955,"-",C955)</f>
        <v>060-060087</v>
      </c>
      <c r="F955" s="14" t="s">
        <v>5182</v>
      </c>
      <c r="G955" s="10" t="s">
        <v>6749</v>
      </c>
      <c r="H955" s="52" t="s">
        <v>16252</v>
      </c>
      <c r="I955" s="10" t="s">
        <v>23</v>
      </c>
      <c r="J955" s="10" t="s">
        <v>4512</v>
      </c>
      <c r="K955" s="4">
        <v>0</v>
      </c>
      <c r="L955" s="11" t="s">
        <v>8105</v>
      </c>
      <c r="M955" s="5">
        <v>60087</v>
      </c>
      <c r="N955" s="5" t="s">
        <v>16272</v>
      </c>
      <c r="O955" s="5">
        <v>843</v>
      </c>
      <c r="P955" s="58">
        <v>2256</v>
      </c>
    </row>
    <row r="956" spans="1:16" ht="19.5" customHeight="1" x14ac:dyDescent="0.3">
      <c r="A956" s="13" t="s">
        <v>16163</v>
      </c>
      <c r="B956" s="1" t="s">
        <v>2509</v>
      </c>
      <c r="C956" s="2" t="s">
        <v>12766</v>
      </c>
      <c r="D956" s="2" t="str">
        <f>RIGHT(C956,3)</f>
        <v>038</v>
      </c>
      <c r="E956" s="2" t="str">
        <f>CONCATENATE(B956,"-",C956)</f>
        <v>050-050038</v>
      </c>
      <c r="F956" s="14" t="s">
        <v>7219</v>
      </c>
      <c r="G956" s="10" t="s">
        <v>6749</v>
      </c>
      <c r="H956" s="52" t="s">
        <v>16249</v>
      </c>
      <c r="I956" s="10" t="s">
        <v>23</v>
      </c>
      <c r="J956" s="10" t="s">
        <v>409</v>
      </c>
      <c r="K956" s="4">
        <v>0</v>
      </c>
      <c r="L956" s="11" t="s">
        <v>8095</v>
      </c>
      <c r="M956" s="5">
        <v>50038</v>
      </c>
      <c r="N956" s="5" t="s">
        <v>16272</v>
      </c>
      <c r="O956" s="5">
        <v>850</v>
      </c>
      <c r="P956" s="58">
        <v>8479</v>
      </c>
    </row>
    <row r="957" spans="1:16" ht="19.5" customHeight="1" x14ac:dyDescent="0.3">
      <c r="A957" s="13" t="s">
        <v>16166</v>
      </c>
      <c r="B957" s="1" t="s">
        <v>2525</v>
      </c>
      <c r="C957" s="2" t="s">
        <v>13436</v>
      </c>
      <c r="D957" s="2" t="str">
        <f>RIGHT(C957,3)</f>
        <v>112</v>
      </c>
      <c r="E957" s="2" t="str">
        <f>CONCATENATE(B957,"-",C957)</f>
        <v>058-058112</v>
      </c>
      <c r="F957" s="14" t="s">
        <v>829</v>
      </c>
      <c r="G957" s="10" t="s">
        <v>6749</v>
      </c>
      <c r="H957" s="52" t="s">
        <v>16252</v>
      </c>
      <c r="I957" s="10" t="s">
        <v>808</v>
      </c>
      <c r="J957" s="10" t="s">
        <v>23</v>
      </c>
      <c r="K957" s="4">
        <v>0</v>
      </c>
      <c r="L957" s="11" t="s">
        <v>8103</v>
      </c>
      <c r="M957" s="5">
        <v>58112</v>
      </c>
      <c r="N957" s="5" t="s">
        <v>16272</v>
      </c>
      <c r="O957" s="5">
        <v>851</v>
      </c>
      <c r="P957" s="58">
        <v>3937</v>
      </c>
    </row>
    <row r="958" spans="1:16" ht="19.5" customHeight="1" x14ac:dyDescent="0.3">
      <c r="A958" s="13" t="s">
        <v>16166</v>
      </c>
      <c r="B958" s="1" t="s">
        <v>2521</v>
      </c>
      <c r="C958" s="2" t="s">
        <v>13249</v>
      </c>
      <c r="D958" s="2" t="str">
        <f>RIGHT(C958,3)</f>
        <v>058</v>
      </c>
      <c r="E958" s="2" t="str">
        <f>CONCATENATE(B958,"-",C958)</f>
        <v>056-056058</v>
      </c>
      <c r="F958" s="14" t="s">
        <v>639</v>
      </c>
      <c r="G958" s="10" t="s">
        <v>6749</v>
      </c>
      <c r="H958" s="52" t="s">
        <v>16252</v>
      </c>
      <c r="I958" s="10" t="s">
        <v>23</v>
      </c>
      <c r="J958" s="10" t="s">
        <v>640</v>
      </c>
      <c r="K958" s="4">
        <v>0</v>
      </c>
      <c r="L958" s="11" t="s">
        <v>8101</v>
      </c>
      <c r="M958" s="5">
        <v>56058</v>
      </c>
      <c r="N958" s="5" t="s">
        <v>16272</v>
      </c>
      <c r="O958" s="5">
        <v>882</v>
      </c>
      <c r="P958" s="58">
        <v>4826</v>
      </c>
    </row>
    <row r="959" spans="1:16" ht="19.5" customHeight="1" x14ac:dyDescent="0.3">
      <c r="A959" s="13" t="s">
        <v>16163</v>
      </c>
      <c r="B959" s="1" t="s">
        <v>2501</v>
      </c>
      <c r="C959" s="2" t="s">
        <v>12651</v>
      </c>
      <c r="D959" s="2" t="str">
        <f>RIGHT(C959,3)</f>
        <v>034</v>
      </c>
      <c r="E959" s="2" t="str">
        <f>CONCATENATE(B959,"-",C959)</f>
        <v>046-046034</v>
      </c>
      <c r="F959" s="14" t="s">
        <v>291</v>
      </c>
      <c r="G959" s="10" t="s">
        <v>6749</v>
      </c>
      <c r="H959" s="52" t="s">
        <v>16249</v>
      </c>
      <c r="I959" s="10" t="s">
        <v>23</v>
      </c>
      <c r="J959" s="10" t="s">
        <v>5515</v>
      </c>
      <c r="K959" s="4">
        <v>0</v>
      </c>
      <c r="L959" s="11" t="s">
        <v>8091</v>
      </c>
      <c r="M959" s="5">
        <v>46034</v>
      </c>
      <c r="N959" s="5" t="s">
        <v>16272</v>
      </c>
      <c r="O959" s="5">
        <v>913</v>
      </c>
      <c r="P959" s="58">
        <v>1700</v>
      </c>
    </row>
    <row r="960" spans="1:16" ht="19.5" customHeight="1" x14ac:dyDescent="0.3">
      <c r="A960" s="13" t="s">
        <v>16163</v>
      </c>
      <c r="B960" s="1" t="s">
        <v>2501</v>
      </c>
      <c r="C960" s="2" t="s">
        <v>12652</v>
      </c>
      <c r="D960" s="2" t="str">
        <f>RIGHT(C960,3)</f>
        <v>035</v>
      </c>
      <c r="E960" s="2" t="str">
        <f>CONCATENATE(B960,"-",C960)</f>
        <v>046-046035</v>
      </c>
      <c r="F960" s="14" t="s">
        <v>292</v>
      </c>
      <c r="G960" s="10" t="s">
        <v>6749</v>
      </c>
      <c r="H960" s="52" t="s">
        <v>16249</v>
      </c>
      <c r="I960" s="10" t="s">
        <v>23</v>
      </c>
      <c r="J960" s="10" t="s">
        <v>5515</v>
      </c>
      <c r="K960" s="4">
        <v>0</v>
      </c>
      <c r="L960" s="11" t="s">
        <v>8091</v>
      </c>
      <c r="M960" s="5">
        <v>46035</v>
      </c>
      <c r="N960" s="5" t="s">
        <v>16272</v>
      </c>
      <c r="O960" s="5">
        <v>926</v>
      </c>
      <c r="P960" s="58">
        <v>1363</v>
      </c>
    </row>
    <row r="961" spans="1:16" ht="19.5" customHeight="1" x14ac:dyDescent="0.3">
      <c r="A961" s="13" t="s">
        <v>16166</v>
      </c>
      <c r="B961" s="1" t="s">
        <v>2529</v>
      </c>
      <c r="C961" s="2" t="s">
        <v>13566</v>
      </c>
      <c r="D961" s="2" t="str">
        <f>RIGHT(C961,3)</f>
        <v>088</v>
      </c>
      <c r="E961" s="2" t="str">
        <f>CONCATENATE(B961,"-",C961)</f>
        <v>060-060088</v>
      </c>
      <c r="F961" s="14" t="s">
        <v>5183</v>
      </c>
      <c r="G961" s="10" t="s">
        <v>6749</v>
      </c>
      <c r="H961" s="52" t="s">
        <v>16252</v>
      </c>
      <c r="I961" s="10" t="s">
        <v>23</v>
      </c>
      <c r="J961" s="10" t="s">
        <v>4512</v>
      </c>
      <c r="K961" s="4">
        <v>0</v>
      </c>
      <c r="L961" s="11" t="s">
        <v>8105</v>
      </c>
      <c r="M961" s="5">
        <v>60088</v>
      </c>
      <c r="N961" s="5" t="s">
        <v>16263</v>
      </c>
      <c r="O961" s="5">
        <v>81</v>
      </c>
      <c r="P961" s="58">
        <v>1286</v>
      </c>
    </row>
    <row r="962" spans="1:16" ht="19.5" customHeight="1" x14ac:dyDescent="0.3">
      <c r="A962" s="13" t="s">
        <v>16166</v>
      </c>
      <c r="B962" s="1" t="s">
        <v>2521</v>
      </c>
      <c r="C962" s="2" t="s">
        <v>13237</v>
      </c>
      <c r="D962" s="2" t="str">
        <f>RIGHT(C962,3)</f>
        <v>046</v>
      </c>
      <c r="E962" s="2" t="str">
        <f>CONCATENATE(B962,"-",C962)</f>
        <v>056-056046</v>
      </c>
      <c r="F962" s="14" t="s">
        <v>627</v>
      </c>
      <c r="G962" s="10" t="s">
        <v>6749</v>
      </c>
      <c r="H962" s="52" t="s">
        <v>16252</v>
      </c>
      <c r="I962" s="10" t="s">
        <v>23</v>
      </c>
      <c r="J962" s="10" t="s">
        <v>640</v>
      </c>
      <c r="K962" s="4">
        <v>0</v>
      </c>
      <c r="L962" s="11" t="s">
        <v>8101</v>
      </c>
      <c r="M962" s="5">
        <v>56046</v>
      </c>
      <c r="N962" s="5" t="s">
        <v>16270</v>
      </c>
      <c r="O962" s="5">
        <v>913</v>
      </c>
      <c r="P962" s="58">
        <v>1313</v>
      </c>
    </row>
    <row r="963" spans="1:16" ht="19.5" customHeight="1" x14ac:dyDescent="0.3">
      <c r="A963" s="13" t="s">
        <v>16166</v>
      </c>
      <c r="B963" s="1" t="s">
        <v>2529</v>
      </c>
      <c r="C963" s="2" t="s">
        <v>13567</v>
      </c>
      <c r="D963" s="2" t="str">
        <f>RIGHT(C963,3)</f>
        <v>089</v>
      </c>
      <c r="E963" s="2" t="str">
        <f>CONCATENATE(B963,"-",C963)</f>
        <v>060-060089</v>
      </c>
      <c r="F963" s="14" t="s">
        <v>5184</v>
      </c>
      <c r="G963" s="10" t="s">
        <v>6749</v>
      </c>
      <c r="H963" s="52" t="s">
        <v>16252</v>
      </c>
      <c r="I963" s="10" t="s">
        <v>23</v>
      </c>
      <c r="J963" s="10" t="s">
        <v>4512</v>
      </c>
      <c r="K963" s="4">
        <v>0</v>
      </c>
      <c r="L963" s="11" t="s">
        <v>8105</v>
      </c>
      <c r="M963" s="5">
        <v>60089</v>
      </c>
      <c r="N963" s="5" t="s">
        <v>16272</v>
      </c>
      <c r="O963" s="5">
        <v>905</v>
      </c>
      <c r="P963" s="58">
        <v>2639</v>
      </c>
    </row>
    <row r="964" spans="1:16" ht="19.5" customHeight="1" x14ac:dyDescent="0.3">
      <c r="A964" s="13" t="s">
        <v>16166</v>
      </c>
      <c r="B964" s="1" t="s">
        <v>2529</v>
      </c>
      <c r="C964" s="2" t="s">
        <v>13568</v>
      </c>
      <c r="D964" s="2" t="str">
        <f>RIGHT(C964,3)</f>
        <v>090</v>
      </c>
      <c r="E964" s="2" t="str">
        <f>CONCATENATE(B964,"-",C964)</f>
        <v>060-060090</v>
      </c>
      <c r="F964" s="14" t="s">
        <v>5185</v>
      </c>
      <c r="G964" s="10" t="s">
        <v>6749</v>
      </c>
      <c r="H964" s="52" t="s">
        <v>16252</v>
      </c>
      <c r="I964" s="10" t="s">
        <v>23</v>
      </c>
      <c r="J964" s="10" t="s">
        <v>4512</v>
      </c>
      <c r="K964" s="4">
        <v>0</v>
      </c>
      <c r="L964" s="11" t="s">
        <v>8105</v>
      </c>
      <c r="M964" s="5">
        <v>60090</v>
      </c>
      <c r="N964" s="5" t="s">
        <v>16271</v>
      </c>
      <c r="O964" s="5">
        <v>364</v>
      </c>
      <c r="P964" s="58">
        <v>1707</v>
      </c>
    </row>
    <row r="965" spans="1:16" ht="19.5" customHeight="1" x14ac:dyDescent="0.3">
      <c r="A965" s="13" t="s">
        <v>16163</v>
      </c>
      <c r="B965" s="1" t="s">
        <v>2499</v>
      </c>
      <c r="C965" s="2" t="s">
        <v>12620</v>
      </c>
      <c r="D965" s="2" t="str">
        <f>RIGHT(C965,3)</f>
        <v>016</v>
      </c>
      <c r="E965" s="2" t="str">
        <f>CONCATENATE(B965,"-",C965)</f>
        <v>045-045016</v>
      </c>
      <c r="F965" s="14" t="s">
        <v>5499</v>
      </c>
      <c r="G965" s="10" t="s">
        <v>6749</v>
      </c>
      <c r="H965" s="52" t="s">
        <v>16249</v>
      </c>
      <c r="I965" s="10" t="s">
        <v>23</v>
      </c>
      <c r="J965" s="10" t="s">
        <v>8089</v>
      </c>
      <c r="K965" s="4">
        <v>0</v>
      </c>
      <c r="L965" s="11" t="s">
        <v>8090</v>
      </c>
      <c r="M965" s="5">
        <v>45016</v>
      </c>
      <c r="N965" s="5" t="s">
        <v>16272</v>
      </c>
      <c r="O965" s="5">
        <v>946</v>
      </c>
      <c r="P965" s="58">
        <v>4730</v>
      </c>
    </row>
    <row r="966" spans="1:16" ht="19.5" customHeight="1" x14ac:dyDescent="0.3">
      <c r="A966" s="13" t="s">
        <v>16163</v>
      </c>
      <c r="B966" s="1" t="s">
        <v>2505</v>
      </c>
      <c r="C966" s="2" t="s">
        <v>12712</v>
      </c>
      <c r="D966" s="2" t="str">
        <f>RIGHT(C966,3)</f>
        <v>050</v>
      </c>
      <c r="E966" s="2" t="str">
        <f>CONCATENATE(B966,"-",C966)</f>
        <v>048-048050</v>
      </c>
      <c r="F966" s="14" t="s">
        <v>3073</v>
      </c>
      <c r="G966" s="10" t="s">
        <v>6749</v>
      </c>
      <c r="H966" s="52" t="s">
        <v>16249</v>
      </c>
      <c r="I966" s="10" t="s">
        <v>324</v>
      </c>
      <c r="J966" s="10" t="s">
        <v>23</v>
      </c>
      <c r="K966" s="4">
        <v>0</v>
      </c>
      <c r="L966" s="11" t="s">
        <v>8093</v>
      </c>
      <c r="M966" s="5">
        <v>48050</v>
      </c>
      <c r="N966" s="5" t="s">
        <v>16264</v>
      </c>
      <c r="O966" s="5">
        <v>59</v>
      </c>
      <c r="P966" s="58">
        <v>14105</v>
      </c>
    </row>
    <row r="967" spans="1:16" ht="19.5" customHeight="1" x14ac:dyDescent="0.3">
      <c r="A967" s="13" t="s">
        <v>16165</v>
      </c>
      <c r="B967" s="1" t="s">
        <v>2495</v>
      </c>
      <c r="C967" s="2" t="s">
        <v>13118</v>
      </c>
      <c r="D967" s="2" t="str">
        <f>RIGHT(C967,3)</f>
        <v>057</v>
      </c>
      <c r="E967" s="2" t="str">
        <f>CONCATENATE(B967,"-",C967)</f>
        <v>043-043057</v>
      </c>
      <c r="F967" s="14" t="s">
        <v>5450</v>
      </c>
      <c r="G967" s="10" t="s">
        <v>6749</v>
      </c>
      <c r="H967" s="52" t="s">
        <v>16251</v>
      </c>
      <c r="I967" s="10" t="s">
        <v>23</v>
      </c>
      <c r="J967" s="10" t="s">
        <v>5417</v>
      </c>
      <c r="K967" s="4">
        <v>0</v>
      </c>
      <c r="L967" s="11" t="s">
        <v>8087</v>
      </c>
      <c r="M967" s="5">
        <v>43057</v>
      </c>
      <c r="N967" s="5" t="s">
        <v>16264</v>
      </c>
      <c r="O967" s="5">
        <v>78</v>
      </c>
      <c r="P967" s="58">
        <v>1180</v>
      </c>
    </row>
    <row r="968" spans="1:16" ht="19.5" customHeight="1" x14ac:dyDescent="0.3">
      <c r="A968" s="13" t="s">
        <v>16166</v>
      </c>
      <c r="B968" s="1" t="s">
        <v>2521</v>
      </c>
      <c r="C968" s="2" t="s">
        <v>13250</v>
      </c>
      <c r="D968" s="2" t="str">
        <f>RIGHT(C968,3)</f>
        <v>059</v>
      </c>
      <c r="E968" s="2" t="str">
        <f>CONCATENATE(B968,"-",C968)</f>
        <v>056-056059</v>
      </c>
      <c r="F968" s="14" t="s">
        <v>640</v>
      </c>
      <c r="G968" s="10" t="s">
        <v>6749</v>
      </c>
      <c r="H968" s="52" t="s">
        <v>16252</v>
      </c>
      <c r="I968" s="10" t="s">
        <v>23</v>
      </c>
      <c r="J968" s="10" t="s">
        <v>640</v>
      </c>
      <c r="K968" s="4">
        <v>1</v>
      </c>
      <c r="L968" s="11" t="s">
        <v>8101</v>
      </c>
      <c r="M968" s="5">
        <v>56059</v>
      </c>
      <c r="N968" s="4" t="s">
        <v>16264</v>
      </c>
      <c r="O968" s="4">
        <v>82</v>
      </c>
      <c r="P968" s="58">
        <v>63209</v>
      </c>
    </row>
    <row r="969" spans="1:16" ht="19.5" customHeight="1" x14ac:dyDescent="0.3">
      <c r="A969" s="13" t="s">
        <v>16166</v>
      </c>
      <c r="B969" s="1" t="s">
        <v>2529</v>
      </c>
      <c r="C969" s="2" t="s">
        <v>13569</v>
      </c>
      <c r="D969" s="2" t="str">
        <f>RIGHT(C969,3)</f>
        <v>091</v>
      </c>
      <c r="E969" s="2" t="str">
        <f>CONCATENATE(B969,"-",C969)</f>
        <v>060-060091</v>
      </c>
      <c r="F969" s="14" t="s">
        <v>5186</v>
      </c>
      <c r="G969" s="10" t="s">
        <v>6749</v>
      </c>
      <c r="H969" s="52" t="s">
        <v>16252</v>
      </c>
      <c r="I969" s="10" t="s">
        <v>23</v>
      </c>
      <c r="J969" s="10" t="s">
        <v>4512</v>
      </c>
      <c r="K969" s="4">
        <v>0</v>
      </c>
      <c r="L969" s="11" t="s">
        <v>8105</v>
      </c>
      <c r="M969" s="5">
        <v>60091</v>
      </c>
      <c r="N969" s="5" t="s">
        <v>16264</v>
      </c>
      <c r="O969" s="5">
        <v>83</v>
      </c>
      <c r="P969" s="58">
        <v>372</v>
      </c>
    </row>
    <row r="970" spans="1:16" ht="19.5" customHeight="1" x14ac:dyDescent="0.3">
      <c r="A970" s="13" t="s">
        <v>16166</v>
      </c>
      <c r="B970" s="1" t="s">
        <v>2521</v>
      </c>
      <c r="C970" s="2" t="s">
        <v>13251</v>
      </c>
      <c r="D970" s="2" t="str">
        <f>RIGHT(C970,3)</f>
        <v>060</v>
      </c>
      <c r="E970" s="2" t="str">
        <f>CONCATENATE(B970,"-",C970)</f>
        <v>056-056060</v>
      </c>
      <c r="F970" s="14" t="s">
        <v>641</v>
      </c>
      <c r="G970" s="10" t="s">
        <v>6749</v>
      </c>
      <c r="H970" s="52" t="s">
        <v>16252</v>
      </c>
      <c r="I970" s="10" t="s">
        <v>23</v>
      </c>
      <c r="J970" s="10" t="s">
        <v>640</v>
      </c>
      <c r="K970" s="4">
        <v>0</v>
      </c>
      <c r="L970" s="11" t="s">
        <v>8101</v>
      </c>
      <c r="M970" s="5">
        <v>56060</v>
      </c>
      <c r="N970" s="5" t="s">
        <v>16264</v>
      </c>
      <c r="O970" s="5">
        <v>86</v>
      </c>
      <c r="P970" s="58">
        <v>4956</v>
      </c>
    </row>
    <row r="971" spans="1:16" ht="19.5" customHeight="1" x14ac:dyDescent="0.3">
      <c r="A971" s="13" t="s">
        <v>16166</v>
      </c>
      <c r="B971" s="1" t="s">
        <v>2525</v>
      </c>
      <c r="C971" s="2" t="s">
        <v>13437</v>
      </c>
      <c r="D971" s="2" t="str">
        <f>RIGHT(C971,3)</f>
        <v>113</v>
      </c>
      <c r="E971" s="2" t="str">
        <f>CONCATENATE(B971,"-",C971)</f>
        <v>058-058113</v>
      </c>
      <c r="F971" s="14" t="s">
        <v>830</v>
      </c>
      <c r="G971" s="10" t="s">
        <v>6749</v>
      </c>
      <c r="H971" s="52" t="s">
        <v>16252</v>
      </c>
      <c r="I971" s="10" t="s">
        <v>808</v>
      </c>
      <c r="J971" s="10" t="s">
        <v>23</v>
      </c>
      <c r="K971" s="4">
        <v>0</v>
      </c>
      <c r="L971" s="11" t="s">
        <v>8103</v>
      </c>
      <c r="M971" s="5">
        <v>58113</v>
      </c>
      <c r="N971" s="5" t="s">
        <v>16264</v>
      </c>
      <c r="O971" s="5">
        <v>95</v>
      </c>
      <c r="P971" s="58">
        <v>177</v>
      </c>
    </row>
    <row r="972" spans="1:16" ht="19.5" customHeight="1" x14ac:dyDescent="0.3">
      <c r="A972" s="13" t="s">
        <v>16163</v>
      </c>
      <c r="B972" s="1" t="s">
        <v>2509</v>
      </c>
      <c r="C972" s="2" t="s">
        <v>12767</v>
      </c>
      <c r="D972" s="2" t="str">
        <f>RIGHT(C972,3)</f>
        <v>039</v>
      </c>
      <c r="E972" s="2" t="str">
        <f>CONCATENATE(B972,"-",C972)</f>
        <v>050-050039</v>
      </c>
      <c r="F972" s="14" t="s">
        <v>7220</v>
      </c>
      <c r="G972" s="10" t="s">
        <v>6749</v>
      </c>
      <c r="H972" s="52" t="s">
        <v>16249</v>
      </c>
      <c r="I972" s="10" t="s">
        <v>23</v>
      </c>
      <c r="J972" s="10" t="s">
        <v>409</v>
      </c>
      <c r="K972" s="4">
        <v>0</v>
      </c>
      <c r="L972" s="11" t="s">
        <v>8095</v>
      </c>
      <c r="M972" s="5">
        <v>50039</v>
      </c>
      <c r="N972" s="5" t="s">
        <v>16264</v>
      </c>
      <c r="O972" s="5">
        <v>126</v>
      </c>
      <c r="P972" s="58">
        <v>10689</v>
      </c>
    </row>
    <row r="973" spans="1:16" ht="19.5" customHeight="1" x14ac:dyDescent="0.3">
      <c r="A973" s="13" t="s">
        <v>16166</v>
      </c>
      <c r="B973" s="1" t="s">
        <v>2525</v>
      </c>
      <c r="C973" s="2" t="s">
        <v>13438</v>
      </c>
      <c r="D973" s="2" t="str">
        <f>RIGHT(C973,3)</f>
        <v>114</v>
      </c>
      <c r="E973" s="2" t="str">
        <f>CONCATENATE(B973,"-",C973)</f>
        <v>058-058114</v>
      </c>
      <c r="F973" s="14" t="s">
        <v>831</v>
      </c>
      <c r="G973" s="10" t="s">
        <v>6749</v>
      </c>
      <c r="H973" s="52" t="s">
        <v>16252</v>
      </c>
      <c r="I973" s="10" t="s">
        <v>808</v>
      </c>
      <c r="J973" s="10" t="s">
        <v>23</v>
      </c>
      <c r="K973" s="4">
        <v>0</v>
      </c>
      <c r="L973" s="11" t="s">
        <v>8103</v>
      </c>
      <c r="M973" s="5">
        <v>58114</v>
      </c>
      <c r="N973" s="5" t="s">
        <v>16264</v>
      </c>
      <c r="O973" s="5">
        <v>141</v>
      </c>
      <c r="P973" s="58">
        <v>16922</v>
      </c>
    </row>
    <row r="974" spans="1:16" ht="19.5" customHeight="1" x14ac:dyDescent="0.3">
      <c r="A974" s="13" t="s">
        <v>16163</v>
      </c>
      <c r="B974" s="1" t="s">
        <v>2499</v>
      </c>
      <c r="C974" s="2" t="s">
        <v>12621</v>
      </c>
      <c r="D974" s="2" t="str">
        <f>RIGHT(C974,3)</f>
        <v>017</v>
      </c>
      <c r="E974" s="2" t="str">
        <f>CONCATENATE(B974,"-",C974)</f>
        <v>045-045017</v>
      </c>
      <c r="F974" s="14" t="s">
        <v>5500</v>
      </c>
      <c r="G974" s="10" t="s">
        <v>6749</v>
      </c>
      <c r="H974" s="52" t="s">
        <v>16249</v>
      </c>
      <c r="I974" s="10" t="s">
        <v>23</v>
      </c>
      <c r="J974" s="10" t="s">
        <v>8089</v>
      </c>
      <c r="K974" s="4">
        <v>0</v>
      </c>
      <c r="L974" s="11" t="s">
        <v>8090</v>
      </c>
      <c r="M974" s="5">
        <v>45017</v>
      </c>
      <c r="N974" s="5" t="s">
        <v>16264</v>
      </c>
      <c r="O974" s="5">
        <v>169</v>
      </c>
      <c r="P974" s="58">
        <v>1201</v>
      </c>
    </row>
    <row r="975" spans="1:16" ht="19.5" customHeight="1" x14ac:dyDescent="0.3">
      <c r="A975" s="13" t="s">
        <v>16174</v>
      </c>
      <c r="B975" s="1" t="s">
        <v>6735</v>
      </c>
      <c r="C975" s="2" t="s">
        <v>15877</v>
      </c>
      <c r="D975" s="2" t="str">
        <f>RIGHT(C975,3)</f>
        <v>001</v>
      </c>
      <c r="E975" s="2" t="str">
        <f>CONCATENATE(B975,"-",C975)</f>
        <v>095-095001</v>
      </c>
      <c r="F975" s="16" t="s">
        <v>2241</v>
      </c>
      <c r="G975" s="10" t="s">
        <v>6751</v>
      </c>
      <c r="H975" s="52" t="s">
        <v>16260</v>
      </c>
      <c r="I975" s="10" t="s">
        <v>23</v>
      </c>
      <c r="J975" s="10" t="s">
        <v>4370</v>
      </c>
      <c r="K975" s="4">
        <v>0</v>
      </c>
      <c r="L975" s="11" t="s">
        <v>8140</v>
      </c>
      <c r="M975" s="5">
        <v>95001</v>
      </c>
      <c r="N975" s="5" t="s">
        <v>16263</v>
      </c>
      <c r="O975" s="5">
        <v>7</v>
      </c>
      <c r="P975" s="58">
        <v>2828</v>
      </c>
    </row>
    <row r="976" spans="1:16" ht="19.5" customHeight="1" x14ac:dyDescent="0.3">
      <c r="A976" s="13" t="s">
        <v>16173</v>
      </c>
      <c r="B976" s="1" t="s">
        <v>7375</v>
      </c>
      <c r="C976" s="2" t="s">
        <v>15709</v>
      </c>
      <c r="D976" s="2" t="str">
        <f>RIGHT(C976,3)</f>
        <v>001</v>
      </c>
      <c r="E976" s="2" t="str">
        <f>CONCATENATE(B976,"-",C976)</f>
        <v>088-088001</v>
      </c>
      <c r="F976" s="14" t="s">
        <v>5247</v>
      </c>
      <c r="G976" s="10" t="s">
        <v>6751</v>
      </c>
      <c r="H976" s="52" t="s">
        <v>16259</v>
      </c>
      <c r="I976" s="10" t="s">
        <v>23</v>
      </c>
      <c r="J976" s="10" t="s">
        <v>5255</v>
      </c>
      <c r="K976" s="4">
        <v>0</v>
      </c>
      <c r="L976" s="11" t="s">
        <v>8133</v>
      </c>
      <c r="M976" s="5">
        <v>88001</v>
      </c>
      <c r="N976" s="5" t="s">
        <v>16263</v>
      </c>
      <c r="O976" s="5">
        <v>14</v>
      </c>
      <c r="P976" s="58">
        <v>9574</v>
      </c>
    </row>
    <row r="977" spans="1:16" ht="19.5" customHeight="1" x14ac:dyDescent="0.3">
      <c r="A977" s="13" t="s">
        <v>16173</v>
      </c>
      <c r="B977" s="1" t="s">
        <v>7373</v>
      </c>
      <c r="C977" s="2" t="s">
        <v>15651</v>
      </c>
      <c r="D977" s="2" t="str">
        <f>RIGHT(C977,3)</f>
        <v>001</v>
      </c>
      <c r="E977" s="2" t="str">
        <f>CONCATENATE(B977,"-",C977)</f>
        <v>087-087001</v>
      </c>
      <c r="F977" s="14" t="s">
        <v>1851</v>
      </c>
      <c r="G977" s="10" t="s">
        <v>6751</v>
      </c>
      <c r="H977" s="52" t="s">
        <v>16259</v>
      </c>
      <c r="I977" s="10" t="s">
        <v>385</v>
      </c>
      <c r="J977" s="10" t="s">
        <v>23</v>
      </c>
      <c r="K977" s="4">
        <v>0</v>
      </c>
      <c r="L977" s="11" t="s">
        <v>8132</v>
      </c>
      <c r="M977" s="5">
        <v>87001</v>
      </c>
      <c r="N977" s="5" t="s">
        <v>16263</v>
      </c>
      <c r="O977" s="5">
        <v>25</v>
      </c>
      <c r="P977" s="58">
        <v>3200</v>
      </c>
    </row>
    <row r="978" spans="1:16" ht="19.5" customHeight="1" x14ac:dyDescent="0.3">
      <c r="A978" s="13" t="s">
        <v>16173</v>
      </c>
      <c r="B978" s="1" t="s">
        <v>7373</v>
      </c>
      <c r="C978" s="2" t="s">
        <v>15652</v>
      </c>
      <c r="D978" s="2" t="str">
        <f>RIGHT(C978,3)</f>
        <v>002</v>
      </c>
      <c r="E978" s="2" t="str">
        <f>CONCATENATE(B978,"-",C978)</f>
        <v>087-087002</v>
      </c>
      <c r="F978" s="14" t="s">
        <v>1852</v>
      </c>
      <c r="G978" s="10" t="s">
        <v>6751</v>
      </c>
      <c r="H978" s="52" t="s">
        <v>16259</v>
      </c>
      <c r="I978" s="10" t="s">
        <v>385</v>
      </c>
      <c r="J978" s="10" t="s">
        <v>23</v>
      </c>
      <c r="K978" s="4">
        <v>0</v>
      </c>
      <c r="L978" s="11" t="s">
        <v>8132</v>
      </c>
      <c r="M978" s="5">
        <v>87002</v>
      </c>
      <c r="N978" s="5" t="s">
        <v>16263</v>
      </c>
      <c r="O978" s="5">
        <v>26</v>
      </c>
      <c r="P978" s="58">
        <v>18122</v>
      </c>
    </row>
    <row r="979" spans="1:16" ht="19.5" customHeight="1" x14ac:dyDescent="0.3">
      <c r="A979" s="13" t="s">
        <v>16173</v>
      </c>
      <c r="B979" s="1" t="s">
        <v>7373</v>
      </c>
      <c r="C979" s="2" t="s">
        <v>15653</v>
      </c>
      <c r="D979" s="2" t="str">
        <f>RIGHT(C979,3)</f>
        <v>003</v>
      </c>
      <c r="E979" s="2" t="str">
        <f>CONCATENATE(B979,"-",C979)</f>
        <v>087-087003</v>
      </c>
      <c r="F979" s="14" t="s">
        <v>1853</v>
      </c>
      <c r="G979" s="10" t="s">
        <v>6751</v>
      </c>
      <c r="H979" s="52" t="s">
        <v>16259</v>
      </c>
      <c r="I979" s="10" t="s">
        <v>385</v>
      </c>
      <c r="J979" s="10" t="s">
        <v>23</v>
      </c>
      <c r="K979" s="4">
        <v>0</v>
      </c>
      <c r="L979" s="11" t="s">
        <v>8132</v>
      </c>
      <c r="M979" s="5">
        <v>87003</v>
      </c>
      <c r="N979" s="5" t="s">
        <v>16263</v>
      </c>
      <c r="O979" s="5">
        <v>27</v>
      </c>
      <c r="P979" s="58">
        <v>28749</v>
      </c>
    </row>
    <row r="980" spans="1:16" ht="19.5" customHeight="1" x14ac:dyDescent="0.3">
      <c r="A980" s="13" t="s">
        <v>16173</v>
      </c>
      <c r="B980" s="1" t="s">
        <v>7373</v>
      </c>
      <c r="C980" s="2" t="s">
        <v>15655</v>
      </c>
      <c r="D980" s="2" t="str">
        <f>RIGHT(C980,3)</f>
        <v>005</v>
      </c>
      <c r="E980" s="2" t="str">
        <f>CONCATENATE(B980,"-",C980)</f>
        <v>087-087005</v>
      </c>
      <c r="F980" s="14" t="s">
        <v>1855</v>
      </c>
      <c r="G980" s="10" t="s">
        <v>6751</v>
      </c>
      <c r="H980" s="52" t="s">
        <v>16259</v>
      </c>
      <c r="I980" s="10" t="s">
        <v>385</v>
      </c>
      <c r="J980" s="10" t="s">
        <v>23</v>
      </c>
      <c r="K980" s="4">
        <v>0</v>
      </c>
      <c r="L980" s="11" t="s">
        <v>8132</v>
      </c>
      <c r="M980" s="5">
        <v>87005</v>
      </c>
      <c r="N980" s="5" t="s">
        <v>16263</v>
      </c>
      <c r="O980" s="5">
        <v>29</v>
      </c>
      <c r="P980" s="58">
        <v>17270</v>
      </c>
    </row>
    <row r="981" spans="1:16" ht="19.5" customHeight="1" x14ac:dyDescent="0.3">
      <c r="A981" s="13" t="s">
        <v>16173</v>
      </c>
      <c r="B981" s="1" t="s">
        <v>7373</v>
      </c>
      <c r="C981" s="2" t="s">
        <v>15654</v>
      </c>
      <c r="D981" s="2" t="str">
        <f>RIGHT(C981,3)</f>
        <v>004</v>
      </c>
      <c r="E981" s="2" t="str">
        <f>CONCATENATE(B981,"-",C981)</f>
        <v>087-087004</v>
      </c>
      <c r="F981" s="14" t="s">
        <v>1854</v>
      </c>
      <c r="G981" s="10" t="s">
        <v>6751</v>
      </c>
      <c r="H981" s="52" t="s">
        <v>16259</v>
      </c>
      <c r="I981" s="10" t="s">
        <v>385</v>
      </c>
      <c r="J981" s="10" t="s">
        <v>23</v>
      </c>
      <c r="K981" s="4">
        <v>0</v>
      </c>
      <c r="L981" s="11" t="s">
        <v>8132</v>
      </c>
      <c r="M981" s="5">
        <v>87004</v>
      </c>
      <c r="N981" s="5" t="s">
        <v>16263</v>
      </c>
      <c r="O981" s="5">
        <v>28</v>
      </c>
      <c r="P981" s="58">
        <v>51456</v>
      </c>
    </row>
    <row r="982" spans="1:16" ht="19.5" customHeight="1" x14ac:dyDescent="0.3">
      <c r="A982" s="13" t="s">
        <v>16173</v>
      </c>
      <c r="B982" s="1" t="s">
        <v>7369</v>
      </c>
      <c r="C982" s="2" t="s">
        <v>15609</v>
      </c>
      <c r="D982" s="2" t="str">
        <f>RIGHT(C982,3)</f>
        <v>001</v>
      </c>
      <c r="E982" s="2" t="str">
        <f>CONCATENATE(B982,"-",C982)</f>
        <v>085-085001</v>
      </c>
      <c r="F982" s="14" t="s">
        <v>73</v>
      </c>
      <c r="G982" s="10" t="s">
        <v>6751</v>
      </c>
      <c r="H982" s="52" t="s">
        <v>16259</v>
      </c>
      <c r="I982" s="10" t="s">
        <v>23</v>
      </c>
      <c r="J982" s="10" t="s">
        <v>76</v>
      </c>
      <c r="K982" s="4">
        <v>0</v>
      </c>
      <c r="L982" s="11" t="s">
        <v>8130</v>
      </c>
      <c r="M982" s="5">
        <v>85001</v>
      </c>
      <c r="N982" s="5" t="s">
        <v>16263</v>
      </c>
      <c r="O982" s="5">
        <v>49</v>
      </c>
      <c r="P982" s="58">
        <v>1041</v>
      </c>
    </row>
    <row r="983" spans="1:16" ht="19.5" customHeight="1" x14ac:dyDescent="0.3">
      <c r="A983" s="13" t="s">
        <v>16173</v>
      </c>
      <c r="B983" s="1" t="s">
        <v>7365</v>
      </c>
      <c r="C983" s="2" t="s">
        <v>15564</v>
      </c>
      <c r="D983" s="2" t="str">
        <f>RIGHT(C983,3)</f>
        <v>107</v>
      </c>
      <c r="E983" s="2" t="str">
        <f>CONCATENATE(B983,"-",C983)</f>
        <v>083-083107</v>
      </c>
      <c r="F983" s="14" t="s">
        <v>3850</v>
      </c>
      <c r="G983" s="10" t="s">
        <v>6751</v>
      </c>
      <c r="H983" s="52" t="s">
        <v>16259</v>
      </c>
      <c r="I983" s="10" t="s">
        <v>3810</v>
      </c>
      <c r="J983" s="10" t="s">
        <v>23</v>
      </c>
      <c r="K983" s="4">
        <v>0</v>
      </c>
      <c r="L983" s="11" t="s">
        <v>8128</v>
      </c>
      <c r="M983" s="5">
        <v>83107</v>
      </c>
      <c r="N983" s="5" t="s">
        <v>16264</v>
      </c>
      <c r="O983" s="5">
        <v>211</v>
      </c>
      <c r="P983" s="58">
        <v>5744</v>
      </c>
    </row>
    <row r="984" spans="1:16" ht="19.5" customHeight="1" x14ac:dyDescent="0.3">
      <c r="A984" s="13" t="s">
        <v>16173</v>
      </c>
      <c r="B984" s="1" t="s">
        <v>7373</v>
      </c>
      <c r="C984" s="2" t="s">
        <v>15656</v>
      </c>
      <c r="D984" s="2" t="str">
        <f>RIGHT(C984,3)</f>
        <v>006</v>
      </c>
      <c r="E984" s="2" t="str">
        <f>CONCATENATE(B984,"-",C984)</f>
        <v>087-087006</v>
      </c>
      <c r="F984" s="14" t="s">
        <v>1856</v>
      </c>
      <c r="G984" s="10" t="s">
        <v>6751</v>
      </c>
      <c r="H984" s="52" t="s">
        <v>16259</v>
      </c>
      <c r="I984" s="10" t="s">
        <v>385</v>
      </c>
      <c r="J984" s="10" t="s">
        <v>23</v>
      </c>
      <c r="K984" s="4">
        <v>0</v>
      </c>
      <c r="L984" s="11" t="s">
        <v>8132</v>
      </c>
      <c r="M984" s="5">
        <v>87006</v>
      </c>
      <c r="N984" s="5" t="s">
        <v>16263</v>
      </c>
      <c r="O984" s="5">
        <v>56</v>
      </c>
      <c r="P984" s="58">
        <v>35549</v>
      </c>
    </row>
    <row r="985" spans="1:16" ht="19.5" customHeight="1" x14ac:dyDescent="0.3">
      <c r="A985" s="13" t="s">
        <v>16174</v>
      </c>
      <c r="B985" s="1" t="s">
        <v>6725</v>
      </c>
      <c r="C985" s="22" t="s">
        <v>15975</v>
      </c>
      <c r="D985" s="2" t="str">
        <f>RIGHT(C985,3)</f>
        <v>001</v>
      </c>
      <c r="E985" s="2" t="str">
        <f>CONCATENATE(B985,"-",C985)</f>
        <v>090-090001</v>
      </c>
      <c r="F985" s="16" t="s">
        <v>2861</v>
      </c>
      <c r="G985" s="10" t="s">
        <v>6751</v>
      </c>
      <c r="H985" s="52" t="s">
        <v>16260</v>
      </c>
      <c r="I985" s="10" t="s">
        <v>23</v>
      </c>
      <c r="J985" s="10" t="s">
        <v>5327</v>
      </c>
      <c r="K985" s="4">
        <v>0</v>
      </c>
      <c r="L985" s="11" t="s">
        <v>8135</v>
      </c>
      <c r="M985" s="5">
        <v>90001</v>
      </c>
      <c r="N985" s="5" t="s">
        <v>16263</v>
      </c>
      <c r="O985" s="5">
        <v>69</v>
      </c>
      <c r="P985" s="58">
        <v>1602</v>
      </c>
    </row>
    <row r="986" spans="1:16" ht="19.5" customHeight="1" x14ac:dyDescent="0.3">
      <c r="A986" s="13" t="s">
        <v>16173</v>
      </c>
      <c r="B986" s="1" t="s">
        <v>7371</v>
      </c>
      <c r="C986" s="2" t="s">
        <v>15631</v>
      </c>
      <c r="D986" s="2" t="str">
        <f>RIGHT(C986,3)</f>
        <v>001</v>
      </c>
      <c r="E986" s="2" t="str">
        <f>CONCATENATE(B986,"-",C986)</f>
        <v>086-086001</v>
      </c>
      <c r="F986" s="14" t="s">
        <v>1831</v>
      </c>
      <c r="G986" s="10" t="s">
        <v>6751</v>
      </c>
      <c r="H986" s="52" t="s">
        <v>16259</v>
      </c>
      <c r="I986" s="10" t="s">
        <v>23</v>
      </c>
      <c r="J986" s="10" t="s">
        <v>1839</v>
      </c>
      <c r="K986" s="4">
        <v>0</v>
      </c>
      <c r="L986" s="11" t="s">
        <v>8131</v>
      </c>
      <c r="M986" s="5">
        <v>86001</v>
      </c>
      <c r="N986" s="5" t="s">
        <v>16263</v>
      </c>
      <c r="O986" s="5">
        <v>70</v>
      </c>
      <c r="P986" s="58">
        <v>8484</v>
      </c>
    </row>
    <row r="987" spans="1:16" ht="19.5" customHeight="1" x14ac:dyDescent="0.3">
      <c r="A987" s="13" t="s">
        <v>16174</v>
      </c>
      <c r="B987" s="1" t="s">
        <v>6725</v>
      </c>
      <c r="C987" s="22" t="s">
        <v>15989</v>
      </c>
      <c r="D987" s="2" t="str">
        <f>RIGHT(C987,3)</f>
        <v>062</v>
      </c>
      <c r="E987" s="2" t="str">
        <f>CONCATENATE(B987,"-",C987)</f>
        <v>090-090062</v>
      </c>
      <c r="F987" s="16" t="s">
        <v>2862</v>
      </c>
      <c r="G987" s="10" t="s">
        <v>6751</v>
      </c>
      <c r="H987" s="52" t="s">
        <v>16260</v>
      </c>
      <c r="I987" s="10" t="s">
        <v>23</v>
      </c>
      <c r="J987" s="10" t="s">
        <v>5327</v>
      </c>
      <c r="K987" s="4">
        <v>0</v>
      </c>
      <c r="L987" s="11" t="s">
        <v>8135</v>
      </c>
      <c r="M987" s="5">
        <v>90062</v>
      </c>
      <c r="N987" s="5" t="s">
        <v>16270</v>
      </c>
      <c r="O987" s="5">
        <v>848</v>
      </c>
      <c r="P987" s="58">
        <v>1171</v>
      </c>
    </row>
    <row r="988" spans="1:16" ht="19.5" customHeight="1" x14ac:dyDescent="0.3">
      <c r="A988" s="13" t="s">
        <v>16173</v>
      </c>
      <c r="B988" s="1" t="s">
        <v>7367</v>
      </c>
      <c r="C988" s="2" t="s">
        <v>15566</v>
      </c>
      <c r="D988" s="2" t="str">
        <f>RIGHT(C988,3)</f>
        <v>001</v>
      </c>
      <c r="E988" s="2" t="str">
        <f>CONCATENATE(B988,"-",C988)</f>
        <v>084-084001</v>
      </c>
      <c r="F988" s="14" t="s">
        <v>3852</v>
      </c>
      <c r="G988" s="10" t="s">
        <v>6751</v>
      </c>
      <c r="H988" s="52" t="s">
        <v>16259</v>
      </c>
      <c r="I988" s="10" t="s">
        <v>23</v>
      </c>
      <c r="J988" s="10" t="s">
        <v>3852</v>
      </c>
      <c r="K988" s="4">
        <v>1</v>
      </c>
      <c r="L988" s="11" t="s">
        <v>8129</v>
      </c>
      <c r="M988" s="5">
        <v>84001</v>
      </c>
      <c r="N988" s="5" t="s">
        <v>16263</v>
      </c>
      <c r="O988" s="5">
        <v>89</v>
      </c>
      <c r="P988" s="58">
        <v>58323</v>
      </c>
    </row>
    <row r="989" spans="1:16" ht="19.5" customHeight="1" x14ac:dyDescent="0.3">
      <c r="A989" s="13" t="s">
        <v>16174</v>
      </c>
      <c r="B989" s="1" t="s">
        <v>6735</v>
      </c>
      <c r="C989" s="2" t="s">
        <v>15878</v>
      </c>
      <c r="D989" s="2" t="str">
        <f>RIGHT(C989,3)</f>
        <v>002</v>
      </c>
      <c r="E989" s="2" t="str">
        <f>CONCATENATE(B989,"-",C989)</f>
        <v>095-095002</v>
      </c>
      <c r="F989" s="16" t="s">
        <v>2242</v>
      </c>
      <c r="G989" s="10" t="s">
        <v>6751</v>
      </c>
      <c r="H989" s="52" t="s">
        <v>16260</v>
      </c>
      <c r="I989" s="10" t="s">
        <v>23</v>
      </c>
      <c r="J989" s="10" t="s">
        <v>4370</v>
      </c>
      <c r="K989" s="4">
        <v>0</v>
      </c>
      <c r="L989" s="11" t="s">
        <v>8140</v>
      </c>
      <c r="M989" s="5">
        <v>95002</v>
      </c>
      <c r="N989" s="5" t="s">
        <v>16263</v>
      </c>
      <c r="O989" s="5">
        <v>97</v>
      </c>
      <c r="P989" s="58">
        <v>472</v>
      </c>
    </row>
    <row r="990" spans="1:16" ht="19.5" customHeight="1" x14ac:dyDescent="0.3">
      <c r="A990" s="13" t="s">
        <v>16173</v>
      </c>
      <c r="B990" s="1" t="s">
        <v>7371</v>
      </c>
      <c r="C990" s="2" t="s">
        <v>15632</v>
      </c>
      <c r="D990" s="2" t="str">
        <f>RIGHT(C990,3)</f>
        <v>002</v>
      </c>
      <c r="E990" s="2" t="str">
        <f>CONCATENATE(B990,"-",C990)</f>
        <v>086-086002</v>
      </c>
      <c r="F990" s="14" t="s">
        <v>1832</v>
      </c>
      <c r="G990" s="10" t="s">
        <v>6751</v>
      </c>
      <c r="H990" s="52" t="s">
        <v>16259</v>
      </c>
      <c r="I990" s="10" t="s">
        <v>23</v>
      </c>
      <c r="J990" s="10" t="s">
        <v>1839</v>
      </c>
      <c r="K990" s="4">
        <v>0</v>
      </c>
      <c r="L990" s="11" t="s">
        <v>8131</v>
      </c>
      <c r="M990" s="5">
        <v>86002</v>
      </c>
      <c r="N990" s="5" t="s">
        <v>16263</v>
      </c>
      <c r="O990" s="5">
        <v>98</v>
      </c>
      <c r="P990" s="58">
        <v>4929</v>
      </c>
    </row>
    <row r="991" spans="1:16" ht="19.5" customHeight="1" x14ac:dyDescent="0.3">
      <c r="A991" s="13" t="s">
        <v>16174</v>
      </c>
      <c r="B991" s="1" t="s">
        <v>6725</v>
      </c>
      <c r="C991" s="22" t="s">
        <v>15976</v>
      </c>
      <c r="D991" s="2" t="str">
        <f>RIGHT(C991,3)</f>
        <v>002</v>
      </c>
      <c r="E991" s="2" t="str">
        <f>CONCATENATE(B991,"-",C991)</f>
        <v>090-090002</v>
      </c>
      <c r="F991" s="16" t="s">
        <v>2863</v>
      </c>
      <c r="G991" s="10" t="s">
        <v>6751</v>
      </c>
      <c r="H991" s="52" t="s">
        <v>16260</v>
      </c>
      <c r="I991" s="10" t="s">
        <v>23</v>
      </c>
      <c r="J991" s="10" t="s">
        <v>5327</v>
      </c>
      <c r="K991" s="4">
        <v>0</v>
      </c>
      <c r="L991" s="11" t="s">
        <v>8135</v>
      </c>
      <c r="M991" s="5">
        <v>90002</v>
      </c>
      <c r="N991" s="5" t="s">
        <v>16263</v>
      </c>
      <c r="O991" s="5">
        <v>115</v>
      </c>
      <c r="P991" s="58">
        <v>1947</v>
      </c>
    </row>
    <row r="992" spans="1:16" ht="19.5" customHeight="1" x14ac:dyDescent="0.3">
      <c r="A992" s="13" t="s">
        <v>16174</v>
      </c>
      <c r="B992" s="1" t="s">
        <v>6735</v>
      </c>
      <c r="C992" s="2" t="s">
        <v>15879</v>
      </c>
      <c r="D992" s="2" t="str">
        <f>RIGHT(C992,3)</f>
        <v>003</v>
      </c>
      <c r="E992" s="2" t="str">
        <f>CONCATENATE(B992,"-",C992)</f>
        <v>095-095003</v>
      </c>
      <c r="F992" s="16" t="s">
        <v>2243</v>
      </c>
      <c r="G992" s="10" t="s">
        <v>6751</v>
      </c>
      <c r="H992" s="52" t="s">
        <v>16260</v>
      </c>
      <c r="I992" s="10" t="s">
        <v>23</v>
      </c>
      <c r="J992" s="10" t="s">
        <v>4370</v>
      </c>
      <c r="K992" s="4">
        <v>0</v>
      </c>
      <c r="L992" s="11" t="s">
        <v>8140</v>
      </c>
      <c r="M992" s="5">
        <v>95003</v>
      </c>
      <c r="N992" s="5" t="s">
        <v>16263</v>
      </c>
      <c r="O992" s="5">
        <v>126</v>
      </c>
      <c r="P992" s="58">
        <v>277</v>
      </c>
    </row>
    <row r="993" spans="1:16" ht="19.5" customHeight="1" x14ac:dyDescent="0.3">
      <c r="A993" s="13" t="s">
        <v>16173</v>
      </c>
      <c r="B993" s="1" t="s">
        <v>7361</v>
      </c>
      <c r="C993" s="2" t="s">
        <v>15352</v>
      </c>
      <c r="D993" s="2" t="str">
        <f>RIGHT(C993,3)</f>
        <v>001</v>
      </c>
      <c r="E993" s="2" t="str">
        <f>CONCATENATE(B993,"-",C993)</f>
        <v>081-081001</v>
      </c>
      <c r="F993" s="14" t="s">
        <v>2899</v>
      </c>
      <c r="G993" s="10" t="s">
        <v>6751</v>
      </c>
      <c r="H993" s="52" t="s">
        <v>16259</v>
      </c>
      <c r="I993" s="10" t="s">
        <v>23</v>
      </c>
      <c r="J993" s="10" t="s">
        <v>2919</v>
      </c>
      <c r="K993" s="4">
        <v>0</v>
      </c>
      <c r="L993" s="11" t="s">
        <v>8126</v>
      </c>
      <c r="M993" s="5">
        <v>81001</v>
      </c>
      <c r="N993" s="5" t="s">
        <v>16263</v>
      </c>
      <c r="O993" s="5">
        <v>176</v>
      </c>
      <c r="P993" s="58">
        <v>45314</v>
      </c>
    </row>
    <row r="994" spans="1:16" ht="19.5" customHeight="1" x14ac:dyDescent="0.3">
      <c r="A994" s="13" t="s">
        <v>16173</v>
      </c>
      <c r="B994" s="1" t="s">
        <v>7365</v>
      </c>
      <c r="C994" s="2" t="s">
        <v>15458</v>
      </c>
      <c r="D994" s="2" t="str">
        <f>RIGHT(C994,3)</f>
        <v>001</v>
      </c>
      <c r="E994" s="2" t="str">
        <f>CONCATENATE(B994,"-",C994)</f>
        <v>083-083001</v>
      </c>
      <c r="F994" s="14" t="s">
        <v>3005</v>
      </c>
      <c r="G994" s="10" t="s">
        <v>6751</v>
      </c>
      <c r="H994" s="52" t="s">
        <v>16259</v>
      </c>
      <c r="I994" s="10" t="s">
        <v>3810</v>
      </c>
      <c r="J994" s="10" t="s">
        <v>23</v>
      </c>
      <c r="K994" s="4">
        <v>0</v>
      </c>
      <c r="L994" s="11" t="s">
        <v>8128</v>
      </c>
      <c r="M994" s="5">
        <v>83001</v>
      </c>
      <c r="N994" s="5" t="s">
        <v>16263</v>
      </c>
      <c r="O994" s="5">
        <v>177</v>
      </c>
      <c r="P994" s="58">
        <v>2072</v>
      </c>
    </row>
    <row r="995" spans="1:16" ht="19.5" customHeight="1" x14ac:dyDescent="0.3">
      <c r="A995" s="13" t="s">
        <v>16174</v>
      </c>
      <c r="B995" s="1" t="s">
        <v>6735</v>
      </c>
      <c r="C995" s="2" t="s">
        <v>15880</v>
      </c>
      <c r="D995" s="2" t="str">
        <f>RIGHT(C995,3)</f>
        <v>004</v>
      </c>
      <c r="E995" s="2" t="str">
        <f>CONCATENATE(B995,"-",C995)</f>
        <v>095-095004</v>
      </c>
      <c r="F995" s="16" t="s">
        <v>2244</v>
      </c>
      <c r="G995" s="10" t="s">
        <v>6751</v>
      </c>
      <c r="H995" s="52" t="s">
        <v>16260</v>
      </c>
      <c r="I995" s="10" t="s">
        <v>23</v>
      </c>
      <c r="J995" s="10" t="s">
        <v>4370</v>
      </c>
      <c r="K995" s="4">
        <v>0</v>
      </c>
      <c r="L995" s="11" t="s">
        <v>8140</v>
      </c>
      <c r="M995" s="5">
        <v>95004</v>
      </c>
      <c r="N995" s="5" t="s">
        <v>16263</v>
      </c>
      <c r="O995" s="5">
        <v>180</v>
      </c>
      <c r="P995" s="58">
        <v>1515</v>
      </c>
    </row>
    <row r="996" spans="1:16" ht="19.5" customHeight="1" x14ac:dyDescent="0.3">
      <c r="A996" s="13" t="s">
        <v>16173</v>
      </c>
      <c r="B996" s="1" t="s">
        <v>7367</v>
      </c>
      <c r="C996" s="2" t="s">
        <v>15567</v>
      </c>
      <c r="D996" s="2" t="str">
        <f>RIGHT(C996,3)</f>
        <v>002</v>
      </c>
      <c r="E996" s="2" t="str">
        <f>CONCATENATE(B996,"-",C996)</f>
        <v>084-084002</v>
      </c>
      <c r="F996" s="14" t="s">
        <v>3853</v>
      </c>
      <c r="G996" s="10" t="s">
        <v>6751</v>
      </c>
      <c r="H996" s="52" t="s">
        <v>16259</v>
      </c>
      <c r="I996" s="10" t="s">
        <v>23</v>
      </c>
      <c r="J996" s="10" t="s">
        <v>3852</v>
      </c>
      <c r="K996" s="4">
        <v>0</v>
      </c>
      <c r="L996" s="11" t="s">
        <v>8129</v>
      </c>
      <c r="M996" s="5">
        <v>84002</v>
      </c>
      <c r="N996" s="5" t="s">
        <v>16263</v>
      </c>
      <c r="O996" s="5">
        <v>181</v>
      </c>
      <c r="P996" s="58">
        <v>3118</v>
      </c>
    </row>
    <row r="997" spans="1:16" ht="19.5" customHeight="1" x14ac:dyDescent="0.3">
      <c r="A997" s="13" t="s">
        <v>16174</v>
      </c>
      <c r="B997" s="1" t="s">
        <v>6725</v>
      </c>
      <c r="C997" s="2" t="s">
        <v>15742</v>
      </c>
      <c r="D997" s="2" t="str">
        <f>RIGHT(C997,3)</f>
        <v>003</v>
      </c>
      <c r="E997" s="2" t="str">
        <f>CONCATENATE(B997,"-",C997)</f>
        <v>090-090003</v>
      </c>
      <c r="F997" s="16" t="s">
        <v>5280</v>
      </c>
      <c r="G997" s="10" t="s">
        <v>6751</v>
      </c>
      <c r="H997" s="52" t="s">
        <v>16260</v>
      </c>
      <c r="I997" s="10" t="s">
        <v>23</v>
      </c>
      <c r="J997" s="10" t="s">
        <v>5327</v>
      </c>
      <c r="K997" s="4">
        <v>0</v>
      </c>
      <c r="L997" s="11" t="s">
        <v>8135</v>
      </c>
      <c r="M997" s="5">
        <v>90003</v>
      </c>
      <c r="N997" s="5" t="s">
        <v>16263</v>
      </c>
      <c r="O997" s="5">
        <v>192</v>
      </c>
      <c r="P997" s="58">
        <v>40641</v>
      </c>
    </row>
    <row r="998" spans="1:16" ht="19.5" customHeight="1" x14ac:dyDescent="0.3">
      <c r="A998" s="13" t="s">
        <v>16173</v>
      </c>
      <c r="B998" s="1" t="s">
        <v>7365</v>
      </c>
      <c r="C998" s="2" t="s">
        <v>15459</v>
      </c>
      <c r="D998" s="2" t="str">
        <f>RIGHT(C998,3)</f>
        <v>002</v>
      </c>
      <c r="E998" s="2" t="str">
        <f>CONCATENATE(B998,"-",C998)</f>
        <v>083-083002</v>
      </c>
      <c r="F998" s="14" t="s">
        <v>3006</v>
      </c>
      <c r="G998" s="10" t="s">
        <v>6751</v>
      </c>
      <c r="H998" s="52" t="s">
        <v>16259</v>
      </c>
      <c r="I998" s="10" t="s">
        <v>3810</v>
      </c>
      <c r="J998" s="10" t="s">
        <v>23</v>
      </c>
      <c r="K998" s="4">
        <v>0</v>
      </c>
      <c r="L998" s="11" t="s">
        <v>8128</v>
      </c>
      <c r="M998" s="5">
        <v>83002</v>
      </c>
      <c r="N998" s="5" t="s">
        <v>16263</v>
      </c>
      <c r="O998" s="5">
        <v>194</v>
      </c>
      <c r="P998" s="58">
        <v>823</v>
      </c>
    </row>
    <row r="999" spans="1:16" ht="19.5" customHeight="1" x14ac:dyDescent="0.3">
      <c r="A999" s="13" t="s">
        <v>16173</v>
      </c>
      <c r="B999" s="1" t="s">
        <v>7365</v>
      </c>
      <c r="C999" s="2" t="s">
        <v>15460</v>
      </c>
      <c r="D999" s="2" t="str">
        <f>RIGHT(C999,3)</f>
        <v>003</v>
      </c>
      <c r="E999" s="2" t="str">
        <f>CONCATENATE(B999,"-",C999)</f>
        <v>083-083003</v>
      </c>
      <c r="F999" s="14" t="s">
        <v>3007</v>
      </c>
      <c r="G999" s="10" t="s">
        <v>6751</v>
      </c>
      <c r="H999" s="52" t="s">
        <v>16259</v>
      </c>
      <c r="I999" s="10" t="s">
        <v>3810</v>
      </c>
      <c r="J999" s="10" t="s">
        <v>23</v>
      </c>
      <c r="K999" s="4">
        <v>0</v>
      </c>
      <c r="L999" s="11" t="s">
        <v>8128</v>
      </c>
      <c r="M999" s="5">
        <v>83003</v>
      </c>
      <c r="N999" s="5" t="s">
        <v>16263</v>
      </c>
      <c r="O999" s="5">
        <v>201</v>
      </c>
      <c r="P999" s="58">
        <v>2567</v>
      </c>
    </row>
    <row r="1000" spans="1:16" ht="19.5" customHeight="1" x14ac:dyDescent="0.3">
      <c r="A1000" s="13" t="s">
        <v>16173</v>
      </c>
      <c r="B1000" s="1" t="s">
        <v>7363</v>
      </c>
      <c r="C1000" s="2" t="s">
        <v>15376</v>
      </c>
      <c r="D1000" s="2" t="str">
        <f>RIGHT(C1000,3)</f>
        <v>001</v>
      </c>
      <c r="E1000" s="2" t="str">
        <f>CONCATENATE(B1000,"-",C1000)</f>
        <v>082-082001</v>
      </c>
      <c r="F1000" s="14" t="s">
        <v>2923</v>
      </c>
      <c r="G1000" s="10" t="s">
        <v>6751</v>
      </c>
      <c r="H1000" s="52" t="s">
        <v>16259</v>
      </c>
      <c r="I1000" s="10" t="s">
        <v>2975</v>
      </c>
      <c r="J1000" s="10" t="s">
        <v>23</v>
      </c>
      <c r="K1000" s="4">
        <v>0</v>
      </c>
      <c r="L1000" s="11" t="s">
        <v>8127</v>
      </c>
      <c r="M1000" s="5">
        <v>82001</v>
      </c>
      <c r="N1000" s="5" t="s">
        <v>16263</v>
      </c>
      <c r="O1000" s="5">
        <v>195</v>
      </c>
      <c r="P1000" s="58">
        <v>3806</v>
      </c>
    </row>
    <row r="1001" spans="1:16" ht="19.5" customHeight="1" x14ac:dyDescent="0.3">
      <c r="A1001" s="13" t="s">
        <v>16173</v>
      </c>
      <c r="B1001" s="1" t="s">
        <v>7363</v>
      </c>
      <c r="C1001" s="2" t="s">
        <v>15377</v>
      </c>
      <c r="D1001" s="2" t="str">
        <f>RIGHT(C1001,3)</f>
        <v>002</v>
      </c>
      <c r="E1001" s="2" t="str">
        <f>CONCATENATE(B1001,"-",C1001)</f>
        <v>082-082002</v>
      </c>
      <c r="F1001" s="14" t="s">
        <v>2924</v>
      </c>
      <c r="G1001" s="10" t="s">
        <v>6751</v>
      </c>
      <c r="H1001" s="52" t="s">
        <v>16259</v>
      </c>
      <c r="I1001" s="10" t="s">
        <v>2975</v>
      </c>
      <c r="J1001" s="10" t="s">
        <v>23</v>
      </c>
      <c r="K1001" s="4">
        <v>0</v>
      </c>
      <c r="L1001" s="11" t="s">
        <v>8127</v>
      </c>
      <c r="M1001" s="5">
        <v>82002</v>
      </c>
      <c r="N1001" s="5" t="s">
        <v>16263</v>
      </c>
      <c r="O1001" s="5">
        <v>202</v>
      </c>
      <c r="P1001" s="58">
        <v>2152</v>
      </c>
    </row>
    <row r="1002" spans="1:16" ht="19.5" customHeight="1" x14ac:dyDescent="0.3">
      <c r="A1002" s="13" t="s">
        <v>16173</v>
      </c>
      <c r="B1002" s="1" t="s">
        <v>7363</v>
      </c>
      <c r="C1002" s="2" t="s">
        <v>15378</v>
      </c>
      <c r="D1002" s="2" t="str">
        <f>RIGHT(C1002,3)</f>
        <v>003</v>
      </c>
      <c r="E1002" s="2" t="str">
        <f>CONCATENATE(B1002,"-",C1002)</f>
        <v>082-082003</v>
      </c>
      <c r="F1002" s="14" t="s">
        <v>2925</v>
      </c>
      <c r="G1002" s="10" t="s">
        <v>6751</v>
      </c>
      <c r="H1002" s="52" t="s">
        <v>16259</v>
      </c>
      <c r="I1002" s="10" t="s">
        <v>2975</v>
      </c>
      <c r="J1002" s="10" t="s">
        <v>23</v>
      </c>
      <c r="K1002" s="4">
        <v>0</v>
      </c>
      <c r="L1002" s="11" t="s">
        <v>8127</v>
      </c>
      <c r="M1002" s="5">
        <v>82003</v>
      </c>
      <c r="N1002" s="5" t="s">
        <v>16263</v>
      </c>
      <c r="O1002" s="5">
        <v>203</v>
      </c>
      <c r="P1002" s="58">
        <v>1291</v>
      </c>
    </row>
    <row r="1003" spans="1:16" ht="19.5" customHeight="1" x14ac:dyDescent="0.3">
      <c r="A1003" s="13" t="s">
        <v>16174</v>
      </c>
      <c r="B1003" s="1" t="s">
        <v>6735</v>
      </c>
      <c r="C1003" s="2" t="s">
        <v>15881</v>
      </c>
      <c r="D1003" s="2" t="str">
        <f>RIGHT(C1003,3)</f>
        <v>005</v>
      </c>
      <c r="E1003" s="2" t="str">
        <f>CONCATENATE(B1003,"-",C1003)</f>
        <v>095-095005</v>
      </c>
      <c r="F1003" s="16" t="s">
        <v>2245</v>
      </c>
      <c r="G1003" s="10" t="s">
        <v>6751</v>
      </c>
      <c r="H1003" s="52" t="s">
        <v>16260</v>
      </c>
      <c r="I1003" s="10" t="s">
        <v>23</v>
      </c>
      <c r="J1003" s="10" t="s">
        <v>4370</v>
      </c>
      <c r="K1003" s="4">
        <v>0</v>
      </c>
      <c r="L1003" s="11" t="s">
        <v>8140</v>
      </c>
      <c r="M1003" s="5">
        <v>95005</v>
      </c>
      <c r="N1003" s="5" t="s">
        <v>16263</v>
      </c>
      <c r="O1003" s="5">
        <v>204</v>
      </c>
      <c r="P1003" s="58">
        <v>370</v>
      </c>
    </row>
    <row r="1004" spans="1:16" ht="19.5" customHeight="1" x14ac:dyDescent="0.3">
      <c r="A1004" s="13" t="s">
        <v>16173</v>
      </c>
      <c r="B1004" s="1" t="s">
        <v>7363</v>
      </c>
      <c r="C1004" s="2" t="s">
        <v>15379</v>
      </c>
      <c r="D1004" s="2" t="str">
        <f>RIGHT(C1004,3)</f>
        <v>004</v>
      </c>
      <c r="E1004" s="2" t="str">
        <f>CONCATENATE(B1004,"-",C1004)</f>
        <v>082-082004</v>
      </c>
      <c r="F1004" s="14" t="s">
        <v>2926</v>
      </c>
      <c r="G1004" s="10" t="s">
        <v>6751</v>
      </c>
      <c r="H1004" s="52" t="s">
        <v>16259</v>
      </c>
      <c r="I1004" s="10" t="s">
        <v>2975</v>
      </c>
      <c r="J1004" s="10" t="s">
        <v>23</v>
      </c>
      <c r="K1004" s="4">
        <v>0</v>
      </c>
      <c r="L1004" s="11" t="s">
        <v>8127</v>
      </c>
      <c r="M1004" s="5">
        <v>82004</v>
      </c>
      <c r="N1004" s="5" t="s">
        <v>16263</v>
      </c>
      <c r="O1004" s="5">
        <v>229</v>
      </c>
      <c r="P1004" s="58">
        <v>7429</v>
      </c>
    </row>
    <row r="1005" spans="1:16" ht="19.5" customHeight="1" x14ac:dyDescent="0.3">
      <c r="A1005" s="13" t="s">
        <v>16173</v>
      </c>
      <c r="B1005" s="1" t="s">
        <v>7363</v>
      </c>
      <c r="C1005" s="2" t="s">
        <v>15380</v>
      </c>
      <c r="D1005" s="2" t="str">
        <f>RIGHT(C1005,3)</f>
        <v>005</v>
      </c>
      <c r="E1005" s="2" t="str">
        <f>CONCATENATE(B1005,"-",C1005)</f>
        <v>082-082005</v>
      </c>
      <c r="F1005" s="14" t="s">
        <v>2927</v>
      </c>
      <c r="G1005" s="10" t="s">
        <v>6751</v>
      </c>
      <c r="H1005" s="52" t="s">
        <v>16259</v>
      </c>
      <c r="I1005" s="10" t="s">
        <v>2975</v>
      </c>
      <c r="J1005" s="10" t="s">
        <v>23</v>
      </c>
      <c r="K1005" s="4">
        <v>0</v>
      </c>
      <c r="L1005" s="11" t="s">
        <v>8127</v>
      </c>
      <c r="M1005" s="5">
        <v>82005</v>
      </c>
      <c r="N1005" s="5" t="s">
        <v>16263</v>
      </c>
      <c r="O1005" s="5">
        <v>239</v>
      </c>
      <c r="P1005" s="58">
        <v>10266</v>
      </c>
    </row>
    <row r="1006" spans="1:16" ht="19.5" customHeight="1" x14ac:dyDescent="0.3">
      <c r="A1006" s="13" t="s">
        <v>16174</v>
      </c>
      <c r="B1006" s="1" t="s">
        <v>6725</v>
      </c>
      <c r="C1006" s="2" t="s">
        <v>15743</v>
      </c>
      <c r="D1006" s="2" t="str">
        <f>RIGHT(C1006,3)</f>
        <v>004</v>
      </c>
      <c r="E1006" s="2" t="str">
        <f>CONCATENATE(B1006,"-",C1006)</f>
        <v>090-090004</v>
      </c>
      <c r="F1006" s="16" t="s">
        <v>5281</v>
      </c>
      <c r="G1006" s="10" t="s">
        <v>6751</v>
      </c>
      <c r="H1006" s="52" t="s">
        <v>16260</v>
      </c>
      <c r="I1006" s="10" t="s">
        <v>23</v>
      </c>
      <c r="J1006" s="10" t="s">
        <v>5327</v>
      </c>
      <c r="K1006" s="4">
        <v>0</v>
      </c>
      <c r="L1006" s="11" t="s">
        <v>8135</v>
      </c>
      <c r="M1006" s="5">
        <v>90004</v>
      </c>
      <c r="N1006" s="5" t="s">
        <v>16263</v>
      </c>
      <c r="O1006" s="5">
        <v>287</v>
      </c>
      <c r="P1006" s="58">
        <v>673</v>
      </c>
    </row>
    <row r="1007" spans="1:16" ht="19.5" customHeight="1" x14ac:dyDescent="0.3">
      <c r="A1007" s="13" t="s">
        <v>16173</v>
      </c>
      <c r="B1007" s="1" t="s">
        <v>7365</v>
      </c>
      <c r="C1007" s="2" t="s">
        <v>15461</v>
      </c>
      <c r="D1007" s="2" t="str">
        <f>RIGHT(C1007,3)</f>
        <v>004</v>
      </c>
      <c r="E1007" s="2" t="str">
        <f>CONCATENATE(B1007,"-",C1007)</f>
        <v>083-083004</v>
      </c>
      <c r="F1007" s="14" t="s">
        <v>3008</v>
      </c>
      <c r="G1007" s="10" t="s">
        <v>6751</v>
      </c>
      <c r="H1007" s="52" t="s">
        <v>16259</v>
      </c>
      <c r="I1007" s="10" t="s">
        <v>3810</v>
      </c>
      <c r="J1007" s="10" t="s">
        <v>23</v>
      </c>
      <c r="K1007" s="4">
        <v>0</v>
      </c>
      <c r="L1007" s="11" t="s">
        <v>8128</v>
      </c>
      <c r="M1007" s="5">
        <v>83004</v>
      </c>
      <c r="N1007" s="5" t="s">
        <v>16263</v>
      </c>
      <c r="O1007" s="5">
        <v>313</v>
      </c>
      <c r="P1007" s="58">
        <v>992</v>
      </c>
    </row>
    <row r="1008" spans="1:16" ht="19.5" customHeight="1" x14ac:dyDescent="0.3">
      <c r="A1008" s="13" t="s">
        <v>16173</v>
      </c>
      <c r="B1008" s="1" t="s">
        <v>7367</v>
      </c>
      <c r="C1008" s="2" t="s">
        <v>15568</v>
      </c>
      <c r="D1008" s="2" t="str">
        <f>RIGHT(C1008,3)</f>
        <v>003</v>
      </c>
      <c r="E1008" s="2" t="str">
        <f>CONCATENATE(B1008,"-",C1008)</f>
        <v>084-084003</v>
      </c>
      <c r="F1008" s="14" t="s">
        <v>3854</v>
      </c>
      <c r="G1008" s="10" t="s">
        <v>6751</v>
      </c>
      <c r="H1008" s="52" t="s">
        <v>16259</v>
      </c>
      <c r="I1008" s="10" t="s">
        <v>23</v>
      </c>
      <c r="J1008" s="10" t="s">
        <v>3852</v>
      </c>
      <c r="K1008" s="4">
        <v>0</v>
      </c>
      <c r="L1008" s="11" t="s">
        <v>8129</v>
      </c>
      <c r="M1008" s="5">
        <v>84003</v>
      </c>
      <c r="N1008" s="5" t="s">
        <v>16263</v>
      </c>
      <c r="O1008" s="5">
        <v>351</v>
      </c>
      <c r="P1008" s="58">
        <v>9493</v>
      </c>
    </row>
    <row r="1009" spans="1:16" ht="19.5" customHeight="1" x14ac:dyDescent="0.3">
      <c r="A1009" s="13" t="s">
        <v>16174</v>
      </c>
      <c r="B1009" s="1" t="s">
        <v>6735</v>
      </c>
      <c r="C1009" s="2" t="s">
        <v>15882</v>
      </c>
      <c r="D1009" s="2" t="str">
        <f>RIGHT(C1009,3)</f>
        <v>006</v>
      </c>
      <c r="E1009" s="2" t="str">
        <f>CONCATENATE(B1009,"-",C1009)</f>
        <v>095-095006</v>
      </c>
      <c r="F1009" s="16" t="s">
        <v>2246</v>
      </c>
      <c r="G1009" s="10" t="s">
        <v>6751</v>
      </c>
      <c r="H1009" s="52" t="s">
        <v>16260</v>
      </c>
      <c r="I1009" s="10" t="s">
        <v>23</v>
      </c>
      <c r="J1009" s="10" t="s">
        <v>4370</v>
      </c>
      <c r="K1009" s="4">
        <v>0</v>
      </c>
      <c r="L1009" s="11" t="s">
        <v>8140</v>
      </c>
      <c r="M1009" s="5">
        <v>95006</v>
      </c>
      <c r="N1009" s="5" t="s">
        <v>16263</v>
      </c>
      <c r="O1009" s="5">
        <v>357</v>
      </c>
      <c r="P1009" s="58">
        <v>4048</v>
      </c>
    </row>
    <row r="1010" spans="1:16" ht="19.5" customHeight="1" x14ac:dyDescent="0.3">
      <c r="A1010" s="13" t="s">
        <v>16174</v>
      </c>
      <c r="B1010" s="1" t="s">
        <v>3403</v>
      </c>
      <c r="C1010" s="2" t="s">
        <v>16024</v>
      </c>
      <c r="D1010" s="2" t="str">
        <f>RIGHT(C1010,3)</f>
        <v>001</v>
      </c>
      <c r="E1010" s="2" t="str">
        <f>CONCATENATE(B1010,"-",C1010)</f>
        <v>111-111001</v>
      </c>
      <c r="F1010" s="16" t="s">
        <v>2301</v>
      </c>
      <c r="G1010" s="10" t="s">
        <v>6751</v>
      </c>
      <c r="H1010" s="52" t="s">
        <v>16260</v>
      </c>
      <c r="I1010" s="10" t="s">
        <v>23</v>
      </c>
      <c r="J1010" s="10" t="s">
        <v>16131</v>
      </c>
      <c r="K1010" s="4">
        <v>0</v>
      </c>
      <c r="L1010" s="11" t="s">
        <v>16216</v>
      </c>
      <c r="M1010" s="5">
        <v>111001</v>
      </c>
      <c r="N1010" s="5" t="s">
        <v>16263</v>
      </c>
      <c r="O1010" s="5">
        <v>359</v>
      </c>
      <c r="P1010" s="58">
        <v>6575</v>
      </c>
    </row>
    <row r="1011" spans="1:16" ht="19.5" customHeight="1" x14ac:dyDescent="0.3">
      <c r="A1011" s="13" t="s">
        <v>16174</v>
      </c>
      <c r="B1011" s="1" t="s">
        <v>6725</v>
      </c>
      <c r="C1011" s="2" t="s">
        <v>15744</v>
      </c>
      <c r="D1011" s="2" t="str">
        <f>RIGHT(C1011,3)</f>
        <v>005</v>
      </c>
      <c r="E1011" s="2" t="str">
        <f>CONCATENATE(B1011,"-",C1011)</f>
        <v>090-090005</v>
      </c>
      <c r="F1011" s="16" t="s">
        <v>5282</v>
      </c>
      <c r="G1011" s="10" t="s">
        <v>6751</v>
      </c>
      <c r="H1011" s="52" t="s">
        <v>16260</v>
      </c>
      <c r="I1011" s="10" t="s">
        <v>23</v>
      </c>
      <c r="J1011" s="10" t="s">
        <v>5327</v>
      </c>
      <c r="K1011" s="4">
        <v>0</v>
      </c>
      <c r="L1011" s="11" t="s">
        <v>8135</v>
      </c>
      <c r="M1011" s="5">
        <v>90005</v>
      </c>
      <c r="N1011" s="5" t="s">
        <v>16263</v>
      </c>
      <c r="O1011" s="5">
        <v>379</v>
      </c>
      <c r="P1011" s="58">
        <v>800</v>
      </c>
    </row>
    <row r="1012" spans="1:16" ht="19.5" customHeight="1" x14ac:dyDescent="0.3">
      <c r="A1012" s="13" t="s">
        <v>16174</v>
      </c>
      <c r="B1012" s="1" t="s">
        <v>6735</v>
      </c>
      <c r="C1012" s="2" t="s">
        <v>15883</v>
      </c>
      <c r="D1012" s="2" t="str">
        <f>RIGHT(C1012,3)</f>
        <v>007</v>
      </c>
      <c r="E1012" s="2" t="str">
        <f>CONCATENATE(B1012,"-",C1012)</f>
        <v>095-095007</v>
      </c>
      <c r="F1012" s="16" t="s">
        <v>2247</v>
      </c>
      <c r="G1012" s="10" t="s">
        <v>6751</v>
      </c>
      <c r="H1012" s="52" t="s">
        <v>16260</v>
      </c>
      <c r="I1012" s="10" t="s">
        <v>23</v>
      </c>
      <c r="J1012" s="10" t="s">
        <v>4370</v>
      </c>
      <c r="K1012" s="4">
        <v>0</v>
      </c>
      <c r="L1012" s="11" t="s">
        <v>8140</v>
      </c>
      <c r="M1012" s="5">
        <v>95007</v>
      </c>
      <c r="N1012" s="5" t="s">
        <v>16263</v>
      </c>
      <c r="O1012" s="5">
        <v>380</v>
      </c>
      <c r="P1012" s="58">
        <v>946</v>
      </c>
    </row>
    <row r="1013" spans="1:16" ht="19.5" customHeight="1" x14ac:dyDescent="0.3">
      <c r="A1013" s="13" t="s">
        <v>16174</v>
      </c>
      <c r="B1013" s="1" t="s">
        <v>6727</v>
      </c>
      <c r="C1013" s="2" t="s">
        <v>15808</v>
      </c>
      <c r="D1013" s="2" t="str">
        <f>RIGHT(C1013,3)</f>
        <v>001</v>
      </c>
      <c r="E1013" s="2" t="str">
        <f>CONCATENATE(B1013,"-",C1013)</f>
        <v>091-091001</v>
      </c>
      <c r="F1013" s="16" t="s">
        <v>5346</v>
      </c>
      <c r="G1013" s="10" t="s">
        <v>6751</v>
      </c>
      <c r="H1013" s="52" t="s">
        <v>16260</v>
      </c>
      <c r="I1013" s="10" t="s">
        <v>23</v>
      </c>
      <c r="J1013" s="10" t="s">
        <v>5371</v>
      </c>
      <c r="K1013" s="4">
        <v>0</v>
      </c>
      <c r="L1013" s="11" t="s">
        <v>8136</v>
      </c>
      <c r="M1013" s="5">
        <v>91001</v>
      </c>
      <c r="N1013" s="5" t="s">
        <v>16263</v>
      </c>
      <c r="O1013" s="5">
        <v>407</v>
      </c>
      <c r="P1013" s="58">
        <v>1328</v>
      </c>
    </row>
    <row r="1014" spans="1:16" ht="19.5" customHeight="1" x14ac:dyDescent="0.3">
      <c r="A1014" s="13" t="s">
        <v>16174</v>
      </c>
      <c r="B1014" s="1" t="s">
        <v>3403</v>
      </c>
      <c r="C1014" s="2" t="s">
        <v>16025</v>
      </c>
      <c r="D1014" s="2" t="str">
        <f>RIGHT(C1014,3)</f>
        <v>002</v>
      </c>
      <c r="E1014" s="2" t="str">
        <f>CONCATENATE(B1014,"-",C1014)</f>
        <v>111-111002</v>
      </c>
      <c r="F1014" s="16" t="s">
        <v>1881</v>
      </c>
      <c r="G1014" s="10" t="s">
        <v>6751</v>
      </c>
      <c r="H1014" s="52" t="s">
        <v>16260</v>
      </c>
      <c r="I1014" s="10" t="s">
        <v>23</v>
      </c>
      <c r="J1014" s="10" t="s">
        <v>16131</v>
      </c>
      <c r="K1014" s="4">
        <v>0</v>
      </c>
      <c r="L1014" s="11" t="s">
        <v>16216</v>
      </c>
      <c r="M1014" s="5">
        <v>111002</v>
      </c>
      <c r="N1014" s="5" t="s">
        <v>16263</v>
      </c>
      <c r="O1014" s="5">
        <v>419</v>
      </c>
      <c r="P1014" s="58">
        <v>489</v>
      </c>
    </row>
    <row r="1015" spans="1:16" ht="19.5" customHeight="1" x14ac:dyDescent="0.3">
      <c r="A1015" s="13" t="s">
        <v>16174</v>
      </c>
      <c r="B1015" s="1" t="s">
        <v>6725</v>
      </c>
      <c r="C1015" s="22" t="s">
        <v>15977</v>
      </c>
      <c r="D1015" s="2" t="str">
        <f>RIGHT(C1015,3)</f>
        <v>006</v>
      </c>
      <c r="E1015" s="2" t="str">
        <f>CONCATENATE(B1015,"-",C1015)</f>
        <v>090-090006</v>
      </c>
      <c r="F1015" s="16" t="s">
        <v>2864</v>
      </c>
      <c r="G1015" s="10" t="s">
        <v>6751</v>
      </c>
      <c r="H1015" s="52" t="s">
        <v>16260</v>
      </c>
      <c r="I1015" s="10" t="s">
        <v>23</v>
      </c>
      <c r="J1015" s="10" t="s">
        <v>5327</v>
      </c>
      <c r="K1015" s="4">
        <v>0</v>
      </c>
      <c r="L1015" s="11" t="s">
        <v>8135</v>
      </c>
      <c r="M1015" s="5">
        <v>90006</v>
      </c>
      <c r="N1015" s="5" t="s">
        <v>16263</v>
      </c>
      <c r="O1015" s="5">
        <v>453</v>
      </c>
      <c r="P1015" s="58">
        <v>11447</v>
      </c>
    </row>
    <row r="1016" spans="1:16" ht="19.5" customHeight="1" x14ac:dyDescent="0.3">
      <c r="A1016" s="13" t="s">
        <v>16174</v>
      </c>
      <c r="B1016" s="1" t="s">
        <v>6727</v>
      </c>
      <c r="C1016" s="2" t="s">
        <v>16002</v>
      </c>
      <c r="D1016" s="2" t="str">
        <f>RIGHT(C1016,3)</f>
        <v>002</v>
      </c>
      <c r="E1016" s="2" t="str">
        <f>CONCATENATE(B1016,"-",C1016)</f>
        <v>091-091002</v>
      </c>
      <c r="F1016" s="16" t="s">
        <v>2278</v>
      </c>
      <c r="G1016" s="10" t="s">
        <v>6751</v>
      </c>
      <c r="H1016" s="52" t="s">
        <v>16260</v>
      </c>
      <c r="I1016" s="10" t="s">
        <v>23</v>
      </c>
      <c r="J1016" s="10" t="s">
        <v>5371</v>
      </c>
      <c r="K1016" s="4">
        <v>0</v>
      </c>
      <c r="L1016" s="11" t="s">
        <v>8136</v>
      </c>
      <c r="M1016" s="5">
        <v>91002</v>
      </c>
      <c r="N1016" s="5" t="s">
        <v>16263</v>
      </c>
      <c r="O1016" s="5">
        <v>454</v>
      </c>
      <c r="P1016" s="58">
        <v>2501</v>
      </c>
    </row>
    <row r="1017" spans="1:16" ht="19.5" customHeight="1" x14ac:dyDescent="0.3">
      <c r="A1017" s="13" t="s">
        <v>16174</v>
      </c>
      <c r="B1017" s="1" t="s">
        <v>6729</v>
      </c>
      <c r="C1017" s="2" t="s">
        <v>15860</v>
      </c>
      <c r="D1017" s="2" t="str">
        <f>RIGHT(C1017,3)</f>
        <v>003</v>
      </c>
      <c r="E1017" s="2" t="str">
        <f>CONCATENATE(B1017,"-",C1017)</f>
        <v>092-092003</v>
      </c>
      <c r="F1017" s="16" t="s">
        <v>1882</v>
      </c>
      <c r="G1017" s="10" t="s">
        <v>6751</v>
      </c>
      <c r="H1017" s="52" t="s">
        <v>16260</v>
      </c>
      <c r="I1017" s="10" t="s">
        <v>1886</v>
      </c>
      <c r="J1017" s="10" t="s">
        <v>23</v>
      </c>
      <c r="K1017" s="4">
        <v>0</v>
      </c>
      <c r="L1017" s="11" t="s">
        <v>8137</v>
      </c>
      <c r="M1017" s="5">
        <v>92003</v>
      </c>
      <c r="N1017" s="5" t="s">
        <v>16263</v>
      </c>
      <c r="O1017" s="5">
        <v>474</v>
      </c>
      <c r="P1017" s="58">
        <v>26620</v>
      </c>
    </row>
    <row r="1018" spans="1:16" ht="19.5" customHeight="1" x14ac:dyDescent="0.3">
      <c r="A1018" s="13" t="s">
        <v>16174</v>
      </c>
      <c r="B1018" s="1" t="s">
        <v>6735</v>
      </c>
      <c r="C1018" s="2" t="s">
        <v>15884</v>
      </c>
      <c r="D1018" s="2" t="str">
        <f>RIGHT(C1018,3)</f>
        <v>008</v>
      </c>
      <c r="E1018" s="2" t="str">
        <f>CONCATENATE(B1018,"-",C1018)</f>
        <v>095-095008</v>
      </c>
      <c r="F1018" s="16" t="s">
        <v>2248</v>
      </c>
      <c r="G1018" s="10" t="s">
        <v>6751</v>
      </c>
      <c r="H1018" s="52" t="s">
        <v>16260</v>
      </c>
      <c r="I1018" s="10" t="s">
        <v>23</v>
      </c>
      <c r="J1018" s="10" t="s">
        <v>4370</v>
      </c>
      <c r="K1018" s="4">
        <v>0</v>
      </c>
      <c r="L1018" s="11" t="s">
        <v>8140</v>
      </c>
      <c r="M1018" s="5">
        <v>95008</v>
      </c>
      <c r="N1018" s="5" t="s">
        <v>16263</v>
      </c>
      <c r="O1018" s="5">
        <v>477</v>
      </c>
      <c r="P1018" s="58">
        <v>434</v>
      </c>
    </row>
    <row r="1019" spans="1:16" ht="19.5" customHeight="1" x14ac:dyDescent="0.3">
      <c r="A1019" s="13" t="s">
        <v>16173</v>
      </c>
      <c r="B1019" s="1" t="s">
        <v>7371</v>
      </c>
      <c r="C1019" s="2" t="s">
        <v>15633</v>
      </c>
      <c r="D1019" s="2" t="str">
        <f>RIGHT(C1019,3)</f>
        <v>003</v>
      </c>
      <c r="E1019" s="2" t="str">
        <f>CONCATENATE(B1019,"-",C1019)</f>
        <v>086-086003</v>
      </c>
      <c r="F1019" s="14" t="s">
        <v>1833</v>
      </c>
      <c r="G1019" s="10" t="s">
        <v>6751</v>
      </c>
      <c r="H1019" s="52" t="s">
        <v>16259</v>
      </c>
      <c r="I1019" s="10" t="s">
        <v>23</v>
      </c>
      <c r="J1019" s="10" t="s">
        <v>1839</v>
      </c>
      <c r="K1019" s="4">
        <v>0</v>
      </c>
      <c r="L1019" s="11" t="s">
        <v>8131</v>
      </c>
      <c r="M1019" s="5">
        <v>86003</v>
      </c>
      <c r="N1019" s="5" t="s">
        <v>16263</v>
      </c>
      <c r="O1019" s="5">
        <v>478</v>
      </c>
      <c r="P1019" s="58">
        <v>5366</v>
      </c>
    </row>
    <row r="1020" spans="1:16" ht="19.5" customHeight="1" x14ac:dyDescent="0.3">
      <c r="A1020" s="13" t="s">
        <v>16174</v>
      </c>
      <c r="B1020" s="1" t="s">
        <v>6735</v>
      </c>
      <c r="C1020" s="2" t="s">
        <v>15885</v>
      </c>
      <c r="D1020" s="2" t="str">
        <f>RIGHT(C1020,3)</f>
        <v>009</v>
      </c>
      <c r="E1020" s="2" t="str">
        <f>CONCATENATE(B1020,"-",C1020)</f>
        <v>095-095009</v>
      </c>
      <c r="F1020" s="16" t="s">
        <v>2249</v>
      </c>
      <c r="G1020" s="10" t="s">
        <v>6751</v>
      </c>
      <c r="H1020" s="52" t="s">
        <v>16260</v>
      </c>
      <c r="I1020" s="10" t="s">
        <v>23</v>
      </c>
      <c r="J1020" s="10" t="s">
        <v>4370</v>
      </c>
      <c r="K1020" s="4">
        <v>0</v>
      </c>
      <c r="L1020" s="11" t="s">
        <v>8140</v>
      </c>
      <c r="M1020" s="5">
        <v>95009</v>
      </c>
      <c r="N1020" s="5" t="s">
        <v>16263</v>
      </c>
      <c r="O1020" s="5">
        <v>480</v>
      </c>
      <c r="P1020" s="58">
        <v>357</v>
      </c>
    </row>
    <row r="1021" spans="1:16" ht="19.5" customHeight="1" x14ac:dyDescent="0.3">
      <c r="A1021" s="13" t="s">
        <v>16174</v>
      </c>
      <c r="B1021" s="1" t="s">
        <v>6727</v>
      </c>
      <c r="C1021" s="2" t="s">
        <v>15809</v>
      </c>
      <c r="D1021" s="2" t="str">
        <f>RIGHT(C1021,3)</f>
        <v>003</v>
      </c>
      <c r="E1021" s="2" t="str">
        <f>CONCATENATE(B1021,"-",C1021)</f>
        <v>091-091003</v>
      </c>
      <c r="F1021" s="16" t="s">
        <v>5347</v>
      </c>
      <c r="G1021" s="10" t="s">
        <v>6751</v>
      </c>
      <c r="H1021" s="52" t="s">
        <v>16260</v>
      </c>
      <c r="I1021" s="10" t="s">
        <v>23</v>
      </c>
      <c r="J1021" s="10" t="s">
        <v>5371</v>
      </c>
      <c r="K1021" s="4">
        <v>0</v>
      </c>
      <c r="L1021" s="11" t="s">
        <v>8136</v>
      </c>
      <c r="M1021" s="5">
        <v>91003</v>
      </c>
      <c r="N1021" s="5" t="s">
        <v>16263</v>
      </c>
      <c r="O1021" s="5">
        <v>492</v>
      </c>
      <c r="P1021" s="58">
        <v>1210</v>
      </c>
    </row>
    <row r="1022" spans="1:16" ht="19.5" customHeight="1" x14ac:dyDescent="0.3">
      <c r="A1022" s="13" t="s">
        <v>16173</v>
      </c>
      <c r="B1022" s="1" t="s">
        <v>6723</v>
      </c>
      <c r="C1022" s="2" t="s">
        <v>15721</v>
      </c>
      <c r="D1022" s="2" t="str">
        <f>RIGHT(C1022,3)</f>
        <v>001</v>
      </c>
      <c r="E1022" s="2" t="str">
        <f>CONCATENATE(B1022,"-",C1022)</f>
        <v>089-089001</v>
      </c>
      <c r="F1022" s="14" t="s">
        <v>5259</v>
      </c>
      <c r="G1022" s="10" t="s">
        <v>6751</v>
      </c>
      <c r="H1022" s="52" t="s">
        <v>16259</v>
      </c>
      <c r="I1022" s="10" t="s">
        <v>23</v>
      </c>
      <c r="J1022" s="10" t="s">
        <v>5275</v>
      </c>
      <c r="K1022" s="4">
        <v>0</v>
      </c>
      <c r="L1022" s="11" t="s">
        <v>8134</v>
      </c>
      <c r="M1022" s="5">
        <v>89001</v>
      </c>
      <c r="N1022" s="5" t="s">
        <v>16263</v>
      </c>
      <c r="O1022" s="5">
        <v>494</v>
      </c>
      <c r="P1022" s="58">
        <v>36169</v>
      </c>
    </row>
    <row r="1023" spans="1:16" ht="19.5" customHeight="1" x14ac:dyDescent="0.3">
      <c r="A1023" s="13" t="s">
        <v>16174</v>
      </c>
      <c r="B1023" s="1" t="s">
        <v>6727</v>
      </c>
      <c r="C1023" s="2" t="s">
        <v>15810</v>
      </c>
      <c r="D1023" s="2" t="str">
        <f>RIGHT(C1023,3)</f>
        <v>004</v>
      </c>
      <c r="E1023" s="2" t="str">
        <f>CONCATENATE(B1023,"-",C1023)</f>
        <v>091-091004</v>
      </c>
      <c r="F1023" s="16" t="s">
        <v>5348</v>
      </c>
      <c r="G1023" s="10" t="s">
        <v>6751</v>
      </c>
      <c r="H1023" s="52" t="s">
        <v>16260</v>
      </c>
      <c r="I1023" s="10" t="s">
        <v>23</v>
      </c>
      <c r="J1023" s="10" t="s">
        <v>5371</v>
      </c>
      <c r="K1023" s="4">
        <v>0</v>
      </c>
      <c r="L1023" s="11" t="s">
        <v>8136</v>
      </c>
      <c r="M1023" s="5">
        <v>91004</v>
      </c>
      <c r="N1023" s="5" t="s">
        <v>16263</v>
      </c>
      <c r="O1023" s="5">
        <v>503</v>
      </c>
      <c r="P1023" s="58">
        <v>876</v>
      </c>
    </row>
    <row r="1024" spans="1:16" ht="19.5" customHeight="1" x14ac:dyDescent="0.3">
      <c r="A1024" s="13" t="s">
        <v>16173</v>
      </c>
      <c r="B1024" s="1" t="s">
        <v>6723</v>
      </c>
      <c r="C1024" s="2" t="s">
        <v>15722</v>
      </c>
      <c r="D1024" s="2" t="str">
        <f>RIGHT(C1024,3)</f>
        <v>002</v>
      </c>
      <c r="E1024" s="2" t="str">
        <f>CONCATENATE(B1024,"-",C1024)</f>
        <v>089-089002</v>
      </c>
      <c r="F1024" s="14" t="s">
        <v>5260</v>
      </c>
      <c r="G1024" s="10" t="s">
        <v>6751</v>
      </c>
      <c r="H1024" s="52" t="s">
        <v>16259</v>
      </c>
      <c r="I1024" s="10" t="s">
        <v>23</v>
      </c>
      <c r="J1024" s="10" t="s">
        <v>5275</v>
      </c>
      <c r="K1024" s="4">
        <v>0</v>
      </c>
      <c r="L1024" s="11" t="s">
        <v>8134</v>
      </c>
      <c r="M1024" s="5">
        <v>89002</v>
      </c>
      <c r="N1024" s="5" t="s">
        <v>16263</v>
      </c>
      <c r="O1024" s="5">
        <v>522</v>
      </c>
      <c r="P1024" s="58">
        <v>31328</v>
      </c>
    </row>
    <row r="1025" spans="1:16" ht="19.5" customHeight="1" x14ac:dyDescent="0.3">
      <c r="A1025" s="13" t="s">
        <v>16174</v>
      </c>
      <c r="B1025" s="1" t="s">
        <v>6725</v>
      </c>
      <c r="C1025" s="22" t="s">
        <v>15994</v>
      </c>
      <c r="D1025" s="2" t="str">
        <f>RIGHT(C1025,3)</f>
        <v>081</v>
      </c>
      <c r="E1025" s="2" t="str">
        <f>CONCATENATE(B1025,"-",C1025)</f>
        <v>090-090081</v>
      </c>
      <c r="F1025" s="16" t="s">
        <v>2865</v>
      </c>
      <c r="G1025" s="10" t="s">
        <v>6751</v>
      </c>
      <c r="H1025" s="52" t="s">
        <v>16260</v>
      </c>
      <c r="I1025" s="10" t="s">
        <v>23</v>
      </c>
      <c r="J1025" s="10" t="s">
        <v>5327</v>
      </c>
      <c r="K1025" s="4">
        <v>0</v>
      </c>
      <c r="L1025" s="11" t="s">
        <v>8135</v>
      </c>
      <c r="M1025" s="5">
        <v>90081</v>
      </c>
      <c r="N1025" s="5" t="s">
        <v>16264</v>
      </c>
      <c r="O1025" s="5">
        <v>214</v>
      </c>
      <c r="P1025" s="58">
        <v>1898</v>
      </c>
    </row>
    <row r="1026" spans="1:16" ht="19.5" customHeight="1" x14ac:dyDescent="0.3">
      <c r="A1026" s="13" t="s">
        <v>16173</v>
      </c>
      <c r="B1026" s="1" t="s">
        <v>7363</v>
      </c>
      <c r="C1026" s="2" t="s">
        <v>15381</v>
      </c>
      <c r="D1026" s="2" t="str">
        <f>RIGHT(C1026,3)</f>
        <v>006</v>
      </c>
      <c r="E1026" s="2" t="str">
        <f>CONCATENATE(B1026,"-",C1026)</f>
        <v>082-082006</v>
      </c>
      <c r="F1026" s="14" t="s">
        <v>2928</v>
      </c>
      <c r="G1026" s="10" t="s">
        <v>6751</v>
      </c>
      <c r="H1026" s="52" t="s">
        <v>16259</v>
      </c>
      <c r="I1026" s="10" t="s">
        <v>2975</v>
      </c>
      <c r="J1026" s="10" t="s">
        <v>23</v>
      </c>
      <c r="K1026" s="4">
        <v>0</v>
      </c>
      <c r="L1026" s="11" t="s">
        <v>8127</v>
      </c>
      <c r="M1026" s="5">
        <v>82006</v>
      </c>
      <c r="N1026" s="5" t="s">
        <v>16263</v>
      </c>
      <c r="O1026" s="5">
        <v>546</v>
      </c>
      <c r="P1026" s="58">
        <v>54257</v>
      </c>
    </row>
    <row r="1027" spans="1:16" ht="19.5" customHeight="1" x14ac:dyDescent="0.3">
      <c r="A1027" s="13" t="s">
        <v>16173</v>
      </c>
      <c r="B1027" s="1" t="s">
        <v>7363</v>
      </c>
      <c r="C1027" s="2" t="s">
        <v>15382</v>
      </c>
      <c r="D1027" s="2" t="str">
        <f>RIGHT(C1027,3)</f>
        <v>007</v>
      </c>
      <c r="E1027" s="2" t="str">
        <f>CONCATENATE(B1027,"-",C1027)</f>
        <v>082-082007</v>
      </c>
      <c r="F1027" s="14" t="s">
        <v>2929</v>
      </c>
      <c r="G1027" s="10" t="s">
        <v>6751</v>
      </c>
      <c r="H1027" s="52" t="s">
        <v>16259</v>
      </c>
      <c r="I1027" s="10" t="s">
        <v>2975</v>
      </c>
      <c r="J1027" s="10" t="s">
        <v>23</v>
      </c>
      <c r="K1027" s="4">
        <v>0</v>
      </c>
      <c r="L1027" s="11" t="s">
        <v>8127</v>
      </c>
      <c r="M1027" s="5">
        <v>82007</v>
      </c>
      <c r="N1027" s="5" t="s">
        <v>16263</v>
      </c>
      <c r="O1027" s="5">
        <v>592</v>
      </c>
      <c r="P1027" s="58">
        <v>6413</v>
      </c>
    </row>
    <row r="1028" spans="1:16" ht="19.5" customHeight="1" x14ac:dyDescent="0.3">
      <c r="A1028" s="13" t="s">
        <v>16174</v>
      </c>
      <c r="B1028" s="1" t="s">
        <v>3403</v>
      </c>
      <c r="C1028" s="2" t="s">
        <v>16026</v>
      </c>
      <c r="D1028" s="2" t="str">
        <f>RIGHT(C1028,3)</f>
        <v>003</v>
      </c>
      <c r="E1028" s="2" t="str">
        <f>CONCATENATE(B1028,"-",C1028)</f>
        <v>111-111003</v>
      </c>
      <c r="F1028" s="16" t="s">
        <v>1883</v>
      </c>
      <c r="G1028" s="10" t="s">
        <v>6751</v>
      </c>
      <c r="H1028" s="52" t="s">
        <v>16260</v>
      </c>
      <c r="I1028" s="10" t="s">
        <v>23</v>
      </c>
      <c r="J1028" s="10" t="s">
        <v>16131</v>
      </c>
      <c r="K1028" s="4">
        <v>0</v>
      </c>
      <c r="L1028" s="11" t="s">
        <v>16216</v>
      </c>
      <c r="M1028" s="5">
        <v>111003</v>
      </c>
      <c r="N1028" s="5" t="s">
        <v>16263</v>
      </c>
      <c r="O1028" s="5">
        <v>597</v>
      </c>
      <c r="P1028" s="58">
        <v>877</v>
      </c>
    </row>
    <row r="1029" spans="1:16" ht="19.5" customHeight="1" x14ac:dyDescent="0.3">
      <c r="A1029" s="13" t="s">
        <v>16174</v>
      </c>
      <c r="B1029" s="1" t="s">
        <v>6725</v>
      </c>
      <c r="C1029" s="2" t="s">
        <v>15745</v>
      </c>
      <c r="D1029" s="2" t="str">
        <f>RIGHT(C1029,3)</f>
        <v>007</v>
      </c>
      <c r="E1029" s="2" t="str">
        <f>CONCATENATE(B1029,"-",C1029)</f>
        <v>090-090007</v>
      </c>
      <c r="F1029" s="16" t="s">
        <v>5283</v>
      </c>
      <c r="G1029" s="10" t="s">
        <v>6751</v>
      </c>
      <c r="H1029" s="52" t="s">
        <v>16260</v>
      </c>
      <c r="I1029" s="10" t="s">
        <v>23</v>
      </c>
      <c r="J1029" s="10" t="s">
        <v>5327</v>
      </c>
      <c r="K1029" s="4">
        <v>0</v>
      </c>
      <c r="L1029" s="11" t="s">
        <v>8135</v>
      </c>
      <c r="M1029" s="5">
        <v>90007</v>
      </c>
      <c r="N1029" s="5" t="s">
        <v>16263</v>
      </c>
      <c r="O1029" s="5">
        <v>606</v>
      </c>
      <c r="P1029" s="58">
        <v>610</v>
      </c>
    </row>
    <row r="1030" spans="1:16" ht="19.5" customHeight="1" x14ac:dyDescent="0.3">
      <c r="A1030" s="13" t="s">
        <v>16174</v>
      </c>
      <c r="B1030" s="1" t="s">
        <v>6735</v>
      </c>
      <c r="C1030" s="2" t="s">
        <v>15886</v>
      </c>
      <c r="D1030" s="2" t="str">
        <f>RIGHT(C1030,3)</f>
        <v>010</v>
      </c>
      <c r="E1030" s="2" t="str">
        <f>CONCATENATE(B1030,"-",C1030)</f>
        <v>095-095010</v>
      </c>
      <c r="F1030" s="16" t="s">
        <v>2250</v>
      </c>
      <c r="G1030" s="10" t="s">
        <v>6751</v>
      </c>
      <c r="H1030" s="52" t="s">
        <v>16260</v>
      </c>
      <c r="I1030" s="10" t="s">
        <v>23</v>
      </c>
      <c r="J1030" s="10" t="s">
        <v>4370</v>
      </c>
      <c r="K1030" s="4">
        <v>0</v>
      </c>
      <c r="L1030" s="11" t="s">
        <v>8140</v>
      </c>
      <c r="M1030" s="5">
        <v>95010</v>
      </c>
      <c r="N1030" s="5" t="s">
        <v>16263</v>
      </c>
      <c r="O1030" s="5">
        <v>614</v>
      </c>
      <c r="P1030" s="58">
        <v>90</v>
      </c>
    </row>
    <row r="1031" spans="1:16" ht="19.5" customHeight="1" x14ac:dyDescent="0.3">
      <c r="A1031" s="13" t="s">
        <v>16174</v>
      </c>
      <c r="B1031" s="1" t="s">
        <v>6735</v>
      </c>
      <c r="C1031" s="2" t="s">
        <v>15887</v>
      </c>
      <c r="D1031" s="2" t="str">
        <f>RIGHT(C1031,3)</f>
        <v>011</v>
      </c>
      <c r="E1031" s="2" t="str">
        <f>CONCATENATE(B1031,"-",C1031)</f>
        <v>095-095011</v>
      </c>
      <c r="F1031" s="16" t="s">
        <v>2251</v>
      </c>
      <c r="G1031" s="10" t="s">
        <v>6751</v>
      </c>
      <c r="H1031" s="52" t="s">
        <v>16260</v>
      </c>
      <c r="I1031" s="10" t="s">
        <v>23</v>
      </c>
      <c r="J1031" s="10" t="s">
        <v>4370</v>
      </c>
      <c r="K1031" s="4">
        <v>0</v>
      </c>
      <c r="L1031" s="11" t="s">
        <v>8140</v>
      </c>
      <c r="M1031" s="5">
        <v>95011</v>
      </c>
      <c r="N1031" s="5" t="s">
        <v>16263</v>
      </c>
      <c r="O1031" s="5">
        <v>621</v>
      </c>
      <c r="P1031" s="58">
        <v>1329</v>
      </c>
    </row>
    <row r="1032" spans="1:16" ht="19.5" customHeight="1" x14ac:dyDescent="0.3">
      <c r="A1032" s="13" t="s">
        <v>16173</v>
      </c>
      <c r="B1032" s="1" t="s">
        <v>7365</v>
      </c>
      <c r="C1032" s="2" t="s">
        <v>15462</v>
      </c>
      <c r="D1032" s="2" t="str">
        <f>RIGHT(C1032,3)</f>
        <v>005</v>
      </c>
      <c r="E1032" s="2" t="str">
        <f>CONCATENATE(B1032,"-",C1032)</f>
        <v>083-083005</v>
      </c>
      <c r="F1032" s="14" t="s">
        <v>3009</v>
      </c>
      <c r="G1032" s="10" t="s">
        <v>6751</v>
      </c>
      <c r="H1032" s="52" t="s">
        <v>16259</v>
      </c>
      <c r="I1032" s="10" t="s">
        <v>3810</v>
      </c>
      <c r="J1032" s="10" t="s">
        <v>23</v>
      </c>
      <c r="K1032" s="4">
        <v>0</v>
      </c>
      <c r="L1032" s="11" t="s">
        <v>8128</v>
      </c>
      <c r="M1032" s="5">
        <v>83005</v>
      </c>
      <c r="N1032" s="5" t="s">
        <v>16263</v>
      </c>
      <c r="O1032" s="5">
        <v>638</v>
      </c>
      <c r="P1032" s="58">
        <v>41632</v>
      </c>
    </row>
    <row r="1033" spans="1:16" ht="19.5" customHeight="1" x14ac:dyDescent="0.3">
      <c r="A1033" s="13" t="s">
        <v>16174</v>
      </c>
      <c r="B1033" s="1" t="s">
        <v>6735</v>
      </c>
      <c r="C1033" s="2" t="s">
        <v>15888</v>
      </c>
      <c r="D1033" s="2" t="str">
        <f>RIGHT(C1033,3)</f>
        <v>012</v>
      </c>
      <c r="E1033" s="2" t="str">
        <f>CONCATENATE(B1033,"-",C1033)</f>
        <v>095-095012</v>
      </c>
      <c r="F1033" s="16" t="s">
        <v>2252</v>
      </c>
      <c r="G1033" s="10" t="s">
        <v>6751</v>
      </c>
      <c r="H1033" s="52" t="s">
        <v>16260</v>
      </c>
      <c r="I1033" s="10" t="s">
        <v>23</v>
      </c>
      <c r="J1033" s="10" t="s">
        <v>4370</v>
      </c>
      <c r="K1033" s="4">
        <v>0</v>
      </c>
      <c r="L1033" s="11" t="s">
        <v>8140</v>
      </c>
      <c r="M1033" s="5">
        <v>95012</v>
      </c>
      <c r="N1033" s="5" t="s">
        <v>16263</v>
      </c>
      <c r="O1033" s="5">
        <v>655</v>
      </c>
      <c r="P1033" s="58">
        <v>723</v>
      </c>
    </row>
    <row r="1034" spans="1:16" ht="19.5" customHeight="1" x14ac:dyDescent="0.3">
      <c r="A1034" s="13" t="s">
        <v>16174</v>
      </c>
      <c r="B1034" s="1" t="s">
        <v>6727</v>
      </c>
      <c r="C1034" s="2" t="s">
        <v>16003</v>
      </c>
      <c r="D1034" s="2" t="str">
        <f>RIGHT(C1034,3)</f>
        <v>005</v>
      </c>
      <c r="E1034" s="2" t="str">
        <f>CONCATENATE(B1034,"-",C1034)</f>
        <v>091-091005</v>
      </c>
      <c r="F1034" s="16" t="s">
        <v>2279</v>
      </c>
      <c r="G1034" s="10" t="s">
        <v>6751</v>
      </c>
      <c r="H1034" s="52" t="s">
        <v>16260</v>
      </c>
      <c r="I1034" s="10" t="s">
        <v>23</v>
      </c>
      <c r="J1034" s="10" t="s">
        <v>5371</v>
      </c>
      <c r="K1034" s="4">
        <v>0</v>
      </c>
      <c r="L1034" s="11" t="s">
        <v>8136</v>
      </c>
      <c r="M1034" s="5">
        <v>91005</v>
      </c>
      <c r="N1034" s="5" t="s">
        <v>16263</v>
      </c>
      <c r="O1034" s="5">
        <v>663</v>
      </c>
      <c r="P1034" s="58">
        <v>3938</v>
      </c>
    </row>
    <row r="1035" spans="1:16" ht="19.5" customHeight="1" x14ac:dyDescent="0.3">
      <c r="A1035" s="13" t="s">
        <v>16173</v>
      </c>
      <c r="B1035" s="1" t="s">
        <v>7371</v>
      </c>
      <c r="C1035" s="2" t="s">
        <v>15634</v>
      </c>
      <c r="D1035" s="2" t="str">
        <f>RIGHT(C1035,3)</f>
        <v>004</v>
      </c>
      <c r="E1035" s="2" t="str">
        <f>CONCATENATE(B1035,"-",C1035)</f>
        <v>086-086004</v>
      </c>
      <c r="F1035" s="14" t="s">
        <v>1834</v>
      </c>
      <c r="G1035" s="10" t="s">
        <v>6751</v>
      </c>
      <c r="H1035" s="52" t="s">
        <v>16259</v>
      </c>
      <c r="I1035" s="10" t="s">
        <v>23</v>
      </c>
      <c r="J1035" s="10" t="s">
        <v>1839</v>
      </c>
      <c r="K1035" s="4">
        <v>0</v>
      </c>
      <c r="L1035" s="11" t="s">
        <v>8131</v>
      </c>
      <c r="M1035" s="5">
        <v>86004</v>
      </c>
      <c r="N1035" s="5" t="s">
        <v>16263</v>
      </c>
      <c r="O1035" s="5">
        <v>676</v>
      </c>
      <c r="P1035" s="58">
        <v>13977</v>
      </c>
    </row>
    <row r="1036" spans="1:16" ht="19.5" customHeight="1" x14ac:dyDescent="0.3">
      <c r="A1036" s="13" t="s">
        <v>16174</v>
      </c>
      <c r="B1036" s="1" t="s">
        <v>3403</v>
      </c>
      <c r="C1036" s="2" t="s">
        <v>16027</v>
      </c>
      <c r="D1036" s="2" t="str">
        <f>RIGHT(C1036,3)</f>
        <v>004</v>
      </c>
      <c r="E1036" s="2" t="str">
        <f>CONCATENATE(B1036,"-",C1036)</f>
        <v>111-111004</v>
      </c>
      <c r="F1036" s="16" t="s">
        <v>1884</v>
      </c>
      <c r="G1036" s="10" t="s">
        <v>6751</v>
      </c>
      <c r="H1036" s="52" t="s">
        <v>16260</v>
      </c>
      <c r="I1036" s="10" t="s">
        <v>23</v>
      </c>
      <c r="J1036" s="10" t="s">
        <v>16131</v>
      </c>
      <c r="K1036" s="4">
        <v>0</v>
      </c>
      <c r="L1036" s="11" t="s">
        <v>16216</v>
      </c>
      <c r="M1036" s="5">
        <v>111004</v>
      </c>
      <c r="N1036" s="5" t="s">
        <v>16263</v>
      </c>
      <c r="O1036" s="5">
        <v>677</v>
      </c>
      <c r="P1036" s="58">
        <v>1139</v>
      </c>
    </row>
    <row r="1037" spans="1:16" ht="19.5" customHeight="1" x14ac:dyDescent="0.3">
      <c r="A1037" s="13" t="s">
        <v>16174</v>
      </c>
      <c r="B1037" s="1" t="s">
        <v>3403</v>
      </c>
      <c r="C1037" s="2" t="s">
        <v>16028</v>
      </c>
      <c r="D1037" s="2" t="str">
        <f>RIGHT(C1037,3)</f>
        <v>005</v>
      </c>
      <c r="E1037" s="2" t="str">
        <f>CONCATENATE(B1037,"-",C1037)</f>
        <v>111-111005</v>
      </c>
      <c r="F1037" s="16" t="s">
        <v>2302</v>
      </c>
      <c r="G1037" s="10" t="s">
        <v>6751</v>
      </c>
      <c r="H1037" s="52" t="s">
        <v>16260</v>
      </c>
      <c r="I1037" s="10" t="s">
        <v>23</v>
      </c>
      <c r="J1037" s="10" t="s">
        <v>16131</v>
      </c>
      <c r="K1037" s="4">
        <v>0</v>
      </c>
      <c r="L1037" s="11" t="s">
        <v>16216</v>
      </c>
      <c r="M1037" s="5">
        <v>111005</v>
      </c>
      <c r="N1037" s="5" t="s">
        <v>16263</v>
      </c>
      <c r="O1037" s="5">
        <v>681</v>
      </c>
      <c r="P1037" s="58">
        <v>1310</v>
      </c>
    </row>
    <row r="1038" spans="1:16" ht="19.5" customHeight="1" x14ac:dyDescent="0.3">
      <c r="A1038" s="13" t="s">
        <v>16173</v>
      </c>
      <c r="B1038" s="1" t="s">
        <v>7365</v>
      </c>
      <c r="C1038" s="2" t="s">
        <v>15463</v>
      </c>
      <c r="D1038" s="2" t="str">
        <f>RIGHT(C1038,3)</f>
        <v>006</v>
      </c>
      <c r="E1038" s="2" t="str">
        <f>CONCATENATE(B1038,"-",C1038)</f>
        <v>083-083006</v>
      </c>
      <c r="F1038" s="14" t="s">
        <v>3010</v>
      </c>
      <c r="G1038" s="10" t="s">
        <v>6751</v>
      </c>
      <c r="H1038" s="52" t="s">
        <v>16259</v>
      </c>
      <c r="I1038" s="10" t="s">
        <v>3810</v>
      </c>
      <c r="J1038" s="10" t="s">
        <v>23</v>
      </c>
      <c r="K1038" s="4">
        <v>0</v>
      </c>
      <c r="L1038" s="11" t="s">
        <v>8128</v>
      </c>
      <c r="M1038" s="5">
        <v>83006</v>
      </c>
      <c r="N1038" s="5" t="s">
        <v>16263</v>
      </c>
      <c r="O1038" s="5">
        <v>698</v>
      </c>
      <c r="P1038" s="58">
        <v>679</v>
      </c>
    </row>
    <row r="1039" spans="1:16" ht="19.5" customHeight="1" x14ac:dyDescent="0.3">
      <c r="A1039" s="13" t="s">
        <v>16173</v>
      </c>
      <c r="B1039" s="1" t="s">
        <v>7363</v>
      </c>
      <c r="C1039" s="2" t="s">
        <v>15383</v>
      </c>
      <c r="D1039" s="2" t="str">
        <f>RIGHT(C1039,3)</f>
        <v>008</v>
      </c>
      <c r="E1039" s="2" t="str">
        <f>CONCATENATE(B1039,"-",C1039)</f>
        <v>082-082008</v>
      </c>
      <c r="F1039" s="14" t="s">
        <v>2930</v>
      </c>
      <c r="G1039" s="10" t="s">
        <v>6751</v>
      </c>
      <c r="H1039" s="52" t="s">
        <v>16259</v>
      </c>
      <c r="I1039" s="10" t="s">
        <v>2975</v>
      </c>
      <c r="J1039" s="10" t="s">
        <v>23</v>
      </c>
      <c r="K1039" s="4">
        <v>0</v>
      </c>
      <c r="L1039" s="11" t="s">
        <v>8127</v>
      </c>
      <c r="M1039" s="5">
        <v>82008</v>
      </c>
      <c r="N1039" s="5" t="s">
        <v>16263</v>
      </c>
      <c r="O1039" s="5">
        <v>719</v>
      </c>
      <c r="P1039" s="58">
        <v>2014</v>
      </c>
    </row>
    <row r="1040" spans="1:16" ht="19.5" customHeight="1" x14ac:dyDescent="0.3">
      <c r="A1040" s="13" t="s">
        <v>16174</v>
      </c>
      <c r="B1040" s="1" t="s">
        <v>6735</v>
      </c>
      <c r="C1040" s="2" t="s">
        <v>15889</v>
      </c>
      <c r="D1040" s="2" t="str">
        <f>RIGHT(C1040,3)</f>
        <v>013</v>
      </c>
      <c r="E1040" s="2" t="str">
        <f>CONCATENATE(B1040,"-",C1040)</f>
        <v>095-095013</v>
      </c>
      <c r="F1040" s="16" t="s">
        <v>2253</v>
      </c>
      <c r="G1040" s="10" t="s">
        <v>6751</v>
      </c>
      <c r="H1040" s="52" t="s">
        <v>16260</v>
      </c>
      <c r="I1040" s="10" t="s">
        <v>23</v>
      </c>
      <c r="J1040" s="10" t="s">
        <v>4370</v>
      </c>
      <c r="K1040" s="4">
        <v>0</v>
      </c>
      <c r="L1040" s="11" t="s">
        <v>8140</v>
      </c>
      <c r="M1040" s="5">
        <v>95013</v>
      </c>
      <c r="N1040" s="5" t="s">
        <v>16263</v>
      </c>
      <c r="O1040" s="5">
        <v>721</v>
      </c>
      <c r="P1040" s="58">
        <v>703</v>
      </c>
    </row>
    <row r="1041" spans="1:16" ht="19.5" customHeight="1" x14ac:dyDescent="0.3">
      <c r="A1041" s="13" t="s">
        <v>16174</v>
      </c>
      <c r="B1041" s="1" t="s">
        <v>6727</v>
      </c>
      <c r="C1041" s="2" t="s">
        <v>16004</v>
      </c>
      <c r="D1041" s="2" t="str">
        <f>RIGHT(C1041,3)</f>
        <v>006</v>
      </c>
      <c r="E1041" s="2" t="str">
        <f>CONCATENATE(B1041,"-",C1041)</f>
        <v>091-091006</v>
      </c>
      <c r="F1041" s="16" t="s">
        <v>2280</v>
      </c>
      <c r="G1041" s="10" t="s">
        <v>6751</v>
      </c>
      <c r="H1041" s="52" t="s">
        <v>16260</v>
      </c>
      <c r="I1041" s="10" t="s">
        <v>23</v>
      </c>
      <c r="J1041" s="10" t="s">
        <v>5371</v>
      </c>
      <c r="K1041" s="4">
        <v>0</v>
      </c>
      <c r="L1041" s="11" t="s">
        <v>8136</v>
      </c>
      <c r="M1041" s="5">
        <v>91006</v>
      </c>
      <c r="N1041" s="5" t="s">
        <v>16263</v>
      </c>
      <c r="O1041" s="5">
        <v>722</v>
      </c>
      <c r="P1041" s="58">
        <v>3716</v>
      </c>
    </row>
    <row r="1042" spans="1:16" ht="19.5" customHeight="1" x14ac:dyDescent="0.3">
      <c r="A1042" s="13" t="s">
        <v>16173</v>
      </c>
      <c r="B1042" s="1" t="s">
        <v>7363</v>
      </c>
      <c r="C1042" s="2" t="s">
        <v>15384</v>
      </c>
      <c r="D1042" s="2" t="str">
        <f>RIGHT(C1042,3)</f>
        <v>009</v>
      </c>
      <c r="E1042" s="2" t="str">
        <f>CONCATENATE(B1042,"-",C1042)</f>
        <v>082-082009</v>
      </c>
      <c r="F1042" s="14" t="s">
        <v>2931</v>
      </c>
      <c r="G1042" s="10" t="s">
        <v>6751</v>
      </c>
      <c r="H1042" s="52" t="s">
        <v>16259</v>
      </c>
      <c r="I1042" s="10" t="s">
        <v>2975</v>
      </c>
      <c r="J1042" s="10" t="s">
        <v>23</v>
      </c>
      <c r="K1042" s="4">
        <v>0</v>
      </c>
      <c r="L1042" s="11" t="s">
        <v>8127</v>
      </c>
      <c r="M1042" s="5">
        <v>82009</v>
      </c>
      <c r="N1042" s="5" t="s">
        <v>16263</v>
      </c>
      <c r="O1042" s="5">
        <v>764</v>
      </c>
      <c r="P1042" s="58">
        <v>11149</v>
      </c>
    </row>
    <row r="1043" spans="1:16" ht="19.5" customHeight="1" x14ac:dyDescent="0.3">
      <c r="A1043" s="13" t="s">
        <v>16173</v>
      </c>
      <c r="B1043" s="1" t="s">
        <v>7373</v>
      </c>
      <c r="C1043" s="2" t="s">
        <v>15657</v>
      </c>
      <c r="D1043" s="2" t="str">
        <f>RIGHT(C1043,3)</f>
        <v>007</v>
      </c>
      <c r="E1043" s="2" t="str">
        <f>CONCATENATE(B1043,"-",C1043)</f>
        <v>087-087007</v>
      </c>
      <c r="F1043" s="14" t="s">
        <v>1857</v>
      </c>
      <c r="G1043" s="10" t="s">
        <v>6751</v>
      </c>
      <c r="H1043" s="52" t="s">
        <v>16259</v>
      </c>
      <c r="I1043" s="10" t="s">
        <v>385</v>
      </c>
      <c r="J1043" s="10" t="s">
        <v>23</v>
      </c>
      <c r="K1043" s="4">
        <v>0</v>
      </c>
      <c r="L1043" s="11" t="s">
        <v>8132</v>
      </c>
      <c r="M1043" s="5">
        <v>87007</v>
      </c>
      <c r="N1043" s="5" t="s">
        <v>16263</v>
      </c>
      <c r="O1043" s="5">
        <v>766</v>
      </c>
      <c r="P1043" s="58">
        <v>26378</v>
      </c>
    </row>
    <row r="1044" spans="1:16" ht="19.5" customHeight="1" x14ac:dyDescent="0.3">
      <c r="A1044" s="13" t="s">
        <v>16174</v>
      </c>
      <c r="B1044" s="1" t="s">
        <v>6727</v>
      </c>
      <c r="C1044" s="2" t="s">
        <v>15811</v>
      </c>
      <c r="D1044" s="2" t="str">
        <f>RIGHT(C1044,3)</f>
        <v>007</v>
      </c>
      <c r="E1044" s="2" t="str">
        <f>CONCATENATE(B1044,"-",C1044)</f>
        <v>091-091007</v>
      </c>
      <c r="F1044" s="16" t="s">
        <v>5349</v>
      </c>
      <c r="G1044" s="10" t="s">
        <v>6751</v>
      </c>
      <c r="H1044" s="52" t="s">
        <v>16260</v>
      </c>
      <c r="I1044" s="10" t="s">
        <v>23</v>
      </c>
      <c r="J1044" s="10" t="s">
        <v>5371</v>
      </c>
      <c r="K1044" s="4">
        <v>0</v>
      </c>
      <c r="L1044" s="11" t="s">
        <v>8136</v>
      </c>
      <c r="M1044" s="5">
        <v>91007</v>
      </c>
      <c r="N1044" s="5" t="s">
        <v>16263</v>
      </c>
      <c r="O1044" s="5">
        <v>776</v>
      </c>
      <c r="P1044" s="58">
        <v>665</v>
      </c>
    </row>
    <row r="1045" spans="1:16" ht="19.5" customHeight="1" x14ac:dyDescent="0.3">
      <c r="A1045" s="13" t="s">
        <v>16174</v>
      </c>
      <c r="B1045" s="1" t="s">
        <v>6725</v>
      </c>
      <c r="C1045" s="2" t="s">
        <v>15746</v>
      </c>
      <c r="D1045" s="2" t="str">
        <f>RIGHT(C1045,3)</f>
        <v>008</v>
      </c>
      <c r="E1045" s="2" t="str">
        <f>CONCATENATE(B1045,"-",C1045)</f>
        <v>090-090008</v>
      </c>
      <c r="F1045" s="16" t="s">
        <v>5284</v>
      </c>
      <c r="G1045" s="10" t="s">
        <v>6751</v>
      </c>
      <c r="H1045" s="52" t="s">
        <v>16260</v>
      </c>
      <c r="I1045" s="10" t="s">
        <v>23</v>
      </c>
      <c r="J1045" s="10" t="s">
        <v>5327</v>
      </c>
      <c r="K1045" s="4">
        <v>0</v>
      </c>
      <c r="L1045" s="11" t="s">
        <v>8135</v>
      </c>
      <c r="M1045" s="5">
        <v>90008</v>
      </c>
      <c r="N1045" s="5" t="s">
        <v>16263</v>
      </c>
      <c r="O1045" s="5">
        <v>781</v>
      </c>
      <c r="P1045" s="58">
        <v>1971</v>
      </c>
    </row>
    <row r="1046" spans="1:16" ht="19.5" customHeight="1" x14ac:dyDescent="0.3">
      <c r="A1046" s="13" t="s">
        <v>16174</v>
      </c>
      <c r="B1046" s="1" t="s">
        <v>6725</v>
      </c>
      <c r="C1046" s="22" t="s">
        <v>15978</v>
      </c>
      <c r="D1046" s="2" t="str">
        <f>RIGHT(C1046,3)</f>
        <v>009</v>
      </c>
      <c r="E1046" s="2" t="str">
        <f>CONCATENATE(B1046,"-",C1046)</f>
        <v>090-090009</v>
      </c>
      <c r="F1046" s="16" t="s">
        <v>2866</v>
      </c>
      <c r="G1046" s="10" t="s">
        <v>6751</v>
      </c>
      <c r="H1046" s="52" t="s">
        <v>16260</v>
      </c>
      <c r="I1046" s="10" t="s">
        <v>23</v>
      </c>
      <c r="J1046" s="10" t="s">
        <v>5327</v>
      </c>
      <c r="K1046" s="4">
        <v>0</v>
      </c>
      <c r="L1046" s="11" t="s">
        <v>8135</v>
      </c>
      <c r="M1046" s="5">
        <v>90009</v>
      </c>
      <c r="N1046" s="5" t="s">
        <v>16263</v>
      </c>
      <c r="O1046" s="5">
        <v>789</v>
      </c>
      <c r="P1046" s="58">
        <v>2897</v>
      </c>
    </row>
    <row r="1047" spans="1:16" ht="19.5" customHeight="1" x14ac:dyDescent="0.3">
      <c r="A1047" s="13" t="s">
        <v>16174</v>
      </c>
      <c r="B1047" s="1" t="s">
        <v>6725</v>
      </c>
      <c r="C1047" s="2" t="s">
        <v>15747</v>
      </c>
      <c r="D1047" s="2" t="str">
        <f>RIGHT(C1047,3)</f>
        <v>010</v>
      </c>
      <c r="E1047" s="2" t="str">
        <f>CONCATENATE(B1047,"-",C1047)</f>
        <v>090-090010</v>
      </c>
      <c r="F1047" s="16" t="s">
        <v>5285</v>
      </c>
      <c r="G1047" s="10" t="s">
        <v>6751</v>
      </c>
      <c r="H1047" s="52" t="s">
        <v>16260</v>
      </c>
      <c r="I1047" s="10" t="s">
        <v>23</v>
      </c>
      <c r="J1047" s="10" t="s">
        <v>5327</v>
      </c>
      <c r="K1047" s="4">
        <v>0</v>
      </c>
      <c r="L1047" s="11" t="s">
        <v>8135</v>
      </c>
      <c r="M1047" s="5">
        <v>90010</v>
      </c>
      <c r="N1047" s="5" t="s">
        <v>16263</v>
      </c>
      <c r="O1047" s="5">
        <v>827</v>
      </c>
      <c r="P1047" s="58">
        <v>428</v>
      </c>
    </row>
    <row r="1048" spans="1:16" ht="19.5" customHeight="1" x14ac:dyDescent="0.3">
      <c r="A1048" s="13" t="s">
        <v>16173</v>
      </c>
      <c r="B1048" s="1" t="s">
        <v>7373</v>
      </c>
      <c r="C1048" s="2" t="s">
        <v>15658</v>
      </c>
      <c r="D1048" s="2" t="str">
        <f>RIGHT(C1048,3)</f>
        <v>008</v>
      </c>
      <c r="E1048" s="2" t="str">
        <f>CONCATENATE(B1048,"-",C1048)</f>
        <v>087-087008</v>
      </c>
      <c r="F1048" s="14" t="s">
        <v>1858</v>
      </c>
      <c r="G1048" s="10" t="s">
        <v>6751</v>
      </c>
      <c r="H1048" s="52" t="s">
        <v>16259</v>
      </c>
      <c r="I1048" s="10" t="s">
        <v>385</v>
      </c>
      <c r="J1048" s="10" t="s">
        <v>23</v>
      </c>
      <c r="K1048" s="4">
        <v>0</v>
      </c>
      <c r="L1048" s="11" t="s">
        <v>8132</v>
      </c>
      <c r="M1048" s="5">
        <v>87008</v>
      </c>
      <c r="N1048" s="5" t="s">
        <v>16263</v>
      </c>
      <c r="O1048" s="5">
        <v>841</v>
      </c>
      <c r="P1048" s="58">
        <v>23703</v>
      </c>
    </row>
    <row r="1049" spans="1:16" ht="19.5" customHeight="1" x14ac:dyDescent="0.3">
      <c r="A1049" s="13" t="s">
        <v>16174</v>
      </c>
      <c r="B1049" s="1" t="s">
        <v>6735</v>
      </c>
      <c r="C1049" s="2" t="s">
        <v>15890</v>
      </c>
      <c r="D1049" s="2" t="str">
        <f>RIGHT(C1049,3)</f>
        <v>014</v>
      </c>
      <c r="E1049" s="2" t="str">
        <f>CONCATENATE(B1049,"-",C1049)</f>
        <v>095-095014</v>
      </c>
      <c r="F1049" s="16" t="s">
        <v>2254</v>
      </c>
      <c r="G1049" s="10" t="s">
        <v>6751</v>
      </c>
      <c r="H1049" s="52" t="s">
        <v>16260</v>
      </c>
      <c r="I1049" s="10" t="s">
        <v>23</v>
      </c>
      <c r="J1049" s="10" t="s">
        <v>4370</v>
      </c>
      <c r="K1049" s="4">
        <v>0</v>
      </c>
      <c r="L1049" s="11" t="s">
        <v>8140</v>
      </c>
      <c r="M1049" s="5">
        <v>95014</v>
      </c>
      <c r="N1049" s="5" t="s">
        <v>16263</v>
      </c>
      <c r="O1049" s="5">
        <v>856</v>
      </c>
      <c r="P1049" s="58">
        <v>147</v>
      </c>
    </row>
    <row r="1050" spans="1:16" ht="19.5" customHeight="1" x14ac:dyDescent="0.3">
      <c r="A1050" s="13" t="s">
        <v>16174</v>
      </c>
      <c r="B1050" s="1" t="s">
        <v>6727</v>
      </c>
      <c r="C1050" s="2" t="s">
        <v>15812</v>
      </c>
      <c r="D1050" s="2" t="str">
        <f>RIGHT(C1050,3)</f>
        <v>008</v>
      </c>
      <c r="E1050" s="2" t="str">
        <f>CONCATENATE(B1050,"-",C1050)</f>
        <v>091-091008</v>
      </c>
      <c r="F1050" s="16" t="s">
        <v>5350</v>
      </c>
      <c r="G1050" s="10" t="s">
        <v>6751</v>
      </c>
      <c r="H1050" s="52" t="s">
        <v>16260</v>
      </c>
      <c r="I1050" s="10" t="s">
        <v>23</v>
      </c>
      <c r="J1050" s="10" t="s">
        <v>5371</v>
      </c>
      <c r="K1050" s="4">
        <v>0</v>
      </c>
      <c r="L1050" s="11" t="s">
        <v>8136</v>
      </c>
      <c r="M1050" s="5">
        <v>91008</v>
      </c>
      <c r="N1050" s="5" t="s">
        <v>16263</v>
      </c>
      <c r="O1050" s="5">
        <v>880</v>
      </c>
      <c r="P1050" s="58">
        <v>561</v>
      </c>
    </row>
    <row r="1051" spans="1:16" ht="19.5" customHeight="1" x14ac:dyDescent="0.3">
      <c r="A1051" s="13" t="s">
        <v>16173</v>
      </c>
      <c r="B1051" s="1" t="s">
        <v>7363</v>
      </c>
      <c r="C1051" s="2" t="s">
        <v>15385</v>
      </c>
      <c r="D1051" s="2" t="str">
        <f>RIGHT(C1051,3)</f>
        <v>010</v>
      </c>
      <c r="E1051" s="2" t="str">
        <f>CONCATENATE(B1051,"-",C1051)</f>
        <v>082-082010</v>
      </c>
      <c r="F1051" s="14" t="s">
        <v>2932</v>
      </c>
      <c r="G1051" s="10" t="s">
        <v>6751</v>
      </c>
      <c r="H1051" s="52" t="s">
        <v>16259</v>
      </c>
      <c r="I1051" s="10" t="s">
        <v>2975</v>
      </c>
      <c r="J1051" s="10" t="s">
        <v>23</v>
      </c>
      <c r="K1051" s="4">
        <v>0</v>
      </c>
      <c r="L1051" s="11" t="s">
        <v>8127</v>
      </c>
      <c r="M1051" s="5">
        <v>82010</v>
      </c>
      <c r="N1051" s="5" t="s">
        <v>16263</v>
      </c>
      <c r="O1051" s="5">
        <v>882</v>
      </c>
      <c r="P1051" s="58">
        <v>4829</v>
      </c>
    </row>
    <row r="1052" spans="1:16" ht="19.5" customHeight="1" x14ac:dyDescent="0.3">
      <c r="A1052" s="13" t="s">
        <v>16174</v>
      </c>
      <c r="B1052" s="1" t="s">
        <v>6727</v>
      </c>
      <c r="C1052" s="2" t="s">
        <v>15813</v>
      </c>
      <c r="D1052" s="2" t="str">
        <f>RIGHT(C1052,3)</f>
        <v>009</v>
      </c>
      <c r="E1052" s="2" t="str">
        <f>CONCATENATE(B1052,"-",C1052)</f>
        <v>091-091009</v>
      </c>
      <c r="F1052" s="16" t="s">
        <v>5351</v>
      </c>
      <c r="G1052" s="10" t="s">
        <v>6751</v>
      </c>
      <c r="H1052" s="52" t="s">
        <v>16260</v>
      </c>
      <c r="I1052" s="10" t="s">
        <v>23</v>
      </c>
      <c r="J1052" s="10" t="s">
        <v>5371</v>
      </c>
      <c r="K1052" s="4">
        <v>0</v>
      </c>
      <c r="L1052" s="11" t="s">
        <v>8136</v>
      </c>
      <c r="M1052" s="5">
        <v>91009</v>
      </c>
      <c r="N1052" s="5" t="s">
        <v>16263</v>
      </c>
      <c r="O1052" s="5">
        <v>895</v>
      </c>
      <c r="P1052" s="58">
        <v>3019</v>
      </c>
    </row>
    <row r="1053" spans="1:16" ht="19.5" customHeight="1" x14ac:dyDescent="0.3">
      <c r="A1053" s="13" t="s">
        <v>16173</v>
      </c>
      <c r="B1053" s="1" t="s">
        <v>7367</v>
      </c>
      <c r="C1053" s="2" t="s">
        <v>15569</v>
      </c>
      <c r="D1053" s="2" t="str">
        <f>RIGHT(C1053,3)</f>
        <v>004</v>
      </c>
      <c r="E1053" s="2" t="str">
        <f>CONCATENATE(B1053,"-",C1053)</f>
        <v>084-084004</v>
      </c>
      <c r="F1053" s="14" t="s">
        <v>3855</v>
      </c>
      <c r="G1053" s="10" t="s">
        <v>6751</v>
      </c>
      <c r="H1053" s="52" t="s">
        <v>16259</v>
      </c>
      <c r="I1053" s="10" t="s">
        <v>23</v>
      </c>
      <c r="J1053" s="10" t="s">
        <v>3852</v>
      </c>
      <c r="K1053" s="4">
        <v>0</v>
      </c>
      <c r="L1053" s="11" t="s">
        <v>8129</v>
      </c>
      <c r="M1053" s="5">
        <v>84004</v>
      </c>
      <c r="N1053" s="5" t="s">
        <v>16263</v>
      </c>
      <c r="O1053" s="5">
        <v>896</v>
      </c>
      <c r="P1053" s="58">
        <v>3882</v>
      </c>
    </row>
    <row r="1054" spans="1:16" ht="19.5" customHeight="1" x14ac:dyDescent="0.3">
      <c r="A1054" s="13" t="s">
        <v>16173</v>
      </c>
      <c r="B1054" s="1" t="s">
        <v>7363</v>
      </c>
      <c r="C1054" s="2" t="s">
        <v>15457</v>
      </c>
      <c r="D1054" s="2" t="str">
        <f>RIGHT(C1054,3)</f>
        <v>082</v>
      </c>
      <c r="E1054" s="2" t="str">
        <f>CONCATENATE(B1054,"-",C1054)</f>
        <v>082-082082</v>
      </c>
      <c r="F1054" s="14" t="s">
        <v>3004</v>
      </c>
      <c r="G1054" s="10" t="s">
        <v>6751</v>
      </c>
      <c r="H1054" s="52" t="s">
        <v>16259</v>
      </c>
      <c r="I1054" s="10" t="s">
        <v>2975</v>
      </c>
      <c r="J1054" s="10" t="s">
        <v>23</v>
      </c>
      <c r="K1054" s="4">
        <v>0</v>
      </c>
      <c r="L1054" s="11" t="s">
        <v>8127</v>
      </c>
      <c r="M1054" s="5">
        <v>82082</v>
      </c>
      <c r="N1054" s="5" t="s">
        <v>16264</v>
      </c>
      <c r="O1054" s="5">
        <v>268</v>
      </c>
      <c r="P1054" s="58">
        <v>1083</v>
      </c>
    </row>
    <row r="1055" spans="1:16" ht="19.5" customHeight="1" x14ac:dyDescent="0.3">
      <c r="A1055" s="13" t="s">
        <v>16173</v>
      </c>
      <c r="B1055" s="1" t="s">
        <v>7363</v>
      </c>
      <c r="C1055" s="2" t="s">
        <v>15386</v>
      </c>
      <c r="D1055" s="2" t="str">
        <f>RIGHT(C1055,3)</f>
        <v>011</v>
      </c>
      <c r="E1055" s="2" t="str">
        <f>CONCATENATE(B1055,"-",C1055)</f>
        <v>082-082011</v>
      </c>
      <c r="F1055" s="14" t="s">
        <v>2933</v>
      </c>
      <c r="G1055" s="10" t="s">
        <v>6751</v>
      </c>
      <c r="H1055" s="52" t="s">
        <v>16259</v>
      </c>
      <c r="I1055" s="10" t="s">
        <v>2975</v>
      </c>
      <c r="J1055" s="10" t="s">
        <v>23</v>
      </c>
      <c r="K1055" s="4">
        <v>0</v>
      </c>
      <c r="L1055" s="11" t="s">
        <v>8127</v>
      </c>
      <c r="M1055" s="5">
        <v>82011</v>
      </c>
      <c r="N1055" s="5" t="s">
        <v>16263</v>
      </c>
      <c r="O1055" s="5">
        <v>946</v>
      </c>
      <c r="P1055" s="58">
        <v>3932</v>
      </c>
    </row>
    <row r="1056" spans="1:16" ht="19.5" customHeight="1" x14ac:dyDescent="0.3">
      <c r="A1056" s="13" t="s">
        <v>16174</v>
      </c>
      <c r="B1056" s="1" t="s">
        <v>6727</v>
      </c>
      <c r="C1056" s="2" t="s">
        <v>15814</v>
      </c>
      <c r="D1056" s="2" t="str">
        <f>RIGHT(C1056,3)</f>
        <v>010</v>
      </c>
      <c r="E1056" s="2" t="str">
        <f>CONCATENATE(B1056,"-",C1056)</f>
        <v>091-091010</v>
      </c>
      <c r="F1056" s="16" t="s">
        <v>5352</v>
      </c>
      <c r="G1056" s="10" t="s">
        <v>6751</v>
      </c>
      <c r="H1056" s="52" t="s">
        <v>16260</v>
      </c>
      <c r="I1056" s="10" t="s">
        <v>23</v>
      </c>
      <c r="J1056" s="10" t="s">
        <v>5371</v>
      </c>
      <c r="K1056" s="4">
        <v>0</v>
      </c>
      <c r="L1056" s="11" t="s">
        <v>8136</v>
      </c>
      <c r="M1056" s="5">
        <v>91010</v>
      </c>
      <c r="N1056" s="5" t="s">
        <v>16263</v>
      </c>
      <c r="O1056" s="5">
        <v>948</v>
      </c>
      <c r="P1056" s="58">
        <v>2846</v>
      </c>
    </row>
    <row r="1057" spans="1:16" ht="19.5" customHeight="1" x14ac:dyDescent="0.3">
      <c r="A1057" s="13" t="s">
        <v>16173</v>
      </c>
      <c r="B1057" s="1" t="s">
        <v>7369</v>
      </c>
      <c r="C1057" s="2" t="s">
        <v>15610</v>
      </c>
      <c r="D1057" s="2" t="str">
        <f>RIGHT(C1057,3)</f>
        <v>002</v>
      </c>
      <c r="E1057" s="2" t="str">
        <f>CONCATENATE(B1057,"-",C1057)</f>
        <v>085-085002</v>
      </c>
      <c r="F1057" s="14" t="s">
        <v>74</v>
      </c>
      <c r="G1057" s="10" t="s">
        <v>6751</v>
      </c>
      <c r="H1057" s="52" t="s">
        <v>16259</v>
      </c>
      <c r="I1057" s="10" t="s">
        <v>23</v>
      </c>
      <c r="J1057" s="10" t="s">
        <v>76</v>
      </c>
      <c r="K1057" s="4">
        <v>0</v>
      </c>
      <c r="L1057" s="11" t="s">
        <v>8130</v>
      </c>
      <c r="M1057" s="5">
        <v>85002</v>
      </c>
      <c r="N1057" s="5" t="s">
        <v>16263</v>
      </c>
      <c r="O1057" s="5">
        <v>957</v>
      </c>
      <c r="P1057" s="58">
        <v>610</v>
      </c>
    </row>
    <row r="1058" spans="1:16" ht="19.5" customHeight="1" x14ac:dyDescent="0.3">
      <c r="A1058" s="13" t="s">
        <v>16173</v>
      </c>
      <c r="B1058" s="1" t="s">
        <v>7363</v>
      </c>
      <c r="C1058" s="2" t="s">
        <v>15387</v>
      </c>
      <c r="D1058" s="2" t="str">
        <f>RIGHT(C1058,3)</f>
        <v>012</v>
      </c>
      <c r="E1058" s="2" t="str">
        <f>CONCATENATE(B1058,"-",C1058)</f>
        <v>082-082012</v>
      </c>
      <c r="F1058" s="14" t="s">
        <v>2934</v>
      </c>
      <c r="G1058" s="10" t="s">
        <v>6751</v>
      </c>
      <c r="H1058" s="52" t="s">
        <v>16259</v>
      </c>
      <c r="I1058" s="10" t="s">
        <v>2975</v>
      </c>
      <c r="J1058" s="10" t="s">
        <v>23</v>
      </c>
      <c r="K1058" s="4">
        <v>0</v>
      </c>
      <c r="L1058" s="11" t="s">
        <v>8127</v>
      </c>
      <c r="M1058" s="5">
        <v>82012</v>
      </c>
      <c r="N1058" s="5" t="s">
        <v>16263</v>
      </c>
      <c r="O1058" s="5">
        <v>958</v>
      </c>
      <c r="P1058" s="58">
        <v>1474</v>
      </c>
    </row>
    <row r="1059" spans="1:16" ht="19.5" customHeight="1" x14ac:dyDescent="0.3">
      <c r="A1059" s="13" t="s">
        <v>16174</v>
      </c>
      <c r="B1059" s="1" t="s">
        <v>6735</v>
      </c>
      <c r="C1059" s="2" t="s">
        <v>15891</v>
      </c>
      <c r="D1059" s="2" t="str">
        <f>RIGHT(C1059,3)</f>
        <v>015</v>
      </c>
      <c r="E1059" s="2" t="str">
        <f>CONCATENATE(B1059,"-",C1059)</f>
        <v>095-095015</v>
      </c>
      <c r="F1059" s="16" t="s">
        <v>2255</v>
      </c>
      <c r="G1059" s="10" t="s">
        <v>6751</v>
      </c>
      <c r="H1059" s="52" t="s">
        <v>16260</v>
      </c>
      <c r="I1059" s="10" t="s">
        <v>23</v>
      </c>
      <c r="J1059" s="10" t="s">
        <v>4370</v>
      </c>
      <c r="K1059" s="4">
        <v>0</v>
      </c>
      <c r="L1059" s="11" t="s">
        <v>8140</v>
      </c>
      <c r="M1059" s="5">
        <v>95015</v>
      </c>
      <c r="N1059" s="5" t="s">
        <v>16263</v>
      </c>
      <c r="O1059" s="5">
        <v>960</v>
      </c>
      <c r="P1059" s="58">
        <v>1627</v>
      </c>
    </row>
    <row r="1060" spans="1:16" ht="19.5" customHeight="1" x14ac:dyDescent="0.3">
      <c r="A1060" s="13" t="s">
        <v>16174</v>
      </c>
      <c r="B1060" s="1" t="s">
        <v>6725</v>
      </c>
      <c r="C1060" s="2" t="s">
        <v>15748</v>
      </c>
      <c r="D1060" s="2" t="str">
        <f>RIGHT(C1060,3)</f>
        <v>011</v>
      </c>
      <c r="E1060" s="2" t="str">
        <f>CONCATENATE(B1060,"-",C1060)</f>
        <v>090-090011</v>
      </c>
      <c r="F1060" s="16" t="s">
        <v>5286</v>
      </c>
      <c r="G1060" s="10" t="s">
        <v>6751</v>
      </c>
      <c r="H1060" s="52" t="s">
        <v>16260</v>
      </c>
      <c r="I1060" s="10" t="s">
        <v>23</v>
      </c>
      <c r="J1060" s="10" t="s">
        <v>5327</v>
      </c>
      <c r="K1060" s="4">
        <v>0</v>
      </c>
      <c r="L1060" s="11" t="s">
        <v>8135</v>
      </c>
      <c r="M1060" s="5">
        <v>90011</v>
      </c>
      <c r="N1060" s="5" t="s">
        <v>16263</v>
      </c>
      <c r="O1060" s="5">
        <v>976</v>
      </c>
      <c r="P1060" s="58">
        <v>1021</v>
      </c>
    </row>
    <row r="1061" spans="1:16" ht="19.5" customHeight="1" x14ac:dyDescent="0.3">
      <c r="A1061" s="13" t="s">
        <v>16174</v>
      </c>
      <c r="B1061" s="1" t="s">
        <v>6725</v>
      </c>
      <c r="C1061" s="2" t="s">
        <v>15749</v>
      </c>
      <c r="D1061" s="2" t="str">
        <f>RIGHT(C1061,3)</f>
        <v>012</v>
      </c>
      <c r="E1061" s="2" t="str">
        <f>CONCATENATE(B1061,"-",C1061)</f>
        <v>090-090012</v>
      </c>
      <c r="F1061" s="16" t="s">
        <v>5287</v>
      </c>
      <c r="G1061" s="10" t="s">
        <v>6751</v>
      </c>
      <c r="H1061" s="52" t="s">
        <v>16260</v>
      </c>
      <c r="I1061" s="10" t="s">
        <v>23</v>
      </c>
      <c r="J1061" s="10" t="s">
        <v>5327</v>
      </c>
      <c r="K1061" s="4">
        <v>0</v>
      </c>
      <c r="L1061" s="11" t="s">
        <v>8135</v>
      </c>
      <c r="M1061" s="5">
        <v>90012</v>
      </c>
      <c r="N1061" s="5" t="s">
        <v>16263</v>
      </c>
      <c r="O1061" s="5">
        <v>977</v>
      </c>
      <c r="P1061" s="58">
        <v>3636</v>
      </c>
    </row>
    <row r="1062" spans="1:16" ht="19.5" customHeight="1" x14ac:dyDescent="0.3">
      <c r="A1062" s="13" t="s">
        <v>16174</v>
      </c>
      <c r="B1062" s="1" t="s">
        <v>6725</v>
      </c>
      <c r="C1062" s="2" t="s">
        <v>15750</v>
      </c>
      <c r="D1062" s="2" t="str">
        <f>RIGHT(C1062,3)</f>
        <v>013</v>
      </c>
      <c r="E1062" s="2" t="str">
        <f>CONCATENATE(B1062,"-",C1062)</f>
        <v>090-090013</v>
      </c>
      <c r="F1062" s="16" t="s">
        <v>5288</v>
      </c>
      <c r="G1062" s="10" t="s">
        <v>6751</v>
      </c>
      <c r="H1062" s="52" t="s">
        <v>16260</v>
      </c>
      <c r="I1062" s="10" t="s">
        <v>23</v>
      </c>
      <c r="J1062" s="10" t="s">
        <v>5327</v>
      </c>
      <c r="K1062" s="4">
        <v>0</v>
      </c>
      <c r="L1062" s="11" t="s">
        <v>8135</v>
      </c>
      <c r="M1062" s="5">
        <v>90013</v>
      </c>
      <c r="N1062" s="5" t="s">
        <v>16263</v>
      </c>
      <c r="O1062" s="5">
        <v>978</v>
      </c>
      <c r="P1062" s="58">
        <v>3669</v>
      </c>
    </row>
    <row r="1063" spans="1:16" ht="19.5" customHeight="1" x14ac:dyDescent="0.3">
      <c r="A1063" s="13" t="s">
        <v>16173</v>
      </c>
      <c r="B1063" s="1" t="s">
        <v>7363</v>
      </c>
      <c r="C1063" s="2" t="s">
        <v>15388</v>
      </c>
      <c r="D1063" s="2" t="str">
        <f>RIGHT(C1063,3)</f>
        <v>013</v>
      </c>
      <c r="E1063" s="2" t="str">
        <f>CONCATENATE(B1063,"-",C1063)</f>
        <v>082-082013</v>
      </c>
      <c r="F1063" s="14" t="s">
        <v>2935</v>
      </c>
      <c r="G1063" s="10" t="s">
        <v>6751</v>
      </c>
      <c r="H1063" s="52" t="s">
        <v>16259</v>
      </c>
      <c r="I1063" s="10" t="s">
        <v>2975</v>
      </c>
      <c r="J1063" s="10" t="s">
        <v>23</v>
      </c>
      <c r="K1063" s="4">
        <v>0</v>
      </c>
      <c r="L1063" s="11" t="s">
        <v>8127</v>
      </c>
      <c r="M1063" s="5">
        <v>82013</v>
      </c>
      <c r="N1063" s="5" t="s">
        <v>16263</v>
      </c>
      <c r="O1063" s="5">
        <v>991</v>
      </c>
      <c r="P1063" s="58">
        <v>7021</v>
      </c>
    </row>
    <row r="1064" spans="1:16" ht="19.5" customHeight="1" x14ac:dyDescent="0.3">
      <c r="A1064" s="13" t="s">
        <v>16174</v>
      </c>
      <c r="B1064" s="1" t="s">
        <v>6735</v>
      </c>
      <c r="C1064" s="2" t="s">
        <v>15892</v>
      </c>
      <c r="D1064" s="2" t="str">
        <f>RIGHT(C1064,3)</f>
        <v>016</v>
      </c>
      <c r="E1064" s="2" t="str">
        <f>CONCATENATE(B1064,"-",C1064)</f>
        <v>095-095016</v>
      </c>
      <c r="F1064" s="16" t="s">
        <v>2256</v>
      </c>
      <c r="G1064" s="10" t="s">
        <v>6751</v>
      </c>
      <c r="H1064" s="52" t="s">
        <v>16260</v>
      </c>
      <c r="I1064" s="10" t="s">
        <v>23</v>
      </c>
      <c r="J1064" s="10" t="s">
        <v>4370</v>
      </c>
      <c r="K1064" s="4">
        <v>0</v>
      </c>
      <c r="L1064" s="11" t="s">
        <v>8140</v>
      </c>
      <c r="M1064" s="5">
        <v>95016</v>
      </c>
      <c r="N1064" s="5" t="s">
        <v>16265</v>
      </c>
      <c r="O1064" s="5">
        <v>55</v>
      </c>
      <c r="P1064" s="58">
        <v>165</v>
      </c>
    </row>
    <row r="1065" spans="1:16" ht="19.5" customHeight="1" x14ac:dyDescent="0.3">
      <c r="A1065" s="13" t="s">
        <v>16174</v>
      </c>
      <c r="B1065" s="1" t="s">
        <v>6727</v>
      </c>
      <c r="C1065" s="2" t="s">
        <v>15815</v>
      </c>
      <c r="D1065" s="2" t="str">
        <f>RIGHT(C1065,3)</f>
        <v>011</v>
      </c>
      <c r="E1065" s="2" t="str">
        <f>CONCATENATE(B1065,"-",C1065)</f>
        <v>091-091011</v>
      </c>
      <c r="F1065" s="16" t="s">
        <v>5353</v>
      </c>
      <c r="G1065" s="10" t="s">
        <v>6751</v>
      </c>
      <c r="H1065" s="52" t="s">
        <v>16260</v>
      </c>
      <c r="I1065" s="10" t="s">
        <v>23</v>
      </c>
      <c r="J1065" s="10" t="s">
        <v>5371</v>
      </c>
      <c r="K1065" s="4">
        <v>0</v>
      </c>
      <c r="L1065" s="11" t="s">
        <v>8136</v>
      </c>
      <c r="M1065" s="5">
        <v>91011</v>
      </c>
      <c r="N1065" s="5" t="s">
        <v>16265</v>
      </c>
      <c r="O1065" s="5">
        <v>56</v>
      </c>
      <c r="P1065" s="58">
        <v>2190</v>
      </c>
    </row>
    <row r="1066" spans="1:16" ht="19.5" customHeight="1" x14ac:dyDescent="0.3">
      <c r="A1066" s="13" t="s">
        <v>16174</v>
      </c>
      <c r="B1066" s="1" t="s">
        <v>6727</v>
      </c>
      <c r="C1066" s="2" t="s">
        <v>15816</v>
      </c>
      <c r="D1066" s="2" t="str">
        <f>RIGHT(C1066,3)</f>
        <v>012</v>
      </c>
      <c r="E1066" s="2" t="str">
        <f>CONCATENATE(B1066,"-",C1066)</f>
        <v>091-091012</v>
      </c>
      <c r="F1066" s="16" t="s">
        <v>5354</v>
      </c>
      <c r="G1066" s="10" t="s">
        <v>6751</v>
      </c>
      <c r="H1066" s="52" t="s">
        <v>16260</v>
      </c>
      <c r="I1066" s="10" t="s">
        <v>23</v>
      </c>
      <c r="J1066" s="10" t="s">
        <v>5371</v>
      </c>
      <c r="K1066" s="4">
        <v>0</v>
      </c>
      <c r="L1066" s="11" t="s">
        <v>8136</v>
      </c>
      <c r="M1066" s="5">
        <v>91012</v>
      </c>
      <c r="N1066" s="5" t="s">
        <v>16265</v>
      </c>
      <c r="O1066" s="5">
        <v>62</v>
      </c>
      <c r="P1066" s="58">
        <v>1417</v>
      </c>
    </row>
    <row r="1067" spans="1:16" ht="19.5" customHeight="1" x14ac:dyDescent="0.3">
      <c r="A1067" s="13" t="s">
        <v>16174</v>
      </c>
      <c r="B1067" s="1" t="s">
        <v>6725</v>
      </c>
      <c r="C1067" s="22" t="s">
        <v>15979</v>
      </c>
      <c r="D1067" s="2" t="str">
        <f>RIGHT(C1067,3)</f>
        <v>014</v>
      </c>
      <c r="E1067" s="2" t="str">
        <f>CONCATENATE(B1067,"-",C1067)</f>
        <v>090-090014</v>
      </c>
      <c r="F1067" s="16" t="s">
        <v>2867</v>
      </c>
      <c r="G1067" s="10" t="s">
        <v>6751</v>
      </c>
      <c r="H1067" s="52" t="s">
        <v>16260</v>
      </c>
      <c r="I1067" s="10" t="s">
        <v>23</v>
      </c>
      <c r="J1067" s="10" t="s">
        <v>5327</v>
      </c>
      <c r="K1067" s="4">
        <v>0</v>
      </c>
      <c r="L1067" s="11" t="s">
        <v>8135</v>
      </c>
      <c r="M1067" s="5">
        <v>90014</v>
      </c>
      <c r="N1067" s="5" t="s">
        <v>16265</v>
      </c>
      <c r="O1067" s="5">
        <v>63</v>
      </c>
      <c r="P1067" s="58">
        <v>800</v>
      </c>
    </row>
    <row r="1068" spans="1:16" ht="19.5" customHeight="1" x14ac:dyDescent="0.3">
      <c r="A1068" s="13" t="s">
        <v>16174</v>
      </c>
      <c r="B1068" s="1" t="s">
        <v>6725</v>
      </c>
      <c r="C1068" s="22" t="s">
        <v>15751</v>
      </c>
      <c r="D1068" s="2" t="str">
        <f>RIGHT(C1068,3)</f>
        <v>015</v>
      </c>
      <c r="E1068" s="2" t="str">
        <f>CONCATENATE(B1068,"-",C1068)</f>
        <v>090-090015</v>
      </c>
      <c r="F1068" s="16" t="s">
        <v>5289</v>
      </c>
      <c r="G1068" s="10" t="s">
        <v>6751</v>
      </c>
      <c r="H1068" s="52" t="s">
        <v>16260</v>
      </c>
      <c r="I1068" s="10" t="s">
        <v>23</v>
      </c>
      <c r="J1068" s="10" t="s">
        <v>5327</v>
      </c>
      <c r="K1068" s="4">
        <v>0</v>
      </c>
      <c r="L1068" s="11" t="s">
        <v>8135</v>
      </c>
      <c r="M1068" s="5">
        <v>90015</v>
      </c>
      <c r="N1068" s="5" t="s">
        <v>16265</v>
      </c>
      <c r="O1068" s="5">
        <v>64</v>
      </c>
      <c r="P1068" s="58">
        <v>285</v>
      </c>
    </row>
    <row r="1069" spans="1:16" ht="19.5" customHeight="1" x14ac:dyDescent="0.3">
      <c r="A1069" s="13" t="s">
        <v>16174</v>
      </c>
      <c r="B1069" s="1" t="s">
        <v>6735</v>
      </c>
      <c r="C1069" s="2" t="s">
        <v>15955</v>
      </c>
      <c r="D1069" s="2" t="str">
        <f>RIGHT(C1069,3)</f>
        <v>079</v>
      </c>
      <c r="E1069" s="2" t="str">
        <f>CONCATENATE(B1069,"-",C1069)</f>
        <v>095-095079</v>
      </c>
      <c r="F1069" s="16" t="s">
        <v>4411</v>
      </c>
      <c r="G1069" s="10" t="s">
        <v>6751</v>
      </c>
      <c r="H1069" s="52" t="s">
        <v>16260</v>
      </c>
      <c r="I1069" s="10" t="s">
        <v>23</v>
      </c>
      <c r="J1069" s="10" t="s">
        <v>4370</v>
      </c>
      <c r="K1069" s="4">
        <v>0</v>
      </c>
      <c r="L1069" s="11" t="s">
        <v>8140</v>
      </c>
      <c r="M1069" s="5">
        <v>95079</v>
      </c>
      <c r="N1069" s="4" t="s">
        <v>16265</v>
      </c>
      <c r="O1069" s="4">
        <v>68</v>
      </c>
      <c r="P1069" s="58">
        <v>8026</v>
      </c>
    </row>
    <row r="1070" spans="1:16" ht="19.5" customHeight="1" x14ac:dyDescent="0.3">
      <c r="A1070" s="13" t="s">
        <v>16174</v>
      </c>
      <c r="B1070" s="1" t="s">
        <v>6725</v>
      </c>
      <c r="C1070" s="22" t="s">
        <v>15752</v>
      </c>
      <c r="D1070" s="2" t="str">
        <f>RIGHT(C1070,3)</f>
        <v>016</v>
      </c>
      <c r="E1070" s="2" t="str">
        <f>CONCATENATE(B1070,"-",C1070)</f>
        <v>090-090016</v>
      </c>
      <c r="F1070" s="16" t="s">
        <v>5290</v>
      </c>
      <c r="G1070" s="10" t="s">
        <v>6751</v>
      </c>
      <c r="H1070" s="52" t="s">
        <v>16260</v>
      </c>
      <c r="I1070" s="10" t="s">
        <v>23</v>
      </c>
      <c r="J1070" s="10" t="s">
        <v>5327</v>
      </c>
      <c r="K1070" s="4">
        <v>0</v>
      </c>
      <c r="L1070" s="11" t="s">
        <v>8135</v>
      </c>
      <c r="M1070" s="5">
        <v>90016</v>
      </c>
      <c r="N1070" s="5" t="s">
        <v>16265</v>
      </c>
      <c r="O1070" s="5">
        <v>94</v>
      </c>
      <c r="P1070" s="58">
        <v>736</v>
      </c>
    </row>
    <row r="1071" spans="1:16" ht="19.5" customHeight="1" x14ac:dyDescent="0.3">
      <c r="A1071" s="13" t="s">
        <v>16173</v>
      </c>
      <c r="B1071" s="1" t="s">
        <v>7365</v>
      </c>
      <c r="C1071" s="2" t="s">
        <v>15464</v>
      </c>
      <c r="D1071" s="2" t="str">
        <f>RIGHT(C1071,3)</f>
        <v>007</v>
      </c>
      <c r="E1071" s="2" t="str">
        <f>CONCATENATE(B1071,"-",C1071)</f>
        <v>083-083007</v>
      </c>
      <c r="F1071" s="14" t="s">
        <v>3011</v>
      </c>
      <c r="G1071" s="10" t="s">
        <v>6751</v>
      </c>
      <c r="H1071" s="52" t="s">
        <v>16259</v>
      </c>
      <c r="I1071" s="10" t="s">
        <v>3810</v>
      </c>
      <c r="J1071" s="10" t="s">
        <v>23</v>
      </c>
      <c r="K1071" s="4">
        <v>0</v>
      </c>
      <c r="L1071" s="11" t="s">
        <v>8128</v>
      </c>
      <c r="M1071" s="5">
        <v>83007</v>
      </c>
      <c r="N1071" s="5" t="s">
        <v>16265</v>
      </c>
      <c r="O1071" s="5">
        <v>198</v>
      </c>
      <c r="P1071" s="58">
        <v>5826</v>
      </c>
    </row>
    <row r="1072" spans="1:16" ht="19.5" customHeight="1" x14ac:dyDescent="0.3">
      <c r="A1072" s="13" t="s">
        <v>16173</v>
      </c>
      <c r="B1072" s="1" t="s">
        <v>7373</v>
      </c>
      <c r="C1072" s="2" t="s">
        <v>15659</v>
      </c>
      <c r="D1072" s="2" t="str">
        <f>RIGHT(C1072,3)</f>
        <v>009</v>
      </c>
      <c r="E1072" s="2" t="str">
        <f>CONCATENATE(B1072,"-",C1072)</f>
        <v>087-087009</v>
      </c>
      <c r="F1072" s="14" t="s">
        <v>2314</v>
      </c>
      <c r="G1072" s="10" t="s">
        <v>6751</v>
      </c>
      <c r="H1072" s="52" t="s">
        <v>16259</v>
      </c>
      <c r="I1072" s="10" t="s">
        <v>385</v>
      </c>
      <c r="J1072" s="10" t="s">
        <v>23</v>
      </c>
      <c r="K1072" s="4">
        <v>0</v>
      </c>
      <c r="L1072" s="11" t="s">
        <v>8132</v>
      </c>
      <c r="M1072" s="5">
        <v>87009</v>
      </c>
      <c r="N1072" s="5" t="s">
        <v>16265</v>
      </c>
      <c r="O1072" s="5">
        <v>202</v>
      </c>
      <c r="P1072" s="58">
        <v>19234</v>
      </c>
    </row>
    <row r="1073" spans="1:16" ht="19.5" customHeight="1" x14ac:dyDescent="0.3">
      <c r="A1073" s="13" t="s">
        <v>16173</v>
      </c>
      <c r="B1073" s="1" t="s">
        <v>6723</v>
      </c>
      <c r="C1073" s="2" t="s">
        <v>15723</v>
      </c>
      <c r="D1073" s="2" t="str">
        <f>RIGHT(C1073,3)</f>
        <v>003</v>
      </c>
      <c r="E1073" s="2" t="str">
        <f>CONCATENATE(B1073,"-",C1073)</f>
        <v>089-089003</v>
      </c>
      <c r="F1073" s="14" t="s">
        <v>5261</v>
      </c>
      <c r="G1073" s="10" t="s">
        <v>6751</v>
      </c>
      <c r="H1073" s="52" t="s">
        <v>16259</v>
      </c>
      <c r="I1073" s="10" t="s">
        <v>23</v>
      </c>
      <c r="J1073" s="10" t="s">
        <v>5275</v>
      </c>
      <c r="K1073" s="4">
        <v>0</v>
      </c>
      <c r="L1073" s="11" t="s">
        <v>8134</v>
      </c>
      <c r="M1073" s="5">
        <v>89003</v>
      </c>
      <c r="N1073" s="5" t="s">
        <v>16265</v>
      </c>
      <c r="O1073" s="5">
        <v>237</v>
      </c>
      <c r="P1073" s="58">
        <v>2133</v>
      </c>
    </row>
    <row r="1074" spans="1:16" ht="19.5" customHeight="1" x14ac:dyDescent="0.3">
      <c r="A1074" s="13" t="s">
        <v>16174</v>
      </c>
      <c r="B1074" s="1" t="s">
        <v>6725</v>
      </c>
      <c r="C1074" s="22" t="s">
        <v>15980</v>
      </c>
      <c r="D1074" s="2" t="str">
        <f>RIGHT(C1074,3)</f>
        <v>017</v>
      </c>
      <c r="E1074" s="2" t="str">
        <f>CONCATENATE(B1074,"-",C1074)</f>
        <v>090-090017</v>
      </c>
      <c r="F1074" s="16" t="s">
        <v>2868</v>
      </c>
      <c r="G1074" s="10" t="s">
        <v>6751</v>
      </c>
      <c r="H1074" s="52" t="s">
        <v>16260</v>
      </c>
      <c r="I1074" s="10" t="s">
        <v>23</v>
      </c>
      <c r="J1074" s="10" t="s">
        <v>5327</v>
      </c>
      <c r="K1074" s="4">
        <v>0</v>
      </c>
      <c r="L1074" s="11" t="s">
        <v>8135</v>
      </c>
      <c r="M1074" s="5">
        <v>90017</v>
      </c>
      <c r="N1074" s="5" t="s">
        <v>16265</v>
      </c>
      <c r="O1074" s="5">
        <v>246</v>
      </c>
      <c r="P1074" s="58">
        <v>3979</v>
      </c>
    </row>
    <row r="1075" spans="1:16" ht="19.5" customHeight="1" x14ac:dyDescent="0.3">
      <c r="A1075" s="13" t="s">
        <v>16174</v>
      </c>
      <c r="B1075" s="1" t="s">
        <v>6725</v>
      </c>
      <c r="C1075" s="22" t="s">
        <v>15999</v>
      </c>
      <c r="D1075" s="2" t="str">
        <f>RIGHT(C1075,3)</f>
        <v>091</v>
      </c>
      <c r="E1075" s="2" t="str">
        <f>CONCATENATE(B1075,"-",C1075)</f>
        <v>090-090091</v>
      </c>
      <c r="F1075" s="16" t="s">
        <v>2869</v>
      </c>
      <c r="G1075" s="19" t="s">
        <v>6751</v>
      </c>
      <c r="H1075" s="53" t="s">
        <v>16260</v>
      </c>
      <c r="I1075" s="19" t="s">
        <v>23</v>
      </c>
      <c r="J1075" s="10" t="s">
        <v>5327</v>
      </c>
      <c r="K1075" s="4">
        <v>0</v>
      </c>
      <c r="L1075" s="11" t="s">
        <v>8135</v>
      </c>
      <c r="M1075" s="5">
        <v>90091</v>
      </c>
      <c r="N1075" s="5" t="s">
        <v>16265</v>
      </c>
      <c r="O1075" s="5">
        <v>248</v>
      </c>
      <c r="P1075" s="58">
        <v>4846</v>
      </c>
    </row>
    <row r="1076" spans="1:16" ht="19.5" customHeight="1" x14ac:dyDescent="0.3">
      <c r="A1076" s="13" t="s">
        <v>16174</v>
      </c>
      <c r="B1076" s="1" t="s">
        <v>3403</v>
      </c>
      <c r="C1076" s="2" t="s">
        <v>16029</v>
      </c>
      <c r="D1076" s="2" t="str">
        <f>RIGHT(C1076,3)</f>
        <v>006</v>
      </c>
      <c r="E1076" s="2" t="str">
        <f>CONCATENATE(B1076,"-",C1076)</f>
        <v>111-111006</v>
      </c>
      <c r="F1076" s="16" t="s">
        <v>5837</v>
      </c>
      <c r="G1076" s="10" t="s">
        <v>6751</v>
      </c>
      <c r="H1076" s="52" t="s">
        <v>16260</v>
      </c>
      <c r="I1076" s="10" t="s">
        <v>23</v>
      </c>
      <c r="J1076" s="10" t="s">
        <v>16131</v>
      </c>
      <c r="K1076" s="4">
        <v>0</v>
      </c>
      <c r="L1076" s="11" t="s">
        <v>16216</v>
      </c>
      <c r="M1076" s="5">
        <v>111006</v>
      </c>
      <c r="N1076" s="5" t="s">
        <v>16265</v>
      </c>
      <c r="O1076" s="5">
        <v>250</v>
      </c>
      <c r="P1076" s="58">
        <v>1108</v>
      </c>
    </row>
    <row r="1077" spans="1:16" ht="19.5" customHeight="1" x14ac:dyDescent="0.3">
      <c r="A1077" s="13" t="s">
        <v>16174</v>
      </c>
      <c r="B1077" s="1" t="s">
        <v>6725</v>
      </c>
      <c r="C1077" s="2" t="s">
        <v>15753</v>
      </c>
      <c r="D1077" s="2" t="str">
        <f>RIGHT(C1077,3)</f>
        <v>018</v>
      </c>
      <c r="E1077" s="2" t="str">
        <f>CONCATENATE(B1077,"-",C1077)</f>
        <v>090-090018</v>
      </c>
      <c r="F1077" s="16" t="s">
        <v>5291</v>
      </c>
      <c r="G1077" s="10" t="s">
        <v>6751</v>
      </c>
      <c r="H1077" s="52" t="s">
        <v>16260</v>
      </c>
      <c r="I1077" s="10" t="s">
        <v>23</v>
      </c>
      <c r="J1077" s="10" t="s">
        <v>5327</v>
      </c>
      <c r="K1077" s="4">
        <v>0</v>
      </c>
      <c r="L1077" s="11" t="s">
        <v>8135</v>
      </c>
      <c r="M1077" s="5">
        <v>90018</v>
      </c>
      <c r="N1077" s="5" t="s">
        <v>16265</v>
      </c>
      <c r="O1077" s="5">
        <v>264</v>
      </c>
      <c r="P1077" s="58">
        <v>1046</v>
      </c>
    </row>
    <row r="1078" spans="1:16" ht="19.5" customHeight="1" x14ac:dyDescent="0.3">
      <c r="A1078" s="13" t="s">
        <v>16174</v>
      </c>
      <c r="B1078" s="1" t="s">
        <v>6725</v>
      </c>
      <c r="C1078" s="2" t="s">
        <v>15754</v>
      </c>
      <c r="D1078" s="2" t="str">
        <f>RIGHT(C1078,3)</f>
        <v>019</v>
      </c>
      <c r="E1078" s="2" t="str">
        <f>CONCATENATE(B1078,"-",C1078)</f>
        <v>090-090019</v>
      </c>
      <c r="F1078" s="16" t="s">
        <v>5292</v>
      </c>
      <c r="G1078" s="10" t="s">
        <v>6751</v>
      </c>
      <c r="H1078" s="52" t="s">
        <v>16260</v>
      </c>
      <c r="I1078" s="10" t="s">
        <v>23</v>
      </c>
      <c r="J1078" s="10" t="s">
        <v>5327</v>
      </c>
      <c r="K1078" s="4">
        <v>0</v>
      </c>
      <c r="L1078" s="11" t="s">
        <v>8135</v>
      </c>
      <c r="M1078" s="5">
        <v>90019</v>
      </c>
      <c r="N1078" s="5" t="s">
        <v>16265</v>
      </c>
      <c r="O1078" s="5">
        <v>265</v>
      </c>
      <c r="P1078" s="58">
        <v>552</v>
      </c>
    </row>
    <row r="1079" spans="1:16" ht="19.5" customHeight="1" x14ac:dyDescent="0.3">
      <c r="A1079" s="13" t="s">
        <v>16174</v>
      </c>
      <c r="B1079" s="1" t="s">
        <v>3403</v>
      </c>
      <c r="C1079" s="2" t="s">
        <v>16030</v>
      </c>
      <c r="D1079" s="2" t="str">
        <f>RIGHT(C1079,3)</f>
        <v>007</v>
      </c>
      <c r="E1079" s="2" t="str">
        <f>CONCATENATE(B1079,"-",C1079)</f>
        <v>111-111007</v>
      </c>
      <c r="F1079" s="16" t="s">
        <v>1885</v>
      </c>
      <c r="G1079" s="10" t="s">
        <v>6751</v>
      </c>
      <c r="H1079" s="52" t="s">
        <v>16260</v>
      </c>
      <c r="I1079" s="10" t="s">
        <v>23</v>
      </c>
      <c r="J1079" s="10" t="s">
        <v>16131</v>
      </c>
      <c r="K1079" s="4">
        <v>0</v>
      </c>
      <c r="L1079" s="11" t="s">
        <v>16216</v>
      </c>
      <c r="M1079" s="5">
        <v>111007</v>
      </c>
      <c r="N1079" s="5" t="s">
        <v>16265</v>
      </c>
      <c r="O1079" s="5">
        <v>274</v>
      </c>
      <c r="P1079" s="58">
        <v>2896</v>
      </c>
    </row>
    <row r="1080" spans="1:16" ht="19.5" customHeight="1" x14ac:dyDescent="0.3">
      <c r="A1080" s="13" t="s">
        <v>16173</v>
      </c>
      <c r="B1080" s="1" t="s">
        <v>7367</v>
      </c>
      <c r="C1080" s="2" t="s">
        <v>15570</v>
      </c>
      <c r="D1080" s="2" t="str">
        <f>RIGHT(C1080,3)</f>
        <v>005</v>
      </c>
      <c r="E1080" s="2" t="str">
        <f>CONCATENATE(B1080,"-",C1080)</f>
        <v>084-084005</v>
      </c>
      <c r="F1080" s="14" t="s">
        <v>3856</v>
      </c>
      <c r="G1080" s="10" t="s">
        <v>6751</v>
      </c>
      <c r="H1080" s="52" t="s">
        <v>16259</v>
      </c>
      <c r="I1080" s="10" t="s">
        <v>23</v>
      </c>
      <c r="J1080" s="10" t="s">
        <v>3852</v>
      </c>
      <c r="K1080" s="4">
        <v>0</v>
      </c>
      <c r="L1080" s="11" t="s">
        <v>8129</v>
      </c>
      <c r="M1080" s="5">
        <v>84005</v>
      </c>
      <c r="N1080" s="5" t="s">
        <v>16265</v>
      </c>
      <c r="O1080" s="5">
        <v>275</v>
      </c>
      <c r="P1080" s="58">
        <v>2780</v>
      </c>
    </row>
    <row r="1081" spans="1:16" ht="19.5" customHeight="1" x14ac:dyDescent="0.3">
      <c r="A1081" s="13" t="s">
        <v>16174</v>
      </c>
      <c r="B1081" s="1" t="s">
        <v>6725</v>
      </c>
      <c r="C1081" s="2" t="s">
        <v>15755</v>
      </c>
      <c r="D1081" s="2" t="str">
        <f>RIGHT(C1081,3)</f>
        <v>020</v>
      </c>
      <c r="E1081" s="2" t="str">
        <f>CONCATENATE(B1081,"-",C1081)</f>
        <v>090-090020</v>
      </c>
      <c r="F1081" s="16" t="s">
        <v>5293</v>
      </c>
      <c r="G1081" s="10" t="s">
        <v>6751</v>
      </c>
      <c r="H1081" s="52" t="s">
        <v>16260</v>
      </c>
      <c r="I1081" s="10" t="s">
        <v>23</v>
      </c>
      <c r="J1081" s="10" t="s">
        <v>5327</v>
      </c>
      <c r="K1081" s="4">
        <v>0</v>
      </c>
      <c r="L1081" s="11" t="s">
        <v>8135</v>
      </c>
      <c r="M1081" s="5">
        <v>90020</v>
      </c>
      <c r="N1081" s="5" t="s">
        <v>16265</v>
      </c>
      <c r="O1081" s="5">
        <v>276</v>
      </c>
      <c r="P1081" s="58">
        <v>944</v>
      </c>
    </row>
    <row r="1082" spans="1:16" ht="19.5" customHeight="1" x14ac:dyDescent="0.3">
      <c r="A1082" s="13" t="s">
        <v>16174</v>
      </c>
      <c r="B1082" s="1" t="s">
        <v>6735</v>
      </c>
      <c r="C1082" s="2" t="s">
        <v>15893</v>
      </c>
      <c r="D1082" s="2" t="str">
        <f>RIGHT(C1082,3)</f>
        <v>017</v>
      </c>
      <c r="E1082" s="2" t="str">
        <f>CONCATENATE(B1082,"-",C1082)</f>
        <v>095-095017</v>
      </c>
      <c r="F1082" s="16" t="s">
        <v>2257</v>
      </c>
      <c r="G1082" s="10" t="s">
        <v>6751</v>
      </c>
      <c r="H1082" s="52" t="s">
        <v>16260</v>
      </c>
      <c r="I1082" s="10" t="s">
        <v>23</v>
      </c>
      <c r="J1082" s="10" t="s">
        <v>4370</v>
      </c>
      <c r="K1082" s="4">
        <v>0</v>
      </c>
      <c r="L1082" s="11" t="s">
        <v>8140</v>
      </c>
      <c r="M1082" s="5">
        <v>95017</v>
      </c>
      <c r="N1082" s="5" t="s">
        <v>16265</v>
      </c>
      <c r="O1082" s="5">
        <v>281</v>
      </c>
      <c r="P1082" s="58">
        <v>1379</v>
      </c>
    </row>
    <row r="1083" spans="1:16" ht="19.5" customHeight="1" x14ac:dyDescent="0.3">
      <c r="A1083" s="13" t="s">
        <v>16173</v>
      </c>
      <c r="B1083" s="1" t="s">
        <v>6723</v>
      </c>
      <c r="C1083" s="2" t="s">
        <v>15724</v>
      </c>
      <c r="D1083" s="2" t="str">
        <f>RIGHT(C1083,3)</f>
        <v>004</v>
      </c>
      <c r="E1083" s="2" t="str">
        <f>CONCATENATE(B1083,"-",C1083)</f>
        <v>089-089004</v>
      </c>
      <c r="F1083" s="14" t="s">
        <v>5262</v>
      </c>
      <c r="G1083" s="10" t="s">
        <v>6751</v>
      </c>
      <c r="H1083" s="52" t="s">
        <v>16259</v>
      </c>
      <c r="I1083" s="10" t="s">
        <v>23</v>
      </c>
      <c r="J1083" s="10" t="s">
        <v>5275</v>
      </c>
      <c r="K1083" s="4">
        <v>0</v>
      </c>
      <c r="L1083" s="11" t="s">
        <v>8134</v>
      </c>
      <c r="M1083" s="5">
        <v>89004</v>
      </c>
      <c r="N1083" s="5" t="s">
        <v>16265</v>
      </c>
      <c r="O1083" s="5">
        <v>287</v>
      </c>
      <c r="P1083" s="58">
        <v>1128</v>
      </c>
    </row>
    <row r="1084" spans="1:16" ht="19.5" customHeight="1" x14ac:dyDescent="0.3">
      <c r="A1084" s="13" t="s">
        <v>16173</v>
      </c>
      <c r="B1084" s="1" t="s">
        <v>7361</v>
      </c>
      <c r="C1084" s="2" t="s">
        <v>15353</v>
      </c>
      <c r="D1084" s="2" t="str">
        <f>RIGHT(C1084,3)</f>
        <v>002</v>
      </c>
      <c r="E1084" s="2" t="str">
        <f>CONCATENATE(B1084,"-",C1084)</f>
        <v>081-081002</v>
      </c>
      <c r="F1084" s="14" t="s">
        <v>2900</v>
      </c>
      <c r="G1084" s="10" t="s">
        <v>6751</v>
      </c>
      <c r="H1084" s="52" t="s">
        <v>16259</v>
      </c>
      <c r="I1084" s="10" t="s">
        <v>23</v>
      </c>
      <c r="J1084" s="10" t="s">
        <v>2919</v>
      </c>
      <c r="K1084" s="4">
        <v>0</v>
      </c>
      <c r="L1084" s="11" t="s">
        <v>8126</v>
      </c>
      <c r="M1084" s="5">
        <v>81002</v>
      </c>
      <c r="N1084" s="5" t="s">
        <v>16265</v>
      </c>
      <c r="O1084" s="5">
        <v>288</v>
      </c>
      <c r="P1084" s="58">
        <v>3031</v>
      </c>
    </row>
    <row r="1085" spans="1:16" ht="19.5" customHeight="1" x14ac:dyDescent="0.3">
      <c r="A1085" s="13" t="s">
        <v>16173</v>
      </c>
      <c r="B1085" s="1" t="s">
        <v>7369</v>
      </c>
      <c r="C1085" s="2" t="s">
        <v>15611</v>
      </c>
      <c r="D1085" s="2" t="str">
        <f>RIGHT(C1085,3)</f>
        <v>003</v>
      </c>
      <c r="E1085" s="2" t="str">
        <f>CONCATENATE(B1085,"-",C1085)</f>
        <v>085-085003</v>
      </c>
      <c r="F1085" s="14" t="s">
        <v>75</v>
      </c>
      <c r="G1085" s="10" t="s">
        <v>6751</v>
      </c>
      <c r="H1085" s="52" t="s">
        <v>16259</v>
      </c>
      <c r="I1085" s="10" t="s">
        <v>23</v>
      </c>
      <c r="J1085" s="10" t="s">
        <v>76</v>
      </c>
      <c r="K1085" s="4">
        <v>0</v>
      </c>
      <c r="L1085" s="11" t="s">
        <v>8130</v>
      </c>
      <c r="M1085" s="5">
        <v>85003</v>
      </c>
      <c r="N1085" s="5" t="s">
        <v>16265</v>
      </c>
      <c r="O1085" s="5">
        <v>302</v>
      </c>
      <c r="P1085" s="58">
        <v>4937</v>
      </c>
    </row>
    <row r="1086" spans="1:16" ht="19.5" customHeight="1" x14ac:dyDescent="0.3">
      <c r="A1086" s="13" t="s">
        <v>16174</v>
      </c>
      <c r="B1086" s="1" t="s">
        <v>6735</v>
      </c>
      <c r="C1086" s="2" t="s">
        <v>15894</v>
      </c>
      <c r="D1086" s="2" t="str">
        <f>RIGHT(C1086,3)</f>
        <v>018</v>
      </c>
      <c r="E1086" s="2" t="str">
        <f>CONCATENATE(B1086,"-",C1086)</f>
        <v>095-095018</v>
      </c>
      <c r="F1086" s="16" t="s">
        <v>2258</v>
      </c>
      <c r="G1086" s="10" t="s">
        <v>6751</v>
      </c>
      <c r="H1086" s="52" t="s">
        <v>16260</v>
      </c>
      <c r="I1086" s="10" t="s">
        <v>23</v>
      </c>
      <c r="J1086" s="10" t="s">
        <v>4370</v>
      </c>
      <c r="K1086" s="4">
        <v>0</v>
      </c>
      <c r="L1086" s="11" t="s">
        <v>8140</v>
      </c>
      <c r="M1086" s="5">
        <v>95018</v>
      </c>
      <c r="N1086" s="5" t="s">
        <v>16265</v>
      </c>
      <c r="O1086" s="5">
        <v>314</v>
      </c>
      <c r="P1086" s="58">
        <v>9032</v>
      </c>
    </row>
    <row r="1087" spans="1:16" ht="19.5" customHeight="1" x14ac:dyDescent="0.3">
      <c r="A1087" s="13" t="s">
        <v>16173</v>
      </c>
      <c r="B1087" s="1" t="s">
        <v>7363</v>
      </c>
      <c r="C1087" s="2" t="s">
        <v>15389</v>
      </c>
      <c r="D1087" s="2" t="str">
        <f>RIGHT(C1087,3)</f>
        <v>014</v>
      </c>
      <c r="E1087" s="2" t="str">
        <f>CONCATENATE(B1087,"-",C1087)</f>
        <v>082-082014</v>
      </c>
      <c r="F1087" s="14" t="s">
        <v>2936</v>
      </c>
      <c r="G1087" s="10" t="s">
        <v>6751</v>
      </c>
      <c r="H1087" s="52" t="s">
        <v>16259</v>
      </c>
      <c r="I1087" s="10" t="s">
        <v>2975</v>
      </c>
      <c r="J1087" s="10" t="s">
        <v>23</v>
      </c>
      <c r="K1087" s="4">
        <v>0</v>
      </c>
      <c r="L1087" s="11" t="s">
        <v>8127</v>
      </c>
      <c r="M1087" s="5">
        <v>82014</v>
      </c>
      <c r="N1087" s="5" t="s">
        <v>16265</v>
      </c>
      <c r="O1087" s="5">
        <v>315</v>
      </c>
      <c r="P1087" s="58">
        <v>8295</v>
      </c>
    </row>
    <row r="1088" spans="1:16" ht="19.5" customHeight="1" x14ac:dyDescent="0.3">
      <c r="A1088" s="13" t="s">
        <v>16174</v>
      </c>
      <c r="B1088" s="1" t="s">
        <v>6729</v>
      </c>
      <c r="C1088" s="2" t="s">
        <v>15861</v>
      </c>
      <c r="D1088" s="2" t="str">
        <f>RIGHT(C1088,3)</f>
        <v>009</v>
      </c>
      <c r="E1088" s="2" t="str">
        <f>CONCATENATE(B1088,"-",C1088)</f>
        <v>092-092009</v>
      </c>
      <c r="F1088" s="16" t="s">
        <v>1886</v>
      </c>
      <c r="G1088" s="10" t="s">
        <v>6751</v>
      </c>
      <c r="H1088" s="52" t="s">
        <v>16260</v>
      </c>
      <c r="I1088" s="10" t="s">
        <v>1886</v>
      </c>
      <c r="J1088" s="10" t="s">
        <v>23</v>
      </c>
      <c r="K1088" s="4">
        <v>1</v>
      </c>
      <c r="L1088" s="11" t="s">
        <v>8137</v>
      </c>
      <c r="M1088" s="5">
        <v>92009</v>
      </c>
      <c r="N1088" s="5" t="s">
        <v>16265</v>
      </c>
      <c r="O1088" s="5">
        <v>354</v>
      </c>
      <c r="P1088" s="58">
        <v>149883</v>
      </c>
    </row>
    <row r="1089" spans="1:16" ht="19.5" customHeight="1" x14ac:dyDescent="0.3">
      <c r="A1089" s="13" t="s">
        <v>16173</v>
      </c>
      <c r="B1089" s="1" t="s">
        <v>7367</v>
      </c>
      <c r="C1089" s="2" t="s">
        <v>15571</v>
      </c>
      <c r="D1089" s="2" t="str">
        <f>RIGHT(C1089,3)</f>
        <v>006</v>
      </c>
      <c r="E1089" s="2" t="str">
        <f>CONCATENATE(B1089,"-",C1089)</f>
        <v>084-084006</v>
      </c>
      <c r="F1089" s="14" t="s">
        <v>3857</v>
      </c>
      <c r="G1089" s="10" t="s">
        <v>6751</v>
      </c>
      <c r="H1089" s="52" t="s">
        <v>16259</v>
      </c>
      <c r="I1089" s="10" t="s">
        <v>23</v>
      </c>
      <c r="J1089" s="10" t="s">
        <v>3852</v>
      </c>
      <c r="K1089" s="4">
        <v>0</v>
      </c>
      <c r="L1089" s="11" t="s">
        <v>8129</v>
      </c>
      <c r="M1089" s="5">
        <v>84006</v>
      </c>
      <c r="N1089" s="5" t="s">
        <v>16265</v>
      </c>
      <c r="O1089" s="5">
        <v>377</v>
      </c>
      <c r="P1089" s="58">
        <v>1375</v>
      </c>
    </row>
    <row r="1090" spans="1:16" ht="19.5" customHeight="1" x14ac:dyDescent="0.3">
      <c r="A1090" s="13" t="s">
        <v>16174</v>
      </c>
      <c r="B1090" s="1" t="s">
        <v>6725</v>
      </c>
      <c r="C1090" s="22" t="s">
        <v>15981</v>
      </c>
      <c r="D1090" s="2" t="str">
        <f>RIGHT(C1090,3)</f>
        <v>021</v>
      </c>
      <c r="E1090" s="2" t="str">
        <f>CONCATENATE(B1090,"-",C1090)</f>
        <v>090-090021</v>
      </c>
      <c r="F1090" s="16" t="s">
        <v>2870</v>
      </c>
      <c r="G1090" s="10" t="s">
        <v>6751</v>
      </c>
      <c r="H1090" s="52" t="s">
        <v>16260</v>
      </c>
      <c r="I1090" s="10" t="s">
        <v>23</v>
      </c>
      <c r="J1090" s="10" t="s">
        <v>5327</v>
      </c>
      <c r="K1090" s="4">
        <v>0</v>
      </c>
      <c r="L1090" s="11" t="s">
        <v>8135</v>
      </c>
      <c r="M1090" s="5">
        <v>90021</v>
      </c>
      <c r="N1090" s="5" t="s">
        <v>16265</v>
      </c>
      <c r="O1090" s="5">
        <v>378</v>
      </c>
      <c r="P1090" s="58">
        <v>4267</v>
      </c>
    </row>
    <row r="1091" spans="1:16" ht="19.5" customHeight="1" x14ac:dyDescent="0.3">
      <c r="A1091" s="13" t="s">
        <v>16173</v>
      </c>
      <c r="B1091" s="1" t="s">
        <v>7371</v>
      </c>
      <c r="C1091" s="2" t="s">
        <v>15635</v>
      </c>
      <c r="D1091" s="2" t="str">
        <f>RIGHT(C1091,3)</f>
        <v>005</v>
      </c>
      <c r="E1091" s="2" t="str">
        <f>CONCATENATE(B1091,"-",C1091)</f>
        <v>086-086005</v>
      </c>
      <c r="F1091" s="14" t="s">
        <v>1835</v>
      </c>
      <c r="G1091" s="10" t="s">
        <v>6751</v>
      </c>
      <c r="H1091" s="52" t="s">
        <v>16259</v>
      </c>
      <c r="I1091" s="10" t="s">
        <v>23</v>
      </c>
      <c r="J1091" s="10" t="s">
        <v>1839</v>
      </c>
      <c r="K1091" s="4">
        <v>0</v>
      </c>
      <c r="L1091" s="11" t="s">
        <v>8131</v>
      </c>
      <c r="M1091" s="5">
        <v>86005</v>
      </c>
      <c r="N1091" s="4" t="s">
        <v>16265</v>
      </c>
      <c r="O1091" s="4">
        <v>381</v>
      </c>
      <c r="P1091" s="58">
        <v>4628</v>
      </c>
    </row>
    <row r="1092" spans="1:16" ht="19.5" customHeight="1" x14ac:dyDescent="0.3">
      <c r="A1092" s="13" t="s">
        <v>16174</v>
      </c>
      <c r="B1092" s="1" t="s">
        <v>3403</v>
      </c>
      <c r="C1092" s="2" t="s">
        <v>16031</v>
      </c>
      <c r="D1092" s="2" t="str">
        <f>RIGHT(C1092,3)</f>
        <v>008</v>
      </c>
      <c r="E1092" s="2" t="str">
        <f>CONCATENATE(B1092,"-",C1092)</f>
        <v>111-111008</v>
      </c>
      <c r="F1092" s="16" t="s">
        <v>5838</v>
      </c>
      <c r="G1092" s="10" t="s">
        <v>6751</v>
      </c>
      <c r="H1092" s="52" t="s">
        <v>16260</v>
      </c>
      <c r="I1092" s="10" t="s">
        <v>23</v>
      </c>
      <c r="J1092" s="10" t="s">
        <v>16131</v>
      </c>
      <c r="K1092" s="4">
        <v>0</v>
      </c>
      <c r="L1092" s="11" t="s">
        <v>16216</v>
      </c>
      <c r="M1092" s="5">
        <v>111008</v>
      </c>
      <c r="N1092" s="4" t="s">
        <v>16265</v>
      </c>
      <c r="O1092" s="4">
        <v>383</v>
      </c>
      <c r="P1092" s="58">
        <v>2822</v>
      </c>
    </row>
    <row r="1093" spans="1:16" ht="19.5" customHeight="1" x14ac:dyDescent="0.3">
      <c r="A1093" s="13" t="s">
        <v>16173</v>
      </c>
      <c r="B1093" s="1" t="s">
        <v>7373</v>
      </c>
      <c r="C1093" s="2" t="s">
        <v>15660</v>
      </c>
      <c r="D1093" s="2" t="str">
        <f>RIGHT(C1093,3)</f>
        <v>010</v>
      </c>
      <c r="E1093" s="2" t="str">
        <f>CONCATENATE(B1093,"-",C1093)</f>
        <v>087-087010</v>
      </c>
      <c r="F1093" s="14" t="s">
        <v>2315</v>
      </c>
      <c r="G1093" s="10" t="s">
        <v>6751</v>
      </c>
      <c r="H1093" s="52" t="s">
        <v>16259</v>
      </c>
      <c r="I1093" s="10" t="s">
        <v>385</v>
      </c>
      <c r="J1093" s="10" t="s">
        <v>23</v>
      </c>
      <c r="K1093" s="4">
        <v>0</v>
      </c>
      <c r="L1093" s="11" t="s">
        <v>8132</v>
      </c>
      <c r="M1093" s="5">
        <v>87010</v>
      </c>
      <c r="N1093" s="4" t="s">
        <v>16265</v>
      </c>
      <c r="O1093" s="4">
        <v>384</v>
      </c>
      <c r="P1093" s="58">
        <v>5383</v>
      </c>
    </row>
    <row r="1094" spans="1:16" ht="19.5" customHeight="1" x14ac:dyDescent="0.3">
      <c r="A1094" s="13" t="s">
        <v>16173</v>
      </c>
      <c r="B1094" s="1" t="s">
        <v>7361</v>
      </c>
      <c r="C1094" s="2" t="s">
        <v>15354</v>
      </c>
      <c r="D1094" s="2" t="str">
        <f>RIGHT(C1094,3)</f>
        <v>003</v>
      </c>
      <c r="E1094" s="2" t="str">
        <f>CONCATENATE(B1094,"-",C1094)</f>
        <v>081-081003</v>
      </c>
      <c r="F1094" s="14" t="s">
        <v>2901</v>
      </c>
      <c r="G1094" s="10" t="s">
        <v>6751</v>
      </c>
      <c r="H1094" s="52" t="s">
        <v>16259</v>
      </c>
      <c r="I1094" s="10" t="s">
        <v>23</v>
      </c>
      <c r="J1094" s="10" t="s">
        <v>2919</v>
      </c>
      <c r="K1094" s="4">
        <v>0</v>
      </c>
      <c r="L1094" s="11" t="s">
        <v>8126</v>
      </c>
      <c r="M1094" s="5">
        <v>81003</v>
      </c>
      <c r="N1094" s="4" t="s">
        <v>16265</v>
      </c>
      <c r="O1094" s="4">
        <v>385</v>
      </c>
      <c r="P1094" s="58">
        <v>6938</v>
      </c>
    </row>
    <row r="1095" spans="1:16" ht="19.5" customHeight="1" x14ac:dyDescent="0.3">
      <c r="A1095" s="13" t="s">
        <v>16173</v>
      </c>
      <c r="B1095" s="1" t="s">
        <v>7367</v>
      </c>
      <c r="C1095" s="2" t="s">
        <v>15572</v>
      </c>
      <c r="D1095" s="2" t="str">
        <f>RIGHT(C1095,3)</f>
        <v>007</v>
      </c>
      <c r="E1095" s="2" t="str">
        <f>CONCATENATE(B1095,"-",C1095)</f>
        <v>084-084007</v>
      </c>
      <c r="F1095" s="14" t="s">
        <v>3858</v>
      </c>
      <c r="G1095" s="10" t="s">
        <v>6751</v>
      </c>
      <c r="H1095" s="52" t="s">
        <v>16259</v>
      </c>
      <c r="I1095" s="10" t="s">
        <v>23</v>
      </c>
      <c r="J1095" s="10" t="s">
        <v>3852</v>
      </c>
      <c r="K1095" s="4">
        <v>0</v>
      </c>
      <c r="L1095" s="11" t="s">
        <v>8129</v>
      </c>
      <c r="M1095" s="5">
        <v>84007</v>
      </c>
      <c r="N1095" s="5" t="s">
        <v>16265</v>
      </c>
      <c r="O1095" s="5">
        <v>427</v>
      </c>
      <c r="P1095" s="58">
        <v>3907</v>
      </c>
    </row>
    <row r="1096" spans="1:16" ht="19.5" customHeight="1" x14ac:dyDescent="0.3">
      <c r="A1096" s="13" t="s">
        <v>16173</v>
      </c>
      <c r="B1096" s="1" t="s">
        <v>7373</v>
      </c>
      <c r="C1096" s="2" t="s">
        <v>15661</v>
      </c>
      <c r="D1096" s="2" t="str">
        <f>RIGHT(C1096,3)</f>
        <v>011</v>
      </c>
      <c r="E1096" s="2" t="str">
        <f>CONCATENATE(B1096,"-",C1096)</f>
        <v>087-087011</v>
      </c>
      <c r="F1096" s="14" t="s">
        <v>2316</v>
      </c>
      <c r="G1096" s="10" t="s">
        <v>6751</v>
      </c>
      <c r="H1096" s="52" t="s">
        <v>16259</v>
      </c>
      <c r="I1096" s="10" t="s">
        <v>385</v>
      </c>
      <c r="J1096" s="10" t="s">
        <v>23</v>
      </c>
      <c r="K1096" s="4">
        <v>0</v>
      </c>
      <c r="L1096" s="11" t="s">
        <v>8132</v>
      </c>
      <c r="M1096" s="5">
        <v>87011</v>
      </c>
      <c r="N1096" s="5" t="s">
        <v>16265</v>
      </c>
      <c r="O1096" s="5">
        <v>428</v>
      </c>
      <c r="P1096" s="58">
        <v>38123</v>
      </c>
    </row>
    <row r="1097" spans="1:16" ht="19.5" customHeight="1" x14ac:dyDescent="0.3">
      <c r="A1097" s="13" t="s">
        <v>16173</v>
      </c>
      <c r="B1097" s="1" t="s">
        <v>7369</v>
      </c>
      <c r="C1097" s="2" t="s">
        <v>15612</v>
      </c>
      <c r="D1097" s="2" t="str">
        <f>RIGHT(C1097,3)</f>
        <v>004</v>
      </c>
      <c r="E1097" s="2" t="str">
        <f>CONCATENATE(B1097,"-",C1097)</f>
        <v>085-085004</v>
      </c>
      <c r="F1097" s="14" t="s">
        <v>76</v>
      </c>
      <c r="G1097" s="10" t="s">
        <v>6751</v>
      </c>
      <c r="H1097" s="52" t="s">
        <v>16259</v>
      </c>
      <c r="I1097" s="10" t="s">
        <v>23</v>
      </c>
      <c r="J1097" s="10" t="s">
        <v>76</v>
      </c>
      <c r="K1097" s="4">
        <v>1</v>
      </c>
      <c r="L1097" s="11" t="s">
        <v>8130</v>
      </c>
      <c r="M1097" s="5">
        <v>85004</v>
      </c>
      <c r="N1097" s="5" t="s">
        <v>16265</v>
      </c>
      <c r="O1097" s="5">
        <v>429</v>
      </c>
      <c r="P1097" s="58">
        <v>61711</v>
      </c>
    </row>
    <row r="1098" spans="1:16" ht="19.5" customHeight="1" x14ac:dyDescent="0.3">
      <c r="A1098" s="13" t="s">
        <v>16173</v>
      </c>
      <c r="B1098" s="1" t="s">
        <v>7363</v>
      </c>
      <c r="C1098" s="2" t="s">
        <v>15390</v>
      </c>
      <c r="D1098" s="2" t="str">
        <f>RIGHT(C1098,3)</f>
        <v>015</v>
      </c>
      <c r="E1098" s="2" t="str">
        <f>CONCATENATE(B1098,"-",C1098)</f>
        <v>082-082015</v>
      </c>
      <c r="F1098" s="14" t="s">
        <v>2937</v>
      </c>
      <c r="G1098" s="10" t="s">
        <v>6751</v>
      </c>
      <c r="H1098" s="52" t="s">
        <v>16259</v>
      </c>
      <c r="I1098" s="10" t="s">
        <v>2975</v>
      </c>
      <c r="J1098" s="10" t="s">
        <v>23</v>
      </c>
      <c r="K1098" s="4">
        <v>0</v>
      </c>
      <c r="L1098" s="11" t="s">
        <v>8127</v>
      </c>
      <c r="M1098" s="5">
        <v>82015</v>
      </c>
      <c r="N1098" s="5" t="s">
        <v>16265</v>
      </c>
      <c r="O1098" s="5">
        <v>430</v>
      </c>
      <c r="P1098" s="58">
        <v>4171</v>
      </c>
    </row>
    <row r="1099" spans="1:16" ht="19.5" customHeight="1" x14ac:dyDescent="0.3">
      <c r="A1099" s="13" t="s">
        <v>16173</v>
      </c>
      <c r="B1099" s="1" t="s">
        <v>7367</v>
      </c>
      <c r="C1099" s="2" t="s">
        <v>15573</v>
      </c>
      <c r="D1099" s="2" t="str">
        <f>RIGHT(C1099,3)</f>
        <v>008</v>
      </c>
      <c r="E1099" s="2" t="str">
        <f>CONCATENATE(B1099,"-",C1099)</f>
        <v>084-084008</v>
      </c>
      <c r="F1099" s="14" t="s">
        <v>3859</v>
      </c>
      <c r="G1099" s="10" t="s">
        <v>6751</v>
      </c>
      <c r="H1099" s="52" t="s">
        <v>16259</v>
      </c>
      <c r="I1099" s="10" t="s">
        <v>23</v>
      </c>
      <c r="J1099" s="10" t="s">
        <v>3852</v>
      </c>
      <c r="K1099" s="4">
        <v>0</v>
      </c>
      <c r="L1099" s="11" t="s">
        <v>8129</v>
      </c>
      <c r="M1099" s="5">
        <v>84008</v>
      </c>
      <c r="N1099" s="5" t="s">
        <v>16265</v>
      </c>
      <c r="O1099" s="5">
        <v>460</v>
      </c>
      <c r="P1099" s="58">
        <v>2163</v>
      </c>
    </row>
    <row r="1100" spans="1:16" ht="19.5" customHeight="1" x14ac:dyDescent="0.3">
      <c r="A1100" s="13" t="s">
        <v>16173</v>
      </c>
      <c r="B1100" s="1" t="s">
        <v>7367</v>
      </c>
      <c r="C1100" s="2" t="s">
        <v>15574</v>
      </c>
      <c r="D1100" s="2" t="str">
        <f>RIGHT(C1100,3)</f>
        <v>009</v>
      </c>
      <c r="E1100" s="2" t="str">
        <f>CONCATENATE(B1100,"-",C1100)</f>
        <v>084-084009</v>
      </c>
      <c r="F1100" s="14" t="s">
        <v>3860</v>
      </c>
      <c r="G1100" s="10" t="s">
        <v>6751</v>
      </c>
      <c r="H1100" s="52" t="s">
        <v>16259</v>
      </c>
      <c r="I1100" s="10" t="s">
        <v>23</v>
      </c>
      <c r="J1100" s="10" t="s">
        <v>3852</v>
      </c>
      <c r="K1100" s="4">
        <v>0</v>
      </c>
      <c r="L1100" s="11" t="s">
        <v>8129</v>
      </c>
      <c r="M1100" s="5">
        <v>84009</v>
      </c>
      <c r="N1100" s="5" t="s">
        <v>16265</v>
      </c>
      <c r="O1100" s="5">
        <v>486</v>
      </c>
      <c r="P1100" s="58">
        <v>6275</v>
      </c>
    </row>
    <row r="1101" spans="1:16" ht="19.5" customHeight="1" x14ac:dyDescent="0.3">
      <c r="A1101" s="13" t="s">
        <v>16173</v>
      </c>
      <c r="B1101" s="1" t="s">
        <v>7367</v>
      </c>
      <c r="C1101" s="2" t="s">
        <v>15575</v>
      </c>
      <c r="D1101" s="2" t="str">
        <f>RIGHT(C1101,3)</f>
        <v>010</v>
      </c>
      <c r="E1101" s="2" t="str">
        <f>CONCATENATE(B1101,"-",C1101)</f>
        <v>084-084010</v>
      </c>
      <c r="F1101" s="14" t="s">
        <v>5622</v>
      </c>
      <c r="G1101" s="10" t="s">
        <v>6751</v>
      </c>
      <c r="H1101" s="52" t="s">
        <v>16259</v>
      </c>
      <c r="I1101" s="10" t="s">
        <v>23</v>
      </c>
      <c r="J1101" s="10" t="s">
        <v>3852</v>
      </c>
      <c r="K1101" s="4">
        <v>0</v>
      </c>
      <c r="L1101" s="11" t="s">
        <v>8129</v>
      </c>
      <c r="M1101" s="5">
        <v>84010</v>
      </c>
      <c r="N1101" s="5" t="s">
        <v>16265</v>
      </c>
      <c r="O1101" s="5">
        <v>520</v>
      </c>
      <c r="P1101" s="58">
        <v>10438</v>
      </c>
    </row>
    <row r="1102" spans="1:16" ht="19.5" customHeight="1" x14ac:dyDescent="0.3">
      <c r="A1102" s="13" t="s">
        <v>16173</v>
      </c>
      <c r="B1102" s="1" t="s">
        <v>7361</v>
      </c>
      <c r="C1102" s="2" t="s">
        <v>15355</v>
      </c>
      <c r="D1102" s="2" t="str">
        <f>RIGHT(C1102,3)</f>
        <v>004</v>
      </c>
      <c r="E1102" s="2" t="str">
        <f>CONCATENATE(B1102,"-",C1102)</f>
        <v>081-081004</v>
      </c>
      <c r="F1102" s="14" t="s">
        <v>2902</v>
      </c>
      <c r="G1102" s="10" t="s">
        <v>6751</v>
      </c>
      <c r="H1102" s="52" t="s">
        <v>16259</v>
      </c>
      <c r="I1102" s="10" t="s">
        <v>23</v>
      </c>
      <c r="J1102" s="10" t="s">
        <v>2919</v>
      </c>
      <c r="K1102" s="4">
        <v>0</v>
      </c>
      <c r="L1102" s="11" t="s">
        <v>8126</v>
      </c>
      <c r="M1102" s="5">
        <v>81004</v>
      </c>
      <c r="N1102" s="5" t="s">
        <v>16265</v>
      </c>
      <c r="O1102" s="5">
        <v>521</v>
      </c>
      <c r="P1102" s="58">
        <v>11580</v>
      </c>
    </row>
    <row r="1103" spans="1:16" ht="19.5" customHeight="1" x14ac:dyDescent="0.3">
      <c r="A1103" s="13" t="s">
        <v>16173</v>
      </c>
      <c r="B1103" s="1" t="s">
        <v>7363</v>
      </c>
      <c r="C1103" s="2" t="s">
        <v>15391</v>
      </c>
      <c r="D1103" s="2" t="str">
        <f>RIGHT(C1103,3)</f>
        <v>016</v>
      </c>
      <c r="E1103" s="2" t="str">
        <f>CONCATENATE(B1103,"-",C1103)</f>
        <v>082-082016</v>
      </c>
      <c r="F1103" s="14" t="s">
        <v>2938</v>
      </c>
      <c r="G1103" s="10" t="s">
        <v>6751</v>
      </c>
      <c r="H1103" s="52" t="s">
        <v>16259</v>
      </c>
      <c r="I1103" s="10" t="s">
        <v>2975</v>
      </c>
      <c r="J1103" s="10" t="s">
        <v>23</v>
      </c>
      <c r="K1103" s="4">
        <v>0</v>
      </c>
      <c r="L1103" s="11" t="s">
        <v>8127</v>
      </c>
      <c r="M1103" s="5">
        <v>82016</v>
      </c>
      <c r="N1103" s="5" t="s">
        <v>16265</v>
      </c>
      <c r="O1103" s="5">
        <v>533</v>
      </c>
      <c r="P1103" s="58">
        <v>548</v>
      </c>
    </row>
    <row r="1104" spans="1:16" ht="19.5" customHeight="1" x14ac:dyDescent="0.3">
      <c r="A1104" s="13" t="s">
        <v>16173</v>
      </c>
      <c r="B1104" s="1" t="s">
        <v>7363</v>
      </c>
      <c r="C1104" s="2" t="s">
        <v>15392</v>
      </c>
      <c r="D1104" s="2" t="str">
        <f>RIGHT(C1104,3)</f>
        <v>017</v>
      </c>
      <c r="E1104" s="2" t="str">
        <f>CONCATENATE(B1104,"-",C1104)</f>
        <v>082-082017</v>
      </c>
      <c r="F1104" s="14" t="s">
        <v>2939</v>
      </c>
      <c r="G1104" s="10" t="s">
        <v>6751</v>
      </c>
      <c r="H1104" s="52" t="s">
        <v>16259</v>
      </c>
      <c r="I1104" s="10" t="s">
        <v>2975</v>
      </c>
      <c r="J1104" s="10" t="s">
        <v>23</v>
      </c>
      <c r="K1104" s="4">
        <v>0</v>
      </c>
      <c r="L1104" s="11" t="s">
        <v>8127</v>
      </c>
      <c r="M1104" s="5">
        <v>82017</v>
      </c>
      <c r="N1104" s="5" t="s">
        <v>16265</v>
      </c>
      <c r="O1104" s="5">
        <v>532</v>
      </c>
      <c r="P1104" s="58">
        <v>6918</v>
      </c>
    </row>
    <row r="1105" spans="1:16" ht="19.5" customHeight="1" x14ac:dyDescent="0.3">
      <c r="A1105" s="13" t="s">
        <v>16173</v>
      </c>
      <c r="B1105" s="1" t="s">
        <v>7363</v>
      </c>
      <c r="C1105" s="2" t="s">
        <v>15393</v>
      </c>
      <c r="D1105" s="2" t="str">
        <f>RIGHT(C1105,3)</f>
        <v>018</v>
      </c>
      <c r="E1105" s="2" t="str">
        <f>CONCATENATE(B1105,"-",C1105)</f>
        <v>082-082018</v>
      </c>
      <c r="F1105" s="14" t="s">
        <v>2940</v>
      </c>
      <c r="G1105" s="10" t="s">
        <v>6751</v>
      </c>
      <c r="H1105" s="52" t="s">
        <v>16259</v>
      </c>
      <c r="I1105" s="10" t="s">
        <v>2975</v>
      </c>
      <c r="J1105" s="10" t="s">
        <v>23</v>
      </c>
      <c r="K1105" s="4">
        <v>0</v>
      </c>
      <c r="L1105" s="11" t="s">
        <v>8127</v>
      </c>
      <c r="M1105" s="5">
        <v>82018</v>
      </c>
      <c r="N1105" s="5" t="s">
        <v>16265</v>
      </c>
      <c r="O1105" s="5">
        <v>535</v>
      </c>
      <c r="P1105" s="58">
        <v>1332</v>
      </c>
    </row>
    <row r="1106" spans="1:16" ht="19.5" customHeight="1" x14ac:dyDescent="0.3">
      <c r="A1106" s="13" t="s">
        <v>16173</v>
      </c>
      <c r="B1106" s="1" t="s">
        <v>7369</v>
      </c>
      <c r="C1106" s="2" t="s">
        <v>15613</v>
      </c>
      <c r="D1106" s="2" t="str">
        <f>RIGHT(C1106,3)</f>
        <v>005</v>
      </c>
      <c r="E1106" s="2" t="str">
        <f>CONCATENATE(B1106,"-",C1106)</f>
        <v>085-085005</v>
      </c>
      <c r="F1106" s="14" t="s">
        <v>77</v>
      </c>
      <c r="G1106" s="10" t="s">
        <v>6751</v>
      </c>
      <c r="H1106" s="52" t="s">
        <v>16259</v>
      </c>
      <c r="I1106" s="10" t="s">
        <v>23</v>
      </c>
      <c r="J1106" s="10" t="s">
        <v>76</v>
      </c>
      <c r="K1106" s="4">
        <v>0</v>
      </c>
      <c r="L1106" s="11" t="s">
        <v>8130</v>
      </c>
      <c r="M1106" s="5">
        <v>85005</v>
      </c>
      <c r="N1106" s="5" t="s">
        <v>16265</v>
      </c>
      <c r="O1106" s="5">
        <v>537</v>
      </c>
      <c r="P1106" s="58">
        <v>3218</v>
      </c>
    </row>
    <row r="1107" spans="1:16" ht="19.5" customHeight="1" x14ac:dyDescent="0.3">
      <c r="A1107" s="13" t="s">
        <v>16173</v>
      </c>
      <c r="B1107" s="1" t="s">
        <v>7363</v>
      </c>
      <c r="C1107" s="2" t="s">
        <v>15394</v>
      </c>
      <c r="D1107" s="2" t="str">
        <f>RIGHT(C1107,3)</f>
        <v>019</v>
      </c>
      <c r="E1107" s="2" t="str">
        <f>CONCATENATE(B1107,"-",C1107)</f>
        <v>082-082019</v>
      </c>
      <c r="F1107" s="14" t="s">
        <v>2941</v>
      </c>
      <c r="G1107" s="10" t="s">
        <v>6751</v>
      </c>
      <c r="H1107" s="52" t="s">
        <v>16259</v>
      </c>
      <c r="I1107" s="10" t="s">
        <v>2975</v>
      </c>
      <c r="J1107" s="10" t="s">
        <v>23</v>
      </c>
      <c r="K1107" s="4">
        <v>0</v>
      </c>
      <c r="L1107" s="11" t="s">
        <v>8127</v>
      </c>
      <c r="M1107" s="5">
        <v>82019</v>
      </c>
      <c r="N1107" s="5" t="s">
        <v>16265</v>
      </c>
      <c r="O1107" s="5">
        <v>556</v>
      </c>
      <c r="P1107" s="58">
        <v>3448</v>
      </c>
    </row>
    <row r="1108" spans="1:16" ht="19.5" customHeight="1" x14ac:dyDescent="0.3">
      <c r="A1108" s="13" t="s">
        <v>16173</v>
      </c>
      <c r="B1108" s="1" t="s">
        <v>7373</v>
      </c>
      <c r="C1108" s="2" t="s">
        <v>15662</v>
      </c>
      <c r="D1108" s="2" t="str">
        <f>RIGHT(C1108,3)</f>
        <v>012</v>
      </c>
      <c r="E1108" s="2" t="str">
        <f>CONCATENATE(B1108,"-",C1108)</f>
        <v>087-087012</v>
      </c>
      <c r="F1108" s="14" t="s">
        <v>382</v>
      </c>
      <c r="G1108" s="10" t="s">
        <v>6751</v>
      </c>
      <c r="H1108" s="52" t="s">
        <v>16259</v>
      </c>
      <c r="I1108" s="10" t="s">
        <v>385</v>
      </c>
      <c r="J1108" s="10" t="s">
        <v>23</v>
      </c>
      <c r="K1108" s="4">
        <v>0</v>
      </c>
      <c r="L1108" s="11" t="s">
        <v>8132</v>
      </c>
      <c r="M1108" s="5">
        <v>87012</v>
      </c>
      <c r="N1108" s="5" t="s">
        <v>16265</v>
      </c>
      <c r="O1108" s="5">
        <v>561</v>
      </c>
      <c r="P1108" s="58">
        <v>4476</v>
      </c>
    </row>
    <row r="1109" spans="1:16" ht="19.5" customHeight="1" x14ac:dyDescent="0.3">
      <c r="A1109" s="13" t="s">
        <v>16173</v>
      </c>
      <c r="B1109" s="1" t="s">
        <v>7367</v>
      </c>
      <c r="C1109" s="2" t="s">
        <v>15576</v>
      </c>
      <c r="D1109" s="2" t="str">
        <f>RIGHT(C1109,3)</f>
        <v>011</v>
      </c>
      <c r="E1109" s="2" t="str">
        <f>CONCATENATE(B1109,"-",C1109)</f>
        <v>084-084011</v>
      </c>
      <c r="F1109" s="14" t="s">
        <v>5623</v>
      </c>
      <c r="G1109" s="10" t="s">
        <v>6751</v>
      </c>
      <c r="H1109" s="52" t="s">
        <v>16259</v>
      </c>
      <c r="I1109" s="10" t="s">
        <v>23</v>
      </c>
      <c r="J1109" s="10" t="s">
        <v>3852</v>
      </c>
      <c r="K1109" s="4">
        <v>0</v>
      </c>
      <c r="L1109" s="11" t="s">
        <v>8129</v>
      </c>
      <c r="M1109" s="5">
        <v>84011</v>
      </c>
      <c r="N1109" s="5" t="s">
        <v>16265</v>
      </c>
      <c r="O1109" s="5">
        <v>602</v>
      </c>
      <c r="P1109" s="58">
        <v>34863</v>
      </c>
    </row>
    <row r="1110" spans="1:16" ht="19.5" customHeight="1" x14ac:dyDescent="0.3">
      <c r="A1110" s="13" t="s">
        <v>16173</v>
      </c>
      <c r="B1110" s="1" t="s">
        <v>6723</v>
      </c>
      <c r="C1110" s="2" t="s">
        <v>15725</v>
      </c>
      <c r="D1110" s="2" t="str">
        <f>RIGHT(C1110,3)</f>
        <v>005</v>
      </c>
      <c r="E1110" s="2" t="str">
        <f>CONCATENATE(B1110,"-",C1110)</f>
        <v>089-089005</v>
      </c>
      <c r="F1110" s="14" t="s">
        <v>5263</v>
      </c>
      <c r="G1110" s="10" t="s">
        <v>6751</v>
      </c>
      <c r="H1110" s="52" t="s">
        <v>16259</v>
      </c>
      <c r="I1110" s="10" t="s">
        <v>23</v>
      </c>
      <c r="J1110" s="10" t="s">
        <v>5275</v>
      </c>
      <c r="K1110" s="4">
        <v>0</v>
      </c>
      <c r="L1110" s="11" t="s">
        <v>8134</v>
      </c>
      <c r="M1110" s="5">
        <v>89005</v>
      </c>
      <c r="N1110" s="5" t="s">
        <v>16265</v>
      </c>
      <c r="O1110" s="5">
        <v>603</v>
      </c>
      <c r="P1110" s="58">
        <v>7186</v>
      </c>
    </row>
    <row r="1111" spans="1:16" ht="19.5" customHeight="1" x14ac:dyDescent="0.3">
      <c r="A1111" s="13" t="s">
        <v>16173</v>
      </c>
      <c r="B1111" s="1" t="s">
        <v>7363</v>
      </c>
      <c r="C1111" s="2" t="s">
        <v>15395</v>
      </c>
      <c r="D1111" s="2" t="str">
        <f>RIGHT(C1111,3)</f>
        <v>020</v>
      </c>
      <c r="E1111" s="2" t="str">
        <f>CONCATENATE(B1111,"-",C1111)</f>
        <v>082-082020</v>
      </c>
      <c r="F1111" s="14" t="s">
        <v>2942</v>
      </c>
      <c r="G1111" s="10" t="s">
        <v>6751</v>
      </c>
      <c r="H1111" s="52" t="s">
        <v>16259</v>
      </c>
      <c r="I1111" s="10" t="s">
        <v>2975</v>
      </c>
      <c r="J1111" s="10" t="s">
        <v>23</v>
      </c>
      <c r="K1111" s="4">
        <v>0</v>
      </c>
      <c r="L1111" s="11" t="s">
        <v>8127</v>
      </c>
      <c r="M1111" s="5">
        <v>82020</v>
      </c>
      <c r="N1111" s="5" t="s">
        <v>16265</v>
      </c>
      <c r="O1111" s="5">
        <v>645</v>
      </c>
      <c r="P1111" s="58">
        <v>11030</v>
      </c>
    </row>
    <row r="1112" spans="1:16" ht="19.5" customHeight="1" x14ac:dyDescent="0.3">
      <c r="A1112" s="13" t="s">
        <v>16173</v>
      </c>
      <c r="B1112" s="1" t="s">
        <v>7365</v>
      </c>
      <c r="C1112" s="2" t="s">
        <v>15465</v>
      </c>
      <c r="D1112" s="2" t="str">
        <f>RIGHT(C1112,3)</f>
        <v>008</v>
      </c>
      <c r="E1112" s="2" t="str">
        <f>CONCATENATE(B1112,"-",C1112)</f>
        <v>083-083008</v>
      </c>
      <c r="F1112" s="14" t="s">
        <v>3012</v>
      </c>
      <c r="G1112" s="10" t="s">
        <v>6751</v>
      </c>
      <c r="H1112" s="52" t="s">
        <v>16259</v>
      </c>
      <c r="I1112" s="10" t="s">
        <v>3810</v>
      </c>
      <c r="J1112" s="10" t="s">
        <v>23</v>
      </c>
      <c r="K1112" s="4">
        <v>0</v>
      </c>
      <c r="L1112" s="11" t="s">
        <v>8128</v>
      </c>
      <c r="M1112" s="5">
        <v>83008</v>
      </c>
      <c r="N1112" s="5" t="s">
        <v>16265</v>
      </c>
      <c r="O1112" s="5">
        <v>660</v>
      </c>
      <c r="P1112" s="58">
        <v>3347</v>
      </c>
    </row>
    <row r="1113" spans="1:16" ht="19.5" customHeight="1" x14ac:dyDescent="0.3">
      <c r="A1113" s="13" t="s">
        <v>16173</v>
      </c>
      <c r="B1113" s="1" t="s">
        <v>7365</v>
      </c>
      <c r="C1113" s="2" t="s">
        <v>15466</v>
      </c>
      <c r="D1113" s="2" t="str">
        <f>RIGHT(C1113,3)</f>
        <v>009</v>
      </c>
      <c r="E1113" s="2" t="str">
        <f>CONCATENATE(B1113,"-",C1113)</f>
        <v>083-083009</v>
      </c>
      <c r="F1113" s="14" t="s">
        <v>3013</v>
      </c>
      <c r="G1113" s="10" t="s">
        <v>6751</v>
      </c>
      <c r="H1113" s="52" t="s">
        <v>16259</v>
      </c>
      <c r="I1113" s="10" t="s">
        <v>3810</v>
      </c>
      <c r="J1113" s="10" t="s">
        <v>23</v>
      </c>
      <c r="K1113" s="4">
        <v>0</v>
      </c>
      <c r="L1113" s="11" t="s">
        <v>8128</v>
      </c>
      <c r="M1113" s="5">
        <v>83009</v>
      </c>
      <c r="N1113" s="5" t="s">
        <v>16265</v>
      </c>
      <c r="O1113" s="5">
        <v>666</v>
      </c>
      <c r="P1113" s="58">
        <v>13260</v>
      </c>
    </row>
    <row r="1114" spans="1:16" ht="19.5" customHeight="1" x14ac:dyDescent="0.3">
      <c r="A1114" s="13" t="s">
        <v>16174</v>
      </c>
      <c r="B1114" s="1" t="s">
        <v>6729</v>
      </c>
      <c r="C1114" s="2" t="s">
        <v>15862</v>
      </c>
      <c r="D1114" s="2" t="str">
        <f>RIGHT(C1114,3)</f>
        <v>011</v>
      </c>
      <c r="E1114" s="2" t="str">
        <f>CONCATENATE(B1114,"-",C1114)</f>
        <v>092-092011</v>
      </c>
      <c r="F1114" s="16" t="s">
        <v>1887</v>
      </c>
      <c r="G1114" s="10" t="s">
        <v>6751</v>
      </c>
      <c r="H1114" s="52" t="s">
        <v>16260</v>
      </c>
      <c r="I1114" s="10" t="s">
        <v>1886</v>
      </c>
      <c r="J1114" s="10" t="s">
        <v>23</v>
      </c>
      <c r="K1114" s="4">
        <v>0</v>
      </c>
      <c r="L1114" s="11" t="s">
        <v>8137</v>
      </c>
      <c r="M1114" s="5">
        <v>92011</v>
      </c>
      <c r="N1114" s="5" t="s">
        <v>16265</v>
      </c>
      <c r="O1114" s="5">
        <v>675</v>
      </c>
      <c r="P1114" s="58">
        <v>23255</v>
      </c>
    </row>
    <row r="1115" spans="1:16" ht="19.5" customHeight="1" x14ac:dyDescent="0.3">
      <c r="A1115" s="13" t="s">
        <v>16173</v>
      </c>
      <c r="B1115" s="1" t="s">
        <v>7365</v>
      </c>
      <c r="C1115" s="2" t="s">
        <v>15467</v>
      </c>
      <c r="D1115" s="2" t="str">
        <f>RIGHT(C1115,3)</f>
        <v>010</v>
      </c>
      <c r="E1115" s="2" t="str">
        <f>CONCATENATE(B1115,"-",C1115)</f>
        <v>083-083010</v>
      </c>
      <c r="F1115" s="14" t="s">
        <v>3014</v>
      </c>
      <c r="G1115" s="10" t="s">
        <v>6751</v>
      </c>
      <c r="H1115" s="52" t="s">
        <v>16259</v>
      </c>
      <c r="I1115" s="10" t="s">
        <v>3810</v>
      </c>
      <c r="J1115" s="10" t="s">
        <v>23</v>
      </c>
      <c r="K1115" s="4">
        <v>0</v>
      </c>
      <c r="L1115" s="11" t="s">
        <v>8128</v>
      </c>
      <c r="M1115" s="5">
        <v>83010</v>
      </c>
      <c r="N1115" s="5" t="s">
        <v>16265</v>
      </c>
      <c r="O1115" s="5">
        <v>695</v>
      </c>
      <c r="P1115" s="58">
        <v>4516</v>
      </c>
    </row>
    <row r="1116" spans="1:16" ht="19.5" customHeight="1" x14ac:dyDescent="0.3">
      <c r="A1116" s="13" t="s">
        <v>16174</v>
      </c>
      <c r="B1116" s="1" t="s">
        <v>3403</v>
      </c>
      <c r="C1116" s="2" t="s">
        <v>16032</v>
      </c>
      <c r="D1116" s="2" t="str">
        <f>RIGHT(C1116,3)</f>
        <v>009</v>
      </c>
      <c r="E1116" s="2" t="str">
        <f>CONCATENATE(B1116,"-",C1116)</f>
        <v>111-111009</v>
      </c>
      <c r="F1116" s="16" t="s">
        <v>5839</v>
      </c>
      <c r="G1116" s="10" t="s">
        <v>6751</v>
      </c>
      <c r="H1116" s="52" t="s">
        <v>16260</v>
      </c>
      <c r="I1116" s="10" t="s">
        <v>23</v>
      </c>
      <c r="J1116" s="10" t="s">
        <v>16131</v>
      </c>
      <c r="K1116" s="4">
        <v>1</v>
      </c>
      <c r="L1116" s="11" t="s">
        <v>16216</v>
      </c>
      <c r="M1116" s="5">
        <v>111009</v>
      </c>
      <c r="N1116" s="5" t="s">
        <v>16265</v>
      </c>
      <c r="O1116" s="5">
        <v>745</v>
      </c>
      <c r="P1116" s="58">
        <v>28882</v>
      </c>
    </row>
    <row r="1117" spans="1:16" ht="19.5" customHeight="1" x14ac:dyDescent="0.3">
      <c r="A1117" s="13" t="s">
        <v>16174</v>
      </c>
      <c r="B1117" s="1" t="s">
        <v>6727</v>
      </c>
      <c r="C1117" s="2" t="s">
        <v>16023</v>
      </c>
      <c r="D1117" s="2" t="str">
        <f>RIGHT(C1117,3)</f>
        <v>103</v>
      </c>
      <c r="E1117" s="2" t="str">
        <f>CONCATENATE(B1117,"-",C1117)</f>
        <v>091-091103</v>
      </c>
      <c r="F1117" s="16" t="s">
        <v>2281</v>
      </c>
      <c r="G1117" s="10" t="s">
        <v>6751</v>
      </c>
      <c r="H1117" s="52" t="s">
        <v>16260</v>
      </c>
      <c r="I1117" s="10" t="s">
        <v>23</v>
      </c>
      <c r="J1117" s="10" t="s">
        <v>5371</v>
      </c>
      <c r="K1117" s="4">
        <v>0</v>
      </c>
      <c r="L1117" s="11" t="s">
        <v>8136</v>
      </c>
      <c r="M1117" s="5">
        <v>91103</v>
      </c>
      <c r="N1117" s="5" t="s">
        <v>16264</v>
      </c>
      <c r="O1117" s="5">
        <v>285</v>
      </c>
      <c r="P1117" s="58">
        <v>1809</v>
      </c>
    </row>
    <row r="1118" spans="1:16" ht="19.5" customHeight="1" x14ac:dyDescent="0.3">
      <c r="A1118" s="13" t="s">
        <v>16174</v>
      </c>
      <c r="B1118" s="1" t="s">
        <v>6725</v>
      </c>
      <c r="C1118" s="2" t="s">
        <v>15756</v>
      </c>
      <c r="D1118" s="2" t="str">
        <f>RIGHT(C1118,3)</f>
        <v>022</v>
      </c>
      <c r="E1118" s="2" t="str">
        <f>CONCATENATE(B1118,"-",C1118)</f>
        <v>090-090022</v>
      </c>
      <c r="F1118" s="16" t="s">
        <v>5294</v>
      </c>
      <c r="G1118" s="10" t="s">
        <v>6751</v>
      </c>
      <c r="H1118" s="52" t="s">
        <v>16260</v>
      </c>
      <c r="I1118" s="10" t="s">
        <v>23</v>
      </c>
      <c r="J1118" s="10" t="s">
        <v>5327</v>
      </c>
      <c r="K1118" s="4">
        <v>0</v>
      </c>
      <c r="L1118" s="11" t="s">
        <v>8135</v>
      </c>
      <c r="M1118" s="5">
        <v>90022</v>
      </c>
      <c r="N1118" s="5" t="s">
        <v>16265</v>
      </c>
      <c r="O1118" s="5">
        <v>772</v>
      </c>
      <c r="P1118" s="58">
        <v>644</v>
      </c>
    </row>
    <row r="1119" spans="1:16" ht="19.5" customHeight="1" x14ac:dyDescent="0.3">
      <c r="A1119" s="13" t="s">
        <v>16173</v>
      </c>
      <c r="B1119" s="1" t="s">
        <v>7363</v>
      </c>
      <c r="C1119" s="2" t="s">
        <v>15396</v>
      </c>
      <c r="D1119" s="2" t="str">
        <f>RIGHT(C1119,3)</f>
        <v>021</v>
      </c>
      <c r="E1119" s="2" t="str">
        <f>CONCATENATE(B1119,"-",C1119)</f>
        <v>082-082021</v>
      </c>
      <c r="F1119" s="14" t="s">
        <v>2943</v>
      </c>
      <c r="G1119" s="10" t="s">
        <v>6751</v>
      </c>
      <c r="H1119" s="52" t="s">
        <v>16259</v>
      </c>
      <c r="I1119" s="10" t="s">
        <v>2975</v>
      </c>
      <c r="J1119" s="10" t="s">
        <v>23</v>
      </c>
      <c r="K1119" s="4">
        <v>0</v>
      </c>
      <c r="L1119" s="11" t="s">
        <v>8127</v>
      </c>
      <c r="M1119" s="5">
        <v>82021</v>
      </c>
      <c r="N1119" s="5" t="s">
        <v>16265</v>
      </c>
      <c r="O1119" s="5">
        <v>780</v>
      </c>
      <c r="P1119" s="58">
        <v>35681</v>
      </c>
    </row>
    <row r="1120" spans="1:16" ht="19.5" customHeight="1" x14ac:dyDescent="0.3">
      <c r="A1120" s="13" t="s">
        <v>16173</v>
      </c>
      <c r="B1120" s="1" t="s">
        <v>6723</v>
      </c>
      <c r="C1120" s="2" t="s">
        <v>15726</v>
      </c>
      <c r="D1120" s="2" t="str">
        <f>RIGHT(C1120,3)</f>
        <v>006</v>
      </c>
      <c r="E1120" s="2" t="str">
        <f>CONCATENATE(B1120,"-",C1120)</f>
        <v>089-089006</v>
      </c>
      <c r="F1120" s="14" t="s">
        <v>5264</v>
      </c>
      <c r="G1120" s="10" t="s">
        <v>6751</v>
      </c>
      <c r="H1120" s="52" t="s">
        <v>16259</v>
      </c>
      <c r="I1120" s="10" t="s">
        <v>23</v>
      </c>
      <c r="J1120" s="10" t="s">
        <v>5275</v>
      </c>
      <c r="K1120" s="4">
        <v>0</v>
      </c>
      <c r="L1120" s="11" t="s">
        <v>8134</v>
      </c>
      <c r="M1120" s="5">
        <v>89006</v>
      </c>
      <c r="N1120" s="5" t="s">
        <v>16265</v>
      </c>
      <c r="O1120" s="5">
        <v>787</v>
      </c>
      <c r="P1120" s="58">
        <v>17958</v>
      </c>
    </row>
    <row r="1121" spans="1:16" ht="19.5" customHeight="1" x14ac:dyDescent="0.3">
      <c r="A1121" s="13" t="s">
        <v>16174</v>
      </c>
      <c r="B1121" s="1" t="s">
        <v>3403</v>
      </c>
      <c r="C1121" s="2" t="s">
        <v>16033</v>
      </c>
      <c r="D1121" s="2" t="str">
        <f>RIGHT(C1121,3)</f>
        <v>010</v>
      </c>
      <c r="E1121" s="2" t="str">
        <f>CONCATENATE(B1121,"-",C1121)</f>
        <v>111-111010</v>
      </c>
      <c r="F1121" s="16" t="s">
        <v>5840</v>
      </c>
      <c r="G1121" s="10" t="s">
        <v>6751</v>
      </c>
      <c r="H1121" s="52" t="s">
        <v>16260</v>
      </c>
      <c r="I1121" s="10" t="s">
        <v>23</v>
      </c>
      <c r="J1121" s="10" t="s">
        <v>16131</v>
      </c>
      <c r="K1121" s="4">
        <v>0</v>
      </c>
      <c r="L1121" s="11" t="s">
        <v>16216</v>
      </c>
      <c r="M1121" s="5">
        <v>111010</v>
      </c>
      <c r="N1121" s="5" t="s">
        <v>16265</v>
      </c>
      <c r="O1121" s="5">
        <v>789</v>
      </c>
      <c r="P1121" s="58">
        <v>6301</v>
      </c>
    </row>
    <row r="1122" spans="1:16" ht="19.5" customHeight="1" x14ac:dyDescent="0.3">
      <c r="A1122" s="13" t="s">
        <v>16173</v>
      </c>
      <c r="B1122" s="1" t="s">
        <v>7365</v>
      </c>
      <c r="C1122" s="2" t="s">
        <v>15468</v>
      </c>
      <c r="D1122" s="2" t="str">
        <f>RIGHT(C1122,3)</f>
        <v>011</v>
      </c>
      <c r="E1122" s="2" t="str">
        <f>CONCATENATE(B1122,"-",C1122)</f>
        <v>083-083011</v>
      </c>
      <c r="F1122" s="14" t="s">
        <v>4805</v>
      </c>
      <c r="G1122" s="10" t="s">
        <v>6751</v>
      </c>
      <c r="H1122" s="52" t="s">
        <v>16259</v>
      </c>
      <c r="I1122" s="10" t="s">
        <v>3810</v>
      </c>
      <c r="J1122" s="10" t="s">
        <v>23</v>
      </c>
      <c r="K1122" s="4">
        <v>0</v>
      </c>
      <c r="L1122" s="11" t="s">
        <v>8128</v>
      </c>
      <c r="M1122" s="5">
        <v>83011</v>
      </c>
      <c r="N1122" s="5" t="s">
        <v>16265</v>
      </c>
      <c r="O1122" s="5">
        <v>804</v>
      </c>
      <c r="P1122" s="58">
        <v>3463</v>
      </c>
    </row>
    <row r="1123" spans="1:16" ht="19.5" customHeight="1" x14ac:dyDescent="0.3">
      <c r="A1123" s="13" t="s">
        <v>16173</v>
      </c>
      <c r="B1123" s="1" t="s">
        <v>7365</v>
      </c>
      <c r="C1123" s="2" t="s">
        <v>15469</v>
      </c>
      <c r="D1123" s="2" t="str">
        <f>RIGHT(C1123,3)</f>
        <v>012</v>
      </c>
      <c r="E1123" s="2" t="str">
        <f>CONCATENATE(B1123,"-",C1123)</f>
        <v>083-083012</v>
      </c>
      <c r="F1123" s="14" t="s">
        <v>4806</v>
      </c>
      <c r="G1123" s="10" t="s">
        <v>6751</v>
      </c>
      <c r="H1123" s="52" t="s">
        <v>16259</v>
      </c>
      <c r="I1123" s="10" t="s">
        <v>3810</v>
      </c>
      <c r="J1123" s="10" t="s">
        <v>23</v>
      </c>
      <c r="K1123" s="4">
        <v>0</v>
      </c>
      <c r="L1123" s="11" t="s">
        <v>8128</v>
      </c>
      <c r="M1123" s="5">
        <v>83012</v>
      </c>
      <c r="N1123" s="5" t="s">
        <v>16265</v>
      </c>
      <c r="O1123" s="5">
        <v>918</v>
      </c>
      <c r="P1123" s="58">
        <v>907</v>
      </c>
    </row>
    <row r="1124" spans="1:16" ht="19.5" customHeight="1" x14ac:dyDescent="0.3">
      <c r="A1124" s="13" t="s">
        <v>16173</v>
      </c>
      <c r="B1124" s="1" t="s">
        <v>6723</v>
      </c>
      <c r="C1124" s="2" t="s">
        <v>15727</v>
      </c>
      <c r="D1124" s="2" t="str">
        <f>RIGHT(C1124,3)</f>
        <v>007</v>
      </c>
      <c r="E1124" s="2" t="str">
        <f>CONCATENATE(B1124,"-",C1124)</f>
        <v>089-089007</v>
      </c>
      <c r="F1124" s="14" t="s">
        <v>5265</v>
      </c>
      <c r="G1124" s="10" t="s">
        <v>6751</v>
      </c>
      <c r="H1124" s="52" t="s">
        <v>16259</v>
      </c>
      <c r="I1124" s="10" t="s">
        <v>23</v>
      </c>
      <c r="J1124" s="10" t="s">
        <v>5275</v>
      </c>
      <c r="K1124" s="4">
        <v>0</v>
      </c>
      <c r="L1124" s="11" t="s">
        <v>8134</v>
      </c>
      <c r="M1124" s="5">
        <v>89007</v>
      </c>
      <c r="N1124" s="5" t="s">
        <v>16262</v>
      </c>
      <c r="O1124" s="5">
        <v>6</v>
      </c>
      <c r="P1124" s="58">
        <v>813</v>
      </c>
    </row>
    <row r="1125" spans="1:16" ht="19.5" customHeight="1" x14ac:dyDescent="0.3">
      <c r="A1125" s="13" t="s">
        <v>16173</v>
      </c>
      <c r="B1125" s="1" t="s">
        <v>7373</v>
      </c>
      <c r="C1125" s="2" t="s">
        <v>15663</v>
      </c>
      <c r="D1125" s="2" t="str">
        <f>RIGHT(C1125,3)</f>
        <v>013</v>
      </c>
      <c r="E1125" s="2" t="str">
        <f>CONCATENATE(B1125,"-",C1125)</f>
        <v>087-087013</v>
      </c>
      <c r="F1125" s="14" t="s">
        <v>383</v>
      </c>
      <c r="G1125" s="10" t="s">
        <v>6751</v>
      </c>
      <c r="H1125" s="52" t="s">
        <v>16259</v>
      </c>
      <c r="I1125" s="10" t="s">
        <v>385</v>
      </c>
      <c r="J1125" s="10" t="s">
        <v>23</v>
      </c>
      <c r="K1125" s="4">
        <v>0</v>
      </c>
      <c r="L1125" s="11" t="s">
        <v>8132</v>
      </c>
      <c r="M1125" s="5">
        <v>87013</v>
      </c>
      <c r="N1125" s="5" t="s">
        <v>16262</v>
      </c>
      <c r="O1125" s="5">
        <v>91</v>
      </c>
      <c r="P1125" s="58">
        <v>4748</v>
      </c>
    </row>
    <row r="1126" spans="1:16" ht="19.5" customHeight="1" x14ac:dyDescent="0.3">
      <c r="A1126" s="13" t="s">
        <v>16173</v>
      </c>
      <c r="B1126" s="1" t="s">
        <v>7365</v>
      </c>
      <c r="C1126" s="2" t="s">
        <v>15470</v>
      </c>
      <c r="D1126" s="2" t="str">
        <f>RIGHT(C1126,3)</f>
        <v>013</v>
      </c>
      <c r="E1126" s="2" t="str">
        <f>CONCATENATE(B1126,"-",C1126)</f>
        <v>083-083013</v>
      </c>
      <c r="F1126" s="14" t="s">
        <v>4807</v>
      </c>
      <c r="G1126" s="10" t="s">
        <v>6751</v>
      </c>
      <c r="H1126" s="52" t="s">
        <v>16259</v>
      </c>
      <c r="I1126" s="10" t="s">
        <v>3810</v>
      </c>
      <c r="J1126" s="10" t="s">
        <v>23</v>
      </c>
      <c r="K1126" s="4">
        <v>0</v>
      </c>
      <c r="L1126" s="11" t="s">
        <v>8128</v>
      </c>
      <c r="M1126" s="5">
        <v>83013</v>
      </c>
      <c r="N1126" s="5" t="s">
        <v>16262</v>
      </c>
      <c r="O1126" s="5">
        <v>94</v>
      </c>
      <c r="P1126" s="58">
        <v>1366</v>
      </c>
    </row>
    <row r="1127" spans="1:16" ht="19.5" customHeight="1" x14ac:dyDescent="0.3">
      <c r="A1127" s="13" t="s">
        <v>16173</v>
      </c>
      <c r="B1127" s="1" t="s">
        <v>7363</v>
      </c>
      <c r="C1127" s="2" t="s">
        <v>15397</v>
      </c>
      <c r="D1127" s="2" t="str">
        <f>RIGHT(C1127,3)</f>
        <v>022</v>
      </c>
      <c r="E1127" s="2" t="str">
        <f>CONCATENATE(B1127,"-",C1127)</f>
        <v>082-082022</v>
      </c>
      <c r="F1127" s="14" t="s">
        <v>2944</v>
      </c>
      <c r="G1127" s="10" t="s">
        <v>6751</v>
      </c>
      <c r="H1127" s="52" t="s">
        <v>16259</v>
      </c>
      <c r="I1127" s="10" t="s">
        <v>2975</v>
      </c>
      <c r="J1127" s="10" t="s">
        <v>23</v>
      </c>
      <c r="K1127" s="4">
        <v>0</v>
      </c>
      <c r="L1127" s="11" t="s">
        <v>8127</v>
      </c>
      <c r="M1127" s="5">
        <v>82022</v>
      </c>
      <c r="N1127" s="5" t="s">
        <v>16262</v>
      </c>
      <c r="O1127" s="5">
        <v>67</v>
      </c>
      <c r="P1127" s="58">
        <v>9161</v>
      </c>
    </row>
    <row r="1128" spans="1:16" ht="19.5" customHeight="1" x14ac:dyDescent="0.3">
      <c r="A1128" s="13" t="s">
        <v>16173</v>
      </c>
      <c r="B1128" s="1" t="s">
        <v>7363</v>
      </c>
      <c r="C1128" s="2" t="s">
        <v>15398</v>
      </c>
      <c r="D1128" s="2" t="str">
        <f>RIGHT(C1128,3)</f>
        <v>023</v>
      </c>
      <c r="E1128" s="2" t="str">
        <f>CONCATENATE(B1128,"-",C1128)</f>
        <v>082-082023</v>
      </c>
      <c r="F1128" s="14" t="s">
        <v>2945</v>
      </c>
      <c r="G1128" s="10" t="s">
        <v>6751</v>
      </c>
      <c r="H1128" s="52" t="s">
        <v>16259</v>
      </c>
      <c r="I1128" s="10" t="s">
        <v>2975</v>
      </c>
      <c r="J1128" s="10" t="s">
        <v>23</v>
      </c>
      <c r="K1128" s="4">
        <v>0</v>
      </c>
      <c r="L1128" s="11" t="s">
        <v>8127</v>
      </c>
      <c r="M1128" s="5">
        <v>82023</v>
      </c>
      <c r="N1128" s="5" t="s">
        <v>16262</v>
      </c>
      <c r="O1128" s="5">
        <v>74</v>
      </c>
      <c r="P1128" s="58">
        <v>10884</v>
      </c>
    </row>
    <row r="1129" spans="1:16" ht="19.5" customHeight="1" x14ac:dyDescent="0.3">
      <c r="A1129" s="13" t="s">
        <v>16173</v>
      </c>
      <c r="B1129" s="1" t="s">
        <v>7361</v>
      </c>
      <c r="C1129" s="2" t="s">
        <v>15356</v>
      </c>
      <c r="D1129" s="2" t="str">
        <f>RIGHT(C1129,3)</f>
        <v>005</v>
      </c>
      <c r="E1129" s="2" t="str">
        <f>CONCATENATE(B1129,"-",C1129)</f>
        <v>081-081005</v>
      </c>
      <c r="F1129" s="14" t="s">
        <v>2903</v>
      </c>
      <c r="G1129" s="10" t="s">
        <v>6751</v>
      </c>
      <c r="H1129" s="52" t="s">
        <v>16259</v>
      </c>
      <c r="I1129" s="10" t="s">
        <v>23</v>
      </c>
      <c r="J1129" s="10" t="s">
        <v>2919</v>
      </c>
      <c r="K1129" s="4">
        <v>0</v>
      </c>
      <c r="L1129" s="11" t="s">
        <v>8126</v>
      </c>
      <c r="M1129" s="5">
        <v>81005</v>
      </c>
      <c r="N1129" s="5" t="s">
        <v>16262</v>
      </c>
      <c r="O1129" s="5">
        <v>130</v>
      </c>
      <c r="P1129" s="58">
        <v>14603</v>
      </c>
    </row>
    <row r="1130" spans="1:16" ht="19.5" customHeight="1" x14ac:dyDescent="0.3">
      <c r="A1130" s="13" t="s">
        <v>16173</v>
      </c>
      <c r="B1130" s="1" t="s">
        <v>7363</v>
      </c>
      <c r="C1130" s="2" t="s">
        <v>15399</v>
      </c>
      <c r="D1130" s="2" t="str">
        <f>RIGHT(C1130,3)</f>
        <v>024</v>
      </c>
      <c r="E1130" s="2" t="str">
        <f>CONCATENATE(B1130,"-",C1130)</f>
        <v>082-082024</v>
      </c>
      <c r="F1130" s="14" t="s">
        <v>2946</v>
      </c>
      <c r="G1130" s="10" t="s">
        <v>6751</v>
      </c>
      <c r="H1130" s="52" t="s">
        <v>16259</v>
      </c>
      <c r="I1130" s="10" t="s">
        <v>2975</v>
      </c>
      <c r="J1130" s="10" t="s">
        <v>23</v>
      </c>
      <c r="K1130" s="4">
        <v>0</v>
      </c>
      <c r="L1130" s="11" t="s">
        <v>8127</v>
      </c>
      <c r="M1130" s="5">
        <v>82024</v>
      </c>
      <c r="N1130" s="5" t="s">
        <v>16262</v>
      </c>
      <c r="O1130" s="5">
        <v>135</v>
      </c>
      <c r="P1130" s="58">
        <v>3549</v>
      </c>
    </row>
    <row r="1131" spans="1:16" ht="19.5" customHeight="1" x14ac:dyDescent="0.3">
      <c r="A1131" s="13" t="s">
        <v>16173</v>
      </c>
      <c r="B1131" s="1" t="s">
        <v>7365</v>
      </c>
      <c r="C1131" s="2" t="s">
        <v>15471</v>
      </c>
      <c r="D1131" s="2" t="str">
        <f>RIGHT(C1131,3)</f>
        <v>014</v>
      </c>
      <c r="E1131" s="2" t="str">
        <f>CONCATENATE(B1131,"-",C1131)</f>
        <v>083-083014</v>
      </c>
      <c r="F1131" s="14" t="s">
        <v>4808</v>
      </c>
      <c r="G1131" s="10" t="s">
        <v>6751</v>
      </c>
      <c r="H1131" s="52" t="s">
        <v>16259</v>
      </c>
      <c r="I1131" s="10" t="s">
        <v>3810</v>
      </c>
      <c r="J1131" s="10" t="s">
        <v>23</v>
      </c>
      <c r="K1131" s="4">
        <v>0</v>
      </c>
      <c r="L1131" s="11" t="s">
        <v>8128</v>
      </c>
      <c r="M1131" s="5">
        <v>83014</v>
      </c>
      <c r="N1131" s="5" t="s">
        <v>16262</v>
      </c>
      <c r="O1131" s="5">
        <v>51</v>
      </c>
      <c r="P1131" s="58">
        <v>3295</v>
      </c>
    </row>
    <row r="1132" spans="1:16" ht="19.5" customHeight="1" x14ac:dyDescent="0.3">
      <c r="A1132" s="13" t="s">
        <v>16173</v>
      </c>
      <c r="B1132" s="1" t="s">
        <v>7365</v>
      </c>
      <c r="C1132" s="2" t="s">
        <v>15472</v>
      </c>
      <c r="D1132" s="2" t="str">
        <f>RIGHT(C1132,3)</f>
        <v>015</v>
      </c>
      <c r="E1132" s="2" t="str">
        <f>CONCATENATE(B1132,"-",C1132)</f>
        <v>083-083015</v>
      </c>
      <c r="F1132" s="14" t="s">
        <v>4809</v>
      </c>
      <c r="G1132" s="10" t="s">
        <v>6751</v>
      </c>
      <c r="H1132" s="52" t="s">
        <v>16259</v>
      </c>
      <c r="I1132" s="10" t="s">
        <v>3810</v>
      </c>
      <c r="J1132" s="10" t="s">
        <v>23</v>
      </c>
      <c r="K1132" s="4">
        <v>0</v>
      </c>
      <c r="L1132" s="11" t="s">
        <v>8128</v>
      </c>
      <c r="M1132" s="5">
        <v>83015</v>
      </c>
      <c r="N1132" s="5" t="s">
        <v>16262</v>
      </c>
      <c r="O1132" s="5">
        <v>210</v>
      </c>
      <c r="P1132" s="58">
        <v>1073</v>
      </c>
    </row>
    <row r="1133" spans="1:16" ht="19.5" customHeight="1" x14ac:dyDescent="0.3">
      <c r="A1133" s="13" t="s">
        <v>16174</v>
      </c>
      <c r="B1133" s="1" t="s">
        <v>6725</v>
      </c>
      <c r="C1133" s="2" t="s">
        <v>15757</v>
      </c>
      <c r="D1133" s="2" t="str">
        <f>RIGHT(C1133,3)</f>
        <v>023</v>
      </c>
      <c r="E1133" s="2" t="str">
        <f>CONCATENATE(B1133,"-",C1133)</f>
        <v>090-090023</v>
      </c>
      <c r="F1133" s="16" t="s">
        <v>5295</v>
      </c>
      <c r="G1133" s="10" t="s">
        <v>6751</v>
      </c>
      <c r="H1133" s="52" t="s">
        <v>16260</v>
      </c>
      <c r="I1133" s="10" t="s">
        <v>23</v>
      </c>
      <c r="J1133" s="10" t="s">
        <v>5327</v>
      </c>
      <c r="K1133" s="4">
        <v>0</v>
      </c>
      <c r="L1133" s="11" t="s">
        <v>8135</v>
      </c>
      <c r="M1133" s="5">
        <v>90023</v>
      </c>
      <c r="N1133" s="5" t="s">
        <v>16262</v>
      </c>
      <c r="O1133" s="5">
        <v>272</v>
      </c>
      <c r="P1133" s="58">
        <v>5737</v>
      </c>
    </row>
    <row r="1134" spans="1:16" ht="19.5" customHeight="1" x14ac:dyDescent="0.3">
      <c r="A1134" s="13" t="s">
        <v>16173</v>
      </c>
      <c r="B1134" s="1" t="s">
        <v>7367</v>
      </c>
      <c r="C1134" s="2" t="s">
        <v>15577</v>
      </c>
      <c r="D1134" s="2" t="str">
        <f>RIGHT(C1134,3)</f>
        <v>012</v>
      </c>
      <c r="E1134" s="2" t="str">
        <f>CONCATENATE(B1134,"-",C1134)</f>
        <v>084-084012</v>
      </c>
      <c r="F1134" s="14" t="s">
        <v>4316</v>
      </c>
      <c r="G1134" s="10" t="s">
        <v>6751</v>
      </c>
      <c r="H1134" s="52" t="s">
        <v>16259</v>
      </c>
      <c r="I1134" s="10" t="s">
        <v>23</v>
      </c>
      <c r="J1134" s="10" t="s">
        <v>3852</v>
      </c>
      <c r="K1134" s="4">
        <v>0</v>
      </c>
      <c r="L1134" s="11" t="s">
        <v>8129</v>
      </c>
      <c r="M1134" s="5">
        <v>84012</v>
      </c>
      <c r="N1134" s="5" t="s">
        <v>16262</v>
      </c>
      <c r="O1134" s="5">
        <v>275</v>
      </c>
      <c r="P1134" s="58">
        <v>8422</v>
      </c>
    </row>
    <row r="1135" spans="1:16" ht="19.5" customHeight="1" x14ac:dyDescent="0.3">
      <c r="A1135" s="13" t="s">
        <v>16173</v>
      </c>
      <c r="B1135" s="1" t="s">
        <v>7361</v>
      </c>
      <c r="C1135" s="2" t="s">
        <v>15357</v>
      </c>
      <c r="D1135" s="2" t="str">
        <f>RIGHT(C1135,3)</f>
        <v>006</v>
      </c>
      <c r="E1135" s="2" t="str">
        <f>CONCATENATE(B1135,"-",C1135)</f>
        <v>081-081006</v>
      </c>
      <c r="F1135" s="14" t="s">
        <v>2904</v>
      </c>
      <c r="G1135" s="10" t="s">
        <v>6751</v>
      </c>
      <c r="H1135" s="52" t="s">
        <v>16259</v>
      </c>
      <c r="I1135" s="10" t="s">
        <v>23</v>
      </c>
      <c r="J1135" s="10" t="s">
        <v>2919</v>
      </c>
      <c r="K1135" s="4">
        <v>0</v>
      </c>
      <c r="L1135" s="11" t="s">
        <v>8126</v>
      </c>
      <c r="M1135" s="5">
        <v>81006</v>
      </c>
      <c r="N1135" s="5" t="s">
        <v>16262</v>
      </c>
      <c r="O1135" s="5">
        <v>286</v>
      </c>
      <c r="P1135" s="58">
        <v>31824</v>
      </c>
    </row>
    <row r="1136" spans="1:16" ht="19.5" customHeight="1" x14ac:dyDescent="0.3">
      <c r="A1136" s="13" t="s">
        <v>16174</v>
      </c>
      <c r="B1136" s="1" t="s">
        <v>3403</v>
      </c>
      <c r="C1136" s="2" t="s">
        <v>16034</v>
      </c>
      <c r="D1136" s="2" t="str">
        <f>RIGHT(C1136,3)</f>
        <v>011</v>
      </c>
      <c r="E1136" s="2" t="str">
        <f>CONCATENATE(B1136,"-",C1136)</f>
        <v>111-111011</v>
      </c>
      <c r="F1136" s="16" t="s">
        <v>1936</v>
      </c>
      <c r="G1136" s="10" t="s">
        <v>6751</v>
      </c>
      <c r="H1136" s="52" t="s">
        <v>16260</v>
      </c>
      <c r="I1136" s="10" t="s">
        <v>23</v>
      </c>
      <c r="J1136" s="10" t="s">
        <v>16131</v>
      </c>
      <c r="K1136" s="4">
        <v>0</v>
      </c>
      <c r="L1136" s="11" t="s">
        <v>16216</v>
      </c>
      <c r="M1136" s="5">
        <v>111011</v>
      </c>
      <c r="N1136" s="5" t="s">
        <v>16264</v>
      </c>
      <c r="O1136" s="5">
        <v>288</v>
      </c>
      <c r="P1136" s="58">
        <v>1507</v>
      </c>
    </row>
    <row r="1137" spans="1:16" ht="19.5" customHeight="1" x14ac:dyDescent="0.3">
      <c r="A1137" s="13" t="s">
        <v>16173</v>
      </c>
      <c r="B1137" s="1" t="s">
        <v>7373</v>
      </c>
      <c r="C1137" s="2" t="s">
        <v>15664</v>
      </c>
      <c r="D1137" s="2" t="str">
        <f>RIGHT(C1137,3)</f>
        <v>014</v>
      </c>
      <c r="E1137" s="2" t="str">
        <f>CONCATENATE(B1137,"-",C1137)</f>
        <v>087-087014</v>
      </c>
      <c r="F1137" s="14" t="s">
        <v>384</v>
      </c>
      <c r="G1137" s="10" t="s">
        <v>6751</v>
      </c>
      <c r="H1137" s="52" t="s">
        <v>16259</v>
      </c>
      <c r="I1137" s="10" t="s">
        <v>385</v>
      </c>
      <c r="J1137" s="10" t="s">
        <v>23</v>
      </c>
      <c r="K1137" s="4">
        <v>0</v>
      </c>
      <c r="L1137" s="11" t="s">
        <v>8132</v>
      </c>
      <c r="M1137" s="5">
        <v>87014</v>
      </c>
      <c r="N1137" s="5" t="s">
        <v>16262</v>
      </c>
      <c r="O1137" s="5">
        <v>297</v>
      </c>
      <c r="P1137" s="58">
        <v>3298</v>
      </c>
    </row>
    <row r="1138" spans="1:16" ht="19.5" customHeight="1" x14ac:dyDescent="0.3">
      <c r="A1138" s="13" t="s">
        <v>16173</v>
      </c>
      <c r="B1138" s="1" t="s">
        <v>7367</v>
      </c>
      <c r="C1138" s="2" t="s">
        <v>15578</v>
      </c>
      <c r="D1138" s="2" t="str">
        <f>RIGHT(C1138,3)</f>
        <v>013</v>
      </c>
      <c r="E1138" s="2" t="str">
        <f>CONCATENATE(B1138,"-",C1138)</f>
        <v>084-084013</v>
      </c>
      <c r="F1138" s="14" t="s">
        <v>4317</v>
      </c>
      <c r="G1138" s="10" t="s">
        <v>6751</v>
      </c>
      <c r="H1138" s="52" t="s">
        <v>16259</v>
      </c>
      <c r="I1138" s="10" t="s">
        <v>23</v>
      </c>
      <c r="J1138" s="10" t="s">
        <v>3852</v>
      </c>
      <c r="K1138" s="4">
        <v>0</v>
      </c>
      <c r="L1138" s="11" t="s">
        <v>8129</v>
      </c>
      <c r="M1138" s="5">
        <v>84013</v>
      </c>
      <c r="N1138" s="5" t="s">
        <v>16262</v>
      </c>
      <c r="O1138" s="5">
        <v>341</v>
      </c>
      <c r="P1138" s="58">
        <v>3020</v>
      </c>
    </row>
    <row r="1139" spans="1:16" ht="19.5" customHeight="1" x14ac:dyDescent="0.3">
      <c r="A1139" s="13" t="s">
        <v>16173</v>
      </c>
      <c r="B1139" s="1" t="s">
        <v>7363</v>
      </c>
      <c r="C1139" s="2" t="s">
        <v>15400</v>
      </c>
      <c r="D1139" s="2" t="str">
        <f>RIGHT(C1139,3)</f>
        <v>025</v>
      </c>
      <c r="E1139" s="2" t="str">
        <f>CONCATENATE(B1139,"-",C1139)</f>
        <v>082-082025</v>
      </c>
      <c r="F1139" s="14" t="s">
        <v>2947</v>
      </c>
      <c r="G1139" s="10" t="s">
        <v>6751</v>
      </c>
      <c r="H1139" s="52" t="s">
        <v>16259</v>
      </c>
      <c r="I1139" s="10" t="s">
        <v>2975</v>
      </c>
      <c r="J1139" s="10" t="s">
        <v>23</v>
      </c>
      <c r="K1139" s="4">
        <v>0</v>
      </c>
      <c r="L1139" s="11" t="s">
        <v>8127</v>
      </c>
      <c r="M1139" s="5">
        <v>82025</v>
      </c>
      <c r="N1139" s="5" t="s">
        <v>16262</v>
      </c>
      <c r="O1139" s="5">
        <v>344</v>
      </c>
      <c r="P1139" s="58">
        <v>3175</v>
      </c>
    </row>
    <row r="1140" spans="1:16" ht="19.5" customHeight="1" x14ac:dyDescent="0.3">
      <c r="A1140" s="13" t="s">
        <v>16173</v>
      </c>
      <c r="B1140" s="1" t="s">
        <v>7365</v>
      </c>
      <c r="C1140" s="2" t="s">
        <v>15473</v>
      </c>
      <c r="D1140" s="2" t="str">
        <f>RIGHT(C1140,3)</f>
        <v>016</v>
      </c>
      <c r="E1140" s="2" t="str">
        <f>CONCATENATE(B1140,"-",C1140)</f>
        <v>083-083016</v>
      </c>
      <c r="F1140" s="14" t="s">
        <v>4810</v>
      </c>
      <c r="G1140" s="10" t="s">
        <v>6751</v>
      </c>
      <c r="H1140" s="52" t="s">
        <v>16259</v>
      </c>
      <c r="I1140" s="10" t="s">
        <v>3810</v>
      </c>
      <c r="J1140" s="10" t="s">
        <v>23</v>
      </c>
      <c r="K1140" s="4">
        <v>0</v>
      </c>
      <c r="L1140" s="11" t="s">
        <v>8128</v>
      </c>
      <c r="M1140" s="5">
        <v>83016</v>
      </c>
      <c r="N1140" s="5" t="s">
        <v>16262</v>
      </c>
      <c r="O1140" s="5">
        <v>347</v>
      </c>
      <c r="P1140" s="58">
        <v>2548</v>
      </c>
    </row>
    <row r="1141" spans="1:16" ht="19.5" customHeight="1" x14ac:dyDescent="0.3">
      <c r="A1141" s="13" t="s">
        <v>16173</v>
      </c>
      <c r="B1141" s="1" t="s">
        <v>7373</v>
      </c>
      <c r="C1141" s="2" t="s">
        <v>15665</v>
      </c>
      <c r="D1141" s="2" t="str">
        <f>RIGHT(C1141,3)</f>
        <v>015</v>
      </c>
      <c r="E1141" s="2" t="str">
        <f>CONCATENATE(B1141,"-",C1141)</f>
        <v>087-087015</v>
      </c>
      <c r="F1141" s="14" t="s">
        <v>385</v>
      </c>
      <c r="G1141" s="10" t="s">
        <v>6751</v>
      </c>
      <c r="H1141" s="52" t="s">
        <v>16259</v>
      </c>
      <c r="I1141" s="10" t="s">
        <v>385</v>
      </c>
      <c r="J1141" s="10" t="s">
        <v>23</v>
      </c>
      <c r="K1141" s="4">
        <v>1</v>
      </c>
      <c r="L1141" s="11" t="s">
        <v>8132</v>
      </c>
      <c r="M1141" s="5">
        <v>87015</v>
      </c>
      <c r="N1141" s="5" t="s">
        <v>16262</v>
      </c>
      <c r="O1141" s="5">
        <v>351</v>
      </c>
      <c r="P1141" s="58">
        <v>293902</v>
      </c>
    </row>
    <row r="1142" spans="1:16" ht="19.5" customHeight="1" x14ac:dyDescent="0.3">
      <c r="A1142" s="13" t="s">
        <v>16173</v>
      </c>
      <c r="B1142" s="1" t="s">
        <v>7371</v>
      </c>
      <c r="C1142" s="2" t="s">
        <v>15636</v>
      </c>
      <c r="D1142" s="2" t="str">
        <f>RIGHT(C1142,3)</f>
        <v>006</v>
      </c>
      <c r="E1142" s="2" t="str">
        <f>CONCATENATE(B1142,"-",C1142)</f>
        <v>086-086006</v>
      </c>
      <c r="F1142" s="14" t="s">
        <v>1836</v>
      </c>
      <c r="G1142" s="10" t="s">
        <v>6751</v>
      </c>
      <c r="H1142" s="52" t="s">
        <v>16259</v>
      </c>
      <c r="I1142" s="10" t="s">
        <v>23</v>
      </c>
      <c r="J1142" s="10" t="s">
        <v>1839</v>
      </c>
      <c r="K1142" s="4">
        <v>0</v>
      </c>
      <c r="L1142" s="11" t="s">
        <v>8131</v>
      </c>
      <c r="M1142" s="5">
        <v>86006</v>
      </c>
      <c r="N1142" s="5" t="s">
        <v>16262</v>
      </c>
      <c r="O1142" s="5">
        <v>353</v>
      </c>
      <c r="P1142" s="58">
        <v>4999</v>
      </c>
    </row>
    <row r="1143" spans="1:16" ht="19.5" customHeight="1" x14ac:dyDescent="0.3">
      <c r="A1143" s="13" t="s">
        <v>16173</v>
      </c>
      <c r="B1143" s="1" t="s">
        <v>7367</v>
      </c>
      <c r="C1143" s="2" t="s">
        <v>15579</v>
      </c>
      <c r="D1143" s="2" t="str">
        <f>RIGHT(C1143,3)</f>
        <v>014</v>
      </c>
      <c r="E1143" s="2" t="str">
        <f>CONCATENATE(B1143,"-",C1143)</f>
        <v>084-084014</v>
      </c>
      <c r="F1143" s="14" t="s">
        <v>4318</v>
      </c>
      <c r="G1143" s="10" t="s">
        <v>6751</v>
      </c>
      <c r="H1143" s="52" t="s">
        <v>16259</v>
      </c>
      <c r="I1143" s="10" t="s">
        <v>23</v>
      </c>
      <c r="J1143" s="10" t="s">
        <v>3852</v>
      </c>
      <c r="K1143" s="4">
        <v>0</v>
      </c>
      <c r="L1143" s="11" t="s">
        <v>8129</v>
      </c>
      <c r="M1143" s="5">
        <v>84014</v>
      </c>
      <c r="N1143" s="5" t="s">
        <v>16262</v>
      </c>
      <c r="O1143" s="5">
        <v>356</v>
      </c>
      <c r="P1143" s="58">
        <v>3975</v>
      </c>
    </row>
    <row r="1144" spans="1:16" ht="19.5" customHeight="1" x14ac:dyDescent="0.3">
      <c r="A1144" s="13" t="s">
        <v>16173</v>
      </c>
      <c r="B1144" s="1" t="s">
        <v>7363</v>
      </c>
      <c r="C1144" s="2" t="s">
        <v>15401</v>
      </c>
      <c r="D1144" s="2" t="str">
        <f>RIGHT(C1144,3)</f>
        <v>026</v>
      </c>
      <c r="E1144" s="2" t="str">
        <f>CONCATENATE(B1144,"-",C1144)</f>
        <v>082-082026</v>
      </c>
      <c r="F1144" s="14" t="s">
        <v>2948</v>
      </c>
      <c r="G1144" s="10" t="s">
        <v>6751</v>
      </c>
      <c r="H1144" s="52" t="s">
        <v>16259</v>
      </c>
      <c r="I1144" s="10" t="s">
        <v>2975</v>
      </c>
      <c r="J1144" s="10" t="s">
        <v>23</v>
      </c>
      <c r="K1144" s="4">
        <v>0</v>
      </c>
      <c r="L1144" s="11" t="s">
        <v>8127</v>
      </c>
      <c r="M1144" s="5">
        <v>82026</v>
      </c>
      <c r="N1144" s="5" t="s">
        <v>16262</v>
      </c>
      <c r="O1144" s="5">
        <v>420</v>
      </c>
      <c r="P1144" s="58">
        <v>1007</v>
      </c>
    </row>
    <row r="1145" spans="1:16" ht="19.5" customHeight="1" x14ac:dyDescent="0.3">
      <c r="A1145" s="13" t="s">
        <v>16173</v>
      </c>
      <c r="B1145" s="1" t="s">
        <v>7363</v>
      </c>
      <c r="C1145" s="2" t="s">
        <v>15402</v>
      </c>
      <c r="D1145" s="2" t="str">
        <f>RIGHT(C1145,3)</f>
        <v>027</v>
      </c>
      <c r="E1145" s="2" t="str">
        <f>CONCATENATE(B1145,"-",C1145)</f>
        <v>082-082027</v>
      </c>
      <c r="F1145" s="14" t="s">
        <v>2949</v>
      </c>
      <c r="G1145" s="10" t="s">
        <v>6751</v>
      </c>
      <c r="H1145" s="52" t="s">
        <v>16259</v>
      </c>
      <c r="I1145" s="10" t="s">
        <v>2975</v>
      </c>
      <c r="J1145" s="10" t="s">
        <v>23</v>
      </c>
      <c r="K1145" s="4">
        <v>0</v>
      </c>
      <c r="L1145" s="11" t="s">
        <v>8127</v>
      </c>
      <c r="M1145" s="5">
        <v>82027</v>
      </c>
      <c r="N1145" s="5" t="s">
        <v>16262</v>
      </c>
      <c r="O1145" s="5">
        <v>421</v>
      </c>
      <c r="P1145" s="58">
        <v>14354</v>
      </c>
    </row>
    <row r="1146" spans="1:16" ht="19.5" customHeight="1" x14ac:dyDescent="0.3">
      <c r="A1146" s="13" t="s">
        <v>16173</v>
      </c>
      <c r="B1146" s="1" t="s">
        <v>7371</v>
      </c>
      <c r="C1146" s="2" t="s">
        <v>15637</v>
      </c>
      <c r="D1146" s="2" t="str">
        <f>RIGHT(C1146,3)</f>
        <v>007</v>
      </c>
      <c r="E1146" s="2" t="str">
        <f>CONCATENATE(B1146,"-",C1146)</f>
        <v>086-086007</v>
      </c>
      <c r="F1146" s="14" t="s">
        <v>1837</v>
      </c>
      <c r="G1146" s="10" t="s">
        <v>6751</v>
      </c>
      <c r="H1146" s="52" t="s">
        <v>16259</v>
      </c>
      <c r="I1146" s="10" t="s">
        <v>23</v>
      </c>
      <c r="J1146" s="10" t="s">
        <v>1839</v>
      </c>
      <c r="K1146" s="4">
        <v>0</v>
      </c>
      <c r="L1146" s="11" t="s">
        <v>8131</v>
      </c>
      <c r="M1146" s="5">
        <v>86007</v>
      </c>
      <c r="N1146" s="4" t="s">
        <v>16262</v>
      </c>
      <c r="O1146" s="4">
        <v>471</v>
      </c>
      <c r="P1146" s="58">
        <v>5599</v>
      </c>
    </row>
    <row r="1147" spans="1:16" ht="19.5" customHeight="1" x14ac:dyDescent="0.3">
      <c r="A1147" s="13" t="s">
        <v>16173</v>
      </c>
      <c r="B1147" s="1" t="s">
        <v>7371</v>
      </c>
      <c r="C1147" s="2" t="s">
        <v>15638</v>
      </c>
      <c r="D1147" s="2" t="str">
        <f>RIGHT(C1147,3)</f>
        <v>008</v>
      </c>
      <c r="E1147" s="2" t="str">
        <f>CONCATENATE(B1147,"-",C1147)</f>
        <v>086-086008</v>
      </c>
      <c r="F1147" s="14" t="s">
        <v>1838</v>
      </c>
      <c r="G1147" s="10" t="s">
        <v>6751</v>
      </c>
      <c r="H1147" s="52" t="s">
        <v>16259</v>
      </c>
      <c r="I1147" s="10" t="s">
        <v>23</v>
      </c>
      <c r="J1147" s="10" t="s">
        <v>1839</v>
      </c>
      <c r="K1147" s="4">
        <v>0</v>
      </c>
      <c r="L1147" s="11" t="s">
        <v>8131</v>
      </c>
      <c r="M1147" s="5">
        <v>86008</v>
      </c>
      <c r="N1147" s="5" t="s">
        <v>16262</v>
      </c>
      <c r="O1147" s="5">
        <v>480</v>
      </c>
      <c r="P1147" s="58">
        <v>2150</v>
      </c>
    </row>
    <row r="1148" spans="1:16" ht="19.5" customHeight="1" x14ac:dyDescent="0.3">
      <c r="A1148" s="13" t="s">
        <v>16173</v>
      </c>
      <c r="B1148" s="1" t="s">
        <v>7363</v>
      </c>
      <c r="C1148" s="2" t="s">
        <v>15403</v>
      </c>
      <c r="D1148" s="2" t="str">
        <f>RIGHT(C1148,3)</f>
        <v>028</v>
      </c>
      <c r="E1148" s="2" t="str">
        <f>CONCATENATE(B1148,"-",C1148)</f>
        <v>082-082028</v>
      </c>
      <c r="F1148" s="14" t="s">
        <v>2950</v>
      </c>
      <c r="G1148" s="10" t="s">
        <v>6751</v>
      </c>
      <c r="H1148" s="52" t="s">
        <v>16259</v>
      </c>
      <c r="I1148" s="10" t="s">
        <v>2975</v>
      </c>
      <c r="J1148" s="10" t="s">
        <v>23</v>
      </c>
      <c r="K1148" s="4">
        <v>0</v>
      </c>
      <c r="L1148" s="11" t="s">
        <v>8127</v>
      </c>
      <c r="M1148" s="5">
        <v>82028</v>
      </c>
      <c r="N1148" s="5" t="s">
        <v>16262</v>
      </c>
      <c r="O1148" s="5">
        <v>496</v>
      </c>
      <c r="P1148" s="58">
        <v>5391</v>
      </c>
    </row>
    <row r="1149" spans="1:16" ht="19.5" customHeight="1" x14ac:dyDescent="0.3">
      <c r="A1149" s="13" t="s">
        <v>16173</v>
      </c>
      <c r="B1149" s="1" t="s">
        <v>7365</v>
      </c>
      <c r="C1149" s="2" t="s">
        <v>15474</v>
      </c>
      <c r="D1149" s="2" t="str">
        <f>RIGHT(C1149,3)</f>
        <v>017</v>
      </c>
      <c r="E1149" s="2" t="str">
        <f>CONCATENATE(B1149,"-",C1149)</f>
        <v>083-083017</v>
      </c>
      <c r="F1149" s="14" t="s">
        <v>4811</v>
      </c>
      <c r="G1149" s="10" t="s">
        <v>6751</v>
      </c>
      <c r="H1149" s="52" t="s">
        <v>16259</v>
      </c>
      <c r="I1149" s="10" t="s">
        <v>3810</v>
      </c>
      <c r="J1149" s="10" t="s">
        <v>23</v>
      </c>
      <c r="K1149" s="4">
        <v>0</v>
      </c>
      <c r="L1149" s="11" t="s">
        <v>8128</v>
      </c>
      <c r="M1149" s="5">
        <v>83017</v>
      </c>
      <c r="N1149" s="5" t="s">
        <v>16262</v>
      </c>
      <c r="O1149" s="5">
        <v>568</v>
      </c>
      <c r="P1149" s="58">
        <v>2572</v>
      </c>
    </row>
    <row r="1150" spans="1:16" ht="19.5" customHeight="1" x14ac:dyDescent="0.3">
      <c r="A1150" s="13" t="s">
        <v>16174</v>
      </c>
      <c r="B1150" s="1" t="s">
        <v>6725</v>
      </c>
      <c r="C1150" s="2" t="s">
        <v>15758</v>
      </c>
      <c r="D1150" s="2" t="str">
        <f>RIGHT(C1150,3)</f>
        <v>024</v>
      </c>
      <c r="E1150" s="2" t="str">
        <f>CONCATENATE(B1150,"-",C1150)</f>
        <v>090-090024</v>
      </c>
      <c r="F1150" s="16" t="s">
        <v>5296</v>
      </c>
      <c r="G1150" s="10" t="s">
        <v>6751</v>
      </c>
      <c r="H1150" s="52" t="s">
        <v>16260</v>
      </c>
      <c r="I1150" s="10" t="s">
        <v>23</v>
      </c>
      <c r="J1150" s="10" t="s">
        <v>5327</v>
      </c>
      <c r="K1150" s="4">
        <v>0</v>
      </c>
      <c r="L1150" s="11" t="s">
        <v>8135</v>
      </c>
      <c r="M1150" s="5">
        <v>90024</v>
      </c>
      <c r="N1150" s="5" t="s">
        <v>16262</v>
      </c>
      <c r="O1150" s="5">
        <v>600</v>
      </c>
      <c r="P1150" s="58">
        <v>455</v>
      </c>
    </row>
    <row r="1151" spans="1:16" ht="19.5" customHeight="1" x14ac:dyDescent="0.3">
      <c r="A1151" s="13" t="s">
        <v>16173</v>
      </c>
      <c r="B1151" s="1" t="s">
        <v>7375</v>
      </c>
      <c r="C1151" s="2" t="s">
        <v>15710</v>
      </c>
      <c r="D1151" s="2" t="str">
        <f>RIGHT(C1151,3)</f>
        <v>002</v>
      </c>
      <c r="E1151" s="2" t="str">
        <f>CONCATENATE(B1151,"-",C1151)</f>
        <v>088-088002</v>
      </c>
      <c r="F1151" s="14" t="s">
        <v>5248</v>
      </c>
      <c r="G1151" s="10" t="s">
        <v>6751</v>
      </c>
      <c r="H1151" s="52" t="s">
        <v>16259</v>
      </c>
      <c r="I1151" s="10" t="s">
        <v>23</v>
      </c>
      <c r="J1151" s="10" t="s">
        <v>5255</v>
      </c>
      <c r="K1151" s="4">
        <v>0</v>
      </c>
      <c r="L1151" s="11" t="s">
        <v>8133</v>
      </c>
      <c r="M1151" s="5">
        <v>88002</v>
      </c>
      <c r="N1151" s="5" t="s">
        <v>16262</v>
      </c>
      <c r="O1151" s="5">
        <v>612</v>
      </c>
      <c r="P1151" s="58">
        <v>8224</v>
      </c>
    </row>
    <row r="1152" spans="1:16" ht="19.5" customHeight="1" x14ac:dyDescent="0.3">
      <c r="A1152" s="13" t="s">
        <v>16174</v>
      </c>
      <c r="B1152" s="1" t="s">
        <v>6725</v>
      </c>
      <c r="C1152" s="2" t="s">
        <v>15759</v>
      </c>
      <c r="D1152" s="2" t="str">
        <f>RIGHT(C1152,3)</f>
        <v>025</v>
      </c>
      <c r="E1152" s="2" t="str">
        <f>CONCATENATE(B1152,"-",C1152)</f>
        <v>090-090025</v>
      </c>
      <c r="F1152" s="16" t="s">
        <v>5297</v>
      </c>
      <c r="G1152" s="10" t="s">
        <v>6751</v>
      </c>
      <c r="H1152" s="52" t="s">
        <v>16260</v>
      </c>
      <c r="I1152" s="10" t="s">
        <v>23</v>
      </c>
      <c r="J1152" s="10" t="s">
        <v>5327</v>
      </c>
      <c r="K1152" s="4">
        <v>0</v>
      </c>
      <c r="L1152" s="11" t="s">
        <v>8135</v>
      </c>
      <c r="M1152" s="5">
        <v>90025</v>
      </c>
      <c r="N1152" s="5" t="s">
        <v>16262</v>
      </c>
      <c r="O1152" s="5">
        <v>613</v>
      </c>
      <c r="P1152" s="58">
        <v>1735</v>
      </c>
    </row>
    <row r="1153" spans="1:16" ht="19.5" customHeight="1" x14ac:dyDescent="0.3">
      <c r="A1153" s="13" t="s">
        <v>16173</v>
      </c>
      <c r="B1153" s="1" t="s">
        <v>7363</v>
      </c>
      <c r="C1153" s="2" t="s">
        <v>15404</v>
      </c>
      <c r="D1153" s="2" t="str">
        <f>RIGHT(C1153,3)</f>
        <v>029</v>
      </c>
      <c r="E1153" s="2" t="str">
        <f>CONCATENATE(B1153,"-",C1153)</f>
        <v>082-082029</v>
      </c>
      <c r="F1153" s="14" t="s">
        <v>2951</v>
      </c>
      <c r="G1153" s="10" t="s">
        <v>6751</v>
      </c>
      <c r="H1153" s="52" t="s">
        <v>16259</v>
      </c>
      <c r="I1153" s="10" t="s">
        <v>2975</v>
      </c>
      <c r="J1153" s="10" t="s">
        <v>23</v>
      </c>
      <c r="K1153" s="4">
        <v>0</v>
      </c>
      <c r="L1153" s="11" t="s">
        <v>8127</v>
      </c>
      <c r="M1153" s="5">
        <v>82029</v>
      </c>
      <c r="N1153" s="5" t="s">
        <v>16262</v>
      </c>
      <c r="O1153" s="5">
        <v>654</v>
      </c>
      <c r="P1153" s="58">
        <v>2957</v>
      </c>
    </row>
    <row r="1154" spans="1:16" ht="19.5" customHeight="1" x14ac:dyDescent="0.3">
      <c r="A1154" s="13" t="s">
        <v>16173</v>
      </c>
      <c r="B1154" s="1" t="s">
        <v>7367</v>
      </c>
      <c r="C1154" s="2" t="s">
        <v>15580</v>
      </c>
      <c r="D1154" s="2" t="str">
        <f>RIGHT(C1154,3)</f>
        <v>015</v>
      </c>
      <c r="E1154" s="2" t="str">
        <f>CONCATENATE(B1154,"-",C1154)</f>
        <v>084-084015</v>
      </c>
      <c r="F1154" s="14" t="s">
        <v>4319</v>
      </c>
      <c r="G1154" s="10" t="s">
        <v>6751</v>
      </c>
      <c r="H1154" s="52" t="s">
        <v>16259</v>
      </c>
      <c r="I1154" s="10" t="s">
        <v>23</v>
      </c>
      <c r="J1154" s="10" t="s">
        <v>3852</v>
      </c>
      <c r="K1154" s="4">
        <v>0</v>
      </c>
      <c r="L1154" s="11" t="s">
        <v>8129</v>
      </c>
      <c r="M1154" s="5">
        <v>84015</v>
      </c>
      <c r="N1154" s="5" t="s">
        <v>16262</v>
      </c>
      <c r="O1154" s="5">
        <v>668</v>
      </c>
      <c r="P1154" s="58">
        <v>3517</v>
      </c>
    </row>
    <row r="1155" spans="1:16" ht="19.5" customHeight="1" x14ac:dyDescent="0.3">
      <c r="A1155" s="13" t="s">
        <v>16173</v>
      </c>
      <c r="B1155" s="1" t="s">
        <v>7363</v>
      </c>
      <c r="C1155" s="2" t="s">
        <v>15405</v>
      </c>
      <c r="D1155" s="2" t="str">
        <f>RIGHT(C1155,3)</f>
        <v>030</v>
      </c>
      <c r="E1155" s="2" t="str">
        <f>CONCATENATE(B1155,"-",C1155)</f>
        <v>082-082030</v>
      </c>
      <c r="F1155" s="14" t="s">
        <v>2952</v>
      </c>
      <c r="G1155" s="10" t="s">
        <v>6751</v>
      </c>
      <c r="H1155" s="52" t="s">
        <v>16259</v>
      </c>
      <c r="I1155" s="10" t="s">
        <v>2975</v>
      </c>
      <c r="J1155" s="10" t="s">
        <v>23</v>
      </c>
      <c r="K1155" s="4">
        <v>0</v>
      </c>
      <c r="L1155" s="11" t="s">
        <v>8127</v>
      </c>
      <c r="M1155" s="5">
        <v>82030</v>
      </c>
      <c r="N1155" s="5" t="s">
        <v>16262</v>
      </c>
      <c r="O1155" s="5">
        <v>696</v>
      </c>
      <c r="P1155" s="58">
        <v>3845</v>
      </c>
    </row>
    <row r="1156" spans="1:16" ht="19.5" customHeight="1" x14ac:dyDescent="0.3">
      <c r="A1156" s="13" t="s">
        <v>16173</v>
      </c>
      <c r="B1156" s="1" t="s">
        <v>7363</v>
      </c>
      <c r="C1156" s="2" t="s">
        <v>15406</v>
      </c>
      <c r="D1156" s="2" t="str">
        <f>RIGHT(C1156,3)</f>
        <v>031</v>
      </c>
      <c r="E1156" s="2" t="str">
        <f>CONCATENATE(B1156,"-",C1156)</f>
        <v>082-082031</v>
      </c>
      <c r="F1156" s="14" t="s">
        <v>2953</v>
      </c>
      <c r="G1156" s="10" t="s">
        <v>6751</v>
      </c>
      <c r="H1156" s="52" t="s">
        <v>16259</v>
      </c>
      <c r="I1156" s="10" t="s">
        <v>2975</v>
      </c>
      <c r="J1156" s="10" t="s">
        <v>23</v>
      </c>
      <c r="K1156" s="4">
        <v>0</v>
      </c>
      <c r="L1156" s="11" t="s">
        <v>8127</v>
      </c>
      <c r="M1156" s="5">
        <v>82031</v>
      </c>
      <c r="N1156" s="5" t="s">
        <v>16262</v>
      </c>
      <c r="O1156" s="5">
        <v>708</v>
      </c>
      <c r="P1156" s="58">
        <v>12031</v>
      </c>
    </row>
    <row r="1157" spans="1:16" ht="19.5" customHeight="1" x14ac:dyDescent="0.3">
      <c r="A1157" s="13" t="s">
        <v>16174</v>
      </c>
      <c r="B1157" s="1" t="s">
        <v>6725</v>
      </c>
      <c r="C1157" s="2" t="s">
        <v>15760</v>
      </c>
      <c r="D1157" s="2" t="str">
        <f>RIGHT(C1157,3)</f>
        <v>026</v>
      </c>
      <c r="E1157" s="2" t="str">
        <f>CONCATENATE(B1157,"-",C1157)</f>
        <v>090-090026</v>
      </c>
      <c r="F1157" s="16" t="s">
        <v>5298</v>
      </c>
      <c r="G1157" s="10" t="s">
        <v>6751</v>
      </c>
      <c r="H1157" s="52" t="s">
        <v>16260</v>
      </c>
      <c r="I1157" s="10" t="s">
        <v>23</v>
      </c>
      <c r="J1157" s="10" t="s">
        <v>5327</v>
      </c>
      <c r="K1157" s="4">
        <v>0</v>
      </c>
      <c r="L1157" s="11" t="s">
        <v>8135</v>
      </c>
      <c r="M1157" s="5">
        <v>90026</v>
      </c>
      <c r="N1157" s="5" t="s">
        <v>16262</v>
      </c>
      <c r="O1157" s="5">
        <v>818</v>
      </c>
      <c r="P1157" s="58">
        <v>1346</v>
      </c>
    </row>
    <row r="1158" spans="1:16" ht="19.5" customHeight="1" x14ac:dyDescent="0.3">
      <c r="A1158" s="13" t="s">
        <v>16173</v>
      </c>
      <c r="B1158" s="1" t="s">
        <v>7363</v>
      </c>
      <c r="C1158" s="2" t="s">
        <v>15407</v>
      </c>
      <c r="D1158" s="2" t="str">
        <f>RIGHT(C1158,3)</f>
        <v>032</v>
      </c>
      <c r="E1158" s="2" t="str">
        <f>CONCATENATE(B1158,"-",C1158)</f>
        <v>082-082032</v>
      </c>
      <c r="F1158" s="14" t="s">
        <v>2954</v>
      </c>
      <c r="G1158" s="10" t="s">
        <v>6751</v>
      </c>
      <c r="H1158" s="52" t="s">
        <v>16259</v>
      </c>
      <c r="I1158" s="10" t="s">
        <v>2975</v>
      </c>
      <c r="J1158" s="10" t="s">
        <v>23</v>
      </c>
      <c r="K1158" s="4">
        <v>0</v>
      </c>
      <c r="L1158" s="11" t="s">
        <v>8127</v>
      </c>
      <c r="M1158" s="5">
        <v>82032</v>
      </c>
      <c r="N1158" s="5" t="s">
        <v>16262</v>
      </c>
      <c r="O1158" s="5">
        <v>871</v>
      </c>
      <c r="P1158" s="58">
        <v>4095</v>
      </c>
    </row>
    <row r="1159" spans="1:16" ht="19.5" customHeight="1" x14ac:dyDescent="0.3">
      <c r="A1159" s="13" t="s">
        <v>16174</v>
      </c>
      <c r="B1159" s="1" t="s">
        <v>3403</v>
      </c>
      <c r="C1159" s="2" t="s">
        <v>16035</v>
      </c>
      <c r="D1159" s="2" t="str">
        <f>RIGHT(C1159,3)</f>
        <v>012</v>
      </c>
      <c r="E1159" s="2" t="str">
        <f>CONCATENATE(B1159,"-",C1159)</f>
        <v>111-111012</v>
      </c>
      <c r="F1159" s="16" t="s">
        <v>2303</v>
      </c>
      <c r="G1159" s="10" t="s">
        <v>6751</v>
      </c>
      <c r="H1159" s="52" t="s">
        <v>16260</v>
      </c>
      <c r="I1159" s="10" t="s">
        <v>23</v>
      </c>
      <c r="J1159" s="10" t="s">
        <v>16131</v>
      </c>
      <c r="K1159" s="4">
        <v>0</v>
      </c>
      <c r="L1159" s="11" t="s">
        <v>16216</v>
      </c>
      <c r="M1159" s="5">
        <v>111012</v>
      </c>
      <c r="N1159" s="5" t="s">
        <v>16262</v>
      </c>
      <c r="O1159" s="5">
        <v>882</v>
      </c>
      <c r="P1159" s="58">
        <v>885</v>
      </c>
    </row>
    <row r="1160" spans="1:16" ht="19.5" customHeight="1" x14ac:dyDescent="0.3">
      <c r="A1160" s="13" t="s">
        <v>16173</v>
      </c>
      <c r="B1160" s="1" t="s">
        <v>7375</v>
      </c>
      <c r="C1160" s="2" t="s">
        <v>15711</v>
      </c>
      <c r="D1160" s="2" t="str">
        <f>RIGHT(C1160,3)</f>
        <v>003</v>
      </c>
      <c r="E1160" s="2" t="str">
        <f>CONCATENATE(B1160,"-",C1160)</f>
        <v>088-088003</v>
      </c>
      <c r="F1160" s="14" t="s">
        <v>5249</v>
      </c>
      <c r="G1160" s="10" t="s">
        <v>6751</v>
      </c>
      <c r="H1160" s="52" t="s">
        <v>16259</v>
      </c>
      <c r="I1160" s="10" t="s">
        <v>23</v>
      </c>
      <c r="J1160" s="10" t="s">
        <v>5255</v>
      </c>
      <c r="K1160" s="4">
        <v>0</v>
      </c>
      <c r="L1160" s="11" t="s">
        <v>8133</v>
      </c>
      <c r="M1160" s="5">
        <v>88003</v>
      </c>
      <c r="N1160" s="5" t="s">
        <v>16262</v>
      </c>
      <c r="O1160" s="5">
        <v>927</v>
      </c>
      <c r="P1160" s="58">
        <v>29184</v>
      </c>
    </row>
    <row r="1161" spans="1:16" ht="19.5" customHeight="1" x14ac:dyDescent="0.3">
      <c r="A1161" s="13" t="s">
        <v>16173</v>
      </c>
      <c r="B1161" s="1" t="s">
        <v>7367</v>
      </c>
      <c r="C1161" s="2" t="s">
        <v>15581</v>
      </c>
      <c r="D1161" s="2" t="str">
        <f>RIGHT(C1161,3)</f>
        <v>016</v>
      </c>
      <c r="E1161" s="2" t="str">
        <f>CONCATENATE(B1161,"-",C1161)</f>
        <v>084-084016</v>
      </c>
      <c r="F1161" s="14" t="s">
        <v>4320</v>
      </c>
      <c r="G1161" s="10" t="s">
        <v>6751</v>
      </c>
      <c r="H1161" s="52" t="s">
        <v>16259</v>
      </c>
      <c r="I1161" s="10" t="s">
        <v>23</v>
      </c>
      <c r="J1161" s="10" t="s">
        <v>3852</v>
      </c>
      <c r="K1161" s="4">
        <v>0</v>
      </c>
      <c r="L1161" s="11" t="s">
        <v>8129</v>
      </c>
      <c r="M1161" s="5">
        <v>84016</v>
      </c>
      <c r="N1161" s="5" t="s">
        <v>16262</v>
      </c>
      <c r="O1161" s="5">
        <v>928</v>
      </c>
      <c r="P1161" s="58">
        <v>944</v>
      </c>
    </row>
    <row r="1162" spans="1:16" ht="19.5" customHeight="1" x14ac:dyDescent="0.3">
      <c r="A1162" s="13" t="s">
        <v>16173</v>
      </c>
      <c r="B1162" s="1" t="s">
        <v>7365</v>
      </c>
      <c r="C1162" s="2" t="s">
        <v>15475</v>
      </c>
      <c r="D1162" s="2" t="str">
        <f>RIGHT(C1162,3)</f>
        <v>018</v>
      </c>
      <c r="E1162" s="2" t="str">
        <f>CONCATENATE(B1162,"-",C1162)</f>
        <v>083-083018</v>
      </c>
      <c r="F1162" s="14" t="s">
        <v>4812</v>
      </c>
      <c r="G1162" s="10" t="s">
        <v>6751</v>
      </c>
      <c r="H1162" s="52" t="s">
        <v>16259</v>
      </c>
      <c r="I1162" s="10" t="s">
        <v>3810</v>
      </c>
      <c r="J1162" s="10" t="s">
        <v>23</v>
      </c>
      <c r="K1162" s="4">
        <v>0</v>
      </c>
      <c r="L1162" s="11" t="s">
        <v>8128</v>
      </c>
      <c r="M1162" s="5">
        <v>83018</v>
      </c>
      <c r="N1162" s="5" t="s">
        <v>16262</v>
      </c>
      <c r="O1162" s="5">
        <v>956</v>
      </c>
      <c r="P1162" s="58">
        <v>481</v>
      </c>
    </row>
    <row r="1163" spans="1:16" ht="19.5" customHeight="1" x14ac:dyDescent="0.3">
      <c r="A1163" s="13" t="s">
        <v>16173</v>
      </c>
      <c r="B1163" s="1" t="s">
        <v>7363</v>
      </c>
      <c r="C1163" s="2" t="s">
        <v>15408</v>
      </c>
      <c r="D1163" s="2" t="str">
        <f>RIGHT(C1163,3)</f>
        <v>033</v>
      </c>
      <c r="E1163" s="2" t="str">
        <f>CONCATENATE(B1163,"-",C1163)</f>
        <v>082-082033</v>
      </c>
      <c r="F1163" s="14" t="s">
        <v>2955</v>
      </c>
      <c r="G1163" s="10" t="s">
        <v>6751</v>
      </c>
      <c r="H1163" s="52" t="s">
        <v>16259</v>
      </c>
      <c r="I1163" s="10" t="s">
        <v>2975</v>
      </c>
      <c r="J1163" s="10" t="s">
        <v>23</v>
      </c>
      <c r="K1163" s="4">
        <v>0</v>
      </c>
      <c r="L1163" s="11" t="s">
        <v>8127</v>
      </c>
      <c r="M1163" s="5">
        <v>82033</v>
      </c>
      <c r="N1163" s="5" t="s">
        <v>16262</v>
      </c>
      <c r="O1163" s="5">
        <v>968</v>
      </c>
      <c r="P1163" s="58">
        <v>1865</v>
      </c>
    </row>
    <row r="1164" spans="1:16" ht="19.5" customHeight="1" x14ac:dyDescent="0.3">
      <c r="A1164" s="13" t="s">
        <v>16173</v>
      </c>
      <c r="B1164" s="1" t="s">
        <v>7363</v>
      </c>
      <c r="C1164" s="2" t="s">
        <v>15409</v>
      </c>
      <c r="D1164" s="2" t="str">
        <f>RIGHT(C1164,3)</f>
        <v>034</v>
      </c>
      <c r="E1164" s="2" t="str">
        <f>CONCATENATE(B1164,"-",C1164)</f>
        <v>082-082034</v>
      </c>
      <c r="F1164" s="14" t="s">
        <v>2956</v>
      </c>
      <c r="G1164" s="10" t="s">
        <v>6751</v>
      </c>
      <c r="H1164" s="52" t="s">
        <v>16259</v>
      </c>
      <c r="I1164" s="10" t="s">
        <v>2975</v>
      </c>
      <c r="J1164" s="10" t="s">
        <v>23</v>
      </c>
      <c r="K1164" s="4">
        <v>0</v>
      </c>
      <c r="L1164" s="11" t="s">
        <v>8127</v>
      </c>
      <c r="M1164" s="5">
        <v>82034</v>
      </c>
      <c r="N1164" s="5" t="s">
        <v>16266</v>
      </c>
      <c r="O1164" s="5">
        <v>9</v>
      </c>
      <c r="P1164" s="58">
        <v>11286</v>
      </c>
    </row>
    <row r="1165" spans="1:16" ht="19.5" customHeight="1" x14ac:dyDescent="0.3">
      <c r="A1165" s="13" t="s">
        <v>16174</v>
      </c>
      <c r="B1165" s="1" t="s">
        <v>6725</v>
      </c>
      <c r="C1165" s="2" t="s">
        <v>15761</v>
      </c>
      <c r="D1165" s="2" t="str">
        <f>RIGHT(C1165,3)</f>
        <v>027</v>
      </c>
      <c r="E1165" s="2" t="str">
        <f>CONCATENATE(B1165,"-",C1165)</f>
        <v>090-090027</v>
      </c>
      <c r="F1165" s="16" t="s">
        <v>5299</v>
      </c>
      <c r="G1165" s="10" t="s">
        <v>6751</v>
      </c>
      <c r="H1165" s="52" t="s">
        <v>16260</v>
      </c>
      <c r="I1165" s="10" t="s">
        <v>23</v>
      </c>
      <c r="J1165" s="10" t="s">
        <v>5327</v>
      </c>
      <c r="K1165" s="4">
        <v>0</v>
      </c>
      <c r="L1165" s="11" t="s">
        <v>8135</v>
      </c>
      <c r="M1165" s="5">
        <v>90027</v>
      </c>
      <c r="N1165" s="5" t="s">
        <v>16266</v>
      </c>
      <c r="O1165" s="5">
        <v>100</v>
      </c>
      <c r="P1165" s="58">
        <v>900</v>
      </c>
    </row>
    <row r="1166" spans="1:16" ht="19.5" customHeight="1" x14ac:dyDescent="0.3">
      <c r="A1166" s="13" t="s">
        <v>16174</v>
      </c>
      <c r="B1166" s="1" t="s">
        <v>6735</v>
      </c>
      <c r="C1166" s="2" t="s">
        <v>15895</v>
      </c>
      <c r="D1166" s="2" t="str">
        <f>RIGHT(C1166,3)</f>
        <v>019</v>
      </c>
      <c r="E1166" s="2" t="str">
        <f>CONCATENATE(B1166,"-",C1166)</f>
        <v>095-095019</v>
      </c>
      <c r="F1166" s="16" t="s">
        <v>2259</v>
      </c>
      <c r="G1166" s="10" t="s">
        <v>6751</v>
      </c>
      <c r="H1166" s="52" t="s">
        <v>16260</v>
      </c>
      <c r="I1166" s="10" t="s">
        <v>23</v>
      </c>
      <c r="J1166" s="10" t="s">
        <v>4370</v>
      </c>
      <c r="K1166" s="4">
        <v>0</v>
      </c>
      <c r="L1166" s="11" t="s">
        <v>8140</v>
      </c>
      <c r="M1166" s="5">
        <v>95019</v>
      </c>
      <c r="N1166" s="5" t="s">
        <v>16266</v>
      </c>
      <c r="O1166" s="5">
        <v>200</v>
      </c>
      <c r="P1166" s="58">
        <v>2811</v>
      </c>
    </row>
    <row r="1167" spans="1:16" ht="19.5" customHeight="1" x14ac:dyDescent="0.3">
      <c r="A1167" s="13" t="s">
        <v>16174</v>
      </c>
      <c r="B1167" s="1" t="s">
        <v>6735</v>
      </c>
      <c r="C1167" s="2" t="s">
        <v>15953</v>
      </c>
      <c r="D1167" s="2" t="str">
        <f>RIGHT(C1167,3)</f>
        <v>077</v>
      </c>
      <c r="E1167" s="2" t="str">
        <f>CONCATENATE(B1167,"-",C1167)</f>
        <v>095-095077</v>
      </c>
      <c r="F1167" s="16" t="s">
        <v>4409</v>
      </c>
      <c r="G1167" s="10" t="s">
        <v>6751</v>
      </c>
      <c r="H1167" s="52" t="s">
        <v>16260</v>
      </c>
      <c r="I1167" s="10" t="s">
        <v>23</v>
      </c>
      <c r="J1167" s="10" t="s">
        <v>4370</v>
      </c>
      <c r="K1167" s="4">
        <v>0</v>
      </c>
      <c r="L1167" s="11" t="s">
        <v>8140</v>
      </c>
      <c r="M1167" s="5">
        <v>95077</v>
      </c>
      <c r="N1167" s="5" t="s">
        <v>16266</v>
      </c>
      <c r="O1167" s="5">
        <v>214</v>
      </c>
      <c r="P1167" s="58">
        <v>314</v>
      </c>
    </row>
    <row r="1168" spans="1:16" ht="19.5" customHeight="1" x14ac:dyDescent="0.3">
      <c r="A1168" s="13" t="s">
        <v>16173</v>
      </c>
      <c r="B1168" s="1" t="s">
        <v>7361</v>
      </c>
      <c r="C1168" s="2" t="s">
        <v>15358</v>
      </c>
      <c r="D1168" s="2" t="str">
        <f>RIGHT(C1168,3)</f>
        <v>007</v>
      </c>
      <c r="E1168" s="2" t="str">
        <f>CONCATENATE(B1168,"-",C1168)</f>
        <v>081-081007</v>
      </c>
      <c r="F1168" s="14" t="s">
        <v>2905</v>
      </c>
      <c r="G1168" s="10" t="s">
        <v>6751</v>
      </c>
      <c r="H1168" s="52" t="s">
        <v>16259</v>
      </c>
      <c r="I1168" s="10" t="s">
        <v>23</v>
      </c>
      <c r="J1168" s="10" t="s">
        <v>2919</v>
      </c>
      <c r="K1168" s="4">
        <v>0</v>
      </c>
      <c r="L1168" s="11" t="s">
        <v>8126</v>
      </c>
      <c r="M1168" s="5">
        <v>81007</v>
      </c>
      <c r="N1168" s="5" t="s">
        <v>16266</v>
      </c>
      <c r="O1168" s="5">
        <v>234</v>
      </c>
      <c r="P1168" s="58">
        <v>5392</v>
      </c>
    </row>
    <row r="1169" spans="1:16" ht="19.5" customHeight="1" x14ac:dyDescent="0.3">
      <c r="A1169" s="13" t="s">
        <v>16174</v>
      </c>
      <c r="B1169" s="1" t="s">
        <v>6729</v>
      </c>
      <c r="C1169" s="2" t="s">
        <v>15863</v>
      </c>
      <c r="D1169" s="2" t="str">
        <f>RIGHT(C1169,3)</f>
        <v>015</v>
      </c>
      <c r="E1169" s="2" t="str">
        <f>CONCATENATE(B1169,"-",C1169)</f>
        <v>092-092015</v>
      </c>
      <c r="F1169" s="16" t="s">
        <v>1888</v>
      </c>
      <c r="G1169" s="10" t="s">
        <v>6751</v>
      </c>
      <c r="H1169" s="52" t="s">
        <v>16260</v>
      </c>
      <c r="I1169" s="10" t="s">
        <v>1886</v>
      </c>
      <c r="J1169" s="10" t="s">
        <v>23</v>
      </c>
      <c r="K1169" s="4">
        <v>0</v>
      </c>
      <c r="L1169" s="11" t="s">
        <v>8137</v>
      </c>
      <c r="M1169" s="5">
        <v>92015</v>
      </c>
      <c r="N1169" s="5" t="s">
        <v>16266</v>
      </c>
      <c r="O1169" s="5">
        <v>259</v>
      </c>
      <c r="P1169" s="58">
        <v>7831</v>
      </c>
    </row>
    <row r="1170" spans="1:16" ht="19.5" customHeight="1" x14ac:dyDescent="0.3">
      <c r="A1170" s="13" t="s">
        <v>16174</v>
      </c>
      <c r="B1170" s="1" t="s">
        <v>3403</v>
      </c>
      <c r="C1170" s="2" t="s">
        <v>16036</v>
      </c>
      <c r="D1170" s="2" t="str">
        <f>RIGHT(C1170,3)</f>
        <v>013</v>
      </c>
      <c r="E1170" s="2" t="str">
        <f>CONCATENATE(B1170,"-",C1170)</f>
        <v>111-111013</v>
      </c>
      <c r="F1170" s="16" t="s">
        <v>1889</v>
      </c>
      <c r="G1170" s="10" t="s">
        <v>6751</v>
      </c>
      <c r="H1170" s="52" t="s">
        <v>16260</v>
      </c>
      <c r="I1170" s="10" t="s">
        <v>23</v>
      </c>
      <c r="J1170" s="10" t="s">
        <v>16131</v>
      </c>
      <c r="K1170" s="4">
        <v>0</v>
      </c>
      <c r="L1170" s="11" t="s">
        <v>16216</v>
      </c>
      <c r="M1170" s="5">
        <v>111013</v>
      </c>
      <c r="N1170" s="5" t="s">
        <v>16266</v>
      </c>
      <c r="O1170" s="5">
        <v>260</v>
      </c>
      <c r="P1170" s="58">
        <v>4315</v>
      </c>
    </row>
    <row r="1171" spans="1:16" ht="19.5" customHeight="1" x14ac:dyDescent="0.3">
      <c r="A1171" s="13" t="s">
        <v>16173</v>
      </c>
      <c r="B1171" s="1" t="s">
        <v>7369</v>
      </c>
      <c r="C1171" s="2" t="s">
        <v>15614</v>
      </c>
      <c r="D1171" s="2" t="str">
        <f>RIGHT(C1171,3)</f>
        <v>006</v>
      </c>
      <c r="E1171" s="2" t="str">
        <f>CONCATENATE(B1171,"-",C1171)</f>
        <v>085-085006</v>
      </c>
      <c r="F1171" s="14" t="s">
        <v>78</v>
      </c>
      <c r="G1171" s="10" t="s">
        <v>6751</v>
      </c>
      <c r="H1171" s="52" t="s">
        <v>16259</v>
      </c>
      <c r="I1171" s="10" t="s">
        <v>23</v>
      </c>
      <c r="J1171" s="10" t="s">
        <v>76</v>
      </c>
      <c r="K1171" s="4">
        <v>0</v>
      </c>
      <c r="L1171" s="11" t="s">
        <v>8130</v>
      </c>
      <c r="M1171" s="5">
        <v>85006</v>
      </c>
      <c r="N1171" s="5" t="s">
        <v>16266</v>
      </c>
      <c r="O1171" s="5">
        <v>267</v>
      </c>
      <c r="P1171" s="58">
        <v>4325</v>
      </c>
    </row>
    <row r="1172" spans="1:16" ht="19.5" customHeight="1" x14ac:dyDescent="0.3">
      <c r="A1172" s="13" t="s">
        <v>16174</v>
      </c>
      <c r="B1172" s="1" t="s">
        <v>6727</v>
      </c>
      <c r="C1172" s="2" t="s">
        <v>15817</v>
      </c>
      <c r="D1172" s="2" t="str">
        <f>RIGHT(C1172,3)</f>
        <v>016</v>
      </c>
      <c r="E1172" s="2" t="str">
        <f>CONCATENATE(B1172,"-",C1172)</f>
        <v>091-091016</v>
      </c>
      <c r="F1172" s="16" t="s">
        <v>5355</v>
      </c>
      <c r="G1172" s="10" t="s">
        <v>6751</v>
      </c>
      <c r="H1172" s="52" t="s">
        <v>16260</v>
      </c>
      <c r="I1172" s="10" t="s">
        <v>23</v>
      </c>
      <c r="J1172" s="10" t="s">
        <v>5371</v>
      </c>
      <c r="K1172" s="4">
        <v>0</v>
      </c>
      <c r="L1172" s="11" t="s">
        <v>8136</v>
      </c>
      <c r="M1172" s="5">
        <v>91016</v>
      </c>
      <c r="N1172" s="5" t="s">
        <v>16266</v>
      </c>
      <c r="O1172" s="5">
        <v>287</v>
      </c>
      <c r="P1172" s="58">
        <v>2465</v>
      </c>
    </row>
    <row r="1173" spans="1:16" ht="19.5" customHeight="1" x14ac:dyDescent="0.3">
      <c r="A1173" s="13" t="s">
        <v>16174</v>
      </c>
      <c r="B1173" s="1" t="s">
        <v>3403</v>
      </c>
      <c r="C1173" s="2" t="s">
        <v>16037</v>
      </c>
      <c r="D1173" s="2" t="str">
        <f>RIGHT(C1173,3)</f>
        <v>014</v>
      </c>
      <c r="E1173" s="2" t="str">
        <f>CONCATENATE(B1173,"-",C1173)</f>
        <v>111-111014</v>
      </c>
      <c r="F1173" s="16" t="s">
        <v>1890</v>
      </c>
      <c r="G1173" s="10" t="s">
        <v>6751</v>
      </c>
      <c r="H1173" s="52" t="s">
        <v>16260</v>
      </c>
      <c r="I1173" s="10" t="s">
        <v>23</v>
      </c>
      <c r="J1173" s="10" t="s">
        <v>16131</v>
      </c>
      <c r="K1173" s="4">
        <v>0</v>
      </c>
      <c r="L1173" s="11" t="s">
        <v>16216</v>
      </c>
      <c r="M1173" s="5">
        <v>111014</v>
      </c>
      <c r="N1173" s="5" t="s">
        <v>16266</v>
      </c>
      <c r="O1173" s="5">
        <v>323</v>
      </c>
      <c r="P1173" s="58">
        <v>9404</v>
      </c>
    </row>
    <row r="1174" spans="1:16" ht="19.5" customHeight="1" x14ac:dyDescent="0.3">
      <c r="A1174" s="13" t="s">
        <v>16174</v>
      </c>
      <c r="B1174" s="1" t="s">
        <v>3403</v>
      </c>
      <c r="C1174" s="2" t="s">
        <v>16038</v>
      </c>
      <c r="D1174" s="2" t="str">
        <f>RIGHT(C1174,3)</f>
        <v>015</v>
      </c>
      <c r="E1174" s="2" t="str">
        <f>CONCATENATE(B1174,"-",C1174)</f>
        <v>111-111015</v>
      </c>
      <c r="F1174" s="16" t="s">
        <v>1891</v>
      </c>
      <c r="G1174" s="10" t="s">
        <v>6751</v>
      </c>
      <c r="H1174" s="52" t="s">
        <v>16260</v>
      </c>
      <c r="I1174" s="10" t="s">
        <v>23</v>
      </c>
      <c r="J1174" s="10" t="s">
        <v>16131</v>
      </c>
      <c r="K1174" s="4">
        <v>0</v>
      </c>
      <c r="L1174" s="11" t="s">
        <v>16216</v>
      </c>
      <c r="M1174" s="5">
        <v>111015</v>
      </c>
      <c r="N1174" s="5" t="s">
        <v>16266</v>
      </c>
      <c r="O1174" s="5">
        <v>333</v>
      </c>
      <c r="P1174" s="58">
        <v>1675</v>
      </c>
    </row>
    <row r="1175" spans="1:16" ht="19.5" customHeight="1" x14ac:dyDescent="0.3">
      <c r="A1175" s="13" t="s">
        <v>16174</v>
      </c>
      <c r="B1175" s="1" t="s">
        <v>3403</v>
      </c>
      <c r="C1175" s="2" t="s">
        <v>16039</v>
      </c>
      <c r="D1175" s="2" t="str">
        <f>RIGHT(C1175,3)</f>
        <v>016</v>
      </c>
      <c r="E1175" s="2" t="str">
        <f>CONCATENATE(B1175,"-",C1175)</f>
        <v>111-111016</v>
      </c>
      <c r="F1175" s="16" t="s">
        <v>5841</v>
      </c>
      <c r="G1175" s="10" t="s">
        <v>6751</v>
      </c>
      <c r="H1175" s="52" t="s">
        <v>16260</v>
      </c>
      <c r="I1175" s="10" t="s">
        <v>23</v>
      </c>
      <c r="J1175" s="10" t="s">
        <v>16131</v>
      </c>
      <c r="K1175" s="4">
        <v>0</v>
      </c>
      <c r="L1175" s="11" t="s">
        <v>16216</v>
      </c>
      <c r="M1175" s="5">
        <v>111016</v>
      </c>
      <c r="N1175" s="5" t="s">
        <v>16266</v>
      </c>
      <c r="O1175" s="5">
        <v>334</v>
      </c>
      <c r="P1175" s="58">
        <v>6416</v>
      </c>
    </row>
    <row r="1176" spans="1:16" ht="19.5" customHeight="1" x14ac:dyDescent="0.3">
      <c r="A1176" s="13" t="s">
        <v>16174</v>
      </c>
      <c r="B1176" s="1" t="s">
        <v>3403</v>
      </c>
      <c r="C1176" s="2" t="s">
        <v>16040</v>
      </c>
      <c r="D1176" s="2" t="str">
        <f>RIGHT(C1176,3)</f>
        <v>017</v>
      </c>
      <c r="E1176" s="2" t="str">
        <f>CONCATENATE(B1176,"-",C1176)</f>
        <v>111-111017</v>
      </c>
      <c r="F1176" s="16" t="s">
        <v>1892</v>
      </c>
      <c r="G1176" s="10" t="s">
        <v>6751</v>
      </c>
      <c r="H1176" s="52" t="s">
        <v>16260</v>
      </c>
      <c r="I1176" s="10" t="s">
        <v>23</v>
      </c>
      <c r="J1176" s="10" t="s">
        <v>16131</v>
      </c>
      <c r="K1176" s="4">
        <v>0</v>
      </c>
      <c r="L1176" s="11" t="s">
        <v>16216</v>
      </c>
      <c r="M1176" s="5">
        <v>111017</v>
      </c>
      <c r="N1176" s="5" t="s">
        <v>16266</v>
      </c>
      <c r="O1176" s="5">
        <v>344</v>
      </c>
      <c r="P1176" s="58">
        <v>2119</v>
      </c>
    </row>
    <row r="1177" spans="1:16" ht="19.5" customHeight="1" x14ac:dyDescent="0.3">
      <c r="A1177" s="13" t="s">
        <v>16174</v>
      </c>
      <c r="B1177" s="1" t="s">
        <v>6727</v>
      </c>
      <c r="C1177" s="2" t="s">
        <v>15818</v>
      </c>
      <c r="D1177" s="2" t="str">
        <f>RIGHT(C1177,3)</f>
        <v>017</v>
      </c>
      <c r="E1177" s="2" t="str">
        <f>CONCATENATE(B1177,"-",C1177)</f>
        <v>091-091017</v>
      </c>
      <c r="F1177" s="16" t="s">
        <v>5356</v>
      </c>
      <c r="G1177" s="10" t="s">
        <v>6751</v>
      </c>
      <c r="H1177" s="52" t="s">
        <v>16260</v>
      </c>
      <c r="I1177" s="10" t="s">
        <v>23</v>
      </c>
      <c r="J1177" s="10" t="s">
        <v>5371</v>
      </c>
      <c r="K1177" s="4">
        <v>0</v>
      </c>
      <c r="L1177" s="11" t="s">
        <v>8136</v>
      </c>
      <c r="M1177" s="5">
        <v>91017</v>
      </c>
      <c r="N1177" s="5" t="s">
        <v>16266</v>
      </c>
      <c r="O1177" s="5">
        <v>345</v>
      </c>
      <c r="P1177" s="58">
        <v>8524</v>
      </c>
    </row>
    <row r="1178" spans="1:16" ht="19.5" customHeight="1" x14ac:dyDescent="0.3">
      <c r="A1178" s="13" t="s">
        <v>16174</v>
      </c>
      <c r="B1178" s="1" t="s">
        <v>6727</v>
      </c>
      <c r="C1178" s="2" t="s">
        <v>15819</v>
      </c>
      <c r="D1178" s="2" t="str">
        <f>RIGHT(C1178,3)</f>
        <v>018</v>
      </c>
      <c r="E1178" s="2" t="str">
        <f>CONCATENATE(B1178,"-",C1178)</f>
        <v>091-091018</v>
      </c>
      <c r="F1178" s="16" t="s">
        <v>5357</v>
      </c>
      <c r="G1178" s="10" t="s">
        <v>6751</v>
      </c>
      <c r="H1178" s="52" t="s">
        <v>16260</v>
      </c>
      <c r="I1178" s="10" t="s">
        <v>23</v>
      </c>
      <c r="J1178" s="10" t="s">
        <v>5371</v>
      </c>
      <c r="K1178" s="4">
        <v>0</v>
      </c>
      <c r="L1178" s="11" t="s">
        <v>8136</v>
      </c>
      <c r="M1178" s="5">
        <v>91018</v>
      </c>
      <c r="N1178" s="5" t="s">
        <v>16266</v>
      </c>
      <c r="O1178" s="5">
        <v>376</v>
      </c>
      <c r="P1178" s="58">
        <v>668</v>
      </c>
    </row>
    <row r="1179" spans="1:16" ht="19.5" customHeight="1" x14ac:dyDescent="0.3">
      <c r="A1179" s="13" t="s">
        <v>16174</v>
      </c>
      <c r="B1179" s="1" t="s">
        <v>6727</v>
      </c>
      <c r="C1179" s="2" t="s">
        <v>16005</v>
      </c>
      <c r="D1179" s="2" t="str">
        <f>RIGHT(C1179,3)</f>
        <v>019</v>
      </c>
      <c r="E1179" s="2" t="str">
        <f>CONCATENATE(B1179,"-",C1179)</f>
        <v>091-091019</v>
      </c>
      <c r="F1179" s="16" t="s">
        <v>2282</v>
      </c>
      <c r="G1179" s="10" t="s">
        <v>6751</v>
      </c>
      <c r="H1179" s="52" t="s">
        <v>16260</v>
      </c>
      <c r="I1179" s="10" t="s">
        <v>23</v>
      </c>
      <c r="J1179" s="10" t="s">
        <v>5371</v>
      </c>
      <c r="K1179" s="4">
        <v>0</v>
      </c>
      <c r="L1179" s="11" t="s">
        <v>8136</v>
      </c>
      <c r="M1179" s="5">
        <v>91019</v>
      </c>
      <c r="N1179" s="5" t="s">
        <v>16266</v>
      </c>
      <c r="O1179" s="5">
        <v>395</v>
      </c>
      <c r="P1179" s="58">
        <v>550</v>
      </c>
    </row>
    <row r="1180" spans="1:16" ht="19.5" customHeight="1" x14ac:dyDescent="0.3">
      <c r="A1180" s="13" t="s">
        <v>16174</v>
      </c>
      <c r="B1180" s="1" t="s">
        <v>6729</v>
      </c>
      <c r="C1180" s="2" t="s">
        <v>15875</v>
      </c>
      <c r="D1180" s="2" t="str">
        <f>RIGHT(C1180,3)</f>
        <v>108</v>
      </c>
      <c r="E1180" s="2" t="str">
        <f>CONCATENATE(B1180,"-",C1180)</f>
        <v>092-092108</v>
      </c>
      <c r="F1180" s="16" t="s">
        <v>1937</v>
      </c>
      <c r="G1180" s="10" t="s">
        <v>6751</v>
      </c>
      <c r="H1180" s="52" t="s">
        <v>16260</v>
      </c>
      <c r="I1180" s="10" t="s">
        <v>1886</v>
      </c>
      <c r="J1180" s="10" t="s">
        <v>23</v>
      </c>
      <c r="K1180" s="4">
        <v>0</v>
      </c>
      <c r="L1180" s="11" t="s">
        <v>8137</v>
      </c>
      <c r="M1180" s="5">
        <v>92108</v>
      </c>
      <c r="N1180" s="5" t="s">
        <v>16266</v>
      </c>
      <c r="O1180" s="5">
        <v>399</v>
      </c>
      <c r="P1180" s="58">
        <v>8949</v>
      </c>
    </row>
    <row r="1181" spans="1:16" ht="19.5" customHeight="1" x14ac:dyDescent="0.3">
      <c r="A1181" s="13" t="s">
        <v>16173</v>
      </c>
      <c r="B1181" s="1" t="s">
        <v>7371</v>
      </c>
      <c r="C1181" s="2" t="s">
        <v>15639</v>
      </c>
      <c r="D1181" s="2" t="str">
        <f>RIGHT(C1181,3)</f>
        <v>009</v>
      </c>
      <c r="E1181" s="2" t="str">
        <f>CONCATENATE(B1181,"-",C1181)</f>
        <v>086-086009</v>
      </c>
      <c r="F1181" s="14" t="s">
        <v>1839</v>
      </c>
      <c r="G1181" s="10" t="s">
        <v>6751</v>
      </c>
      <c r="H1181" s="52" t="s">
        <v>16259</v>
      </c>
      <c r="I1181" s="10" t="s">
        <v>23</v>
      </c>
      <c r="J1181" s="10" t="s">
        <v>1839</v>
      </c>
      <c r="K1181" s="4">
        <v>1</v>
      </c>
      <c r="L1181" s="11" t="s">
        <v>8131</v>
      </c>
      <c r="M1181" s="5">
        <v>86009</v>
      </c>
      <c r="N1181" s="5" t="s">
        <v>16262</v>
      </c>
      <c r="O1181" s="5">
        <v>342</v>
      </c>
      <c r="P1181" s="58">
        <v>27894</v>
      </c>
    </row>
    <row r="1182" spans="1:16" ht="19.5" customHeight="1" x14ac:dyDescent="0.3">
      <c r="A1182" s="13" t="s">
        <v>16173</v>
      </c>
      <c r="B1182" s="1" t="s">
        <v>7361</v>
      </c>
      <c r="C1182" s="2" t="s">
        <v>15359</v>
      </c>
      <c r="D1182" s="2" t="str">
        <f>RIGHT(C1182,3)</f>
        <v>008</v>
      </c>
      <c r="E1182" s="2" t="str">
        <f>CONCATENATE(B1182,"-",C1182)</f>
        <v>081-081008</v>
      </c>
      <c r="F1182" s="14" t="s">
        <v>2906</v>
      </c>
      <c r="G1182" s="10" t="s">
        <v>6751</v>
      </c>
      <c r="H1182" s="52" t="s">
        <v>16259</v>
      </c>
      <c r="I1182" s="10" t="s">
        <v>23</v>
      </c>
      <c r="J1182" s="10" t="s">
        <v>2919</v>
      </c>
      <c r="K1182" s="4">
        <v>0</v>
      </c>
      <c r="L1182" s="11" t="s">
        <v>8126</v>
      </c>
      <c r="M1182" s="5">
        <v>81008</v>
      </c>
      <c r="N1182" s="5" t="s">
        <v>16266</v>
      </c>
      <c r="O1182" s="5">
        <v>423</v>
      </c>
      <c r="P1182" s="58">
        <v>28012</v>
      </c>
    </row>
    <row r="1183" spans="1:16" ht="19.5" customHeight="1" x14ac:dyDescent="0.3">
      <c r="A1183" s="13" t="s">
        <v>16174</v>
      </c>
      <c r="B1183" s="1" t="s">
        <v>6725</v>
      </c>
      <c r="C1183" s="2" t="s">
        <v>15806</v>
      </c>
      <c r="D1183" s="2" t="str">
        <f>RIGHT(C1183,3)</f>
        <v>088</v>
      </c>
      <c r="E1183" s="2" t="str">
        <f>CONCATENATE(B1183,"-",C1183)</f>
        <v>090-090088</v>
      </c>
      <c r="F1183" s="16" t="s">
        <v>5344</v>
      </c>
      <c r="G1183" s="10" t="s">
        <v>6751</v>
      </c>
      <c r="H1183" s="52" t="s">
        <v>16260</v>
      </c>
      <c r="I1183" s="10" t="s">
        <v>23</v>
      </c>
      <c r="J1183" s="10" t="s">
        <v>5327</v>
      </c>
      <c r="K1183" s="4">
        <v>0</v>
      </c>
      <c r="L1183" s="11" t="s">
        <v>8135</v>
      </c>
      <c r="M1183" s="5">
        <v>90088</v>
      </c>
      <c r="N1183" s="5" t="s">
        <v>16264</v>
      </c>
      <c r="O1183" s="5">
        <v>292</v>
      </c>
      <c r="P1183" s="58">
        <v>766</v>
      </c>
    </row>
    <row r="1184" spans="1:16" ht="19.5" customHeight="1" x14ac:dyDescent="0.3">
      <c r="A1184" s="13" t="s">
        <v>16174</v>
      </c>
      <c r="B1184" s="1" t="s">
        <v>3403</v>
      </c>
      <c r="C1184" s="2" t="s">
        <v>16041</v>
      </c>
      <c r="D1184" s="2" t="str">
        <f>RIGHT(C1184,3)</f>
        <v>018</v>
      </c>
      <c r="E1184" s="2" t="str">
        <f>CONCATENATE(B1184,"-",C1184)</f>
        <v>111-111018</v>
      </c>
      <c r="F1184" s="16" t="s">
        <v>1939</v>
      </c>
      <c r="G1184" s="10" t="s">
        <v>6751</v>
      </c>
      <c r="H1184" s="52" t="s">
        <v>16260</v>
      </c>
      <c r="I1184" s="10" t="s">
        <v>23</v>
      </c>
      <c r="J1184" s="10" t="s">
        <v>16131</v>
      </c>
      <c r="K1184" s="4">
        <v>0</v>
      </c>
      <c r="L1184" s="11" t="s">
        <v>16216</v>
      </c>
      <c r="M1184" s="5">
        <v>111018</v>
      </c>
      <c r="N1184" s="4" t="s">
        <v>16266</v>
      </c>
      <c r="O1184" s="4">
        <v>430</v>
      </c>
      <c r="P1184" s="58">
        <v>2268</v>
      </c>
    </row>
    <row r="1185" spans="1:16" ht="19.5" customHeight="1" x14ac:dyDescent="0.3">
      <c r="A1185" s="13" t="s">
        <v>16174</v>
      </c>
      <c r="B1185" s="1" t="s">
        <v>3403</v>
      </c>
      <c r="C1185" s="2" t="s">
        <v>16042</v>
      </c>
      <c r="D1185" s="2" t="str">
        <f>RIGHT(C1185,3)</f>
        <v>019</v>
      </c>
      <c r="E1185" s="2" t="str">
        <f>CONCATENATE(B1185,"-",C1185)</f>
        <v>111-111019</v>
      </c>
      <c r="F1185" s="16" t="s">
        <v>1940</v>
      </c>
      <c r="G1185" s="10" t="s">
        <v>6751</v>
      </c>
      <c r="H1185" s="52" t="s">
        <v>16260</v>
      </c>
      <c r="I1185" s="10" t="s">
        <v>23</v>
      </c>
      <c r="J1185" s="10" t="s">
        <v>16131</v>
      </c>
      <c r="K1185" s="4">
        <v>0</v>
      </c>
      <c r="L1185" s="11" t="s">
        <v>16216</v>
      </c>
      <c r="M1185" s="5">
        <v>111019</v>
      </c>
      <c r="N1185" s="4" t="s">
        <v>16266</v>
      </c>
      <c r="O1185" s="4">
        <v>431</v>
      </c>
      <c r="P1185" s="58">
        <v>624</v>
      </c>
    </row>
    <row r="1186" spans="1:16" ht="19.5" customHeight="1" x14ac:dyDescent="0.3">
      <c r="A1186" s="13" t="s">
        <v>16174</v>
      </c>
      <c r="B1186" s="1" t="s">
        <v>6725</v>
      </c>
      <c r="C1186" s="2" t="s">
        <v>15762</v>
      </c>
      <c r="D1186" s="2" t="str">
        <f>RIGHT(C1186,3)</f>
        <v>028</v>
      </c>
      <c r="E1186" s="2" t="str">
        <f>CONCATENATE(B1186,"-",C1186)</f>
        <v>090-090028</v>
      </c>
      <c r="F1186" s="16" t="s">
        <v>5300</v>
      </c>
      <c r="G1186" s="10" t="s">
        <v>6751</v>
      </c>
      <c r="H1186" s="52" t="s">
        <v>16260</v>
      </c>
      <c r="I1186" s="10" t="s">
        <v>23</v>
      </c>
      <c r="J1186" s="10" t="s">
        <v>5327</v>
      </c>
      <c r="K1186" s="4">
        <v>0</v>
      </c>
      <c r="L1186" s="11" t="s">
        <v>8135</v>
      </c>
      <c r="M1186" s="5">
        <v>90028</v>
      </c>
      <c r="N1186" s="5" t="s">
        <v>16266</v>
      </c>
      <c r="O1186" s="5">
        <v>441</v>
      </c>
      <c r="P1186" s="58">
        <v>412</v>
      </c>
    </row>
    <row r="1187" spans="1:16" ht="19.5" customHeight="1" x14ac:dyDescent="0.3">
      <c r="A1187" s="13" t="s">
        <v>16174</v>
      </c>
      <c r="B1187" s="1" t="s">
        <v>3403</v>
      </c>
      <c r="C1187" s="2" t="s">
        <v>16043</v>
      </c>
      <c r="D1187" s="2" t="str">
        <f>RIGHT(C1187,3)</f>
        <v>020</v>
      </c>
      <c r="E1187" s="2" t="str">
        <f>CONCATENATE(B1187,"-",C1187)</f>
        <v>111-111020</v>
      </c>
      <c r="F1187" s="16" t="s">
        <v>1941</v>
      </c>
      <c r="G1187" s="10" t="s">
        <v>6751</v>
      </c>
      <c r="H1187" s="52" t="s">
        <v>16260</v>
      </c>
      <c r="I1187" s="10" t="s">
        <v>23</v>
      </c>
      <c r="J1187" s="10" t="s">
        <v>16131</v>
      </c>
      <c r="K1187" s="4">
        <v>0</v>
      </c>
      <c r="L1187" s="11" t="s">
        <v>16216</v>
      </c>
      <c r="M1187" s="5">
        <v>111020</v>
      </c>
      <c r="N1187" s="4" t="s">
        <v>16266</v>
      </c>
      <c r="O1187" s="4">
        <v>443</v>
      </c>
      <c r="P1187" s="58">
        <v>721</v>
      </c>
    </row>
    <row r="1188" spans="1:16" ht="19.5" customHeight="1" x14ac:dyDescent="0.3">
      <c r="A1188" s="13" t="s">
        <v>16173</v>
      </c>
      <c r="B1188" s="1" t="s">
        <v>7365</v>
      </c>
      <c r="C1188" s="2" t="s">
        <v>15476</v>
      </c>
      <c r="D1188" s="2" t="str">
        <f>RIGHT(C1188,3)</f>
        <v>019</v>
      </c>
      <c r="E1188" s="2" t="str">
        <f>CONCATENATE(B1188,"-",C1188)</f>
        <v>083-083019</v>
      </c>
      <c r="F1188" s="14" t="s">
        <v>4813</v>
      </c>
      <c r="G1188" s="10" t="s">
        <v>6751</v>
      </c>
      <c r="H1188" s="52" t="s">
        <v>16259</v>
      </c>
      <c r="I1188" s="10" t="s">
        <v>3810</v>
      </c>
      <c r="J1188" s="10" t="s">
        <v>23</v>
      </c>
      <c r="K1188" s="4">
        <v>0</v>
      </c>
      <c r="L1188" s="11" t="s">
        <v>8128</v>
      </c>
      <c r="M1188" s="5">
        <v>83019</v>
      </c>
      <c r="N1188" s="5" t="s">
        <v>16266</v>
      </c>
      <c r="O1188" s="5">
        <v>474</v>
      </c>
      <c r="P1188" s="58">
        <v>2874</v>
      </c>
    </row>
    <row r="1189" spans="1:16" ht="19.5" customHeight="1" x14ac:dyDescent="0.3">
      <c r="A1189" s="13" t="s">
        <v>16173</v>
      </c>
      <c r="B1189" s="1" t="s">
        <v>7367</v>
      </c>
      <c r="C1189" s="2" t="s">
        <v>15582</v>
      </c>
      <c r="D1189" s="2" t="str">
        <f>RIGHT(C1189,3)</f>
        <v>017</v>
      </c>
      <c r="E1189" s="2" t="str">
        <f>CONCATENATE(B1189,"-",C1189)</f>
        <v>084-084017</v>
      </c>
      <c r="F1189" s="14" t="s">
        <v>4321</v>
      </c>
      <c r="G1189" s="10" t="s">
        <v>6751</v>
      </c>
      <c r="H1189" s="52" t="s">
        <v>16259</v>
      </c>
      <c r="I1189" s="10" t="s">
        <v>23</v>
      </c>
      <c r="J1189" s="10" t="s">
        <v>3852</v>
      </c>
      <c r="K1189" s="4">
        <v>0</v>
      </c>
      <c r="L1189" s="11" t="s">
        <v>8129</v>
      </c>
      <c r="M1189" s="5">
        <v>84017</v>
      </c>
      <c r="N1189" s="5" t="s">
        <v>16266</v>
      </c>
      <c r="O1189" s="5">
        <v>514</v>
      </c>
      <c r="P1189" s="58">
        <v>32972</v>
      </c>
    </row>
    <row r="1190" spans="1:16" ht="19.5" customHeight="1" x14ac:dyDescent="0.3">
      <c r="A1190" s="13" t="s">
        <v>16173</v>
      </c>
      <c r="B1190" s="1" t="s">
        <v>7361</v>
      </c>
      <c r="C1190" s="2" t="s">
        <v>15360</v>
      </c>
      <c r="D1190" s="2" t="str">
        <f>RIGHT(C1190,3)</f>
        <v>009</v>
      </c>
      <c r="E1190" s="2" t="str">
        <f>CONCATENATE(B1190,"-",C1190)</f>
        <v>081-081009</v>
      </c>
      <c r="F1190" s="14" t="s">
        <v>2907</v>
      </c>
      <c r="G1190" s="10" t="s">
        <v>6751</v>
      </c>
      <c r="H1190" s="52" t="s">
        <v>16259</v>
      </c>
      <c r="I1190" s="10" t="s">
        <v>23</v>
      </c>
      <c r="J1190" s="10" t="s">
        <v>2919</v>
      </c>
      <c r="K1190" s="4">
        <v>0</v>
      </c>
      <c r="L1190" s="11" t="s">
        <v>8126</v>
      </c>
      <c r="M1190" s="5">
        <v>81009</v>
      </c>
      <c r="N1190" s="5" t="s">
        <v>16266</v>
      </c>
      <c r="O1190" s="5">
        <v>518</v>
      </c>
      <c r="P1190" s="58">
        <v>4185</v>
      </c>
    </row>
    <row r="1191" spans="1:16" ht="19.5" customHeight="1" x14ac:dyDescent="0.3">
      <c r="A1191" s="13" t="s">
        <v>16173</v>
      </c>
      <c r="B1191" s="1" t="s">
        <v>6723</v>
      </c>
      <c r="C1191" s="2" t="s">
        <v>15728</v>
      </c>
      <c r="D1191" s="2" t="str">
        <f>RIGHT(C1191,3)</f>
        <v>008</v>
      </c>
      <c r="E1191" s="2" t="str">
        <f>CONCATENATE(B1191,"-",C1191)</f>
        <v>089-089008</v>
      </c>
      <c r="F1191" s="14" t="s">
        <v>5266</v>
      </c>
      <c r="G1191" s="10" t="s">
        <v>6751</v>
      </c>
      <c r="H1191" s="52" t="s">
        <v>16259</v>
      </c>
      <c r="I1191" s="10" t="s">
        <v>23</v>
      </c>
      <c r="J1191" s="10" t="s">
        <v>5275</v>
      </c>
      <c r="K1191" s="4">
        <v>0</v>
      </c>
      <c r="L1191" s="11" t="s">
        <v>8134</v>
      </c>
      <c r="M1191" s="5">
        <v>89008</v>
      </c>
      <c r="N1191" s="5" t="s">
        <v>16266</v>
      </c>
      <c r="O1191" s="5">
        <v>540</v>
      </c>
      <c r="P1191" s="58">
        <v>2600</v>
      </c>
    </row>
    <row r="1192" spans="1:16" ht="19.5" customHeight="1" x14ac:dyDescent="0.3">
      <c r="A1192" s="13" t="s">
        <v>16173</v>
      </c>
      <c r="B1192" s="1" t="s">
        <v>7363</v>
      </c>
      <c r="C1192" s="2" t="s">
        <v>15410</v>
      </c>
      <c r="D1192" s="2" t="str">
        <f>RIGHT(C1192,3)</f>
        <v>035</v>
      </c>
      <c r="E1192" s="2" t="str">
        <f>CONCATENATE(B1192,"-",C1192)</f>
        <v>082-082035</v>
      </c>
      <c r="F1192" s="14" t="s">
        <v>2957</v>
      </c>
      <c r="G1192" s="10" t="s">
        <v>6751</v>
      </c>
      <c r="H1192" s="52" t="s">
        <v>16259</v>
      </c>
      <c r="I1192" s="10" t="s">
        <v>2975</v>
      </c>
      <c r="J1192" s="10" t="s">
        <v>23</v>
      </c>
      <c r="K1192" s="4">
        <v>0</v>
      </c>
      <c r="L1192" s="11" t="s">
        <v>8127</v>
      </c>
      <c r="M1192" s="5">
        <v>82035</v>
      </c>
      <c r="N1192" s="5" t="s">
        <v>16266</v>
      </c>
      <c r="O1192" s="5">
        <v>567</v>
      </c>
      <c r="P1192" s="58">
        <v>11484</v>
      </c>
    </row>
    <row r="1193" spans="1:16" ht="19.5" customHeight="1" x14ac:dyDescent="0.3">
      <c r="A1193" s="13" t="s">
        <v>16173</v>
      </c>
      <c r="B1193" s="1" t="s">
        <v>7365</v>
      </c>
      <c r="C1193" s="2" t="s">
        <v>15477</v>
      </c>
      <c r="D1193" s="2" t="str">
        <f>RIGHT(C1193,3)</f>
        <v>020</v>
      </c>
      <c r="E1193" s="2" t="str">
        <f>CONCATENATE(B1193,"-",C1193)</f>
        <v>083-083020</v>
      </c>
      <c r="F1193" s="14" t="s">
        <v>4814</v>
      </c>
      <c r="G1193" s="10" t="s">
        <v>6751</v>
      </c>
      <c r="H1193" s="52" t="s">
        <v>16259</v>
      </c>
      <c r="I1193" s="10" t="s">
        <v>3810</v>
      </c>
      <c r="J1193" s="10" t="s">
        <v>23</v>
      </c>
      <c r="K1193" s="4">
        <v>0</v>
      </c>
      <c r="L1193" s="11" t="s">
        <v>8128</v>
      </c>
      <c r="M1193" s="5">
        <v>83020</v>
      </c>
      <c r="N1193" s="5" t="s">
        <v>16266</v>
      </c>
      <c r="O1193" s="5">
        <v>569</v>
      </c>
      <c r="P1193" s="58">
        <v>1566</v>
      </c>
    </row>
    <row r="1194" spans="1:16" ht="19.5" customHeight="1" x14ac:dyDescent="0.3">
      <c r="A1194" s="13" t="s">
        <v>16173</v>
      </c>
      <c r="B1194" s="1" t="s">
        <v>7365</v>
      </c>
      <c r="C1194" s="2" t="s">
        <v>15478</v>
      </c>
      <c r="D1194" s="2" t="str">
        <f>RIGHT(C1194,3)</f>
        <v>021</v>
      </c>
      <c r="E1194" s="2" t="str">
        <f>CONCATENATE(B1194,"-",C1194)</f>
        <v>083-083021</v>
      </c>
      <c r="F1194" s="14" t="s">
        <v>4815</v>
      </c>
      <c r="G1194" s="10" t="s">
        <v>6751</v>
      </c>
      <c r="H1194" s="52" t="s">
        <v>16259</v>
      </c>
      <c r="I1194" s="10" t="s">
        <v>3810</v>
      </c>
      <c r="J1194" s="10" t="s">
        <v>23</v>
      </c>
      <c r="K1194" s="4">
        <v>0</v>
      </c>
      <c r="L1194" s="11" t="s">
        <v>8128</v>
      </c>
      <c r="M1194" s="5">
        <v>83021</v>
      </c>
      <c r="N1194" s="5" t="s">
        <v>16266</v>
      </c>
      <c r="O1194" s="5">
        <v>622</v>
      </c>
      <c r="P1194" s="58">
        <v>1559</v>
      </c>
    </row>
    <row r="1195" spans="1:16" ht="19.5" customHeight="1" x14ac:dyDescent="0.3">
      <c r="A1195" s="13" t="s">
        <v>16173</v>
      </c>
      <c r="B1195" s="1" t="s">
        <v>7373</v>
      </c>
      <c r="C1195" s="2" t="s">
        <v>15666</v>
      </c>
      <c r="D1195" s="2" t="str">
        <f>RIGHT(C1195,3)</f>
        <v>016</v>
      </c>
      <c r="E1195" s="2" t="str">
        <f>CONCATENATE(B1195,"-",C1195)</f>
        <v>087-087016</v>
      </c>
      <c r="F1195" s="14" t="s">
        <v>386</v>
      </c>
      <c r="G1195" s="10" t="s">
        <v>6751</v>
      </c>
      <c r="H1195" s="52" t="s">
        <v>16259</v>
      </c>
      <c r="I1195" s="10" t="s">
        <v>385</v>
      </c>
      <c r="J1195" s="10" t="s">
        <v>23</v>
      </c>
      <c r="K1195" s="4">
        <v>0</v>
      </c>
      <c r="L1195" s="11" t="s">
        <v>8132</v>
      </c>
      <c r="M1195" s="5">
        <v>87016</v>
      </c>
      <c r="N1195" s="5" t="s">
        <v>16266</v>
      </c>
      <c r="O1195" s="5">
        <v>623</v>
      </c>
      <c r="P1195" s="58">
        <v>9690</v>
      </c>
    </row>
    <row r="1196" spans="1:16" ht="19.5" customHeight="1" x14ac:dyDescent="0.3">
      <c r="A1196" s="13" t="s">
        <v>16173</v>
      </c>
      <c r="B1196" s="1" t="s">
        <v>7365</v>
      </c>
      <c r="C1196" s="2" t="s">
        <v>15479</v>
      </c>
      <c r="D1196" s="2" t="str">
        <f>RIGHT(C1196,3)</f>
        <v>022</v>
      </c>
      <c r="E1196" s="2" t="str">
        <f>CONCATENATE(B1196,"-",C1196)</f>
        <v>083-083022</v>
      </c>
      <c r="F1196" s="14" t="s">
        <v>4816</v>
      </c>
      <c r="G1196" s="10" t="s">
        <v>6751</v>
      </c>
      <c r="H1196" s="52" t="s">
        <v>16259</v>
      </c>
      <c r="I1196" s="10" t="s">
        <v>3810</v>
      </c>
      <c r="J1196" s="10" t="s">
        <v>23</v>
      </c>
      <c r="K1196" s="4">
        <v>0</v>
      </c>
      <c r="L1196" s="11" t="s">
        <v>8128</v>
      </c>
      <c r="M1196" s="5">
        <v>83022</v>
      </c>
      <c r="N1196" s="5" t="s">
        <v>16266</v>
      </c>
      <c r="O1196" s="5">
        <v>635</v>
      </c>
      <c r="P1196" s="58">
        <v>516</v>
      </c>
    </row>
    <row r="1197" spans="1:16" ht="19.5" customHeight="1" x14ac:dyDescent="0.3">
      <c r="A1197" s="13" t="s">
        <v>16173</v>
      </c>
      <c r="B1197" s="1" t="s">
        <v>6723</v>
      </c>
      <c r="C1197" s="2" t="s">
        <v>15729</v>
      </c>
      <c r="D1197" s="2" t="str">
        <f>RIGHT(C1197,3)</f>
        <v>009</v>
      </c>
      <c r="E1197" s="2" t="str">
        <f>CONCATENATE(B1197,"-",C1197)</f>
        <v>089-089009</v>
      </c>
      <c r="F1197" s="14" t="s">
        <v>5267</v>
      </c>
      <c r="G1197" s="10" t="s">
        <v>6751</v>
      </c>
      <c r="H1197" s="52" t="s">
        <v>16259</v>
      </c>
      <c r="I1197" s="10" t="s">
        <v>23</v>
      </c>
      <c r="J1197" s="10" t="s">
        <v>5275</v>
      </c>
      <c r="K1197" s="4">
        <v>0</v>
      </c>
      <c r="L1197" s="11" t="s">
        <v>8134</v>
      </c>
      <c r="M1197" s="5">
        <v>89009</v>
      </c>
      <c r="N1197" s="5" t="s">
        <v>16266</v>
      </c>
      <c r="O1197" s="5">
        <v>636</v>
      </c>
      <c r="P1197" s="58">
        <v>22685</v>
      </c>
    </row>
    <row r="1198" spans="1:16" ht="19.5" customHeight="1" x14ac:dyDescent="0.3">
      <c r="A1198" s="13" t="s">
        <v>16174</v>
      </c>
      <c r="B1198" s="1" t="s">
        <v>6725</v>
      </c>
      <c r="C1198" s="2" t="s">
        <v>15763</v>
      </c>
      <c r="D1198" s="2" t="str">
        <f>RIGHT(C1198,3)</f>
        <v>029</v>
      </c>
      <c r="E1198" s="2" t="str">
        <f>CONCATENATE(B1198,"-",C1198)</f>
        <v>090-090029</v>
      </c>
      <c r="F1198" s="16" t="s">
        <v>5301</v>
      </c>
      <c r="G1198" s="10" t="s">
        <v>6751</v>
      </c>
      <c r="H1198" s="52" t="s">
        <v>16260</v>
      </c>
      <c r="I1198" s="10" t="s">
        <v>23</v>
      </c>
      <c r="J1198" s="10" t="s">
        <v>5327</v>
      </c>
      <c r="K1198" s="4">
        <v>0</v>
      </c>
      <c r="L1198" s="11" t="s">
        <v>8135</v>
      </c>
      <c r="M1198" s="5">
        <v>90029</v>
      </c>
      <c r="N1198" s="5" t="s">
        <v>16266</v>
      </c>
      <c r="O1198" s="5">
        <v>637</v>
      </c>
      <c r="P1198" s="58">
        <v>1547</v>
      </c>
    </row>
    <row r="1199" spans="1:16" ht="19.5" customHeight="1" x14ac:dyDescent="0.3">
      <c r="A1199" s="13" t="s">
        <v>16174</v>
      </c>
      <c r="B1199" s="1" t="s">
        <v>3403</v>
      </c>
      <c r="C1199" s="2" t="s">
        <v>16044</v>
      </c>
      <c r="D1199" s="2" t="str">
        <f>RIGHT(C1199,3)</f>
        <v>021</v>
      </c>
      <c r="E1199" s="2" t="str">
        <f>CONCATENATE(B1199,"-",C1199)</f>
        <v>111-111021</v>
      </c>
      <c r="F1199" s="16" t="s">
        <v>5842</v>
      </c>
      <c r="G1199" s="10" t="s">
        <v>6751</v>
      </c>
      <c r="H1199" s="52" t="s">
        <v>16260</v>
      </c>
      <c r="I1199" s="10" t="s">
        <v>23</v>
      </c>
      <c r="J1199" s="10" t="s">
        <v>16131</v>
      </c>
      <c r="K1199" s="4">
        <v>0</v>
      </c>
      <c r="L1199" s="11" t="s">
        <v>16216</v>
      </c>
      <c r="M1199" s="5">
        <v>111021</v>
      </c>
      <c r="N1199" s="5" t="s">
        <v>16266</v>
      </c>
      <c r="O1199" s="5">
        <v>639</v>
      </c>
      <c r="P1199" s="58">
        <v>2966</v>
      </c>
    </row>
    <row r="1200" spans="1:16" ht="19.5" customHeight="1" x14ac:dyDescent="0.3">
      <c r="A1200" s="13" t="s">
        <v>16174</v>
      </c>
      <c r="B1200" s="1" t="s">
        <v>6735</v>
      </c>
      <c r="C1200" s="2" t="s">
        <v>15956</v>
      </c>
      <c r="D1200" s="2" t="str">
        <f>RIGHT(C1200,3)</f>
        <v>080</v>
      </c>
      <c r="E1200" s="2" t="str">
        <f>CONCATENATE(B1200,"-",C1200)</f>
        <v>095-095080</v>
      </c>
      <c r="F1200" s="16" t="s">
        <v>4412</v>
      </c>
      <c r="G1200" s="10" t="s">
        <v>6751</v>
      </c>
      <c r="H1200" s="52" t="s">
        <v>16260</v>
      </c>
      <c r="I1200" s="10" t="s">
        <v>23</v>
      </c>
      <c r="J1200" s="10" t="s">
        <v>4370</v>
      </c>
      <c r="K1200" s="4">
        <v>0</v>
      </c>
      <c r="L1200" s="11" t="s">
        <v>8140</v>
      </c>
      <c r="M1200" s="5">
        <v>95080</v>
      </c>
      <c r="N1200" s="4" t="s">
        <v>16266</v>
      </c>
      <c r="O1200" s="4">
        <v>640</v>
      </c>
      <c r="P1200" s="58">
        <v>454</v>
      </c>
    </row>
    <row r="1201" spans="1:16" ht="19.5" customHeight="1" x14ac:dyDescent="0.3">
      <c r="A1201" s="13" t="s">
        <v>16173</v>
      </c>
      <c r="B1201" s="1" t="s">
        <v>7365</v>
      </c>
      <c r="C1201" s="2" t="s">
        <v>15480</v>
      </c>
      <c r="D1201" s="2" t="str">
        <f>RIGHT(C1201,3)</f>
        <v>023</v>
      </c>
      <c r="E1201" s="2" t="str">
        <f>CONCATENATE(B1201,"-",C1201)</f>
        <v>083-083023</v>
      </c>
      <c r="F1201" s="14" t="s">
        <v>3056</v>
      </c>
      <c r="G1201" s="10" t="s">
        <v>6751</v>
      </c>
      <c r="H1201" s="52" t="s">
        <v>16259</v>
      </c>
      <c r="I1201" s="10" t="s">
        <v>3810</v>
      </c>
      <c r="J1201" s="10" t="s">
        <v>23</v>
      </c>
      <c r="K1201" s="4">
        <v>0</v>
      </c>
      <c r="L1201" s="11" t="s">
        <v>8128</v>
      </c>
      <c r="M1201" s="5">
        <v>83023</v>
      </c>
      <c r="N1201" s="5" t="s">
        <v>16266</v>
      </c>
      <c r="O1201" s="5">
        <v>661</v>
      </c>
      <c r="P1201" s="58">
        <v>1090</v>
      </c>
    </row>
    <row r="1202" spans="1:16" ht="19.5" customHeight="1" x14ac:dyDescent="0.3">
      <c r="A1202" s="13" t="s">
        <v>16174</v>
      </c>
      <c r="B1202" s="1" t="s">
        <v>6727</v>
      </c>
      <c r="C1202" s="2" t="s">
        <v>15820</v>
      </c>
      <c r="D1202" s="2" t="str">
        <f>RIGHT(C1202,3)</f>
        <v>024</v>
      </c>
      <c r="E1202" s="2" t="str">
        <f>CONCATENATE(B1202,"-",C1202)</f>
        <v>091-091024</v>
      </c>
      <c r="F1202" s="16" t="s">
        <v>5358</v>
      </c>
      <c r="G1202" s="10" t="s">
        <v>6751</v>
      </c>
      <c r="H1202" s="52" t="s">
        <v>16260</v>
      </c>
      <c r="I1202" s="10" t="s">
        <v>23</v>
      </c>
      <c r="J1202" s="10" t="s">
        <v>5371</v>
      </c>
      <c r="K1202" s="4">
        <v>0</v>
      </c>
      <c r="L1202" s="11" t="s">
        <v>8136</v>
      </c>
      <c r="M1202" s="5">
        <v>91024</v>
      </c>
      <c r="N1202" s="5" t="s">
        <v>16266</v>
      </c>
      <c r="O1202" s="5">
        <v>665</v>
      </c>
      <c r="P1202" s="58">
        <v>4062</v>
      </c>
    </row>
    <row r="1203" spans="1:16" ht="19.5" customHeight="1" x14ac:dyDescent="0.3">
      <c r="A1203" s="13" t="s">
        <v>16174</v>
      </c>
      <c r="B1203" s="1" t="s">
        <v>6735</v>
      </c>
      <c r="C1203" s="2" t="s">
        <v>15896</v>
      </c>
      <c r="D1203" s="2" t="str">
        <f>RIGHT(C1203,3)</f>
        <v>020</v>
      </c>
      <c r="E1203" s="2" t="str">
        <f>CONCATENATE(B1203,"-",C1203)</f>
        <v>095-095020</v>
      </c>
      <c r="F1203" s="16" t="s">
        <v>2260</v>
      </c>
      <c r="G1203" s="10" t="s">
        <v>6751</v>
      </c>
      <c r="H1203" s="52" t="s">
        <v>16260</v>
      </c>
      <c r="I1203" s="10" t="s">
        <v>23</v>
      </c>
      <c r="J1203" s="10" t="s">
        <v>4370</v>
      </c>
      <c r="K1203" s="4">
        <v>0</v>
      </c>
      <c r="L1203" s="11" t="s">
        <v>8140</v>
      </c>
      <c r="M1203" s="5">
        <v>95020</v>
      </c>
      <c r="N1203" s="5" t="s">
        <v>16266</v>
      </c>
      <c r="O1203" s="5">
        <v>695</v>
      </c>
      <c r="P1203" s="58">
        <v>939</v>
      </c>
    </row>
    <row r="1204" spans="1:16" ht="19.5" customHeight="1" x14ac:dyDescent="0.3">
      <c r="A1204" s="13" t="s">
        <v>16173</v>
      </c>
      <c r="B1204" s="1" t="s">
        <v>7365</v>
      </c>
      <c r="C1204" s="2" t="s">
        <v>15481</v>
      </c>
      <c r="D1204" s="2" t="str">
        <f>RIGHT(C1204,3)</f>
        <v>024</v>
      </c>
      <c r="E1204" s="2" t="str">
        <f>CONCATENATE(B1204,"-",C1204)</f>
        <v>083-083024</v>
      </c>
      <c r="F1204" s="14" t="s">
        <v>3057</v>
      </c>
      <c r="G1204" s="10" t="s">
        <v>6751</v>
      </c>
      <c r="H1204" s="52" t="s">
        <v>16259</v>
      </c>
      <c r="I1204" s="10" t="s">
        <v>3810</v>
      </c>
      <c r="J1204" s="10" t="s">
        <v>23</v>
      </c>
      <c r="K1204" s="4">
        <v>0</v>
      </c>
      <c r="L1204" s="11" t="s">
        <v>8128</v>
      </c>
      <c r="M1204" s="5">
        <v>83024</v>
      </c>
      <c r="N1204" s="5" t="s">
        <v>16266</v>
      </c>
      <c r="O1204" s="5">
        <v>733</v>
      </c>
      <c r="P1204" s="58">
        <v>878</v>
      </c>
    </row>
    <row r="1205" spans="1:16" ht="19.5" customHeight="1" x14ac:dyDescent="0.3">
      <c r="A1205" s="13" t="s">
        <v>16173</v>
      </c>
      <c r="B1205" s="1" t="s">
        <v>7365</v>
      </c>
      <c r="C1205" s="2" t="s">
        <v>15482</v>
      </c>
      <c r="D1205" s="2" t="str">
        <f>RIGHT(C1205,3)</f>
        <v>025</v>
      </c>
      <c r="E1205" s="2" t="str">
        <f>CONCATENATE(B1205,"-",C1205)</f>
        <v>083-083025</v>
      </c>
      <c r="F1205" s="14" t="s">
        <v>7624</v>
      </c>
      <c r="G1205" s="10" t="s">
        <v>6751</v>
      </c>
      <c r="H1205" s="52" t="s">
        <v>16259</v>
      </c>
      <c r="I1205" s="10" t="s">
        <v>3810</v>
      </c>
      <c r="J1205" s="10" t="s">
        <v>23</v>
      </c>
      <c r="K1205" s="4">
        <v>0</v>
      </c>
      <c r="L1205" s="11" t="s">
        <v>8128</v>
      </c>
      <c r="M1205" s="5">
        <v>83025</v>
      </c>
      <c r="N1205" s="5" t="s">
        <v>16266</v>
      </c>
      <c r="O1205" s="5">
        <v>765</v>
      </c>
      <c r="P1205" s="58">
        <v>3901</v>
      </c>
    </row>
    <row r="1206" spans="1:16" ht="19.5" customHeight="1" x14ac:dyDescent="0.3">
      <c r="A1206" s="13" t="s">
        <v>16173</v>
      </c>
      <c r="B1206" s="1" t="s">
        <v>6723</v>
      </c>
      <c r="C1206" s="2" t="s">
        <v>15730</v>
      </c>
      <c r="D1206" s="2" t="str">
        <f>RIGHT(C1206,3)</f>
        <v>010</v>
      </c>
      <c r="E1206" s="2" t="str">
        <f>CONCATENATE(B1206,"-",C1206)</f>
        <v>089-089010</v>
      </c>
      <c r="F1206" s="14" t="s">
        <v>5268</v>
      </c>
      <c r="G1206" s="10" t="s">
        <v>6751</v>
      </c>
      <c r="H1206" s="52" t="s">
        <v>16259</v>
      </c>
      <c r="I1206" s="10" t="s">
        <v>23</v>
      </c>
      <c r="J1206" s="10" t="s">
        <v>5275</v>
      </c>
      <c r="K1206" s="4">
        <v>0</v>
      </c>
      <c r="L1206" s="11" t="s">
        <v>8134</v>
      </c>
      <c r="M1206" s="5">
        <v>89010</v>
      </c>
      <c r="N1206" s="5" t="s">
        <v>16266</v>
      </c>
      <c r="O1206" s="5">
        <v>768</v>
      </c>
      <c r="P1206" s="58">
        <v>12923</v>
      </c>
    </row>
    <row r="1207" spans="1:16" ht="19.5" customHeight="1" x14ac:dyDescent="0.3">
      <c r="A1207" s="13" t="s">
        <v>16173</v>
      </c>
      <c r="B1207" s="1" t="s">
        <v>7365</v>
      </c>
      <c r="C1207" s="2" t="s">
        <v>15483</v>
      </c>
      <c r="D1207" s="2" t="str">
        <f>RIGHT(C1207,3)</f>
        <v>026</v>
      </c>
      <c r="E1207" s="2" t="str">
        <f>CONCATENATE(B1207,"-",C1207)</f>
        <v>083-083026</v>
      </c>
      <c r="F1207" s="14" t="s">
        <v>7625</v>
      </c>
      <c r="G1207" s="10" t="s">
        <v>6751</v>
      </c>
      <c r="H1207" s="52" t="s">
        <v>16259</v>
      </c>
      <c r="I1207" s="10" t="s">
        <v>3810</v>
      </c>
      <c r="J1207" s="10" t="s">
        <v>23</v>
      </c>
      <c r="K1207" s="4">
        <v>0</v>
      </c>
      <c r="L1207" s="11" t="s">
        <v>8128</v>
      </c>
      <c r="M1207" s="5">
        <v>83026</v>
      </c>
      <c r="N1207" s="5" t="s">
        <v>16266</v>
      </c>
      <c r="O1207" s="5">
        <v>793</v>
      </c>
      <c r="P1207" s="58">
        <v>755</v>
      </c>
    </row>
    <row r="1208" spans="1:16" ht="19.5" customHeight="1" x14ac:dyDescent="0.3">
      <c r="A1208" s="13" t="s">
        <v>16173</v>
      </c>
      <c r="B1208" s="1" t="s">
        <v>7365</v>
      </c>
      <c r="C1208" s="2" t="s">
        <v>15484</v>
      </c>
      <c r="D1208" s="2" t="str">
        <f>RIGHT(C1208,3)</f>
        <v>027</v>
      </c>
      <c r="E1208" s="2" t="str">
        <f>CONCATENATE(B1208,"-",C1208)</f>
        <v>083-083027</v>
      </c>
      <c r="F1208" s="14" t="s">
        <v>7626</v>
      </c>
      <c r="G1208" s="10" t="s">
        <v>6751</v>
      </c>
      <c r="H1208" s="52" t="s">
        <v>16259</v>
      </c>
      <c r="I1208" s="10" t="s">
        <v>3810</v>
      </c>
      <c r="J1208" s="10" t="s">
        <v>23</v>
      </c>
      <c r="K1208" s="4">
        <v>0</v>
      </c>
      <c r="L1208" s="11" t="s">
        <v>8128</v>
      </c>
      <c r="M1208" s="5">
        <v>83027</v>
      </c>
      <c r="N1208" s="5" t="s">
        <v>16266</v>
      </c>
      <c r="O1208" s="5">
        <v>824</v>
      </c>
      <c r="P1208" s="58">
        <v>3428</v>
      </c>
    </row>
    <row r="1209" spans="1:16" ht="19.5" customHeight="1" x14ac:dyDescent="0.3">
      <c r="A1209" s="13" t="s">
        <v>16173</v>
      </c>
      <c r="B1209" s="1" t="s">
        <v>7365</v>
      </c>
      <c r="C1209" s="2" t="s">
        <v>15485</v>
      </c>
      <c r="D1209" s="2" t="str">
        <f>RIGHT(C1209,3)</f>
        <v>028</v>
      </c>
      <c r="E1209" s="2" t="str">
        <f>CONCATENATE(B1209,"-",C1209)</f>
        <v>083-083028</v>
      </c>
      <c r="F1209" s="14" t="s">
        <v>7627</v>
      </c>
      <c r="G1209" s="10" t="s">
        <v>6751</v>
      </c>
      <c r="H1209" s="52" t="s">
        <v>16259</v>
      </c>
      <c r="I1209" s="10" t="s">
        <v>3810</v>
      </c>
      <c r="J1209" s="10" t="s">
        <v>23</v>
      </c>
      <c r="K1209" s="4">
        <v>0</v>
      </c>
      <c r="L1209" s="11" t="s">
        <v>8128</v>
      </c>
      <c r="M1209" s="5">
        <v>83028</v>
      </c>
      <c r="N1209" s="5" t="s">
        <v>16266</v>
      </c>
      <c r="O1209" s="5">
        <v>825</v>
      </c>
      <c r="P1209" s="58">
        <v>3665</v>
      </c>
    </row>
    <row r="1210" spans="1:16" ht="19.5" customHeight="1" x14ac:dyDescent="0.3">
      <c r="A1210" s="13" t="s">
        <v>16174</v>
      </c>
      <c r="B1210" s="1" t="s">
        <v>3403</v>
      </c>
      <c r="C1210" s="2" t="s">
        <v>16045</v>
      </c>
      <c r="D1210" s="2" t="str">
        <f>RIGHT(C1210,3)</f>
        <v>022</v>
      </c>
      <c r="E1210" s="2" t="str">
        <f>CONCATENATE(B1210,"-",C1210)</f>
        <v>111-111022</v>
      </c>
      <c r="F1210" s="16" t="s">
        <v>2304</v>
      </c>
      <c r="G1210" s="10" t="s">
        <v>6751</v>
      </c>
      <c r="H1210" s="52" t="s">
        <v>16260</v>
      </c>
      <c r="I1210" s="10" t="s">
        <v>23</v>
      </c>
      <c r="J1210" s="10" t="s">
        <v>16131</v>
      </c>
      <c r="K1210" s="4">
        <v>0</v>
      </c>
      <c r="L1210" s="11" t="s">
        <v>16216</v>
      </c>
      <c r="M1210" s="5">
        <v>111022</v>
      </c>
      <c r="N1210" s="4" t="s">
        <v>16266</v>
      </c>
      <c r="O1210" s="4">
        <v>827</v>
      </c>
      <c r="P1210" s="58">
        <v>1674</v>
      </c>
    </row>
    <row r="1211" spans="1:16" ht="19.5" customHeight="1" x14ac:dyDescent="0.3">
      <c r="A1211" s="13" t="s">
        <v>16174</v>
      </c>
      <c r="B1211" s="1" t="s">
        <v>6727</v>
      </c>
      <c r="C1211" s="2" t="s">
        <v>15821</v>
      </c>
      <c r="D1211" s="2" t="str">
        <f>RIGHT(C1211,3)</f>
        <v>025</v>
      </c>
      <c r="E1211" s="2" t="str">
        <f>CONCATENATE(B1211,"-",C1211)</f>
        <v>091-091025</v>
      </c>
      <c r="F1211" s="16" t="s">
        <v>5359</v>
      </c>
      <c r="G1211" s="10" t="s">
        <v>6751</v>
      </c>
      <c r="H1211" s="52" t="s">
        <v>16260</v>
      </c>
      <c r="I1211" s="10" t="s">
        <v>23</v>
      </c>
      <c r="J1211" s="10" t="s">
        <v>5371</v>
      </c>
      <c r="K1211" s="4">
        <v>0</v>
      </c>
      <c r="L1211" s="11" t="s">
        <v>8136</v>
      </c>
      <c r="M1211" s="5">
        <v>91025</v>
      </c>
      <c r="N1211" s="5" t="s">
        <v>16266</v>
      </c>
      <c r="O1211" s="5">
        <v>842</v>
      </c>
      <c r="P1211" s="58">
        <v>886</v>
      </c>
    </row>
    <row r="1212" spans="1:16" ht="19.5" customHeight="1" x14ac:dyDescent="0.3">
      <c r="A1212" s="13" t="s">
        <v>16173</v>
      </c>
      <c r="B1212" s="1" t="s">
        <v>7365</v>
      </c>
      <c r="C1212" s="2" t="s">
        <v>15486</v>
      </c>
      <c r="D1212" s="2" t="str">
        <f>RIGHT(C1212,3)</f>
        <v>029</v>
      </c>
      <c r="E1212" s="2" t="str">
        <f>CONCATENATE(B1212,"-",C1212)</f>
        <v>083-083029</v>
      </c>
      <c r="F1212" s="14" t="s">
        <v>7628</v>
      </c>
      <c r="G1212" s="10" t="s">
        <v>6751</v>
      </c>
      <c r="H1212" s="52" t="s">
        <v>16259</v>
      </c>
      <c r="I1212" s="10" t="s">
        <v>3810</v>
      </c>
      <c r="J1212" s="10" t="s">
        <v>23</v>
      </c>
      <c r="K1212" s="4">
        <v>0</v>
      </c>
      <c r="L1212" s="11" t="s">
        <v>8128</v>
      </c>
      <c r="M1212" s="5">
        <v>83029</v>
      </c>
      <c r="N1212" s="5" t="s">
        <v>16266</v>
      </c>
      <c r="O1212" s="5">
        <v>844</v>
      </c>
      <c r="P1212" s="58">
        <v>3138</v>
      </c>
    </row>
    <row r="1213" spans="1:16" ht="19.5" customHeight="1" x14ac:dyDescent="0.3">
      <c r="A1213" s="13" t="s">
        <v>16173</v>
      </c>
      <c r="B1213" s="1" t="s">
        <v>7371</v>
      </c>
      <c r="C1213" s="2" t="s">
        <v>15640</v>
      </c>
      <c r="D1213" s="2" t="str">
        <f>RIGHT(C1213,3)</f>
        <v>010</v>
      </c>
      <c r="E1213" s="2" t="str">
        <f>CONCATENATE(B1213,"-",C1213)</f>
        <v>086-086010</v>
      </c>
      <c r="F1213" s="14" t="s">
        <v>1840</v>
      </c>
      <c r="G1213" s="10" t="s">
        <v>6751</v>
      </c>
      <c r="H1213" s="52" t="s">
        <v>16259</v>
      </c>
      <c r="I1213" s="10" t="s">
        <v>23</v>
      </c>
      <c r="J1213" s="10" t="s">
        <v>1839</v>
      </c>
      <c r="K1213" s="4">
        <v>0</v>
      </c>
      <c r="L1213" s="11" t="s">
        <v>8131</v>
      </c>
      <c r="M1213" s="5">
        <v>86010</v>
      </c>
      <c r="N1213" s="5" t="s">
        <v>16266</v>
      </c>
      <c r="O1213" s="5">
        <v>849</v>
      </c>
      <c r="P1213" s="58">
        <v>3722</v>
      </c>
    </row>
    <row r="1214" spans="1:16" ht="19.5" customHeight="1" x14ac:dyDescent="0.3">
      <c r="A1214" s="13" t="s">
        <v>16174</v>
      </c>
      <c r="B1214" s="1" t="s">
        <v>6727</v>
      </c>
      <c r="C1214" s="2" t="s">
        <v>16006</v>
      </c>
      <c r="D1214" s="2" t="str">
        <f>RIGHT(C1214,3)</f>
        <v>026</v>
      </c>
      <c r="E1214" s="2" t="str">
        <f>CONCATENATE(B1214,"-",C1214)</f>
        <v>091-091026</v>
      </c>
      <c r="F1214" s="16" t="s">
        <v>2283</v>
      </c>
      <c r="G1214" s="10" t="s">
        <v>6751</v>
      </c>
      <c r="H1214" s="52" t="s">
        <v>16260</v>
      </c>
      <c r="I1214" s="10" t="s">
        <v>23</v>
      </c>
      <c r="J1214" s="10" t="s">
        <v>5371</v>
      </c>
      <c r="K1214" s="4">
        <v>0</v>
      </c>
      <c r="L1214" s="11" t="s">
        <v>8136</v>
      </c>
      <c r="M1214" s="5">
        <v>91026</v>
      </c>
      <c r="N1214" s="5" t="s">
        <v>16266</v>
      </c>
      <c r="O1214" s="5">
        <v>859</v>
      </c>
      <c r="P1214" s="58">
        <v>1514</v>
      </c>
    </row>
    <row r="1215" spans="1:16" ht="19.5" customHeight="1" x14ac:dyDescent="0.3">
      <c r="A1215" s="13" t="s">
        <v>16173</v>
      </c>
      <c r="B1215" s="1" t="s">
        <v>7365</v>
      </c>
      <c r="C1215" s="2" t="s">
        <v>15487</v>
      </c>
      <c r="D1215" s="2" t="str">
        <f>RIGHT(C1215,3)</f>
        <v>030</v>
      </c>
      <c r="E1215" s="2" t="str">
        <f>CONCATENATE(B1215,"-",C1215)</f>
        <v>083-083030</v>
      </c>
      <c r="F1215" s="14" t="s">
        <v>7629</v>
      </c>
      <c r="G1215" s="10" t="s">
        <v>6751</v>
      </c>
      <c r="H1215" s="52" t="s">
        <v>16259</v>
      </c>
      <c r="I1215" s="10" t="s">
        <v>3810</v>
      </c>
      <c r="J1215" s="10" t="s">
        <v>23</v>
      </c>
      <c r="K1215" s="4">
        <v>0</v>
      </c>
      <c r="L1215" s="11" t="s">
        <v>8128</v>
      </c>
      <c r="M1215" s="5">
        <v>83030</v>
      </c>
      <c r="N1215" s="5" t="s">
        <v>16266</v>
      </c>
      <c r="O1215" s="5">
        <v>861</v>
      </c>
      <c r="P1215" s="58">
        <v>2794</v>
      </c>
    </row>
    <row r="1216" spans="1:16" ht="19.5" customHeight="1" x14ac:dyDescent="0.3">
      <c r="A1216" s="13" t="s">
        <v>16173</v>
      </c>
      <c r="B1216" s="1" t="s">
        <v>7365</v>
      </c>
      <c r="C1216" s="2" t="s">
        <v>15488</v>
      </c>
      <c r="D1216" s="2" t="str">
        <f>RIGHT(C1216,3)</f>
        <v>031</v>
      </c>
      <c r="E1216" s="2" t="str">
        <f>CONCATENATE(B1216,"-",C1216)</f>
        <v>083-083031</v>
      </c>
      <c r="F1216" s="14" t="s">
        <v>7630</v>
      </c>
      <c r="G1216" s="10" t="s">
        <v>6751</v>
      </c>
      <c r="H1216" s="52" t="s">
        <v>16259</v>
      </c>
      <c r="I1216" s="10" t="s">
        <v>3810</v>
      </c>
      <c r="J1216" s="10" t="s">
        <v>23</v>
      </c>
      <c r="K1216" s="4">
        <v>0</v>
      </c>
      <c r="L1216" s="11" t="s">
        <v>8128</v>
      </c>
      <c r="M1216" s="5">
        <v>83031</v>
      </c>
      <c r="N1216" s="5" t="s">
        <v>16266</v>
      </c>
      <c r="O1216" s="5">
        <v>885</v>
      </c>
      <c r="P1216" s="58">
        <v>381</v>
      </c>
    </row>
    <row r="1217" spans="1:16" ht="19.5" customHeight="1" x14ac:dyDescent="0.3">
      <c r="A1217" s="13" t="s">
        <v>16174</v>
      </c>
      <c r="B1217" s="1" t="s">
        <v>6727</v>
      </c>
      <c r="C1217" s="2" t="s">
        <v>15822</v>
      </c>
      <c r="D1217" s="2" t="str">
        <f>RIGHT(C1217,3)</f>
        <v>027</v>
      </c>
      <c r="E1217" s="2" t="str">
        <f>CONCATENATE(B1217,"-",C1217)</f>
        <v>091-091027</v>
      </c>
      <c r="F1217" s="16" t="s">
        <v>5360</v>
      </c>
      <c r="G1217" s="10" t="s">
        <v>6751</v>
      </c>
      <c r="H1217" s="52" t="s">
        <v>16260</v>
      </c>
      <c r="I1217" s="10" t="s">
        <v>23</v>
      </c>
      <c r="J1217" s="10" t="s">
        <v>5371</v>
      </c>
      <c r="K1217" s="4">
        <v>0</v>
      </c>
      <c r="L1217" s="11" t="s">
        <v>8136</v>
      </c>
      <c r="M1217" s="5">
        <v>91027</v>
      </c>
      <c r="N1217" s="5" t="s">
        <v>16266</v>
      </c>
      <c r="O1217" s="5">
        <v>888</v>
      </c>
      <c r="P1217" s="58">
        <v>2472</v>
      </c>
    </row>
    <row r="1218" spans="1:16" ht="19.5" customHeight="1" x14ac:dyDescent="0.3">
      <c r="A1218" s="13" t="s">
        <v>16173</v>
      </c>
      <c r="B1218" s="1" t="s">
        <v>7363</v>
      </c>
      <c r="C1218" s="2" t="s">
        <v>15411</v>
      </c>
      <c r="D1218" s="2" t="str">
        <f>RIGHT(C1218,3)</f>
        <v>036</v>
      </c>
      <c r="E1218" s="2" t="str">
        <f>CONCATENATE(B1218,"-",C1218)</f>
        <v>082-082036</v>
      </c>
      <c r="F1218" s="14" t="s">
        <v>2958</v>
      </c>
      <c r="G1218" s="10" t="s">
        <v>6751</v>
      </c>
      <c r="H1218" s="52" t="s">
        <v>16259</v>
      </c>
      <c r="I1218" s="10" t="s">
        <v>2975</v>
      </c>
      <c r="J1218" s="10" t="s">
        <v>23</v>
      </c>
      <c r="K1218" s="4">
        <v>0</v>
      </c>
      <c r="L1218" s="11" t="s">
        <v>8127</v>
      </c>
      <c r="M1218" s="5">
        <v>82036</v>
      </c>
      <c r="N1218" s="5" t="s">
        <v>16266</v>
      </c>
      <c r="O1218" s="5">
        <v>907</v>
      </c>
      <c r="P1218" s="58">
        <v>7063</v>
      </c>
    </row>
    <row r="1219" spans="1:16" ht="19.5" customHeight="1" x14ac:dyDescent="0.3">
      <c r="A1219" s="13" t="s">
        <v>16174</v>
      </c>
      <c r="B1219" s="1" t="s">
        <v>6727</v>
      </c>
      <c r="C1219" s="2" t="s">
        <v>15823</v>
      </c>
      <c r="D1219" s="2" t="str">
        <f>RIGHT(C1219,3)</f>
        <v>028</v>
      </c>
      <c r="E1219" s="2" t="str">
        <f>CONCATENATE(B1219,"-",C1219)</f>
        <v>091-091028</v>
      </c>
      <c r="F1219" s="16" t="s">
        <v>5361</v>
      </c>
      <c r="G1219" s="10" t="s">
        <v>6751</v>
      </c>
      <c r="H1219" s="52" t="s">
        <v>16260</v>
      </c>
      <c r="I1219" s="10" t="s">
        <v>23</v>
      </c>
      <c r="J1219" s="10" t="s">
        <v>5371</v>
      </c>
      <c r="K1219" s="4">
        <v>0</v>
      </c>
      <c r="L1219" s="11" t="s">
        <v>8136</v>
      </c>
      <c r="M1219" s="5">
        <v>91028</v>
      </c>
      <c r="N1219" s="5" t="s">
        <v>16266</v>
      </c>
      <c r="O1219" s="5">
        <v>947</v>
      </c>
      <c r="P1219" s="58">
        <v>2790</v>
      </c>
    </row>
    <row r="1220" spans="1:16" ht="19.5" customHeight="1" x14ac:dyDescent="0.3">
      <c r="A1220" s="13" t="s">
        <v>16173</v>
      </c>
      <c r="B1220" s="1" t="s">
        <v>7369</v>
      </c>
      <c r="C1220" s="2" t="s">
        <v>15615</v>
      </c>
      <c r="D1220" s="2" t="str">
        <f>RIGHT(C1220,3)</f>
        <v>007</v>
      </c>
      <c r="E1220" s="2" t="str">
        <f>CONCATENATE(B1220,"-",C1220)</f>
        <v>085-085007</v>
      </c>
      <c r="F1220" s="14" t="s">
        <v>79</v>
      </c>
      <c r="G1220" s="10" t="s">
        <v>6751</v>
      </c>
      <c r="H1220" s="52" t="s">
        <v>16259</v>
      </c>
      <c r="I1220" s="10" t="s">
        <v>23</v>
      </c>
      <c r="J1220" s="10" t="s">
        <v>76</v>
      </c>
      <c r="K1220" s="4">
        <v>0</v>
      </c>
      <c r="L1220" s="11" t="s">
        <v>8130</v>
      </c>
      <c r="M1220" s="5">
        <v>85007</v>
      </c>
      <c r="N1220" s="5" t="s">
        <v>16266</v>
      </c>
      <c r="O1220" s="5">
        <v>960</v>
      </c>
      <c r="P1220" s="58">
        <v>75668</v>
      </c>
    </row>
    <row r="1221" spans="1:16" ht="19.5" customHeight="1" x14ac:dyDescent="0.3">
      <c r="A1221" s="13" t="s">
        <v>16174</v>
      </c>
      <c r="B1221" s="1" t="s">
        <v>3403</v>
      </c>
      <c r="C1221" s="2" t="s">
        <v>16046</v>
      </c>
      <c r="D1221" s="2" t="str">
        <f>RIGHT(C1221,3)</f>
        <v>023</v>
      </c>
      <c r="E1221" s="2" t="str">
        <f>CONCATENATE(B1221,"-",C1221)</f>
        <v>111-111023</v>
      </c>
      <c r="F1221" s="16" t="s">
        <v>4413</v>
      </c>
      <c r="G1221" s="10" t="s">
        <v>6751</v>
      </c>
      <c r="H1221" s="52" t="s">
        <v>16260</v>
      </c>
      <c r="I1221" s="10" t="s">
        <v>23</v>
      </c>
      <c r="J1221" s="10" t="s">
        <v>16131</v>
      </c>
      <c r="K1221" s="4">
        <v>0</v>
      </c>
      <c r="L1221" s="11" t="s">
        <v>16216</v>
      </c>
      <c r="M1221" s="5">
        <v>111023</v>
      </c>
      <c r="N1221" s="4" t="s">
        <v>16266</v>
      </c>
      <c r="O1221" s="4">
        <v>968</v>
      </c>
      <c r="P1221" s="58">
        <v>885</v>
      </c>
    </row>
    <row r="1222" spans="1:16" ht="19.5" customHeight="1" x14ac:dyDescent="0.3">
      <c r="A1222" s="13" t="s">
        <v>16174</v>
      </c>
      <c r="B1222" s="1" t="s">
        <v>3403</v>
      </c>
      <c r="C1222" s="2" t="s">
        <v>16047</v>
      </c>
      <c r="D1222" s="2" t="str">
        <f>RIGHT(C1222,3)</f>
        <v>024</v>
      </c>
      <c r="E1222" s="2" t="str">
        <f>CONCATENATE(B1222,"-",C1222)</f>
        <v>111-111024</v>
      </c>
      <c r="F1222" s="16" t="s">
        <v>2305</v>
      </c>
      <c r="G1222" s="10" t="s">
        <v>6751</v>
      </c>
      <c r="H1222" s="52" t="s">
        <v>16260</v>
      </c>
      <c r="I1222" s="10" t="s">
        <v>23</v>
      </c>
      <c r="J1222" s="10" t="s">
        <v>16131</v>
      </c>
      <c r="K1222" s="4">
        <v>0</v>
      </c>
      <c r="L1222" s="11" t="s">
        <v>16216</v>
      </c>
      <c r="M1222" s="5">
        <v>111024</v>
      </c>
      <c r="N1222" s="5" t="s">
        <v>16266</v>
      </c>
      <c r="O1222" s="5">
        <v>970</v>
      </c>
      <c r="P1222" s="58">
        <v>345</v>
      </c>
    </row>
    <row r="1223" spans="1:16" ht="19.5" customHeight="1" x14ac:dyDescent="0.3">
      <c r="A1223" s="13" t="s">
        <v>16173</v>
      </c>
      <c r="B1223" s="1" t="s">
        <v>7363</v>
      </c>
      <c r="C1223" s="2" t="s">
        <v>15412</v>
      </c>
      <c r="D1223" s="2" t="str">
        <f>RIGHT(C1223,3)</f>
        <v>037</v>
      </c>
      <c r="E1223" s="2" t="str">
        <f>CONCATENATE(B1223,"-",C1223)</f>
        <v>082-082037</v>
      </c>
      <c r="F1223" s="14" t="s">
        <v>2959</v>
      </c>
      <c r="G1223" s="10" t="s">
        <v>6751</v>
      </c>
      <c r="H1223" s="52" t="s">
        <v>16259</v>
      </c>
      <c r="I1223" s="10" t="s">
        <v>2975</v>
      </c>
      <c r="J1223" s="10" t="s">
        <v>23</v>
      </c>
      <c r="K1223" s="4">
        <v>0</v>
      </c>
      <c r="L1223" s="11" t="s">
        <v>8127</v>
      </c>
      <c r="M1223" s="5">
        <v>82037</v>
      </c>
      <c r="N1223" s="5" t="s">
        <v>16266</v>
      </c>
      <c r="O1223" s="5">
        <v>977</v>
      </c>
      <c r="P1223" s="58">
        <v>1925</v>
      </c>
    </row>
    <row r="1224" spans="1:16" ht="19.5" customHeight="1" x14ac:dyDescent="0.3">
      <c r="A1224" s="13" t="s">
        <v>16174</v>
      </c>
      <c r="B1224" s="1" t="s">
        <v>3403</v>
      </c>
      <c r="C1224" s="2" t="s">
        <v>16048</v>
      </c>
      <c r="D1224" s="2" t="str">
        <f>RIGHT(C1224,3)</f>
        <v>025</v>
      </c>
      <c r="E1224" s="2" t="str">
        <f>CONCATENATE(B1224,"-",C1224)</f>
        <v>111-111025</v>
      </c>
      <c r="F1224" s="16" t="s">
        <v>1942</v>
      </c>
      <c r="G1224" s="10" t="s">
        <v>6751</v>
      </c>
      <c r="H1224" s="52" t="s">
        <v>16260</v>
      </c>
      <c r="I1224" s="10" t="s">
        <v>23</v>
      </c>
      <c r="J1224" s="10" t="s">
        <v>16131</v>
      </c>
      <c r="K1224" s="4">
        <v>0</v>
      </c>
      <c r="L1224" s="11" t="s">
        <v>16216</v>
      </c>
      <c r="M1224" s="5">
        <v>111025</v>
      </c>
      <c r="N1224" s="4" t="s">
        <v>16266</v>
      </c>
      <c r="O1224" s="4">
        <v>982</v>
      </c>
      <c r="P1224" s="58">
        <v>1298</v>
      </c>
    </row>
    <row r="1225" spans="1:16" ht="19.5" customHeight="1" x14ac:dyDescent="0.3">
      <c r="A1225" s="13" t="s">
        <v>16174</v>
      </c>
      <c r="B1225" s="1" t="s">
        <v>3403</v>
      </c>
      <c r="C1225" s="2" t="s">
        <v>16049</v>
      </c>
      <c r="D1225" s="2" t="str">
        <f>RIGHT(C1225,3)</f>
        <v>026</v>
      </c>
      <c r="E1225" s="2" t="str">
        <f>CONCATENATE(B1225,"-",C1225)</f>
        <v>111-111026</v>
      </c>
      <c r="F1225" s="16" t="s">
        <v>1893</v>
      </c>
      <c r="G1225" s="10" t="s">
        <v>6751</v>
      </c>
      <c r="H1225" s="52" t="s">
        <v>16260</v>
      </c>
      <c r="I1225" s="10" t="s">
        <v>23</v>
      </c>
      <c r="J1225" s="10" t="s">
        <v>16131</v>
      </c>
      <c r="K1225" s="4">
        <v>0</v>
      </c>
      <c r="L1225" s="11" t="s">
        <v>16216</v>
      </c>
      <c r="M1225" s="5">
        <v>111026</v>
      </c>
      <c r="N1225" s="5" t="s">
        <v>16266</v>
      </c>
      <c r="O1225" s="5">
        <v>994</v>
      </c>
      <c r="P1225" s="58">
        <v>886</v>
      </c>
    </row>
    <row r="1226" spans="1:16" ht="19.5" customHeight="1" x14ac:dyDescent="0.3">
      <c r="A1226" s="13" t="s">
        <v>16174</v>
      </c>
      <c r="B1226" s="1" t="s">
        <v>3403</v>
      </c>
      <c r="C1226" s="2" t="s">
        <v>16050</v>
      </c>
      <c r="D1226" s="2" t="str">
        <f>RIGHT(C1226,3)</f>
        <v>027</v>
      </c>
      <c r="E1226" s="2" t="str">
        <f>CONCATENATE(B1226,"-",C1226)</f>
        <v>111-111027</v>
      </c>
      <c r="F1226" s="16" t="s">
        <v>2306</v>
      </c>
      <c r="G1226" s="10" t="s">
        <v>6751</v>
      </c>
      <c r="H1226" s="52" t="s">
        <v>16260</v>
      </c>
      <c r="I1226" s="10" t="s">
        <v>23</v>
      </c>
      <c r="J1226" s="10" t="s">
        <v>16131</v>
      </c>
      <c r="K1226" s="4">
        <v>0</v>
      </c>
      <c r="L1226" s="11" t="s">
        <v>16216</v>
      </c>
      <c r="M1226" s="5">
        <v>111027</v>
      </c>
      <c r="N1226" s="5" t="s">
        <v>16266</v>
      </c>
      <c r="O1226" s="5">
        <v>997</v>
      </c>
      <c r="P1226" s="58">
        <v>1280</v>
      </c>
    </row>
    <row r="1227" spans="1:16" ht="19.5" customHeight="1" x14ac:dyDescent="0.3">
      <c r="A1227" s="13" t="s">
        <v>16174</v>
      </c>
      <c r="B1227" s="1" t="s">
        <v>6735</v>
      </c>
      <c r="C1227" s="2" t="s">
        <v>15897</v>
      </c>
      <c r="D1227" s="2" t="str">
        <f>RIGHT(C1227,3)</f>
        <v>021</v>
      </c>
      <c r="E1227" s="2" t="str">
        <f>CONCATENATE(B1227,"-",C1227)</f>
        <v>095-095021</v>
      </c>
      <c r="F1227" s="16" t="s">
        <v>2261</v>
      </c>
      <c r="G1227" s="10" t="s">
        <v>6751</v>
      </c>
      <c r="H1227" s="52" t="s">
        <v>16260</v>
      </c>
      <c r="I1227" s="10" t="s">
        <v>23</v>
      </c>
      <c r="J1227" s="10" t="s">
        <v>4370</v>
      </c>
      <c r="K1227" s="4">
        <v>0</v>
      </c>
      <c r="L1227" s="11" t="s">
        <v>8140</v>
      </c>
      <c r="M1227" s="5">
        <v>95021</v>
      </c>
      <c r="N1227" s="4" t="s">
        <v>16267</v>
      </c>
      <c r="O1227" s="4">
        <v>4</v>
      </c>
      <c r="P1227" s="58">
        <v>4615</v>
      </c>
    </row>
    <row r="1228" spans="1:16" ht="19.5" customHeight="1" x14ac:dyDescent="0.3">
      <c r="A1228" s="13" t="s">
        <v>16173</v>
      </c>
      <c r="B1228" s="1" t="s">
        <v>7363</v>
      </c>
      <c r="C1228" s="2" t="s">
        <v>15413</v>
      </c>
      <c r="D1228" s="2" t="str">
        <f>RIGHT(C1228,3)</f>
        <v>038</v>
      </c>
      <c r="E1228" s="2" t="str">
        <f>CONCATENATE(B1228,"-",C1228)</f>
        <v>082-082038</v>
      </c>
      <c r="F1228" s="14" t="s">
        <v>2960</v>
      </c>
      <c r="G1228" s="10" t="s">
        <v>6751</v>
      </c>
      <c r="H1228" s="52" t="s">
        <v>16259</v>
      </c>
      <c r="I1228" s="10" t="s">
        <v>2975</v>
      </c>
      <c r="J1228" s="10" t="s">
        <v>23</v>
      </c>
      <c r="K1228" s="4">
        <v>0</v>
      </c>
      <c r="L1228" s="11" t="s">
        <v>8127</v>
      </c>
      <c r="M1228" s="5">
        <v>82038</v>
      </c>
      <c r="N1228" s="5" t="s">
        <v>16267</v>
      </c>
      <c r="O1228" s="5">
        <v>13</v>
      </c>
      <c r="P1228" s="58">
        <v>2258</v>
      </c>
    </row>
    <row r="1229" spans="1:16" ht="19.5" customHeight="1" x14ac:dyDescent="0.3">
      <c r="A1229" s="13" t="s">
        <v>16173</v>
      </c>
      <c r="B1229" s="1" t="s">
        <v>7365</v>
      </c>
      <c r="C1229" s="2" t="s">
        <v>15489</v>
      </c>
      <c r="D1229" s="2" t="str">
        <f>RIGHT(C1229,3)</f>
        <v>032</v>
      </c>
      <c r="E1229" s="2" t="str">
        <f>CONCATENATE(B1229,"-",C1229)</f>
        <v>083-083032</v>
      </c>
      <c r="F1229" s="14" t="s">
        <v>24</v>
      </c>
      <c r="G1229" s="10" t="s">
        <v>6751</v>
      </c>
      <c r="H1229" s="52" t="s">
        <v>16259</v>
      </c>
      <c r="I1229" s="10" t="s">
        <v>3810</v>
      </c>
      <c r="J1229" s="10" t="s">
        <v>23</v>
      </c>
      <c r="K1229" s="4">
        <v>0</v>
      </c>
      <c r="L1229" s="11" t="s">
        <v>8128</v>
      </c>
      <c r="M1229" s="5">
        <v>83032</v>
      </c>
      <c r="N1229" s="5" t="s">
        <v>16267</v>
      </c>
      <c r="O1229" s="5">
        <v>14</v>
      </c>
      <c r="P1229" s="58">
        <v>9268</v>
      </c>
    </row>
    <row r="1230" spans="1:16" ht="19.5" customHeight="1" x14ac:dyDescent="0.3">
      <c r="A1230" s="13" t="s">
        <v>16173</v>
      </c>
      <c r="B1230" s="1" t="s">
        <v>7375</v>
      </c>
      <c r="C1230" s="2" t="s">
        <v>15712</v>
      </c>
      <c r="D1230" s="2" t="str">
        <f>RIGHT(C1230,3)</f>
        <v>004</v>
      </c>
      <c r="E1230" s="2" t="str">
        <f>CONCATENATE(B1230,"-",C1230)</f>
        <v>088-088004</v>
      </c>
      <c r="F1230" s="14" t="s">
        <v>5250</v>
      </c>
      <c r="G1230" s="10" t="s">
        <v>6751</v>
      </c>
      <c r="H1230" s="52" t="s">
        <v>16259</v>
      </c>
      <c r="I1230" s="10" t="s">
        <v>23</v>
      </c>
      <c r="J1230" s="10" t="s">
        <v>5255</v>
      </c>
      <c r="K1230" s="4">
        <v>0</v>
      </c>
      <c r="L1230" s="11" t="s">
        <v>8133</v>
      </c>
      <c r="M1230" s="5">
        <v>88004</v>
      </c>
      <c r="N1230" s="5" t="s">
        <v>16267</v>
      </c>
      <c r="O1230" s="5">
        <v>16</v>
      </c>
      <c r="P1230" s="58">
        <v>3143</v>
      </c>
    </row>
    <row r="1231" spans="1:16" ht="19.5" customHeight="1" x14ac:dyDescent="0.3">
      <c r="A1231" s="13" t="s">
        <v>16173</v>
      </c>
      <c r="B1231" s="1" t="s">
        <v>7373</v>
      </c>
      <c r="C1231" s="2" t="s">
        <v>15667</v>
      </c>
      <c r="D1231" s="2" t="str">
        <f>RIGHT(C1231,3)</f>
        <v>017</v>
      </c>
      <c r="E1231" s="2" t="str">
        <f>CONCATENATE(B1231,"-",C1231)</f>
        <v>087-087017</v>
      </c>
      <c r="F1231" s="14" t="s">
        <v>387</v>
      </c>
      <c r="G1231" s="10" t="s">
        <v>6751</v>
      </c>
      <c r="H1231" s="52" t="s">
        <v>16259</v>
      </c>
      <c r="I1231" s="10" t="s">
        <v>385</v>
      </c>
      <c r="J1231" s="10" t="s">
        <v>23</v>
      </c>
      <c r="K1231" s="4">
        <v>0</v>
      </c>
      <c r="L1231" s="11" t="s">
        <v>8132</v>
      </c>
      <c r="M1231" s="5">
        <v>87017</v>
      </c>
      <c r="N1231" s="5" t="s">
        <v>16267</v>
      </c>
      <c r="O1231" s="5">
        <v>17</v>
      </c>
      <c r="P1231" s="58">
        <v>28114</v>
      </c>
    </row>
    <row r="1232" spans="1:16" ht="19.5" customHeight="1" x14ac:dyDescent="0.3">
      <c r="A1232" s="13" t="s">
        <v>16174</v>
      </c>
      <c r="B1232" s="1" t="s">
        <v>6725</v>
      </c>
      <c r="C1232" s="2" t="s">
        <v>15764</v>
      </c>
      <c r="D1232" s="2" t="str">
        <f>RIGHT(C1232,3)</f>
        <v>030</v>
      </c>
      <c r="E1232" s="2" t="str">
        <f>CONCATENATE(B1232,"-",C1232)</f>
        <v>090-090030</v>
      </c>
      <c r="F1232" s="16" t="s">
        <v>5302</v>
      </c>
      <c r="G1232" s="10" t="s">
        <v>6751</v>
      </c>
      <c r="H1232" s="52" t="s">
        <v>16260</v>
      </c>
      <c r="I1232" s="10" t="s">
        <v>23</v>
      </c>
      <c r="J1232" s="10" t="s">
        <v>5327</v>
      </c>
      <c r="K1232" s="4">
        <v>0</v>
      </c>
      <c r="L1232" s="11" t="s">
        <v>8135</v>
      </c>
      <c r="M1232" s="5">
        <v>90030</v>
      </c>
      <c r="N1232" s="5" t="s">
        <v>16267</v>
      </c>
      <c r="O1232" s="5">
        <v>19</v>
      </c>
      <c r="P1232" s="58">
        <v>586</v>
      </c>
    </row>
    <row r="1233" spans="1:16" ht="19.5" customHeight="1" x14ac:dyDescent="0.3">
      <c r="A1233" s="13" t="s">
        <v>16174</v>
      </c>
      <c r="B1233" s="1" t="s">
        <v>3403</v>
      </c>
      <c r="C1233" s="2" t="s">
        <v>16051</v>
      </c>
      <c r="D1233" s="2" t="str">
        <f>RIGHT(C1233,3)</f>
        <v>028</v>
      </c>
      <c r="E1233" s="2" t="str">
        <f>CONCATENATE(B1233,"-",C1233)</f>
        <v>111-111028</v>
      </c>
      <c r="F1233" s="16" t="s">
        <v>5843</v>
      </c>
      <c r="G1233" s="10" t="s">
        <v>6751</v>
      </c>
      <c r="H1233" s="52" t="s">
        <v>16260</v>
      </c>
      <c r="I1233" s="10" t="s">
        <v>23</v>
      </c>
      <c r="J1233" s="10" t="s">
        <v>16131</v>
      </c>
      <c r="K1233" s="4">
        <v>0</v>
      </c>
      <c r="L1233" s="11" t="s">
        <v>16216</v>
      </c>
      <c r="M1233" s="5">
        <v>111028</v>
      </c>
      <c r="N1233" s="5" t="s">
        <v>16267</v>
      </c>
      <c r="O1233" s="5">
        <v>22</v>
      </c>
      <c r="P1233" s="58">
        <v>2120</v>
      </c>
    </row>
    <row r="1234" spans="1:16" ht="19.5" customHeight="1" x14ac:dyDescent="0.3">
      <c r="A1234" s="13" t="s">
        <v>16173</v>
      </c>
      <c r="B1234" s="1" t="s">
        <v>7361</v>
      </c>
      <c r="C1234" s="2" t="s">
        <v>15361</v>
      </c>
      <c r="D1234" s="2" t="str">
        <f>RIGHT(C1234,3)</f>
        <v>010</v>
      </c>
      <c r="E1234" s="2" t="str">
        <f>CONCATENATE(B1234,"-",C1234)</f>
        <v>081-081010</v>
      </c>
      <c r="F1234" s="14" t="s">
        <v>2908</v>
      </c>
      <c r="G1234" s="10" t="s">
        <v>6751</v>
      </c>
      <c r="H1234" s="52" t="s">
        <v>16259</v>
      </c>
      <c r="I1234" s="10" t="s">
        <v>23</v>
      </c>
      <c r="J1234" s="10" t="s">
        <v>2919</v>
      </c>
      <c r="K1234" s="4">
        <v>0</v>
      </c>
      <c r="L1234" s="11" t="s">
        <v>8126</v>
      </c>
      <c r="M1234" s="5">
        <v>81010</v>
      </c>
      <c r="N1234" s="5" t="s">
        <v>16267</v>
      </c>
      <c r="O1234" s="5">
        <v>23</v>
      </c>
      <c r="P1234" s="58">
        <v>4264</v>
      </c>
    </row>
    <row r="1235" spans="1:16" ht="19.5" customHeight="1" x14ac:dyDescent="0.3">
      <c r="A1235" s="13" t="s">
        <v>16173</v>
      </c>
      <c r="B1235" s="1" t="s">
        <v>7365</v>
      </c>
      <c r="C1235" s="2" t="s">
        <v>15490</v>
      </c>
      <c r="D1235" s="2" t="str">
        <f>RIGHT(C1235,3)</f>
        <v>033</v>
      </c>
      <c r="E1235" s="2" t="str">
        <f>CONCATENATE(B1235,"-",C1235)</f>
        <v>083-083033</v>
      </c>
      <c r="F1235" s="14" t="s">
        <v>25</v>
      </c>
      <c r="G1235" s="10" t="s">
        <v>6751</v>
      </c>
      <c r="H1235" s="52" t="s">
        <v>16259</v>
      </c>
      <c r="I1235" s="10" t="s">
        <v>3810</v>
      </c>
      <c r="J1235" s="10" t="s">
        <v>23</v>
      </c>
      <c r="K1235" s="4">
        <v>0</v>
      </c>
      <c r="L1235" s="11" t="s">
        <v>8128</v>
      </c>
      <c r="M1235" s="5">
        <v>83033</v>
      </c>
      <c r="N1235" s="5" t="s">
        <v>16267</v>
      </c>
      <c r="O1235" s="5">
        <v>43</v>
      </c>
      <c r="P1235" s="58">
        <v>7114</v>
      </c>
    </row>
    <row r="1236" spans="1:16" ht="19.5" customHeight="1" x14ac:dyDescent="0.3">
      <c r="A1236" s="13" t="s">
        <v>16174</v>
      </c>
      <c r="B1236" s="1" t="s">
        <v>6727</v>
      </c>
      <c r="C1236" s="2" t="s">
        <v>16007</v>
      </c>
      <c r="D1236" s="2" t="str">
        <f>RIGHT(C1236,3)</f>
        <v>031</v>
      </c>
      <c r="E1236" s="2" t="str">
        <f>CONCATENATE(B1236,"-",C1236)</f>
        <v>091-091031</v>
      </c>
      <c r="F1236" s="16" t="s">
        <v>2284</v>
      </c>
      <c r="G1236" s="10" t="s">
        <v>6751</v>
      </c>
      <c r="H1236" s="52" t="s">
        <v>16260</v>
      </c>
      <c r="I1236" s="10" t="s">
        <v>23</v>
      </c>
      <c r="J1236" s="10" t="s">
        <v>5371</v>
      </c>
      <c r="K1236" s="4">
        <v>0</v>
      </c>
      <c r="L1236" s="11" t="s">
        <v>8136</v>
      </c>
      <c r="M1236" s="5">
        <v>91031</v>
      </c>
      <c r="N1236" s="5" t="s">
        <v>16267</v>
      </c>
      <c r="O1236" s="5">
        <v>49</v>
      </c>
      <c r="P1236" s="58">
        <v>1191</v>
      </c>
    </row>
    <row r="1237" spans="1:16" ht="19.5" customHeight="1" x14ac:dyDescent="0.3">
      <c r="A1237" s="13" t="s">
        <v>16173</v>
      </c>
      <c r="B1237" s="1" t="s">
        <v>7363</v>
      </c>
      <c r="C1237" s="2" t="s">
        <v>15414</v>
      </c>
      <c r="D1237" s="2" t="str">
        <f>RIGHT(C1237,3)</f>
        <v>039</v>
      </c>
      <c r="E1237" s="2" t="str">
        <f>CONCATENATE(B1237,"-",C1237)</f>
        <v>082-082039</v>
      </c>
      <c r="F1237" s="14" t="s">
        <v>2961</v>
      </c>
      <c r="G1237" s="10" t="s">
        <v>6751</v>
      </c>
      <c r="H1237" s="52" t="s">
        <v>16259</v>
      </c>
      <c r="I1237" s="10" t="s">
        <v>2975</v>
      </c>
      <c r="J1237" s="10" t="s">
        <v>23</v>
      </c>
      <c r="K1237" s="4">
        <v>0</v>
      </c>
      <c r="L1237" s="11" t="s">
        <v>8127</v>
      </c>
      <c r="M1237" s="5">
        <v>82039</v>
      </c>
      <c r="N1237" s="5" t="s">
        <v>16267</v>
      </c>
      <c r="O1237" s="5">
        <v>55</v>
      </c>
      <c r="P1237" s="58">
        <v>2032</v>
      </c>
    </row>
    <row r="1238" spans="1:16" ht="19.5" customHeight="1" x14ac:dyDescent="0.3">
      <c r="A1238" s="13" t="s">
        <v>16173</v>
      </c>
      <c r="B1238" s="1" t="s">
        <v>7363</v>
      </c>
      <c r="C1238" s="2" t="s">
        <v>15415</v>
      </c>
      <c r="D1238" s="2" t="str">
        <f>RIGHT(C1238,3)</f>
        <v>040</v>
      </c>
      <c r="E1238" s="2" t="str">
        <f>CONCATENATE(B1238,"-",C1238)</f>
        <v>082-082040</v>
      </c>
      <c r="F1238" s="14" t="s">
        <v>2962</v>
      </c>
      <c r="G1238" s="10" t="s">
        <v>6751</v>
      </c>
      <c r="H1238" s="52" t="s">
        <v>16259</v>
      </c>
      <c r="I1238" s="10" t="s">
        <v>2975</v>
      </c>
      <c r="J1238" s="10" t="s">
        <v>23</v>
      </c>
      <c r="K1238" s="4">
        <v>0</v>
      </c>
      <c r="L1238" s="11" t="s">
        <v>8127</v>
      </c>
      <c r="M1238" s="5">
        <v>82040</v>
      </c>
      <c r="N1238" s="5" t="s">
        <v>16267</v>
      </c>
      <c r="O1238" s="5">
        <v>74</v>
      </c>
      <c r="P1238" s="58">
        <v>1153</v>
      </c>
    </row>
    <row r="1239" spans="1:16" ht="19.5" customHeight="1" x14ac:dyDescent="0.3">
      <c r="A1239" s="13" t="s">
        <v>16174</v>
      </c>
      <c r="B1239" s="1" t="s">
        <v>6725</v>
      </c>
      <c r="C1239" s="22" t="s">
        <v>15995</v>
      </c>
      <c r="D1239" s="2" t="str">
        <f>RIGHT(C1239,3)</f>
        <v>083</v>
      </c>
      <c r="E1239" s="2" t="str">
        <f>CONCATENATE(B1239,"-",C1239)</f>
        <v>090-090083</v>
      </c>
      <c r="F1239" s="16" t="s">
        <v>2871</v>
      </c>
      <c r="G1239" s="10" t="s">
        <v>6751</v>
      </c>
      <c r="H1239" s="52" t="s">
        <v>16260</v>
      </c>
      <c r="I1239" s="10" t="s">
        <v>23</v>
      </c>
      <c r="J1239" s="10" t="s">
        <v>5327</v>
      </c>
      <c r="K1239" s="4">
        <v>0</v>
      </c>
      <c r="L1239" s="11" t="s">
        <v>8135</v>
      </c>
      <c r="M1239" s="5">
        <v>90083</v>
      </c>
      <c r="N1239" s="5" t="s">
        <v>16264</v>
      </c>
      <c r="O1239" s="5">
        <v>274</v>
      </c>
      <c r="P1239" s="58">
        <v>2288</v>
      </c>
    </row>
    <row r="1240" spans="1:16" ht="19.5" customHeight="1" x14ac:dyDescent="0.3">
      <c r="A1240" s="13" t="s">
        <v>16174</v>
      </c>
      <c r="B1240" s="1" t="s">
        <v>3403</v>
      </c>
      <c r="C1240" s="2" t="s">
        <v>16052</v>
      </c>
      <c r="D1240" s="2" t="str">
        <f>RIGHT(C1240,3)</f>
        <v>029</v>
      </c>
      <c r="E1240" s="2" t="str">
        <f>CONCATENATE(B1240,"-",C1240)</f>
        <v>111-111029</v>
      </c>
      <c r="F1240" s="16" t="s">
        <v>1894</v>
      </c>
      <c r="G1240" s="10" t="s">
        <v>6751</v>
      </c>
      <c r="H1240" s="52" t="s">
        <v>16260</v>
      </c>
      <c r="I1240" s="10" t="s">
        <v>23</v>
      </c>
      <c r="J1240" s="10" t="s">
        <v>16131</v>
      </c>
      <c r="K1240" s="4">
        <v>0</v>
      </c>
      <c r="L1240" s="11" t="s">
        <v>16216</v>
      </c>
      <c r="M1240" s="5">
        <v>111029</v>
      </c>
      <c r="N1240" s="5" t="s">
        <v>16267</v>
      </c>
      <c r="O1240" s="5">
        <v>84</v>
      </c>
      <c r="P1240" s="58">
        <v>504</v>
      </c>
    </row>
    <row r="1241" spans="1:16" ht="19.5" customHeight="1" x14ac:dyDescent="0.3">
      <c r="A1241" s="13" t="s">
        <v>16174</v>
      </c>
      <c r="B1241" s="1" t="s">
        <v>3403</v>
      </c>
      <c r="C1241" s="2" t="s">
        <v>16053</v>
      </c>
      <c r="D1241" s="2" t="str">
        <f>RIGHT(C1241,3)</f>
        <v>030</v>
      </c>
      <c r="E1241" s="2" t="str">
        <f>CONCATENATE(B1241,"-",C1241)</f>
        <v>111-111030</v>
      </c>
      <c r="F1241" s="16" t="s">
        <v>5844</v>
      </c>
      <c r="G1241" s="10" t="s">
        <v>6751</v>
      </c>
      <c r="H1241" s="52" t="s">
        <v>16260</v>
      </c>
      <c r="I1241" s="10" t="s">
        <v>23</v>
      </c>
      <c r="J1241" s="10" t="s">
        <v>16131</v>
      </c>
      <c r="K1241" s="4">
        <v>0</v>
      </c>
      <c r="L1241" s="11" t="s">
        <v>16216</v>
      </c>
      <c r="M1241" s="5">
        <v>111030</v>
      </c>
      <c r="N1241" s="5" t="s">
        <v>16267</v>
      </c>
      <c r="O1241" s="5">
        <v>86</v>
      </c>
      <c r="P1241" s="58">
        <v>5135</v>
      </c>
    </row>
    <row r="1242" spans="1:16" ht="19.5" customHeight="1" x14ac:dyDescent="0.3">
      <c r="A1242" s="13" t="s">
        <v>16174</v>
      </c>
      <c r="B1242" s="1" t="s">
        <v>6735</v>
      </c>
      <c r="C1242" s="2" t="s">
        <v>15898</v>
      </c>
      <c r="D1242" s="2" t="str">
        <f>RIGHT(C1242,3)</f>
        <v>022</v>
      </c>
      <c r="E1242" s="2" t="str">
        <f>CONCATENATE(B1242,"-",C1242)</f>
        <v>095-095022</v>
      </c>
      <c r="F1242" s="16" t="s">
        <v>2262</v>
      </c>
      <c r="G1242" s="10" t="s">
        <v>6751</v>
      </c>
      <c r="H1242" s="52" t="s">
        <v>16260</v>
      </c>
      <c r="I1242" s="10" t="s">
        <v>23</v>
      </c>
      <c r="J1242" s="10" t="s">
        <v>4370</v>
      </c>
      <c r="K1242" s="4">
        <v>0</v>
      </c>
      <c r="L1242" s="11" t="s">
        <v>8140</v>
      </c>
      <c r="M1242" s="5">
        <v>95022</v>
      </c>
      <c r="N1242" s="5" t="s">
        <v>16267</v>
      </c>
      <c r="O1242" s="5">
        <v>87</v>
      </c>
      <c r="P1242" s="58">
        <v>505</v>
      </c>
    </row>
    <row r="1243" spans="1:16" ht="19.5" customHeight="1" x14ac:dyDescent="0.3">
      <c r="A1243" s="13" t="s">
        <v>16174</v>
      </c>
      <c r="B1243" s="1" t="s">
        <v>3403</v>
      </c>
      <c r="C1243" s="2" t="s">
        <v>16054</v>
      </c>
      <c r="D1243" s="2" t="str">
        <f>RIGHT(C1243,3)</f>
        <v>031</v>
      </c>
      <c r="E1243" s="2" t="str">
        <f>CONCATENATE(B1243,"-",C1243)</f>
        <v>111-111031</v>
      </c>
      <c r="F1243" s="16" t="s">
        <v>2307</v>
      </c>
      <c r="G1243" s="10" t="s">
        <v>6751</v>
      </c>
      <c r="H1243" s="52" t="s">
        <v>16260</v>
      </c>
      <c r="I1243" s="10" t="s">
        <v>23</v>
      </c>
      <c r="J1243" s="10" t="s">
        <v>16131</v>
      </c>
      <c r="K1243" s="4">
        <v>0</v>
      </c>
      <c r="L1243" s="11" t="s">
        <v>16216</v>
      </c>
      <c r="M1243" s="5">
        <v>111031</v>
      </c>
      <c r="N1243" s="5" t="s">
        <v>16267</v>
      </c>
      <c r="O1243" s="5">
        <v>85</v>
      </c>
      <c r="P1243" s="58">
        <v>6702</v>
      </c>
    </row>
    <row r="1244" spans="1:16" ht="19.5" customHeight="1" x14ac:dyDescent="0.3">
      <c r="A1244" s="13" t="s">
        <v>16174</v>
      </c>
      <c r="B1244" s="1" t="s">
        <v>6735</v>
      </c>
      <c r="C1244" s="2" t="s">
        <v>15899</v>
      </c>
      <c r="D1244" s="2" t="str">
        <f>RIGHT(C1244,3)</f>
        <v>023</v>
      </c>
      <c r="E1244" s="2" t="str">
        <f>CONCATENATE(B1244,"-",C1244)</f>
        <v>095-095023</v>
      </c>
      <c r="F1244" s="16" t="s">
        <v>2263</v>
      </c>
      <c r="G1244" s="10" t="s">
        <v>6751</v>
      </c>
      <c r="H1244" s="52" t="s">
        <v>16260</v>
      </c>
      <c r="I1244" s="10" t="s">
        <v>23</v>
      </c>
      <c r="J1244" s="10" t="s">
        <v>4370</v>
      </c>
      <c r="K1244" s="4">
        <v>0</v>
      </c>
      <c r="L1244" s="11" t="s">
        <v>8140</v>
      </c>
      <c r="M1244" s="5">
        <v>95023</v>
      </c>
      <c r="N1244" s="4" t="s">
        <v>16266</v>
      </c>
      <c r="O1244" s="4">
        <v>585</v>
      </c>
      <c r="P1244" s="58">
        <v>800</v>
      </c>
    </row>
    <row r="1245" spans="1:16" ht="19.5" customHeight="1" x14ac:dyDescent="0.3">
      <c r="A1245" s="13" t="s">
        <v>16174</v>
      </c>
      <c r="B1245" s="1" t="s">
        <v>6735</v>
      </c>
      <c r="C1245" s="2" t="s">
        <v>15900</v>
      </c>
      <c r="D1245" s="2" t="str">
        <f>RIGHT(C1245,3)</f>
        <v>024</v>
      </c>
      <c r="E1245" s="2" t="str">
        <f>CONCATENATE(B1245,"-",C1245)</f>
        <v>095-095024</v>
      </c>
      <c r="F1245" s="16" t="s">
        <v>2264</v>
      </c>
      <c r="G1245" s="10" t="s">
        <v>6751</v>
      </c>
      <c r="H1245" s="52" t="s">
        <v>16260</v>
      </c>
      <c r="I1245" s="10" t="s">
        <v>23</v>
      </c>
      <c r="J1245" s="10" t="s">
        <v>4370</v>
      </c>
      <c r="K1245" s="4">
        <v>0</v>
      </c>
      <c r="L1245" s="11" t="s">
        <v>8140</v>
      </c>
      <c r="M1245" s="5">
        <v>95024</v>
      </c>
      <c r="N1245" s="5" t="s">
        <v>16267</v>
      </c>
      <c r="O1245" s="5">
        <v>88</v>
      </c>
      <c r="P1245" s="58">
        <v>943</v>
      </c>
    </row>
    <row r="1246" spans="1:16" ht="19.5" customHeight="1" x14ac:dyDescent="0.3">
      <c r="A1246" s="13" t="s">
        <v>16173</v>
      </c>
      <c r="B1246" s="1" t="s">
        <v>7373</v>
      </c>
      <c r="C1246" s="2" t="s">
        <v>15668</v>
      </c>
      <c r="D1246" s="2" t="str">
        <f>RIGHT(C1246,3)</f>
        <v>018</v>
      </c>
      <c r="E1246" s="2" t="str">
        <f>CONCATENATE(B1246,"-",C1246)</f>
        <v>087-087018</v>
      </c>
      <c r="F1246" s="14" t="s">
        <v>388</v>
      </c>
      <c r="G1246" s="10" t="s">
        <v>6751</v>
      </c>
      <c r="H1246" s="52" t="s">
        <v>16259</v>
      </c>
      <c r="I1246" s="10" t="s">
        <v>385</v>
      </c>
      <c r="J1246" s="10" t="s">
        <v>23</v>
      </c>
      <c r="K1246" s="4">
        <v>0</v>
      </c>
      <c r="L1246" s="11" t="s">
        <v>8132</v>
      </c>
      <c r="M1246" s="5">
        <v>87018</v>
      </c>
      <c r="N1246" s="5" t="s">
        <v>16267</v>
      </c>
      <c r="O1246" s="5">
        <v>133</v>
      </c>
      <c r="P1246" s="58">
        <v>13064</v>
      </c>
    </row>
    <row r="1247" spans="1:16" ht="19.5" customHeight="1" x14ac:dyDescent="0.3">
      <c r="A1247" s="13" t="s">
        <v>16173</v>
      </c>
      <c r="B1247" s="1" t="s">
        <v>7365</v>
      </c>
      <c r="C1247" s="2" t="s">
        <v>15491</v>
      </c>
      <c r="D1247" s="2" t="str">
        <f>RIGHT(C1247,3)</f>
        <v>034</v>
      </c>
      <c r="E1247" s="2" t="str">
        <f>CONCATENATE(B1247,"-",C1247)</f>
        <v>083-083034</v>
      </c>
      <c r="F1247" s="14" t="s">
        <v>26</v>
      </c>
      <c r="G1247" s="10" t="s">
        <v>6751</v>
      </c>
      <c r="H1247" s="52" t="s">
        <v>16259</v>
      </c>
      <c r="I1247" s="10" t="s">
        <v>3810</v>
      </c>
      <c r="J1247" s="10" t="s">
        <v>23</v>
      </c>
      <c r="K1247" s="4">
        <v>0</v>
      </c>
      <c r="L1247" s="11" t="s">
        <v>8128</v>
      </c>
      <c r="M1247" s="5">
        <v>83034</v>
      </c>
      <c r="N1247" s="5" t="s">
        <v>16267</v>
      </c>
      <c r="O1247" s="5">
        <v>142</v>
      </c>
      <c r="P1247" s="58">
        <v>1522</v>
      </c>
    </row>
    <row r="1248" spans="1:16" ht="19.5" customHeight="1" x14ac:dyDescent="0.3">
      <c r="A1248" s="13" t="s">
        <v>16173</v>
      </c>
      <c r="B1248" s="1" t="s">
        <v>7363</v>
      </c>
      <c r="C1248" s="2" t="s">
        <v>15416</v>
      </c>
      <c r="D1248" s="2" t="str">
        <f>RIGHT(C1248,3)</f>
        <v>041</v>
      </c>
      <c r="E1248" s="2" t="str">
        <f>CONCATENATE(B1248,"-",C1248)</f>
        <v>082-082041</v>
      </c>
      <c r="F1248" s="14" t="s">
        <v>2963</v>
      </c>
      <c r="G1248" s="10" t="s">
        <v>6751</v>
      </c>
      <c r="H1248" s="52" t="s">
        <v>16259</v>
      </c>
      <c r="I1248" s="10" t="s">
        <v>2975</v>
      </c>
      <c r="J1248" s="10" t="s">
        <v>23</v>
      </c>
      <c r="K1248" s="4">
        <v>0</v>
      </c>
      <c r="L1248" s="11" t="s">
        <v>8127</v>
      </c>
      <c r="M1248" s="5">
        <v>82041</v>
      </c>
      <c r="N1248" s="5" t="s">
        <v>16267</v>
      </c>
      <c r="O1248" s="5">
        <v>149</v>
      </c>
      <c r="P1248" s="58">
        <v>1019</v>
      </c>
    </row>
    <row r="1249" spans="1:16" ht="19.5" customHeight="1" x14ac:dyDescent="0.3">
      <c r="A1249" s="13" t="s">
        <v>16173</v>
      </c>
      <c r="B1249" s="1" t="s">
        <v>7373</v>
      </c>
      <c r="C1249" s="2" t="s">
        <v>15669</v>
      </c>
      <c r="D1249" s="2" t="str">
        <f>RIGHT(C1249,3)</f>
        <v>019</v>
      </c>
      <c r="E1249" s="2" t="str">
        <f>CONCATENATE(B1249,"-",C1249)</f>
        <v>087-087019</v>
      </c>
      <c r="F1249" s="14" t="s">
        <v>389</v>
      </c>
      <c r="G1249" s="10" t="s">
        <v>6751</v>
      </c>
      <c r="H1249" s="52" t="s">
        <v>16259</v>
      </c>
      <c r="I1249" s="10" t="s">
        <v>385</v>
      </c>
      <c r="J1249" s="10" t="s">
        <v>23</v>
      </c>
      <c r="K1249" s="4">
        <v>0</v>
      </c>
      <c r="L1249" s="11" t="s">
        <v>8132</v>
      </c>
      <c r="M1249" s="5">
        <v>87019</v>
      </c>
      <c r="N1249" s="5" t="s">
        <v>16267</v>
      </c>
      <c r="O1249" s="5">
        <v>156</v>
      </c>
      <c r="P1249" s="58">
        <v>26543</v>
      </c>
    </row>
    <row r="1250" spans="1:16" ht="19.5" customHeight="1" x14ac:dyDescent="0.3">
      <c r="A1250" s="13" t="s">
        <v>16173</v>
      </c>
      <c r="B1250" s="1" t="s">
        <v>7367</v>
      </c>
      <c r="C1250" s="2" t="s">
        <v>15583</v>
      </c>
      <c r="D1250" s="2" t="str">
        <f>RIGHT(C1250,3)</f>
        <v>018</v>
      </c>
      <c r="E1250" s="2" t="str">
        <f>CONCATENATE(B1250,"-",C1250)</f>
        <v>084-084018</v>
      </c>
      <c r="F1250" s="14" t="s">
        <v>4322</v>
      </c>
      <c r="G1250" s="10" t="s">
        <v>6751</v>
      </c>
      <c r="H1250" s="52" t="s">
        <v>16259</v>
      </c>
      <c r="I1250" s="10" t="s">
        <v>23</v>
      </c>
      <c r="J1250" s="10" t="s">
        <v>3852</v>
      </c>
      <c r="K1250" s="4">
        <v>0</v>
      </c>
      <c r="L1250" s="11" t="s">
        <v>8129</v>
      </c>
      <c r="M1250" s="5">
        <v>84018</v>
      </c>
      <c r="N1250" s="5" t="s">
        <v>16267</v>
      </c>
      <c r="O1250" s="5">
        <v>209</v>
      </c>
      <c r="P1250" s="58">
        <v>5839</v>
      </c>
    </row>
    <row r="1251" spans="1:16" ht="19.5" customHeight="1" x14ac:dyDescent="0.3">
      <c r="A1251" s="13" t="s">
        <v>16173</v>
      </c>
      <c r="B1251" s="1" t="s">
        <v>7365</v>
      </c>
      <c r="C1251" s="2" t="s">
        <v>15492</v>
      </c>
      <c r="D1251" s="2" t="str">
        <f>RIGHT(C1251,3)</f>
        <v>035</v>
      </c>
      <c r="E1251" s="2" t="str">
        <f>CONCATENATE(B1251,"-",C1251)</f>
        <v>083-083035</v>
      </c>
      <c r="F1251" s="14" t="s">
        <v>27</v>
      </c>
      <c r="G1251" s="10" t="s">
        <v>6751</v>
      </c>
      <c r="H1251" s="52" t="s">
        <v>16259</v>
      </c>
      <c r="I1251" s="10" t="s">
        <v>3810</v>
      </c>
      <c r="J1251" s="10" t="s">
        <v>23</v>
      </c>
      <c r="K1251" s="4">
        <v>0</v>
      </c>
      <c r="L1251" s="11" t="s">
        <v>8128</v>
      </c>
      <c r="M1251" s="5">
        <v>83035</v>
      </c>
      <c r="N1251" s="5" t="s">
        <v>16267</v>
      </c>
      <c r="O1251" s="5">
        <v>233</v>
      </c>
      <c r="P1251" s="58">
        <v>1834</v>
      </c>
    </row>
    <row r="1252" spans="1:16" ht="19.5" customHeight="1" x14ac:dyDescent="0.3">
      <c r="A1252" s="13" t="s">
        <v>16174</v>
      </c>
      <c r="B1252" s="1" t="s">
        <v>3403</v>
      </c>
      <c r="C1252" s="2" t="s">
        <v>16055</v>
      </c>
      <c r="D1252" s="2" t="str">
        <f>RIGHT(C1252,3)</f>
        <v>032</v>
      </c>
      <c r="E1252" s="2" t="str">
        <f>CONCATENATE(B1252,"-",C1252)</f>
        <v>111-111032</v>
      </c>
      <c r="F1252" s="16" t="s">
        <v>1895</v>
      </c>
      <c r="G1252" s="10" t="s">
        <v>6751</v>
      </c>
      <c r="H1252" s="52" t="s">
        <v>16260</v>
      </c>
      <c r="I1252" s="10" t="s">
        <v>23</v>
      </c>
      <c r="J1252" s="10" t="s">
        <v>16131</v>
      </c>
      <c r="K1252" s="4">
        <v>0</v>
      </c>
      <c r="L1252" s="11" t="s">
        <v>16216</v>
      </c>
      <c r="M1252" s="5">
        <v>111032</v>
      </c>
      <c r="N1252" s="5" t="s">
        <v>16267</v>
      </c>
      <c r="O1252" s="5">
        <v>234</v>
      </c>
      <c r="P1252" s="58">
        <v>1050</v>
      </c>
    </row>
    <row r="1253" spans="1:16" ht="19.5" customHeight="1" x14ac:dyDescent="0.3">
      <c r="A1253" s="13" t="s">
        <v>16174</v>
      </c>
      <c r="B1253" s="1" t="s">
        <v>3403</v>
      </c>
      <c r="C1253" s="2" t="s">
        <v>16056</v>
      </c>
      <c r="D1253" s="2" t="str">
        <f>RIGHT(C1253,3)</f>
        <v>033</v>
      </c>
      <c r="E1253" s="2" t="str">
        <f>CONCATENATE(B1253,"-",C1253)</f>
        <v>111-111033</v>
      </c>
      <c r="F1253" s="16" t="s">
        <v>1896</v>
      </c>
      <c r="G1253" s="10" t="s">
        <v>6751</v>
      </c>
      <c r="H1253" s="52" t="s">
        <v>16260</v>
      </c>
      <c r="I1253" s="10" t="s">
        <v>23</v>
      </c>
      <c r="J1253" s="10" t="s">
        <v>16131</v>
      </c>
      <c r="K1253" s="4">
        <v>0</v>
      </c>
      <c r="L1253" s="11" t="s">
        <v>16216</v>
      </c>
      <c r="M1253" s="5">
        <v>111033</v>
      </c>
      <c r="N1253" s="5" t="s">
        <v>16267</v>
      </c>
      <c r="O1253" s="5">
        <v>252</v>
      </c>
      <c r="P1253" s="58">
        <v>2775</v>
      </c>
    </row>
    <row r="1254" spans="1:16" ht="19.5" customHeight="1" x14ac:dyDescent="0.3">
      <c r="A1254" s="13" t="s">
        <v>16174</v>
      </c>
      <c r="B1254" s="1" t="s">
        <v>3403</v>
      </c>
      <c r="C1254" s="2" t="s">
        <v>16057</v>
      </c>
      <c r="D1254" s="2" t="str">
        <f>RIGHT(C1254,3)</f>
        <v>034</v>
      </c>
      <c r="E1254" s="2" t="str">
        <f>CONCATENATE(B1254,"-",C1254)</f>
        <v>111-111034</v>
      </c>
      <c r="F1254" s="16" t="s">
        <v>2308</v>
      </c>
      <c r="G1254" s="10" t="s">
        <v>6751</v>
      </c>
      <c r="H1254" s="52" t="s">
        <v>16260</v>
      </c>
      <c r="I1254" s="10" t="s">
        <v>23</v>
      </c>
      <c r="J1254" s="10" t="s">
        <v>16131</v>
      </c>
      <c r="K1254" s="4">
        <v>0</v>
      </c>
      <c r="L1254" s="11" t="s">
        <v>16216</v>
      </c>
      <c r="M1254" s="5">
        <v>111034</v>
      </c>
      <c r="N1254" s="5" t="s">
        <v>16267</v>
      </c>
      <c r="O1254" s="5">
        <v>270</v>
      </c>
      <c r="P1254" s="58">
        <v>12272</v>
      </c>
    </row>
    <row r="1255" spans="1:16" ht="19.5" customHeight="1" x14ac:dyDescent="0.3">
      <c r="A1255" s="13" t="s">
        <v>16174</v>
      </c>
      <c r="B1255" s="1" t="s">
        <v>3403</v>
      </c>
      <c r="C1255" s="2" t="s">
        <v>16058</v>
      </c>
      <c r="D1255" s="2" t="str">
        <f>RIGHT(C1255,3)</f>
        <v>035</v>
      </c>
      <c r="E1255" s="2" t="str">
        <f>CONCATENATE(B1255,"-",C1255)</f>
        <v>111-111035</v>
      </c>
      <c r="F1255" s="16" t="s">
        <v>5845</v>
      </c>
      <c r="G1255" s="10" t="s">
        <v>6751</v>
      </c>
      <c r="H1255" s="52" t="s">
        <v>16260</v>
      </c>
      <c r="I1255" s="10" t="s">
        <v>23</v>
      </c>
      <c r="J1255" s="10" t="s">
        <v>16131</v>
      </c>
      <c r="K1255" s="4">
        <v>0</v>
      </c>
      <c r="L1255" s="11" t="s">
        <v>16216</v>
      </c>
      <c r="M1255" s="5">
        <v>111035</v>
      </c>
      <c r="N1255" s="5" t="s">
        <v>16267</v>
      </c>
      <c r="O1255" s="5">
        <v>281</v>
      </c>
      <c r="P1255" s="58">
        <v>27674</v>
      </c>
    </row>
    <row r="1256" spans="1:16" ht="19.5" customHeight="1" x14ac:dyDescent="0.3">
      <c r="A1256" s="13" t="s">
        <v>16174</v>
      </c>
      <c r="B1256" s="1" t="s">
        <v>6727</v>
      </c>
      <c r="C1256" s="2" t="s">
        <v>16008</v>
      </c>
      <c r="D1256" s="2" t="str">
        <f>RIGHT(C1256,3)</f>
        <v>032</v>
      </c>
      <c r="E1256" s="2" t="str">
        <f>CONCATENATE(B1256,"-",C1256)</f>
        <v>091-091032</v>
      </c>
      <c r="F1256" s="16" t="s">
        <v>2285</v>
      </c>
      <c r="G1256" s="10" t="s">
        <v>6751</v>
      </c>
      <c r="H1256" s="52" t="s">
        <v>16260</v>
      </c>
      <c r="I1256" s="10" t="s">
        <v>23</v>
      </c>
      <c r="J1256" s="10" t="s">
        <v>5371</v>
      </c>
      <c r="K1256" s="4">
        <v>0</v>
      </c>
      <c r="L1256" s="11" t="s">
        <v>8136</v>
      </c>
      <c r="M1256" s="5">
        <v>91032</v>
      </c>
      <c r="N1256" s="5" t="s">
        <v>16267</v>
      </c>
      <c r="O1256" s="5">
        <v>283</v>
      </c>
      <c r="P1256" s="58">
        <v>2207</v>
      </c>
    </row>
    <row r="1257" spans="1:16" ht="19.5" customHeight="1" x14ac:dyDescent="0.3">
      <c r="A1257" s="13" t="s">
        <v>16174</v>
      </c>
      <c r="B1257" s="1" t="s">
        <v>6725</v>
      </c>
      <c r="C1257" s="2" t="s">
        <v>15765</v>
      </c>
      <c r="D1257" s="2" t="str">
        <f>RIGHT(C1257,3)</f>
        <v>031</v>
      </c>
      <c r="E1257" s="2" t="str">
        <f>CONCATENATE(B1257,"-",C1257)</f>
        <v>090-090031</v>
      </c>
      <c r="F1257" s="16" t="s">
        <v>5303</v>
      </c>
      <c r="G1257" s="10" t="s">
        <v>6751</v>
      </c>
      <c r="H1257" s="52" t="s">
        <v>16260</v>
      </c>
      <c r="I1257" s="10" t="s">
        <v>23</v>
      </c>
      <c r="J1257" s="10" t="s">
        <v>5327</v>
      </c>
      <c r="K1257" s="4">
        <v>0</v>
      </c>
      <c r="L1257" s="11" t="s">
        <v>8135</v>
      </c>
      <c r="M1257" s="5">
        <v>90031</v>
      </c>
      <c r="N1257" s="5" t="s">
        <v>16267</v>
      </c>
      <c r="O1257" s="5">
        <v>285</v>
      </c>
      <c r="P1257" s="58">
        <v>953</v>
      </c>
    </row>
    <row r="1258" spans="1:16" ht="19.5" customHeight="1" x14ac:dyDescent="0.3">
      <c r="A1258" s="13" t="s">
        <v>16174</v>
      </c>
      <c r="B1258" s="1" t="s">
        <v>6727</v>
      </c>
      <c r="C1258" s="2" t="s">
        <v>15824</v>
      </c>
      <c r="D1258" s="2" t="str">
        <f>RIGHT(C1258,3)</f>
        <v>033</v>
      </c>
      <c r="E1258" s="2" t="str">
        <f>CONCATENATE(B1258,"-",C1258)</f>
        <v>091-091033</v>
      </c>
      <c r="F1258" s="16" t="s">
        <v>5362</v>
      </c>
      <c r="G1258" s="10" t="s">
        <v>6751</v>
      </c>
      <c r="H1258" s="52" t="s">
        <v>16260</v>
      </c>
      <c r="I1258" s="10" t="s">
        <v>23</v>
      </c>
      <c r="J1258" s="10" t="s">
        <v>5371</v>
      </c>
      <c r="K1258" s="4">
        <v>0</v>
      </c>
      <c r="L1258" s="11" t="s">
        <v>8136</v>
      </c>
      <c r="M1258" s="5">
        <v>91033</v>
      </c>
      <c r="N1258" s="5" t="s">
        <v>16267</v>
      </c>
      <c r="O1258" s="5">
        <v>323</v>
      </c>
      <c r="P1258" s="58">
        <v>2345</v>
      </c>
    </row>
    <row r="1259" spans="1:16" ht="19.5" customHeight="1" x14ac:dyDescent="0.3">
      <c r="A1259" s="13" t="s">
        <v>16174</v>
      </c>
      <c r="B1259" s="1" t="s">
        <v>3403</v>
      </c>
      <c r="C1259" s="2" t="s">
        <v>16059</v>
      </c>
      <c r="D1259" s="2" t="str">
        <f>RIGHT(C1259,3)</f>
        <v>036</v>
      </c>
      <c r="E1259" s="2" t="str">
        <f>CONCATENATE(B1259,"-",C1259)</f>
        <v>111-111036</v>
      </c>
      <c r="F1259" s="16" t="s">
        <v>1943</v>
      </c>
      <c r="G1259" s="10" t="s">
        <v>6751</v>
      </c>
      <c r="H1259" s="52" t="s">
        <v>16260</v>
      </c>
      <c r="I1259" s="10" t="s">
        <v>23</v>
      </c>
      <c r="J1259" s="10" t="s">
        <v>16131</v>
      </c>
      <c r="K1259" s="4">
        <v>0</v>
      </c>
      <c r="L1259" s="11" t="s">
        <v>16216</v>
      </c>
      <c r="M1259" s="5">
        <v>111036</v>
      </c>
      <c r="N1259" s="4" t="s">
        <v>16267</v>
      </c>
      <c r="O1259" s="4">
        <v>336</v>
      </c>
      <c r="P1259" s="58">
        <v>2842</v>
      </c>
    </row>
    <row r="1260" spans="1:16" ht="19.5" customHeight="1" x14ac:dyDescent="0.3">
      <c r="A1260" s="13" t="s">
        <v>16173</v>
      </c>
      <c r="B1260" s="1" t="s">
        <v>7363</v>
      </c>
      <c r="C1260" s="2" t="s">
        <v>15417</v>
      </c>
      <c r="D1260" s="2" t="str">
        <f>RIGHT(C1260,3)</f>
        <v>042</v>
      </c>
      <c r="E1260" s="2" t="str">
        <f>CONCATENATE(B1260,"-",C1260)</f>
        <v>082-082042</v>
      </c>
      <c r="F1260" s="14" t="s">
        <v>2964</v>
      </c>
      <c r="G1260" s="10" t="s">
        <v>6751</v>
      </c>
      <c r="H1260" s="52" t="s">
        <v>16259</v>
      </c>
      <c r="I1260" s="10" t="s">
        <v>2975</v>
      </c>
      <c r="J1260" s="10" t="s">
        <v>23</v>
      </c>
      <c r="K1260" s="4">
        <v>0</v>
      </c>
      <c r="L1260" s="11" t="s">
        <v>8127</v>
      </c>
      <c r="M1260" s="5">
        <v>82042</v>
      </c>
      <c r="N1260" s="5" t="s">
        <v>16267</v>
      </c>
      <c r="O1260" s="5">
        <v>337</v>
      </c>
      <c r="P1260" s="58">
        <v>1598</v>
      </c>
    </row>
    <row r="1261" spans="1:16" ht="19.5" customHeight="1" x14ac:dyDescent="0.3">
      <c r="A1261" s="13" t="s">
        <v>16173</v>
      </c>
      <c r="B1261" s="1" t="s">
        <v>7363</v>
      </c>
      <c r="C1261" s="2" t="s">
        <v>15418</v>
      </c>
      <c r="D1261" s="2" t="str">
        <f>RIGHT(C1261,3)</f>
        <v>043</v>
      </c>
      <c r="E1261" s="2" t="str">
        <f>CONCATENATE(B1261,"-",C1261)</f>
        <v>082-082043</v>
      </c>
      <c r="F1261" s="14" t="s">
        <v>2965</v>
      </c>
      <c r="G1261" s="10" t="s">
        <v>6751</v>
      </c>
      <c r="H1261" s="52" t="s">
        <v>16259</v>
      </c>
      <c r="I1261" s="10" t="s">
        <v>2975</v>
      </c>
      <c r="J1261" s="10" t="s">
        <v>23</v>
      </c>
      <c r="K1261" s="4">
        <v>0</v>
      </c>
      <c r="L1261" s="11" t="s">
        <v>8127</v>
      </c>
      <c r="M1261" s="5">
        <v>82043</v>
      </c>
      <c r="N1261" s="5" t="s">
        <v>16267</v>
      </c>
      <c r="O1261" s="5">
        <v>350</v>
      </c>
      <c r="P1261" s="58">
        <v>7100</v>
      </c>
    </row>
    <row r="1262" spans="1:16" ht="19.5" customHeight="1" x14ac:dyDescent="0.3">
      <c r="A1262" s="13" t="s">
        <v>16173</v>
      </c>
      <c r="B1262" s="1" t="s">
        <v>7375</v>
      </c>
      <c r="C1262" s="2" t="s">
        <v>15713</v>
      </c>
      <c r="D1262" s="2" t="str">
        <f>RIGHT(C1262,3)</f>
        <v>005</v>
      </c>
      <c r="E1262" s="2" t="str">
        <f>CONCATENATE(B1262,"-",C1262)</f>
        <v>088-088005</v>
      </c>
      <c r="F1262" s="14" t="s">
        <v>5251</v>
      </c>
      <c r="G1262" s="10" t="s">
        <v>6751</v>
      </c>
      <c r="H1262" s="52" t="s">
        <v>16259</v>
      </c>
      <c r="I1262" s="10" t="s">
        <v>23</v>
      </c>
      <c r="J1262" s="10" t="s">
        <v>5255</v>
      </c>
      <c r="K1262" s="4">
        <v>0</v>
      </c>
      <c r="L1262" s="11" t="s">
        <v>8133</v>
      </c>
      <c r="M1262" s="5">
        <v>88005</v>
      </c>
      <c r="N1262" s="5" t="s">
        <v>16267</v>
      </c>
      <c r="O1262" s="5">
        <v>366</v>
      </c>
      <c r="P1262" s="58">
        <v>15122</v>
      </c>
    </row>
    <row r="1263" spans="1:16" ht="19.5" customHeight="1" x14ac:dyDescent="0.3">
      <c r="A1263" s="13" t="s">
        <v>16173</v>
      </c>
      <c r="B1263" s="1" t="s">
        <v>7365</v>
      </c>
      <c r="C1263" s="2" t="s">
        <v>15493</v>
      </c>
      <c r="D1263" s="2" t="str">
        <f>RIGHT(C1263,3)</f>
        <v>036</v>
      </c>
      <c r="E1263" s="2" t="str">
        <f>CONCATENATE(B1263,"-",C1263)</f>
        <v>083-083036</v>
      </c>
      <c r="F1263" s="14" t="s">
        <v>28</v>
      </c>
      <c r="G1263" s="10" t="s">
        <v>6751</v>
      </c>
      <c r="H1263" s="52" t="s">
        <v>16259</v>
      </c>
      <c r="I1263" s="10" t="s">
        <v>3810</v>
      </c>
      <c r="J1263" s="10" t="s">
        <v>23</v>
      </c>
      <c r="K1263" s="4">
        <v>0</v>
      </c>
      <c r="L1263" s="11" t="s">
        <v>8128</v>
      </c>
      <c r="M1263" s="5">
        <v>83036</v>
      </c>
      <c r="N1263" s="5" t="s">
        <v>16267</v>
      </c>
      <c r="O1263" s="5">
        <v>374</v>
      </c>
      <c r="P1263" s="58">
        <v>1663</v>
      </c>
    </row>
    <row r="1264" spans="1:16" ht="19.5" customHeight="1" x14ac:dyDescent="0.3">
      <c r="A1264" s="13" t="s">
        <v>16174</v>
      </c>
      <c r="B1264" s="1" t="s">
        <v>6725</v>
      </c>
      <c r="C1264" s="2" t="s">
        <v>15766</v>
      </c>
      <c r="D1264" s="2" t="str">
        <f>RIGHT(C1264,3)</f>
        <v>032</v>
      </c>
      <c r="E1264" s="2" t="str">
        <f>CONCATENATE(B1264,"-",C1264)</f>
        <v>090-090032</v>
      </c>
      <c r="F1264" s="16" t="s">
        <v>5304</v>
      </c>
      <c r="G1264" s="10" t="s">
        <v>6751</v>
      </c>
      <c r="H1264" s="52" t="s">
        <v>16260</v>
      </c>
      <c r="I1264" s="10" t="s">
        <v>23</v>
      </c>
      <c r="J1264" s="10" t="s">
        <v>5327</v>
      </c>
      <c r="K1264" s="4">
        <v>0</v>
      </c>
      <c r="L1264" s="11" t="s">
        <v>8135</v>
      </c>
      <c r="M1264" s="5">
        <v>90032</v>
      </c>
      <c r="N1264" s="5" t="s">
        <v>16267</v>
      </c>
      <c r="O1264" s="5">
        <v>376</v>
      </c>
      <c r="P1264" s="58">
        <v>580</v>
      </c>
    </row>
    <row r="1265" spans="1:16" ht="19.5" customHeight="1" x14ac:dyDescent="0.3">
      <c r="A1265" s="13" t="s">
        <v>16174</v>
      </c>
      <c r="B1265" s="1" t="s">
        <v>6725</v>
      </c>
      <c r="C1265" s="2" t="s">
        <v>15767</v>
      </c>
      <c r="D1265" s="2" t="str">
        <f>RIGHT(C1265,3)</f>
        <v>033</v>
      </c>
      <c r="E1265" s="2" t="str">
        <f>CONCATENATE(B1265,"-",C1265)</f>
        <v>090-090033</v>
      </c>
      <c r="F1265" s="16" t="s">
        <v>5305</v>
      </c>
      <c r="G1265" s="10" t="s">
        <v>6751</v>
      </c>
      <c r="H1265" s="52" t="s">
        <v>16260</v>
      </c>
      <c r="I1265" s="10" t="s">
        <v>23</v>
      </c>
      <c r="J1265" s="10" t="s">
        <v>5327</v>
      </c>
      <c r="K1265" s="4">
        <v>0</v>
      </c>
      <c r="L1265" s="11" t="s">
        <v>8135</v>
      </c>
      <c r="M1265" s="5">
        <v>90033</v>
      </c>
      <c r="N1265" s="5" t="s">
        <v>16267</v>
      </c>
      <c r="O1265" s="5">
        <v>377</v>
      </c>
      <c r="P1265" s="58">
        <v>8868</v>
      </c>
    </row>
    <row r="1266" spans="1:16" ht="19.5" customHeight="1" x14ac:dyDescent="0.3">
      <c r="A1266" s="13" t="s">
        <v>16174</v>
      </c>
      <c r="B1266" s="1" t="s">
        <v>6727</v>
      </c>
      <c r="C1266" s="2" t="s">
        <v>16009</v>
      </c>
      <c r="D1266" s="2" t="str">
        <f>RIGHT(C1266,3)</f>
        <v>035</v>
      </c>
      <c r="E1266" s="2" t="str">
        <f>CONCATENATE(B1266,"-",C1266)</f>
        <v>091-091035</v>
      </c>
      <c r="F1266" s="16" t="s">
        <v>2286</v>
      </c>
      <c r="G1266" s="10" t="s">
        <v>6751</v>
      </c>
      <c r="H1266" s="52" t="s">
        <v>16260</v>
      </c>
      <c r="I1266" s="10" t="s">
        <v>23</v>
      </c>
      <c r="J1266" s="10" t="s">
        <v>5371</v>
      </c>
      <c r="K1266" s="4">
        <v>0</v>
      </c>
      <c r="L1266" s="11" t="s">
        <v>8136</v>
      </c>
      <c r="M1266" s="5">
        <v>91035</v>
      </c>
      <c r="N1266" s="5" t="s">
        <v>16267</v>
      </c>
      <c r="O1266" s="5">
        <v>387</v>
      </c>
      <c r="P1266" s="58">
        <v>3228</v>
      </c>
    </row>
    <row r="1267" spans="1:16" ht="19.5" customHeight="1" x14ac:dyDescent="0.3">
      <c r="A1267" s="13" t="s">
        <v>16173</v>
      </c>
      <c r="B1267" s="1" t="s">
        <v>7367</v>
      </c>
      <c r="C1267" s="2" t="s">
        <v>15584</v>
      </c>
      <c r="D1267" s="2" t="str">
        <f>RIGHT(C1267,3)</f>
        <v>019</v>
      </c>
      <c r="E1267" s="2" t="str">
        <f>CONCATENATE(B1267,"-",C1267)</f>
        <v>084-084019</v>
      </c>
      <c r="F1267" s="14" t="s">
        <v>4323</v>
      </c>
      <c r="G1267" s="10" t="s">
        <v>6751</v>
      </c>
      <c r="H1267" s="52" t="s">
        <v>16259</v>
      </c>
      <c r="I1267" s="10" t="s">
        <v>23</v>
      </c>
      <c r="J1267" s="10" t="s">
        <v>3852</v>
      </c>
      <c r="K1267" s="4">
        <v>0</v>
      </c>
      <c r="L1267" s="11" t="s">
        <v>8129</v>
      </c>
      <c r="M1267" s="5">
        <v>84019</v>
      </c>
      <c r="N1267" s="5" t="s">
        <v>16267</v>
      </c>
      <c r="O1267" s="5">
        <v>390</v>
      </c>
      <c r="P1267" s="58">
        <v>1210</v>
      </c>
    </row>
    <row r="1268" spans="1:16" ht="19.5" customHeight="1" x14ac:dyDescent="0.3">
      <c r="A1268" s="13" t="s">
        <v>16174</v>
      </c>
      <c r="B1268" s="1" t="s">
        <v>6725</v>
      </c>
      <c r="C1268" s="22" t="s">
        <v>15982</v>
      </c>
      <c r="D1268" s="2" t="str">
        <f>RIGHT(C1268,3)</f>
        <v>035</v>
      </c>
      <c r="E1268" s="2" t="str">
        <f>CONCATENATE(B1268,"-",C1268)</f>
        <v>090-090035</v>
      </c>
      <c r="F1268" s="16" t="s">
        <v>2872</v>
      </c>
      <c r="G1268" s="10" t="s">
        <v>6751</v>
      </c>
      <c r="H1268" s="52" t="s">
        <v>16260</v>
      </c>
      <c r="I1268" s="10" t="s">
        <v>23</v>
      </c>
      <c r="J1268" s="10" t="s">
        <v>5327</v>
      </c>
      <c r="K1268" s="4">
        <v>0</v>
      </c>
      <c r="L1268" s="11" t="s">
        <v>8135</v>
      </c>
      <c r="M1268" s="5">
        <v>90035</v>
      </c>
      <c r="N1268" s="5" t="s">
        <v>16267</v>
      </c>
      <c r="O1268" s="5">
        <v>425</v>
      </c>
      <c r="P1268" s="58">
        <v>10936</v>
      </c>
    </row>
    <row r="1269" spans="1:16" ht="19.5" customHeight="1" x14ac:dyDescent="0.3">
      <c r="A1269" s="13" t="s">
        <v>16174</v>
      </c>
      <c r="B1269" s="1" t="s">
        <v>6735</v>
      </c>
      <c r="C1269" s="2" t="s">
        <v>15957</v>
      </c>
      <c r="D1269" s="2" t="str">
        <f>RIGHT(C1269,3)</f>
        <v>082</v>
      </c>
      <c r="E1269" s="2" t="str">
        <f>CONCATENATE(B1269,"-",C1269)</f>
        <v>095-095082</v>
      </c>
      <c r="F1269" s="16" t="s">
        <v>4414</v>
      </c>
      <c r="G1269" s="10" t="s">
        <v>6751</v>
      </c>
      <c r="H1269" s="52" t="s">
        <v>16260</v>
      </c>
      <c r="I1269" s="10" t="s">
        <v>23</v>
      </c>
      <c r="J1269" s="10" t="s">
        <v>4370</v>
      </c>
      <c r="K1269" s="4">
        <v>0</v>
      </c>
      <c r="L1269" s="11" t="s">
        <v>8140</v>
      </c>
      <c r="M1269" s="5">
        <v>95082</v>
      </c>
      <c r="N1269" s="4" t="s">
        <v>16267</v>
      </c>
      <c r="O1269" s="4">
        <v>400</v>
      </c>
      <c r="P1269" s="58">
        <v>2008</v>
      </c>
    </row>
    <row r="1270" spans="1:16" ht="19.5" customHeight="1" x14ac:dyDescent="0.3">
      <c r="A1270" s="13" t="s">
        <v>16174</v>
      </c>
      <c r="B1270" s="1" t="s">
        <v>6725</v>
      </c>
      <c r="C1270" s="2" t="s">
        <v>15768</v>
      </c>
      <c r="D1270" s="2" t="str">
        <f>RIGHT(C1270,3)</f>
        <v>034</v>
      </c>
      <c r="E1270" s="2" t="str">
        <f>CONCATENATE(B1270,"-",C1270)</f>
        <v>090-090034</v>
      </c>
      <c r="F1270" s="16" t="s">
        <v>5306</v>
      </c>
      <c r="G1270" s="10" t="s">
        <v>6751</v>
      </c>
      <c r="H1270" s="52" t="s">
        <v>16260</v>
      </c>
      <c r="I1270" s="10" t="s">
        <v>23</v>
      </c>
      <c r="J1270" s="10" t="s">
        <v>5327</v>
      </c>
      <c r="K1270" s="4">
        <v>0</v>
      </c>
      <c r="L1270" s="11" t="s">
        <v>8135</v>
      </c>
      <c r="M1270" s="5">
        <v>90034</v>
      </c>
      <c r="N1270" s="5" t="s">
        <v>16267</v>
      </c>
      <c r="O1270" s="5">
        <v>401</v>
      </c>
      <c r="P1270" s="58">
        <v>945</v>
      </c>
    </row>
    <row r="1271" spans="1:16" ht="19.5" customHeight="1" x14ac:dyDescent="0.3">
      <c r="A1271" s="13" t="s">
        <v>16173</v>
      </c>
      <c r="B1271" s="1" t="s">
        <v>7367</v>
      </c>
      <c r="C1271" s="2" t="s">
        <v>15585</v>
      </c>
      <c r="D1271" s="2" t="str">
        <f>RIGHT(C1271,3)</f>
        <v>020</v>
      </c>
      <c r="E1271" s="2" t="str">
        <f>CONCATENATE(B1271,"-",C1271)</f>
        <v>084-084020</v>
      </c>
      <c r="F1271" s="14" t="s">
        <v>4324</v>
      </c>
      <c r="G1271" s="10" t="s">
        <v>6751</v>
      </c>
      <c r="H1271" s="52" t="s">
        <v>16259</v>
      </c>
      <c r="I1271" s="10" t="s">
        <v>23</v>
      </c>
      <c r="J1271" s="10" t="s">
        <v>3852</v>
      </c>
      <c r="K1271" s="4">
        <v>0</v>
      </c>
      <c r="L1271" s="11" t="s">
        <v>8129</v>
      </c>
      <c r="M1271" s="5">
        <v>84020</v>
      </c>
      <c r="N1271" s="5" t="s">
        <v>16267</v>
      </c>
      <c r="O1271" s="5">
        <v>431</v>
      </c>
      <c r="P1271" s="58">
        <v>6105</v>
      </c>
    </row>
    <row r="1272" spans="1:16" ht="19.5" customHeight="1" x14ac:dyDescent="0.3">
      <c r="A1272" s="13" t="s">
        <v>16174</v>
      </c>
      <c r="B1272" s="1" t="s">
        <v>6727</v>
      </c>
      <c r="C1272" s="2" t="s">
        <v>16010</v>
      </c>
      <c r="D1272" s="2" t="str">
        <f>RIGHT(C1272,3)</f>
        <v>037</v>
      </c>
      <c r="E1272" s="2" t="str">
        <f>CONCATENATE(B1272,"-",C1272)</f>
        <v>091-091037</v>
      </c>
      <c r="F1272" s="16" t="s">
        <v>2287</v>
      </c>
      <c r="G1272" s="10" t="s">
        <v>6751</v>
      </c>
      <c r="H1272" s="52" t="s">
        <v>16260</v>
      </c>
      <c r="I1272" s="10" t="s">
        <v>23</v>
      </c>
      <c r="J1272" s="10" t="s">
        <v>5371</v>
      </c>
      <c r="K1272" s="4">
        <v>0</v>
      </c>
      <c r="L1272" s="11" t="s">
        <v>8136</v>
      </c>
      <c r="M1272" s="5">
        <v>91037</v>
      </c>
      <c r="N1272" s="5" t="s">
        <v>16267</v>
      </c>
      <c r="O1272" s="5">
        <v>441</v>
      </c>
      <c r="P1272" s="58">
        <v>5492</v>
      </c>
    </row>
    <row r="1273" spans="1:16" ht="19.5" customHeight="1" x14ac:dyDescent="0.3">
      <c r="A1273" s="13" t="s">
        <v>16174</v>
      </c>
      <c r="B1273" s="1" t="s">
        <v>3403</v>
      </c>
      <c r="C1273" s="2" t="s">
        <v>16060</v>
      </c>
      <c r="D1273" s="2" t="str">
        <f>RIGHT(C1273,3)</f>
        <v>037</v>
      </c>
      <c r="E1273" s="2" t="str">
        <f>CONCATENATE(B1273,"-",C1273)</f>
        <v>111-111037</v>
      </c>
      <c r="F1273" s="16" t="s">
        <v>2309</v>
      </c>
      <c r="G1273" s="10" t="s">
        <v>6751</v>
      </c>
      <c r="H1273" s="52" t="s">
        <v>16260</v>
      </c>
      <c r="I1273" s="10" t="s">
        <v>23</v>
      </c>
      <c r="J1273" s="10" t="s">
        <v>16131</v>
      </c>
      <c r="K1273" s="4">
        <v>0</v>
      </c>
      <c r="L1273" s="11" t="s">
        <v>16216</v>
      </c>
      <c r="M1273" s="5">
        <v>111037</v>
      </c>
      <c r="N1273" s="5" t="s">
        <v>16267</v>
      </c>
      <c r="O1273" s="5">
        <v>464</v>
      </c>
      <c r="P1273" s="58">
        <v>257</v>
      </c>
    </row>
    <row r="1274" spans="1:16" ht="19.5" customHeight="1" x14ac:dyDescent="0.3">
      <c r="A1274" s="13" t="s">
        <v>16173</v>
      </c>
      <c r="B1274" s="1" t="s">
        <v>7363</v>
      </c>
      <c r="C1274" s="2" t="s">
        <v>15419</v>
      </c>
      <c r="D1274" s="2" t="str">
        <f>RIGHT(C1274,3)</f>
        <v>044</v>
      </c>
      <c r="E1274" s="2" t="str">
        <f>CONCATENATE(B1274,"-",C1274)</f>
        <v>082-082044</v>
      </c>
      <c r="F1274" s="14" t="s">
        <v>2966</v>
      </c>
      <c r="G1274" s="10" t="s">
        <v>6751</v>
      </c>
      <c r="H1274" s="52" t="s">
        <v>16259</v>
      </c>
      <c r="I1274" s="10" t="s">
        <v>2975</v>
      </c>
      <c r="J1274" s="10" t="s">
        <v>23</v>
      </c>
      <c r="K1274" s="4">
        <v>0</v>
      </c>
      <c r="L1274" s="11" t="s">
        <v>8127</v>
      </c>
      <c r="M1274" s="5">
        <v>82044</v>
      </c>
      <c r="N1274" s="5" t="s">
        <v>16267</v>
      </c>
      <c r="O1274" s="5">
        <v>459</v>
      </c>
      <c r="P1274" s="58">
        <v>3500</v>
      </c>
    </row>
    <row r="1275" spans="1:16" ht="19.5" customHeight="1" x14ac:dyDescent="0.3">
      <c r="A1275" s="13" t="s">
        <v>16174</v>
      </c>
      <c r="B1275" s="1" t="s">
        <v>6727</v>
      </c>
      <c r="C1275" s="2" t="s">
        <v>15825</v>
      </c>
      <c r="D1275" s="2" t="str">
        <f>RIGHT(C1275,3)</f>
        <v>038</v>
      </c>
      <c r="E1275" s="2" t="str">
        <f>CONCATENATE(B1275,"-",C1275)</f>
        <v>091-091038</v>
      </c>
      <c r="F1275" s="16" t="s">
        <v>5363</v>
      </c>
      <c r="G1275" s="10" t="s">
        <v>6751</v>
      </c>
      <c r="H1275" s="52" t="s">
        <v>16260</v>
      </c>
      <c r="I1275" s="10" t="s">
        <v>23</v>
      </c>
      <c r="J1275" s="10" t="s">
        <v>5371</v>
      </c>
      <c r="K1275" s="4">
        <v>0</v>
      </c>
      <c r="L1275" s="11" t="s">
        <v>8136</v>
      </c>
      <c r="M1275" s="5">
        <v>91038</v>
      </c>
      <c r="N1275" s="5" t="s">
        <v>16267</v>
      </c>
      <c r="O1275" s="5">
        <v>517</v>
      </c>
      <c r="P1275" s="58">
        <v>566</v>
      </c>
    </row>
    <row r="1276" spans="1:16" ht="19.5" customHeight="1" x14ac:dyDescent="0.3">
      <c r="A1276" s="13" t="s">
        <v>16173</v>
      </c>
      <c r="B1276" s="1" t="s">
        <v>7365</v>
      </c>
      <c r="C1276" s="2" t="s">
        <v>15494</v>
      </c>
      <c r="D1276" s="2" t="str">
        <f>RIGHT(C1276,3)</f>
        <v>037</v>
      </c>
      <c r="E1276" s="2" t="str">
        <f>CONCATENATE(B1276,"-",C1276)</f>
        <v>083-083037</v>
      </c>
      <c r="F1276" s="14" t="s">
        <v>3799</v>
      </c>
      <c r="G1276" s="10" t="s">
        <v>6751</v>
      </c>
      <c r="H1276" s="52" t="s">
        <v>16259</v>
      </c>
      <c r="I1276" s="10" t="s">
        <v>3810</v>
      </c>
      <c r="J1276" s="10" t="s">
        <v>23</v>
      </c>
      <c r="K1276" s="4">
        <v>0</v>
      </c>
      <c r="L1276" s="11" t="s">
        <v>8128</v>
      </c>
      <c r="M1276" s="5">
        <v>83037</v>
      </c>
      <c r="N1276" s="5" t="s">
        <v>16267</v>
      </c>
      <c r="O1276" s="5">
        <v>523</v>
      </c>
      <c r="P1276" s="58">
        <v>702</v>
      </c>
    </row>
    <row r="1277" spans="1:16" ht="19.5" customHeight="1" x14ac:dyDescent="0.3">
      <c r="A1277" s="13" t="s">
        <v>16173</v>
      </c>
      <c r="B1277" s="1" t="s">
        <v>6723</v>
      </c>
      <c r="C1277" s="2" t="s">
        <v>15731</v>
      </c>
      <c r="D1277" s="2" t="str">
        <f>RIGHT(C1277,3)</f>
        <v>011</v>
      </c>
      <c r="E1277" s="2" t="str">
        <f>CONCATENATE(B1277,"-",C1277)</f>
        <v>089-089011</v>
      </c>
      <c r="F1277" s="14" t="s">
        <v>5269</v>
      </c>
      <c r="G1277" s="10" t="s">
        <v>6751</v>
      </c>
      <c r="H1277" s="52" t="s">
        <v>16259</v>
      </c>
      <c r="I1277" s="10" t="s">
        <v>23</v>
      </c>
      <c r="J1277" s="10" t="s">
        <v>5275</v>
      </c>
      <c r="K1277" s="4">
        <v>0</v>
      </c>
      <c r="L1277" s="11" t="s">
        <v>8134</v>
      </c>
      <c r="M1277" s="5">
        <v>89011</v>
      </c>
      <c r="N1277" s="5" t="s">
        <v>16267</v>
      </c>
      <c r="O1277" s="5">
        <v>532</v>
      </c>
      <c r="P1277" s="58">
        <v>24484</v>
      </c>
    </row>
    <row r="1278" spans="1:16" ht="19.5" customHeight="1" x14ac:dyDescent="0.3">
      <c r="A1278" s="13" t="s">
        <v>16173</v>
      </c>
      <c r="B1278" s="1" t="s">
        <v>7371</v>
      </c>
      <c r="C1278" s="2" t="s">
        <v>15641</v>
      </c>
      <c r="D1278" s="2" t="str">
        <f>RIGHT(C1278,3)</f>
        <v>011</v>
      </c>
      <c r="E1278" s="2" t="str">
        <f>CONCATENATE(B1278,"-",C1278)</f>
        <v>086-086011</v>
      </c>
      <c r="F1278" s="14" t="s">
        <v>1841</v>
      </c>
      <c r="G1278" s="10" t="s">
        <v>6751</v>
      </c>
      <c r="H1278" s="52" t="s">
        <v>16259</v>
      </c>
      <c r="I1278" s="10" t="s">
        <v>23</v>
      </c>
      <c r="J1278" s="10" t="s">
        <v>1839</v>
      </c>
      <c r="K1278" s="4">
        <v>0</v>
      </c>
      <c r="L1278" s="11" t="s">
        <v>8131</v>
      </c>
      <c r="M1278" s="5">
        <v>86011</v>
      </c>
      <c r="N1278" s="5" t="s">
        <v>16267</v>
      </c>
      <c r="O1278" s="5">
        <v>536</v>
      </c>
      <c r="P1278" s="58">
        <v>13878</v>
      </c>
    </row>
    <row r="1279" spans="1:16" ht="19.5" customHeight="1" x14ac:dyDescent="0.3">
      <c r="A1279" s="13" t="s">
        <v>16173</v>
      </c>
      <c r="B1279" s="1" t="s">
        <v>7363</v>
      </c>
      <c r="C1279" s="2" t="s">
        <v>15420</v>
      </c>
      <c r="D1279" s="2" t="str">
        <f>RIGHT(C1279,3)</f>
        <v>045</v>
      </c>
      <c r="E1279" s="2" t="str">
        <f>CONCATENATE(B1279,"-",C1279)</f>
        <v>082-082045</v>
      </c>
      <c r="F1279" s="14" t="s">
        <v>2967</v>
      </c>
      <c r="G1279" s="10" t="s">
        <v>6751</v>
      </c>
      <c r="H1279" s="52" t="s">
        <v>16259</v>
      </c>
      <c r="I1279" s="10" t="s">
        <v>2975</v>
      </c>
      <c r="J1279" s="10" t="s">
        <v>23</v>
      </c>
      <c r="K1279" s="4">
        <v>0</v>
      </c>
      <c r="L1279" s="11" t="s">
        <v>8127</v>
      </c>
      <c r="M1279" s="5">
        <v>82045</v>
      </c>
      <c r="N1279" s="5" t="s">
        <v>16267</v>
      </c>
      <c r="O1279" s="5">
        <v>541</v>
      </c>
      <c r="P1279" s="58">
        <v>6935</v>
      </c>
    </row>
    <row r="1280" spans="1:16" ht="19.5" customHeight="1" x14ac:dyDescent="0.3">
      <c r="A1280" s="13" t="s">
        <v>16173</v>
      </c>
      <c r="B1280" s="1" t="s">
        <v>7365</v>
      </c>
      <c r="C1280" s="2" t="s">
        <v>15495</v>
      </c>
      <c r="D1280" s="2" t="str">
        <f>RIGHT(C1280,3)</f>
        <v>038</v>
      </c>
      <c r="E1280" s="2" t="str">
        <f>CONCATENATE(B1280,"-",C1280)</f>
        <v>083-083038</v>
      </c>
      <c r="F1280" s="14" t="s">
        <v>3800</v>
      </c>
      <c r="G1280" s="10" t="s">
        <v>6751</v>
      </c>
      <c r="H1280" s="52" t="s">
        <v>16259</v>
      </c>
      <c r="I1280" s="10" t="s">
        <v>3810</v>
      </c>
      <c r="J1280" s="10" t="s">
        <v>23</v>
      </c>
      <c r="K1280" s="4">
        <v>0</v>
      </c>
      <c r="L1280" s="11" t="s">
        <v>8128</v>
      </c>
      <c r="M1280" s="5">
        <v>83038</v>
      </c>
      <c r="N1280" s="5" t="s">
        <v>16267</v>
      </c>
      <c r="O1280" s="5">
        <v>555</v>
      </c>
      <c r="P1280" s="58">
        <v>2699</v>
      </c>
    </row>
    <row r="1281" spans="1:16" ht="19.5" customHeight="1" x14ac:dyDescent="0.3">
      <c r="A1281" s="13" t="s">
        <v>16173</v>
      </c>
      <c r="B1281" s="1" t="s">
        <v>7365</v>
      </c>
      <c r="C1281" s="2" t="s">
        <v>15496</v>
      </c>
      <c r="D1281" s="2" t="str">
        <f>RIGHT(C1281,3)</f>
        <v>039</v>
      </c>
      <c r="E1281" s="2" t="str">
        <f>CONCATENATE(B1281,"-",C1281)</f>
        <v>083-083039</v>
      </c>
      <c r="F1281" s="14" t="s">
        <v>3801</v>
      </c>
      <c r="G1281" s="10" t="s">
        <v>6751</v>
      </c>
      <c r="H1281" s="52" t="s">
        <v>16259</v>
      </c>
      <c r="I1281" s="10" t="s">
        <v>3810</v>
      </c>
      <c r="J1281" s="10" t="s">
        <v>23</v>
      </c>
      <c r="K1281" s="4">
        <v>0</v>
      </c>
      <c r="L1281" s="11" t="s">
        <v>8128</v>
      </c>
      <c r="M1281" s="5">
        <v>83039</v>
      </c>
      <c r="N1281" s="5" t="s">
        <v>16267</v>
      </c>
      <c r="O1281" s="5">
        <v>571</v>
      </c>
      <c r="P1281" s="58">
        <v>1771</v>
      </c>
    </row>
    <row r="1282" spans="1:16" ht="19.5" customHeight="1" x14ac:dyDescent="0.3">
      <c r="A1282" s="13" t="s">
        <v>16173</v>
      </c>
      <c r="B1282" s="1" t="s">
        <v>7367</v>
      </c>
      <c r="C1282" s="2" t="s">
        <v>15586</v>
      </c>
      <c r="D1282" s="2" t="str">
        <f>RIGHT(C1282,3)</f>
        <v>021</v>
      </c>
      <c r="E1282" s="2" t="str">
        <f>CONCATENATE(B1282,"-",C1282)</f>
        <v>084-084021</v>
      </c>
      <c r="F1282" s="14" t="s">
        <v>4325</v>
      </c>
      <c r="G1282" s="10" t="s">
        <v>6751</v>
      </c>
      <c r="H1282" s="52" t="s">
        <v>16259</v>
      </c>
      <c r="I1282" s="10" t="s">
        <v>23</v>
      </c>
      <c r="J1282" s="10" t="s">
        <v>3852</v>
      </c>
      <c r="K1282" s="4">
        <v>0</v>
      </c>
      <c r="L1282" s="11" t="s">
        <v>8129</v>
      </c>
      <c r="M1282" s="5">
        <v>84021</v>
      </c>
      <c r="N1282" s="5" t="s">
        <v>16267</v>
      </c>
      <c r="O1282" s="5">
        <v>573</v>
      </c>
      <c r="P1282" s="58">
        <v>38125</v>
      </c>
    </row>
    <row r="1283" spans="1:16" ht="19.5" customHeight="1" x14ac:dyDescent="0.3">
      <c r="A1283" s="13" t="s">
        <v>16173</v>
      </c>
      <c r="B1283" s="1" t="s">
        <v>7373</v>
      </c>
      <c r="C1283" s="2" t="s">
        <v>15670</v>
      </c>
      <c r="D1283" s="2" t="str">
        <f>RIGHT(C1283,3)</f>
        <v>020</v>
      </c>
      <c r="E1283" s="2" t="str">
        <f>CONCATENATE(B1283,"-",C1283)</f>
        <v>087-087020</v>
      </c>
      <c r="F1283" s="14" t="s">
        <v>390</v>
      </c>
      <c r="G1283" s="10" t="s">
        <v>6751</v>
      </c>
      <c r="H1283" s="52" t="s">
        <v>16259</v>
      </c>
      <c r="I1283" s="10" t="s">
        <v>385</v>
      </c>
      <c r="J1283" s="10" t="s">
        <v>23</v>
      </c>
      <c r="K1283" s="4">
        <v>0</v>
      </c>
      <c r="L1283" s="11" t="s">
        <v>8132</v>
      </c>
      <c r="M1283" s="5">
        <v>87020</v>
      </c>
      <c r="N1283" s="5" t="s">
        <v>16267</v>
      </c>
      <c r="O1283" s="5">
        <v>578</v>
      </c>
      <c r="P1283" s="58">
        <v>3047</v>
      </c>
    </row>
    <row r="1284" spans="1:16" ht="19.5" customHeight="1" x14ac:dyDescent="0.3">
      <c r="A1284" s="13" t="s">
        <v>16173</v>
      </c>
      <c r="B1284" s="1" t="s">
        <v>7365</v>
      </c>
      <c r="C1284" s="2" t="s">
        <v>15497</v>
      </c>
      <c r="D1284" s="2" t="str">
        <f>RIGHT(C1284,3)</f>
        <v>040</v>
      </c>
      <c r="E1284" s="2" t="str">
        <f>CONCATENATE(B1284,"-",C1284)</f>
        <v>083-083040</v>
      </c>
      <c r="F1284" s="14" t="s">
        <v>3802</v>
      </c>
      <c r="G1284" s="10" t="s">
        <v>6751</v>
      </c>
      <c r="H1284" s="52" t="s">
        <v>16259</v>
      </c>
      <c r="I1284" s="10" t="s">
        <v>3810</v>
      </c>
      <c r="J1284" s="10" t="s">
        <v>23</v>
      </c>
      <c r="K1284" s="4">
        <v>0</v>
      </c>
      <c r="L1284" s="11" t="s">
        <v>8128</v>
      </c>
      <c r="M1284" s="5">
        <v>83040</v>
      </c>
      <c r="N1284" s="5" t="s">
        <v>16267</v>
      </c>
      <c r="O1284" s="5">
        <v>594</v>
      </c>
      <c r="P1284" s="58">
        <v>900</v>
      </c>
    </row>
    <row r="1285" spans="1:16" ht="19.5" customHeight="1" x14ac:dyDescent="0.3">
      <c r="A1285" s="13" t="s">
        <v>16173</v>
      </c>
      <c r="B1285" s="1" t="s">
        <v>7373</v>
      </c>
      <c r="C1285" s="2" t="s">
        <v>15671</v>
      </c>
      <c r="D1285" s="2" t="str">
        <f>RIGHT(C1285,3)</f>
        <v>021</v>
      </c>
      <c r="E1285" s="2" t="str">
        <f>CONCATENATE(B1285,"-",C1285)</f>
        <v>087-087021</v>
      </c>
      <c r="F1285" s="14" t="s">
        <v>5210</v>
      </c>
      <c r="G1285" s="10" t="s">
        <v>6751</v>
      </c>
      <c r="H1285" s="52" t="s">
        <v>16259</v>
      </c>
      <c r="I1285" s="10" t="s">
        <v>385</v>
      </c>
      <c r="J1285" s="10" t="s">
        <v>23</v>
      </c>
      <c r="K1285" s="4">
        <v>0</v>
      </c>
      <c r="L1285" s="11" t="s">
        <v>8132</v>
      </c>
      <c r="M1285" s="5">
        <v>87021</v>
      </c>
      <c r="N1285" s="5" t="s">
        <v>16267</v>
      </c>
      <c r="O1285" s="5">
        <v>602</v>
      </c>
      <c r="P1285" s="58">
        <v>5416</v>
      </c>
    </row>
    <row r="1286" spans="1:16" ht="19.5" customHeight="1" x14ac:dyDescent="0.3">
      <c r="A1286" s="13" t="s">
        <v>16173</v>
      </c>
      <c r="B1286" s="1" t="s">
        <v>7365</v>
      </c>
      <c r="C1286" s="2" t="s">
        <v>15498</v>
      </c>
      <c r="D1286" s="2" t="str">
        <f>RIGHT(C1286,3)</f>
        <v>041</v>
      </c>
      <c r="E1286" s="2" t="str">
        <f>CONCATENATE(B1286,"-",C1286)</f>
        <v>083-083041</v>
      </c>
      <c r="F1286" s="14" t="s">
        <v>3803</v>
      </c>
      <c r="G1286" s="10" t="s">
        <v>6751</v>
      </c>
      <c r="H1286" s="52" t="s">
        <v>16259</v>
      </c>
      <c r="I1286" s="10" t="s">
        <v>3810</v>
      </c>
      <c r="J1286" s="10" t="s">
        <v>23</v>
      </c>
      <c r="K1286" s="4">
        <v>0</v>
      </c>
      <c r="L1286" s="11" t="s">
        <v>8128</v>
      </c>
      <c r="M1286" s="5">
        <v>83041</v>
      </c>
      <c r="N1286" s="5" t="s">
        <v>16267</v>
      </c>
      <c r="O1286" s="5">
        <v>606</v>
      </c>
      <c r="P1286" s="58">
        <v>11642</v>
      </c>
    </row>
    <row r="1287" spans="1:16" ht="19.5" customHeight="1" x14ac:dyDescent="0.3">
      <c r="A1287" s="13" t="s">
        <v>16174</v>
      </c>
      <c r="B1287" s="1" t="s">
        <v>6727</v>
      </c>
      <c r="C1287" s="2" t="s">
        <v>16011</v>
      </c>
      <c r="D1287" s="2" t="str">
        <f>RIGHT(C1287,3)</f>
        <v>039</v>
      </c>
      <c r="E1287" s="2" t="str">
        <f>CONCATENATE(B1287,"-",C1287)</f>
        <v>091-091039</v>
      </c>
      <c r="F1287" s="16" t="s">
        <v>2288</v>
      </c>
      <c r="G1287" s="10" t="s">
        <v>6751</v>
      </c>
      <c r="H1287" s="52" t="s">
        <v>16260</v>
      </c>
      <c r="I1287" s="10" t="s">
        <v>23</v>
      </c>
      <c r="J1287" s="10" t="s">
        <v>5371</v>
      </c>
      <c r="K1287" s="4">
        <v>0</v>
      </c>
      <c r="L1287" s="11" t="s">
        <v>8136</v>
      </c>
      <c r="M1287" s="5">
        <v>91039</v>
      </c>
      <c r="N1287" s="5" t="s">
        <v>16267</v>
      </c>
      <c r="O1287" s="5">
        <v>644</v>
      </c>
      <c r="P1287" s="58">
        <v>1278</v>
      </c>
    </row>
    <row r="1288" spans="1:16" ht="19.5" customHeight="1" x14ac:dyDescent="0.3">
      <c r="A1288" s="13" t="s">
        <v>16174</v>
      </c>
      <c r="B1288" s="1" t="s">
        <v>6727</v>
      </c>
      <c r="C1288" s="2" t="s">
        <v>15826</v>
      </c>
      <c r="D1288" s="2" t="str">
        <f>RIGHT(C1288,3)</f>
        <v>040</v>
      </c>
      <c r="E1288" s="2" t="str">
        <f>CONCATENATE(B1288,"-",C1288)</f>
        <v>091-091040</v>
      </c>
      <c r="F1288" s="16" t="s">
        <v>5364</v>
      </c>
      <c r="G1288" s="10" t="s">
        <v>6751</v>
      </c>
      <c r="H1288" s="52" t="s">
        <v>16260</v>
      </c>
      <c r="I1288" s="10" t="s">
        <v>23</v>
      </c>
      <c r="J1288" s="10" t="s">
        <v>5371</v>
      </c>
      <c r="K1288" s="4">
        <v>0</v>
      </c>
      <c r="L1288" s="11" t="s">
        <v>8136</v>
      </c>
      <c r="M1288" s="5">
        <v>91040</v>
      </c>
      <c r="N1288" s="5" t="s">
        <v>16267</v>
      </c>
      <c r="O1288" s="5">
        <v>646</v>
      </c>
      <c r="P1288" s="58">
        <v>515</v>
      </c>
    </row>
    <row r="1289" spans="1:16" ht="19.5" customHeight="1" x14ac:dyDescent="0.3">
      <c r="A1289" s="13" t="s">
        <v>16174</v>
      </c>
      <c r="B1289" s="1" t="s">
        <v>6727</v>
      </c>
      <c r="C1289" s="2" t="s">
        <v>15827</v>
      </c>
      <c r="D1289" s="2" t="str">
        <f>RIGHT(C1289,3)</f>
        <v>041</v>
      </c>
      <c r="E1289" s="2" t="str">
        <f>CONCATENATE(B1289,"-",C1289)</f>
        <v>091-091041</v>
      </c>
      <c r="F1289" s="16" t="s">
        <v>5365</v>
      </c>
      <c r="G1289" s="10" t="s">
        <v>6751</v>
      </c>
      <c r="H1289" s="52" t="s">
        <v>16260</v>
      </c>
      <c r="I1289" s="10" t="s">
        <v>23</v>
      </c>
      <c r="J1289" s="10" t="s">
        <v>5371</v>
      </c>
      <c r="K1289" s="4">
        <v>0</v>
      </c>
      <c r="L1289" s="11" t="s">
        <v>8136</v>
      </c>
      <c r="M1289" s="5">
        <v>91041</v>
      </c>
      <c r="N1289" s="5" t="s">
        <v>16267</v>
      </c>
      <c r="O1289" s="5">
        <v>647</v>
      </c>
      <c r="P1289" s="58">
        <v>1894</v>
      </c>
    </row>
    <row r="1290" spans="1:16" ht="19.5" customHeight="1" x14ac:dyDescent="0.3">
      <c r="A1290" s="13" t="s">
        <v>16174</v>
      </c>
      <c r="B1290" s="1" t="s">
        <v>6727</v>
      </c>
      <c r="C1290" s="2" t="s">
        <v>15859</v>
      </c>
      <c r="D1290" s="2" t="str">
        <f>RIGHT(C1290,3)</f>
        <v>104</v>
      </c>
      <c r="E1290" s="2" t="str">
        <f>CONCATENATE(B1290,"-",C1290)</f>
        <v>091-091104</v>
      </c>
      <c r="F1290" s="16" t="s">
        <v>1880</v>
      </c>
      <c r="G1290" s="10" t="s">
        <v>6751</v>
      </c>
      <c r="H1290" s="52" t="s">
        <v>16260</v>
      </c>
      <c r="I1290" s="10" t="s">
        <v>23</v>
      </c>
      <c r="J1290" s="10" t="s">
        <v>5371</v>
      </c>
      <c r="K1290" s="4">
        <v>0</v>
      </c>
      <c r="L1290" s="11" t="s">
        <v>8136</v>
      </c>
      <c r="M1290" s="5">
        <v>91104</v>
      </c>
      <c r="N1290" s="5" t="s">
        <v>16267</v>
      </c>
      <c r="O1290" s="5">
        <v>649</v>
      </c>
      <c r="P1290" s="58">
        <v>358</v>
      </c>
    </row>
    <row r="1291" spans="1:16" ht="19.5" customHeight="1" x14ac:dyDescent="0.3">
      <c r="A1291" s="13" t="s">
        <v>16174</v>
      </c>
      <c r="B1291" s="1" t="s">
        <v>6725</v>
      </c>
      <c r="C1291" s="22" t="s">
        <v>15996</v>
      </c>
      <c r="D1291" s="2" t="str">
        <f>RIGHT(C1291,3)</f>
        <v>084</v>
      </c>
      <c r="E1291" s="2" t="str">
        <f>CONCATENATE(B1291,"-",C1291)</f>
        <v>090-090084</v>
      </c>
      <c r="F1291" s="16" t="s">
        <v>2265</v>
      </c>
      <c r="G1291" s="10" t="s">
        <v>6751</v>
      </c>
      <c r="H1291" s="52" t="s">
        <v>16260</v>
      </c>
      <c r="I1291" s="10" t="s">
        <v>23</v>
      </c>
      <c r="J1291" s="10" t="s">
        <v>5327</v>
      </c>
      <c r="K1291" s="4">
        <v>0</v>
      </c>
      <c r="L1291" s="11" t="s">
        <v>8135</v>
      </c>
      <c r="M1291" s="5">
        <v>90084</v>
      </c>
      <c r="N1291" s="5" t="s">
        <v>16264</v>
      </c>
      <c r="O1291" s="5">
        <v>275</v>
      </c>
      <c r="P1291" s="58">
        <v>3234</v>
      </c>
    </row>
    <row r="1292" spans="1:16" ht="19.5" customHeight="1" x14ac:dyDescent="0.3">
      <c r="A1292" s="13" t="s">
        <v>16173</v>
      </c>
      <c r="B1292" s="1" t="s">
        <v>7365</v>
      </c>
      <c r="C1292" s="2" t="s">
        <v>15499</v>
      </c>
      <c r="D1292" s="2" t="str">
        <f>RIGHT(C1292,3)</f>
        <v>042</v>
      </c>
      <c r="E1292" s="2" t="str">
        <f>CONCATENATE(B1292,"-",C1292)</f>
        <v>083-083042</v>
      </c>
      <c r="F1292" s="14" t="s">
        <v>3804</v>
      </c>
      <c r="G1292" s="10" t="s">
        <v>6751</v>
      </c>
      <c r="H1292" s="52" t="s">
        <v>16259</v>
      </c>
      <c r="I1292" s="10" t="s">
        <v>3810</v>
      </c>
      <c r="J1292" s="10" t="s">
        <v>23</v>
      </c>
      <c r="K1292" s="4">
        <v>0</v>
      </c>
      <c r="L1292" s="11" t="s">
        <v>8128</v>
      </c>
      <c r="M1292" s="5">
        <v>83042</v>
      </c>
      <c r="N1292" s="5" t="s">
        <v>16267</v>
      </c>
      <c r="O1292" s="5">
        <v>674</v>
      </c>
      <c r="P1292" s="58">
        <v>1562</v>
      </c>
    </row>
    <row r="1293" spans="1:16" ht="19.5" customHeight="1" x14ac:dyDescent="0.3">
      <c r="A1293" s="13" t="s">
        <v>16174</v>
      </c>
      <c r="B1293" s="1" t="s">
        <v>6727</v>
      </c>
      <c r="C1293" s="2" t="s">
        <v>16012</v>
      </c>
      <c r="D1293" s="2" t="str">
        <f>RIGHT(C1293,3)</f>
        <v>042</v>
      </c>
      <c r="E1293" s="2" t="str">
        <f>CONCATENATE(B1293,"-",C1293)</f>
        <v>091-091042</v>
      </c>
      <c r="F1293" s="16" t="s">
        <v>2289</v>
      </c>
      <c r="G1293" s="10" t="s">
        <v>6751</v>
      </c>
      <c r="H1293" s="52" t="s">
        <v>16260</v>
      </c>
      <c r="I1293" s="10" t="s">
        <v>23</v>
      </c>
      <c r="J1293" s="10" t="s">
        <v>5371</v>
      </c>
      <c r="K1293" s="4">
        <v>0</v>
      </c>
      <c r="L1293" s="11" t="s">
        <v>8136</v>
      </c>
      <c r="M1293" s="5">
        <v>91042</v>
      </c>
      <c r="N1293" s="5" t="s">
        <v>16267</v>
      </c>
      <c r="O1293" s="5">
        <v>700</v>
      </c>
      <c r="P1293" s="58">
        <v>2151</v>
      </c>
    </row>
    <row r="1294" spans="1:16" ht="19.5" customHeight="1" x14ac:dyDescent="0.3">
      <c r="A1294" s="13" t="s">
        <v>16173</v>
      </c>
      <c r="B1294" s="1" t="s">
        <v>7367</v>
      </c>
      <c r="C1294" s="2" t="s">
        <v>15587</v>
      </c>
      <c r="D1294" s="2" t="str">
        <f>RIGHT(C1294,3)</f>
        <v>022</v>
      </c>
      <c r="E1294" s="2" t="str">
        <f>CONCATENATE(B1294,"-",C1294)</f>
        <v>084-084022</v>
      </c>
      <c r="F1294" s="14" t="s">
        <v>4326</v>
      </c>
      <c r="G1294" s="10" t="s">
        <v>6751</v>
      </c>
      <c r="H1294" s="52" t="s">
        <v>16259</v>
      </c>
      <c r="I1294" s="10" t="s">
        <v>23</v>
      </c>
      <c r="J1294" s="10" t="s">
        <v>3852</v>
      </c>
      <c r="K1294" s="4">
        <v>0</v>
      </c>
      <c r="L1294" s="11" t="s">
        <v>8129</v>
      </c>
      <c r="M1294" s="5">
        <v>84022</v>
      </c>
      <c r="N1294" s="5" t="s">
        <v>16267</v>
      </c>
      <c r="O1294" s="5">
        <v>714</v>
      </c>
      <c r="P1294" s="58">
        <v>1917</v>
      </c>
    </row>
    <row r="1295" spans="1:16" ht="19.5" customHeight="1" x14ac:dyDescent="0.3">
      <c r="A1295" s="13" t="s">
        <v>16174</v>
      </c>
      <c r="B1295" s="1" t="s">
        <v>6727</v>
      </c>
      <c r="C1295" s="2" t="s">
        <v>15828</v>
      </c>
      <c r="D1295" s="2" t="str">
        <f>RIGHT(C1295,3)</f>
        <v>043</v>
      </c>
      <c r="E1295" s="2" t="str">
        <f>CONCATENATE(B1295,"-",C1295)</f>
        <v>091-091043</v>
      </c>
      <c r="F1295" s="16" t="s">
        <v>5366</v>
      </c>
      <c r="G1295" s="10" t="s">
        <v>6751</v>
      </c>
      <c r="H1295" s="52" t="s">
        <v>16260</v>
      </c>
      <c r="I1295" s="10" t="s">
        <v>23</v>
      </c>
      <c r="J1295" s="10" t="s">
        <v>5371</v>
      </c>
      <c r="K1295" s="4">
        <v>0</v>
      </c>
      <c r="L1295" s="11" t="s">
        <v>8136</v>
      </c>
      <c r="M1295" s="5">
        <v>91043</v>
      </c>
      <c r="N1295" s="5" t="s">
        <v>16267</v>
      </c>
      <c r="O1295" s="5">
        <v>736</v>
      </c>
      <c r="P1295" s="58">
        <v>1495</v>
      </c>
    </row>
    <row r="1296" spans="1:16" ht="19.5" customHeight="1" x14ac:dyDescent="0.3">
      <c r="A1296" s="13" t="s">
        <v>16174</v>
      </c>
      <c r="B1296" s="1" t="s">
        <v>3403</v>
      </c>
      <c r="C1296" s="2" t="s">
        <v>16061</v>
      </c>
      <c r="D1296" s="2" t="str">
        <f>RIGHT(C1296,3)</f>
        <v>038</v>
      </c>
      <c r="E1296" s="2" t="str">
        <f>CONCATENATE(B1296,"-",C1296)</f>
        <v>111-111038</v>
      </c>
      <c r="F1296" s="16" t="s">
        <v>2310</v>
      </c>
      <c r="G1296" s="10" t="s">
        <v>6751</v>
      </c>
      <c r="H1296" s="52" t="s">
        <v>16260</v>
      </c>
      <c r="I1296" s="10" t="s">
        <v>23</v>
      </c>
      <c r="J1296" s="10" t="s">
        <v>16131</v>
      </c>
      <c r="K1296" s="4">
        <v>0</v>
      </c>
      <c r="L1296" s="11" t="s">
        <v>16216</v>
      </c>
      <c r="M1296" s="5">
        <v>111038</v>
      </c>
      <c r="N1296" s="5" t="s">
        <v>16267</v>
      </c>
      <c r="O1296" s="5">
        <v>742</v>
      </c>
      <c r="P1296" s="58">
        <v>1783</v>
      </c>
    </row>
    <row r="1297" spans="1:16" ht="19.5" customHeight="1" x14ac:dyDescent="0.3">
      <c r="A1297" s="13" t="s">
        <v>16174</v>
      </c>
      <c r="B1297" s="1" t="s">
        <v>6725</v>
      </c>
      <c r="C1297" s="22" t="s">
        <v>15983</v>
      </c>
      <c r="D1297" s="2" t="str">
        <f>RIGHT(C1297,3)</f>
        <v>036</v>
      </c>
      <c r="E1297" s="2" t="str">
        <f>CONCATENATE(B1297,"-",C1297)</f>
        <v>090-090036</v>
      </c>
      <c r="F1297" s="16" t="s">
        <v>2266</v>
      </c>
      <c r="G1297" s="10" t="s">
        <v>6751</v>
      </c>
      <c r="H1297" s="52" t="s">
        <v>16260</v>
      </c>
      <c r="I1297" s="10" t="s">
        <v>23</v>
      </c>
      <c r="J1297" s="10" t="s">
        <v>5327</v>
      </c>
      <c r="K1297" s="4">
        <v>0</v>
      </c>
      <c r="L1297" s="11" t="s">
        <v>8135</v>
      </c>
      <c r="M1297" s="5">
        <v>90036</v>
      </c>
      <c r="N1297" s="5" t="s">
        <v>16267</v>
      </c>
      <c r="O1297" s="5">
        <v>747</v>
      </c>
      <c r="P1297" s="58">
        <v>1905</v>
      </c>
    </row>
    <row r="1298" spans="1:16" ht="19.5" customHeight="1" x14ac:dyDescent="0.3">
      <c r="A1298" s="13" t="s">
        <v>16174</v>
      </c>
      <c r="B1298" s="1" t="s">
        <v>6725</v>
      </c>
      <c r="C1298" s="22" t="s">
        <v>15984</v>
      </c>
      <c r="D1298" s="2" t="str">
        <f>RIGHT(C1298,3)</f>
        <v>037</v>
      </c>
      <c r="E1298" s="2" t="str">
        <f>CONCATENATE(B1298,"-",C1298)</f>
        <v>090-090037</v>
      </c>
      <c r="F1298" s="16" t="s">
        <v>2267</v>
      </c>
      <c r="G1298" s="10" t="s">
        <v>6751</v>
      </c>
      <c r="H1298" s="52" t="s">
        <v>16260</v>
      </c>
      <c r="I1298" s="10" t="s">
        <v>23</v>
      </c>
      <c r="J1298" s="10" t="s">
        <v>5327</v>
      </c>
      <c r="K1298" s="4">
        <v>0</v>
      </c>
      <c r="L1298" s="11" t="s">
        <v>8135</v>
      </c>
      <c r="M1298" s="5">
        <v>90037</v>
      </c>
      <c r="N1298" s="5" t="s">
        <v>16267</v>
      </c>
      <c r="O1298" s="5">
        <v>752</v>
      </c>
      <c r="P1298" s="58">
        <v>2651</v>
      </c>
    </row>
    <row r="1299" spans="1:16" ht="19.5" customHeight="1" x14ac:dyDescent="0.3">
      <c r="A1299" s="13" t="s">
        <v>16174</v>
      </c>
      <c r="B1299" s="1" t="s">
        <v>6727</v>
      </c>
      <c r="C1299" s="2" t="s">
        <v>15829</v>
      </c>
      <c r="D1299" s="2" t="str">
        <f>RIGHT(C1299,3)</f>
        <v>044</v>
      </c>
      <c r="E1299" s="2" t="str">
        <f>CONCATENATE(B1299,"-",C1299)</f>
        <v>091-091044</v>
      </c>
      <c r="F1299" s="16" t="s">
        <v>5367</v>
      </c>
      <c r="G1299" s="10" t="s">
        <v>6751</v>
      </c>
      <c r="H1299" s="52" t="s">
        <v>16260</v>
      </c>
      <c r="I1299" s="10" t="s">
        <v>23</v>
      </c>
      <c r="J1299" s="10" t="s">
        <v>5371</v>
      </c>
      <c r="K1299" s="4">
        <v>0</v>
      </c>
      <c r="L1299" s="11" t="s">
        <v>8136</v>
      </c>
      <c r="M1299" s="5">
        <v>91044</v>
      </c>
      <c r="N1299" s="5" t="s">
        <v>16267</v>
      </c>
      <c r="O1299" s="5">
        <v>788</v>
      </c>
      <c r="P1299" s="58">
        <v>10511</v>
      </c>
    </row>
    <row r="1300" spans="1:16" ht="19.5" customHeight="1" x14ac:dyDescent="0.3">
      <c r="A1300" s="13" t="s">
        <v>16174</v>
      </c>
      <c r="B1300" s="1" t="s">
        <v>6735</v>
      </c>
      <c r="C1300" s="2" t="s">
        <v>15958</v>
      </c>
      <c r="D1300" s="2" t="str">
        <f>RIGHT(C1300,3)</f>
        <v>083</v>
      </c>
      <c r="E1300" s="2" t="str">
        <f>CONCATENATE(B1300,"-",C1300)</f>
        <v>095-095083</v>
      </c>
      <c r="F1300" s="16" t="s">
        <v>4415</v>
      </c>
      <c r="G1300" s="10" t="s">
        <v>6751</v>
      </c>
      <c r="H1300" s="52" t="s">
        <v>16260</v>
      </c>
      <c r="I1300" s="10" t="s">
        <v>23</v>
      </c>
      <c r="J1300" s="10" t="s">
        <v>4370</v>
      </c>
      <c r="K1300" s="4">
        <v>0</v>
      </c>
      <c r="L1300" s="11" t="s">
        <v>8140</v>
      </c>
      <c r="M1300" s="5">
        <v>95083</v>
      </c>
      <c r="N1300" s="4" t="s">
        <v>16267</v>
      </c>
      <c r="O1300" s="4">
        <v>825</v>
      </c>
      <c r="P1300" s="58">
        <v>643</v>
      </c>
    </row>
    <row r="1301" spans="1:16" ht="19.5" customHeight="1" x14ac:dyDescent="0.3">
      <c r="A1301" s="13" t="s">
        <v>16173</v>
      </c>
      <c r="B1301" s="1" t="s">
        <v>7373</v>
      </c>
      <c r="C1301" s="2" t="s">
        <v>15672</v>
      </c>
      <c r="D1301" s="2" t="str">
        <f>RIGHT(C1301,3)</f>
        <v>022</v>
      </c>
      <c r="E1301" s="2" t="str">
        <f>CONCATENATE(B1301,"-",C1301)</f>
        <v>087-087022</v>
      </c>
      <c r="F1301" s="14" t="s">
        <v>5211</v>
      </c>
      <c r="G1301" s="10" t="s">
        <v>6751</v>
      </c>
      <c r="H1301" s="52" t="s">
        <v>16259</v>
      </c>
      <c r="I1301" s="10" t="s">
        <v>385</v>
      </c>
      <c r="J1301" s="10" t="s">
        <v>23</v>
      </c>
      <c r="K1301" s="4">
        <v>0</v>
      </c>
      <c r="L1301" s="11" t="s">
        <v>8132</v>
      </c>
      <c r="M1301" s="5">
        <v>87022</v>
      </c>
      <c r="N1301" s="5" t="s">
        <v>16267</v>
      </c>
      <c r="O1301" s="5">
        <v>854</v>
      </c>
      <c r="P1301" s="58">
        <v>4015</v>
      </c>
    </row>
    <row r="1302" spans="1:16" ht="19.5" customHeight="1" x14ac:dyDescent="0.3">
      <c r="A1302" s="13" t="s">
        <v>16173</v>
      </c>
      <c r="B1302" s="1" t="s">
        <v>7365</v>
      </c>
      <c r="C1302" s="2" t="s">
        <v>15500</v>
      </c>
      <c r="D1302" s="2" t="str">
        <f>RIGHT(C1302,3)</f>
        <v>043</v>
      </c>
      <c r="E1302" s="2" t="str">
        <f>CONCATENATE(B1302,"-",C1302)</f>
        <v>083-083043</v>
      </c>
      <c r="F1302" s="14" t="s">
        <v>3805</v>
      </c>
      <c r="G1302" s="10" t="s">
        <v>6751</v>
      </c>
      <c r="H1302" s="52" t="s">
        <v>16259</v>
      </c>
      <c r="I1302" s="10" t="s">
        <v>3810</v>
      </c>
      <c r="J1302" s="10" t="s">
        <v>23</v>
      </c>
      <c r="K1302" s="4">
        <v>0</v>
      </c>
      <c r="L1302" s="11" t="s">
        <v>8128</v>
      </c>
      <c r="M1302" s="5">
        <v>83043</v>
      </c>
      <c r="N1302" s="5" t="s">
        <v>16267</v>
      </c>
      <c r="O1302" s="5">
        <v>855</v>
      </c>
      <c r="P1302" s="58">
        <v>988</v>
      </c>
    </row>
    <row r="1303" spans="1:16" ht="19.5" customHeight="1" x14ac:dyDescent="0.3">
      <c r="A1303" s="13" t="s">
        <v>16173</v>
      </c>
      <c r="B1303" s="1" t="s">
        <v>7365</v>
      </c>
      <c r="C1303" s="2" t="s">
        <v>15501</v>
      </c>
      <c r="D1303" s="2" t="str">
        <f>RIGHT(C1303,3)</f>
        <v>044</v>
      </c>
      <c r="E1303" s="2" t="str">
        <f>CONCATENATE(B1303,"-",C1303)</f>
        <v>083-083044</v>
      </c>
      <c r="F1303" s="14" t="s">
        <v>3806</v>
      </c>
      <c r="G1303" s="10" t="s">
        <v>6751</v>
      </c>
      <c r="H1303" s="52" t="s">
        <v>16259</v>
      </c>
      <c r="I1303" s="10" t="s">
        <v>3810</v>
      </c>
      <c r="J1303" s="10" t="s">
        <v>23</v>
      </c>
      <c r="K1303" s="4">
        <v>0</v>
      </c>
      <c r="L1303" s="11" t="s">
        <v>8128</v>
      </c>
      <c r="M1303" s="5">
        <v>83044</v>
      </c>
      <c r="N1303" s="5" t="s">
        <v>16267</v>
      </c>
      <c r="O1303" s="5">
        <v>869</v>
      </c>
      <c r="P1303" s="58">
        <v>794</v>
      </c>
    </row>
    <row r="1304" spans="1:16" ht="19.5" customHeight="1" x14ac:dyDescent="0.3">
      <c r="A1304" s="13" t="s">
        <v>16174</v>
      </c>
      <c r="B1304" s="1" t="s">
        <v>6727</v>
      </c>
      <c r="C1304" s="2" t="s">
        <v>15830</v>
      </c>
      <c r="D1304" s="2" t="str">
        <f>RIGHT(C1304,3)</f>
        <v>046</v>
      </c>
      <c r="E1304" s="2" t="str">
        <f>CONCATENATE(B1304,"-",C1304)</f>
        <v>091-091046</v>
      </c>
      <c r="F1304" s="16" t="s">
        <v>5368</v>
      </c>
      <c r="G1304" s="10" t="s">
        <v>6751</v>
      </c>
      <c r="H1304" s="52" t="s">
        <v>16260</v>
      </c>
      <c r="I1304" s="10" t="s">
        <v>23</v>
      </c>
      <c r="J1304" s="10" t="s">
        <v>5371</v>
      </c>
      <c r="K1304" s="4">
        <v>0</v>
      </c>
      <c r="L1304" s="11" t="s">
        <v>8136</v>
      </c>
      <c r="M1304" s="5">
        <v>91046</v>
      </c>
      <c r="N1304" s="5" t="s">
        <v>16267</v>
      </c>
      <c r="O1304" s="5">
        <v>874</v>
      </c>
      <c r="P1304" s="58">
        <v>2559</v>
      </c>
    </row>
    <row r="1305" spans="1:16" ht="19.5" customHeight="1" x14ac:dyDescent="0.3">
      <c r="A1305" s="13" t="s">
        <v>16173</v>
      </c>
      <c r="B1305" s="1" t="s">
        <v>7365</v>
      </c>
      <c r="C1305" s="2" t="s">
        <v>15502</v>
      </c>
      <c r="D1305" s="2" t="str">
        <f>RIGHT(C1305,3)</f>
        <v>045</v>
      </c>
      <c r="E1305" s="2" t="str">
        <f>CONCATENATE(B1305,"-",C1305)</f>
        <v>083-083045</v>
      </c>
      <c r="F1305" s="14" t="s">
        <v>3807</v>
      </c>
      <c r="G1305" s="10" t="s">
        <v>6751</v>
      </c>
      <c r="H1305" s="52" t="s">
        <v>16259</v>
      </c>
      <c r="I1305" s="10" t="s">
        <v>3810</v>
      </c>
      <c r="J1305" s="10" t="s">
        <v>23</v>
      </c>
      <c r="K1305" s="4">
        <v>0</v>
      </c>
      <c r="L1305" s="11" t="s">
        <v>8128</v>
      </c>
      <c r="M1305" s="5">
        <v>83045</v>
      </c>
      <c r="N1305" s="5" t="s">
        <v>16267</v>
      </c>
      <c r="O1305" s="5">
        <v>876</v>
      </c>
      <c r="P1305" s="58">
        <v>629</v>
      </c>
    </row>
    <row r="1306" spans="1:16" ht="19.5" customHeight="1" x14ac:dyDescent="0.3">
      <c r="A1306" s="13" t="s">
        <v>16174</v>
      </c>
      <c r="B1306" s="1" t="s">
        <v>3403</v>
      </c>
      <c r="C1306" s="2" t="s">
        <v>16062</v>
      </c>
      <c r="D1306" s="2" t="str">
        <f>RIGHT(C1306,3)</f>
        <v>039</v>
      </c>
      <c r="E1306" s="2" t="str">
        <f>CONCATENATE(B1306,"-",C1306)</f>
        <v>111-111039</v>
      </c>
      <c r="F1306" s="16" t="s">
        <v>1897</v>
      </c>
      <c r="G1306" s="10" t="s">
        <v>6751</v>
      </c>
      <c r="H1306" s="52" t="s">
        <v>16260</v>
      </c>
      <c r="I1306" s="10" t="s">
        <v>23</v>
      </c>
      <c r="J1306" s="10" t="s">
        <v>16131</v>
      </c>
      <c r="K1306" s="4">
        <v>0</v>
      </c>
      <c r="L1306" s="11" t="s">
        <v>16216</v>
      </c>
      <c r="M1306" s="5">
        <v>111039</v>
      </c>
      <c r="N1306" s="5" t="s">
        <v>16267</v>
      </c>
      <c r="O1306" s="5">
        <v>877</v>
      </c>
      <c r="P1306" s="58">
        <v>2238</v>
      </c>
    </row>
    <row r="1307" spans="1:16" ht="19.5" customHeight="1" x14ac:dyDescent="0.3">
      <c r="A1307" s="13" t="s">
        <v>16173</v>
      </c>
      <c r="B1307" s="1" t="s">
        <v>7373</v>
      </c>
      <c r="C1307" s="2" t="s">
        <v>15707</v>
      </c>
      <c r="D1307" s="2" t="str">
        <f>RIGHT(C1307,3)</f>
        <v>057</v>
      </c>
      <c r="E1307" s="2" t="str">
        <f>CONCATENATE(B1307,"-",C1307)</f>
        <v>087-087057</v>
      </c>
      <c r="F1307" s="14" t="s">
        <v>5245</v>
      </c>
      <c r="G1307" s="10" t="s">
        <v>6751</v>
      </c>
      <c r="H1307" s="52" t="s">
        <v>16259</v>
      </c>
      <c r="I1307" s="10" t="s">
        <v>385</v>
      </c>
      <c r="J1307" s="10" t="s">
        <v>23</v>
      </c>
      <c r="K1307" s="4">
        <v>0</v>
      </c>
      <c r="L1307" s="11" t="s">
        <v>8132</v>
      </c>
      <c r="M1307" s="5">
        <v>87057</v>
      </c>
      <c r="N1307" s="5" t="s">
        <v>16264</v>
      </c>
      <c r="O1307" s="5">
        <v>283</v>
      </c>
      <c r="P1307" s="58">
        <v>3671</v>
      </c>
    </row>
    <row r="1308" spans="1:16" ht="19.5" customHeight="1" x14ac:dyDescent="0.3">
      <c r="A1308" s="13" t="s">
        <v>16174</v>
      </c>
      <c r="B1308" s="1" t="s">
        <v>6725</v>
      </c>
      <c r="C1308" s="2" t="s">
        <v>15769</v>
      </c>
      <c r="D1308" s="2" t="str">
        <f>RIGHT(C1308,3)</f>
        <v>038</v>
      </c>
      <c r="E1308" s="2" t="str">
        <f>CONCATENATE(B1308,"-",C1308)</f>
        <v>090-090038</v>
      </c>
      <c r="F1308" s="16" t="s">
        <v>5307</v>
      </c>
      <c r="G1308" s="10" t="s">
        <v>6751</v>
      </c>
      <c r="H1308" s="52" t="s">
        <v>16260</v>
      </c>
      <c r="I1308" s="10" t="s">
        <v>23</v>
      </c>
      <c r="J1308" s="10" t="s">
        <v>5327</v>
      </c>
      <c r="K1308" s="4">
        <v>0</v>
      </c>
      <c r="L1308" s="11" t="s">
        <v>8135</v>
      </c>
      <c r="M1308" s="5">
        <v>90038</v>
      </c>
      <c r="N1308" s="5" t="s">
        <v>16267</v>
      </c>
      <c r="O1308" s="5">
        <v>902</v>
      </c>
      <c r="P1308" s="58">
        <v>682</v>
      </c>
    </row>
    <row r="1309" spans="1:16" ht="19.5" customHeight="1" x14ac:dyDescent="0.3">
      <c r="A1309" s="13" t="s">
        <v>16174</v>
      </c>
      <c r="B1309" s="1" t="s">
        <v>6729</v>
      </c>
      <c r="C1309" s="2" t="s">
        <v>15864</v>
      </c>
      <c r="D1309" s="2" t="str">
        <f>RIGHT(C1309,3)</f>
        <v>037</v>
      </c>
      <c r="E1309" s="2" t="str">
        <f>CONCATENATE(B1309,"-",C1309)</f>
        <v>092-092037</v>
      </c>
      <c r="F1309" s="16" t="s">
        <v>1898</v>
      </c>
      <c r="G1309" s="10" t="s">
        <v>6751</v>
      </c>
      <c r="H1309" s="52" t="s">
        <v>16260</v>
      </c>
      <c r="I1309" s="10" t="s">
        <v>1886</v>
      </c>
      <c r="J1309" s="10" t="s">
        <v>23</v>
      </c>
      <c r="K1309" s="4">
        <v>0</v>
      </c>
      <c r="L1309" s="11" t="s">
        <v>8137</v>
      </c>
      <c r="M1309" s="5">
        <v>92037</v>
      </c>
      <c r="N1309" s="5" t="s">
        <v>16267</v>
      </c>
      <c r="O1309" s="5">
        <v>903</v>
      </c>
      <c r="P1309" s="58">
        <v>7523</v>
      </c>
    </row>
    <row r="1310" spans="1:16" ht="19.5" customHeight="1" x14ac:dyDescent="0.3">
      <c r="A1310" s="13" t="s">
        <v>16173</v>
      </c>
      <c r="B1310" s="1" t="s">
        <v>7369</v>
      </c>
      <c r="C1310" s="2" t="s">
        <v>15616</v>
      </c>
      <c r="D1310" s="2" t="str">
        <f>RIGHT(C1310,3)</f>
        <v>008</v>
      </c>
      <c r="E1310" s="2" t="str">
        <f>CONCATENATE(B1310,"-",C1310)</f>
        <v>085-085008</v>
      </c>
      <c r="F1310" s="14" t="s">
        <v>80</v>
      </c>
      <c r="G1310" s="10" t="s">
        <v>6751</v>
      </c>
      <c r="H1310" s="52" t="s">
        <v>16259</v>
      </c>
      <c r="I1310" s="10" t="s">
        <v>23</v>
      </c>
      <c r="J1310" s="10" t="s">
        <v>76</v>
      </c>
      <c r="K1310" s="4">
        <v>0</v>
      </c>
      <c r="L1310" s="11" t="s">
        <v>8130</v>
      </c>
      <c r="M1310" s="5">
        <v>85008</v>
      </c>
      <c r="N1310" s="5" t="s">
        <v>16267</v>
      </c>
      <c r="O1310" s="5">
        <v>953</v>
      </c>
      <c r="P1310" s="58">
        <v>2006</v>
      </c>
    </row>
    <row r="1311" spans="1:16" ht="19.5" customHeight="1" x14ac:dyDescent="0.3">
      <c r="A1311" s="13" t="s">
        <v>16173</v>
      </c>
      <c r="B1311" s="1" t="s">
        <v>7363</v>
      </c>
      <c r="C1311" s="2" t="s">
        <v>15421</v>
      </c>
      <c r="D1311" s="2" t="str">
        <f>RIGHT(C1311,3)</f>
        <v>046</v>
      </c>
      <c r="E1311" s="2" t="str">
        <f>CONCATENATE(B1311,"-",C1311)</f>
        <v>082-082046</v>
      </c>
      <c r="F1311" s="14" t="s">
        <v>2968</v>
      </c>
      <c r="G1311" s="10" t="s">
        <v>6751</v>
      </c>
      <c r="H1311" s="52" t="s">
        <v>16259</v>
      </c>
      <c r="I1311" s="10" t="s">
        <v>2975</v>
      </c>
      <c r="J1311" s="10" t="s">
        <v>23</v>
      </c>
      <c r="K1311" s="4">
        <v>0</v>
      </c>
      <c r="L1311" s="11" t="s">
        <v>8127</v>
      </c>
      <c r="M1311" s="5">
        <v>82046</v>
      </c>
      <c r="N1311" s="5" t="s">
        <v>16267</v>
      </c>
      <c r="O1311" s="5">
        <v>957</v>
      </c>
      <c r="P1311" s="58">
        <v>6779</v>
      </c>
    </row>
    <row r="1312" spans="1:16" ht="19.5" customHeight="1" x14ac:dyDescent="0.3">
      <c r="A1312" s="13" t="s">
        <v>16174</v>
      </c>
      <c r="B1312" s="1" t="s">
        <v>6735</v>
      </c>
      <c r="C1312" s="2" t="s">
        <v>15901</v>
      </c>
      <c r="D1312" s="2" t="str">
        <f>RIGHT(C1312,3)</f>
        <v>025</v>
      </c>
      <c r="E1312" s="2" t="str">
        <f>CONCATENATE(B1312,"-",C1312)</f>
        <v>095-095025</v>
      </c>
      <c r="F1312" s="16" t="s">
        <v>4357</v>
      </c>
      <c r="G1312" s="10" t="s">
        <v>6751</v>
      </c>
      <c r="H1312" s="52" t="s">
        <v>16260</v>
      </c>
      <c r="I1312" s="10" t="s">
        <v>23</v>
      </c>
      <c r="J1312" s="10" t="s">
        <v>4370</v>
      </c>
      <c r="K1312" s="4">
        <v>0</v>
      </c>
      <c r="L1312" s="11" t="s">
        <v>8140</v>
      </c>
      <c r="M1312" s="5">
        <v>95025</v>
      </c>
      <c r="N1312" s="5" t="s">
        <v>16267</v>
      </c>
      <c r="O1312" s="5">
        <v>972</v>
      </c>
      <c r="P1312" s="58">
        <v>4921</v>
      </c>
    </row>
    <row r="1313" spans="1:16" ht="19.5" customHeight="1" x14ac:dyDescent="0.3">
      <c r="A1313" s="13" t="s">
        <v>16173</v>
      </c>
      <c r="B1313" s="1" t="s">
        <v>7361</v>
      </c>
      <c r="C1313" s="2" t="s">
        <v>15362</v>
      </c>
      <c r="D1313" s="2" t="str">
        <f>RIGHT(C1313,3)</f>
        <v>011</v>
      </c>
      <c r="E1313" s="2" t="str">
        <f>CONCATENATE(B1313,"-",C1313)</f>
        <v>081-081011</v>
      </c>
      <c r="F1313" s="14" t="s">
        <v>2909</v>
      </c>
      <c r="G1313" s="10" t="s">
        <v>6751</v>
      </c>
      <c r="H1313" s="52" t="s">
        <v>16259</v>
      </c>
      <c r="I1313" s="10" t="s">
        <v>23</v>
      </c>
      <c r="J1313" s="10" t="s">
        <v>2919</v>
      </c>
      <c r="K1313" s="4">
        <v>0</v>
      </c>
      <c r="L1313" s="11" t="s">
        <v>8126</v>
      </c>
      <c r="M1313" s="5">
        <v>81011</v>
      </c>
      <c r="N1313" s="5" t="s">
        <v>16267</v>
      </c>
      <c r="O1313" s="5">
        <v>974</v>
      </c>
      <c r="P1313" s="58">
        <v>80218</v>
      </c>
    </row>
    <row r="1314" spans="1:16" ht="19.5" customHeight="1" x14ac:dyDescent="0.3">
      <c r="A1314" s="13" t="s">
        <v>16174</v>
      </c>
      <c r="B1314" s="1" t="s">
        <v>6725</v>
      </c>
      <c r="C1314" s="2" t="s">
        <v>15770</v>
      </c>
      <c r="D1314" s="2" t="str">
        <f>RIGHT(C1314,3)</f>
        <v>039</v>
      </c>
      <c r="E1314" s="2" t="str">
        <f>CONCATENATE(B1314,"-",C1314)</f>
        <v>090-090039</v>
      </c>
      <c r="F1314" s="16" t="s">
        <v>5308</v>
      </c>
      <c r="G1314" s="10" t="s">
        <v>6751</v>
      </c>
      <c r="H1314" s="52" t="s">
        <v>16260</v>
      </c>
      <c r="I1314" s="10" t="s">
        <v>23</v>
      </c>
      <c r="J1314" s="10" t="s">
        <v>5327</v>
      </c>
      <c r="K1314" s="4">
        <v>0</v>
      </c>
      <c r="L1314" s="11" t="s">
        <v>8135</v>
      </c>
      <c r="M1314" s="5">
        <v>90039</v>
      </c>
      <c r="N1314" s="5" t="s">
        <v>16267</v>
      </c>
      <c r="O1314" s="5">
        <v>992</v>
      </c>
      <c r="P1314" s="58">
        <v>553</v>
      </c>
    </row>
    <row r="1315" spans="1:16" ht="19.5" customHeight="1" x14ac:dyDescent="0.3">
      <c r="A1315" s="13" t="s">
        <v>16174</v>
      </c>
      <c r="B1315" s="1" t="s">
        <v>3403</v>
      </c>
      <c r="C1315" s="2" t="s">
        <v>16063</v>
      </c>
      <c r="D1315" s="2" t="str">
        <f>RIGHT(C1315,3)</f>
        <v>040</v>
      </c>
      <c r="E1315" s="2" t="str">
        <f>CONCATENATE(B1315,"-",C1315)</f>
        <v>111-111040</v>
      </c>
      <c r="F1315" s="16" t="s">
        <v>5846</v>
      </c>
      <c r="G1315" s="10" t="s">
        <v>6751</v>
      </c>
      <c r="H1315" s="52" t="s">
        <v>16260</v>
      </c>
      <c r="I1315" s="10" t="s">
        <v>23</v>
      </c>
      <c r="J1315" s="10" t="s">
        <v>16131</v>
      </c>
      <c r="K1315" s="4">
        <v>0</v>
      </c>
      <c r="L1315" s="11" t="s">
        <v>16216</v>
      </c>
      <c r="M1315" s="5">
        <v>111040</v>
      </c>
      <c r="N1315" s="5" t="s">
        <v>16264</v>
      </c>
      <c r="O1315" s="5">
        <v>270</v>
      </c>
      <c r="P1315" s="58">
        <v>1350</v>
      </c>
    </row>
    <row r="1316" spans="1:16" ht="19.5" customHeight="1" x14ac:dyDescent="0.3">
      <c r="A1316" s="13" t="s">
        <v>16173</v>
      </c>
      <c r="B1316" s="1" t="s">
        <v>7373</v>
      </c>
      <c r="C1316" s="2" t="s">
        <v>15673</v>
      </c>
      <c r="D1316" s="2" t="str">
        <f>RIGHT(C1316,3)</f>
        <v>023</v>
      </c>
      <c r="E1316" s="2" t="str">
        <f>CONCATENATE(B1316,"-",C1316)</f>
        <v>087-087023</v>
      </c>
      <c r="F1316" s="14" t="s">
        <v>5212</v>
      </c>
      <c r="G1316" s="10" t="s">
        <v>6751</v>
      </c>
      <c r="H1316" s="52" t="s">
        <v>16259</v>
      </c>
      <c r="I1316" s="10" t="s">
        <v>385</v>
      </c>
      <c r="J1316" s="10" t="s">
        <v>23</v>
      </c>
      <c r="K1316" s="4">
        <v>0</v>
      </c>
      <c r="L1316" s="11" t="s">
        <v>8132</v>
      </c>
      <c r="M1316" s="5">
        <v>87023</v>
      </c>
      <c r="N1316" s="5" t="s">
        <v>16268</v>
      </c>
      <c r="O1316" s="5">
        <v>4</v>
      </c>
      <c r="P1316" s="58">
        <v>13792</v>
      </c>
    </row>
    <row r="1317" spans="1:16" ht="19.5" customHeight="1" x14ac:dyDescent="0.3">
      <c r="A1317" s="13" t="s">
        <v>16173</v>
      </c>
      <c r="B1317" s="1" t="s">
        <v>7373</v>
      </c>
      <c r="C1317" s="2" t="s">
        <v>15674</v>
      </c>
      <c r="D1317" s="2" t="str">
        <f>RIGHT(C1317,3)</f>
        <v>024</v>
      </c>
      <c r="E1317" s="2" t="str">
        <f>CONCATENATE(B1317,"-",C1317)</f>
        <v>087-087024</v>
      </c>
      <c r="F1317" s="14" t="s">
        <v>5213</v>
      </c>
      <c r="G1317" s="10" t="s">
        <v>6751</v>
      </c>
      <c r="H1317" s="52" t="s">
        <v>16259</v>
      </c>
      <c r="I1317" s="10" t="s">
        <v>385</v>
      </c>
      <c r="J1317" s="10" t="s">
        <v>23</v>
      </c>
      <c r="K1317" s="4">
        <v>0</v>
      </c>
      <c r="L1317" s="11" t="s">
        <v>8132</v>
      </c>
      <c r="M1317" s="5">
        <v>87024</v>
      </c>
      <c r="N1317" s="5" t="s">
        <v>16268</v>
      </c>
      <c r="O1317" s="5">
        <v>5</v>
      </c>
      <c r="P1317" s="58">
        <v>29984</v>
      </c>
    </row>
    <row r="1318" spans="1:16" ht="19.5" customHeight="1" x14ac:dyDescent="0.3">
      <c r="A1318" s="13" t="s">
        <v>16174</v>
      </c>
      <c r="B1318" s="1" t="s">
        <v>6735</v>
      </c>
      <c r="C1318" s="2" t="s">
        <v>15902</v>
      </c>
      <c r="D1318" s="2" t="str">
        <f>RIGHT(C1318,3)</f>
        <v>026</v>
      </c>
      <c r="E1318" s="2" t="str">
        <f>CONCATENATE(B1318,"-",C1318)</f>
        <v>095-095026</v>
      </c>
      <c r="F1318" s="16" t="s">
        <v>4358</v>
      </c>
      <c r="G1318" s="10" t="s">
        <v>6751</v>
      </c>
      <c r="H1318" s="52" t="s">
        <v>16260</v>
      </c>
      <c r="I1318" s="10" t="s">
        <v>23</v>
      </c>
      <c r="J1318" s="10" t="s">
        <v>4370</v>
      </c>
      <c r="K1318" s="4">
        <v>0</v>
      </c>
      <c r="L1318" s="11" t="s">
        <v>8140</v>
      </c>
      <c r="M1318" s="5">
        <v>95026</v>
      </c>
      <c r="N1318" s="5" t="s">
        <v>16268</v>
      </c>
      <c r="O1318" s="5">
        <v>50</v>
      </c>
      <c r="P1318" s="58">
        <v>1129</v>
      </c>
    </row>
    <row r="1319" spans="1:16" ht="19.5" customHeight="1" x14ac:dyDescent="0.3">
      <c r="A1319" s="13" t="s">
        <v>16173</v>
      </c>
      <c r="B1319" s="1" t="s">
        <v>7361</v>
      </c>
      <c r="C1319" s="2" t="s">
        <v>15363</v>
      </c>
      <c r="D1319" s="2" t="str">
        <f>RIGHT(C1319,3)</f>
        <v>012</v>
      </c>
      <c r="E1319" s="2" t="str">
        <f>CONCATENATE(B1319,"-",C1319)</f>
        <v>081-081012</v>
      </c>
      <c r="F1319" s="14" t="s">
        <v>2910</v>
      </c>
      <c r="G1319" s="10" t="s">
        <v>6751</v>
      </c>
      <c r="H1319" s="52" t="s">
        <v>16259</v>
      </c>
      <c r="I1319" s="10" t="s">
        <v>23</v>
      </c>
      <c r="J1319" s="10" t="s">
        <v>2919</v>
      </c>
      <c r="K1319" s="4">
        <v>0</v>
      </c>
      <c r="L1319" s="11" t="s">
        <v>8126</v>
      </c>
      <c r="M1319" s="5">
        <v>81012</v>
      </c>
      <c r="N1319" s="5" t="s">
        <v>16268</v>
      </c>
      <c r="O1319" s="5">
        <v>61</v>
      </c>
      <c r="P1319" s="58">
        <v>49995</v>
      </c>
    </row>
    <row r="1320" spans="1:16" ht="19.5" customHeight="1" x14ac:dyDescent="0.3">
      <c r="A1320" s="13" t="s">
        <v>16173</v>
      </c>
      <c r="B1320" s="1" t="s">
        <v>7369</v>
      </c>
      <c r="C1320" s="2" t="s">
        <v>15617</v>
      </c>
      <c r="D1320" s="2" t="str">
        <f>RIGHT(C1320,3)</f>
        <v>009</v>
      </c>
      <c r="E1320" s="2" t="str">
        <f>CONCATENATE(B1320,"-",C1320)</f>
        <v>085-085009</v>
      </c>
      <c r="F1320" s="14" t="s">
        <v>81</v>
      </c>
      <c r="G1320" s="10" t="s">
        <v>6751</v>
      </c>
      <c r="H1320" s="52" t="s">
        <v>16259</v>
      </c>
      <c r="I1320" s="10" t="s">
        <v>23</v>
      </c>
      <c r="J1320" s="10" t="s">
        <v>76</v>
      </c>
      <c r="K1320" s="4">
        <v>0</v>
      </c>
      <c r="L1320" s="11" t="s">
        <v>8130</v>
      </c>
      <c r="M1320" s="5">
        <v>85009</v>
      </c>
      <c r="N1320" s="5" t="s">
        <v>16268</v>
      </c>
      <c r="O1320" s="5">
        <v>65</v>
      </c>
      <c r="P1320" s="58">
        <v>12333</v>
      </c>
    </row>
    <row r="1321" spans="1:16" ht="19.5" customHeight="1" x14ac:dyDescent="0.3">
      <c r="A1321" s="13" t="s">
        <v>16173</v>
      </c>
      <c r="B1321" s="1" t="s">
        <v>7365</v>
      </c>
      <c r="C1321" s="2" t="s">
        <v>15503</v>
      </c>
      <c r="D1321" s="2" t="str">
        <f>RIGHT(C1321,3)</f>
        <v>046</v>
      </c>
      <c r="E1321" s="2" t="str">
        <f>CONCATENATE(B1321,"-",C1321)</f>
        <v>083-083046</v>
      </c>
      <c r="F1321" s="14" t="s">
        <v>3808</v>
      </c>
      <c r="G1321" s="10" t="s">
        <v>6751</v>
      </c>
      <c r="H1321" s="52" t="s">
        <v>16259</v>
      </c>
      <c r="I1321" s="10" t="s">
        <v>3810</v>
      </c>
      <c r="J1321" s="10" t="s">
        <v>23</v>
      </c>
      <c r="K1321" s="4">
        <v>0</v>
      </c>
      <c r="L1321" s="11" t="s">
        <v>8128</v>
      </c>
      <c r="M1321" s="5">
        <v>83046</v>
      </c>
      <c r="N1321" s="5" t="s">
        <v>16268</v>
      </c>
      <c r="O1321" s="5">
        <v>66</v>
      </c>
      <c r="P1321" s="58">
        <v>1567</v>
      </c>
    </row>
    <row r="1322" spans="1:16" ht="19.5" customHeight="1" x14ac:dyDescent="0.3">
      <c r="A1322" s="13" t="s">
        <v>16173</v>
      </c>
      <c r="B1322" s="1" t="s">
        <v>7373</v>
      </c>
      <c r="C1322" s="2" t="s">
        <v>15706</v>
      </c>
      <c r="D1322" s="2" t="str">
        <f>RIGHT(C1322,3)</f>
        <v>056</v>
      </c>
      <c r="E1322" s="2" t="str">
        <f>CONCATENATE(B1322,"-",C1322)</f>
        <v>087-087056</v>
      </c>
      <c r="F1322" s="14" t="s">
        <v>5244</v>
      </c>
      <c r="G1322" s="10" t="s">
        <v>6751</v>
      </c>
      <c r="H1322" s="52" t="s">
        <v>16259</v>
      </c>
      <c r="I1322" s="10" t="s">
        <v>385</v>
      </c>
      <c r="J1322" s="10" t="s">
        <v>23</v>
      </c>
      <c r="K1322" s="4">
        <v>0</v>
      </c>
      <c r="L1322" s="11" t="s">
        <v>8132</v>
      </c>
      <c r="M1322" s="5">
        <v>87056</v>
      </c>
      <c r="N1322" s="5" t="s">
        <v>16264</v>
      </c>
      <c r="O1322" s="5">
        <v>271</v>
      </c>
      <c r="P1322" s="58">
        <v>3989</v>
      </c>
    </row>
    <row r="1323" spans="1:16" ht="19.5" customHeight="1" x14ac:dyDescent="0.3">
      <c r="A1323" s="13" t="s">
        <v>16174</v>
      </c>
      <c r="B1323" s="1" t="s">
        <v>6727</v>
      </c>
      <c r="C1323" s="2" t="s">
        <v>15831</v>
      </c>
      <c r="D1323" s="2" t="str">
        <f>RIGHT(C1323,3)</f>
        <v>047</v>
      </c>
      <c r="E1323" s="2" t="str">
        <f>CONCATENATE(B1323,"-",C1323)</f>
        <v>091-091047</v>
      </c>
      <c r="F1323" s="16" t="s">
        <v>5369</v>
      </c>
      <c r="G1323" s="10" t="s">
        <v>6751</v>
      </c>
      <c r="H1323" s="52" t="s">
        <v>16260</v>
      </c>
      <c r="I1323" s="10" t="s">
        <v>23</v>
      </c>
      <c r="J1323" s="10" t="s">
        <v>5371</v>
      </c>
      <c r="K1323" s="4">
        <v>0</v>
      </c>
      <c r="L1323" s="11" t="s">
        <v>8136</v>
      </c>
      <c r="M1323" s="5">
        <v>91047</v>
      </c>
      <c r="N1323" s="5" t="s">
        <v>16268</v>
      </c>
      <c r="O1323" s="5">
        <v>73</v>
      </c>
      <c r="P1323" s="58">
        <v>1913</v>
      </c>
    </row>
    <row r="1324" spans="1:16" ht="19.5" customHeight="1" x14ac:dyDescent="0.3">
      <c r="A1324" s="13" t="s">
        <v>16173</v>
      </c>
      <c r="B1324" s="1" t="s">
        <v>6723</v>
      </c>
      <c r="C1324" s="2" t="s">
        <v>15732</v>
      </c>
      <c r="D1324" s="2" t="str">
        <f>RIGHT(C1324,3)</f>
        <v>012</v>
      </c>
      <c r="E1324" s="2" t="str">
        <f>CONCATENATE(B1324,"-",C1324)</f>
        <v>089-089012</v>
      </c>
      <c r="F1324" s="14" t="s">
        <v>5270</v>
      </c>
      <c r="G1324" s="10" t="s">
        <v>6751</v>
      </c>
      <c r="H1324" s="52" t="s">
        <v>16259</v>
      </c>
      <c r="I1324" s="10" t="s">
        <v>23</v>
      </c>
      <c r="J1324" s="10" t="s">
        <v>5275</v>
      </c>
      <c r="K1324" s="4">
        <v>0</v>
      </c>
      <c r="L1324" s="11" t="s">
        <v>8134</v>
      </c>
      <c r="M1324" s="5">
        <v>89012</v>
      </c>
      <c r="N1324" s="5" t="s">
        <v>16268</v>
      </c>
      <c r="O1324" s="5">
        <v>107</v>
      </c>
      <c r="P1324" s="58">
        <v>13076</v>
      </c>
    </row>
    <row r="1325" spans="1:16" ht="19.5" customHeight="1" x14ac:dyDescent="0.3">
      <c r="A1325" s="13" t="s">
        <v>16173</v>
      </c>
      <c r="B1325" s="1" t="s">
        <v>7367</v>
      </c>
      <c r="C1325" s="2" t="s">
        <v>15588</v>
      </c>
      <c r="D1325" s="2" t="str">
        <f>RIGHT(C1325,3)</f>
        <v>023</v>
      </c>
      <c r="E1325" s="2" t="str">
        <f>CONCATENATE(B1325,"-",C1325)</f>
        <v>084-084023</v>
      </c>
      <c r="F1325" s="14" t="s">
        <v>4327</v>
      </c>
      <c r="G1325" s="10" t="s">
        <v>6751</v>
      </c>
      <c r="H1325" s="52" t="s">
        <v>16259</v>
      </c>
      <c r="I1325" s="10" t="s">
        <v>23</v>
      </c>
      <c r="J1325" s="10" t="s">
        <v>3852</v>
      </c>
      <c r="K1325" s="4">
        <v>0</v>
      </c>
      <c r="L1325" s="11" t="s">
        <v>8129</v>
      </c>
      <c r="M1325" s="5">
        <v>84023</v>
      </c>
      <c r="N1325" s="5" t="s">
        <v>16268</v>
      </c>
      <c r="O1325" s="5">
        <v>126</v>
      </c>
      <c r="P1325" s="58">
        <v>12711</v>
      </c>
    </row>
    <row r="1326" spans="1:16" ht="19.5" customHeight="1" x14ac:dyDescent="0.3">
      <c r="A1326" s="13" t="s">
        <v>16173</v>
      </c>
      <c r="B1326" s="1" t="s">
        <v>7365</v>
      </c>
      <c r="C1326" s="2" t="s">
        <v>15504</v>
      </c>
      <c r="D1326" s="2" t="str">
        <f>RIGHT(C1326,3)</f>
        <v>047</v>
      </c>
      <c r="E1326" s="2" t="str">
        <f>CONCATENATE(B1326,"-",C1326)</f>
        <v>083-083047</v>
      </c>
      <c r="F1326" s="14" t="s">
        <v>3809</v>
      </c>
      <c r="G1326" s="10" t="s">
        <v>6751</v>
      </c>
      <c r="H1326" s="52" t="s">
        <v>16259</v>
      </c>
      <c r="I1326" s="10" t="s">
        <v>3810</v>
      </c>
      <c r="J1326" s="10" t="s">
        <v>23</v>
      </c>
      <c r="K1326" s="4">
        <v>0</v>
      </c>
      <c r="L1326" s="11" t="s">
        <v>8128</v>
      </c>
      <c r="M1326" s="5">
        <v>83047</v>
      </c>
      <c r="N1326" s="5" t="s">
        <v>16268</v>
      </c>
      <c r="O1326" s="5">
        <v>147</v>
      </c>
      <c r="P1326" s="58">
        <v>2396</v>
      </c>
    </row>
    <row r="1327" spans="1:16" ht="19.5" customHeight="1" x14ac:dyDescent="0.3">
      <c r="A1327" s="13" t="s">
        <v>16173</v>
      </c>
      <c r="B1327" s="1" t="s">
        <v>7365</v>
      </c>
      <c r="C1327" s="2" t="s">
        <v>15505</v>
      </c>
      <c r="D1327" s="2" t="str">
        <f>RIGHT(C1327,3)</f>
        <v>048</v>
      </c>
      <c r="E1327" s="2" t="str">
        <f>CONCATENATE(B1327,"-",C1327)</f>
        <v>083-083048</v>
      </c>
      <c r="F1327" s="14" t="s">
        <v>3810</v>
      </c>
      <c r="G1327" s="10" t="s">
        <v>6751</v>
      </c>
      <c r="H1327" s="52" t="s">
        <v>16259</v>
      </c>
      <c r="I1327" s="10" t="s">
        <v>3810</v>
      </c>
      <c r="J1327" s="10" t="s">
        <v>23</v>
      </c>
      <c r="K1327" s="4">
        <v>1</v>
      </c>
      <c r="L1327" s="11" t="s">
        <v>8128</v>
      </c>
      <c r="M1327" s="5">
        <v>83048</v>
      </c>
      <c r="N1327" s="5" t="s">
        <v>16268</v>
      </c>
      <c r="O1327" s="5">
        <v>158</v>
      </c>
      <c r="P1327" s="58">
        <v>243262</v>
      </c>
    </row>
    <row r="1328" spans="1:16" ht="19.5" customHeight="1" x14ac:dyDescent="0.3">
      <c r="A1328" s="13" t="s">
        <v>16173</v>
      </c>
      <c r="B1328" s="1" t="s">
        <v>7363</v>
      </c>
      <c r="C1328" s="2" t="s">
        <v>15422</v>
      </c>
      <c r="D1328" s="2" t="str">
        <f>RIGHT(C1328,3)</f>
        <v>047</v>
      </c>
      <c r="E1328" s="2" t="str">
        <f>CONCATENATE(B1328,"-",C1328)</f>
        <v>082-082047</v>
      </c>
      <c r="F1328" s="14" t="s">
        <v>2969</v>
      </c>
      <c r="G1328" s="10" t="s">
        <v>6751</v>
      </c>
      <c r="H1328" s="52" t="s">
        <v>16259</v>
      </c>
      <c r="I1328" s="10" t="s">
        <v>2975</v>
      </c>
      <c r="J1328" s="10" t="s">
        <v>23</v>
      </c>
      <c r="K1328" s="4">
        <v>0</v>
      </c>
      <c r="L1328" s="11" t="s">
        <v>8127</v>
      </c>
      <c r="M1328" s="5">
        <v>82047</v>
      </c>
      <c r="N1328" s="5" t="s">
        <v>16268</v>
      </c>
      <c r="O1328" s="5">
        <v>184</v>
      </c>
      <c r="P1328" s="58">
        <v>3020</v>
      </c>
    </row>
    <row r="1329" spans="1:16" ht="19.5" customHeight="1" x14ac:dyDescent="0.3">
      <c r="A1329" s="13" t="s">
        <v>16173</v>
      </c>
      <c r="B1329" s="1" t="s">
        <v>7365</v>
      </c>
      <c r="C1329" s="2" t="s">
        <v>15506</v>
      </c>
      <c r="D1329" s="2" t="str">
        <f>RIGHT(C1329,3)</f>
        <v>049</v>
      </c>
      <c r="E1329" s="2" t="str">
        <f>CONCATENATE(B1329,"-",C1329)</f>
        <v>083-083049</v>
      </c>
      <c r="F1329" s="14" t="s">
        <v>3811</v>
      </c>
      <c r="G1329" s="10" t="s">
        <v>6751</v>
      </c>
      <c r="H1329" s="52" t="s">
        <v>16259</v>
      </c>
      <c r="I1329" s="10" t="s">
        <v>3810</v>
      </c>
      <c r="J1329" s="10" t="s">
        <v>23</v>
      </c>
      <c r="K1329" s="4">
        <v>0</v>
      </c>
      <c r="L1329" s="11" t="s">
        <v>8128</v>
      </c>
      <c r="M1329" s="5">
        <v>83049</v>
      </c>
      <c r="N1329" s="5" t="s">
        <v>16268</v>
      </c>
      <c r="O1329" s="5">
        <v>206</v>
      </c>
      <c r="P1329" s="58">
        <v>32146</v>
      </c>
    </row>
    <row r="1330" spans="1:16" ht="19.5" customHeight="1" x14ac:dyDescent="0.3">
      <c r="A1330" s="13" t="s">
        <v>16173</v>
      </c>
      <c r="B1330" s="1" t="s">
        <v>7369</v>
      </c>
      <c r="C1330" s="2" t="s">
        <v>15618</v>
      </c>
      <c r="D1330" s="2" t="str">
        <f>RIGHT(C1330,3)</f>
        <v>010</v>
      </c>
      <c r="E1330" s="2" t="str">
        <f>CONCATENATE(B1330,"-",C1330)</f>
        <v>085-085010</v>
      </c>
      <c r="F1330" s="14" t="s">
        <v>82</v>
      </c>
      <c r="G1330" s="10" t="s">
        <v>6751</v>
      </c>
      <c r="H1330" s="52" t="s">
        <v>16259</v>
      </c>
      <c r="I1330" s="10" t="s">
        <v>23</v>
      </c>
      <c r="J1330" s="10" t="s">
        <v>76</v>
      </c>
      <c r="K1330" s="4">
        <v>0</v>
      </c>
      <c r="L1330" s="11" t="s">
        <v>8130</v>
      </c>
      <c r="M1330" s="5">
        <v>85010</v>
      </c>
      <c r="N1330" s="5" t="s">
        <v>16267</v>
      </c>
      <c r="O1330" s="5">
        <v>618</v>
      </c>
      <c r="P1330" s="58">
        <v>3178</v>
      </c>
    </row>
    <row r="1331" spans="1:16" ht="19.5" customHeight="1" x14ac:dyDescent="0.3">
      <c r="A1331" s="13" t="s">
        <v>16174</v>
      </c>
      <c r="B1331" s="1" t="s">
        <v>6735</v>
      </c>
      <c r="C1331" s="2" t="s">
        <v>15903</v>
      </c>
      <c r="D1331" s="2" t="str">
        <f>RIGHT(C1331,3)</f>
        <v>027</v>
      </c>
      <c r="E1331" s="2" t="str">
        <f>CONCATENATE(B1331,"-",C1331)</f>
        <v>095-095027</v>
      </c>
      <c r="F1331" s="16" t="s">
        <v>4359</v>
      </c>
      <c r="G1331" s="10" t="s">
        <v>6751</v>
      </c>
      <c r="H1331" s="52" t="s">
        <v>16260</v>
      </c>
      <c r="I1331" s="10" t="s">
        <v>23</v>
      </c>
      <c r="J1331" s="10" t="s">
        <v>4370</v>
      </c>
      <c r="K1331" s="4">
        <v>0</v>
      </c>
      <c r="L1331" s="11" t="s">
        <v>8140</v>
      </c>
      <c r="M1331" s="5">
        <v>95027</v>
      </c>
      <c r="N1331" s="5" t="s">
        <v>16268</v>
      </c>
      <c r="O1331" s="5">
        <v>208</v>
      </c>
      <c r="P1331" s="58">
        <v>1591</v>
      </c>
    </row>
    <row r="1332" spans="1:16" ht="19.5" customHeight="1" x14ac:dyDescent="0.3">
      <c r="A1332" s="13" t="s">
        <v>16173</v>
      </c>
      <c r="B1332" s="1" t="s">
        <v>7373</v>
      </c>
      <c r="C1332" s="2" t="s">
        <v>15675</v>
      </c>
      <c r="D1332" s="2" t="str">
        <f>RIGHT(C1332,3)</f>
        <v>025</v>
      </c>
      <c r="E1332" s="2" t="str">
        <f>CONCATENATE(B1332,"-",C1332)</f>
        <v>087-087025</v>
      </c>
      <c r="F1332" s="14" t="s">
        <v>5214</v>
      </c>
      <c r="G1332" s="10" t="s">
        <v>6751</v>
      </c>
      <c r="H1332" s="52" t="s">
        <v>16259</v>
      </c>
      <c r="I1332" s="10" t="s">
        <v>385</v>
      </c>
      <c r="J1332" s="10" t="s">
        <v>23</v>
      </c>
      <c r="K1332" s="4">
        <v>0</v>
      </c>
      <c r="L1332" s="11" t="s">
        <v>8132</v>
      </c>
      <c r="M1332" s="5">
        <v>87025</v>
      </c>
      <c r="N1332" s="5" t="s">
        <v>16268</v>
      </c>
      <c r="O1332" s="5">
        <v>209</v>
      </c>
      <c r="P1332" s="58">
        <v>7807</v>
      </c>
    </row>
    <row r="1333" spans="1:16" ht="19.5" customHeight="1" x14ac:dyDescent="0.3">
      <c r="A1333" s="13" t="s">
        <v>16173</v>
      </c>
      <c r="B1333" s="1" t="s">
        <v>7365</v>
      </c>
      <c r="C1333" s="2" t="s">
        <v>15507</v>
      </c>
      <c r="D1333" s="2" t="str">
        <f>RIGHT(C1333,3)</f>
        <v>050</v>
      </c>
      <c r="E1333" s="2" t="str">
        <f>CONCATENATE(B1333,"-",C1333)</f>
        <v>083-083050</v>
      </c>
      <c r="F1333" s="14" t="s">
        <v>3812</v>
      </c>
      <c r="G1333" s="10" t="s">
        <v>6751</v>
      </c>
      <c r="H1333" s="52" t="s">
        <v>16259</v>
      </c>
      <c r="I1333" s="10" t="s">
        <v>3810</v>
      </c>
      <c r="J1333" s="10" t="s">
        <v>23</v>
      </c>
      <c r="K1333" s="4">
        <v>0</v>
      </c>
      <c r="L1333" s="11" t="s">
        <v>8128</v>
      </c>
      <c r="M1333" s="5">
        <v>83050</v>
      </c>
      <c r="N1333" s="5" t="s">
        <v>16268</v>
      </c>
      <c r="O1333" s="5">
        <v>210</v>
      </c>
      <c r="P1333" s="58">
        <v>1334</v>
      </c>
    </row>
    <row r="1334" spans="1:16" ht="19.5" customHeight="1" x14ac:dyDescent="0.3">
      <c r="A1334" s="13" t="s">
        <v>16173</v>
      </c>
      <c r="B1334" s="1" t="s">
        <v>7373</v>
      </c>
      <c r="C1334" s="2" t="s">
        <v>15676</v>
      </c>
      <c r="D1334" s="2" t="str">
        <f>RIGHT(C1334,3)</f>
        <v>026</v>
      </c>
      <c r="E1334" s="2" t="str">
        <f>CONCATENATE(B1334,"-",C1334)</f>
        <v>087-087026</v>
      </c>
      <c r="F1334" s="14" t="s">
        <v>5215</v>
      </c>
      <c r="G1334" s="10" t="s">
        <v>6751</v>
      </c>
      <c r="H1334" s="52" t="s">
        <v>16259</v>
      </c>
      <c r="I1334" s="10" t="s">
        <v>385</v>
      </c>
      <c r="J1334" s="10" t="s">
        <v>23</v>
      </c>
      <c r="K1334" s="4">
        <v>0</v>
      </c>
      <c r="L1334" s="11" t="s">
        <v>8132</v>
      </c>
      <c r="M1334" s="5">
        <v>87026</v>
      </c>
      <c r="N1334" s="5" t="s">
        <v>16268</v>
      </c>
      <c r="O1334" s="5">
        <v>214</v>
      </c>
      <c r="P1334" s="58">
        <v>1065</v>
      </c>
    </row>
    <row r="1335" spans="1:16" ht="19.5" customHeight="1" x14ac:dyDescent="0.3">
      <c r="A1335" s="13" t="s">
        <v>16173</v>
      </c>
      <c r="B1335" s="1" t="s">
        <v>7373</v>
      </c>
      <c r="C1335" s="2" t="s">
        <v>15677</v>
      </c>
      <c r="D1335" s="2" t="str">
        <f>RIGHT(C1335,3)</f>
        <v>027</v>
      </c>
      <c r="E1335" s="2" t="str">
        <f>CONCATENATE(B1335,"-",C1335)</f>
        <v>087-087027</v>
      </c>
      <c r="F1335" s="14" t="s">
        <v>5216</v>
      </c>
      <c r="G1335" s="10" t="s">
        <v>6751</v>
      </c>
      <c r="H1335" s="52" t="s">
        <v>16259</v>
      </c>
      <c r="I1335" s="10" t="s">
        <v>385</v>
      </c>
      <c r="J1335" s="10" t="s">
        <v>23</v>
      </c>
      <c r="K1335" s="4">
        <v>0</v>
      </c>
      <c r="L1335" s="11" t="s">
        <v>8132</v>
      </c>
      <c r="M1335" s="5">
        <v>87027</v>
      </c>
      <c r="N1335" s="5" t="s">
        <v>16268</v>
      </c>
      <c r="O1335" s="5">
        <v>217</v>
      </c>
      <c r="P1335" s="58">
        <v>5216</v>
      </c>
    </row>
    <row r="1336" spans="1:16" ht="19.5" customHeight="1" x14ac:dyDescent="0.3">
      <c r="A1336" s="13" t="s">
        <v>16173</v>
      </c>
      <c r="B1336" s="1" t="s">
        <v>7373</v>
      </c>
      <c r="C1336" s="2" t="s">
        <v>15678</v>
      </c>
      <c r="D1336" s="2" t="str">
        <f>RIGHT(C1336,3)</f>
        <v>028</v>
      </c>
      <c r="E1336" s="2" t="str">
        <f>CONCATENATE(B1336,"-",C1336)</f>
        <v>087-087028</v>
      </c>
      <c r="F1336" s="14" t="s">
        <v>5217</v>
      </c>
      <c r="G1336" s="10" t="s">
        <v>6751</v>
      </c>
      <c r="H1336" s="52" t="s">
        <v>16259</v>
      </c>
      <c r="I1336" s="10" t="s">
        <v>385</v>
      </c>
      <c r="J1336" s="10" t="s">
        <v>23</v>
      </c>
      <c r="K1336" s="4">
        <v>0</v>
      </c>
      <c r="L1336" s="11" t="s">
        <v>8132</v>
      </c>
      <c r="M1336" s="5">
        <v>87028</v>
      </c>
      <c r="N1336" s="5" t="s">
        <v>16268</v>
      </c>
      <c r="O1336" s="5">
        <v>231</v>
      </c>
      <c r="P1336" s="58">
        <v>5191</v>
      </c>
    </row>
    <row r="1337" spans="1:16" ht="19.5" customHeight="1" x14ac:dyDescent="0.3">
      <c r="A1337" s="13" t="s">
        <v>16173</v>
      </c>
      <c r="B1337" s="1" t="s">
        <v>7365</v>
      </c>
      <c r="C1337" s="2" t="s">
        <v>15508</v>
      </c>
      <c r="D1337" s="2" t="str">
        <f>RIGHT(C1337,3)</f>
        <v>051</v>
      </c>
      <c r="E1337" s="2" t="str">
        <f>CONCATENATE(B1337,"-",C1337)</f>
        <v>083-083051</v>
      </c>
      <c r="F1337" s="14" t="s">
        <v>3813</v>
      </c>
      <c r="G1337" s="10" t="s">
        <v>6751</v>
      </c>
      <c r="H1337" s="52" t="s">
        <v>16259</v>
      </c>
      <c r="I1337" s="10" t="s">
        <v>3810</v>
      </c>
      <c r="J1337" s="10" t="s">
        <v>23</v>
      </c>
      <c r="K1337" s="4">
        <v>0</v>
      </c>
      <c r="L1337" s="11" t="s">
        <v>8128</v>
      </c>
      <c r="M1337" s="5">
        <v>83051</v>
      </c>
      <c r="N1337" s="5" t="s">
        <v>16268</v>
      </c>
      <c r="O1337" s="5">
        <v>242</v>
      </c>
      <c r="P1337" s="58">
        <v>1000</v>
      </c>
    </row>
    <row r="1338" spans="1:16" ht="19.5" customHeight="1" x14ac:dyDescent="0.3">
      <c r="A1338" s="13" t="s">
        <v>16173</v>
      </c>
      <c r="B1338" s="1" t="s">
        <v>7363</v>
      </c>
      <c r="C1338" s="2" t="s">
        <v>15423</v>
      </c>
      <c r="D1338" s="2" t="str">
        <f>RIGHT(C1338,3)</f>
        <v>048</v>
      </c>
      <c r="E1338" s="2" t="str">
        <f>CONCATENATE(B1338,"-",C1338)</f>
        <v>082-082048</v>
      </c>
      <c r="F1338" s="14" t="s">
        <v>2970</v>
      </c>
      <c r="G1338" s="10" t="s">
        <v>6751</v>
      </c>
      <c r="H1338" s="52" t="s">
        <v>16259</v>
      </c>
      <c r="I1338" s="10" t="s">
        <v>2975</v>
      </c>
      <c r="J1338" s="10" t="s">
        <v>23</v>
      </c>
      <c r="K1338" s="4">
        <v>0</v>
      </c>
      <c r="L1338" s="11" t="s">
        <v>8127</v>
      </c>
      <c r="M1338" s="5">
        <v>82048</v>
      </c>
      <c r="N1338" s="5" t="s">
        <v>16268</v>
      </c>
      <c r="O1338" s="5">
        <v>246</v>
      </c>
      <c r="P1338" s="58">
        <v>27570</v>
      </c>
    </row>
    <row r="1339" spans="1:16" ht="19.5" customHeight="1" x14ac:dyDescent="0.3">
      <c r="A1339" s="13" t="s">
        <v>16173</v>
      </c>
      <c r="B1339" s="1" t="s">
        <v>7373</v>
      </c>
      <c r="C1339" s="2" t="s">
        <v>15679</v>
      </c>
      <c r="D1339" s="2" t="str">
        <f>RIGHT(C1339,3)</f>
        <v>029</v>
      </c>
      <c r="E1339" s="2" t="str">
        <f>CONCATENATE(B1339,"-",C1339)</f>
        <v>087-087029</v>
      </c>
      <c r="F1339" s="14" t="s">
        <v>5218</v>
      </c>
      <c r="G1339" s="10" t="s">
        <v>6751</v>
      </c>
      <c r="H1339" s="52" t="s">
        <v>16259</v>
      </c>
      <c r="I1339" s="10" t="s">
        <v>385</v>
      </c>
      <c r="J1339" s="10" t="s">
        <v>23</v>
      </c>
      <c r="K1339" s="4">
        <v>0</v>
      </c>
      <c r="L1339" s="11" t="s">
        <v>8132</v>
      </c>
      <c r="M1339" s="5">
        <v>87029</v>
      </c>
      <c r="N1339" s="5" t="s">
        <v>16268</v>
      </c>
      <c r="O1339" s="5">
        <v>250</v>
      </c>
      <c r="P1339" s="58">
        <v>47356</v>
      </c>
    </row>
    <row r="1340" spans="1:16" ht="19.5" customHeight="1" x14ac:dyDescent="0.3">
      <c r="A1340" s="13" t="s">
        <v>16173</v>
      </c>
      <c r="B1340" s="1" t="s">
        <v>7365</v>
      </c>
      <c r="C1340" s="2" t="s">
        <v>15509</v>
      </c>
      <c r="D1340" s="2" t="str">
        <f>RIGHT(C1340,3)</f>
        <v>052</v>
      </c>
      <c r="E1340" s="2" t="str">
        <f>CONCATENATE(B1340,"-",C1340)</f>
        <v>083-083052</v>
      </c>
      <c r="F1340" s="14" t="s">
        <v>3814</v>
      </c>
      <c r="G1340" s="10" t="s">
        <v>6751</v>
      </c>
      <c r="H1340" s="52" t="s">
        <v>16259</v>
      </c>
      <c r="I1340" s="10" t="s">
        <v>3810</v>
      </c>
      <c r="J1340" s="10" t="s">
        <v>23</v>
      </c>
      <c r="K1340" s="4">
        <v>0</v>
      </c>
      <c r="L1340" s="11" t="s">
        <v>8128</v>
      </c>
      <c r="M1340" s="5">
        <v>83052</v>
      </c>
      <c r="N1340" s="5" t="s">
        <v>16268</v>
      </c>
      <c r="O1340" s="5">
        <v>251</v>
      </c>
      <c r="P1340" s="58">
        <v>5014</v>
      </c>
    </row>
    <row r="1341" spans="1:16" ht="19.5" customHeight="1" x14ac:dyDescent="0.3">
      <c r="A1341" s="13" t="s">
        <v>16173</v>
      </c>
      <c r="B1341" s="1" t="s">
        <v>7375</v>
      </c>
      <c r="C1341" s="2" t="s">
        <v>15714</v>
      </c>
      <c r="D1341" s="2" t="str">
        <f>RIGHT(C1341,3)</f>
        <v>006</v>
      </c>
      <c r="E1341" s="2" t="str">
        <f>CONCATENATE(B1341,"-",C1341)</f>
        <v>088-088006</v>
      </c>
      <c r="F1341" s="14" t="s">
        <v>5252</v>
      </c>
      <c r="G1341" s="10" t="s">
        <v>6751</v>
      </c>
      <c r="H1341" s="52" t="s">
        <v>16259</v>
      </c>
      <c r="I1341" s="10" t="s">
        <v>23</v>
      </c>
      <c r="J1341" s="10" t="s">
        <v>5255</v>
      </c>
      <c r="K1341" s="4">
        <v>0</v>
      </c>
      <c r="L1341" s="11" t="s">
        <v>8133</v>
      </c>
      <c r="M1341" s="5">
        <v>88006</v>
      </c>
      <c r="N1341" s="5" t="s">
        <v>16268</v>
      </c>
      <c r="O1341" s="5">
        <v>258</v>
      </c>
      <c r="P1341" s="58">
        <v>53959</v>
      </c>
    </row>
    <row r="1342" spans="1:16" ht="19.5" customHeight="1" x14ac:dyDescent="0.3">
      <c r="A1342" s="13" t="s">
        <v>16174</v>
      </c>
      <c r="B1342" s="1" t="s">
        <v>6735</v>
      </c>
      <c r="C1342" s="2" t="s">
        <v>15959</v>
      </c>
      <c r="D1342" s="2" t="str">
        <f>RIGHT(C1342,3)</f>
        <v>084</v>
      </c>
      <c r="E1342" s="2" t="str">
        <f>CONCATENATE(B1342,"-",C1342)</f>
        <v>095-095084</v>
      </c>
      <c r="F1342" s="16" t="s">
        <v>4416</v>
      </c>
      <c r="G1342" s="10" t="s">
        <v>6751</v>
      </c>
      <c r="H1342" s="52" t="s">
        <v>16260</v>
      </c>
      <c r="I1342" s="10" t="s">
        <v>23</v>
      </c>
      <c r="J1342" s="10" t="s">
        <v>4370</v>
      </c>
      <c r="K1342" s="4">
        <v>0</v>
      </c>
      <c r="L1342" s="11" t="s">
        <v>8140</v>
      </c>
      <c r="M1342" s="5">
        <v>95084</v>
      </c>
      <c r="N1342" s="4" t="s">
        <v>16268</v>
      </c>
      <c r="O1342" s="4">
        <v>261</v>
      </c>
      <c r="P1342" s="58">
        <v>165</v>
      </c>
    </row>
    <row r="1343" spans="1:16" ht="19.5" customHeight="1" x14ac:dyDescent="0.3">
      <c r="A1343" s="13" t="s">
        <v>16174</v>
      </c>
      <c r="B1343" s="1" t="s">
        <v>6735</v>
      </c>
      <c r="C1343" s="2" t="s">
        <v>15904</v>
      </c>
      <c r="D1343" s="2" t="str">
        <f>RIGHT(C1343,3)</f>
        <v>028</v>
      </c>
      <c r="E1343" s="2" t="str">
        <f>CONCATENATE(B1343,"-",C1343)</f>
        <v>095-095028</v>
      </c>
      <c r="F1343" s="16" t="s">
        <v>4360</v>
      </c>
      <c r="G1343" s="10" t="s">
        <v>6751</v>
      </c>
      <c r="H1343" s="52" t="s">
        <v>16260</v>
      </c>
      <c r="I1343" s="10" t="s">
        <v>23</v>
      </c>
      <c r="J1343" s="10" t="s">
        <v>4370</v>
      </c>
      <c r="K1343" s="4">
        <v>0</v>
      </c>
      <c r="L1343" s="11" t="s">
        <v>8140</v>
      </c>
      <c r="M1343" s="5">
        <v>95028</v>
      </c>
      <c r="N1343" s="5" t="s">
        <v>16268</v>
      </c>
      <c r="O1343" s="5">
        <v>270</v>
      </c>
      <c r="P1343" s="58">
        <v>463</v>
      </c>
    </row>
    <row r="1344" spans="1:16" ht="19.5" customHeight="1" x14ac:dyDescent="0.3">
      <c r="A1344" s="13" t="s">
        <v>16174</v>
      </c>
      <c r="B1344" s="1" t="s">
        <v>6735</v>
      </c>
      <c r="C1344" s="2" t="s">
        <v>15905</v>
      </c>
      <c r="D1344" s="2" t="str">
        <f>RIGHT(C1344,3)</f>
        <v>029</v>
      </c>
      <c r="E1344" s="2" t="str">
        <f>CONCATENATE(B1344,"-",C1344)</f>
        <v>095-095029</v>
      </c>
      <c r="F1344" s="16" t="s">
        <v>4361</v>
      </c>
      <c r="G1344" s="10" t="s">
        <v>6751</v>
      </c>
      <c r="H1344" s="52" t="s">
        <v>16260</v>
      </c>
      <c r="I1344" s="10" t="s">
        <v>23</v>
      </c>
      <c r="J1344" s="10" t="s">
        <v>4370</v>
      </c>
      <c r="K1344" s="4">
        <v>0</v>
      </c>
      <c r="L1344" s="11" t="s">
        <v>8140</v>
      </c>
      <c r="M1344" s="5">
        <v>95029</v>
      </c>
      <c r="N1344" s="5" t="s">
        <v>16268</v>
      </c>
      <c r="O1344" s="5">
        <v>272</v>
      </c>
      <c r="P1344" s="58">
        <v>4354</v>
      </c>
    </row>
    <row r="1345" spans="1:16" ht="19.5" customHeight="1" x14ac:dyDescent="0.3">
      <c r="A1345" s="13" t="s">
        <v>16173</v>
      </c>
      <c r="B1345" s="1" t="s">
        <v>7365</v>
      </c>
      <c r="C1345" s="2" t="s">
        <v>15510</v>
      </c>
      <c r="D1345" s="2" t="str">
        <f>RIGHT(C1345,3)</f>
        <v>053</v>
      </c>
      <c r="E1345" s="2" t="str">
        <f>CONCATENATE(B1345,"-",C1345)</f>
        <v>083-083053</v>
      </c>
      <c r="F1345" s="14" t="s">
        <v>1090</v>
      </c>
      <c r="G1345" s="10" t="s">
        <v>6751</v>
      </c>
      <c r="H1345" s="52" t="s">
        <v>16259</v>
      </c>
      <c r="I1345" s="10" t="s">
        <v>3810</v>
      </c>
      <c r="J1345" s="10" t="s">
        <v>23</v>
      </c>
      <c r="K1345" s="4">
        <v>0</v>
      </c>
      <c r="L1345" s="11" t="s">
        <v>8128</v>
      </c>
      <c r="M1345" s="5">
        <v>83053</v>
      </c>
      <c r="N1345" s="4" t="s">
        <v>16268</v>
      </c>
      <c r="O1345" s="4">
        <v>277</v>
      </c>
      <c r="P1345" s="58">
        <v>756</v>
      </c>
    </row>
    <row r="1346" spans="1:16" ht="19.5" customHeight="1" x14ac:dyDescent="0.3">
      <c r="A1346" s="13" t="s">
        <v>16174</v>
      </c>
      <c r="B1346" s="1" t="s">
        <v>3403</v>
      </c>
      <c r="C1346" s="2" t="s">
        <v>16064</v>
      </c>
      <c r="D1346" s="2" t="str">
        <f>RIGHT(C1346,3)</f>
        <v>041</v>
      </c>
      <c r="E1346" s="2" t="str">
        <f>CONCATENATE(B1346,"-",C1346)</f>
        <v>111-111041</v>
      </c>
      <c r="F1346" s="16" t="s">
        <v>1899</v>
      </c>
      <c r="G1346" s="10" t="s">
        <v>6751</v>
      </c>
      <c r="H1346" s="52" t="s">
        <v>16260</v>
      </c>
      <c r="I1346" s="10" t="s">
        <v>23</v>
      </c>
      <c r="J1346" s="10" t="s">
        <v>16131</v>
      </c>
      <c r="K1346" s="4">
        <v>0</v>
      </c>
      <c r="L1346" s="11" t="s">
        <v>16216</v>
      </c>
      <c r="M1346" s="5">
        <v>111041</v>
      </c>
      <c r="N1346" s="5" t="s">
        <v>16268</v>
      </c>
      <c r="O1346" s="5">
        <v>333</v>
      </c>
      <c r="P1346" s="58">
        <v>4505</v>
      </c>
    </row>
    <row r="1347" spans="1:16" ht="19.5" customHeight="1" x14ac:dyDescent="0.3">
      <c r="A1347" s="13" t="s">
        <v>16173</v>
      </c>
      <c r="B1347" s="1" t="s">
        <v>7365</v>
      </c>
      <c r="C1347" s="2" t="s">
        <v>15511</v>
      </c>
      <c r="D1347" s="2" t="str">
        <f>RIGHT(C1347,3)</f>
        <v>054</v>
      </c>
      <c r="E1347" s="2" t="str">
        <f>CONCATENATE(B1347,"-",C1347)</f>
        <v>083-083054</v>
      </c>
      <c r="F1347" s="14" t="s">
        <v>1091</v>
      </c>
      <c r="G1347" s="10" t="s">
        <v>6751</v>
      </c>
      <c r="H1347" s="52" t="s">
        <v>16259</v>
      </c>
      <c r="I1347" s="10" t="s">
        <v>3810</v>
      </c>
      <c r="J1347" s="10" t="s">
        <v>23</v>
      </c>
      <c r="K1347" s="4">
        <v>0</v>
      </c>
      <c r="L1347" s="11" t="s">
        <v>8128</v>
      </c>
      <c r="M1347" s="5">
        <v>83054</v>
      </c>
      <c r="N1347" s="5" t="s">
        <v>16268</v>
      </c>
      <c r="O1347" s="5">
        <v>359</v>
      </c>
      <c r="P1347" s="58">
        <v>2880</v>
      </c>
    </row>
    <row r="1348" spans="1:16" ht="19.5" customHeight="1" x14ac:dyDescent="0.3">
      <c r="A1348" s="13" t="s">
        <v>16173</v>
      </c>
      <c r="B1348" s="1" t="s">
        <v>7365</v>
      </c>
      <c r="C1348" s="2" t="s">
        <v>15512</v>
      </c>
      <c r="D1348" s="2" t="str">
        <f>RIGHT(C1348,3)</f>
        <v>055</v>
      </c>
      <c r="E1348" s="2" t="str">
        <f>CONCATENATE(B1348,"-",C1348)</f>
        <v>083-083055</v>
      </c>
      <c r="F1348" s="14" t="s">
        <v>1092</v>
      </c>
      <c r="G1348" s="10" t="s">
        <v>6751</v>
      </c>
      <c r="H1348" s="52" t="s">
        <v>16259</v>
      </c>
      <c r="I1348" s="10" t="s">
        <v>3810</v>
      </c>
      <c r="J1348" s="10" t="s">
        <v>23</v>
      </c>
      <c r="K1348" s="4">
        <v>0</v>
      </c>
      <c r="L1348" s="11" t="s">
        <v>8128</v>
      </c>
      <c r="M1348" s="5">
        <v>83055</v>
      </c>
      <c r="N1348" s="5" t="s">
        <v>16268</v>
      </c>
      <c r="O1348" s="5">
        <v>368</v>
      </c>
      <c r="P1348" s="58">
        <v>653</v>
      </c>
    </row>
    <row r="1349" spans="1:16" ht="19.5" customHeight="1" x14ac:dyDescent="0.3">
      <c r="A1349" s="13" t="s">
        <v>16173</v>
      </c>
      <c r="B1349" s="1" t="s">
        <v>7363</v>
      </c>
      <c r="C1349" s="2" t="s">
        <v>15424</v>
      </c>
      <c r="D1349" s="2" t="str">
        <f>RIGHT(C1349,3)</f>
        <v>049</v>
      </c>
      <c r="E1349" s="2" t="str">
        <f>CONCATENATE(B1349,"-",C1349)</f>
        <v>082-082049</v>
      </c>
      <c r="F1349" s="14" t="s">
        <v>2971</v>
      </c>
      <c r="G1349" s="10" t="s">
        <v>6751</v>
      </c>
      <c r="H1349" s="52" t="s">
        <v>16259</v>
      </c>
      <c r="I1349" s="10" t="s">
        <v>2975</v>
      </c>
      <c r="J1349" s="10" t="s">
        <v>23</v>
      </c>
      <c r="K1349" s="4">
        <v>0</v>
      </c>
      <c r="L1349" s="11" t="s">
        <v>8127</v>
      </c>
      <c r="M1349" s="5">
        <v>82049</v>
      </c>
      <c r="N1349" s="5" t="s">
        <v>16268</v>
      </c>
      <c r="O1349" s="5">
        <v>377</v>
      </c>
      <c r="P1349" s="58">
        <v>38018</v>
      </c>
    </row>
    <row r="1350" spans="1:16" ht="19.5" customHeight="1" x14ac:dyDescent="0.3">
      <c r="A1350" s="13" t="s">
        <v>16174</v>
      </c>
      <c r="B1350" s="1" t="s">
        <v>6729</v>
      </c>
      <c r="C1350" s="2" t="s">
        <v>15876</v>
      </c>
      <c r="D1350" s="2" t="str">
        <f>RIGHT(C1350,3)</f>
        <v>109</v>
      </c>
      <c r="E1350" s="2" t="str">
        <f>CONCATENATE(B1350,"-",C1350)</f>
        <v>092-092109</v>
      </c>
      <c r="F1350" s="16" t="s">
        <v>1938</v>
      </c>
      <c r="G1350" s="10" t="s">
        <v>6751</v>
      </c>
      <c r="H1350" s="52" t="s">
        <v>16260</v>
      </c>
      <c r="I1350" s="10" t="s">
        <v>1886</v>
      </c>
      <c r="J1350" s="10" t="s">
        <v>23</v>
      </c>
      <c r="K1350" s="4">
        <v>0</v>
      </c>
      <c r="L1350" s="11" t="s">
        <v>8137</v>
      </c>
      <c r="M1350" s="5">
        <v>92109</v>
      </c>
      <c r="N1350" s="5" t="s">
        <v>16268</v>
      </c>
      <c r="O1350" s="5">
        <v>383</v>
      </c>
      <c r="P1350" s="58">
        <v>20449</v>
      </c>
    </row>
    <row r="1351" spans="1:16" ht="19.5" customHeight="1" x14ac:dyDescent="0.3">
      <c r="A1351" s="13" t="s">
        <v>16173</v>
      </c>
      <c r="B1351" s="1" t="s">
        <v>7365</v>
      </c>
      <c r="C1351" s="2" t="s">
        <v>15513</v>
      </c>
      <c r="D1351" s="2" t="str">
        <f>RIGHT(C1351,3)</f>
        <v>056</v>
      </c>
      <c r="E1351" s="2" t="str">
        <f>CONCATENATE(B1351,"-",C1351)</f>
        <v>083-083056</v>
      </c>
      <c r="F1351" s="14" t="s">
        <v>1093</v>
      </c>
      <c r="G1351" s="10" t="s">
        <v>6751</v>
      </c>
      <c r="H1351" s="52" t="s">
        <v>16259</v>
      </c>
      <c r="I1351" s="10" t="s">
        <v>3810</v>
      </c>
      <c r="J1351" s="10" t="s">
        <v>23</v>
      </c>
      <c r="K1351" s="4">
        <v>0</v>
      </c>
      <c r="L1351" s="11" t="s">
        <v>8128</v>
      </c>
      <c r="M1351" s="5">
        <v>83056</v>
      </c>
      <c r="N1351" s="5" t="s">
        <v>16268</v>
      </c>
      <c r="O1351" s="5">
        <v>395</v>
      </c>
      <c r="P1351" s="58">
        <v>1631</v>
      </c>
    </row>
    <row r="1352" spans="1:16" ht="19.5" customHeight="1" x14ac:dyDescent="0.3">
      <c r="A1352" s="13" t="s">
        <v>16173</v>
      </c>
      <c r="B1352" s="1" t="s">
        <v>7365</v>
      </c>
      <c r="C1352" s="2" t="s">
        <v>15514</v>
      </c>
      <c r="D1352" s="2" t="str">
        <f>RIGHT(C1352,3)</f>
        <v>057</v>
      </c>
      <c r="E1352" s="2" t="str">
        <f>CONCATENATE(B1352,"-",C1352)</f>
        <v>083-083057</v>
      </c>
      <c r="F1352" s="14" t="s">
        <v>1094</v>
      </c>
      <c r="G1352" s="10" t="s">
        <v>6751</v>
      </c>
      <c r="H1352" s="52" t="s">
        <v>16259</v>
      </c>
      <c r="I1352" s="10" t="s">
        <v>3810</v>
      </c>
      <c r="J1352" s="10" t="s">
        <v>23</v>
      </c>
      <c r="K1352" s="4">
        <v>0</v>
      </c>
      <c r="L1352" s="11" t="s">
        <v>8128</v>
      </c>
      <c r="M1352" s="5">
        <v>83057</v>
      </c>
      <c r="N1352" s="5" t="s">
        <v>16268</v>
      </c>
      <c r="O1352" s="5">
        <v>400</v>
      </c>
      <c r="P1352" s="58">
        <v>2420</v>
      </c>
    </row>
    <row r="1353" spans="1:16" ht="19.5" customHeight="1" x14ac:dyDescent="0.3">
      <c r="A1353" s="13" t="s">
        <v>16173</v>
      </c>
      <c r="B1353" s="1" t="s">
        <v>7367</v>
      </c>
      <c r="C1353" s="2" t="s">
        <v>15589</v>
      </c>
      <c r="D1353" s="2" t="str">
        <f>RIGHT(C1353,3)</f>
        <v>024</v>
      </c>
      <c r="E1353" s="2" t="str">
        <f>CONCATENATE(B1353,"-",C1353)</f>
        <v>084-084024</v>
      </c>
      <c r="F1353" s="14" t="s">
        <v>4328</v>
      </c>
      <c r="G1353" s="10" t="s">
        <v>6751</v>
      </c>
      <c r="H1353" s="52" t="s">
        <v>16259</v>
      </c>
      <c r="I1353" s="10" t="s">
        <v>23</v>
      </c>
      <c r="J1353" s="10" t="s">
        <v>3852</v>
      </c>
      <c r="K1353" s="4">
        <v>0</v>
      </c>
      <c r="L1353" s="11" t="s">
        <v>8129</v>
      </c>
      <c r="M1353" s="5">
        <v>84024</v>
      </c>
      <c r="N1353" s="5" t="s">
        <v>16268</v>
      </c>
      <c r="O1353" s="5">
        <v>414</v>
      </c>
      <c r="P1353" s="58">
        <v>2543</v>
      </c>
    </row>
    <row r="1354" spans="1:16" ht="19.5" customHeight="1" x14ac:dyDescent="0.3">
      <c r="A1354" s="13" t="s">
        <v>16173</v>
      </c>
      <c r="B1354" s="1" t="s">
        <v>7369</v>
      </c>
      <c r="C1354" s="2" t="s">
        <v>15619</v>
      </c>
      <c r="D1354" s="2" t="str">
        <f>RIGHT(C1354,3)</f>
        <v>011</v>
      </c>
      <c r="E1354" s="2" t="str">
        <f>CONCATENATE(B1354,"-",C1354)</f>
        <v>085-085011</v>
      </c>
      <c r="F1354" s="14" t="s">
        <v>83</v>
      </c>
      <c r="G1354" s="10" t="s">
        <v>6751</v>
      </c>
      <c r="H1354" s="52" t="s">
        <v>16259</v>
      </c>
      <c r="I1354" s="10" t="s">
        <v>23</v>
      </c>
      <c r="J1354" s="10" t="s">
        <v>76</v>
      </c>
      <c r="K1354" s="4">
        <v>0</v>
      </c>
      <c r="L1354" s="11" t="s">
        <v>8130</v>
      </c>
      <c r="M1354" s="5">
        <v>85011</v>
      </c>
      <c r="N1354" s="5" t="s">
        <v>16268</v>
      </c>
      <c r="O1354" s="5">
        <v>489</v>
      </c>
      <c r="P1354" s="58">
        <v>1643</v>
      </c>
    </row>
    <row r="1355" spans="1:16" ht="19.5" customHeight="1" x14ac:dyDescent="0.3">
      <c r="A1355" s="13" t="s">
        <v>16174</v>
      </c>
      <c r="B1355" s="1" t="s">
        <v>6725</v>
      </c>
      <c r="C1355" s="2" t="s">
        <v>15771</v>
      </c>
      <c r="D1355" s="2" t="str">
        <f>RIGHT(C1355,3)</f>
        <v>040</v>
      </c>
      <c r="E1355" s="2" t="str">
        <f>CONCATENATE(B1355,"-",C1355)</f>
        <v>090-090040</v>
      </c>
      <c r="F1355" s="16" t="s">
        <v>5309</v>
      </c>
      <c r="G1355" s="10" t="s">
        <v>6751</v>
      </c>
      <c r="H1355" s="52" t="s">
        <v>16260</v>
      </c>
      <c r="I1355" s="10" t="s">
        <v>23</v>
      </c>
      <c r="J1355" s="10" t="s">
        <v>5327</v>
      </c>
      <c r="K1355" s="4">
        <v>0</v>
      </c>
      <c r="L1355" s="11" t="s">
        <v>8135</v>
      </c>
      <c r="M1355" s="5">
        <v>90040</v>
      </c>
      <c r="N1355" s="5" t="s">
        <v>16268</v>
      </c>
      <c r="O1355" s="5">
        <v>542</v>
      </c>
      <c r="P1355" s="58">
        <v>117</v>
      </c>
    </row>
    <row r="1356" spans="1:16" ht="19.5" customHeight="1" x14ac:dyDescent="0.3">
      <c r="A1356" s="13" t="s">
        <v>16173</v>
      </c>
      <c r="B1356" s="1" t="s">
        <v>7363</v>
      </c>
      <c r="C1356" s="2" t="s">
        <v>15425</v>
      </c>
      <c r="D1356" s="2" t="str">
        <f>RIGHT(C1356,3)</f>
        <v>050</v>
      </c>
      <c r="E1356" s="2" t="str">
        <f>CONCATENATE(B1356,"-",C1356)</f>
        <v>082-082050</v>
      </c>
      <c r="F1356" s="14" t="s">
        <v>2972</v>
      </c>
      <c r="G1356" s="10" t="s">
        <v>6751</v>
      </c>
      <c r="H1356" s="52" t="s">
        <v>16259</v>
      </c>
      <c r="I1356" s="10" t="s">
        <v>2975</v>
      </c>
      <c r="J1356" s="10" t="s">
        <v>23</v>
      </c>
      <c r="K1356" s="4">
        <v>0</v>
      </c>
      <c r="L1356" s="11" t="s">
        <v>8127</v>
      </c>
      <c r="M1356" s="5">
        <v>82050</v>
      </c>
      <c r="N1356" s="5" t="s">
        <v>16268</v>
      </c>
      <c r="O1356" s="5">
        <v>544</v>
      </c>
      <c r="P1356" s="58">
        <v>6421</v>
      </c>
    </row>
    <row r="1357" spans="1:16" ht="19.5" customHeight="1" x14ac:dyDescent="0.3">
      <c r="A1357" s="13" t="s">
        <v>16173</v>
      </c>
      <c r="B1357" s="1" t="s">
        <v>7363</v>
      </c>
      <c r="C1357" s="2" t="s">
        <v>15426</v>
      </c>
      <c r="D1357" s="2" t="str">
        <f>RIGHT(C1357,3)</f>
        <v>051</v>
      </c>
      <c r="E1357" s="2" t="str">
        <f>CONCATENATE(B1357,"-",C1357)</f>
        <v>082-082051</v>
      </c>
      <c r="F1357" s="14" t="s">
        <v>2973</v>
      </c>
      <c r="G1357" s="10" t="s">
        <v>6751</v>
      </c>
      <c r="H1357" s="52" t="s">
        <v>16259</v>
      </c>
      <c r="I1357" s="10" t="s">
        <v>2975</v>
      </c>
      <c r="J1357" s="10" t="s">
        <v>23</v>
      </c>
      <c r="K1357" s="4">
        <v>0</v>
      </c>
      <c r="L1357" s="11" t="s">
        <v>8127</v>
      </c>
      <c r="M1357" s="5">
        <v>82051</v>
      </c>
      <c r="N1357" s="5" t="s">
        <v>16268</v>
      </c>
      <c r="O1357" s="5">
        <v>553</v>
      </c>
      <c r="P1357" s="58">
        <v>3566</v>
      </c>
    </row>
    <row r="1358" spans="1:16" ht="19.5" customHeight="1" x14ac:dyDescent="0.3">
      <c r="A1358" s="13" t="s">
        <v>16173</v>
      </c>
      <c r="B1358" s="1" t="s">
        <v>7375</v>
      </c>
      <c r="C1358" s="2" t="s">
        <v>15715</v>
      </c>
      <c r="D1358" s="2" t="str">
        <f>RIGHT(C1358,3)</f>
        <v>007</v>
      </c>
      <c r="E1358" s="2" t="str">
        <f>CONCATENATE(B1358,"-",C1358)</f>
        <v>088-088007</v>
      </c>
      <c r="F1358" s="14" t="s">
        <v>5253</v>
      </c>
      <c r="G1358" s="10" t="s">
        <v>6751</v>
      </c>
      <c r="H1358" s="52" t="s">
        <v>16259</v>
      </c>
      <c r="I1358" s="10" t="s">
        <v>23</v>
      </c>
      <c r="J1358" s="10" t="s">
        <v>5255</v>
      </c>
      <c r="K1358" s="4">
        <v>0</v>
      </c>
      <c r="L1358" s="11" t="s">
        <v>8133</v>
      </c>
      <c r="M1358" s="5">
        <v>88007</v>
      </c>
      <c r="N1358" s="5" t="s">
        <v>16268</v>
      </c>
      <c r="O1358" s="5">
        <v>610</v>
      </c>
      <c r="P1358" s="58">
        <v>3183</v>
      </c>
    </row>
    <row r="1359" spans="1:16" ht="19.5" customHeight="1" x14ac:dyDescent="0.3">
      <c r="A1359" s="13" t="s">
        <v>16173</v>
      </c>
      <c r="B1359" s="1" t="s">
        <v>7367</v>
      </c>
      <c r="C1359" s="2" t="s">
        <v>15590</v>
      </c>
      <c r="D1359" s="2" t="str">
        <f>RIGHT(C1359,3)</f>
        <v>025</v>
      </c>
      <c r="E1359" s="2" t="str">
        <f>CONCATENATE(B1359,"-",C1359)</f>
        <v>084-084025</v>
      </c>
      <c r="F1359" s="14" t="s">
        <v>4329</v>
      </c>
      <c r="G1359" s="10" t="s">
        <v>6751</v>
      </c>
      <c r="H1359" s="52" t="s">
        <v>16259</v>
      </c>
      <c r="I1359" s="10" t="s">
        <v>23</v>
      </c>
      <c r="J1359" s="10" t="s">
        <v>3852</v>
      </c>
      <c r="K1359" s="4">
        <v>0</v>
      </c>
      <c r="L1359" s="11" t="s">
        <v>8129</v>
      </c>
      <c r="M1359" s="5">
        <v>84025</v>
      </c>
      <c r="N1359" s="5" t="s">
        <v>16268</v>
      </c>
      <c r="O1359" s="5">
        <v>655</v>
      </c>
      <c r="P1359" s="58">
        <v>3015</v>
      </c>
    </row>
    <row r="1360" spans="1:16" ht="19.5" customHeight="1" x14ac:dyDescent="0.3">
      <c r="A1360" s="13" t="s">
        <v>16174</v>
      </c>
      <c r="B1360" s="1" t="s">
        <v>6725</v>
      </c>
      <c r="C1360" s="22" t="s">
        <v>15985</v>
      </c>
      <c r="D1360" s="2" t="str">
        <f>RIGHT(C1360,3)</f>
        <v>041</v>
      </c>
      <c r="E1360" s="2" t="str">
        <f>CONCATENATE(B1360,"-",C1360)</f>
        <v>090-090041</v>
      </c>
      <c r="F1360" s="16" t="s">
        <v>2268</v>
      </c>
      <c r="G1360" s="10" t="s">
        <v>6751</v>
      </c>
      <c r="H1360" s="52" t="s">
        <v>16260</v>
      </c>
      <c r="I1360" s="10" t="s">
        <v>23</v>
      </c>
      <c r="J1360" s="10" t="s">
        <v>5327</v>
      </c>
      <c r="K1360" s="4">
        <v>0</v>
      </c>
      <c r="L1360" s="11" t="s">
        <v>8135</v>
      </c>
      <c r="M1360" s="5">
        <v>90041</v>
      </c>
      <c r="N1360" s="5" t="s">
        <v>16268</v>
      </c>
      <c r="O1360" s="5">
        <v>667</v>
      </c>
      <c r="P1360" s="58">
        <v>2488</v>
      </c>
    </row>
    <row r="1361" spans="1:16" ht="19.5" customHeight="1" x14ac:dyDescent="0.3">
      <c r="A1361" s="13" t="s">
        <v>16174</v>
      </c>
      <c r="B1361" s="1" t="s">
        <v>6735</v>
      </c>
      <c r="C1361" s="2" t="s">
        <v>15960</v>
      </c>
      <c r="D1361" s="2" t="str">
        <f>RIGHT(C1361,3)</f>
        <v>085</v>
      </c>
      <c r="E1361" s="2" t="str">
        <f>CONCATENATE(B1361,"-",C1361)</f>
        <v>095-095085</v>
      </c>
      <c r="F1361" s="16" t="s">
        <v>4417</v>
      </c>
      <c r="G1361" s="10" t="s">
        <v>6751</v>
      </c>
      <c r="H1361" s="52" t="s">
        <v>16260</v>
      </c>
      <c r="I1361" s="10" t="s">
        <v>23</v>
      </c>
      <c r="J1361" s="10" t="s">
        <v>4370</v>
      </c>
      <c r="K1361" s="4">
        <v>0</v>
      </c>
      <c r="L1361" s="11" t="s">
        <v>8140</v>
      </c>
      <c r="M1361" s="5">
        <v>95085</v>
      </c>
      <c r="N1361" s="4" t="s">
        <v>16268</v>
      </c>
      <c r="O1361" s="4">
        <v>698</v>
      </c>
      <c r="P1361" s="58">
        <v>535</v>
      </c>
    </row>
    <row r="1362" spans="1:16" ht="19.5" customHeight="1" x14ac:dyDescent="0.3">
      <c r="A1362" s="13" t="s">
        <v>16174</v>
      </c>
      <c r="B1362" s="1" t="s">
        <v>6725</v>
      </c>
      <c r="C1362" s="2" t="s">
        <v>15772</v>
      </c>
      <c r="D1362" s="2" t="str">
        <f>RIGHT(C1362,3)</f>
        <v>042</v>
      </c>
      <c r="E1362" s="2" t="str">
        <f>CONCATENATE(B1362,"-",C1362)</f>
        <v>090-090042</v>
      </c>
      <c r="F1362" s="16" t="s">
        <v>5310</v>
      </c>
      <c r="G1362" s="10" t="s">
        <v>6751</v>
      </c>
      <c r="H1362" s="52" t="s">
        <v>16260</v>
      </c>
      <c r="I1362" s="10" t="s">
        <v>23</v>
      </c>
      <c r="J1362" s="10" t="s">
        <v>5327</v>
      </c>
      <c r="K1362" s="4">
        <v>0</v>
      </c>
      <c r="L1362" s="11" t="s">
        <v>8135</v>
      </c>
      <c r="M1362" s="5">
        <v>90042</v>
      </c>
      <c r="N1362" s="5" t="s">
        <v>16268</v>
      </c>
      <c r="O1362" s="5">
        <v>721</v>
      </c>
      <c r="P1362" s="58">
        <v>1945</v>
      </c>
    </row>
    <row r="1363" spans="1:16" ht="19.5" customHeight="1" x14ac:dyDescent="0.3">
      <c r="A1363" s="13" t="s">
        <v>16174</v>
      </c>
      <c r="B1363" s="1" t="s">
        <v>6735</v>
      </c>
      <c r="C1363" s="2" t="s">
        <v>15906</v>
      </c>
      <c r="D1363" s="2" t="str">
        <f>RIGHT(C1363,3)</f>
        <v>030</v>
      </c>
      <c r="E1363" s="2" t="str">
        <f>CONCATENATE(B1363,"-",C1363)</f>
        <v>095-095030</v>
      </c>
      <c r="F1363" s="16" t="s">
        <v>4362</v>
      </c>
      <c r="G1363" s="19" t="s">
        <v>6751</v>
      </c>
      <c r="H1363" s="53" t="s">
        <v>16260</v>
      </c>
      <c r="I1363" s="19" t="s">
        <v>23</v>
      </c>
      <c r="J1363" s="19" t="s">
        <v>4370</v>
      </c>
      <c r="K1363" s="4">
        <v>0</v>
      </c>
      <c r="L1363" s="18" t="s">
        <v>8140</v>
      </c>
      <c r="M1363" s="5">
        <v>95030</v>
      </c>
      <c r="N1363" s="5" t="s">
        <v>16268</v>
      </c>
      <c r="O1363" s="5">
        <v>727</v>
      </c>
      <c r="P1363" s="58">
        <v>777</v>
      </c>
    </row>
    <row r="1364" spans="1:16" ht="19.5" customHeight="1" x14ac:dyDescent="0.3">
      <c r="A1364" s="13" t="s">
        <v>16173</v>
      </c>
      <c r="B1364" s="1" t="s">
        <v>7365</v>
      </c>
      <c r="C1364" s="2" t="s">
        <v>15515</v>
      </c>
      <c r="D1364" s="2" t="str">
        <f>RIGHT(C1364,3)</f>
        <v>058</v>
      </c>
      <c r="E1364" s="2" t="str">
        <f>CONCATENATE(B1364,"-",C1364)</f>
        <v>083-083058</v>
      </c>
      <c r="F1364" s="14" t="s">
        <v>1095</v>
      </c>
      <c r="G1364" s="10" t="s">
        <v>6751</v>
      </c>
      <c r="H1364" s="52" t="s">
        <v>16259</v>
      </c>
      <c r="I1364" s="10" t="s">
        <v>3810</v>
      </c>
      <c r="J1364" s="10" t="s">
        <v>23</v>
      </c>
      <c r="K1364" s="4">
        <v>0</v>
      </c>
      <c r="L1364" s="11" t="s">
        <v>8128</v>
      </c>
      <c r="M1364" s="5">
        <v>83058</v>
      </c>
      <c r="N1364" s="5" t="s">
        <v>16268</v>
      </c>
      <c r="O1364" s="5">
        <v>772</v>
      </c>
      <c r="P1364" s="58">
        <v>882</v>
      </c>
    </row>
    <row r="1365" spans="1:16" ht="19.5" customHeight="1" x14ac:dyDescent="0.3">
      <c r="A1365" s="13" t="s">
        <v>16173</v>
      </c>
      <c r="B1365" s="1" t="s">
        <v>7365</v>
      </c>
      <c r="C1365" s="2" t="s">
        <v>15516</v>
      </c>
      <c r="D1365" s="2" t="str">
        <f>RIGHT(C1365,3)</f>
        <v>059</v>
      </c>
      <c r="E1365" s="2" t="str">
        <f>CONCATENATE(B1365,"-",C1365)</f>
        <v>083-083059</v>
      </c>
      <c r="F1365" s="14" t="s">
        <v>1096</v>
      </c>
      <c r="G1365" s="10" t="s">
        <v>6751</v>
      </c>
      <c r="H1365" s="52" t="s">
        <v>16259</v>
      </c>
      <c r="I1365" s="10" t="s">
        <v>3810</v>
      </c>
      <c r="J1365" s="10" t="s">
        <v>23</v>
      </c>
      <c r="K1365" s="4">
        <v>0</v>
      </c>
      <c r="L1365" s="11" t="s">
        <v>8128</v>
      </c>
      <c r="M1365" s="5">
        <v>83059</v>
      </c>
      <c r="N1365" s="5" t="s">
        <v>16268</v>
      </c>
      <c r="O1365" s="5">
        <v>773</v>
      </c>
      <c r="P1365" s="58">
        <v>828</v>
      </c>
    </row>
    <row r="1366" spans="1:16" ht="19.5" customHeight="1" x14ac:dyDescent="0.3">
      <c r="A1366" s="13" t="s">
        <v>16173</v>
      </c>
      <c r="B1366" s="1" t="s">
        <v>7373</v>
      </c>
      <c r="C1366" s="2" t="s">
        <v>15680</v>
      </c>
      <c r="D1366" s="2" t="str">
        <f>RIGHT(C1366,3)</f>
        <v>030</v>
      </c>
      <c r="E1366" s="2" t="str">
        <f>CONCATENATE(B1366,"-",C1366)</f>
        <v>087-087030</v>
      </c>
      <c r="F1366" s="14" t="s">
        <v>5219</v>
      </c>
      <c r="G1366" s="10" t="s">
        <v>6751</v>
      </c>
      <c r="H1366" s="52" t="s">
        <v>16259</v>
      </c>
      <c r="I1366" s="10" t="s">
        <v>385</v>
      </c>
      <c r="J1366" s="10" t="s">
        <v>23</v>
      </c>
      <c r="K1366" s="4">
        <v>0</v>
      </c>
      <c r="L1366" s="11" t="s">
        <v>8132</v>
      </c>
      <c r="M1366" s="5">
        <v>87030</v>
      </c>
      <c r="N1366" s="5" t="s">
        <v>16268</v>
      </c>
      <c r="O1366" s="5">
        <v>781</v>
      </c>
      <c r="P1366" s="58">
        <v>11394</v>
      </c>
    </row>
    <row r="1367" spans="1:16" ht="19.5" customHeight="1" x14ac:dyDescent="0.3">
      <c r="A1367" s="13" t="s">
        <v>16174</v>
      </c>
      <c r="B1367" s="1" t="s">
        <v>3403</v>
      </c>
      <c r="C1367" s="2" t="s">
        <v>16065</v>
      </c>
      <c r="D1367" s="2" t="str">
        <f>RIGHT(C1367,3)</f>
        <v>042</v>
      </c>
      <c r="E1367" s="2" t="str">
        <f>CONCATENATE(B1367,"-",C1367)</f>
        <v>111-111042</v>
      </c>
      <c r="F1367" s="16" t="s">
        <v>1900</v>
      </c>
      <c r="G1367" s="10" t="s">
        <v>6751</v>
      </c>
      <c r="H1367" s="52" t="s">
        <v>16260</v>
      </c>
      <c r="I1367" s="10" t="s">
        <v>23</v>
      </c>
      <c r="J1367" s="10" t="s">
        <v>16131</v>
      </c>
      <c r="K1367" s="4">
        <v>0</v>
      </c>
      <c r="L1367" s="11" t="s">
        <v>16216</v>
      </c>
      <c r="M1367" s="5">
        <v>111042</v>
      </c>
      <c r="N1367" s="5" t="s">
        <v>16268</v>
      </c>
      <c r="O1367" s="5">
        <v>808</v>
      </c>
      <c r="P1367" s="58">
        <v>5162</v>
      </c>
    </row>
    <row r="1368" spans="1:16" ht="19.5" customHeight="1" x14ac:dyDescent="0.3">
      <c r="A1368" s="13" t="s">
        <v>16174</v>
      </c>
      <c r="B1368" s="1" t="s">
        <v>6725</v>
      </c>
      <c r="C1368" s="2" t="s">
        <v>15773</v>
      </c>
      <c r="D1368" s="2" t="str">
        <f>RIGHT(C1368,3)</f>
        <v>043</v>
      </c>
      <c r="E1368" s="2" t="str">
        <f>CONCATENATE(B1368,"-",C1368)</f>
        <v>090-090043</v>
      </c>
      <c r="F1368" s="16" t="s">
        <v>5311</v>
      </c>
      <c r="G1368" s="10" t="s">
        <v>6751</v>
      </c>
      <c r="H1368" s="52" t="s">
        <v>16260</v>
      </c>
      <c r="I1368" s="10" t="s">
        <v>23</v>
      </c>
      <c r="J1368" s="10" t="s">
        <v>5327</v>
      </c>
      <c r="K1368" s="4">
        <v>0</v>
      </c>
      <c r="L1368" s="11" t="s">
        <v>8135</v>
      </c>
      <c r="M1368" s="5">
        <v>90043</v>
      </c>
      <c r="N1368" s="5" t="s">
        <v>16268</v>
      </c>
      <c r="O1368" s="5">
        <v>818</v>
      </c>
      <c r="P1368" s="58">
        <v>837</v>
      </c>
    </row>
    <row r="1369" spans="1:16" ht="19.5" customHeight="1" x14ac:dyDescent="0.3">
      <c r="A1369" s="13" t="s">
        <v>16174</v>
      </c>
      <c r="B1369" s="1" t="s">
        <v>3403</v>
      </c>
      <c r="C1369" s="2" t="s">
        <v>16066</v>
      </c>
      <c r="D1369" s="2" t="str">
        <f>RIGHT(C1369,3)</f>
        <v>043</v>
      </c>
      <c r="E1369" s="2" t="str">
        <f>CONCATENATE(B1369,"-",C1369)</f>
        <v>111-111043</v>
      </c>
      <c r="F1369" s="16" t="s">
        <v>5847</v>
      </c>
      <c r="G1369" s="10" t="s">
        <v>6751</v>
      </c>
      <c r="H1369" s="52" t="s">
        <v>16260</v>
      </c>
      <c r="I1369" s="10" t="s">
        <v>23</v>
      </c>
      <c r="J1369" s="10" t="s">
        <v>16131</v>
      </c>
      <c r="K1369" s="4">
        <v>0</v>
      </c>
      <c r="L1369" s="11" t="s">
        <v>16216</v>
      </c>
      <c r="M1369" s="5">
        <v>111043</v>
      </c>
      <c r="N1369" s="5" t="s">
        <v>16268</v>
      </c>
      <c r="O1369" s="5">
        <v>822</v>
      </c>
      <c r="P1369" s="58">
        <v>1522</v>
      </c>
    </row>
    <row r="1370" spans="1:16" ht="19.5" customHeight="1" x14ac:dyDescent="0.3">
      <c r="A1370" s="13" t="s">
        <v>16173</v>
      </c>
      <c r="B1370" s="1" t="s">
        <v>7369</v>
      </c>
      <c r="C1370" s="2" t="s">
        <v>15620</v>
      </c>
      <c r="D1370" s="2" t="str">
        <f>RIGHT(C1370,3)</f>
        <v>012</v>
      </c>
      <c r="E1370" s="2" t="str">
        <f>CONCATENATE(B1370,"-",C1370)</f>
        <v>085-085012</v>
      </c>
      <c r="F1370" s="14" t="s">
        <v>84</v>
      </c>
      <c r="G1370" s="10" t="s">
        <v>6751</v>
      </c>
      <c r="H1370" s="52" t="s">
        <v>16259</v>
      </c>
      <c r="I1370" s="10" t="s">
        <v>23</v>
      </c>
      <c r="J1370" s="10" t="s">
        <v>76</v>
      </c>
      <c r="K1370" s="4">
        <v>0</v>
      </c>
      <c r="L1370" s="11" t="s">
        <v>8130</v>
      </c>
      <c r="M1370" s="5">
        <v>85012</v>
      </c>
      <c r="N1370" s="5" t="s">
        <v>16268</v>
      </c>
      <c r="O1370" s="5">
        <v>830</v>
      </c>
      <c r="P1370" s="58">
        <v>11010</v>
      </c>
    </row>
    <row r="1371" spans="1:16" ht="19.5" customHeight="1" x14ac:dyDescent="0.3">
      <c r="A1371" s="13" t="s">
        <v>16174</v>
      </c>
      <c r="B1371" s="1" t="s">
        <v>6735</v>
      </c>
      <c r="C1371" s="2" t="s">
        <v>15907</v>
      </c>
      <c r="D1371" s="2" t="str">
        <f>RIGHT(C1371,3)</f>
        <v>031</v>
      </c>
      <c r="E1371" s="2" t="str">
        <f>CONCATENATE(B1371,"-",C1371)</f>
        <v>095-095031</v>
      </c>
      <c r="F1371" s="16" t="s">
        <v>4363</v>
      </c>
      <c r="G1371" s="10" t="s">
        <v>6751</v>
      </c>
      <c r="H1371" s="52" t="s">
        <v>16260</v>
      </c>
      <c r="I1371" s="10" t="s">
        <v>23</v>
      </c>
      <c r="J1371" s="10" t="s">
        <v>4370</v>
      </c>
      <c r="K1371" s="4">
        <v>0</v>
      </c>
      <c r="L1371" s="11" t="s">
        <v>8140</v>
      </c>
      <c r="M1371" s="5">
        <v>95031</v>
      </c>
      <c r="N1371" s="5" t="s">
        <v>16268</v>
      </c>
      <c r="O1371" s="5">
        <v>840</v>
      </c>
      <c r="P1371" s="58">
        <v>1801</v>
      </c>
    </row>
    <row r="1372" spans="1:16" ht="19.5" customHeight="1" x14ac:dyDescent="0.3">
      <c r="A1372" s="13" t="s">
        <v>16174</v>
      </c>
      <c r="B1372" s="1" t="s">
        <v>3403</v>
      </c>
      <c r="C1372" s="2" t="s">
        <v>16067</v>
      </c>
      <c r="D1372" s="2" t="str">
        <f>RIGHT(C1372,3)</f>
        <v>044</v>
      </c>
      <c r="E1372" s="2" t="str">
        <f>CONCATENATE(B1372,"-",C1372)</f>
        <v>111-111044</v>
      </c>
      <c r="F1372" s="16" t="s">
        <v>5848</v>
      </c>
      <c r="G1372" s="10" t="s">
        <v>6751</v>
      </c>
      <c r="H1372" s="52" t="s">
        <v>16260</v>
      </c>
      <c r="I1372" s="10" t="s">
        <v>23</v>
      </c>
      <c r="J1372" s="10" t="s">
        <v>16131</v>
      </c>
      <c r="K1372" s="4">
        <v>0</v>
      </c>
      <c r="L1372" s="11" t="s">
        <v>16216</v>
      </c>
      <c r="M1372" s="5">
        <v>111044</v>
      </c>
      <c r="N1372" s="5" t="s">
        <v>16268</v>
      </c>
      <c r="O1372" s="5">
        <v>841</v>
      </c>
      <c r="P1372" s="58">
        <v>3373</v>
      </c>
    </row>
    <row r="1373" spans="1:16" ht="19.5" customHeight="1" x14ac:dyDescent="0.3">
      <c r="A1373" s="13" t="s">
        <v>16173</v>
      </c>
      <c r="B1373" s="1" t="s">
        <v>7367</v>
      </c>
      <c r="C1373" s="2" t="s">
        <v>15591</v>
      </c>
      <c r="D1373" s="2" t="str">
        <f>RIGHT(C1373,3)</f>
        <v>026</v>
      </c>
      <c r="E1373" s="2" t="str">
        <f>CONCATENATE(B1373,"-",C1373)</f>
        <v>084-084026</v>
      </c>
      <c r="F1373" s="14" t="s">
        <v>4330</v>
      </c>
      <c r="G1373" s="10" t="s">
        <v>6751</v>
      </c>
      <c r="H1373" s="52" t="s">
        <v>16259</v>
      </c>
      <c r="I1373" s="10" t="s">
        <v>23</v>
      </c>
      <c r="J1373" s="10" t="s">
        <v>3852</v>
      </c>
      <c r="K1373" s="4">
        <v>0</v>
      </c>
      <c r="L1373" s="11" t="s">
        <v>8129</v>
      </c>
      <c r="M1373" s="5">
        <v>84026</v>
      </c>
      <c r="N1373" s="5" t="s">
        <v>16268</v>
      </c>
      <c r="O1373" s="5">
        <v>845</v>
      </c>
      <c r="P1373" s="58">
        <v>8103</v>
      </c>
    </row>
    <row r="1374" spans="1:16" ht="19.5" customHeight="1" x14ac:dyDescent="0.3">
      <c r="A1374" s="13" t="s">
        <v>16173</v>
      </c>
      <c r="B1374" s="1" t="s">
        <v>7365</v>
      </c>
      <c r="C1374" s="2" t="s">
        <v>15517</v>
      </c>
      <c r="D1374" s="2" t="str">
        <f>RIGHT(C1374,3)</f>
        <v>060</v>
      </c>
      <c r="E1374" s="2" t="str">
        <f>CONCATENATE(B1374,"-",C1374)</f>
        <v>083-083060</v>
      </c>
      <c r="F1374" s="14" t="s">
        <v>1097</v>
      </c>
      <c r="G1374" s="10" t="s">
        <v>6751</v>
      </c>
      <c r="H1374" s="52" t="s">
        <v>16259</v>
      </c>
      <c r="I1374" s="10" t="s">
        <v>3810</v>
      </c>
      <c r="J1374" s="10" t="s">
        <v>23</v>
      </c>
      <c r="K1374" s="4">
        <v>0</v>
      </c>
      <c r="L1374" s="11" t="s">
        <v>8128</v>
      </c>
      <c r="M1374" s="5">
        <v>83060</v>
      </c>
      <c r="N1374" s="5" t="s">
        <v>16268</v>
      </c>
      <c r="O1374" s="5">
        <v>848</v>
      </c>
      <c r="P1374" s="58">
        <v>4015</v>
      </c>
    </row>
    <row r="1375" spans="1:16" ht="19.5" customHeight="1" x14ac:dyDescent="0.3">
      <c r="A1375" s="13" t="s">
        <v>16174</v>
      </c>
      <c r="B1375" s="1" t="s">
        <v>6735</v>
      </c>
      <c r="C1375" s="2" t="s">
        <v>15908</v>
      </c>
      <c r="D1375" s="2" t="str">
        <f>RIGHT(C1375,3)</f>
        <v>032</v>
      </c>
      <c r="E1375" s="2" t="str">
        <f>CONCATENATE(B1375,"-",C1375)</f>
        <v>095-095032</v>
      </c>
      <c r="F1375" s="16" t="s">
        <v>4364</v>
      </c>
      <c r="G1375" s="10" t="s">
        <v>6751</v>
      </c>
      <c r="H1375" s="52" t="s">
        <v>16260</v>
      </c>
      <c r="I1375" s="10" t="s">
        <v>23</v>
      </c>
      <c r="J1375" s="10" t="s">
        <v>4370</v>
      </c>
      <c r="K1375" s="4">
        <v>0</v>
      </c>
      <c r="L1375" s="11" t="s">
        <v>8140</v>
      </c>
      <c r="M1375" s="5">
        <v>95032</v>
      </c>
      <c r="N1375" s="5" t="s">
        <v>16268</v>
      </c>
      <c r="O1375" s="5">
        <v>867</v>
      </c>
      <c r="P1375" s="58">
        <v>713</v>
      </c>
    </row>
    <row r="1376" spans="1:16" ht="19.5" customHeight="1" x14ac:dyDescent="0.3">
      <c r="A1376" s="13" t="s">
        <v>16173</v>
      </c>
      <c r="B1376" s="1" t="s">
        <v>7373</v>
      </c>
      <c r="C1376" s="2" t="s">
        <v>15681</v>
      </c>
      <c r="D1376" s="2" t="str">
        <f>RIGHT(C1376,3)</f>
        <v>031</v>
      </c>
      <c r="E1376" s="2" t="str">
        <f>CONCATENATE(B1376,"-",C1376)</f>
        <v>087-087031</v>
      </c>
      <c r="F1376" s="14" t="s">
        <v>5220</v>
      </c>
      <c r="G1376" s="10" t="s">
        <v>6751</v>
      </c>
      <c r="H1376" s="52" t="s">
        <v>16259</v>
      </c>
      <c r="I1376" s="10" t="s">
        <v>385</v>
      </c>
      <c r="J1376" s="10" t="s">
        <v>23</v>
      </c>
      <c r="K1376" s="4">
        <v>0</v>
      </c>
      <c r="L1376" s="11" t="s">
        <v>8132</v>
      </c>
      <c r="M1376" s="5">
        <v>87031</v>
      </c>
      <c r="N1376" s="5" t="s">
        <v>16268</v>
      </c>
      <c r="O1376" s="5">
        <v>890</v>
      </c>
      <c r="P1376" s="58">
        <v>7156</v>
      </c>
    </row>
    <row r="1377" spans="1:16" ht="19.5" customHeight="1" x14ac:dyDescent="0.3">
      <c r="A1377" s="13" t="s">
        <v>16173</v>
      </c>
      <c r="B1377" s="1" t="s">
        <v>7371</v>
      </c>
      <c r="C1377" s="2" t="s">
        <v>15642</v>
      </c>
      <c r="D1377" s="2" t="str">
        <f>RIGHT(C1377,3)</f>
        <v>012</v>
      </c>
      <c r="E1377" s="2" t="str">
        <f>CONCATENATE(B1377,"-",C1377)</f>
        <v>086-086012</v>
      </c>
      <c r="F1377" s="14" t="s">
        <v>1842</v>
      </c>
      <c r="G1377" s="10" t="s">
        <v>6751</v>
      </c>
      <c r="H1377" s="52" t="s">
        <v>16259</v>
      </c>
      <c r="I1377" s="10" t="s">
        <v>23</v>
      </c>
      <c r="J1377" s="10" t="s">
        <v>1839</v>
      </c>
      <c r="K1377" s="4">
        <v>0</v>
      </c>
      <c r="L1377" s="11" t="s">
        <v>8131</v>
      </c>
      <c r="M1377" s="5">
        <v>86012</v>
      </c>
      <c r="N1377" s="5" t="s">
        <v>16268</v>
      </c>
      <c r="O1377" s="5">
        <v>892</v>
      </c>
      <c r="P1377" s="58">
        <v>14272</v>
      </c>
    </row>
    <row r="1378" spans="1:16" ht="19.5" customHeight="1" x14ac:dyDescent="0.3">
      <c r="A1378" s="13" t="s">
        <v>16173</v>
      </c>
      <c r="B1378" s="1" t="s">
        <v>7369</v>
      </c>
      <c r="C1378" s="2" t="s">
        <v>15621</v>
      </c>
      <c r="D1378" s="2" t="str">
        <f>RIGHT(C1378,3)</f>
        <v>013</v>
      </c>
      <c r="E1378" s="2" t="str">
        <f>CONCATENATE(B1378,"-",C1378)</f>
        <v>085-085013</v>
      </c>
      <c r="F1378" s="14" t="s">
        <v>85</v>
      </c>
      <c r="G1378" s="10" t="s">
        <v>6751</v>
      </c>
      <c r="H1378" s="52" t="s">
        <v>16259</v>
      </c>
      <c r="I1378" s="10" t="s">
        <v>23</v>
      </c>
      <c r="J1378" s="10" t="s">
        <v>76</v>
      </c>
      <c r="K1378" s="4">
        <v>0</v>
      </c>
      <c r="L1378" s="11" t="s">
        <v>8130</v>
      </c>
      <c r="M1378" s="5">
        <v>85013</v>
      </c>
      <c r="N1378" s="5" t="s">
        <v>16268</v>
      </c>
      <c r="O1378" s="5">
        <v>899</v>
      </c>
      <c r="P1378" s="58">
        <v>27975</v>
      </c>
    </row>
    <row r="1379" spans="1:16" ht="19.5" customHeight="1" x14ac:dyDescent="0.3">
      <c r="A1379" s="13" t="s">
        <v>16173</v>
      </c>
      <c r="B1379" s="1" t="s">
        <v>7371</v>
      </c>
      <c r="C1379" s="2" t="s">
        <v>15643</v>
      </c>
      <c r="D1379" s="2" t="str">
        <f>RIGHT(C1379,3)</f>
        <v>013</v>
      </c>
      <c r="E1379" s="2" t="str">
        <f>CONCATENATE(B1379,"-",C1379)</f>
        <v>086-086013</v>
      </c>
      <c r="F1379" s="14" t="s">
        <v>1843</v>
      </c>
      <c r="G1379" s="10" t="s">
        <v>6751</v>
      </c>
      <c r="H1379" s="52" t="s">
        <v>16259</v>
      </c>
      <c r="I1379" s="10" t="s">
        <v>23</v>
      </c>
      <c r="J1379" s="10" t="s">
        <v>1839</v>
      </c>
      <c r="K1379" s="4">
        <v>0</v>
      </c>
      <c r="L1379" s="11" t="s">
        <v>8131</v>
      </c>
      <c r="M1379" s="5">
        <v>86013</v>
      </c>
      <c r="N1379" s="5" t="s">
        <v>16268</v>
      </c>
      <c r="O1379" s="5">
        <v>900</v>
      </c>
      <c r="P1379" s="58">
        <v>2969</v>
      </c>
    </row>
    <row r="1380" spans="1:16" ht="19.5" customHeight="1" x14ac:dyDescent="0.3">
      <c r="A1380" s="13" t="s">
        <v>16173</v>
      </c>
      <c r="B1380" s="1" t="s">
        <v>7365</v>
      </c>
      <c r="C1380" s="2" t="s">
        <v>15518</v>
      </c>
      <c r="D1380" s="2" t="str">
        <f>RIGHT(C1380,3)</f>
        <v>061</v>
      </c>
      <c r="E1380" s="2" t="str">
        <f>CONCATENATE(B1380,"-",C1380)</f>
        <v>083-083061</v>
      </c>
      <c r="F1380" s="14" t="s">
        <v>1098</v>
      </c>
      <c r="G1380" s="10" t="s">
        <v>6751</v>
      </c>
      <c r="H1380" s="52" t="s">
        <v>16259</v>
      </c>
      <c r="I1380" s="10" t="s">
        <v>3810</v>
      </c>
      <c r="J1380" s="10" t="s">
        <v>23</v>
      </c>
      <c r="K1380" s="4">
        <v>0</v>
      </c>
      <c r="L1380" s="11" t="s">
        <v>8128</v>
      </c>
      <c r="M1380" s="5">
        <v>83061</v>
      </c>
      <c r="N1380" s="5" t="s">
        <v>16268</v>
      </c>
      <c r="O1380" s="5">
        <v>901</v>
      </c>
      <c r="P1380" s="58">
        <v>3723</v>
      </c>
    </row>
    <row r="1381" spans="1:16" ht="19.5" customHeight="1" x14ac:dyDescent="0.3">
      <c r="A1381" s="13" t="s">
        <v>16174</v>
      </c>
      <c r="B1381" s="1" t="s">
        <v>6727</v>
      </c>
      <c r="C1381" s="2" t="s">
        <v>15832</v>
      </c>
      <c r="D1381" s="2" t="str">
        <f>RIGHT(C1381,3)</f>
        <v>050</v>
      </c>
      <c r="E1381" s="2" t="str">
        <f>CONCATENATE(B1381,"-",C1381)</f>
        <v>091-091050</v>
      </c>
      <c r="F1381" s="16" t="s">
        <v>5370</v>
      </c>
      <c r="G1381" s="10" t="s">
        <v>6751</v>
      </c>
      <c r="H1381" s="52" t="s">
        <v>16260</v>
      </c>
      <c r="I1381" s="10" t="s">
        <v>23</v>
      </c>
      <c r="J1381" s="10" t="s">
        <v>5371</v>
      </c>
      <c r="K1381" s="4">
        <v>0</v>
      </c>
      <c r="L1381" s="11" t="s">
        <v>8136</v>
      </c>
      <c r="M1381" s="5">
        <v>91050</v>
      </c>
      <c r="N1381" s="5" t="s">
        <v>16268</v>
      </c>
      <c r="O1381" s="5">
        <v>933</v>
      </c>
      <c r="P1381" s="58">
        <v>338</v>
      </c>
    </row>
    <row r="1382" spans="1:16" ht="19.5" customHeight="1" x14ac:dyDescent="0.3">
      <c r="A1382" s="13" t="s">
        <v>16174</v>
      </c>
      <c r="B1382" s="1" t="s">
        <v>6735</v>
      </c>
      <c r="C1382" s="2" t="s">
        <v>15909</v>
      </c>
      <c r="D1382" s="2" t="str">
        <f>RIGHT(C1382,3)</f>
        <v>033</v>
      </c>
      <c r="E1382" s="2" t="str">
        <f>CONCATENATE(B1382,"-",C1382)</f>
        <v>095-095033</v>
      </c>
      <c r="F1382" s="16" t="s">
        <v>4365</v>
      </c>
      <c r="G1382" s="10" t="s">
        <v>6751</v>
      </c>
      <c r="H1382" s="52" t="s">
        <v>16260</v>
      </c>
      <c r="I1382" s="10" t="s">
        <v>23</v>
      </c>
      <c r="J1382" s="10" t="s">
        <v>4370</v>
      </c>
      <c r="K1382" s="4">
        <v>0</v>
      </c>
      <c r="L1382" s="11" t="s">
        <v>8140</v>
      </c>
      <c r="M1382" s="5">
        <v>95033</v>
      </c>
      <c r="N1382" s="5" t="s">
        <v>16268</v>
      </c>
      <c r="O1382" s="5">
        <v>934</v>
      </c>
      <c r="P1382" s="58">
        <v>1178</v>
      </c>
    </row>
    <row r="1383" spans="1:16" ht="19.5" customHeight="1" x14ac:dyDescent="0.3">
      <c r="A1383" s="13" t="s">
        <v>16173</v>
      </c>
      <c r="B1383" s="1" t="s">
        <v>6723</v>
      </c>
      <c r="C1383" s="2" t="s">
        <v>15733</v>
      </c>
      <c r="D1383" s="2" t="str">
        <f>RIGHT(C1383,3)</f>
        <v>013</v>
      </c>
      <c r="E1383" s="2" t="str">
        <f>CONCATENATE(B1383,"-",C1383)</f>
        <v>089-089013</v>
      </c>
      <c r="F1383" s="14" t="s">
        <v>5271</v>
      </c>
      <c r="G1383" s="10" t="s">
        <v>6751</v>
      </c>
      <c r="H1383" s="52" t="s">
        <v>16259</v>
      </c>
      <c r="I1383" s="10" t="s">
        <v>23</v>
      </c>
      <c r="J1383" s="10" t="s">
        <v>5275</v>
      </c>
      <c r="K1383" s="4">
        <v>0</v>
      </c>
      <c r="L1383" s="11" t="s">
        <v>8134</v>
      </c>
      <c r="M1383" s="5">
        <v>89013</v>
      </c>
      <c r="N1383" s="5" t="s">
        <v>16268</v>
      </c>
      <c r="O1383" s="5">
        <v>943</v>
      </c>
      <c r="P1383" s="58">
        <v>23704</v>
      </c>
    </row>
    <row r="1384" spans="1:16" ht="19.5" customHeight="1" x14ac:dyDescent="0.3">
      <c r="A1384" s="13" t="s">
        <v>16173</v>
      </c>
      <c r="B1384" s="1" t="s">
        <v>7365</v>
      </c>
      <c r="C1384" s="2" t="s">
        <v>15519</v>
      </c>
      <c r="D1384" s="2" t="str">
        <f>RIGHT(C1384,3)</f>
        <v>062</v>
      </c>
      <c r="E1384" s="2" t="str">
        <f>CONCATENATE(B1384,"-",C1384)</f>
        <v>083-083062</v>
      </c>
      <c r="F1384" s="14" t="s">
        <v>1099</v>
      </c>
      <c r="G1384" s="10" t="s">
        <v>6751</v>
      </c>
      <c r="H1384" s="52" t="s">
        <v>16259</v>
      </c>
      <c r="I1384" s="10" t="s">
        <v>3810</v>
      </c>
      <c r="J1384" s="10" t="s">
        <v>23</v>
      </c>
      <c r="K1384" s="4">
        <v>0</v>
      </c>
      <c r="L1384" s="11" t="s">
        <v>8128</v>
      </c>
      <c r="M1384" s="5">
        <v>83062</v>
      </c>
      <c r="N1384" s="5" t="s">
        <v>16268</v>
      </c>
      <c r="O1384" s="5">
        <v>951</v>
      </c>
      <c r="P1384" s="58">
        <v>1413</v>
      </c>
    </row>
    <row r="1385" spans="1:16" ht="19.5" customHeight="1" x14ac:dyDescent="0.3">
      <c r="A1385" s="13" t="s">
        <v>16174</v>
      </c>
      <c r="B1385" s="1" t="s">
        <v>6725</v>
      </c>
      <c r="C1385" s="2" t="s">
        <v>15774</v>
      </c>
      <c r="D1385" s="2" t="str">
        <f>RIGHT(C1385,3)</f>
        <v>044</v>
      </c>
      <c r="E1385" s="2" t="str">
        <f>CONCATENATE(B1385,"-",C1385)</f>
        <v>090-090044</v>
      </c>
      <c r="F1385" s="16" t="s">
        <v>5312</v>
      </c>
      <c r="G1385" s="10" t="s">
        <v>6751</v>
      </c>
      <c r="H1385" s="52" t="s">
        <v>16260</v>
      </c>
      <c r="I1385" s="10" t="s">
        <v>23</v>
      </c>
      <c r="J1385" s="10" t="s">
        <v>5327</v>
      </c>
      <c r="K1385" s="4">
        <v>0</v>
      </c>
      <c r="L1385" s="11" t="s">
        <v>8135</v>
      </c>
      <c r="M1385" s="5">
        <v>90044</v>
      </c>
      <c r="N1385" s="5" t="s">
        <v>16268</v>
      </c>
      <c r="O1385" s="5">
        <v>975</v>
      </c>
      <c r="P1385" s="58">
        <v>874</v>
      </c>
    </row>
    <row r="1386" spans="1:16" ht="19.5" customHeight="1" x14ac:dyDescent="0.3">
      <c r="A1386" s="13" t="s">
        <v>16174</v>
      </c>
      <c r="B1386" s="1" t="s">
        <v>6735</v>
      </c>
      <c r="C1386" s="2" t="s">
        <v>15910</v>
      </c>
      <c r="D1386" s="2" t="str">
        <f>RIGHT(C1386,3)</f>
        <v>034</v>
      </c>
      <c r="E1386" s="2" t="str">
        <f>CONCATENATE(B1386,"-",C1386)</f>
        <v>095-095034</v>
      </c>
      <c r="F1386" s="16" t="s">
        <v>4366</v>
      </c>
      <c r="G1386" s="10" t="s">
        <v>6751</v>
      </c>
      <c r="H1386" s="52" t="s">
        <v>16260</v>
      </c>
      <c r="I1386" s="10" t="s">
        <v>23</v>
      </c>
      <c r="J1386" s="10" t="s">
        <v>4370</v>
      </c>
      <c r="K1386" s="4">
        <v>0</v>
      </c>
      <c r="L1386" s="11" t="s">
        <v>8140</v>
      </c>
      <c r="M1386" s="5">
        <v>95034</v>
      </c>
      <c r="N1386" s="5" t="s">
        <v>16268</v>
      </c>
      <c r="O1386" s="5">
        <v>974</v>
      </c>
      <c r="P1386" s="58">
        <v>508</v>
      </c>
    </row>
    <row r="1387" spans="1:16" ht="19.5" customHeight="1" x14ac:dyDescent="0.3">
      <c r="A1387" s="13" t="s">
        <v>16174</v>
      </c>
      <c r="B1387" s="1" t="s">
        <v>6725</v>
      </c>
      <c r="C1387" s="2" t="s">
        <v>15775</v>
      </c>
      <c r="D1387" s="2" t="str">
        <f>RIGHT(C1387,3)</f>
        <v>045</v>
      </c>
      <c r="E1387" s="2" t="str">
        <f>CONCATENATE(B1387,"-",C1387)</f>
        <v>090-090045</v>
      </c>
      <c r="F1387" s="16" t="s">
        <v>5313</v>
      </c>
      <c r="G1387" s="10" t="s">
        <v>6751</v>
      </c>
      <c r="H1387" s="52" t="s">
        <v>16260</v>
      </c>
      <c r="I1387" s="10" t="s">
        <v>23</v>
      </c>
      <c r="J1387" s="10" t="s">
        <v>5327</v>
      </c>
      <c r="K1387" s="4">
        <v>0</v>
      </c>
      <c r="L1387" s="11" t="s">
        <v>8135</v>
      </c>
      <c r="M1387" s="5">
        <v>90045</v>
      </c>
      <c r="N1387" s="5" t="s">
        <v>16268</v>
      </c>
      <c r="O1387" s="5">
        <v>976</v>
      </c>
      <c r="P1387" s="58">
        <v>1427</v>
      </c>
    </row>
    <row r="1388" spans="1:16" ht="19.5" customHeight="1" x14ac:dyDescent="0.3">
      <c r="A1388" s="13" t="s">
        <v>16174</v>
      </c>
      <c r="B1388" s="1" t="s">
        <v>6725</v>
      </c>
      <c r="C1388" s="2" t="s">
        <v>15776</v>
      </c>
      <c r="D1388" s="2" t="str">
        <f>RIGHT(C1388,3)</f>
        <v>046</v>
      </c>
      <c r="E1388" s="2" t="str">
        <f>CONCATENATE(B1388,"-",C1388)</f>
        <v>090-090046</v>
      </c>
      <c r="F1388" s="16" t="s">
        <v>5314</v>
      </c>
      <c r="G1388" s="10" t="s">
        <v>6751</v>
      </c>
      <c r="H1388" s="52" t="s">
        <v>16260</v>
      </c>
      <c r="I1388" s="10" t="s">
        <v>23</v>
      </c>
      <c r="J1388" s="10" t="s">
        <v>5327</v>
      </c>
      <c r="K1388" s="4">
        <v>0</v>
      </c>
      <c r="L1388" s="11" t="s">
        <v>8135</v>
      </c>
      <c r="M1388" s="5">
        <v>90046</v>
      </c>
      <c r="N1388" s="5" t="s">
        <v>16268</v>
      </c>
      <c r="O1388" s="5">
        <v>977</v>
      </c>
      <c r="P1388" s="58">
        <v>2851</v>
      </c>
    </row>
    <row r="1389" spans="1:16" ht="19.5" customHeight="1" x14ac:dyDescent="0.3">
      <c r="A1389" s="13" t="s">
        <v>16174</v>
      </c>
      <c r="B1389" s="1" t="s">
        <v>6727</v>
      </c>
      <c r="C1389" s="2" t="s">
        <v>15833</v>
      </c>
      <c r="D1389" s="2" t="str">
        <f>RIGHT(C1389,3)</f>
        <v>051</v>
      </c>
      <c r="E1389" s="2" t="str">
        <f>CONCATENATE(B1389,"-",C1389)</f>
        <v>091-091051</v>
      </c>
      <c r="F1389" s="16" t="s">
        <v>5371</v>
      </c>
      <c r="G1389" s="10" t="s">
        <v>6751</v>
      </c>
      <c r="H1389" s="52" t="s">
        <v>16260</v>
      </c>
      <c r="I1389" s="10" t="s">
        <v>23</v>
      </c>
      <c r="J1389" s="10" t="s">
        <v>5371</v>
      </c>
      <c r="K1389" s="4">
        <v>1</v>
      </c>
      <c r="L1389" s="11" t="s">
        <v>8136</v>
      </c>
      <c r="M1389" s="5">
        <v>91051</v>
      </c>
      <c r="N1389" s="5" t="s">
        <v>16268</v>
      </c>
      <c r="O1389" s="5">
        <v>979</v>
      </c>
      <c r="P1389" s="58">
        <v>36674</v>
      </c>
    </row>
    <row r="1390" spans="1:16" ht="19.5" customHeight="1" x14ac:dyDescent="0.3">
      <c r="A1390" s="13" t="s">
        <v>16174</v>
      </c>
      <c r="B1390" s="1" t="s">
        <v>6735</v>
      </c>
      <c r="C1390" s="2" t="s">
        <v>15911</v>
      </c>
      <c r="D1390" s="2" t="str">
        <f>RIGHT(C1390,3)</f>
        <v>035</v>
      </c>
      <c r="E1390" s="2" t="str">
        <f>CONCATENATE(B1390,"-",C1390)</f>
        <v>095-095035</v>
      </c>
      <c r="F1390" s="16" t="s">
        <v>4367</v>
      </c>
      <c r="G1390" s="10" t="s">
        <v>6751</v>
      </c>
      <c r="H1390" s="52" t="s">
        <v>16260</v>
      </c>
      <c r="I1390" s="10" t="s">
        <v>23</v>
      </c>
      <c r="J1390" s="10" t="s">
        <v>4370</v>
      </c>
      <c r="K1390" s="4">
        <v>0</v>
      </c>
      <c r="L1390" s="11" t="s">
        <v>8140</v>
      </c>
      <c r="M1390" s="5">
        <v>95035</v>
      </c>
      <c r="N1390" s="5" t="s">
        <v>16268</v>
      </c>
      <c r="O1390" s="5">
        <v>980</v>
      </c>
      <c r="P1390" s="58">
        <v>1790</v>
      </c>
    </row>
    <row r="1391" spans="1:16" ht="19.5" customHeight="1" x14ac:dyDescent="0.3">
      <c r="A1391" s="13" t="s">
        <v>16174</v>
      </c>
      <c r="B1391" s="1" t="s">
        <v>3403</v>
      </c>
      <c r="C1391" s="2" t="s">
        <v>16068</v>
      </c>
      <c r="D1391" s="2" t="str">
        <f>RIGHT(C1391,3)</f>
        <v>045</v>
      </c>
      <c r="E1391" s="2" t="str">
        <f>CONCATENATE(B1391,"-",C1391)</f>
        <v>111-111045</v>
      </c>
      <c r="F1391" s="16" t="s">
        <v>1944</v>
      </c>
      <c r="G1391" s="10" t="s">
        <v>6751</v>
      </c>
      <c r="H1391" s="52" t="s">
        <v>16260</v>
      </c>
      <c r="I1391" s="10" t="s">
        <v>23</v>
      </c>
      <c r="J1391" s="10" t="s">
        <v>16131</v>
      </c>
      <c r="K1391" s="4">
        <v>0</v>
      </c>
      <c r="L1391" s="11" t="s">
        <v>16216</v>
      </c>
      <c r="M1391" s="5">
        <v>111045</v>
      </c>
      <c r="N1391" s="4" t="s">
        <v>16268</v>
      </c>
      <c r="O1391" s="4">
        <v>981</v>
      </c>
      <c r="P1391" s="58">
        <v>942</v>
      </c>
    </row>
    <row r="1392" spans="1:16" ht="19.5" customHeight="1" x14ac:dyDescent="0.3">
      <c r="A1392" s="13" t="s">
        <v>16174</v>
      </c>
      <c r="B1392" s="1" t="s">
        <v>3403</v>
      </c>
      <c r="C1392" s="2" t="s">
        <v>16069</v>
      </c>
      <c r="D1392" s="2" t="str">
        <f>RIGHT(C1392,3)</f>
        <v>046</v>
      </c>
      <c r="E1392" s="2" t="str">
        <f>CONCATENATE(B1392,"-",C1392)</f>
        <v>111-111046</v>
      </c>
      <c r="F1392" s="16" t="s">
        <v>1945</v>
      </c>
      <c r="G1392" s="10" t="s">
        <v>6751</v>
      </c>
      <c r="H1392" s="52" t="s">
        <v>16260</v>
      </c>
      <c r="I1392" s="10" t="s">
        <v>23</v>
      </c>
      <c r="J1392" s="10" t="s">
        <v>16131</v>
      </c>
      <c r="K1392" s="4">
        <v>0</v>
      </c>
      <c r="L1392" s="11" t="s">
        <v>16216</v>
      </c>
      <c r="M1392" s="5">
        <v>111046</v>
      </c>
      <c r="N1392" s="4" t="s">
        <v>16268</v>
      </c>
      <c r="O1392" s="4">
        <v>982</v>
      </c>
      <c r="P1392" s="58">
        <v>1357</v>
      </c>
    </row>
    <row r="1393" spans="1:16" ht="19.5" customHeight="1" x14ac:dyDescent="0.3">
      <c r="A1393" s="13" t="s">
        <v>16174</v>
      </c>
      <c r="B1393" s="1" t="s">
        <v>3403</v>
      </c>
      <c r="C1393" s="2" t="s">
        <v>16070</v>
      </c>
      <c r="D1393" s="2" t="str">
        <f>RIGHT(C1393,3)</f>
        <v>047</v>
      </c>
      <c r="E1393" s="2" t="str">
        <f>CONCATENATE(B1393,"-",C1393)</f>
        <v>111-111047</v>
      </c>
      <c r="F1393" s="16" t="s">
        <v>1901</v>
      </c>
      <c r="G1393" s="10" t="s">
        <v>6751</v>
      </c>
      <c r="H1393" s="52" t="s">
        <v>16260</v>
      </c>
      <c r="I1393" s="10" t="s">
        <v>23</v>
      </c>
      <c r="J1393" s="10" t="s">
        <v>16131</v>
      </c>
      <c r="K1393" s="4">
        <v>0</v>
      </c>
      <c r="L1393" s="11" t="s">
        <v>16216</v>
      </c>
      <c r="M1393" s="5">
        <v>111047</v>
      </c>
      <c r="N1393" s="5" t="s">
        <v>16268</v>
      </c>
      <c r="O1393" s="5">
        <v>983</v>
      </c>
      <c r="P1393" s="58">
        <v>2606</v>
      </c>
    </row>
    <row r="1394" spans="1:16" ht="19.5" customHeight="1" x14ac:dyDescent="0.3">
      <c r="A1394" s="13" t="s">
        <v>16174</v>
      </c>
      <c r="B1394" s="1" t="s">
        <v>6735</v>
      </c>
      <c r="C1394" s="2" t="s">
        <v>15912</v>
      </c>
      <c r="D1394" s="2" t="str">
        <f>RIGHT(C1394,3)</f>
        <v>036</v>
      </c>
      <c r="E1394" s="2" t="str">
        <f>CONCATENATE(B1394,"-",C1394)</f>
        <v>095-095036</v>
      </c>
      <c r="F1394" s="16" t="s">
        <v>4368</v>
      </c>
      <c r="G1394" s="10" t="s">
        <v>6751</v>
      </c>
      <c r="H1394" s="52" t="s">
        <v>16260</v>
      </c>
      <c r="I1394" s="10" t="s">
        <v>23</v>
      </c>
      <c r="J1394" s="10" t="s">
        <v>4370</v>
      </c>
      <c r="K1394" s="4">
        <v>0</v>
      </c>
      <c r="L1394" s="11" t="s">
        <v>8140</v>
      </c>
      <c r="M1394" s="5">
        <v>95036</v>
      </c>
      <c r="N1394" s="5" t="s">
        <v>16268</v>
      </c>
      <c r="O1394" s="5">
        <v>985</v>
      </c>
      <c r="P1394" s="58">
        <v>348</v>
      </c>
    </row>
    <row r="1395" spans="1:16" ht="19.5" customHeight="1" x14ac:dyDescent="0.3">
      <c r="A1395" s="13" t="s">
        <v>16174</v>
      </c>
      <c r="B1395" s="1" t="s">
        <v>3403</v>
      </c>
      <c r="C1395" s="2" t="s">
        <v>16071</v>
      </c>
      <c r="D1395" s="2" t="str">
        <f>RIGHT(C1395,3)</f>
        <v>048</v>
      </c>
      <c r="E1395" s="2" t="str">
        <f>CONCATENATE(B1395,"-",C1395)</f>
        <v>111-111048</v>
      </c>
      <c r="F1395" s="16" t="s">
        <v>1946</v>
      </c>
      <c r="G1395" s="10" t="s">
        <v>6751</v>
      </c>
      <c r="H1395" s="52" t="s">
        <v>16260</v>
      </c>
      <c r="I1395" s="10" t="s">
        <v>23</v>
      </c>
      <c r="J1395" s="10" t="s">
        <v>16131</v>
      </c>
      <c r="K1395" s="4">
        <v>0</v>
      </c>
      <c r="L1395" s="11" t="s">
        <v>16216</v>
      </c>
      <c r="M1395" s="5">
        <v>111048</v>
      </c>
      <c r="N1395" s="4" t="s">
        <v>16268</v>
      </c>
      <c r="O1395" s="4">
        <v>986</v>
      </c>
      <c r="P1395" s="58">
        <v>2233</v>
      </c>
    </row>
    <row r="1396" spans="1:16" ht="19.5" customHeight="1" x14ac:dyDescent="0.3">
      <c r="A1396" s="13" t="s">
        <v>16174</v>
      </c>
      <c r="B1396" s="1" t="s">
        <v>3403</v>
      </c>
      <c r="C1396" s="2" t="s">
        <v>16072</v>
      </c>
      <c r="D1396" s="2" t="str">
        <f>RIGHT(C1396,3)</f>
        <v>049</v>
      </c>
      <c r="E1396" s="2" t="str">
        <f>CONCATENATE(B1396,"-",C1396)</f>
        <v>111-111049</v>
      </c>
      <c r="F1396" s="16" t="s">
        <v>5849</v>
      </c>
      <c r="G1396" s="10" t="s">
        <v>6751</v>
      </c>
      <c r="H1396" s="52" t="s">
        <v>16260</v>
      </c>
      <c r="I1396" s="10" t="s">
        <v>23</v>
      </c>
      <c r="J1396" s="10" t="s">
        <v>16131</v>
      </c>
      <c r="K1396" s="4">
        <v>0</v>
      </c>
      <c r="L1396" s="11" t="s">
        <v>16216</v>
      </c>
      <c r="M1396" s="5">
        <v>111049</v>
      </c>
      <c r="N1396" s="5" t="s">
        <v>16268</v>
      </c>
      <c r="O1396" s="5">
        <v>991</v>
      </c>
      <c r="P1396" s="58">
        <v>1631</v>
      </c>
    </row>
    <row r="1397" spans="1:16" ht="19.5" customHeight="1" x14ac:dyDescent="0.3">
      <c r="A1397" s="13" t="s">
        <v>16174</v>
      </c>
      <c r="B1397" s="1" t="s">
        <v>6725</v>
      </c>
      <c r="C1397" s="22" t="s">
        <v>15986</v>
      </c>
      <c r="D1397" s="2" t="str">
        <f>RIGHT(C1397,3)</f>
        <v>047</v>
      </c>
      <c r="E1397" s="2" t="str">
        <f>CONCATENATE(B1397,"-",C1397)</f>
        <v>090-090047</v>
      </c>
      <c r="F1397" s="16" t="s">
        <v>2269</v>
      </c>
      <c r="G1397" s="10" t="s">
        <v>6751</v>
      </c>
      <c r="H1397" s="52" t="s">
        <v>16260</v>
      </c>
      <c r="I1397" s="10" t="s">
        <v>23</v>
      </c>
      <c r="J1397" s="10" t="s">
        <v>5327</v>
      </c>
      <c r="K1397" s="4">
        <v>0</v>
      </c>
      <c r="L1397" s="11" t="s">
        <v>8135</v>
      </c>
      <c r="M1397" s="5">
        <v>90047</v>
      </c>
      <c r="N1397" s="4" t="s">
        <v>16269</v>
      </c>
      <c r="O1397" s="4">
        <v>15</v>
      </c>
      <c r="P1397" s="58">
        <v>53307</v>
      </c>
    </row>
    <row r="1398" spans="1:16" ht="19.5" customHeight="1" x14ac:dyDescent="0.3">
      <c r="A1398" s="13" t="s">
        <v>16174</v>
      </c>
      <c r="B1398" s="1" t="s">
        <v>6727</v>
      </c>
      <c r="C1398" s="2" t="s">
        <v>15834</v>
      </c>
      <c r="D1398" s="2" t="str">
        <f>RIGHT(C1398,3)</f>
        <v>055</v>
      </c>
      <c r="E1398" s="2" t="str">
        <f>CONCATENATE(B1398,"-",C1398)</f>
        <v>091-091055</v>
      </c>
      <c r="F1398" s="16" t="s">
        <v>5372</v>
      </c>
      <c r="G1398" s="10" t="s">
        <v>6751</v>
      </c>
      <c r="H1398" s="52" t="s">
        <v>16260</v>
      </c>
      <c r="I1398" s="10" t="s">
        <v>23</v>
      </c>
      <c r="J1398" s="10" t="s">
        <v>5371</v>
      </c>
      <c r="K1398" s="4">
        <v>0</v>
      </c>
      <c r="L1398" s="11" t="s">
        <v>8136</v>
      </c>
      <c r="M1398" s="5">
        <v>91055</v>
      </c>
      <c r="N1398" s="5" t="s">
        <v>16269</v>
      </c>
      <c r="O1398" s="5">
        <v>31</v>
      </c>
      <c r="P1398" s="58">
        <v>7355</v>
      </c>
    </row>
    <row r="1399" spans="1:16" ht="19.5" customHeight="1" x14ac:dyDescent="0.3">
      <c r="A1399" s="13" t="s">
        <v>16173</v>
      </c>
      <c r="B1399" s="1" t="s">
        <v>7365</v>
      </c>
      <c r="C1399" s="2" t="s">
        <v>15520</v>
      </c>
      <c r="D1399" s="2" t="str">
        <f>RIGHT(C1399,3)</f>
        <v>063</v>
      </c>
      <c r="E1399" s="2" t="str">
        <f>CONCATENATE(B1399,"-",C1399)</f>
        <v>083-083063</v>
      </c>
      <c r="F1399" s="14" t="s">
        <v>1100</v>
      </c>
      <c r="G1399" s="10" t="s">
        <v>6751</v>
      </c>
      <c r="H1399" s="52" t="s">
        <v>16259</v>
      </c>
      <c r="I1399" s="10" t="s">
        <v>3810</v>
      </c>
      <c r="J1399" s="10" t="s">
        <v>23</v>
      </c>
      <c r="K1399" s="4">
        <v>0</v>
      </c>
      <c r="L1399" s="11" t="s">
        <v>8128</v>
      </c>
      <c r="M1399" s="5">
        <v>83063</v>
      </c>
      <c r="N1399" s="5" t="s">
        <v>16269</v>
      </c>
      <c r="O1399" s="5">
        <v>36</v>
      </c>
      <c r="P1399" s="58">
        <v>2157</v>
      </c>
    </row>
    <row r="1400" spans="1:16" ht="19.5" customHeight="1" x14ac:dyDescent="0.3">
      <c r="A1400" s="13" t="s">
        <v>16174</v>
      </c>
      <c r="B1400" s="1" t="s">
        <v>6735</v>
      </c>
      <c r="C1400" s="2" t="s">
        <v>15913</v>
      </c>
      <c r="D1400" s="2" t="str">
        <f>RIGHT(C1400,3)</f>
        <v>037</v>
      </c>
      <c r="E1400" s="2" t="str">
        <f>CONCATENATE(B1400,"-",C1400)</f>
        <v>095-095037</v>
      </c>
      <c r="F1400" s="16" t="s">
        <v>4369</v>
      </c>
      <c r="G1400" s="10" t="s">
        <v>6751</v>
      </c>
      <c r="H1400" s="52" t="s">
        <v>16260</v>
      </c>
      <c r="I1400" s="10" t="s">
        <v>23</v>
      </c>
      <c r="J1400" s="10" t="s">
        <v>4370</v>
      </c>
      <c r="K1400" s="4">
        <v>0</v>
      </c>
      <c r="L1400" s="11" t="s">
        <v>8140</v>
      </c>
      <c r="M1400" s="5">
        <v>95037</v>
      </c>
      <c r="N1400" s="5" t="s">
        <v>16269</v>
      </c>
      <c r="O1400" s="5">
        <v>43</v>
      </c>
      <c r="P1400" s="58">
        <v>1255</v>
      </c>
    </row>
    <row r="1401" spans="1:16" ht="19.5" customHeight="1" x14ac:dyDescent="0.3">
      <c r="A1401" s="13" t="s">
        <v>16174</v>
      </c>
      <c r="B1401" s="1" t="s">
        <v>6727</v>
      </c>
      <c r="C1401" s="2" t="s">
        <v>15835</v>
      </c>
      <c r="D1401" s="2" t="str">
        <f>RIGHT(C1401,3)</f>
        <v>056</v>
      </c>
      <c r="E1401" s="2" t="str">
        <f>CONCATENATE(B1401,"-",C1401)</f>
        <v>091-091056</v>
      </c>
      <c r="F1401" s="16" t="s">
        <v>5373</v>
      </c>
      <c r="G1401" s="10" t="s">
        <v>6751</v>
      </c>
      <c r="H1401" s="52" t="s">
        <v>16260</v>
      </c>
      <c r="I1401" s="10" t="s">
        <v>23</v>
      </c>
      <c r="J1401" s="10" t="s">
        <v>5371</v>
      </c>
      <c r="K1401" s="4">
        <v>0</v>
      </c>
      <c r="L1401" s="11" t="s">
        <v>8136</v>
      </c>
      <c r="M1401" s="5">
        <v>91056</v>
      </c>
      <c r="N1401" s="5" t="s">
        <v>16269</v>
      </c>
      <c r="O1401" s="5">
        <v>44</v>
      </c>
      <c r="P1401" s="58">
        <v>1373</v>
      </c>
    </row>
    <row r="1402" spans="1:16" ht="19.5" customHeight="1" x14ac:dyDescent="0.3">
      <c r="A1402" s="13" t="s">
        <v>16174</v>
      </c>
      <c r="B1402" s="1" t="s">
        <v>6725</v>
      </c>
      <c r="C1402" s="2" t="s">
        <v>15777</v>
      </c>
      <c r="D1402" s="2" t="str">
        <f>RIGHT(C1402,3)</f>
        <v>048</v>
      </c>
      <c r="E1402" s="2" t="str">
        <f>CONCATENATE(B1402,"-",C1402)</f>
        <v>090-090048</v>
      </c>
      <c r="F1402" s="16" t="s">
        <v>5315</v>
      </c>
      <c r="G1402" s="10" t="s">
        <v>6751</v>
      </c>
      <c r="H1402" s="52" t="s">
        <v>16260</v>
      </c>
      <c r="I1402" s="10" t="s">
        <v>23</v>
      </c>
      <c r="J1402" s="10" t="s">
        <v>5327</v>
      </c>
      <c r="K1402" s="4">
        <v>0</v>
      </c>
      <c r="L1402" s="11" t="s">
        <v>8135</v>
      </c>
      <c r="M1402" s="5">
        <v>90048</v>
      </c>
      <c r="N1402" s="5" t="s">
        <v>16269</v>
      </c>
      <c r="O1402" s="5">
        <v>46</v>
      </c>
      <c r="P1402" s="58">
        <v>4001</v>
      </c>
    </row>
    <row r="1403" spans="1:16" ht="19.5" customHeight="1" x14ac:dyDescent="0.3">
      <c r="A1403" s="13" t="s">
        <v>16174</v>
      </c>
      <c r="B1403" s="1" t="s">
        <v>6727</v>
      </c>
      <c r="C1403" s="2" t="s">
        <v>15836</v>
      </c>
      <c r="D1403" s="2" t="str">
        <f>RIGHT(C1403,3)</f>
        <v>057</v>
      </c>
      <c r="E1403" s="2" t="str">
        <f>CONCATENATE(B1403,"-",C1403)</f>
        <v>091-091057</v>
      </c>
      <c r="F1403" s="16" t="s">
        <v>5374</v>
      </c>
      <c r="G1403" s="10" t="s">
        <v>6751</v>
      </c>
      <c r="H1403" s="52" t="s">
        <v>16260</v>
      </c>
      <c r="I1403" s="10" t="s">
        <v>23</v>
      </c>
      <c r="J1403" s="10" t="s">
        <v>5371</v>
      </c>
      <c r="K1403" s="4">
        <v>0</v>
      </c>
      <c r="L1403" s="11" t="s">
        <v>8136</v>
      </c>
      <c r="M1403" s="5">
        <v>91057</v>
      </c>
      <c r="N1403" s="5" t="s">
        <v>16269</v>
      </c>
      <c r="O1403" s="5">
        <v>58</v>
      </c>
      <c r="P1403" s="58">
        <v>903</v>
      </c>
    </row>
    <row r="1404" spans="1:16" ht="19.5" customHeight="1" x14ac:dyDescent="0.3">
      <c r="A1404" s="13" t="s">
        <v>16174</v>
      </c>
      <c r="B1404" s="1" t="s">
        <v>6727</v>
      </c>
      <c r="C1404" s="2" t="s">
        <v>15837</v>
      </c>
      <c r="D1404" s="2" t="str">
        <f>RIGHT(C1404,3)</f>
        <v>058</v>
      </c>
      <c r="E1404" s="2" t="str">
        <f>CONCATENATE(B1404,"-",C1404)</f>
        <v>091-091058</v>
      </c>
      <c r="F1404" s="16" t="s">
        <v>5375</v>
      </c>
      <c r="G1404" s="10" t="s">
        <v>6751</v>
      </c>
      <c r="H1404" s="52" t="s">
        <v>16260</v>
      </c>
      <c r="I1404" s="10" t="s">
        <v>23</v>
      </c>
      <c r="J1404" s="10" t="s">
        <v>5371</v>
      </c>
      <c r="K1404" s="4">
        <v>0</v>
      </c>
      <c r="L1404" s="11" t="s">
        <v>8136</v>
      </c>
      <c r="M1404" s="5">
        <v>91058</v>
      </c>
      <c r="N1404" s="5" t="s">
        <v>16269</v>
      </c>
      <c r="O1404" s="5">
        <v>64</v>
      </c>
      <c r="P1404" s="58">
        <v>430</v>
      </c>
    </row>
    <row r="1405" spans="1:16" ht="19.5" customHeight="1" x14ac:dyDescent="0.3">
      <c r="A1405" s="13" t="s">
        <v>16174</v>
      </c>
      <c r="B1405" s="1" t="s">
        <v>6727</v>
      </c>
      <c r="C1405" s="2" t="s">
        <v>15838</v>
      </c>
      <c r="D1405" s="2" t="str">
        <f>RIGHT(C1405,3)</f>
        <v>059</v>
      </c>
      <c r="E1405" s="2" t="str">
        <f>CONCATENATE(B1405,"-",C1405)</f>
        <v>091-091059</v>
      </c>
      <c r="F1405" s="16" t="s">
        <v>1859</v>
      </c>
      <c r="G1405" s="10" t="s">
        <v>6751</v>
      </c>
      <c r="H1405" s="52" t="s">
        <v>16260</v>
      </c>
      <c r="I1405" s="10" t="s">
        <v>23</v>
      </c>
      <c r="J1405" s="10" t="s">
        <v>5371</v>
      </c>
      <c r="K1405" s="4">
        <v>0</v>
      </c>
      <c r="L1405" s="11" t="s">
        <v>8136</v>
      </c>
      <c r="M1405" s="5">
        <v>91059</v>
      </c>
      <c r="N1405" s="4" t="s">
        <v>16269</v>
      </c>
      <c r="O1405" s="4">
        <v>70</v>
      </c>
      <c r="P1405" s="58">
        <v>742</v>
      </c>
    </row>
    <row r="1406" spans="1:16" ht="19.5" customHeight="1" x14ac:dyDescent="0.3">
      <c r="A1406" s="13" t="s">
        <v>16174</v>
      </c>
      <c r="B1406" s="1" t="s">
        <v>6727</v>
      </c>
      <c r="C1406" s="2" t="s">
        <v>15839</v>
      </c>
      <c r="D1406" s="2" t="str">
        <f>RIGHT(C1406,3)</f>
        <v>060</v>
      </c>
      <c r="E1406" s="2" t="str">
        <f>CONCATENATE(B1406,"-",C1406)</f>
        <v>091-091060</v>
      </c>
      <c r="F1406" s="16" t="s">
        <v>1860</v>
      </c>
      <c r="G1406" s="10" t="s">
        <v>6751</v>
      </c>
      <c r="H1406" s="52" t="s">
        <v>16260</v>
      </c>
      <c r="I1406" s="10" t="s">
        <v>23</v>
      </c>
      <c r="J1406" s="10" t="s">
        <v>5371</v>
      </c>
      <c r="K1406" s="4">
        <v>0</v>
      </c>
      <c r="L1406" s="11" t="s">
        <v>8136</v>
      </c>
      <c r="M1406" s="5">
        <v>91060</v>
      </c>
      <c r="N1406" s="5" t="s">
        <v>16269</v>
      </c>
      <c r="O1406" s="5">
        <v>71</v>
      </c>
      <c r="P1406" s="58">
        <v>925</v>
      </c>
    </row>
    <row r="1407" spans="1:16" ht="19.5" customHeight="1" x14ac:dyDescent="0.3">
      <c r="A1407" s="13" t="s">
        <v>16174</v>
      </c>
      <c r="B1407" s="1" t="s">
        <v>6727</v>
      </c>
      <c r="C1407" s="2" t="s">
        <v>15840</v>
      </c>
      <c r="D1407" s="2" t="str">
        <f>RIGHT(C1407,3)</f>
        <v>061</v>
      </c>
      <c r="E1407" s="2" t="str">
        <f>CONCATENATE(B1407,"-",C1407)</f>
        <v>091-091061</v>
      </c>
      <c r="F1407" s="16" t="s">
        <v>1861</v>
      </c>
      <c r="G1407" s="10" t="s">
        <v>6751</v>
      </c>
      <c r="H1407" s="52" t="s">
        <v>16260</v>
      </c>
      <c r="I1407" s="10" t="s">
        <v>23</v>
      </c>
      <c r="J1407" s="10" t="s">
        <v>5371</v>
      </c>
      <c r="K1407" s="4">
        <v>0</v>
      </c>
      <c r="L1407" s="11" t="s">
        <v>8136</v>
      </c>
      <c r="M1407" s="5">
        <v>91061</v>
      </c>
      <c r="N1407" s="5" t="s">
        <v>16269</v>
      </c>
      <c r="O1407" s="5">
        <v>84</v>
      </c>
      <c r="P1407" s="58">
        <v>3007</v>
      </c>
    </row>
    <row r="1408" spans="1:16" ht="19.5" customHeight="1" x14ac:dyDescent="0.3">
      <c r="A1408" s="13" t="s">
        <v>16174</v>
      </c>
      <c r="B1408" s="1" t="s">
        <v>6727</v>
      </c>
      <c r="C1408" s="2" t="s">
        <v>15841</v>
      </c>
      <c r="D1408" s="2" t="str">
        <f>RIGHT(C1408,3)</f>
        <v>062</v>
      </c>
      <c r="E1408" s="2" t="str">
        <f>CONCATENATE(B1408,"-",C1408)</f>
        <v>091-091062</v>
      </c>
      <c r="F1408" s="16" t="s">
        <v>1862</v>
      </c>
      <c r="G1408" s="10" t="s">
        <v>6751</v>
      </c>
      <c r="H1408" s="52" t="s">
        <v>16260</v>
      </c>
      <c r="I1408" s="10" t="s">
        <v>23</v>
      </c>
      <c r="J1408" s="10" t="s">
        <v>5371</v>
      </c>
      <c r="K1408" s="4">
        <v>0</v>
      </c>
      <c r="L1408" s="11" t="s">
        <v>8136</v>
      </c>
      <c r="M1408" s="5">
        <v>91062</v>
      </c>
      <c r="N1408" s="5" t="s">
        <v>16269</v>
      </c>
      <c r="O1408" s="5">
        <v>97</v>
      </c>
      <c r="P1408" s="58">
        <v>4347</v>
      </c>
    </row>
    <row r="1409" spans="1:16" ht="19.5" customHeight="1" x14ac:dyDescent="0.3">
      <c r="A1409" s="13" t="s">
        <v>16174</v>
      </c>
      <c r="B1409" s="1" t="s">
        <v>6735</v>
      </c>
      <c r="C1409" s="2" t="s">
        <v>15914</v>
      </c>
      <c r="D1409" s="2" t="str">
        <f>RIGHT(C1409,3)</f>
        <v>038</v>
      </c>
      <c r="E1409" s="2" t="str">
        <f>CONCATENATE(B1409,"-",C1409)</f>
        <v>095-095038</v>
      </c>
      <c r="F1409" s="16" t="s">
        <v>4370</v>
      </c>
      <c r="G1409" s="10" t="s">
        <v>6751</v>
      </c>
      <c r="H1409" s="52" t="s">
        <v>16260</v>
      </c>
      <c r="I1409" s="10" t="s">
        <v>23</v>
      </c>
      <c r="J1409" s="10" t="s">
        <v>4370</v>
      </c>
      <c r="K1409" s="4">
        <v>1</v>
      </c>
      <c r="L1409" s="11" t="s">
        <v>8140</v>
      </c>
      <c r="M1409" s="5">
        <v>95038</v>
      </c>
      <c r="N1409" s="4" t="s">
        <v>16269</v>
      </c>
      <c r="O1409" s="4">
        <v>113</v>
      </c>
      <c r="P1409" s="58">
        <v>31155</v>
      </c>
    </row>
    <row r="1410" spans="1:16" ht="19.5" customHeight="1" x14ac:dyDescent="0.3">
      <c r="A1410" s="13" t="s">
        <v>16174</v>
      </c>
      <c r="B1410" s="1" t="s">
        <v>6727</v>
      </c>
      <c r="C1410" s="2" t="s">
        <v>15842</v>
      </c>
      <c r="D1410" s="2" t="str">
        <f>RIGHT(C1410,3)</f>
        <v>063</v>
      </c>
      <c r="E1410" s="2" t="str">
        <f>CONCATENATE(B1410,"-",C1410)</f>
        <v>091-091063</v>
      </c>
      <c r="F1410" s="16" t="s">
        <v>1863</v>
      </c>
      <c r="G1410" s="10" t="s">
        <v>6751</v>
      </c>
      <c r="H1410" s="52" t="s">
        <v>16260</v>
      </c>
      <c r="I1410" s="10" t="s">
        <v>23</v>
      </c>
      <c r="J1410" s="10" t="s">
        <v>5371</v>
      </c>
      <c r="K1410" s="4">
        <v>0</v>
      </c>
      <c r="L1410" s="11" t="s">
        <v>8136</v>
      </c>
      <c r="M1410" s="5">
        <v>91063</v>
      </c>
      <c r="N1410" s="5" t="s">
        <v>16269</v>
      </c>
      <c r="O1410" s="5">
        <v>119</v>
      </c>
      <c r="P1410" s="58">
        <v>6794</v>
      </c>
    </row>
    <row r="1411" spans="1:16" ht="19.5" customHeight="1" x14ac:dyDescent="0.3">
      <c r="A1411" s="13" t="s">
        <v>16174</v>
      </c>
      <c r="B1411" s="1" t="s">
        <v>6727</v>
      </c>
      <c r="C1411" s="2" t="s">
        <v>15843</v>
      </c>
      <c r="D1411" s="2" t="str">
        <f>RIGHT(C1411,3)</f>
        <v>064</v>
      </c>
      <c r="E1411" s="2" t="str">
        <f>CONCATENATE(B1411,"-",C1411)</f>
        <v>091-091064</v>
      </c>
      <c r="F1411" s="16" t="s">
        <v>1864</v>
      </c>
      <c r="G1411" s="10" t="s">
        <v>6751</v>
      </c>
      <c r="H1411" s="52" t="s">
        <v>16260</v>
      </c>
      <c r="I1411" s="10" t="s">
        <v>23</v>
      </c>
      <c r="J1411" s="10" t="s">
        <v>5371</v>
      </c>
      <c r="K1411" s="4">
        <v>0</v>
      </c>
      <c r="L1411" s="11" t="s">
        <v>8136</v>
      </c>
      <c r="M1411" s="5">
        <v>91064</v>
      </c>
      <c r="N1411" s="5" t="s">
        <v>16269</v>
      </c>
      <c r="O1411" s="5">
        <v>120</v>
      </c>
      <c r="P1411" s="58">
        <v>2152</v>
      </c>
    </row>
    <row r="1412" spans="1:16" ht="19.5" customHeight="1" x14ac:dyDescent="0.3">
      <c r="A1412" s="13" t="s">
        <v>16174</v>
      </c>
      <c r="B1412" s="1" t="s">
        <v>3403</v>
      </c>
      <c r="C1412" s="2" t="s">
        <v>16073</v>
      </c>
      <c r="D1412" s="2" t="str">
        <f>RIGHT(C1412,3)</f>
        <v>050</v>
      </c>
      <c r="E1412" s="2" t="str">
        <f>CONCATENATE(B1412,"-",C1412)</f>
        <v>111-111050</v>
      </c>
      <c r="F1412" s="16" t="s">
        <v>1947</v>
      </c>
      <c r="G1412" s="10" t="s">
        <v>6751</v>
      </c>
      <c r="H1412" s="52" t="s">
        <v>16260</v>
      </c>
      <c r="I1412" s="10" t="s">
        <v>23</v>
      </c>
      <c r="J1412" s="10" t="s">
        <v>16131</v>
      </c>
      <c r="K1412" s="4">
        <v>0</v>
      </c>
      <c r="L1412" s="11" t="s">
        <v>16216</v>
      </c>
      <c r="M1412" s="5">
        <v>111050</v>
      </c>
      <c r="N1412" s="4" t="s">
        <v>16269</v>
      </c>
      <c r="O1412" s="4">
        <v>122</v>
      </c>
      <c r="P1412" s="58">
        <v>2397</v>
      </c>
    </row>
    <row r="1413" spans="1:16" ht="19.5" customHeight="1" x14ac:dyDescent="0.3">
      <c r="A1413" s="13" t="s">
        <v>16174</v>
      </c>
      <c r="B1413" s="1" t="s">
        <v>3403</v>
      </c>
      <c r="C1413" s="2" t="s">
        <v>16074</v>
      </c>
      <c r="D1413" s="2" t="str">
        <f>RIGHT(C1413,3)</f>
        <v>051</v>
      </c>
      <c r="E1413" s="2" t="str">
        <f>CONCATENATE(B1413,"-",C1413)</f>
        <v>111-111051</v>
      </c>
      <c r="F1413" s="16" t="s">
        <v>1902</v>
      </c>
      <c r="G1413" s="10" t="s">
        <v>6751</v>
      </c>
      <c r="H1413" s="52" t="s">
        <v>16260</v>
      </c>
      <c r="I1413" s="10" t="s">
        <v>23</v>
      </c>
      <c r="J1413" s="10" t="s">
        <v>16131</v>
      </c>
      <c r="K1413" s="4">
        <v>0</v>
      </c>
      <c r="L1413" s="11" t="s">
        <v>16216</v>
      </c>
      <c r="M1413" s="5">
        <v>111051</v>
      </c>
      <c r="N1413" s="5" t="s">
        <v>16269</v>
      </c>
      <c r="O1413" s="5">
        <v>133</v>
      </c>
      <c r="P1413" s="58">
        <v>933</v>
      </c>
    </row>
    <row r="1414" spans="1:16" ht="19.5" customHeight="1" x14ac:dyDescent="0.3">
      <c r="A1414" s="13" t="s">
        <v>16174</v>
      </c>
      <c r="B1414" s="1" t="s">
        <v>6727</v>
      </c>
      <c r="C1414" s="2" t="s">
        <v>15844</v>
      </c>
      <c r="D1414" s="2" t="str">
        <f>RIGHT(C1414,3)</f>
        <v>066</v>
      </c>
      <c r="E1414" s="2" t="str">
        <f>CONCATENATE(B1414,"-",C1414)</f>
        <v>091-091066</v>
      </c>
      <c r="F1414" s="16" t="s">
        <v>1865</v>
      </c>
      <c r="G1414" s="10" t="s">
        <v>6751</v>
      </c>
      <c r="H1414" s="52" t="s">
        <v>16260</v>
      </c>
      <c r="I1414" s="10" t="s">
        <v>23</v>
      </c>
      <c r="J1414" s="10" t="s">
        <v>5371</v>
      </c>
      <c r="K1414" s="4">
        <v>0</v>
      </c>
      <c r="L1414" s="11" t="s">
        <v>8136</v>
      </c>
      <c r="M1414" s="5">
        <v>91066</v>
      </c>
      <c r="N1414" s="5" t="s">
        <v>16269</v>
      </c>
      <c r="O1414" s="5">
        <v>146</v>
      </c>
      <c r="P1414" s="58">
        <v>1262</v>
      </c>
    </row>
    <row r="1415" spans="1:16" ht="19.5" customHeight="1" x14ac:dyDescent="0.3">
      <c r="A1415" s="13" t="s">
        <v>16174</v>
      </c>
      <c r="B1415" s="1" t="s">
        <v>6727</v>
      </c>
      <c r="C1415" s="2" t="s">
        <v>15845</v>
      </c>
      <c r="D1415" s="2" t="str">
        <f>RIGHT(C1415,3)</f>
        <v>067</v>
      </c>
      <c r="E1415" s="2" t="str">
        <f>CONCATENATE(B1415,"-",C1415)</f>
        <v>091-091067</v>
      </c>
      <c r="F1415" s="16" t="s">
        <v>1866</v>
      </c>
      <c r="G1415" s="10" t="s">
        <v>6751</v>
      </c>
      <c r="H1415" s="52" t="s">
        <v>16260</v>
      </c>
      <c r="I1415" s="10" t="s">
        <v>23</v>
      </c>
      <c r="J1415" s="10" t="s">
        <v>5371</v>
      </c>
      <c r="K1415" s="4">
        <v>0</v>
      </c>
      <c r="L1415" s="11" t="s">
        <v>8136</v>
      </c>
      <c r="M1415" s="5">
        <v>91067</v>
      </c>
      <c r="N1415" s="5" t="s">
        <v>16269</v>
      </c>
      <c r="O1415" s="5">
        <v>147</v>
      </c>
      <c r="P1415" s="58">
        <v>2561</v>
      </c>
    </row>
    <row r="1416" spans="1:16" ht="19.5" customHeight="1" x14ac:dyDescent="0.3">
      <c r="A1416" s="13" t="s">
        <v>16174</v>
      </c>
      <c r="B1416" s="1" t="s">
        <v>6725</v>
      </c>
      <c r="C1416" s="22" t="s">
        <v>15987</v>
      </c>
      <c r="D1416" s="2" t="str">
        <f>RIGHT(C1416,3)</f>
        <v>049</v>
      </c>
      <c r="E1416" s="2" t="str">
        <f>CONCATENATE(B1416,"-",C1416)</f>
        <v>090-090049</v>
      </c>
      <c r="F1416" s="16" t="s">
        <v>2270</v>
      </c>
      <c r="G1416" s="10" t="s">
        <v>6751</v>
      </c>
      <c r="H1416" s="52" t="s">
        <v>16260</v>
      </c>
      <c r="I1416" s="10" t="s">
        <v>23</v>
      </c>
      <c r="J1416" s="10" t="s">
        <v>5327</v>
      </c>
      <c r="K1416" s="4">
        <v>0</v>
      </c>
      <c r="L1416" s="11" t="s">
        <v>8135</v>
      </c>
      <c r="M1416" s="5">
        <v>90049</v>
      </c>
      <c r="N1416" s="5" t="s">
        <v>16269</v>
      </c>
      <c r="O1416" s="5">
        <v>153</v>
      </c>
      <c r="P1416" s="58">
        <v>3436</v>
      </c>
    </row>
    <row r="1417" spans="1:16" ht="19.5" customHeight="1" x14ac:dyDescent="0.3">
      <c r="A1417" s="13" t="s">
        <v>16174</v>
      </c>
      <c r="B1417" s="1" t="s">
        <v>6727</v>
      </c>
      <c r="C1417" s="2" t="s">
        <v>15846</v>
      </c>
      <c r="D1417" s="2" t="str">
        <f>RIGHT(C1417,3)</f>
        <v>068</v>
      </c>
      <c r="E1417" s="2" t="str">
        <f>CONCATENATE(B1417,"-",C1417)</f>
        <v>091-091068</v>
      </c>
      <c r="F1417" s="16" t="s">
        <v>1867</v>
      </c>
      <c r="G1417" s="10" t="s">
        <v>6751</v>
      </c>
      <c r="H1417" s="52" t="s">
        <v>16260</v>
      </c>
      <c r="I1417" s="10" t="s">
        <v>23</v>
      </c>
      <c r="J1417" s="10" t="s">
        <v>5371</v>
      </c>
      <c r="K1417" s="4">
        <v>0</v>
      </c>
      <c r="L1417" s="11" t="s">
        <v>8136</v>
      </c>
      <c r="M1417" s="5">
        <v>91068</v>
      </c>
      <c r="N1417" s="5" t="s">
        <v>16269</v>
      </c>
      <c r="O1417" s="5">
        <v>154</v>
      </c>
      <c r="P1417" s="58">
        <v>230</v>
      </c>
    </row>
    <row r="1418" spans="1:16" ht="19.5" customHeight="1" x14ac:dyDescent="0.3">
      <c r="A1418" s="13" t="s">
        <v>16174</v>
      </c>
      <c r="B1418" s="1" t="s">
        <v>6725</v>
      </c>
      <c r="C1418" s="2" t="s">
        <v>15778</v>
      </c>
      <c r="D1418" s="2" t="str">
        <f>RIGHT(C1418,3)</f>
        <v>050</v>
      </c>
      <c r="E1418" s="2" t="str">
        <f>CONCATENATE(B1418,"-",C1418)</f>
        <v>090-090050</v>
      </c>
      <c r="F1418" s="16" t="s">
        <v>5316</v>
      </c>
      <c r="G1418" s="10" t="s">
        <v>6751</v>
      </c>
      <c r="H1418" s="52" t="s">
        <v>16260</v>
      </c>
      <c r="I1418" s="10" t="s">
        <v>23</v>
      </c>
      <c r="J1418" s="10" t="s">
        <v>5327</v>
      </c>
      <c r="K1418" s="4">
        <v>0</v>
      </c>
      <c r="L1418" s="11" t="s">
        <v>8135</v>
      </c>
      <c r="M1418" s="5">
        <v>90050</v>
      </c>
      <c r="N1418" s="5" t="s">
        <v>16269</v>
      </c>
      <c r="O1418" s="5">
        <v>156</v>
      </c>
      <c r="P1418" s="58">
        <v>3204</v>
      </c>
    </row>
    <row r="1419" spans="1:16" ht="19.5" customHeight="1" x14ac:dyDescent="0.3">
      <c r="A1419" s="13" t="s">
        <v>16174</v>
      </c>
      <c r="B1419" s="1" t="s">
        <v>6727</v>
      </c>
      <c r="C1419" s="2" t="s">
        <v>16013</v>
      </c>
      <c r="D1419" s="2" t="str">
        <f>RIGHT(C1419,3)</f>
        <v>069</v>
      </c>
      <c r="E1419" s="2" t="str">
        <f>CONCATENATE(B1419,"-",C1419)</f>
        <v>091-091069</v>
      </c>
      <c r="F1419" s="16" t="s">
        <v>2290</v>
      </c>
      <c r="G1419" s="10" t="s">
        <v>6751</v>
      </c>
      <c r="H1419" s="52" t="s">
        <v>16260</v>
      </c>
      <c r="I1419" s="10" t="s">
        <v>23</v>
      </c>
      <c r="J1419" s="10" t="s">
        <v>5371</v>
      </c>
      <c r="K1419" s="4">
        <v>0</v>
      </c>
      <c r="L1419" s="11" t="s">
        <v>8136</v>
      </c>
      <c r="M1419" s="5">
        <v>91069</v>
      </c>
      <c r="N1419" s="5" t="s">
        <v>16269</v>
      </c>
      <c r="O1419" s="5">
        <v>158</v>
      </c>
      <c r="P1419" s="58">
        <v>811</v>
      </c>
    </row>
    <row r="1420" spans="1:16" ht="19.5" customHeight="1" x14ac:dyDescent="0.3">
      <c r="A1420" s="13" t="s">
        <v>16174</v>
      </c>
      <c r="B1420" s="1" t="s">
        <v>6725</v>
      </c>
      <c r="C1420" s="2" t="s">
        <v>15779</v>
      </c>
      <c r="D1420" s="2" t="str">
        <f>RIGHT(C1420,3)</f>
        <v>051</v>
      </c>
      <c r="E1420" s="2" t="str">
        <f>CONCATENATE(B1420,"-",C1420)</f>
        <v>090-090051</v>
      </c>
      <c r="F1420" s="16" t="s">
        <v>5317</v>
      </c>
      <c r="G1420" s="10" t="s">
        <v>6751</v>
      </c>
      <c r="H1420" s="52" t="s">
        <v>16260</v>
      </c>
      <c r="I1420" s="10" t="s">
        <v>23</v>
      </c>
      <c r="J1420" s="10" t="s">
        <v>5327</v>
      </c>
      <c r="K1420" s="4">
        <v>0</v>
      </c>
      <c r="L1420" s="11" t="s">
        <v>8135</v>
      </c>
      <c r="M1420" s="5">
        <v>90051</v>
      </c>
      <c r="N1420" s="5" t="s">
        <v>16269</v>
      </c>
      <c r="O1420" s="5">
        <v>178</v>
      </c>
      <c r="P1420" s="58">
        <v>5876</v>
      </c>
    </row>
    <row r="1421" spans="1:16" ht="19.5" customHeight="1" x14ac:dyDescent="0.3">
      <c r="A1421" s="13" t="s">
        <v>16174</v>
      </c>
      <c r="B1421" s="1" t="s">
        <v>6727</v>
      </c>
      <c r="C1421" s="2" t="s">
        <v>15847</v>
      </c>
      <c r="D1421" s="2" t="str">
        <f>RIGHT(C1421,3)</f>
        <v>070</v>
      </c>
      <c r="E1421" s="2" t="str">
        <f>CONCATENATE(B1421,"-",C1421)</f>
        <v>091-091070</v>
      </c>
      <c r="F1421" s="16" t="s">
        <v>1868</v>
      </c>
      <c r="G1421" s="10" t="s">
        <v>6751</v>
      </c>
      <c r="H1421" s="52" t="s">
        <v>16260</v>
      </c>
      <c r="I1421" s="10" t="s">
        <v>23</v>
      </c>
      <c r="J1421" s="10" t="s">
        <v>5371</v>
      </c>
      <c r="K1421" s="4">
        <v>0</v>
      </c>
      <c r="L1421" s="11" t="s">
        <v>8136</v>
      </c>
      <c r="M1421" s="5">
        <v>91070</v>
      </c>
      <c r="N1421" s="5" t="s">
        <v>16269</v>
      </c>
      <c r="O1421" s="5">
        <v>191</v>
      </c>
      <c r="P1421" s="58">
        <v>2384</v>
      </c>
    </row>
    <row r="1422" spans="1:16" ht="19.5" customHeight="1" x14ac:dyDescent="0.3">
      <c r="A1422" s="13" t="s">
        <v>16174</v>
      </c>
      <c r="B1422" s="1" t="s">
        <v>6727</v>
      </c>
      <c r="C1422" s="2" t="s">
        <v>15848</v>
      </c>
      <c r="D1422" s="2" t="str">
        <f>RIGHT(C1422,3)</f>
        <v>071</v>
      </c>
      <c r="E1422" s="2" t="str">
        <f>CONCATENATE(B1422,"-",C1422)</f>
        <v>091-091071</v>
      </c>
      <c r="F1422" s="16" t="s">
        <v>1869</v>
      </c>
      <c r="G1422" s="10" t="s">
        <v>6751</v>
      </c>
      <c r="H1422" s="52" t="s">
        <v>16260</v>
      </c>
      <c r="I1422" s="10" t="s">
        <v>23</v>
      </c>
      <c r="J1422" s="10" t="s">
        <v>5371</v>
      </c>
      <c r="K1422" s="4">
        <v>0</v>
      </c>
      <c r="L1422" s="11" t="s">
        <v>8136</v>
      </c>
      <c r="M1422" s="5">
        <v>91071</v>
      </c>
      <c r="N1422" s="5" t="s">
        <v>16269</v>
      </c>
      <c r="O1422" s="5">
        <v>201</v>
      </c>
      <c r="P1422" s="58">
        <v>1627</v>
      </c>
    </row>
    <row r="1423" spans="1:16" ht="19.5" customHeight="1" x14ac:dyDescent="0.3">
      <c r="A1423" s="13" t="s">
        <v>16174</v>
      </c>
      <c r="B1423" s="1" t="s">
        <v>6725</v>
      </c>
      <c r="C1423" s="2" t="s">
        <v>15780</v>
      </c>
      <c r="D1423" s="2" t="str">
        <f>RIGHT(C1423,3)</f>
        <v>052</v>
      </c>
      <c r="E1423" s="2" t="str">
        <f>CONCATENATE(B1423,"-",C1423)</f>
        <v>090-090052</v>
      </c>
      <c r="F1423" s="16" t="s">
        <v>5318</v>
      </c>
      <c r="G1423" s="10" t="s">
        <v>6751</v>
      </c>
      <c r="H1423" s="52" t="s">
        <v>16260</v>
      </c>
      <c r="I1423" s="10" t="s">
        <v>23</v>
      </c>
      <c r="J1423" s="10" t="s">
        <v>5327</v>
      </c>
      <c r="K1423" s="4">
        <v>0</v>
      </c>
      <c r="L1423" s="11" t="s">
        <v>8135</v>
      </c>
      <c r="M1423" s="5">
        <v>90052</v>
      </c>
      <c r="N1423" s="5" t="s">
        <v>16269</v>
      </c>
      <c r="O1423" s="5">
        <v>203</v>
      </c>
      <c r="P1423" s="58">
        <v>10881</v>
      </c>
    </row>
    <row r="1424" spans="1:16" ht="19.5" customHeight="1" x14ac:dyDescent="0.3">
      <c r="A1424" s="13" t="s">
        <v>16174</v>
      </c>
      <c r="B1424" s="1" t="s">
        <v>3403</v>
      </c>
      <c r="C1424" s="2" t="s">
        <v>16075</v>
      </c>
      <c r="D1424" s="2" t="str">
        <f>RIGHT(C1424,3)</f>
        <v>052</v>
      </c>
      <c r="E1424" s="2" t="str">
        <f>CONCATENATE(B1424,"-",C1424)</f>
        <v>111-111052</v>
      </c>
      <c r="F1424" s="16" t="s">
        <v>2311</v>
      </c>
      <c r="G1424" s="10" t="s">
        <v>6751</v>
      </c>
      <c r="H1424" s="52" t="s">
        <v>16260</v>
      </c>
      <c r="I1424" s="10" t="s">
        <v>23</v>
      </c>
      <c r="J1424" s="10" t="s">
        <v>16131</v>
      </c>
      <c r="K1424" s="4">
        <v>0</v>
      </c>
      <c r="L1424" s="11" t="s">
        <v>16216</v>
      </c>
      <c r="M1424" s="5">
        <v>111052</v>
      </c>
      <c r="N1424" s="5" t="s">
        <v>16269</v>
      </c>
      <c r="O1424" s="5">
        <v>207</v>
      </c>
      <c r="P1424" s="58">
        <v>2948</v>
      </c>
    </row>
    <row r="1425" spans="1:16" ht="19.5" customHeight="1" x14ac:dyDescent="0.3">
      <c r="A1425" s="13" t="s">
        <v>16173</v>
      </c>
      <c r="B1425" s="1" t="s">
        <v>7365</v>
      </c>
      <c r="C1425" s="2" t="s">
        <v>15521</v>
      </c>
      <c r="D1425" s="2" t="str">
        <f>RIGHT(C1425,3)</f>
        <v>064</v>
      </c>
      <c r="E1425" s="2" t="str">
        <f>CONCATENATE(B1425,"-",C1425)</f>
        <v>083-083064</v>
      </c>
      <c r="F1425" s="14" t="s">
        <v>1101</v>
      </c>
      <c r="G1425" s="10" t="s">
        <v>6751</v>
      </c>
      <c r="H1425" s="52" t="s">
        <v>16259</v>
      </c>
      <c r="I1425" s="10" t="s">
        <v>3810</v>
      </c>
      <c r="J1425" s="10" t="s">
        <v>23</v>
      </c>
      <c r="K1425" s="4">
        <v>0</v>
      </c>
      <c r="L1425" s="11" t="s">
        <v>8128</v>
      </c>
      <c r="M1425" s="5">
        <v>83064</v>
      </c>
      <c r="N1425" s="5" t="s">
        <v>16269</v>
      </c>
      <c r="O1425" s="5">
        <v>209</v>
      </c>
      <c r="P1425" s="58">
        <v>6388</v>
      </c>
    </row>
    <row r="1426" spans="1:16" ht="19.5" customHeight="1" x14ac:dyDescent="0.3">
      <c r="A1426" s="13" t="s">
        <v>16173</v>
      </c>
      <c r="B1426" s="1" t="s">
        <v>7361</v>
      </c>
      <c r="C1426" s="2" t="s">
        <v>15364</v>
      </c>
      <c r="D1426" s="2" t="str">
        <f>RIGHT(C1426,3)</f>
        <v>013</v>
      </c>
      <c r="E1426" s="2" t="str">
        <f>CONCATENATE(B1426,"-",C1426)</f>
        <v>081-081013</v>
      </c>
      <c r="F1426" s="14" t="s">
        <v>2911</v>
      </c>
      <c r="G1426" s="10" t="s">
        <v>6751</v>
      </c>
      <c r="H1426" s="52" t="s">
        <v>16259</v>
      </c>
      <c r="I1426" s="10" t="s">
        <v>23</v>
      </c>
      <c r="J1426" s="10" t="s">
        <v>2919</v>
      </c>
      <c r="K1426" s="4">
        <v>0</v>
      </c>
      <c r="L1426" s="11" t="s">
        <v>8126</v>
      </c>
      <c r="M1426" s="5">
        <v>81013</v>
      </c>
      <c r="N1426" s="5" t="s">
        <v>16269</v>
      </c>
      <c r="O1426" s="5">
        <v>208</v>
      </c>
      <c r="P1426" s="58">
        <v>11487</v>
      </c>
    </row>
    <row r="1427" spans="1:16" ht="19.5" customHeight="1" x14ac:dyDescent="0.3">
      <c r="A1427" s="13" t="s">
        <v>16173</v>
      </c>
      <c r="B1427" s="1" t="s">
        <v>6723</v>
      </c>
      <c r="C1427" s="2" t="s">
        <v>15734</v>
      </c>
      <c r="D1427" s="2" t="str">
        <f>RIGHT(C1427,3)</f>
        <v>014</v>
      </c>
      <c r="E1427" s="2" t="str">
        <f>CONCATENATE(B1427,"-",C1427)</f>
        <v>089-089014</v>
      </c>
      <c r="F1427" s="14" t="s">
        <v>5272</v>
      </c>
      <c r="G1427" s="10" t="s">
        <v>6751</v>
      </c>
      <c r="H1427" s="52" t="s">
        <v>16259</v>
      </c>
      <c r="I1427" s="10" t="s">
        <v>23</v>
      </c>
      <c r="J1427" s="10" t="s">
        <v>5275</v>
      </c>
      <c r="K1427" s="4">
        <v>0</v>
      </c>
      <c r="L1427" s="11" t="s">
        <v>8134</v>
      </c>
      <c r="M1427" s="5">
        <v>89014</v>
      </c>
      <c r="N1427" s="5" t="s">
        <v>16269</v>
      </c>
      <c r="O1427" s="5">
        <v>211</v>
      </c>
      <c r="P1427" s="58">
        <v>22068</v>
      </c>
    </row>
    <row r="1428" spans="1:16" ht="19.5" customHeight="1" x14ac:dyDescent="0.3">
      <c r="A1428" s="13" t="s">
        <v>16174</v>
      </c>
      <c r="B1428" s="1" t="s">
        <v>6725</v>
      </c>
      <c r="C1428" s="2" t="s">
        <v>15781</v>
      </c>
      <c r="D1428" s="2" t="str">
        <f>RIGHT(C1428,3)</f>
        <v>053</v>
      </c>
      <c r="E1428" s="2" t="str">
        <f>CONCATENATE(B1428,"-",C1428)</f>
        <v>090-090053</v>
      </c>
      <c r="F1428" s="16" t="s">
        <v>5319</v>
      </c>
      <c r="G1428" s="10" t="s">
        <v>6751</v>
      </c>
      <c r="H1428" s="52" t="s">
        <v>16260</v>
      </c>
      <c r="I1428" s="10" t="s">
        <v>23</v>
      </c>
      <c r="J1428" s="10" t="s">
        <v>5327</v>
      </c>
      <c r="K1428" s="4">
        <v>0</v>
      </c>
      <c r="L1428" s="11" t="s">
        <v>8135</v>
      </c>
      <c r="M1428" s="5">
        <v>90053</v>
      </c>
      <c r="N1428" s="5" t="s">
        <v>16269</v>
      </c>
      <c r="O1428" s="5">
        <v>225</v>
      </c>
      <c r="P1428" s="58">
        <v>695</v>
      </c>
    </row>
    <row r="1429" spans="1:16" ht="19.5" customHeight="1" x14ac:dyDescent="0.3">
      <c r="A1429" s="13" t="s">
        <v>16174</v>
      </c>
      <c r="B1429" s="1" t="s">
        <v>6725</v>
      </c>
      <c r="C1429" s="22" t="s">
        <v>15998</v>
      </c>
      <c r="D1429" s="2" t="str">
        <f>RIGHT(C1429,3)</f>
        <v>090</v>
      </c>
      <c r="E1429" s="2" t="str">
        <f>CONCATENATE(B1429,"-",C1429)</f>
        <v>090-090090</v>
      </c>
      <c r="F1429" s="16" t="s">
        <v>2271</v>
      </c>
      <c r="G1429" s="10" t="s">
        <v>6751</v>
      </c>
      <c r="H1429" s="52" t="s">
        <v>16260</v>
      </c>
      <c r="I1429" s="10" t="s">
        <v>23</v>
      </c>
      <c r="J1429" s="10" t="s">
        <v>5327</v>
      </c>
      <c r="K1429" s="4">
        <v>0</v>
      </c>
      <c r="L1429" s="11" t="s">
        <v>8135</v>
      </c>
      <c r="M1429" s="5">
        <v>90090</v>
      </c>
      <c r="N1429" s="5" t="s">
        <v>16264</v>
      </c>
      <c r="O1429" s="5">
        <v>301</v>
      </c>
      <c r="P1429" s="58">
        <v>2130</v>
      </c>
    </row>
    <row r="1430" spans="1:16" ht="19.5" customHeight="1" x14ac:dyDescent="0.3">
      <c r="A1430" s="13" t="s">
        <v>16173</v>
      </c>
      <c r="B1430" s="1" t="s">
        <v>7365</v>
      </c>
      <c r="C1430" s="2" t="s">
        <v>15522</v>
      </c>
      <c r="D1430" s="2" t="str">
        <f>RIGHT(C1430,3)</f>
        <v>065</v>
      </c>
      <c r="E1430" s="2" t="str">
        <f>CONCATENATE(B1430,"-",C1430)</f>
        <v>083-083065</v>
      </c>
      <c r="F1430" s="14" t="s">
        <v>1102</v>
      </c>
      <c r="G1430" s="10" t="s">
        <v>6751</v>
      </c>
      <c r="H1430" s="52" t="s">
        <v>16259</v>
      </c>
      <c r="I1430" s="10" t="s">
        <v>3810</v>
      </c>
      <c r="J1430" s="10" t="s">
        <v>23</v>
      </c>
      <c r="K1430" s="4">
        <v>0</v>
      </c>
      <c r="L1430" s="11" t="s">
        <v>8128</v>
      </c>
      <c r="M1430" s="5">
        <v>83065</v>
      </c>
      <c r="N1430" s="4" t="s">
        <v>16269</v>
      </c>
      <c r="O1430" s="4">
        <v>234</v>
      </c>
      <c r="P1430" s="58">
        <v>1230</v>
      </c>
    </row>
    <row r="1431" spans="1:16" ht="19.5" customHeight="1" x14ac:dyDescent="0.3">
      <c r="A1431" s="13" t="s">
        <v>16173</v>
      </c>
      <c r="B1431" s="1" t="s">
        <v>7373</v>
      </c>
      <c r="C1431" s="2" t="s">
        <v>15682</v>
      </c>
      <c r="D1431" s="2" t="str">
        <f>RIGHT(C1431,3)</f>
        <v>032</v>
      </c>
      <c r="E1431" s="2" t="str">
        <f>CONCATENATE(B1431,"-",C1431)</f>
        <v>087-087032</v>
      </c>
      <c r="F1431" s="14" t="s">
        <v>5221</v>
      </c>
      <c r="G1431" s="10" t="s">
        <v>6751</v>
      </c>
      <c r="H1431" s="52" t="s">
        <v>16259</v>
      </c>
      <c r="I1431" s="10" t="s">
        <v>385</v>
      </c>
      <c r="J1431" s="10" t="s">
        <v>23</v>
      </c>
      <c r="K1431" s="4">
        <v>0</v>
      </c>
      <c r="L1431" s="11" t="s">
        <v>8132</v>
      </c>
      <c r="M1431" s="5">
        <v>87032</v>
      </c>
      <c r="N1431" s="5" t="s">
        <v>16269</v>
      </c>
      <c r="O1431" s="5">
        <v>253</v>
      </c>
      <c r="P1431" s="58">
        <v>16540</v>
      </c>
    </row>
    <row r="1432" spans="1:16" ht="19.5" customHeight="1" x14ac:dyDescent="0.3">
      <c r="A1432" s="13" t="s">
        <v>16174</v>
      </c>
      <c r="B1432" s="1" t="s">
        <v>6725</v>
      </c>
      <c r="C1432" s="22" t="s">
        <v>15988</v>
      </c>
      <c r="D1432" s="2" t="str">
        <f>RIGHT(C1432,3)</f>
        <v>054</v>
      </c>
      <c r="E1432" s="2" t="str">
        <f>CONCATENATE(B1432,"-",C1432)</f>
        <v>090-090054</v>
      </c>
      <c r="F1432" s="16" t="s">
        <v>2272</v>
      </c>
      <c r="G1432" s="10" t="s">
        <v>6751</v>
      </c>
      <c r="H1432" s="52" t="s">
        <v>16260</v>
      </c>
      <c r="I1432" s="10" t="s">
        <v>23</v>
      </c>
      <c r="J1432" s="10" t="s">
        <v>5327</v>
      </c>
      <c r="K1432" s="4">
        <v>0</v>
      </c>
      <c r="L1432" s="11" t="s">
        <v>8135</v>
      </c>
      <c r="M1432" s="5">
        <v>90054</v>
      </c>
      <c r="N1432" s="5" t="s">
        <v>16269</v>
      </c>
      <c r="O1432" s="5">
        <v>258</v>
      </c>
      <c r="P1432" s="58">
        <v>3772</v>
      </c>
    </row>
    <row r="1433" spans="1:16" ht="19.5" customHeight="1" x14ac:dyDescent="0.3">
      <c r="A1433" s="13" t="s">
        <v>16173</v>
      </c>
      <c r="B1433" s="1" t="s">
        <v>7363</v>
      </c>
      <c r="C1433" s="2" t="s">
        <v>15427</v>
      </c>
      <c r="D1433" s="2" t="str">
        <f>RIGHT(C1433,3)</f>
        <v>052</v>
      </c>
      <c r="E1433" s="2" t="str">
        <f>CONCATENATE(B1433,"-",C1433)</f>
        <v>082-082052</v>
      </c>
      <c r="F1433" s="14" t="s">
        <v>2974</v>
      </c>
      <c r="G1433" s="10" t="s">
        <v>6751</v>
      </c>
      <c r="H1433" s="52" t="s">
        <v>16259</v>
      </c>
      <c r="I1433" s="10" t="s">
        <v>2975</v>
      </c>
      <c r="J1433" s="10" t="s">
        <v>23</v>
      </c>
      <c r="K1433" s="4">
        <v>0</v>
      </c>
      <c r="L1433" s="11" t="s">
        <v>8127</v>
      </c>
      <c r="M1433" s="5">
        <v>82052</v>
      </c>
      <c r="N1433" s="5" t="s">
        <v>16269</v>
      </c>
      <c r="O1433" s="5">
        <v>263</v>
      </c>
      <c r="P1433" s="58">
        <v>2227</v>
      </c>
    </row>
    <row r="1434" spans="1:16" ht="19.5" customHeight="1" x14ac:dyDescent="0.3">
      <c r="A1434" s="13" t="s">
        <v>16173</v>
      </c>
      <c r="B1434" s="1" t="s">
        <v>6723</v>
      </c>
      <c r="C1434" s="2" t="s">
        <v>15735</v>
      </c>
      <c r="D1434" s="2" t="str">
        <f>RIGHT(C1434,3)</f>
        <v>015</v>
      </c>
      <c r="E1434" s="2" t="str">
        <f>CONCATENATE(B1434,"-",C1434)</f>
        <v>089-089015</v>
      </c>
      <c r="F1434" s="14" t="s">
        <v>5273</v>
      </c>
      <c r="G1434" s="10" t="s">
        <v>6751</v>
      </c>
      <c r="H1434" s="52" t="s">
        <v>16259</v>
      </c>
      <c r="I1434" s="10" t="s">
        <v>23</v>
      </c>
      <c r="J1434" s="10" t="s">
        <v>5275</v>
      </c>
      <c r="K1434" s="4">
        <v>0</v>
      </c>
      <c r="L1434" s="11" t="s">
        <v>8134</v>
      </c>
      <c r="M1434" s="5">
        <v>89015</v>
      </c>
      <c r="N1434" s="5" t="s">
        <v>16269</v>
      </c>
      <c r="O1434" s="5">
        <v>267</v>
      </c>
      <c r="P1434" s="58">
        <v>9091</v>
      </c>
    </row>
    <row r="1435" spans="1:16" ht="19.5" customHeight="1" x14ac:dyDescent="0.3">
      <c r="A1435" s="13" t="s">
        <v>16173</v>
      </c>
      <c r="B1435" s="1" t="s">
        <v>7363</v>
      </c>
      <c r="C1435" s="2" t="s">
        <v>15428</v>
      </c>
      <c r="D1435" s="2" t="str">
        <f>RIGHT(C1435,3)</f>
        <v>053</v>
      </c>
      <c r="E1435" s="2" t="str">
        <f>CONCATENATE(B1435,"-",C1435)</f>
        <v>082-082053</v>
      </c>
      <c r="F1435" s="14" t="s">
        <v>2975</v>
      </c>
      <c r="G1435" s="10" t="s">
        <v>6751</v>
      </c>
      <c r="H1435" s="52" t="s">
        <v>16259</v>
      </c>
      <c r="I1435" s="10" t="s">
        <v>2975</v>
      </c>
      <c r="J1435" s="10" t="s">
        <v>23</v>
      </c>
      <c r="K1435" s="4">
        <v>1</v>
      </c>
      <c r="L1435" s="11" t="s">
        <v>8127</v>
      </c>
      <c r="M1435" s="5">
        <v>82053</v>
      </c>
      <c r="N1435" s="5" t="s">
        <v>16269</v>
      </c>
      <c r="O1435" s="5">
        <v>273</v>
      </c>
      <c r="P1435" s="58">
        <v>657561</v>
      </c>
    </row>
    <row r="1436" spans="1:16" ht="19.5" customHeight="1" x14ac:dyDescent="0.3">
      <c r="A1436" s="13" t="s">
        <v>16173</v>
      </c>
      <c r="B1436" s="1" t="s">
        <v>7367</v>
      </c>
      <c r="C1436" s="2" t="s">
        <v>15592</v>
      </c>
      <c r="D1436" s="2" t="str">
        <f>RIGHT(C1436,3)</f>
        <v>027</v>
      </c>
      <c r="E1436" s="2" t="str">
        <f>CONCATENATE(B1436,"-",C1436)</f>
        <v>084-084027</v>
      </c>
      <c r="F1436" s="14" t="s">
        <v>4331</v>
      </c>
      <c r="G1436" s="10" t="s">
        <v>6751</v>
      </c>
      <c r="H1436" s="52" t="s">
        <v>16259</v>
      </c>
      <c r="I1436" s="10" t="s">
        <v>23</v>
      </c>
      <c r="J1436" s="10" t="s">
        <v>3852</v>
      </c>
      <c r="K1436" s="4">
        <v>0</v>
      </c>
      <c r="L1436" s="11" t="s">
        <v>8129</v>
      </c>
      <c r="M1436" s="5">
        <v>84027</v>
      </c>
      <c r="N1436" s="5" t="s">
        <v>16269</v>
      </c>
      <c r="O1436" s="5">
        <v>282</v>
      </c>
      <c r="P1436" s="58">
        <v>23643</v>
      </c>
    </row>
    <row r="1437" spans="1:16" ht="19.5" customHeight="1" x14ac:dyDescent="0.3">
      <c r="A1437" s="13" t="s">
        <v>16174</v>
      </c>
      <c r="B1437" s="1" t="s">
        <v>6735</v>
      </c>
      <c r="C1437" s="2" t="s">
        <v>15915</v>
      </c>
      <c r="D1437" s="2" t="str">
        <f>RIGHT(C1437,3)</f>
        <v>039</v>
      </c>
      <c r="E1437" s="2" t="str">
        <f>CONCATENATE(B1437,"-",C1437)</f>
        <v>095-095039</v>
      </c>
      <c r="F1437" s="16" t="s">
        <v>4371</v>
      </c>
      <c r="G1437" s="10" t="s">
        <v>6751</v>
      </c>
      <c r="H1437" s="52" t="s">
        <v>16260</v>
      </c>
      <c r="I1437" s="10" t="s">
        <v>23</v>
      </c>
      <c r="J1437" s="10" t="s">
        <v>4370</v>
      </c>
      <c r="K1437" s="4">
        <v>0</v>
      </c>
      <c r="L1437" s="11" t="s">
        <v>8140</v>
      </c>
      <c r="M1437" s="5">
        <v>95039</v>
      </c>
      <c r="N1437" s="5" t="s">
        <v>16269</v>
      </c>
      <c r="O1437" s="5">
        <v>286</v>
      </c>
      <c r="P1437" s="58">
        <v>1482</v>
      </c>
    </row>
    <row r="1438" spans="1:16" ht="19.5" customHeight="1" x14ac:dyDescent="0.3">
      <c r="A1438" s="13" t="s">
        <v>16173</v>
      </c>
      <c r="B1438" s="1" t="s">
        <v>7361</v>
      </c>
      <c r="C1438" s="2" t="s">
        <v>15365</v>
      </c>
      <c r="D1438" s="2" t="str">
        <f>RIGHT(C1438,3)</f>
        <v>014</v>
      </c>
      <c r="E1438" s="2" t="str">
        <f>CONCATENATE(B1438,"-",C1438)</f>
        <v>081-081014</v>
      </c>
      <c r="F1438" s="14" t="s">
        <v>2912</v>
      </c>
      <c r="G1438" s="10" t="s">
        <v>6751</v>
      </c>
      <c r="H1438" s="52" t="s">
        <v>16259</v>
      </c>
      <c r="I1438" s="10" t="s">
        <v>23</v>
      </c>
      <c r="J1438" s="10" t="s">
        <v>2919</v>
      </c>
      <c r="K1438" s="4">
        <v>0</v>
      </c>
      <c r="L1438" s="11" t="s">
        <v>8126</v>
      </c>
      <c r="M1438" s="5">
        <v>81014</v>
      </c>
      <c r="N1438" s="5" t="s">
        <v>16269</v>
      </c>
      <c r="O1438" s="5">
        <v>315</v>
      </c>
      <c r="P1438" s="58">
        <v>7493</v>
      </c>
    </row>
    <row r="1439" spans="1:16" ht="19.5" customHeight="1" x14ac:dyDescent="0.3">
      <c r="A1439" s="13" t="s">
        <v>16173</v>
      </c>
      <c r="B1439" s="1" t="s">
        <v>7361</v>
      </c>
      <c r="C1439" s="2" t="s">
        <v>15366</v>
      </c>
      <c r="D1439" s="2" t="str">
        <f>RIGHT(C1439,3)</f>
        <v>015</v>
      </c>
      <c r="E1439" s="2" t="str">
        <f>CONCATENATE(B1439,"-",C1439)</f>
        <v>081-081015</v>
      </c>
      <c r="F1439" s="14" t="s">
        <v>2913</v>
      </c>
      <c r="G1439" s="10" t="s">
        <v>6751</v>
      </c>
      <c r="H1439" s="52" t="s">
        <v>16259</v>
      </c>
      <c r="I1439" s="10" t="s">
        <v>23</v>
      </c>
      <c r="J1439" s="10" t="s">
        <v>2919</v>
      </c>
      <c r="K1439" s="4">
        <v>0</v>
      </c>
      <c r="L1439" s="11" t="s">
        <v>8126</v>
      </c>
      <c r="M1439" s="5">
        <v>81015</v>
      </c>
      <c r="N1439" s="5" t="s">
        <v>16269</v>
      </c>
      <c r="O1439" s="5">
        <v>347</v>
      </c>
      <c r="P1439" s="58">
        <v>10854</v>
      </c>
    </row>
    <row r="1440" spans="1:16" ht="19.5" customHeight="1" x14ac:dyDescent="0.3">
      <c r="A1440" s="13" t="s">
        <v>16173</v>
      </c>
      <c r="B1440" s="1" t="s">
        <v>7363</v>
      </c>
      <c r="C1440" s="2" t="s">
        <v>15429</v>
      </c>
      <c r="D1440" s="2" t="str">
        <f>RIGHT(C1440,3)</f>
        <v>054</v>
      </c>
      <c r="E1440" s="2" t="str">
        <f>CONCATENATE(B1440,"-",C1440)</f>
        <v>082-082054</v>
      </c>
      <c r="F1440" s="14" t="s">
        <v>2976</v>
      </c>
      <c r="G1440" s="10" t="s">
        <v>6751</v>
      </c>
      <c r="H1440" s="52" t="s">
        <v>16259</v>
      </c>
      <c r="I1440" s="10" t="s">
        <v>2975</v>
      </c>
      <c r="J1440" s="10" t="s">
        <v>23</v>
      </c>
      <c r="K1440" s="4">
        <v>0</v>
      </c>
      <c r="L1440" s="11" t="s">
        <v>8127</v>
      </c>
      <c r="M1440" s="5">
        <v>82054</v>
      </c>
      <c r="N1440" s="5" t="s">
        <v>16269</v>
      </c>
      <c r="O1440" s="5">
        <v>348</v>
      </c>
      <c r="P1440" s="58">
        <v>31401</v>
      </c>
    </row>
    <row r="1441" spans="1:16" ht="19.5" customHeight="1" x14ac:dyDescent="0.3">
      <c r="A1441" s="13" t="s">
        <v>16173</v>
      </c>
      <c r="B1441" s="1" t="s">
        <v>7373</v>
      </c>
      <c r="C1441" s="2" t="s">
        <v>15683</v>
      </c>
      <c r="D1441" s="2" t="str">
        <f>RIGHT(C1441,3)</f>
        <v>033</v>
      </c>
      <c r="E1441" s="2" t="str">
        <f>CONCATENATE(B1441,"-",C1441)</f>
        <v>087-087033</v>
      </c>
      <c r="F1441" s="14" t="s">
        <v>5222</v>
      </c>
      <c r="G1441" s="10" t="s">
        <v>6751</v>
      </c>
      <c r="H1441" s="52" t="s">
        <v>16259</v>
      </c>
      <c r="I1441" s="10" t="s">
        <v>385</v>
      </c>
      <c r="J1441" s="10" t="s">
        <v>23</v>
      </c>
      <c r="K1441" s="4">
        <v>0</v>
      </c>
      <c r="L1441" s="11" t="s">
        <v>8132</v>
      </c>
      <c r="M1441" s="5">
        <v>87033</v>
      </c>
      <c r="N1441" s="5" t="s">
        <v>16269</v>
      </c>
      <c r="O1441" s="5">
        <v>371</v>
      </c>
      <c r="P1441" s="58">
        <v>47870</v>
      </c>
    </row>
    <row r="1442" spans="1:16" ht="19.5" customHeight="1" x14ac:dyDescent="0.3">
      <c r="A1442" s="13" t="s">
        <v>16174</v>
      </c>
      <c r="B1442" s="1" t="s">
        <v>6725</v>
      </c>
      <c r="C1442" s="2" t="s">
        <v>15782</v>
      </c>
      <c r="D1442" s="2" t="str">
        <f>RIGHT(C1442,3)</f>
        <v>055</v>
      </c>
      <c r="E1442" s="2" t="str">
        <f>CONCATENATE(B1442,"-",C1442)</f>
        <v>090-090055</v>
      </c>
      <c r="F1442" s="16" t="s">
        <v>5320</v>
      </c>
      <c r="G1442" s="10" t="s">
        <v>6751</v>
      </c>
      <c r="H1442" s="52" t="s">
        <v>16260</v>
      </c>
      <c r="I1442" s="10" t="s">
        <v>23</v>
      </c>
      <c r="J1442" s="10" t="s">
        <v>5327</v>
      </c>
      <c r="K1442" s="4">
        <v>0</v>
      </c>
      <c r="L1442" s="11" t="s">
        <v>8135</v>
      </c>
      <c r="M1442" s="5">
        <v>90055</v>
      </c>
      <c r="N1442" s="4" t="s">
        <v>16269</v>
      </c>
      <c r="O1442" s="4">
        <v>376</v>
      </c>
      <c r="P1442" s="58">
        <v>3253</v>
      </c>
    </row>
    <row r="1443" spans="1:16" ht="19.5" customHeight="1" x14ac:dyDescent="0.3">
      <c r="A1443" s="13" t="s">
        <v>16173</v>
      </c>
      <c r="B1443" s="1" t="s">
        <v>7365</v>
      </c>
      <c r="C1443" s="2" t="s">
        <v>15523</v>
      </c>
      <c r="D1443" s="2" t="str">
        <f>RIGHT(C1443,3)</f>
        <v>066</v>
      </c>
      <c r="E1443" s="2" t="str">
        <f>CONCATENATE(B1443,"-",C1443)</f>
        <v>083-083066</v>
      </c>
      <c r="F1443" s="14" t="s">
        <v>6037</v>
      </c>
      <c r="G1443" s="10" t="s">
        <v>6751</v>
      </c>
      <c r="H1443" s="52" t="s">
        <v>16259</v>
      </c>
      <c r="I1443" s="10" t="s">
        <v>3810</v>
      </c>
      <c r="J1443" s="10" t="s">
        <v>23</v>
      </c>
      <c r="K1443" s="4">
        <v>0</v>
      </c>
      <c r="L1443" s="11" t="s">
        <v>8128</v>
      </c>
      <c r="M1443" s="5">
        <v>83066</v>
      </c>
      <c r="N1443" s="5" t="s">
        <v>16269</v>
      </c>
      <c r="O1443" s="5">
        <v>377</v>
      </c>
      <c r="P1443" s="58">
        <v>13325</v>
      </c>
    </row>
    <row r="1444" spans="1:16" ht="19.5" customHeight="1" x14ac:dyDescent="0.3">
      <c r="A1444" s="13" t="s">
        <v>16174</v>
      </c>
      <c r="B1444" s="1" t="s">
        <v>6735</v>
      </c>
      <c r="C1444" s="2" t="s">
        <v>15916</v>
      </c>
      <c r="D1444" s="2" t="str">
        <f>RIGHT(C1444,3)</f>
        <v>040</v>
      </c>
      <c r="E1444" s="2" t="str">
        <f>CONCATENATE(B1444,"-",C1444)</f>
        <v>095-095040</v>
      </c>
      <c r="F1444" s="16" t="s">
        <v>4372</v>
      </c>
      <c r="G1444" s="10" t="s">
        <v>6751</v>
      </c>
      <c r="H1444" s="52" t="s">
        <v>16260</v>
      </c>
      <c r="I1444" s="10" t="s">
        <v>23</v>
      </c>
      <c r="J1444" s="10" t="s">
        <v>4370</v>
      </c>
      <c r="K1444" s="4">
        <v>0</v>
      </c>
      <c r="L1444" s="11" t="s">
        <v>8140</v>
      </c>
      <c r="M1444" s="5">
        <v>95040</v>
      </c>
      <c r="N1444" s="5" t="s">
        <v>16269</v>
      </c>
      <c r="O1444" s="5">
        <v>379</v>
      </c>
      <c r="P1444" s="58">
        <v>300</v>
      </c>
    </row>
    <row r="1445" spans="1:16" ht="19.5" customHeight="1" x14ac:dyDescent="0.3">
      <c r="A1445" s="13" t="s">
        <v>16174</v>
      </c>
      <c r="B1445" s="1" t="s">
        <v>3403</v>
      </c>
      <c r="C1445" s="2" t="s">
        <v>16076</v>
      </c>
      <c r="D1445" s="2" t="str">
        <f>RIGHT(C1445,3)</f>
        <v>053</v>
      </c>
      <c r="E1445" s="2" t="str">
        <f>CONCATENATE(B1445,"-",C1445)</f>
        <v>111-111053</v>
      </c>
      <c r="F1445" s="16" t="s">
        <v>5820</v>
      </c>
      <c r="G1445" s="10" t="s">
        <v>6751</v>
      </c>
      <c r="H1445" s="52" t="s">
        <v>16260</v>
      </c>
      <c r="I1445" s="10" t="s">
        <v>23</v>
      </c>
      <c r="J1445" s="10" t="s">
        <v>16131</v>
      </c>
      <c r="K1445" s="4">
        <v>0</v>
      </c>
      <c r="L1445" s="11" t="s">
        <v>16216</v>
      </c>
      <c r="M1445" s="5">
        <v>111053</v>
      </c>
      <c r="N1445" s="5" t="s">
        <v>16269</v>
      </c>
      <c r="O1445" s="5">
        <v>382</v>
      </c>
      <c r="P1445" s="58">
        <v>651</v>
      </c>
    </row>
    <row r="1446" spans="1:16" ht="19.5" customHeight="1" x14ac:dyDescent="0.3">
      <c r="A1446" s="13" t="s">
        <v>16174</v>
      </c>
      <c r="B1446" s="1" t="s">
        <v>6735</v>
      </c>
      <c r="C1446" s="2" t="s">
        <v>15917</v>
      </c>
      <c r="D1446" s="2" t="str">
        <f>RIGHT(C1446,3)</f>
        <v>041</v>
      </c>
      <c r="E1446" s="2" t="str">
        <f>CONCATENATE(B1446,"-",C1446)</f>
        <v>095-095041</v>
      </c>
      <c r="F1446" s="16" t="s">
        <v>4373</v>
      </c>
      <c r="G1446" s="10" t="s">
        <v>6751</v>
      </c>
      <c r="H1446" s="52" t="s">
        <v>16260</v>
      </c>
      <c r="I1446" s="10" t="s">
        <v>23</v>
      </c>
      <c r="J1446" s="10" t="s">
        <v>4370</v>
      </c>
      <c r="K1446" s="4">
        <v>0</v>
      </c>
      <c r="L1446" s="11" t="s">
        <v>8140</v>
      </c>
      <c r="M1446" s="5">
        <v>95041</v>
      </c>
      <c r="N1446" s="5" t="s">
        <v>16269</v>
      </c>
      <c r="O1446" s="5">
        <v>384</v>
      </c>
      <c r="P1446" s="58">
        <v>2347</v>
      </c>
    </row>
    <row r="1447" spans="1:16" ht="19.5" customHeight="1" x14ac:dyDescent="0.3">
      <c r="A1447" s="13" t="s">
        <v>16173</v>
      </c>
      <c r="B1447" s="1" t="s">
        <v>7373</v>
      </c>
      <c r="C1447" s="2" t="s">
        <v>15684</v>
      </c>
      <c r="D1447" s="2" t="str">
        <f>RIGHT(C1447,3)</f>
        <v>034</v>
      </c>
      <c r="E1447" s="2" t="str">
        <f>CONCATENATE(B1447,"-",C1447)</f>
        <v>087-087034</v>
      </c>
      <c r="F1447" s="14" t="s">
        <v>5223</v>
      </c>
      <c r="G1447" s="10" t="s">
        <v>6751</v>
      </c>
      <c r="H1447" s="52" t="s">
        <v>16259</v>
      </c>
      <c r="I1447" s="10" t="s">
        <v>385</v>
      </c>
      <c r="J1447" s="10" t="s">
        <v>23</v>
      </c>
      <c r="K1447" s="4">
        <v>0</v>
      </c>
      <c r="L1447" s="11" t="s">
        <v>8132</v>
      </c>
      <c r="M1447" s="5">
        <v>87034</v>
      </c>
      <c r="N1447" s="5" t="s">
        <v>16269</v>
      </c>
      <c r="O1447" s="5">
        <v>402</v>
      </c>
      <c r="P1447" s="58">
        <v>12896</v>
      </c>
    </row>
    <row r="1448" spans="1:16" ht="19.5" customHeight="1" x14ac:dyDescent="0.3">
      <c r="A1448" s="13" t="s">
        <v>16174</v>
      </c>
      <c r="B1448" s="1" t="s">
        <v>6727</v>
      </c>
      <c r="C1448" s="2" t="s">
        <v>16014</v>
      </c>
      <c r="D1448" s="2" t="str">
        <f>RIGHT(C1448,3)</f>
        <v>072</v>
      </c>
      <c r="E1448" s="2" t="str">
        <f>CONCATENATE(B1448,"-",C1448)</f>
        <v>091-091072</v>
      </c>
      <c r="F1448" s="16" t="s">
        <v>2291</v>
      </c>
      <c r="G1448" s="10" t="s">
        <v>6751</v>
      </c>
      <c r="H1448" s="52" t="s">
        <v>16260</v>
      </c>
      <c r="I1448" s="10" t="s">
        <v>23</v>
      </c>
      <c r="J1448" s="10" t="s">
        <v>5371</v>
      </c>
      <c r="K1448" s="4">
        <v>0</v>
      </c>
      <c r="L1448" s="11" t="s">
        <v>8136</v>
      </c>
      <c r="M1448" s="5">
        <v>91072</v>
      </c>
      <c r="N1448" s="5" t="s">
        <v>16269</v>
      </c>
      <c r="O1448" s="5">
        <v>445</v>
      </c>
      <c r="P1448" s="58">
        <v>2042</v>
      </c>
    </row>
    <row r="1449" spans="1:16" ht="19.5" customHeight="1" x14ac:dyDescent="0.3">
      <c r="A1449" s="13" t="s">
        <v>16174</v>
      </c>
      <c r="B1449" s="1" t="s">
        <v>3403</v>
      </c>
      <c r="C1449" s="2" t="s">
        <v>16077</v>
      </c>
      <c r="D1449" s="2" t="str">
        <f>RIGHT(C1449,3)</f>
        <v>054</v>
      </c>
      <c r="E1449" s="2" t="str">
        <f>CONCATENATE(B1449,"-",C1449)</f>
        <v>111-111054</v>
      </c>
      <c r="F1449" s="16" t="s">
        <v>5850</v>
      </c>
      <c r="G1449" s="10" t="s">
        <v>6751</v>
      </c>
      <c r="H1449" s="52" t="s">
        <v>16260</v>
      </c>
      <c r="I1449" s="10" t="s">
        <v>23</v>
      </c>
      <c r="J1449" s="10" t="s">
        <v>16131</v>
      </c>
      <c r="K1449" s="4">
        <v>0</v>
      </c>
      <c r="L1449" s="11" t="s">
        <v>16216</v>
      </c>
      <c r="M1449" s="5">
        <v>111054</v>
      </c>
      <c r="N1449" s="5" t="s">
        <v>16269</v>
      </c>
      <c r="O1449" s="5">
        <v>446</v>
      </c>
      <c r="P1449" s="58">
        <v>1475</v>
      </c>
    </row>
    <row r="1450" spans="1:16" ht="19.5" customHeight="1" x14ac:dyDescent="0.3">
      <c r="A1450" s="13" t="s">
        <v>16174</v>
      </c>
      <c r="B1450" s="1" t="s">
        <v>6725</v>
      </c>
      <c r="C1450" s="2" t="s">
        <v>15783</v>
      </c>
      <c r="D1450" s="2" t="str">
        <f>RIGHT(C1450,3)</f>
        <v>056</v>
      </c>
      <c r="E1450" s="2" t="str">
        <f>CONCATENATE(B1450,"-",C1450)</f>
        <v>090-090056</v>
      </c>
      <c r="F1450" s="16" t="s">
        <v>5321</v>
      </c>
      <c r="G1450" s="10" t="s">
        <v>6751</v>
      </c>
      <c r="H1450" s="52" t="s">
        <v>16260</v>
      </c>
      <c r="I1450" s="10" t="s">
        <v>23</v>
      </c>
      <c r="J1450" s="10" t="s">
        <v>5327</v>
      </c>
      <c r="K1450" s="4">
        <v>0</v>
      </c>
      <c r="L1450" s="11" t="s">
        <v>8135</v>
      </c>
      <c r="M1450" s="5">
        <v>90056</v>
      </c>
      <c r="N1450" s="5" t="s">
        <v>16269</v>
      </c>
      <c r="O1450" s="5">
        <v>450</v>
      </c>
      <c r="P1450" s="58">
        <v>2415</v>
      </c>
    </row>
    <row r="1451" spans="1:16" ht="19.5" customHeight="1" x14ac:dyDescent="0.3">
      <c r="A1451" s="13" t="s">
        <v>16173</v>
      </c>
      <c r="B1451" s="1" t="s">
        <v>7363</v>
      </c>
      <c r="C1451" s="2" t="s">
        <v>15430</v>
      </c>
      <c r="D1451" s="2" t="str">
        <f>RIGHT(C1451,3)</f>
        <v>055</v>
      </c>
      <c r="E1451" s="2" t="str">
        <f>CONCATENATE(B1451,"-",C1451)</f>
        <v>082-082055</v>
      </c>
      <c r="F1451" s="14" t="s">
        <v>2977</v>
      </c>
      <c r="G1451" s="10" t="s">
        <v>6751</v>
      </c>
      <c r="H1451" s="52" t="s">
        <v>16259</v>
      </c>
      <c r="I1451" s="10" t="s">
        <v>2975</v>
      </c>
      <c r="J1451" s="10" t="s">
        <v>23</v>
      </c>
      <c r="K1451" s="4">
        <v>0</v>
      </c>
      <c r="L1451" s="11" t="s">
        <v>8127</v>
      </c>
      <c r="M1451" s="5">
        <v>82055</v>
      </c>
      <c r="N1451" s="5" t="s">
        <v>16269</v>
      </c>
      <c r="O1451" s="5">
        <v>510</v>
      </c>
      <c r="P1451" s="58">
        <v>3443</v>
      </c>
    </row>
    <row r="1452" spans="1:16" ht="19.5" customHeight="1" x14ac:dyDescent="0.3">
      <c r="A1452" s="13" t="s">
        <v>16173</v>
      </c>
      <c r="B1452" s="1" t="s">
        <v>7363</v>
      </c>
      <c r="C1452" s="2" t="s">
        <v>15431</v>
      </c>
      <c r="D1452" s="2" t="str">
        <f>RIGHT(C1452,3)</f>
        <v>056</v>
      </c>
      <c r="E1452" s="2" t="str">
        <f>CONCATENATE(B1452,"-",C1452)</f>
        <v>082-082056</v>
      </c>
      <c r="F1452" s="14" t="s">
        <v>2978</v>
      </c>
      <c r="G1452" s="10" t="s">
        <v>6751</v>
      </c>
      <c r="H1452" s="52" t="s">
        <v>16259</v>
      </c>
      <c r="I1452" s="10" t="s">
        <v>2975</v>
      </c>
      <c r="J1452" s="10" t="s">
        <v>23</v>
      </c>
      <c r="K1452" s="4">
        <v>0</v>
      </c>
      <c r="L1452" s="11" t="s">
        <v>8127</v>
      </c>
      <c r="M1452" s="5">
        <v>82056</v>
      </c>
      <c r="N1452" s="5" t="s">
        <v>16269</v>
      </c>
      <c r="O1452" s="5">
        <v>511</v>
      </c>
      <c r="P1452" s="58">
        <v>2975</v>
      </c>
    </row>
    <row r="1453" spans="1:16" ht="19.5" customHeight="1" x14ac:dyDescent="0.3">
      <c r="A1453" s="13" t="s">
        <v>16173</v>
      </c>
      <c r="B1453" s="1" t="s">
        <v>7361</v>
      </c>
      <c r="C1453" s="2" t="s">
        <v>15375</v>
      </c>
      <c r="D1453" s="2" t="str">
        <f>RIGHT(C1453,3)</f>
        <v>024</v>
      </c>
      <c r="E1453" s="2" t="str">
        <f>CONCATENATE(B1453,"-",C1453)</f>
        <v>081-081024</v>
      </c>
      <c r="F1453" s="14" t="s">
        <v>2922</v>
      </c>
      <c r="G1453" s="10" t="s">
        <v>6751</v>
      </c>
      <c r="H1453" s="52" t="s">
        <v>16259</v>
      </c>
      <c r="I1453" s="10" t="s">
        <v>23</v>
      </c>
      <c r="J1453" s="10" t="s">
        <v>2919</v>
      </c>
      <c r="K1453" s="4">
        <v>0</v>
      </c>
      <c r="L1453" s="11" t="s">
        <v>8126</v>
      </c>
      <c r="M1453" s="5">
        <v>81024</v>
      </c>
      <c r="N1453" s="5" t="s">
        <v>16264</v>
      </c>
      <c r="O1453" s="5">
        <v>281</v>
      </c>
      <c r="P1453" s="58">
        <v>7760</v>
      </c>
    </row>
    <row r="1454" spans="1:16" ht="19.5" customHeight="1" x14ac:dyDescent="0.3">
      <c r="A1454" s="13" t="s">
        <v>16173</v>
      </c>
      <c r="B1454" s="1" t="s">
        <v>7365</v>
      </c>
      <c r="C1454" s="2" t="s">
        <v>15524</v>
      </c>
      <c r="D1454" s="2" t="str">
        <f>RIGHT(C1454,3)</f>
        <v>067</v>
      </c>
      <c r="E1454" s="2" t="str">
        <f>CONCATENATE(B1454,"-",C1454)</f>
        <v>083-083067</v>
      </c>
      <c r="F1454" s="14" t="s">
        <v>6038</v>
      </c>
      <c r="G1454" s="10" t="s">
        <v>6751</v>
      </c>
      <c r="H1454" s="52" t="s">
        <v>16259</v>
      </c>
      <c r="I1454" s="10" t="s">
        <v>3810</v>
      </c>
      <c r="J1454" s="10" t="s">
        <v>23</v>
      </c>
      <c r="K1454" s="4">
        <v>0</v>
      </c>
      <c r="L1454" s="11" t="s">
        <v>8128</v>
      </c>
      <c r="M1454" s="5">
        <v>83067</v>
      </c>
      <c r="N1454" s="5" t="s">
        <v>16269</v>
      </c>
      <c r="O1454" s="5">
        <v>522</v>
      </c>
      <c r="P1454" s="58">
        <v>1433</v>
      </c>
    </row>
    <row r="1455" spans="1:16" ht="19.5" customHeight="1" x14ac:dyDescent="0.3">
      <c r="A1455" s="13" t="s">
        <v>16173</v>
      </c>
      <c r="B1455" s="1" t="s">
        <v>7363</v>
      </c>
      <c r="C1455" s="2" t="s">
        <v>15432</v>
      </c>
      <c r="D1455" s="2" t="str">
        <f>RIGHT(C1455,3)</f>
        <v>057</v>
      </c>
      <c r="E1455" s="2" t="str">
        <f>CONCATENATE(B1455,"-",C1455)</f>
        <v>082-082057</v>
      </c>
      <c r="F1455" s="14" t="s">
        <v>2979</v>
      </c>
      <c r="G1455" s="10" t="s">
        <v>6751</v>
      </c>
      <c r="H1455" s="52" t="s">
        <v>16259</v>
      </c>
      <c r="I1455" s="10" t="s">
        <v>2975</v>
      </c>
      <c r="J1455" s="10" t="s">
        <v>23</v>
      </c>
      <c r="K1455" s="4">
        <v>0</v>
      </c>
      <c r="L1455" s="11" t="s">
        <v>8127</v>
      </c>
      <c r="M1455" s="5">
        <v>82057</v>
      </c>
      <c r="N1455" s="5" t="s">
        <v>16269</v>
      </c>
      <c r="O1455" s="5">
        <v>543</v>
      </c>
      <c r="P1455" s="58">
        <v>6010</v>
      </c>
    </row>
    <row r="1456" spans="1:16" ht="19.5" customHeight="1" x14ac:dyDescent="0.3">
      <c r="A1456" s="13" t="s">
        <v>16173</v>
      </c>
      <c r="B1456" s="1" t="s">
        <v>7371</v>
      </c>
      <c r="C1456" s="2" t="s">
        <v>15644</v>
      </c>
      <c r="D1456" s="2" t="str">
        <f>RIGHT(C1456,3)</f>
        <v>014</v>
      </c>
      <c r="E1456" s="2" t="str">
        <f>CONCATENATE(B1456,"-",C1456)</f>
        <v>086-086014</v>
      </c>
      <c r="F1456" s="14" t="s">
        <v>1844</v>
      </c>
      <c r="G1456" s="10" t="s">
        <v>6751</v>
      </c>
      <c r="H1456" s="52" t="s">
        <v>16259</v>
      </c>
      <c r="I1456" s="10" t="s">
        <v>23</v>
      </c>
      <c r="J1456" s="10" t="s">
        <v>1839</v>
      </c>
      <c r="K1456" s="4">
        <v>0</v>
      </c>
      <c r="L1456" s="11" t="s">
        <v>8131</v>
      </c>
      <c r="M1456" s="5">
        <v>86014</v>
      </c>
      <c r="N1456" s="5" t="s">
        <v>16269</v>
      </c>
      <c r="O1456" s="5">
        <v>580</v>
      </c>
      <c r="P1456" s="58">
        <v>22196</v>
      </c>
    </row>
    <row r="1457" spans="1:16" ht="19.5" customHeight="1" x14ac:dyDescent="0.3">
      <c r="A1457" s="13" t="s">
        <v>16173</v>
      </c>
      <c r="B1457" s="1" t="s">
        <v>7373</v>
      </c>
      <c r="C1457" s="2" t="s">
        <v>15685</v>
      </c>
      <c r="D1457" s="2" t="str">
        <f>RIGHT(C1457,3)</f>
        <v>035</v>
      </c>
      <c r="E1457" s="2" t="str">
        <f>CONCATENATE(B1457,"-",C1457)</f>
        <v>087-087035</v>
      </c>
      <c r="F1457" s="14" t="s">
        <v>5224</v>
      </c>
      <c r="G1457" s="10" t="s">
        <v>6751</v>
      </c>
      <c r="H1457" s="52" t="s">
        <v>16259</v>
      </c>
      <c r="I1457" s="10" t="s">
        <v>385</v>
      </c>
      <c r="J1457" s="10" t="s">
        <v>23</v>
      </c>
      <c r="K1457" s="4">
        <v>0</v>
      </c>
      <c r="L1457" s="11" t="s">
        <v>8132</v>
      </c>
      <c r="M1457" s="5">
        <v>87035</v>
      </c>
      <c r="N1457" s="5" t="s">
        <v>16269</v>
      </c>
      <c r="O1457" s="5">
        <v>597</v>
      </c>
      <c r="P1457" s="58">
        <v>4079</v>
      </c>
    </row>
    <row r="1458" spans="1:16" ht="19.5" customHeight="1" x14ac:dyDescent="0.3">
      <c r="A1458" s="13" t="s">
        <v>16173</v>
      </c>
      <c r="B1458" s="1" t="s">
        <v>7371</v>
      </c>
      <c r="C1458" s="2" t="s">
        <v>15645</v>
      </c>
      <c r="D1458" s="2" t="str">
        <f>RIGHT(C1458,3)</f>
        <v>015</v>
      </c>
      <c r="E1458" s="2" t="str">
        <f>CONCATENATE(B1458,"-",C1458)</f>
        <v>086-086015</v>
      </c>
      <c r="F1458" s="14" t="s">
        <v>1845</v>
      </c>
      <c r="G1458" s="10" t="s">
        <v>6751</v>
      </c>
      <c r="H1458" s="52" t="s">
        <v>16259</v>
      </c>
      <c r="I1458" s="10" t="s">
        <v>23</v>
      </c>
      <c r="J1458" s="10" t="s">
        <v>1839</v>
      </c>
      <c r="K1458" s="4">
        <v>0</v>
      </c>
      <c r="L1458" s="11" t="s">
        <v>8131</v>
      </c>
      <c r="M1458" s="5">
        <v>86015</v>
      </c>
      <c r="N1458" s="5" t="s">
        <v>16269</v>
      </c>
      <c r="O1458" s="5">
        <v>624</v>
      </c>
      <c r="P1458" s="58">
        <v>7227</v>
      </c>
    </row>
    <row r="1459" spans="1:16" ht="19.5" customHeight="1" x14ac:dyDescent="0.3">
      <c r="A1459" s="13" t="s">
        <v>16174</v>
      </c>
      <c r="B1459" s="1" t="s">
        <v>3403</v>
      </c>
      <c r="C1459" s="2" t="s">
        <v>16078</v>
      </c>
      <c r="D1459" s="2" t="str">
        <f>RIGHT(C1459,3)</f>
        <v>055</v>
      </c>
      <c r="E1459" s="2" t="str">
        <f>CONCATENATE(B1459,"-",C1459)</f>
        <v>111-111055</v>
      </c>
      <c r="F1459" s="16" t="s">
        <v>1903</v>
      </c>
      <c r="G1459" s="10" t="s">
        <v>6751</v>
      </c>
      <c r="H1459" s="52" t="s">
        <v>16260</v>
      </c>
      <c r="I1459" s="10" t="s">
        <v>23</v>
      </c>
      <c r="J1459" s="10" t="s">
        <v>16131</v>
      </c>
      <c r="K1459" s="4">
        <v>0</v>
      </c>
      <c r="L1459" s="11" t="s">
        <v>16216</v>
      </c>
      <c r="M1459" s="5">
        <v>111055</v>
      </c>
      <c r="N1459" s="5" t="s">
        <v>16269</v>
      </c>
      <c r="O1459" s="5">
        <v>669</v>
      </c>
      <c r="P1459" s="58">
        <v>1193</v>
      </c>
    </row>
    <row r="1460" spans="1:16" ht="19.5" customHeight="1" x14ac:dyDescent="0.3">
      <c r="A1460" s="13" t="s">
        <v>16173</v>
      </c>
      <c r="B1460" s="1" t="s">
        <v>7365</v>
      </c>
      <c r="C1460" s="2" t="s">
        <v>15525</v>
      </c>
      <c r="D1460" s="2" t="str">
        <f>RIGHT(C1460,3)</f>
        <v>068</v>
      </c>
      <c r="E1460" s="2" t="str">
        <f>CONCATENATE(B1460,"-",C1460)</f>
        <v>083-083068</v>
      </c>
      <c r="F1460" s="14" t="s">
        <v>6039</v>
      </c>
      <c r="G1460" s="10" t="s">
        <v>6751</v>
      </c>
      <c r="H1460" s="52" t="s">
        <v>16259</v>
      </c>
      <c r="I1460" s="10" t="s">
        <v>3810</v>
      </c>
      <c r="J1460" s="10" t="s">
        <v>23</v>
      </c>
      <c r="K1460" s="4">
        <v>0</v>
      </c>
      <c r="L1460" s="11" t="s">
        <v>8128</v>
      </c>
      <c r="M1460" s="5">
        <v>83068</v>
      </c>
      <c r="N1460" s="5" t="s">
        <v>16269</v>
      </c>
      <c r="O1460" s="5">
        <v>699</v>
      </c>
      <c r="P1460" s="58">
        <v>3964</v>
      </c>
    </row>
    <row r="1461" spans="1:16" ht="19.5" customHeight="1" x14ac:dyDescent="0.3">
      <c r="A1461" s="13" t="s">
        <v>16174</v>
      </c>
      <c r="B1461" s="1" t="s">
        <v>3403</v>
      </c>
      <c r="C1461" s="2" t="s">
        <v>16079</v>
      </c>
      <c r="D1461" s="2" t="str">
        <f>RIGHT(C1461,3)</f>
        <v>056</v>
      </c>
      <c r="E1461" s="2" t="str">
        <f>CONCATENATE(B1461,"-",C1461)</f>
        <v>111-111056</v>
      </c>
      <c r="F1461" s="16" t="s">
        <v>5851</v>
      </c>
      <c r="G1461" s="10" t="s">
        <v>6751</v>
      </c>
      <c r="H1461" s="52" t="s">
        <v>16260</v>
      </c>
      <c r="I1461" s="10" t="s">
        <v>23</v>
      </c>
      <c r="J1461" s="10" t="s">
        <v>16131</v>
      </c>
      <c r="K1461" s="4">
        <v>0</v>
      </c>
      <c r="L1461" s="11" t="s">
        <v>16216</v>
      </c>
      <c r="M1461" s="5">
        <v>111056</v>
      </c>
      <c r="N1461" s="5" t="s">
        <v>16264</v>
      </c>
      <c r="O1461" s="5">
        <v>291</v>
      </c>
      <c r="P1461" s="58">
        <v>872</v>
      </c>
    </row>
    <row r="1462" spans="1:16" ht="19.5" customHeight="1" x14ac:dyDescent="0.3">
      <c r="A1462" s="13" t="s">
        <v>16174</v>
      </c>
      <c r="B1462" s="1" t="s">
        <v>6725</v>
      </c>
      <c r="C1462" s="2" t="s">
        <v>15784</v>
      </c>
      <c r="D1462" s="2" t="str">
        <f>RIGHT(C1462,3)</f>
        <v>057</v>
      </c>
      <c r="E1462" s="2" t="str">
        <f>CONCATENATE(B1462,"-",C1462)</f>
        <v>090-090057</v>
      </c>
      <c r="F1462" s="16" t="s">
        <v>5322</v>
      </c>
      <c r="G1462" s="10" t="s">
        <v>6751</v>
      </c>
      <c r="H1462" s="52" t="s">
        <v>16260</v>
      </c>
      <c r="I1462" s="10" t="s">
        <v>23</v>
      </c>
      <c r="J1462" s="10" t="s">
        <v>5327</v>
      </c>
      <c r="K1462" s="4">
        <v>0</v>
      </c>
      <c r="L1462" s="11" t="s">
        <v>8135</v>
      </c>
      <c r="M1462" s="5">
        <v>90057</v>
      </c>
      <c r="N1462" s="5" t="s">
        <v>16269</v>
      </c>
      <c r="O1462" s="5">
        <v>740</v>
      </c>
      <c r="P1462" s="58">
        <v>4653</v>
      </c>
    </row>
    <row r="1463" spans="1:16" ht="19.5" customHeight="1" x14ac:dyDescent="0.3">
      <c r="A1463" s="13" t="s">
        <v>16173</v>
      </c>
      <c r="B1463" s="1" t="s">
        <v>7361</v>
      </c>
      <c r="C1463" s="2" t="s">
        <v>15367</v>
      </c>
      <c r="D1463" s="2" t="str">
        <f>RIGHT(C1463,3)</f>
        <v>016</v>
      </c>
      <c r="E1463" s="2" t="str">
        <f>CONCATENATE(B1463,"-",C1463)</f>
        <v>081-081016</v>
      </c>
      <c r="F1463" s="14" t="s">
        <v>2914</v>
      </c>
      <c r="G1463" s="10" t="s">
        <v>6751</v>
      </c>
      <c r="H1463" s="52" t="s">
        <v>16259</v>
      </c>
      <c r="I1463" s="10" t="s">
        <v>23</v>
      </c>
      <c r="J1463" s="10" t="s">
        <v>2919</v>
      </c>
      <c r="K1463" s="4">
        <v>0</v>
      </c>
      <c r="L1463" s="11" t="s">
        <v>8126</v>
      </c>
      <c r="M1463" s="5">
        <v>81016</v>
      </c>
      <c r="N1463" s="5" t="s">
        <v>16269</v>
      </c>
      <c r="O1463" s="5">
        <v>767</v>
      </c>
      <c r="P1463" s="58">
        <v>1534</v>
      </c>
    </row>
    <row r="1464" spans="1:16" ht="19.5" customHeight="1" x14ac:dyDescent="0.3">
      <c r="A1464" s="13" t="s">
        <v>16173</v>
      </c>
      <c r="B1464" s="1" t="s">
        <v>7363</v>
      </c>
      <c r="C1464" s="2" t="s">
        <v>15433</v>
      </c>
      <c r="D1464" s="2" t="str">
        <f>RIGHT(C1464,3)</f>
        <v>058</v>
      </c>
      <c r="E1464" s="2" t="str">
        <f>CONCATENATE(B1464,"-",C1464)</f>
        <v>082-082058</v>
      </c>
      <c r="F1464" s="14" t="s">
        <v>2980</v>
      </c>
      <c r="G1464" s="10" t="s">
        <v>6751</v>
      </c>
      <c r="H1464" s="52" t="s">
        <v>16259</v>
      </c>
      <c r="I1464" s="10" t="s">
        <v>2975</v>
      </c>
      <c r="J1464" s="10" t="s">
        <v>23</v>
      </c>
      <c r="K1464" s="4">
        <v>0</v>
      </c>
      <c r="L1464" s="11" t="s">
        <v>8127</v>
      </c>
      <c r="M1464" s="5">
        <v>82058</v>
      </c>
      <c r="N1464" s="5" t="s">
        <v>16269</v>
      </c>
      <c r="O1464" s="5">
        <v>792</v>
      </c>
      <c r="P1464" s="58">
        <v>3607</v>
      </c>
    </row>
    <row r="1465" spans="1:16" ht="19.5" customHeight="1" x14ac:dyDescent="0.3">
      <c r="A1465" s="13" t="s">
        <v>16173</v>
      </c>
      <c r="B1465" s="1" t="s">
        <v>7363</v>
      </c>
      <c r="C1465" s="2" t="s">
        <v>15434</v>
      </c>
      <c r="D1465" s="2" t="str">
        <f>RIGHT(C1465,3)</f>
        <v>059</v>
      </c>
      <c r="E1465" s="2" t="str">
        <f>CONCATENATE(B1465,"-",C1465)</f>
        <v>082-082059</v>
      </c>
      <c r="F1465" s="14" t="s">
        <v>2981</v>
      </c>
      <c r="G1465" s="10" t="s">
        <v>6751</v>
      </c>
      <c r="H1465" s="52" t="s">
        <v>16259</v>
      </c>
      <c r="I1465" s="10" t="s">
        <v>2975</v>
      </c>
      <c r="J1465" s="10" t="s">
        <v>23</v>
      </c>
      <c r="K1465" s="4">
        <v>0</v>
      </c>
      <c r="L1465" s="11" t="s">
        <v>8127</v>
      </c>
      <c r="M1465" s="5">
        <v>82059</v>
      </c>
      <c r="N1465" s="5" t="s">
        <v>16269</v>
      </c>
      <c r="O1465" s="5">
        <v>797</v>
      </c>
      <c r="P1465" s="58">
        <v>2998</v>
      </c>
    </row>
    <row r="1466" spans="1:16" ht="19.5" customHeight="1" x14ac:dyDescent="0.3">
      <c r="A1466" s="13" t="s">
        <v>16174</v>
      </c>
      <c r="B1466" s="1" t="s">
        <v>6735</v>
      </c>
      <c r="C1466" s="2" t="s">
        <v>15918</v>
      </c>
      <c r="D1466" s="2" t="str">
        <f>RIGHT(C1466,3)</f>
        <v>042</v>
      </c>
      <c r="E1466" s="2" t="str">
        <f>CONCATENATE(B1466,"-",C1466)</f>
        <v>095-095042</v>
      </c>
      <c r="F1466" s="16" t="s">
        <v>4374</v>
      </c>
      <c r="G1466" s="10" t="s">
        <v>6751</v>
      </c>
      <c r="H1466" s="52" t="s">
        <v>16260</v>
      </c>
      <c r="I1466" s="10" t="s">
        <v>23</v>
      </c>
      <c r="J1466" s="10" t="s">
        <v>4370</v>
      </c>
      <c r="K1466" s="4">
        <v>0</v>
      </c>
      <c r="L1466" s="11" t="s">
        <v>8140</v>
      </c>
      <c r="M1466" s="5">
        <v>95042</v>
      </c>
      <c r="N1466" s="5" t="s">
        <v>16269</v>
      </c>
      <c r="O1466" s="5">
        <v>817</v>
      </c>
      <c r="P1466" s="58">
        <v>278</v>
      </c>
    </row>
    <row r="1467" spans="1:16" ht="19.5" customHeight="1" x14ac:dyDescent="0.3">
      <c r="A1467" s="13" t="s">
        <v>16173</v>
      </c>
      <c r="B1467" s="1" t="s">
        <v>7367</v>
      </c>
      <c r="C1467" s="2" t="s">
        <v>15593</v>
      </c>
      <c r="D1467" s="2" t="str">
        <f>RIGHT(C1467,3)</f>
        <v>028</v>
      </c>
      <c r="E1467" s="2" t="str">
        <f>CONCATENATE(B1467,"-",C1467)</f>
        <v>084-084028</v>
      </c>
      <c r="F1467" s="14" t="s">
        <v>4332</v>
      </c>
      <c r="G1467" s="10" t="s">
        <v>6751</v>
      </c>
      <c r="H1467" s="52" t="s">
        <v>16259</v>
      </c>
      <c r="I1467" s="10" t="s">
        <v>23</v>
      </c>
      <c r="J1467" s="10" t="s">
        <v>3852</v>
      </c>
      <c r="K1467" s="4">
        <v>0</v>
      </c>
      <c r="L1467" s="11" t="s">
        <v>8129</v>
      </c>
      <c r="M1467" s="5">
        <v>84028</v>
      </c>
      <c r="N1467" s="5" t="s">
        <v>16268</v>
      </c>
      <c r="O1467" s="5">
        <v>299</v>
      </c>
      <c r="P1467" s="58">
        <v>16841</v>
      </c>
    </row>
    <row r="1468" spans="1:16" ht="19.5" customHeight="1" x14ac:dyDescent="0.3">
      <c r="A1468" s="13" t="s">
        <v>16174</v>
      </c>
      <c r="B1468" s="1" t="s">
        <v>6725</v>
      </c>
      <c r="C1468" s="2" t="s">
        <v>15785</v>
      </c>
      <c r="D1468" s="2" t="str">
        <f>RIGHT(C1468,3)</f>
        <v>058</v>
      </c>
      <c r="E1468" s="2" t="str">
        <f>CONCATENATE(B1468,"-",C1468)</f>
        <v>090-090058</v>
      </c>
      <c r="F1468" s="16" t="s">
        <v>5323</v>
      </c>
      <c r="G1468" s="10" t="s">
        <v>6751</v>
      </c>
      <c r="H1468" s="52" t="s">
        <v>16260</v>
      </c>
      <c r="I1468" s="10" t="s">
        <v>23</v>
      </c>
      <c r="J1468" s="10" t="s">
        <v>5327</v>
      </c>
      <c r="K1468" s="4">
        <v>0</v>
      </c>
      <c r="L1468" s="11" t="s">
        <v>8135</v>
      </c>
      <c r="M1468" s="5">
        <v>90058</v>
      </c>
      <c r="N1468" s="5" t="s">
        <v>16269</v>
      </c>
      <c r="O1468" s="5">
        <v>924</v>
      </c>
      <c r="P1468" s="58">
        <v>22391</v>
      </c>
    </row>
    <row r="1469" spans="1:16" ht="19.5" customHeight="1" x14ac:dyDescent="0.3">
      <c r="A1469" s="13" t="s">
        <v>16173</v>
      </c>
      <c r="B1469" s="1" t="s">
        <v>6723</v>
      </c>
      <c r="C1469" s="2" t="s">
        <v>15740</v>
      </c>
      <c r="D1469" s="2" t="str">
        <f>RIGHT(C1469,3)</f>
        <v>020</v>
      </c>
      <c r="E1469" s="2" t="str">
        <f>CONCATENATE(B1469,"-",C1469)</f>
        <v>089-089020</v>
      </c>
      <c r="F1469" s="14" t="s">
        <v>5278</v>
      </c>
      <c r="G1469" s="10" t="s">
        <v>6751</v>
      </c>
      <c r="H1469" s="52" t="s">
        <v>16259</v>
      </c>
      <c r="I1469" s="10" t="s">
        <v>23</v>
      </c>
      <c r="J1469" s="10" t="s">
        <v>5275</v>
      </c>
      <c r="K1469" s="4">
        <v>0</v>
      </c>
      <c r="L1469" s="11" t="s">
        <v>8134</v>
      </c>
      <c r="M1469" s="5">
        <v>89020</v>
      </c>
      <c r="N1469" s="5" t="s">
        <v>16264</v>
      </c>
      <c r="O1469" s="5">
        <v>257</v>
      </c>
      <c r="P1469" s="58">
        <v>3749</v>
      </c>
    </row>
    <row r="1470" spans="1:16" ht="19.5" customHeight="1" x14ac:dyDescent="0.3">
      <c r="A1470" s="13" t="s">
        <v>16174</v>
      </c>
      <c r="B1470" s="1" t="s">
        <v>3403</v>
      </c>
      <c r="C1470" s="2" t="s">
        <v>16080</v>
      </c>
      <c r="D1470" s="2" t="str">
        <f>RIGHT(C1470,3)</f>
        <v>057</v>
      </c>
      <c r="E1470" s="2" t="str">
        <f>CONCATENATE(B1470,"-",C1470)</f>
        <v>111-111057</v>
      </c>
      <c r="F1470" s="16" t="s">
        <v>5852</v>
      </c>
      <c r="G1470" s="10" t="s">
        <v>6751</v>
      </c>
      <c r="H1470" s="52" t="s">
        <v>16260</v>
      </c>
      <c r="I1470" s="10" t="s">
        <v>23</v>
      </c>
      <c r="J1470" s="10" t="s">
        <v>16131</v>
      </c>
      <c r="K1470" s="4">
        <v>0</v>
      </c>
      <c r="L1470" s="11" t="s">
        <v>16216</v>
      </c>
      <c r="M1470" s="5">
        <v>111057</v>
      </c>
      <c r="N1470" s="5" t="s">
        <v>16269</v>
      </c>
      <c r="O1470" s="5">
        <v>922</v>
      </c>
      <c r="P1470" s="58">
        <v>5236</v>
      </c>
    </row>
    <row r="1471" spans="1:16" ht="19.5" customHeight="1" x14ac:dyDescent="0.3">
      <c r="A1471" s="13" t="s">
        <v>16174</v>
      </c>
      <c r="B1471" s="1" t="s">
        <v>6727</v>
      </c>
      <c r="C1471" s="2" t="s">
        <v>15849</v>
      </c>
      <c r="D1471" s="2" t="str">
        <f>RIGHT(C1471,3)</f>
        <v>073</v>
      </c>
      <c r="E1471" s="2" t="str">
        <f>CONCATENATE(B1471,"-",C1471)</f>
        <v>091-091073</v>
      </c>
      <c r="F1471" s="16" t="s">
        <v>1870</v>
      </c>
      <c r="G1471" s="10" t="s">
        <v>6751</v>
      </c>
      <c r="H1471" s="52" t="s">
        <v>16260</v>
      </c>
      <c r="I1471" s="10" t="s">
        <v>23</v>
      </c>
      <c r="J1471" s="10" t="s">
        <v>5371</v>
      </c>
      <c r="K1471" s="4">
        <v>0</v>
      </c>
      <c r="L1471" s="11" t="s">
        <v>8136</v>
      </c>
      <c r="M1471" s="5">
        <v>91073</v>
      </c>
      <c r="N1471" s="5" t="s">
        <v>16269</v>
      </c>
      <c r="O1471" s="5">
        <v>929</v>
      </c>
      <c r="P1471" s="58">
        <v>2737</v>
      </c>
    </row>
    <row r="1472" spans="1:16" ht="19.5" customHeight="1" x14ac:dyDescent="0.3">
      <c r="A1472" s="13" t="s">
        <v>16173</v>
      </c>
      <c r="B1472" s="1" t="s">
        <v>7375</v>
      </c>
      <c r="C1472" s="2" t="s">
        <v>15716</v>
      </c>
      <c r="D1472" s="2" t="str">
        <f>RIGHT(C1472,3)</f>
        <v>008</v>
      </c>
      <c r="E1472" s="2" t="str">
        <f>CONCATENATE(B1472,"-",C1472)</f>
        <v>088-088008</v>
      </c>
      <c r="F1472" s="14" t="s">
        <v>5254</v>
      </c>
      <c r="G1472" s="10" t="s">
        <v>6751</v>
      </c>
      <c r="H1472" s="52" t="s">
        <v>16259</v>
      </c>
      <c r="I1472" s="10" t="s">
        <v>23</v>
      </c>
      <c r="J1472" s="10" t="s">
        <v>5255</v>
      </c>
      <c r="K1472" s="4">
        <v>0</v>
      </c>
      <c r="L1472" s="11" t="s">
        <v>8133</v>
      </c>
      <c r="M1472" s="5">
        <v>88008</v>
      </c>
      <c r="N1472" s="5" t="s">
        <v>16269</v>
      </c>
      <c r="O1472" s="5">
        <v>953</v>
      </c>
      <c r="P1472" s="58">
        <v>18929</v>
      </c>
    </row>
    <row r="1473" spans="1:16" ht="19.5" customHeight="1" x14ac:dyDescent="0.3">
      <c r="A1473" s="13" t="s">
        <v>16174</v>
      </c>
      <c r="B1473" s="1" t="s">
        <v>6725</v>
      </c>
      <c r="C1473" s="2" t="s">
        <v>15786</v>
      </c>
      <c r="D1473" s="2" t="str">
        <f>RIGHT(C1473,3)</f>
        <v>059</v>
      </c>
      <c r="E1473" s="2" t="str">
        <f>CONCATENATE(B1473,"-",C1473)</f>
        <v>090-090059</v>
      </c>
      <c r="F1473" s="16" t="s">
        <v>5324</v>
      </c>
      <c r="G1473" s="10" t="s">
        <v>6751</v>
      </c>
      <c r="H1473" s="52" t="s">
        <v>16260</v>
      </c>
      <c r="I1473" s="10" t="s">
        <v>23</v>
      </c>
      <c r="J1473" s="10" t="s">
        <v>5327</v>
      </c>
      <c r="K1473" s="4">
        <v>0</v>
      </c>
      <c r="L1473" s="11" t="s">
        <v>8135</v>
      </c>
      <c r="M1473" s="5">
        <v>90059</v>
      </c>
      <c r="N1473" s="5" t="s">
        <v>16269</v>
      </c>
      <c r="O1473" s="5">
        <v>962</v>
      </c>
      <c r="P1473" s="58">
        <v>2717</v>
      </c>
    </row>
    <row r="1474" spans="1:16" ht="19.5" customHeight="1" x14ac:dyDescent="0.3">
      <c r="A1474" s="13" t="s">
        <v>16173</v>
      </c>
      <c r="B1474" s="1" t="s">
        <v>6723</v>
      </c>
      <c r="C1474" s="2" t="s">
        <v>15741</v>
      </c>
      <c r="D1474" s="2" t="str">
        <f>RIGHT(C1474,3)</f>
        <v>021</v>
      </c>
      <c r="E1474" s="2" t="str">
        <f>CONCATENATE(B1474,"-",C1474)</f>
        <v>089-089021</v>
      </c>
      <c r="F1474" s="14" t="s">
        <v>5279</v>
      </c>
      <c r="G1474" s="10" t="s">
        <v>6751</v>
      </c>
      <c r="H1474" s="52" t="s">
        <v>16259</v>
      </c>
      <c r="I1474" s="10" t="s">
        <v>23</v>
      </c>
      <c r="J1474" s="10" t="s">
        <v>5275</v>
      </c>
      <c r="K1474" s="4">
        <v>0</v>
      </c>
      <c r="L1474" s="11" t="s">
        <v>8134</v>
      </c>
      <c r="M1474" s="5">
        <v>89021</v>
      </c>
      <c r="N1474" s="5" t="s">
        <v>16264</v>
      </c>
      <c r="O1474" s="5">
        <v>279</v>
      </c>
      <c r="P1474" s="58">
        <v>12167</v>
      </c>
    </row>
    <row r="1475" spans="1:16" ht="19.5" customHeight="1" x14ac:dyDescent="0.3">
      <c r="A1475" s="13" t="s">
        <v>16173</v>
      </c>
      <c r="B1475" s="1" t="s">
        <v>7363</v>
      </c>
      <c r="C1475" s="2" t="s">
        <v>15435</v>
      </c>
      <c r="D1475" s="2" t="str">
        <f>RIGHT(C1475,3)</f>
        <v>060</v>
      </c>
      <c r="E1475" s="2" t="str">
        <f>CONCATENATE(B1475,"-",C1475)</f>
        <v>082-082060</v>
      </c>
      <c r="F1475" s="14" t="s">
        <v>2982</v>
      </c>
      <c r="G1475" s="10" t="s">
        <v>6751</v>
      </c>
      <c r="H1475" s="52" t="s">
        <v>16259</v>
      </c>
      <c r="I1475" s="10" t="s">
        <v>2975</v>
      </c>
      <c r="J1475" s="10" t="s">
        <v>23</v>
      </c>
      <c r="K1475" s="4">
        <v>0</v>
      </c>
      <c r="L1475" s="11" t="s">
        <v>8127</v>
      </c>
      <c r="M1475" s="5">
        <v>82060</v>
      </c>
      <c r="N1475" s="5" t="s">
        <v>16270</v>
      </c>
      <c r="O1475" s="5">
        <v>70</v>
      </c>
      <c r="P1475" s="58">
        <v>5055</v>
      </c>
    </row>
    <row r="1476" spans="1:16" ht="19.5" customHeight="1" x14ac:dyDescent="0.3">
      <c r="A1476" s="13" t="s">
        <v>16174</v>
      </c>
      <c r="B1476" s="1" t="s">
        <v>6729</v>
      </c>
      <c r="C1476" s="2" t="s">
        <v>15865</v>
      </c>
      <c r="D1476" s="2" t="str">
        <f>RIGHT(C1476,3)</f>
        <v>050</v>
      </c>
      <c r="E1476" s="2" t="str">
        <f>CONCATENATE(B1476,"-",C1476)</f>
        <v>092-092050</v>
      </c>
      <c r="F1476" s="16" t="s">
        <v>1904</v>
      </c>
      <c r="G1476" s="10" t="s">
        <v>6751</v>
      </c>
      <c r="H1476" s="52" t="s">
        <v>16260</v>
      </c>
      <c r="I1476" s="10" t="s">
        <v>1886</v>
      </c>
      <c r="J1476" s="10" t="s">
        <v>23</v>
      </c>
      <c r="K1476" s="4">
        <v>0</v>
      </c>
      <c r="L1476" s="11" t="s">
        <v>8137</v>
      </c>
      <c r="M1476" s="5">
        <v>92050</v>
      </c>
      <c r="N1476" s="5" t="s">
        <v>16270</v>
      </c>
      <c r="O1476" s="5">
        <v>88</v>
      </c>
      <c r="P1476" s="58">
        <v>7141</v>
      </c>
    </row>
    <row r="1477" spans="1:16" ht="19.5" customHeight="1" x14ac:dyDescent="0.3">
      <c r="A1477" s="13" t="s">
        <v>16174</v>
      </c>
      <c r="B1477" s="1" t="s">
        <v>6725</v>
      </c>
      <c r="C1477" s="2" t="s">
        <v>15787</v>
      </c>
      <c r="D1477" s="2" t="str">
        <f>RIGHT(C1477,3)</f>
        <v>060</v>
      </c>
      <c r="E1477" s="2" t="str">
        <f>CONCATENATE(B1477,"-",C1477)</f>
        <v>090-090060</v>
      </c>
      <c r="F1477" s="16" t="s">
        <v>5325</v>
      </c>
      <c r="G1477" s="10" t="s">
        <v>6751</v>
      </c>
      <c r="H1477" s="52" t="s">
        <v>16260</v>
      </c>
      <c r="I1477" s="10" t="s">
        <v>23</v>
      </c>
      <c r="J1477" s="10" t="s">
        <v>5327</v>
      </c>
      <c r="K1477" s="4">
        <v>0</v>
      </c>
      <c r="L1477" s="11" t="s">
        <v>8135</v>
      </c>
      <c r="M1477" s="5">
        <v>90060</v>
      </c>
      <c r="N1477" s="5" t="s">
        <v>16270</v>
      </c>
      <c r="O1477" s="5">
        <v>95</v>
      </c>
      <c r="P1477" s="58">
        <v>757</v>
      </c>
    </row>
    <row r="1478" spans="1:16" ht="19.5" customHeight="1" x14ac:dyDescent="0.3">
      <c r="A1478" s="13" t="s">
        <v>16174</v>
      </c>
      <c r="B1478" s="1" t="s">
        <v>6729</v>
      </c>
      <c r="C1478" s="2" t="s">
        <v>15866</v>
      </c>
      <c r="D1478" s="2" t="str">
        <f>RIGHT(C1478,3)</f>
        <v>051</v>
      </c>
      <c r="E1478" s="2" t="str">
        <f>CONCATENATE(B1478,"-",C1478)</f>
        <v>092-092051</v>
      </c>
      <c r="F1478" s="16" t="s">
        <v>1905</v>
      </c>
      <c r="G1478" s="10" t="s">
        <v>6751</v>
      </c>
      <c r="H1478" s="52" t="s">
        <v>16260</v>
      </c>
      <c r="I1478" s="10" t="s">
        <v>1886</v>
      </c>
      <c r="J1478" s="10" t="s">
        <v>23</v>
      </c>
      <c r="K1478" s="4">
        <v>0</v>
      </c>
      <c r="L1478" s="11" t="s">
        <v>8137</v>
      </c>
      <c r="M1478" s="5">
        <v>92051</v>
      </c>
      <c r="N1478" s="5" t="s">
        <v>16270</v>
      </c>
      <c r="O1478" s="5">
        <v>118</v>
      </c>
      <c r="P1478" s="58">
        <v>69296</v>
      </c>
    </row>
    <row r="1479" spans="1:16" ht="19.5" customHeight="1" x14ac:dyDescent="0.3">
      <c r="A1479" s="13" t="s">
        <v>16174</v>
      </c>
      <c r="B1479" s="1" t="s">
        <v>6729</v>
      </c>
      <c r="C1479" s="2" t="s">
        <v>15874</v>
      </c>
      <c r="D1479" s="2" t="str">
        <f>RIGHT(C1479,3)</f>
        <v>105</v>
      </c>
      <c r="E1479" s="2" t="str">
        <f>CONCATENATE(B1479,"-",C1479)</f>
        <v>092-092105</v>
      </c>
      <c r="F1479" s="16" t="s">
        <v>1935</v>
      </c>
      <c r="G1479" s="10" t="s">
        <v>6751</v>
      </c>
      <c r="H1479" s="52" t="s">
        <v>16260</v>
      </c>
      <c r="I1479" s="10" t="s">
        <v>1886</v>
      </c>
      <c r="J1479" s="10" t="s">
        <v>23</v>
      </c>
      <c r="K1479" s="4">
        <v>0</v>
      </c>
      <c r="L1479" s="11" t="s">
        <v>8137</v>
      </c>
      <c r="M1479" s="5">
        <v>92105</v>
      </c>
      <c r="N1479" s="5" t="s">
        <v>16270</v>
      </c>
      <c r="O1479" s="5">
        <v>119</v>
      </c>
      <c r="P1479" s="58">
        <v>12825</v>
      </c>
    </row>
    <row r="1480" spans="1:16" ht="19.5" customHeight="1" x14ac:dyDescent="0.3">
      <c r="A1480" s="13" t="s">
        <v>16173</v>
      </c>
      <c r="B1480" s="1" t="s">
        <v>7367</v>
      </c>
      <c r="C1480" s="2" t="s">
        <v>15594</v>
      </c>
      <c r="D1480" s="2" t="str">
        <f>RIGHT(C1480,3)</f>
        <v>029</v>
      </c>
      <c r="E1480" s="2" t="str">
        <f>CONCATENATE(B1480,"-",C1480)</f>
        <v>084-084029</v>
      </c>
      <c r="F1480" s="14" t="s">
        <v>4333</v>
      </c>
      <c r="G1480" s="10" t="s">
        <v>6751</v>
      </c>
      <c r="H1480" s="52" t="s">
        <v>16259</v>
      </c>
      <c r="I1480" s="10" t="s">
        <v>23</v>
      </c>
      <c r="J1480" s="10" t="s">
        <v>3852</v>
      </c>
      <c r="K1480" s="4">
        <v>0</v>
      </c>
      <c r="L1480" s="11" t="s">
        <v>8129</v>
      </c>
      <c r="M1480" s="5">
        <v>84029</v>
      </c>
      <c r="N1480" s="5" t="s">
        <v>16270</v>
      </c>
      <c r="O1480" s="5">
        <v>148</v>
      </c>
      <c r="P1480" s="58">
        <v>8345</v>
      </c>
    </row>
    <row r="1481" spans="1:16" ht="19.5" customHeight="1" x14ac:dyDescent="0.3">
      <c r="A1481" s="13" t="s">
        <v>16173</v>
      </c>
      <c r="B1481" s="1" t="s">
        <v>7365</v>
      </c>
      <c r="C1481" s="2" t="s">
        <v>15526</v>
      </c>
      <c r="D1481" s="2" t="str">
        <f>RIGHT(C1481,3)</f>
        <v>069</v>
      </c>
      <c r="E1481" s="2" t="str">
        <f>CONCATENATE(B1481,"-",C1481)</f>
        <v>083-083069</v>
      </c>
      <c r="F1481" s="14" t="s">
        <v>6040</v>
      </c>
      <c r="G1481" s="10" t="s">
        <v>6751</v>
      </c>
      <c r="H1481" s="52" t="s">
        <v>16259</v>
      </c>
      <c r="I1481" s="10" t="s">
        <v>3810</v>
      </c>
      <c r="J1481" s="10" t="s">
        <v>23</v>
      </c>
      <c r="K1481" s="4">
        <v>0</v>
      </c>
      <c r="L1481" s="11" t="s">
        <v>8128</v>
      </c>
      <c r="M1481" s="5">
        <v>83069</v>
      </c>
      <c r="N1481" s="5" t="s">
        <v>16270</v>
      </c>
      <c r="O1481" s="5">
        <v>151</v>
      </c>
      <c r="P1481" s="58">
        <v>1139</v>
      </c>
    </row>
    <row r="1482" spans="1:16" ht="19.5" customHeight="1" x14ac:dyDescent="0.3">
      <c r="A1482" s="13" t="s">
        <v>16173</v>
      </c>
      <c r="B1482" s="1" t="s">
        <v>7373</v>
      </c>
      <c r="C1482" s="2" t="s">
        <v>15686</v>
      </c>
      <c r="D1482" s="2" t="str">
        <f>RIGHT(C1482,3)</f>
        <v>036</v>
      </c>
      <c r="E1482" s="2" t="str">
        <f>CONCATENATE(B1482,"-",C1482)</f>
        <v>087-087036</v>
      </c>
      <c r="F1482" s="14" t="s">
        <v>5225</v>
      </c>
      <c r="G1482" s="10" t="s">
        <v>6751</v>
      </c>
      <c r="H1482" s="52" t="s">
        <v>16259</v>
      </c>
      <c r="I1482" s="10" t="s">
        <v>385</v>
      </c>
      <c r="J1482" s="10" t="s">
        <v>23</v>
      </c>
      <c r="K1482" s="4">
        <v>0</v>
      </c>
      <c r="L1482" s="11" t="s">
        <v>8132</v>
      </c>
      <c r="M1482" s="5">
        <v>87036</v>
      </c>
      <c r="N1482" s="5" t="s">
        <v>16270</v>
      </c>
      <c r="O1482" s="5">
        <v>154</v>
      </c>
      <c r="P1482" s="58">
        <v>3280</v>
      </c>
    </row>
    <row r="1483" spans="1:16" ht="19.5" customHeight="1" x14ac:dyDescent="0.3">
      <c r="A1483" s="13" t="s">
        <v>16173</v>
      </c>
      <c r="B1483" s="1" t="s">
        <v>7367</v>
      </c>
      <c r="C1483" s="2" t="s">
        <v>15595</v>
      </c>
      <c r="D1483" s="2" t="str">
        <f>RIGHT(C1483,3)</f>
        <v>030</v>
      </c>
      <c r="E1483" s="2" t="str">
        <f>CONCATENATE(B1483,"-",C1483)</f>
        <v>084-084030</v>
      </c>
      <c r="F1483" s="14" t="s">
        <v>4334</v>
      </c>
      <c r="G1483" s="10" t="s">
        <v>6751</v>
      </c>
      <c r="H1483" s="52" t="s">
        <v>16259</v>
      </c>
      <c r="I1483" s="10" t="s">
        <v>23</v>
      </c>
      <c r="J1483" s="10" t="s">
        <v>3852</v>
      </c>
      <c r="K1483" s="4">
        <v>0</v>
      </c>
      <c r="L1483" s="11" t="s">
        <v>8129</v>
      </c>
      <c r="M1483" s="5">
        <v>84030</v>
      </c>
      <c r="N1483" s="5" t="s">
        <v>16270</v>
      </c>
      <c r="O1483" s="5">
        <v>159</v>
      </c>
      <c r="P1483" s="58">
        <v>12837</v>
      </c>
    </row>
    <row r="1484" spans="1:16" ht="19.5" customHeight="1" x14ac:dyDescent="0.3">
      <c r="A1484" s="13" t="s">
        <v>16173</v>
      </c>
      <c r="B1484" s="1" t="s">
        <v>7373</v>
      </c>
      <c r="C1484" s="2" t="s">
        <v>15708</v>
      </c>
      <c r="D1484" s="2" t="str">
        <f>RIGHT(C1484,3)</f>
        <v>058</v>
      </c>
      <c r="E1484" s="2" t="str">
        <f>CONCATENATE(B1484,"-",C1484)</f>
        <v>087-087058</v>
      </c>
      <c r="F1484" s="14" t="s">
        <v>5246</v>
      </c>
      <c r="G1484" s="10" t="s">
        <v>6751</v>
      </c>
      <c r="H1484" s="52" t="s">
        <v>16259</v>
      </c>
      <c r="I1484" s="10" t="s">
        <v>385</v>
      </c>
      <c r="J1484" s="10" t="s">
        <v>23</v>
      </c>
      <c r="K1484" s="4">
        <v>0</v>
      </c>
      <c r="L1484" s="11" t="s">
        <v>8132</v>
      </c>
      <c r="M1484" s="5">
        <v>87058</v>
      </c>
      <c r="N1484" s="5" t="s">
        <v>16264</v>
      </c>
      <c r="O1484" s="5">
        <v>287</v>
      </c>
      <c r="P1484" s="58">
        <v>3676</v>
      </c>
    </row>
    <row r="1485" spans="1:16" ht="19.5" customHeight="1" x14ac:dyDescent="0.3">
      <c r="A1485" s="13" t="s">
        <v>16173</v>
      </c>
      <c r="B1485" s="1" t="s">
        <v>7375</v>
      </c>
      <c r="C1485" s="2" t="s">
        <v>15717</v>
      </c>
      <c r="D1485" s="2" t="str">
        <f>RIGHT(C1485,3)</f>
        <v>009</v>
      </c>
      <c r="E1485" s="2" t="str">
        <f>CONCATENATE(B1485,"-",C1485)</f>
        <v>088-088009</v>
      </c>
      <c r="F1485" s="14" t="s">
        <v>5255</v>
      </c>
      <c r="G1485" s="10" t="s">
        <v>6751</v>
      </c>
      <c r="H1485" s="52" t="s">
        <v>16259</v>
      </c>
      <c r="I1485" s="10" t="s">
        <v>23</v>
      </c>
      <c r="J1485" s="10" t="s">
        <v>5255</v>
      </c>
      <c r="K1485" s="4">
        <v>1</v>
      </c>
      <c r="L1485" s="11" t="s">
        <v>8133</v>
      </c>
      <c r="M1485" s="5">
        <v>88009</v>
      </c>
      <c r="N1485" s="5" t="s">
        <v>16270</v>
      </c>
      <c r="O1485" s="5">
        <v>163</v>
      </c>
      <c r="P1485" s="58">
        <v>69794</v>
      </c>
    </row>
    <row r="1486" spans="1:16" ht="19.5" customHeight="1" x14ac:dyDescent="0.3">
      <c r="A1486" s="13" t="s">
        <v>16173</v>
      </c>
      <c r="B1486" s="1" t="s">
        <v>7373</v>
      </c>
      <c r="C1486" s="2" t="s">
        <v>15687</v>
      </c>
      <c r="D1486" s="2" t="str">
        <f>RIGHT(C1486,3)</f>
        <v>037</v>
      </c>
      <c r="E1486" s="2" t="str">
        <f>CONCATENATE(B1486,"-",C1486)</f>
        <v>087-087037</v>
      </c>
      <c r="F1486" s="14" t="s">
        <v>5226</v>
      </c>
      <c r="G1486" s="10" t="s">
        <v>6751</v>
      </c>
      <c r="H1486" s="52" t="s">
        <v>16259</v>
      </c>
      <c r="I1486" s="10" t="s">
        <v>385</v>
      </c>
      <c r="J1486" s="10" t="s">
        <v>23</v>
      </c>
      <c r="K1486" s="4">
        <v>0</v>
      </c>
      <c r="L1486" s="11" t="s">
        <v>8132</v>
      </c>
      <c r="M1486" s="5">
        <v>87037</v>
      </c>
      <c r="N1486" s="5" t="s">
        <v>16270</v>
      </c>
      <c r="O1486" s="5">
        <v>168</v>
      </c>
      <c r="P1486" s="58">
        <v>10775</v>
      </c>
    </row>
    <row r="1487" spans="1:16" ht="19.5" customHeight="1" x14ac:dyDescent="0.3">
      <c r="A1487" s="13" t="s">
        <v>16173</v>
      </c>
      <c r="B1487" s="1" t="s">
        <v>7373</v>
      </c>
      <c r="C1487" s="2" t="s">
        <v>15688</v>
      </c>
      <c r="D1487" s="2" t="str">
        <f>RIGHT(C1487,3)</f>
        <v>038</v>
      </c>
      <c r="E1487" s="2" t="str">
        <f>CONCATENATE(B1487,"-",C1487)</f>
        <v>087-087038</v>
      </c>
      <c r="F1487" s="14" t="s">
        <v>5227</v>
      </c>
      <c r="G1487" s="10" t="s">
        <v>6751</v>
      </c>
      <c r="H1487" s="52" t="s">
        <v>16259</v>
      </c>
      <c r="I1487" s="10" t="s">
        <v>385</v>
      </c>
      <c r="J1487" s="10" t="s">
        <v>23</v>
      </c>
      <c r="K1487" s="4">
        <v>0</v>
      </c>
      <c r="L1487" s="11" t="s">
        <v>8132</v>
      </c>
      <c r="M1487" s="5">
        <v>87038</v>
      </c>
      <c r="N1487" s="5" t="s">
        <v>16270</v>
      </c>
      <c r="O1487" s="5">
        <v>175</v>
      </c>
      <c r="P1487" s="58">
        <v>11108</v>
      </c>
    </row>
    <row r="1488" spans="1:16" ht="19.5" customHeight="1" x14ac:dyDescent="0.3">
      <c r="A1488" s="13" t="s">
        <v>16173</v>
      </c>
      <c r="B1488" s="1" t="s">
        <v>7367</v>
      </c>
      <c r="C1488" s="2" t="s">
        <v>15596</v>
      </c>
      <c r="D1488" s="2" t="str">
        <f>RIGHT(C1488,3)</f>
        <v>031</v>
      </c>
      <c r="E1488" s="2" t="str">
        <f>CONCATENATE(B1488,"-",C1488)</f>
        <v>084-084031</v>
      </c>
      <c r="F1488" s="14" t="s">
        <v>4335</v>
      </c>
      <c r="G1488" s="10" t="s">
        <v>6751</v>
      </c>
      <c r="H1488" s="52" t="s">
        <v>16259</v>
      </c>
      <c r="I1488" s="10" t="s">
        <v>23</v>
      </c>
      <c r="J1488" s="10" t="s">
        <v>3852</v>
      </c>
      <c r="K1488" s="4">
        <v>0</v>
      </c>
      <c r="L1488" s="11" t="s">
        <v>8129</v>
      </c>
      <c r="M1488" s="5">
        <v>84031</v>
      </c>
      <c r="N1488" s="5" t="s">
        <v>16270</v>
      </c>
      <c r="O1488" s="5">
        <v>194</v>
      </c>
      <c r="P1488" s="58">
        <v>12128</v>
      </c>
    </row>
    <row r="1489" spans="1:16" ht="19.5" customHeight="1" x14ac:dyDescent="0.3">
      <c r="A1489" s="13" t="s">
        <v>16173</v>
      </c>
      <c r="B1489" s="1" t="s">
        <v>7367</v>
      </c>
      <c r="C1489" s="2" t="s">
        <v>15597</v>
      </c>
      <c r="D1489" s="2" t="str">
        <f>RIGHT(C1489,3)</f>
        <v>032</v>
      </c>
      <c r="E1489" s="2" t="str">
        <f>CONCATENATE(B1489,"-",C1489)</f>
        <v>084-084032</v>
      </c>
      <c r="F1489" s="14" t="s">
        <v>4336</v>
      </c>
      <c r="G1489" s="10" t="s">
        <v>6751</v>
      </c>
      <c r="H1489" s="52" t="s">
        <v>16259</v>
      </c>
      <c r="I1489" s="10" t="s">
        <v>23</v>
      </c>
      <c r="J1489" s="10" t="s">
        <v>3852</v>
      </c>
      <c r="K1489" s="4">
        <v>0</v>
      </c>
      <c r="L1489" s="11" t="s">
        <v>8129</v>
      </c>
      <c r="M1489" s="5">
        <v>84032</v>
      </c>
      <c r="N1489" s="5" t="s">
        <v>16270</v>
      </c>
      <c r="O1489" s="5">
        <v>205</v>
      </c>
      <c r="P1489" s="58">
        <v>4487</v>
      </c>
    </row>
    <row r="1490" spans="1:16" ht="19.5" customHeight="1" x14ac:dyDescent="0.3">
      <c r="A1490" s="13" t="s">
        <v>16173</v>
      </c>
      <c r="B1490" s="1" t="s">
        <v>7371</v>
      </c>
      <c r="C1490" s="2" t="s">
        <v>15646</v>
      </c>
      <c r="D1490" s="2" t="str">
        <f>RIGHT(C1490,3)</f>
        <v>016</v>
      </c>
      <c r="E1490" s="2" t="str">
        <f>CONCATENATE(B1490,"-",C1490)</f>
        <v>086-086016</v>
      </c>
      <c r="F1490" s="14" t="s">
        <v>1846</v>
      </c>
      <c r="G1490" s="10" t="s">
        <v>6751</v>
      </c>
      <c r="H1490" s="52" t="s">
        <v>16259</v>
      </c>
      <c r="I1490" s="10" t="s">
        <v>23</v>
      </c>
      <c r="J1490" s="10" t="s">
        <v>1839</v>
      </c>
      <c r="K1490" s="4">
        <v>0</v>
      </c>
      <c r="L1490" s="11" t="s">
        <v>8131</v>
      </c>
      <c r="M1490" s="5">
        <v>86016</v>
      </c>
      <c r="N1490" s="5" t="s">
        <v>16270</v>
      </c>
      <c r="O1490" s="5">
        <v>221</v>
      </c>
      <c r="P1490" s="58">
        <v>7388</v>
      </c>
    </row>
    <row r="1491" spans="1:16" ht="19.5" customHeight="1" x14ac:dyDescent="0.3">
      <c r="A1491" s="13" t="s">
        <v>16173</v>
      </c>
      <c r="B1491" s="1" t="s">
        <v>7365</v>
      </c>
      <c r="C1491" s="2" t="s">
        <v>15527</v>
      </c>
      <c r="D1491" s="2" t="str">
        <f>RIGHT(C1491,3)</f>
        <v>070</v>
      </c>
      <c r="E1491" s="2" t="str">
        <f>CONCATENATE(B1491,"-",C1491)</f>
        <v>083-083070</v>
      </c>
      <c r="F1491" s="14" t="s">
        <v>6041</v>
      </c>
      <c r="G1491" s="10" t="s">
        <v>6751</v>
      </c>
      <c r="H1491" s="52" t="s">
        <v>16259</v>
      </c>
      <c r="I1491" s="10" t="s">
        <v>3810</v>
      </c>
      <c r="J1491" s="10" t="s">
        <v>23</v>
      </c>
      <c r="K1491" s="4">
        <v>0</v>
      </c>
      <c r="L1491" s="11" t="s">
        <v>8128</v>
      </c>
      <c r="M1491" s="5">
        <v>83070</v>
      </c>
      <c r="N1491" s="5" t="s">
        <v>16270</v>
      </c>
      <c r="O1491" s="5">
        <v>228</v>
      </c>
      <c r="P1491" s="58">
        <v>829</v>
      </c>
    </row>
    <row r="1492" spans="1:16" ht="19.5" customHeight="1" x14ac:dyDescent="0.3">
      <c r="A1492" s="13" t="s">
        <v>16173</v>
      </c>
      <c r="B1492" s="1" t="s">
        <v>7369</v>
      </c>
      <c r="C1492" s="2" t="s">
        <v>15622</v>
      </c>
      <c r="D1492" s="2" t="str">
        <f>RIGHT(C1492,3)</f>
        <v>014</v>
      </c>
      <c r="E1492" s="2" t="str">
        <f>CONCATENATE(B1492,"-",C1492)</f>
        <v>085-085014</v>
      </c>
      <c r="F1492" s="14" t="s">
        <v>86</v>
      </c>
      <c r="G1492" s="10" t="s">
        <v>6751</v>
      </c>
      <c r="H1492" s="52" t="s">
        <v>16259</v>
      </c>
      <c r="I1492" s="10" t="s">
        <v>23</v>
      </c>
      <c r="J1492" s="10" t="s">
        <v>76</v>
      </c>
      <c r="K1492" s="4">
        <v>0</v>
      </c>
      <c r="L1492" s="11" t="s">
        <v>8130</v>
      </c>
      <c r="M1492" s="5">
        <v>85014</v>
      </c>
      <c r="N1492" s="5" t="s">
        <v>16270</v>
      </c>
      <c r="O1492" s="5">
        <v>245</v>
      </c>
      <c r="P1492" s="58">
        <v>2139</v>
      </c>
    </row>
    <row r="1493" spans="1:16" ht="19.5" customHeight="1" x14ac:dyDescent="0.3">
      <c r="A1493" s="13" t="s">
        <v>16173</v>
      </c>
      <c r="B1493" s="1" t="s">
        <v>7367</v>
      </c>
      <c r="C1493" s="2" t="s">
        <v>15598</v>
      </c>
      <c r="D1493" s="2" t="str">
        <f>RIGHT(C1493,3)</f>
        <v>033</v>
      </c>
      <c r="E1493" s="2" t="str">
        <f>CONCATENATE(B1493,"-",C1493)</f>
        <v>084-084033</v>
      </c>
      <c r="F1493" s="14" t="s">
        <v>4337</v>
      </c>
      <c r="G1493" s="10" t="s">
        <v>6751</v>
      </c>
      <c r="H1493" s="52" t="s">
        <v>16259</v>
      </c>
      <c r="I1493" s="10" t="s">
        <v>23</v>
      </c>
      <c r="J1493" s="10" t="s">
        <v>3852</v>
      </c>
      <c r="K1493" s="4">
        <v>0</v>
      </c>
      <c r="L1493" s="11" t="s">
        <v>8129</v>
      </c>
      <c r="M1493" s="5">
        <v>84033</v>
      </c>
      <c r="N1493" s="5" t="s">
        <v>16270</v>
      </c>
      <c r="O1493" s="5">
        <v>269</v>
      </c>
      <c r="P1493" s="58">
        <v>19302</v>
      </c>
    </row>
    <row r="1494" spans="1:16" ht="19.5" customHeight="1" x14ac:dyDescent="0.3">
      <c r="A1494" s="13" t="s">
        <v>16173</v>
      </c>
      <c r="B1494" s="1" t="s">
        <v>7369</v>
      </c>
      <c r="C1494" s="2" t="s">
        <v>15623</v>
      </c>
      <c r="D1494" s="2" t="str">
        <f>RIGHT(C1494,3)</f>
        <v>015</v>
      </c>
      <c r="E1494" s="2" t="str">
        <f>CONCATENATE(B1494,"-",C1494)</f>
        <v>085-085015</v>
      </c>
      <c r="F1494" s="14" t="s">
        <v>87</v>
      </c>
      <c r="G1494" s="10" t="s">
        <v>6751</v>
      </c>
      <c r="H1494" s="52" t="s">
        <v>16259</v>
      </c>
      <c r="I1494" s="10" t="s">
        <v>23</v>
      </c>
      <c r="J1494" s="10" t="s">
        <v>76</v>
      </c>
      <c r="K1494" s="4">
        <v>0</v>
      </c>
      <c r="L1494" s="11" t="s">
        <v>8130</v>
      </c>
      <c r="M1494" s="5">
        <v>85015</v>
      </c>
      <c r="N1494" s="5" t="s">
        <v>16270</v>
      </c>
      <c r="O1494" s="5">
        <v>281</v>
      </c>
      <c r="P1494" s="58">
        <v>11814</v>
      </c>
    </row>
    <row r="1495" spans="1:16" ht="19.5" customHeight="1" x14ac:dyDescent="0.3">
      <c r="A1495" s="13" t="s">
        <v>16174</v>
      </c>
      <c r="B1495" s="1" t="s">
        <v>6735</v>
      </c>
      <c r="C1495" s="2" t="s">
        <v>15919</v>
      </c>
      <c r="D1495" s="2" t="str">
        <f>RIGHT(C1495,3)</f>
        <v>043</v>
      </c>
      <c r="E1495" s="2" t="str">
        <f>CONCATENATE(B1495,"-",C1495)</f>
        <v>095-095043</v>
      </c>
      <c r="F1495" s="16" t="s">
        <v>4375</v>
      </c>
      <c r="G1495" s="10" t="s">
        <v>6751</v>
      </c>
      <c r="H1495" s="52" t="s">
        <v>16260</v>
      </c>
      <c r="I1495" s="10" t="s">
        <v>23</v>
      </c>
      <c r="J1495" s="10" t="s">
        <v>4370</v>
      </c>
      <c r="K1495" s="4">
        <v>0</v>
      </c>
      <c r="L1495" s="11" t="s">
        <v>8140</v>
      </c>
      <c r="M1495" s="5">
        <v>95043</v>
      </c>
      <c r="N1495" s="5" t="s">
        <v>16270</v>
      </c>
      <c r="O1495" s="5">
        <v>301</v>
      </c>
      <c r="P1495" s="58">
        <v>2146</v>
      </c>
    </row>
    <row r="1496" spans="1:16" ht="19.5" customHeight="1" x14ac:dyDescent="0.3">
      <c r="A1496" s="13" t="s">
        <v>16173</v>
      </c>
      <c r="B1496" s="1" t="s">
        <v>7373</v>
      </c>
      <c r="C1496" s="2" t="s">
        <v>15689</v>
      </c>
      <c r="D1496" s="2" t="str">
        <f>RIGHT(C1496,3)</f>
        <v>039</v>
      </c>
      <c r="E1496" s="2" t="str">
        <f>CONCATENATE(B1496,"-",C1496)</f>
        <v>087-087039</v>
      </c>
      <c r="F1496" s="14" t="s">
        <v>5228</v>
      </c>
      <c r="G1496" s="10" t="s">
        <v>6751</v>
      </c>
      <c r="H1496" s="52" t="s">
        <v>16259</v>
      </c>
      <c r="I1496" s="10" t="s">
        <v>385</v>
      </c>
      <c r="J1496" s="10" t="s">
        <v>23</v>
      </c>
      <c r="K1496" s="4">
        <v>0</v>
      </c>
      <c r="L1496" s="11" t="s">
        <v>8132</v>
      </c>
      <c r="M1496" s="5">
        <v>87039</v>
      </c>
      <c r="N1496" s="5" t="s">
        <v>16270</v>
      </c>
      <c r="O1496" s="5">
        <v>325</v>
      </c>
      <c r="P1496" s="58">
        <v>14181</v>
      </c>
    </row>
    <row r="1497" spans="1:16" ht="19.5" customHeight="1" x14ac:dyDescent="0.3">
      <c r="A1497" s="13" t="s">
        <v>16173</v>
      </c>
      <c r="B1497" s="1" t="s">
        <v>7365</v>
      </c>
      <c r="C1497" s="2" t="s">
        <v>15528</v>
      </c>
      <c r="D1497" s="2" t="str">
        <f>RIGHT(C1497,3)</f>
        <v>071</v>
      </c>
      <c r="E1497" s="2" t="str">
        <f>CONCATENATE(B1497,"-",C1497)</f>
        <v>083-083071</v>
      </c>
      <c r="F1497" s="14" t="s">
        <v>6042</v>
      </c>
      <c r="G1497" s="10" t="s">
        <v>6751</v>
      </c>
      <c r="H1497" s="52" t="s">
        <v>16259</v>
      </c>
      <c r="I1497" s="10" t="s">
        <v>3810</v>
      </c>
      <c r="J1497" s="10" t="s">
        <v>23</v>
      </c>
      <c r="K1497" s="4">
        <v>0</v>
      </c>
      <c r="L1497" s="11" t="s">
        <v>8128</v>
      </c>
      <c r="M1497" s="5">
        <v>83071</v>
      </c>
      <c r="N1497" s="5" t="s">
        <v>16270</v>
      </c>
      <c r="O1497" s="5">
        <v>405</v>
      </c>
      <c r="P1497" s="58">
        <v>228</v>
      </c>
    </row>
    <row r="1498" spans="1:16" ht="19.5" customHeight="1" x14ac:dyDescent="0.3">
      <c r="A1498" s="13" t="s">
        <v>16173</v>
      </c>
      <c r="B1498" s="1" t="s">
        <v>7365</v>
      </c>
      <c r="C1498" s="2" t="s">
        <v>15529</v>
      </c>
      <c r="D1498" s="2" t="str">
        <f>RIGHT(C1498,3)</f>
        <v>072</v>
      </c>
      <c r="E1498" s="2" t="str">
        <f>CONCATENATE(B1498,"-",C1498)</f>
        <v>083-083072</v>
      </c>
      <c r="F1498" s="14" t="s">
        <v>3815</v>
      </c>
      <c r="G1498" s="10" t="s">
        <v>6751</v>
      </c>
      <c r="H1498" s="52" t="s">
        <v>16259</v>
      </c>
      <c r="I1498" s="10" t="s">
        <v>3810</v>
      </c>
      <c r="J1498" s="10" t="s">
        <v>23</v>
      </c>
      <c r="K1498" s="4">
        <v>0</v>
      </c>
      <c r="L1498" s="11" t="s">
        <v>8128</v>
      </c>
      <c r="M1498" s="5">
        <v>83072</v>
      </c>
      <c r="N1498" s="5" t="s">
        <v>16270</v>
      </c>
      <c r="O1498" s="5">
        <v>418</v>
      </c>
      <c r="P1498" s="58">
        <v>4105</v>
      </c>
    </row>
    <row r="1499" spans="1:16" ht="19.5" customHeight="1" x14ac:dyDescent="0.3">
      <c r="A1499" s="13" t="s">
        <v>16173</v>
      </c>
      <c r="B1499" s="1" t="s">
        <v>7363</v>
      </c>
      <c r="C1499" s="2" t="s">
        <v>15436</v>
      </c>
      <c r="D1499" s="2" t="str">
        <f>RIGHT(C1499,3)</f>
        <v>061</v>
      </c>
      <c r="E1499" s="2" t="str">
        <f>CONCATENATE(B1499,"-",C1499)</f>
        <v>082-082061</v>
      </c>
      <c r="F1499" s="14" t="s">
        <v>2983</v>
      </c>
      <c r="G1499" s="10" t="s">
        <v>6751</v>
      </c>
      <c r="H1499" s="52" t="s">
        <v>16259</v>
      </c>
      <c r="I1499" s="10" t="s">
        <v>2975</v>
      </c>
      <c r="J1499" s="10" t="s">
        <v>23</v>
      </c>
      <c r="K1499" s="4">
        <v>0</v>
      </c>
      <c r="L1499" s="11" t="s">
        <v>8127</v>
      </c>
      <c r="M1499" s="5">
        <v>82061</v>
      </c>
      <c r="N1499" s="5" t="s">
        <v>16270</v>
      </c>
      <c r="O1499" s="5">
        <v>422</v>
      </c>
      <c r="P1499" s="58">
        <v>1562</v>
      </c>
    </row>
    <row r="1500" spans="1:16" ht="19.5" customHeight="1" x14ac:dyDescent="0.3">
      <c r="A1500" s="13" t="s">
        <v>16173</v>
      </c>
      <c r="B1500" s="1" t="s">
        <v>7363</v>
      </c>
      <c r="C1500" s="2" t="s">
        <v>15437</v>
      </c>
      <c r="D1500" s="2" t="str">
        <f>RIGHT(C1500,3)</f>
        <v>062</v>
      </c>
      <c r="E1500" s="2" t="str">
        <f>CONCATENATE(B1500,"-",C1500)</f>
        <v>082-082062</v>
      </c>
      <c r="F1500" s="14" t="s">
        <v>2984</v>
      </c>
      <c r="G1500" s="10" t="s">
        <v>6751</v>
      </c>
      <c r="H1500" s="52" t="s">
        <v>16259</v>
      </c>
      <c r="I1500" s="10" t="s">
        <v>2975</v>
      </c>
      <c r="J1500" s="10" t="s">
        <v>23</v>
      </c>
      <c r="K1500" s="4">
        <v>0</v>
      </c>
      <c r="L1500" s="11" t="s">
        <v>8127</v>
      </c>
      <c r="M1500" s="5">
        <v>82062</v>
      </c>
      <c r="N1500" s="5" t="s">
        <v>16270</v>
      </c>
      <c r="O1500" s="5">
        <v>428</v>
      </c>
      <c r="P1500" s="58">
        <v>2634</v>
      </c>
    </row>
    <row r="1501" spans="1:16" ht="19.5" customHeight="1" x14ac:dyDescent="0.3">
      <c r="A1501" s="13" t="s">
        <v>16173</v>
      </c>
      <c r="B1501" s="1" t="s">
        <v>7365</v>
      </c>
      <c r="C1501" s="2" t="s">
        <v>15530</v>
      </c>
      <c r="D1501" s="2" t="str">
        <f>RIGHT(C1501,3)</f>
        <v>073</v>
      </c>
      <c r="E1501" s="2" t="str">
        <f>CONCATENATE(B1501,"-",C1501)</f>
        <v>083-083073</v>
      </c>
      <c r="F1501" s="14" t="s">
        <v>3816</v>
      </c>
      <c r="G1501" s="10" t="s">
        <v>6751</v>
      </c>
      <c r="H1501" s="52" t="s">
        <v>16259</v>
      </c>
      <c r="I1501" s="10" t="s">
        <v>3810</v>
      </c>
      <c r="J1501" s="10" t="s">
        <v>23</v>
      </c>
      <c r="K1501" s="4">
        <v>0</v>
      </c>
      <c r="L1501" s="11" t="s">
        <v>8128</v>
      </c>
      <c r="M1501" s="5">
        <v>83073</v>
      </c>
      <c r="N1501" s="5" t="s">
        <v>16270</v>
      </c>
      <c r="O1501" s="5">
        <v>380</v>
      </c>
      <c r="P1501" s="58">
        <v>1149</v>
      </c>
    </row>
    <row r="1502" spans="1:16" ht="19.5" customHeight="1" x14ac:dyDescent="0.3">
      <c r="A1502" s="13" t="s">
        <v>16173</v>
      </c>
      <c r="B1502" s="1" t="s">
        <v>7365</v>
      </c>
      <c r="C1502" s="2" t="s">
        <v>15531</v>
      </c>
      <c r="D1502" s="2" t="str">
        <f>RIGHT(C1502,3)</f>
        <v>074</v>
      </c>
      <c r="E1502" s="2" t="str">
        <f>CONCATENATE(B1502,"-",C1502)</f>
        <v>083-083074</v>
      </c>
      <c r="F1502" s="14" t="s">
        <v>3817</v>
      </c>
      <c r="G1502" s="10" t="s">
        <v>6751</v>
      </c>
      <c r="H1502" s="52" t="s">
        <v>16259</v>
      </c>
      <c r="I1502" s="10" t="s">
        <v>3810</v>
      </c>
      <c r="J1502" s="10" t="s">
        <v>23</v>
      </c>
      <c r="K1502" s="4">
        <v>0</v>
      </c>
      <c r="L1502" s="11" t="s">
        <v>8128</v>
      </c>
      <c r="M1502" s="5">
        <v>83074</v>
      </c>
      <c r="N1502" s="5" t="s">
        <v>16270</v>
      </c>
      <c r="O1502" s="5">
        <v>455</v>
      </c>
      <c r="P1502" s="58">
        <v>711</v>
      </c>
    </row>
    <row r="1503" spans="1:16" ht="19.5" customHeight="1" x14ac:dyDescent="0.3">
      <c r="A1503" s="13" t="s">
        <v>16173</v>
      </c>
      <c r="B1503" s="1" t="s">
        <v>7365</v>
      </c>
      <c r="C1503" s="2" t="s">
        <v>15532</v>
      </c>
      <c r="D1503" s="2" t="str">
        <f>RIGHT(C1503,3)</f>
        <v>075</v>
      </c>
      <c r="E1503" s="2" t="str">
        <f>CONCATENATE(B1503,"-",C1503)</f>
        <v>083-083075</v>
      </c>
      <c r="F1503" s="14" t="s">
        <v>3818</v>
      </c>
      <c r="G1503" s="10" t="s">
        <v>6751</v>
      </c>
      <c r="H1503" s="52" t="s">
        <v>16259</v>
      </c>
      <c r="I1503" s="10" t="s">
        <v>3810</v>
      </c>
      <c r="J1503" s="10" t="s">
        <v>23</v>
      </c>
      <c r="K1503" s="4">
        <v>0</v>
      </c>
      <c r="L1503" s="11" t="s">
        <v>8128</v>
      </c>
      <c r="M1503" s="5">
        <v>83075</v>
      </c>
      <c r="N1503" s="5" t="s">
        <v>16270</v>
      </c>
      <c r="O1503" s="5">
        <v>479</v>
      </c>
      <c r="P1503" s="58">
        <v>2130</v>
      </c>
    </row>
    <row r="1504" spans="1:16" ht="19.5" customHeight="1" x14ac:dyDescent="0.3">
      <c r="A1504" s="13" t="s">
        <v>16174</v>
      </c>
      <c r="B1504" s="1" t="s">
        <v>6725</v>
      </c>
      <c r="C1504" s="2" t="s">
        <v>15788</v>
      </c>
      <c r="D1504" s="2" t="str">
        <f>RIGHT(C1504,3)</f>
        <v>061</v>
      </c>
      <c r="E1504" s="2" t="str">
        <f>CONCATENATE(B1504,"-",C1504)</f>
        <v>090-090061</v>
      </c>
      <c r="F1504" s="16" t="s">
        <v>5326</v>
      </c>
      <c r="G1504" s="10" t="s">
        <v>6751</v>
      </c>
      <c r="H1504" s="52" t="s">
        <v>16260</v>
      </c>
      <c r="I1504" s="10" t="s">
        <v>23</v>
      </c>
      <c r="J1504" s="10" t="s">
        <v>5327</v>
      </c>
      <c r="K1504" s="4">
        <v>0</v>
      </c>
      <c r="L1504" s="11" t="s">
        <v>8135</v>
      </c>
      <c r="M1504" s="5">
        <v>90061</v>
      </c>
      <c r="N1504" s="5" t="s">
        <v>16270</v>
      </c>
      <c r="O1504" s="5">
        <v>507</v>
      </c>
      <c r="P1504" s="58">
        <v>578</v>
      </c>
    </row>
    <row r="1505" spans="1:16" ht="19.5" customHeight="1" x14ac:dyDescent="0.3">
      <c r="A1505" s="13" t="s">
        <v>16173</v>
      </c>
      <c r="B1505" s="1" t="s">
        <v>7365</v>
      </c>
      <c r="C1505" s="2" t="s">
        <v>15533</v>
      </c>
      <c r="D1505" s="2" t="str">
        <f>RIGHT(C1505,3)</f>
        <v>076</v>
      </c>
      <c r="E1505" s="2" t="str">
        <f>CONCATENATE(B1505,"-",C1505)</f>
        <v>083-083076</v>
      </c>
      <c r="F1505" s="14" t="s">
        <v>3819</v>
      </c>
      <c r="G1505" s="10" t="s">
        <v>6751</v>
      </c>
      <c r="H1505" s="52" t="s">
        <v>16259</v>
      </c>
      <c r="I1505" s="10" t="s">
        <v>3810</v>
      </c>
      <c r="J1505" s="10" t="s">
        <v>23</v>
      </c>
      <c r="K1505" s="4">
        <v>0</v>
      </c>
      <c r="L1505" s="11" t="s">
        <v>8128</v>
      </c>
      <c r="M1505" s="5">
        <v>83076</v>
      </c>
      <c r="N1505" s="5" t="s">
        <v>16270</v>
      </c>
      <c r="O1505" s="5">
        <v>519</v>
      </c>
      <c r="P1505" s="58">
        <v>6541</v>
      </c>
    </row>
    <row r="1506" spans="1:16" ht="19.5" customHeight="1" x14ac:dyDescent="0.3">
      <c r="A1506" s="13" t="s">
        <v>16173</v>
      </c>
      <c r="B1506" s="1" t="s">
        <v>6723</v>
      </c>
      <c r="C1506" s="2" t="s">
        <v>15736</v>
      </c>
      <c r="D1506" s="2" t="str">
        <f>RIGHT(C1506,3)</f>
        <v>016</v>
      </c>
      <c r="E1506" s="2" t="str">
        <f>CONCATENATE(B1506,"-",C1506)</f>
        <v>089-089016</v>
      </c>
      <c r="F1506" s="14" t="s">
        <v>5274</v>
      </c>
      <c r="G1506" s="10" t="s">
        <v>6751</v>
      </c>
      <c r="H1506" s="52" t="s">
        <v>16259</v>
      </c>
      <c r="I1506" s="10" t="s">
        <v>23</v>
      </c>
      <c r="J1506" s="10" t="s">
        <v>5275</v>
      </c>
      <c r="K1506" s="4">
        <v>0</v>
      </c>
      <c r="L1506" s="11" t="s">
        <v>8134</v>
      </c>
      <c r="M1506" s="5">
        <v>89016</v>
      </c>
      <c r="N1506" s="5" t="s">
        <v>16270</v>
      </c>
      <c r="O1506" s="5">
        <v>574</v>
      </c>
      <c r="P1506" s="58">
        <v>21526</v>
      </c>
    </row>
    <row r="1507" spans="1:16" ht="19.5" customHeight="1" x14ac:dyDescent="0.3">
      <c r="A1507" s="13" t="s">
        <v>16174</v>
      </c>
      <c r="B1507" s="1" t="s">
        <v>6735</v>
      </c>
      <c r="C1507" s="2" t="s">
        <v>15920</v>
      </c>
      <c r="D1507" s="2" t="str">
        <f>RIGHT(C1507,3)</f>
        <v>044</v>
      </c>
      <c r="E1507" s="2" t="str">
        <f>CONCATENATE(B1507,"-",C1507)</f>
        <v>095-095044</v>
      </c>
      <c r="F1507" s="16" t="s">
        <v>4376</v>
      </c>
      <c r="G1507" s="10" t="s">
        <v>6751</v>
      </c>
      <c r="H1507" s="52" t="s">
        <v>16260</v>
      </c>
      <c r="I1507" s="10" t="s">
        <v>23</v>
      </c>
      <c r="J1507" s="10" t="s">
        <v>4370</v>
      </c>
      <c r="K1507" s="4">
        <v>0</v>
      </c>
      <c r="L1507" s="11" t="s">
        <v>8140</v>
      </c>
      <c r="M1507" s="5">
        <v>95044</v>
      </c>
      <c r="N1507" s="5" t="s">
        <v>16268</v>
      </c>
      <c r="O1507" s="5">
        <v>271</v>
      </c>
      <c r="P1507" s="58">
        <v>728</v>
      </c>
    </row>
    <row r="1508" spans="1:16" ht="19.5" customHeight="1" x14ac:dyDescent="0.3">
      <c r="A1508" s="13" t="s">
        <v>16174</v>
      </c>
      <c r="B1508" s="1" t="s">
        <v>3403</v>
      </c>
      <c r="C1508" s="2" t="s">
        <v>16081</v>
      </c>
      <c r="D1508" s="2" t="str">
        <f>RIGHT(C1508,3)</f>
        <v>058</v>
      </c>
      <c r="E1508" s="2" t="str">
        <f>CONCATENATE(B1508,"-",C1508)</f>
        <v>111-111058</v>
      </c>
      <c r="F1508" s="16" t="s">
        <v>1948</v>
      </c>
      <c r="G1508" s="10" t="s">
        <v>6751</v>
      </c>
      <c r="H1508" s="52" t="s">
        <v>16260</v>
      </c>
      <c r="I1508" s="10" t="s">
        <v>23</v>
      </c>
      <c r="J1508" s="10" t="s">
        <v>16131</v>
      </c>
      <c r="K1508" s="4">
        <v>0</v>
      </c>
      <c r="L1508" s="11" t="s">
        <v>16216</v>
      </c>
      <c r="M1508" s="5">
        <v>111058</v>
      </c>
      <c r="N1508" s="4" t="s">
        <v>16270</v>
      </c>
      <c r="O1508" s="4">
        <v>659</v>
      </c>
      <c r="P1508" s="58">
        <v>918</v>
      </c>
    </row>
    <row r="1509" spans="1:16" ht="19.5" customHeight="1" x14ac:dyDescent="0.3">
      <c r="A1509" s="13" t="s">
        <v>16174</v>
      </c>
      <c r="B1509" s="1" t="s">
        <v>6735</v>
      </c>
      <c r="C1509" s="2" t="s">
        <v>15961</v>
      </c>
      <c r="D1509" s="2" t="str">
        <f>RIGHT(C1509,3)</f>
        <v>086</v>
      </c>
      <c r="E1509" s="2" t="str">
        <f>CONCATENATE(B1509,"-",C1509)</f>
        <v>095-095086</v>
      </c>
      <c r="F1509" s="16" t="s">
        <v>4418</v>
      </c>
      <c r="G1509" s="10" t="s">
        <v>6751</v>
      </c>
      <c r="H1509" s="52" t="s">
        <v>16260</v>
      </c>
      <c r="I1509" s="10" t="s">
        <v>23</v>
      </c>
      <c r="J1509" s="10" t="s">
        <v>4370</v>
      </c>
      <c r="K1509" s="4">
        <v>0</v>
      </c>
      <c r="L1509" s="11" t="s">
        <v>8140</v>
      </c>
      <c r="M1509" s="5">
        <v>95086</v>
      </c>
      <c r="N1509" s="4" t="s">
        <v>16270</v>
      </c>
      <c r="O1509" s="4">
        <v>661</v>
      </c>
      <c r="P1509" s="58">
        <v>193</v>
      </c>
    </row>
    <row r="1510" spans="1:16" ht="19.5" customHeight="1" x14ac:dyDescent="0.3">
      <c r="A1510" s="13" t="s">
        <v>16173</v>
      </c>
      <c r="B1510" s="1" t="s">
        <v>7361</v>
      </c>
      <c r="C1510" s="2" t="s">
        <v>15368</v>
      </c>
      <c r="D1510" s="2" t="str">
        <f>RIGHT(C1510,3)</f>
        <v>017</v>
      </c>
      <c r="E1510" s="2" t="str">
        <f>CONCATENATE(B1510,"-",C1510)</f>
        <v>081-081017</v>
      </c>
      <c r="F1510" s="14" t="s">
        <v>2915</v>
      </c>
      <c r="G1510" s="10" t="s">
        <v>6751</v>
      </c>
      <c r="H1510" s="52" t="s">
        <v>16259</v>
      </c>
      <c r="I1510" s="10" t="s">
        <v>23</v>
      </c>
      <c r="J1510" s="10" t="s">
        <v>2919</v>
      </c>
      <c r="K1510" s="4">
        <v>0</v>
      </c>
      <c r="L1510" s="11" t="s">
        <v>8126</v>
      </c>
      <c r="M1510" s="5">
        <v>81017</v>
      </c>
      <c r="N1510" s="5" t="s">
        <v>16270</v>
      </c>
      <c r="O1510" s="5">
        <v>688</v>
      </c>
      <c r="P1510" s="58">
        <v>1721</v>
      </c>
    </row>
    <row r="1511" spans="1:16" ht="19.5" customHeight="1" x14ac:dyDescent="0.3">
      <c r="A1511" s="13" t="s">
        <v>16173</v>
      </c>
      <c r="B1511" s="1" t="s">
        <v>7361</v>
      </c>
      <c r="C1511" s="2" t="s">
        <v>15369</v>
      </c>
      <c r="D1511" s="2" t="str">
        <f>RIGHT(C1511,3)</f>
        <v>018</v>
      </c>
      <c r="E1511" s="2" t="str">
        <f>CONCATENATE(B1511,"-",C1511)</f>
        <v>081-081018</v>
      </c>
      <c r="F1511" s="14" t="s">
        <v>2916</v>
      </c>
      <c r="G1511" s="10" t="s">
        <v>6751</v>
      </c>
      <c r="H1511" s="52" t="s">
        <v>16259</v>
      </c>
      <c r="I1511" s="10" t="s">
        <v>23</v>
      </c>
      <c r="J1511" s="10" t="s">
        <v>2919</v>
      </c>
      <c r="K1511" s="4">
        <v>0</v>
      </c>
      <c r="L1511" s="11" t="s">
        <v>8126</v>
      </c>
      <c r="M1511" s="5">
        <v>81018</v>
      </c>
      <c r="N1511" s="5" t="s">
        <v>16270</v>
      </c>
      <c r="O1511" s="5">
        <v>700</v>
      </c>
      <c r="P1511" s="58">
        <v>10871</v>
      </c>
    </row>
    <row r="1512" spans="1:16" ht="19.5" customHeight="1" x14ac:dyDescent="0.3">
      <c r="A1512" s="13" t="s">
        <v>16174</v>
      </c>
      <c r="B1512" s="1" t="s">
        <v>3403</v>
      </c>
      <c r="C1512" s="2" t="s">
        <v>16082</v>
      </c>
      <c r="D1512" s="2" t="str">
        <f>RIGHT(C1512,3)</f>
        <v>059</v>
      </c>
      <c r="E1512" s="2" t="str">
        <f>CONCATENATE(B1512,"-",C1512)</f>
        <v>111-111059</v>
      </c>
      <c r="F1512" s="16" t="s">
        <v>5821</v>
      </c>
      <c r="G1512" s="10" t="s">
        <v>6751</v>
      </c>
      <c r="H1512" s="52" t="s">
        <v>16260</v>
      </c>
      <c r="I1512" s="10" t="s">
        <v>23</v>
      </c>
      <c r="J1512" s="10" t="s">
        <v>16131</v>
      </c>
      <c r="K1512" s="4">
        <v>0</v>
      </c>
      <c r="L1512" s="11" t="s">
        <v>16216</v>
      </c>
      <c r="M1512" s="5">
        <v>111059</v>
      </c>
      <c r="N1512" s="5" t="s">
        <v>16270</v>
      </c>
      <c r="O1512" s="5">
        <v>738</v>
      </c>
      <c r="P1512" s="58">
        <v>5321</v>
      </c>
    </row>
    <row r="1513" spans="1:16" ht="19.5" customHeight="1" x14ac:dyDescent="0.3">
      <c r="A1513" s="13" t="s">
        <v>16174</v>
      </c>
      <c r="B1513" s="1" t="s">
        <v>3403</v>
      </c>
      <c r="C1513" s="2" t="s">
        <v>16083</v>
      </c>
      <c r="D1513" s="2" t="str">
        <f>RIGHT(C1513,3)</f>
        <v>060</v>
      </c>
      <c r="E1513" s="2" t="str">
        <f>CONCATENATE(B1513,"-",C1513)</f>
        <v>111-111060</v>
      </c>
      <c r="F1513" s="16" t="s">
        <v>1906</v>
      </c>
      <c r="G1513" s="10" t="s">
        <v>6751</v>
      </c>
      <c r="H1513" s="52" t="s">
        <v>16260</v>
      </c>
      <c r="I1513" s="10" t="s">
        <v>23</v>
      </c>
      <c r="J1513" s="10" t="s">
        <v>16131</v>
      </c>
      <c r="K1513" s="4">
        <v>0</v>
      </c>
      <c r="L1513" s="11" t="s">
        <v>16216</v>
      </c>
      <c r="M1513" s="5">
        <v>111060</v>
      </c>
      <c r="N1513" s="5" t="s">
        <v>16270</v>
      </c>
      <c r="O1513" s="5">
        <v>739</v>
      </c>
      <c r="P1513" s="58">
        <v>1720</v>
      </c>
    </row>
    <row r="1514" spans="1:16" ht="19.5" customHeight="1" x14ac:dyDescent="0.3">
      <c r="A1514" s="13" t="s">
        <v>16173</v>
      </c>
      <c r="B1514" s="1" t="s">
        <v>7367</v>
      </c>
      <c r="C1514" s="2" t="s">
        <v>15599</v>
      </c>
      <c r="D1514" s="2" t="str">
        <f>RIGHT(C1514,3)</f>
        <v>034</v>
      </c>
      <c r="E1514" s="2" t="str">
        <f>CONCATENATE(B1514,"-",C1514)</f>
        <v>084-084034</v>
      </c>
      <c r="F1514" s="14" t="s">
        <v>4338</v>
      </c>
      <c r="G1514" s="10" t="s">
        <v>6751</v>
      </c>
      <c r="H1514" s="52" t="s">
        <v>16259</v>
      </c>
      <c r="I1514" s="10" t="s">
        <v>23</v>
      </c>
      <c r="J1514" s="10" t="s">
        <v>3852</v>
      </c>
      <c r="K1514" s="4">
        <v>0</v>
      </c>
      <c r="L1514" s="11" t="s">
        <v>8129</v>
      </c>
      <c r="M1514" s="5">
        <v>84034</v>
      </c>
      <c r="N1514" s="5" t="s">
        <v>16270</v>
      </c>
      <c r="O1514" s="5">
        <v>743</v>
      </c>
      <c r="P1514" s="58">
        <v>6114</v>
      </c>
    </row>
    <row r="1515" spans="1:16" ht="19.5" customHeight="1" x14ac:dyDescent="0.3">
      <c r="A1515" s="13" t="s">
        <v>16174</v>
      </c>
      <c r="B1515" s="1" t="s">
        <v>6735</v>
      </c>
      <c r="C1515" s="2" t="s">
        <v>15921</v>
      </c>
      <c r="D1515" s="2" t="str">
        <f>RIGHT(C1515,3)</f>
        <v>045</v>
      </c>
      <c r="E1515" s="2" t="str">
        <f>CONCATENATE(B1515,"-",C1515)</f>
        <v>095-095045</v>
      </c>
      <c r="F1515" s="16" t="s">
        <v>4377</v>
      </c>
      <c r="G1515" s="10" t="s">
        <v>6751</v>
      </c>
      <c r="H1515" s="52" t="s">
        <v>16260</v>
      </c>
      <c r="I1515" s="10" t="s">
        <v>23</v>
      </c>
      <c r="J1515" s="10" t="s">
        <v>4370</v>
      </c>
      <c r="K1515" s="4">
        <v>0</v>
      </c>
      <c r="L1515" s="11" t="s">
        <v>8140</v>
      </c>
      <c r="M1515" s="5">
        <v>95045</v>
      </c>
      <c r="N1515" s="5" t="s">
        <v>16270</v>
      </c>
      <c r="O1515" s="5">
        <v>756</v>
      </c>
      <c r="P1515" s="58">
        <v>3183</v>
      </c>
    </row>
    <row r="1516" spans="1:16" ht="19.5" customHeight="1" x14ac:dyDescent="0.3">
      <c r="A1516" s="13" t="s">
        <v>16174</v>
      </c>
      <c r="B1516" s="1" t="s">
        <v>3403</v>
      </c>
      <c r="C1516" s="2" t="s">
        <v>16084</v>
      </c>
      <c r="D1516" s="2" t="str">
        <f>RIGHT(C1516,3)</f>
        <v>061</v>
      </c>
      <c r="E1516" s="2" t="str">
        <f>CONCATENATE(B1516,"-",C1516)</f>
        <v>111-111061</v>
      </c>
      <c r="F1516" s="16" t="s">
        <v>1907</v>
      </c>
      <c r="G1516" s="10" t="s">
        <v>6751</v>
      </c>
      <c r="H1516" s="52" t="s">
        <v>16260</v>
      </c>
      <c r="I1516" s="10" t="s">
        <v>23</v>
      </c>
      <c r="J1516" s="10" t="s">
        <v>16131</v>
      </c>
      <c r="K1516" s="4">
        <v>0</v>
      </c>
      <c r="L1516" s="11" t="s">
        <v>16216</v>
      </c>
      <c r="M1516" s="5">
        <v>111061</v>
      </c>
      <c r="N1516" s="5" t="s">
        <v>16270</v>
      </c>
      <c r="O1516" s="5">
        <v>766</v>
      </c>
      <c r="P1516" s="58">
        <v>1281</v>
      </c>
    </row>
    <row r="1517" spans="1:16" ht="19.5" customHeight="1" x14ac:dyDescent="0.3">
      <c r="A1517" s="13" t="s">
        <v>16173</v>
      </c>
      <c r="B1517" s="1" t="s">
        <v>7367</v>
      </c>
      <c r="C1517" s="2" t="s">
        <v>15600</v>
      </c>
      <c r="D1517" s="2" t="str">
        <f>RIGHT(C1517,3)</f>
        <v>035</v>
      </c>
      <c r="E1517" s="2" t="str">
        <f>CONCATENATE(B1517,"-",C1517)</f>
        <v>084-084035</v>
      </c>
      <c r="F1517" s="14" t="s">
        <v>4339</v>
      </c>
      <c r="G1517" s="10" t="s">
        <v>6751</v>
      </c>
      <c r="H1517" s="52" t="s">
        <v>16259</v>
      </c>
      <c r="I1517" s="10" t="s">
        <v>23</v>
      </c>
      <c r="J1517" s="10" t="s">
        <v>3852</v>
      </c>
      <c r="K1517" s="4">
        <v>0</v>
      </c>
      <c r="L1517" s="11" t="s">
        <v>8129</v>
      </c>
      <c r="M1517" s="5">
        <v>84035</v>
      </c>
      <c r="N1517" s="5" t="s">
        <v>16270</v>
      </c>
      <c r="O1517" s="5">
        <v>778</v>
      </c>
      <c r="P1517" s="58">
        <v>3501</v>
      </c>
    </row>
    <row r="1518" spans="1:16" ht="19.5" customHeight="1" x14ac:dyDescent="0.3">
      <c r="A1518" s="13" t="s">
        <v>16173</v>
      </c>
      <c r="B1518" s="1" t="s">
        <v>7369</v>
      </c>
      <c r="C1518" s="2" t="s">
        <v>15624</v>
      </c>
      <c r="D1518" s="2" t="str">
        <f>RIGHT(C1518,3)</f>
        <v>016</v>
      </c>
      <c r="E1518" s="2" t="str">
        <f>CONCATENATE(B1518,"-",C1518)</f>
        <v>085-085016</v>
      </c>
      <c r="F1518" s="14" t="s">
        <v>88</v>
      </c>
      <c r="G1518" s="10" t="s">
        <v>6751</v>
      </c>
      <c r="H1518" s="52" t="s">
        <v>16259</v>
      </c>
      <c r="I1518" s="10" t="s">
        <v>23</v>
      </c>
      <c r="J1518" s="10" t="s">
        <v>76</v>
      </c>
      <c r="K1518" s="4">
        <v>0</v>
      </c>
      <c r="L1518" s="11" t="s">
        <v>8130</v>
      </c>
      <c r="M1518" s="5">
        <v>85016</v>
      </c>
      <c r="N1518" s="5" t="s">
        <v>16270</v>
      </c>
      <c r="O1518" s="5">
        <v>792</v>
      </c>
      <c r="P1518" s="58">
        <v>23424</v>
      </c>
    </row>
    <row r="1519" spans="1:16" ht="19.5" customHeight="1" x14ac:dyDescent="0.3">
      <c r="A1519" s="13" t="s">
        <v>16173</v>
      </c>
      <c r="B1519" s="1" t="s">
        <v>7363</v>
      </c>
      <c r="C1519" s="2" t="s">
        <v>15438</v>
      </c>
      <c r="D1519" s="2" t="str">
        <f>RIGHT(C1519,3)</f>
        <v>063</v>
      </c>
      <c r="E1519" s="2" t="str">
        <f>CONCATENATE(B1519,"-",C1519)</f>
        <v>082-082063</v>
      </c>
      <c r="F1519" s="14" t="s">
        <v>2985</v>
      </c>
      <c r="G1519" s="10" t="s">
        <v>6751</v>
      </c>
      <c r="H1519" s="52" t="s">
        <v>16259</v>
      </c>
      <c r="I1519" s="10" t="s">
        <v>2975</v>
      </c>
      <c r="J1519" s="10" t="s">
        <v>23</v>
      </c>
      <c r="K1519" s="4">
        <v>0</v>
      </c>
      <c r="L1519" s="11" t="s">
        <v>8127</v>
      </c>
      <c r="M1519" s="5">
        <v>82063</v>
      </c>
      <c r="N1519" s="5" t="s">
        <v>16270</v>
      </c>
      <c r="O1519" s="5">
        <v>797</v>
      </c>
      <c r="P1519" s="58">
        <v>5478</v>
      </c>
    </row>
    <row r="1520" spans="1:16" ht="19.5" customHeight="1" x14ac:dyDescent="0.3">
      <c r="A1520" s="13" t="s">
        <v>16173</v>
      </c>
      <c r="B1520" s="1" t="s">
        <v>7373</v>
      </c>
      <c r="C1520" s="2" t="s">
        <v>15690</v>
      </c>
      <c r="D1520" s="2" t="str">
        <f>RIGHT(C1520,3)</f>
        <v>040</v>
      </c>
      <c r="E1520" s="2" t="str">
        <f>CONCATENATE(B1520,"-",C1520)</f>
        <v>087-087040</v>
      </c>
      <c r="F1520" s="14" t="s">
        <v>5229</v>
      </c>
      <c r="G1520" s="10" t="s">
        <v>6751</v>
      </c>
      <c r="H1520" s="52" t="s">
        <v>16259</v>
      </c>
      <c r="I1520" s="10" t="s">
        <v>385</v>
      </c>
      <c r="J1520" s="10" t="s">
        <v>23</v>
      </c>
      <c r="K1520" s="4">
        <v>0</v>
      </c>
      <c r="L1520" s="11" t="s">
        <v>8132</v>
      </c>
      <c r="M1520" s="5">
        <v>87040</v>
      </c>
      <c r="N1520" s="5" t="s">
        <v>16270</v>
      </c>
      <c r="O1520" s="5">
        <v>805</v>
      </c>
      <c r="P1520" s="58">
        <v>2790</v>
      </c>
    </row>
    <row r="1521" spans="1:16" ht="19.5" customHeight="1" x14ac:dyDescent="0.3">
      <c r="A1521" s="13" t="s">
        <v>16173</v>
      </c>
      <c r="B1521" s="1" t="s">
        <v>7365</v>
      </c>
      <c r="C1521" s="2" t="s">
        <v>15534</v>
      </c>
      <c r="D1521" s="2" t="str">
        <f>RIGHT(C1521,3)</f>
        <v>077</v>
      </c>
      <c r="E1521" s="2" t="str">
        <f>CONCATENATE(B1521,"-",C1521)</f>
        <v>083-083077</v>
      </c>
      <c r="F1521" s="14" t="s">
        <v>3820</v>
      </c>
      <c r="G1521" s="10" t="s">
        <v>6751</v>
      </c>
      <c r="H1521" s="52" t="s">
        <v>16259</v>
      </c>
      <c r="I1521" s="10" t="s">
        <v>3810</v>
      </c>
      <c r="J1521" s="10" t="s">
        <v>23</v>
      </c>
      <c r="K1521" s="4">
        <v>0</v>
      </c>
      <c r="L1521" s="11" t="s">
        <v>8128</v>
      </c>
      <c r="M1521" s="5">
        <v>83077</v>
      </c>
      <c r="N1521" s="5" t="s">
        <v>16270</v>
      </c>
      <c r="O1521" s="5">
        <v>842</v>
      </c>
      <c r="P1521" s="58">
        <v>7065</v>
      </c>
    </row>
    <row r="1522" spans="1:16" ht="19.5" customHeight="1" x14ac:dyDescent="0.3">
      <c r="A1522" s="13" t="s">
        <v>16173</v>
      </c>
      <c r="B1522" s="1" t="s">
        <v>7365</v>
      </c>
      <c r="C1522" s="2" t="s">
        <v>15535</v>
      </c>
      <c r="D1522" s="2" t="str">
        <f>RIGHT(C1522,3)</f>
        <v>078</v>
      </c>
      <c r="E1522" s="2" t="str">
        <f>CONCATENATE(B1522,"-",C1522)</f>
        <v>083-083078</v>
      </c>
      <c r="F1522" s="14" t="s">
        <v>3821</v>
      </c>
      <c r="G1522" s="10" t="s">
        <v>6751</v>
      </c>
      <c r="H1522" s="52" t="s">
        <v>16259</v>
      </c>
      <c r="I1522" s="10" t="s">
        <v>3810</v>
      </c>
      <c r="J1522" s="10" t="s">
        <v>23</v>
      </c>
      <c r="K1522" s="4">
        <v>0</v>
      </c>
      <c r="L1522" s="11" t="s">
        <v>8128</v>
      </c>
      <c r="M1522" s="5">
        <v>83078</v>
      </c>
      <c r="N1522" s="5" t="s">
        <v>16270</v>
      </c>
      <c r="O1522" s="5">
        <v>850</v>
      </c>
      <c r="P1522" s="58">
        <v>3942</v>
      </c>
    </row>
    <row r="1523" spans="1:16" ht="19.5" customHeight="1" x14ac:dyDescent="0.3">
      <c r="A1523" s="13" t="s">
        <v>16174</v>
      </c>
      <c r="B1523" s="1" t="s">
        <v>3403</v>
      </c>
      <c r="C1523" s="2" t="s">
        <v>16085</v>
      </c>
      <c r="D1523" s="2" t="str">
        <f>RIGHT(C1523,3)</f>
        <v>062</v>
      </c>
      <c r="E1523" s="2" t="str">
        <f>CONCATENATE(B1523,"-",C1523)</f>
        <v>111-111062</v>
      </c>
      <c r="F1523" s="16" t="s">
        <v>5822</v>
      </c>
      <c r="G1523" s="10" t="s">
        <v>6751</v>
      </c>
      <c r="H1523" s="52" t="s">
        <v>16260</v>
      </c>
      <c r="I1523" s="10" t="s">
        <v>23</v>
      </c>
      <c r="J1523" s="10" t="s">
        <v>16131</v>
      </c>
      <c r="K1523" s="4">
        <v>0</v>
      </c>
      <c r="L1523" s="11" t="s">
        <v>16216</v>
      </c>
      <c r="M1523" s="5">
        <v>111062</v>
      </c>
      <c r="N1523" s="5" t="s">
        <v>16270</v>
      </c>
      <c r="O1523" s="5">
        <v>856</v>
      </c>
      <c r="P1523" s="58">
        <v>8894</v>
      </c>
    </row>
    <row r="1524" spans="1:16" ht="19.5" customHeight="1" x14ac:dyDescent="0.3">
      <c r="A1524" s="13" t="s">
        <v>16173</v>
      </c>
      <c r="B1524" s="1" t="s">
        <v>7367</v>
      </c>
      <c r="C1524" s="2" t="s">
        <v>15601</v>
      </c>
      <c r="D1524" s="2" t="str">
        <f>RIGHT(C1524,3)</f>
        <v>036</v>
      </c>
      <c r="E1524" s="2" t="str">
        <f>CONCATENATE(B1524,"-",C1524)</f>
        <v>084-084036</v>
      </c>
      <c r="F1524" s="14" t="s">
        <v>4340</v>
      </c>
      <c r="G1524" s="10" t="s">
        <v>6751</v>
      </c>
      <c r="H1524" s="52" t="s">
        <v>16259</v>
      </c>
      <c r="I1524" s="10" t="s">
        <v>23</v>
      </c>
      <c r="J1524" s="10" t="s">
        <v>3852</v>
      </c>
      <c r="K1524" s="4">
        <v>0</v>
      </c>
      <c r="L1524" s="11" t="s">
        <v>8129</v>
      </c>
      <c r="M1524" s="5">
        <v>84036</v>
      </c>
      <c r="N1524" s="5" t="s">
        <v>16270</v>
      </c>
      <c r="O1524" s="5">
        <v>914</v>
      </c>
      <c r="P1524" s="58">
        <v>8127</v>
      </c>
    </row>
    <row r="1525" spans="1:16" ht="19.5" customHeight="1" x14ac:dyDescent="0.3">
      <c r="A1525" s="13" t="s">
        <v>16173</v>
      </c>
      <c r="B1525" s="1" t="s">
        <v>7373</v>
      </c>
      <c r="C1525" s="2" t="s">
        <v>15691</v>
      </c>
      <c r="D1525" s="2" t="str">
        <f>RIGHT(C1525,3)</f>
        <v>041</v>
      </c>
      <c r="E1525" s="2" t="str">
        <f>CONCATENATE(B1525,"-",C1525)</f>
        <v>087-087041</v>
      </c>
      <c r="F1525" s="14" t="s">
        <v>5230</v>
      </c>
      <c r="G1525" s="10" t="s">
        <v>6751</v>
      </c>
      <c r="H1525" s="52" t="s">
        <v>16259</v>
      </c>
      <c r="I1525" s="10" t="s">
        <v>385</v>
      </c>
      <c r="J1525" s="10" t="s">
        <v>23</v>
      </c>
      <c r="K1525" s="4">
        <v>0</v>
      </c>
      <c r="L1525" s="11" t="s">
        <v>8132</v>
      </c>
      <c r="M1525" s="5">
        <v>87041</v>
      </c>
      <c r="N1525" s="5" t="s">
        <v>16270</v>
      </c>
      <c r="O1525" s="5">
        <v>922</v>
      </c>
      <c r="P1525" s="58">
        <v>22049</v>
      </c>
    </row>
    <row r="1526" spans="1:16" ht="19.5" customHeight="1" x14ac:dyDescent="0.3">
      <c r="A1526" s="13" t="s">
        <v>16174</v>
      </c>
      <c r="B1526" s="1" t="s">
        <v>3403</v>
      </c>
      <c r="C1526" s="2" t="s">
        <v>16086</v>
      </c>
      <c r="D1526" s="2" t="str">
        <f>RIGHT(C1526,3)</f>
        <v>063</v>
      </c>
      <c r="E1526" s="2" t="str">
        <f>CONCATENATE(B1526,"-",C1526)</f>
        <v>111-111063</v>
      </c>
      <c r="F1526" s="16" t="s">
        <v>5853</v>
      </c>
      <c r="G1526" s="10" t="s">
        <v>6751</v>
      </c>
      <c r="H1526" s="52" t="s">
        <v>16260</v>
      </c>
      <c r="I1526" s="10" t="s">
        <v>23</v>
      </c>
      <c r="J1526" s="10" t="s">
        <v>16131</v>
      </c>
      <c r="K1526" s="4">
        <v>0</v>
      </c>
      <c r="L1526" s="11" t="s">
        <v>16216</v>
      </c>
      <c r="M1526" s="5">
        <v>111063</v>
      </c>
      <c r="N1526" s="5" t="s">
        <v>16269</v>
      </c>
      <c r="O1526" s="5">
        <v>287</v>
      </c>
      <c r="P1526" s="58">
        <v>6020</v>
      </c>
    </row>
    <row r="1527" spans="1:16" ht="19.5" customHeight="1" x14ac:dyDescent="0.3">
      <c r="A1527" s="13" t="s">
        <v>16173</v>
      </c>
      <c r="B1527" s="1" t="s">
        <v>7363</v>
      </c>
      <c r="C1527" s="2" t="s">
        <v>15439</v>
      </c>
      <c r="D1527" s="2" t="str">
        <f>RIGHT(C1527,3)</f>
        <v>064</v>
      </c>
      <c r="E1527" s="2" t="str">
        <f>CONCATENATE(B1527,"-",C1527)</f>
        <v>082-082064</v>
      </c>
      <c r="F1527" s="14" t="s">
        <v>2986</v>
      </c>
      <c r="G1527" s="10" t="s">
        <v>6751</v>
      </c>
      <c r="H1527" s="52" t="s">
        <v>16259</v>
      </c>
      <c r="I1527" s="10" t="s">
        <v>2975</v>
      </c>
      <c r="J1527" s="10" t="s">
        <v>23</v>
      </c>
      <c r="K1527" s="4">
        <v>0</v>
      </c>
      <c r="L1527" s="11" t="s">
        <v>8127</v>
      </c>
      <c r="M1527" s="5">
        <v>82064</v>
      </c>
      <c r="N1527" s="5" t="s">
        <v>16270</v>
      </c>
      <c r="O1527" s="5">
        <v>933</v>
      </c>
      <c r="P1527" s="58">
        <v>8511</v>
      </c>
    </row>
    <row r="1528" spans="1:16" ht="19.5" customHeight="1" x14ac:dyDescent="0.3">
      <c r="A1528" s="13" t="s">
        <v>16173</v>
      </c>
      <c r="B1528" s="1" t="s">
        <v>7373</v>
      </c>
      <c r="C1528" s="2" t="s">
        <v>15692</v>
      </c>
      <c r="D1528" s="2" t="str">
        <f>RIGHT(C1528,3)</f>
        <v>042</v>
      </c>
      <c r="E1528" s="2" t="str">
        <f>CONCATENATE(B1528,"-",C1528)</f>
        <v>087-087042</v>
      </c>
      <c r="F1528" s="14" t="s">
        <v>5231</v>
      </c>
      <c r="G1528" s="10" t="s">
        <v>6751</v>
      </c>
      <c r="H1528" s="52" t="s">
        <v>16259</v>
      </c>
      <c r="I1528" s="10" t="s">
        <v>385</v>
      </c>
      <c r="J1528" s="10" t="s">
        <v>23</v>
      </c>
      <c r="K1528" s="4">
        <v>0</v>
      </c>
      <c r="L1528" s="11" t="s">
        <v>8132</v>
      </c>
      <c r="M1528" s="5">
        <v>87042</v>
      </c>
      <c r="N1528" s="5" t="s">
        <v>16270</v>
      </c>
      <c r="O1528" s="5">
        <v>940</v>
      </c>
      <c r="P1528" s="58">
        <v>11497</v>
      </c>
    </row>
    <row r="1529" spans="1:16" ht="19.5" customHeight="1" x14ac:dyDescent="0.3">
      <c r="A1529" s="13" t="s">
        <v>16173</v>
      </c>
      <c r="B1529" s="1" t="s">
        <v>7365</v>
      </c>
      <c r="C1529" s="2" t="s">
        <v>15536</v>
      </c>
      <c r="D1529" s="2" t="str">
        <f>RIGHT(C1529,3)</f>
        <v>079</v>
      </c>
      <c r="E1529" s="2" t="str">
        <f>CONCATENATE(B1529,"-",C1529)</f>
        <v>083-083079</v>
      </c>
      <c r="F1529" s="14" t="s">
        <v>3822</v>
      </c>
      <c r="G1529" s="10" t="s">
        <v>6751</v>
      </c>
      <c r="H1529" s="52" t="s">
        <v>16259</v>
      </c>
      <c r="I1529" s="10" t="s">
        <v>3810</v>
      </c>
      <c r="J1529" s="10" t="s">
        <v>23</v>
      </c>
      <c r="K1529" s="4">
        <v>0</v>
      </c>
      <c r="L1529" s="11" t="s">
        <v>8128</v>
      </c>
      <c r="M1529" s="5">
        <v>83079</v>
      </c>
      <c r="N1529" s="5" t="s">
        <v>16270</v>
      </c>
      <c r="O1529" s="5">
        <v>982</v>
      </c>
      <c r="P1529" s="58">
        <v>2083</v>
      </c>
    </row>
    <row r="1530" spans="1:16" ht="19.5" customHeight="1" x14ac:dyDescent="0.3">
      <c r="A1530" s="13" t="s">
        <v>16173</v>
      </c>
      <c r="B1530" s="1" t="s">
        <v>7363</v>
      </c>
      <c r="C1530" s="2" t="s">
        <v>15440</v>
      </c>
      <c r="D1530" s="2" t="str">
        <f>RIGHT(C1530,3)</f>
        <v>065</v>
      </c>
      <c r="E1530" s="2" t="str">
        <f>CONCATENATE(B1530,"-",C1530)</f>
        <v>082-082065</v>
      </c>
      <c r="F1530" s="14" t="s">
        <v>2987</v>
      </c>
      <c r="G1530" s="10" t="s">
        <v>6751</v>
      </c>
      <c r="H1530" s="52" t="s">
        <v>16259</v>
      </c>
      <c r="I1530" s="10" t="s">
        <v>2975</v>
      </c>
      <c r="J1530" s="10" t="s">
        <v>23</v>
      </c>
      <c r="K1530" s="4">
        <v>0</v>
      </c>
      <c r="L1530" s="11" t="s">
        <v>8127</v>
      </c>
      <c r="M1530" s="5">
        <v>82065</v>
      </c>
      <c r="N1530" s="5" t="s">
        <v>16271</v>
      </c>
      <c r="O1530" s="5">
        <v>28</v>
      </c>
      <c r="P1530" s="58">
        <v>1847</v>
      </c>
    </row>
    <row r="1531" spans="1:16" ht="19.5" customHeight="1" x14ac:dyDescent="0.3">
      <c r="A1531" s="13" t="s">
        <v>16173</v>
      </c>
      <c r="B1531" s="1" t="s">
        <v>7373</v>
      </c>
      <c r="C1531" s="2" t="s">
        <v>15693</v>
      </c>
      <c r="D1531" s="2" t="str">
        <f>RIGHT(C1531,3)</f>
        <v>043</v>
      </c>
      <c r="E1531" s="2" t="str">
        <f>CONCATENATE(B1531,"-",C1531)</f>
        <v>087-087043</v>
      </c>
      <c r="F1531" s="14" t="s">
        <v>5232</v>
      </c>
      <c r="G1531" s="10" t="s">
        <v>6751</v>
      </c>
      <c r="H1531" s="52" t="s">
        <v>16259</v>
      </c>
      <c r="I1531" s="10" t="s">
        <v>385</v>
      </c>
      <c r="J1531" s="10" t="s">
        <v>23</v>
      </c>
      <c r="K1531" s="4">
        <v>0</v>
      </c>
      <c r="L1531" s="11" t="s">
        <v>8132</v>
      </c>
      <c r="M1531" s="5">
        <v>87043</v>
      </c>
      <c r="N1531" s="5" t="s">
        <v>16271</v>
      </c>
      <c r="O1531" s="5">
        <v>35</v>
      </c>
      <c r="P1531" s="58">
        <v>3463</v>
      </c>
    </row>
    <row r="1532" spans="1:16" ht="19.5" customHeight="1" x14ac:dyDescent="0.3">
      <c r="A1532" s="13" t="s">
        <v>16174</v>
      </c>
      <c r="B1532" s="1" t="s">
        <v>6735</v>
      </c>
      <c r="C1532" s="2" t="s">
        <v>15922</v>
      </c>
      <c r="D1532" s="2" t="str">
        <f>RIGHT(C1532,3)</f>
        <v>046</v>
      </c>
      <c r="E1532" s="2" t="str">
        <f>CONCATENATE(B1532,"-",C1532)</f>
        <v>095-095046</v>
      </c>
      <c r="F1532" s="16" t="s">
        <v>4378</v>
      </c>
      <c r="G1532" s="10" t="s">
        <v>6751</v>
      </c>
      <c r="H1532" s="52" t="s">
        <v>16260</v>
      </c>
      <c r="I1532" s="10" t="s">
        <v>23</v>
      </c>
      <c r="J1532" s="10" t="s">
        <v>4370</v>
      </c>
      <c r="K1532" s="4">
        <v>0</v>
      </c>
      <c r="L1532" s="11" t="s">
        <v>8140</v>
      </c>
      <c r="M1532" s="5">
        <v>95046</v>
      </c>
      <c r="N1532" s="5" t="s">
        <v>16263</v>
      </c>
      <c r="O1532" s="5">
        <v>368</v>
      </c>
      <c r="P1532" s="58">
        <v>2811</v>
      </c>
    </row>
    <row r="1533" spans="1:16" ht="19.5" customHeight="1" x14ac:dyDescent="0.3">
      <c r="A1533" s="13" t="s">
        <v>16174</v>
      </c>
      <c r="B1533" s="1" t="s">
        <v>3403</v>
      </c>
      <c r="C1533" s="2" t="s">
        <v>16087</v>
      </c>
      <c r="D1533" s="2" t="str">
        <f>RIGHT(C1533,3)</f>
        <v>064</v>
      </c>
      <c r="E1533" s="2" t="str">
        <f>CONCATENATE(B1533,"-",C1533)</f>
        <v>111-111064</v>
      </c>
      <c r="F1533" s="16" t="s">
        <v>1908</v>
      </c>
      <c r="G1533" s="10" t="s">
        <v>6751</v>
      </c>
      <c r="H1533" s="52" t="s">
        <v>16260</v>
      </c>
      <c r="I1533" s="10" t="s">
        <v>23</v>
      </c>
      <c r="J1533" s="10" t="s">
        <v>16131</v>
      </c>
      <c r="K1533" s="4">
        <v>0</v>
      </c>
      <c r="L1533" s="11" t="s">
        <v>16216</v>
      </c>
      <c r="M1533" s="5">
        <v>111064</v>
      </c>
      <c r="N1533" s="5" t="s">
        <v>16269</v>
      </c>
      <c r="O1533" s="5">
        <v>383</v>
      </c>
      <c r="P1533" s="58">
        <v>846</v>
      </c>
    </row>
    <row r="1534" spans="1:16" ht="19.5" customHeight="1" x14ac:dyDescent="0.3">
      <c r="A1534" s="13" t="s">
        <v>16173</v>
      </c>
      <c r="B1534" s="1" t="s">
        <v>7365</v>
      </c>
      <c r="C1534" s="2" t="s">
        <v>15537</v>
      </c>
      <c r="D1534" s="2" t="str">
        <f>RIGHT(C1534,3)</f>
        <v>080</v>
      </c>
      <c r="E1534" s="2" t="str">
        <f>CONCATENATE(B1534,"-",C1534)</f>
        <v>083-083080</v>
      </c>
      <c r="F1534" s="14" t="s">
        <v>3823</v>
      </c>
      <c r="G1534" s="10" t="s">
        <v>6751</v>
      </c>
      <c r="H1534" s="52" t="s">
        <v>16259</v>
      </c>
      <c r="I1534" s="10" t="s">
        <v>3810</v>
      </c>
      <c r="J1534" s="10" t="s">
        <v>23</v>
      </c>
      <c r="K1534" s="4">
        <v>0</v>
      </c>
      <c r="L1534" s="11" t="s">
        <v>8128</v>
      </c>
      <c r="M1534" s="5">
        <v>83080</v>
      </c>
      <c r="N1534" s="5" t="s">
        <v>16271</v>
      </c>
      <c r="O1534" s="5">
        <v>84</v>
      </c>
      <c r="P1534" s="58">
        <v>2911</v>
      </c>
    </row>
    <row r="1535" spans="1:16" ht="19.5" customHeight="1" x14ac:dyDescent="0.3">
      <c r="A1535" s="13" t="s">
        <v>16173</v>
      </c>
      <c r="B1535" s="1" t="s">
        <v>7365</v>
      </c>
      <c r="C1535" s="2" t="s">
        <v>15538</v>
      </c>
      <c r="D1535" s="2" t="str">
        <f>RIGHT(C1535,3)</f>
        <v>081</v>
      </c>
      <c r="E1535" s="2" t="str">
        <f>CONCATENATE(B1535,"-",C1535)</f>
        <v>083-083081</v>
      </c>
      <c r="F1535" s="14" t="s">
        <v>3824</v>
      </c>
      <c r="G1535" s="10" t="s">
        <v>6751</v>
      </c>
      <c r="H1535" s="52" t="s">
        <v>16259</v>
      </c>
      <c r="I1535" s="10" t="s">
        <v>3810</v>
      </c>
      <c r="J1535" s="10" t="s">
        <v>23</v>
      </c>
      <c r="K1535" s="4">
        <v>0</v>
      </c>
      <c r="L1535" s="11" t="s">
        <v>8128</v>
      </c>
      <c r="M1535" s="5">
        <v>83081</v>
      </c>
      <c r="N1535" s="5" t="s">
        <v>16271</v>
      </c>
      <c r="O1535" s="5">
        <v>86</v>
      </c>
      <c r="P1535" s="58">
        <v>3082</v>
      </c>
    </row>
    <row r="1536" spans="1:16" ht="19.5" customHeight="1" x14ac:dyDescent="0.3">
      <c r="A1536" s="13" t="s">
        <v>16173</v>
      </c>
      <c r="B1536" s="1" t="s">
        <v>7373</v>
      </c>
      <c r="C1536" s="2" t="s">
        <v>15694</v>
      </c>
      <c r="D1536" s="2" t="str">
        <f>RIGHT(C1536,3)</f>
        <v>044</v>
      </c>
      <c r="E1536" s="2" t="str">
        <f>CONCATENATE(B1536,"-",C1536)</f>
        <v>087-087044</v>
      </c>
      <c r="F1536" s="14" t="s">
        <v>5233</v>
      </c>
      <c r="G1536" s="10" t="s">
        <v>6751</v>
      </c>
      <c r="H1536" s="52" t="s">
        <v>16259</v>
      </c>
      <c r="I1536" s="10" t="s">
        <v>385</v>
      </c>
      <c r="J1536" s="10" t="s">
        <v>23</v>
      </c>
      <c r="K1536" s="4">
        <v>0</v>
      </c>
      <c r="L1536" s="11" t="s">
        <v>8132</v>
      </c>
      <c r="M1536" s="5">
        <v>87044</v>
      </c>
      <c r="N1536" s="5" t="s">
        <v>16271</v>
      </c>
      <c r="O1536" s="5">
        <v>98</v>
      </c>
      <c r="P1536" s="58">
        <v>7102</v>
      </c>
    </row>
    <row r="1537" spans="1:16" ht="19.5" customHeight="1" x14ac:dyDescent="0.3">
      <c r="A1537" s="13" t="s">
        <v>16173</v>
      </c>
      <c r="B1537" s="1" t="s">
        <v>7365</v>
      </c>
      <c r="C1537" s="2" t="s">
        <v>15539</v>
      </c>
      <c r="D1537" s="2" t="str">
        <f>RIGHT(C1537,3)</f>
        <v>082</v>
      </c>
      <c r="E1537" s="2" t="str">
        <f>CONCATENATE(B1537,"-",C1537)</f>
        <v>083-083082</v>
      </c>
      <c r="F1537" s="14" t="s">
        <v>3825</v>
      </c>
      <c r="G1537" s="10" t="s">
        <v>6751</v>
      </c>
      <c r="H1537" s="52" t="s">
        <v>16259</v>
      </c>
      <c r="I1537" s="10" t="s">
        <v>3810</v>
      </c>
      <c r="J1537" s="10" t="s">
        <v>23</v>
      </c>
      <c r="K1537" s="4">
        <v>0</v>
      </c>
      <c r="L1537" s="11" t="s">
        <v>8128</v>
      </c>
      <c r="M1537" s="5">
        <v>83082</v>
      </c>
      <c r="N1537" s="5" t="s">
        <v>16271</v>
      </c>
      <c r="O1537" s="5">
        <v>147</v>
      </c>
      <c r="P1537" s="58">
        <v>1378</v>
      </c>
    </row>
    <row r="1538" spans="1:16" ht="19.5" customHeight="1" x14ac:dyDescent="0.3">
      <c r="A1538" s="13" t="s">
        <v>16174</v>
      </c>
      <c r="B1538" s="1" t="s">
        <v>3403</v>
      </c>
      <c r="C1538" s="2" t="s">
        <v>16088</v>
      </c>
      <c r="D1538" s="2" t="str">
        <f>RIGHT(C1538,3)</f>
        <v>065</v>
      </c>
      <c r="E1538" s="2" t="str">
        <f>CONCATENATE(B1538,"-",C1538)</f>
        <v>111-111065</v>
      </c>
      <c r="F1538" s="16" t="s">
        <v>1909</v>
      </c>
      <c r="G1538" s="10" t="s">
        <v>6751</v>
      </c>
      <c r="H1538" s="52" t="s">
        <v>16260</v>
      </c>
      <c r="I1538" s="10" t="s">
        <v>23</v>
      </c>
      <c r="J1538" s="10" t="s">
        <v>16131</v>
      </c>
      <c r="K1538" s="4">
        <v>0</v>
      </c>
      <c r="L1538" s="11" t="s">
        <v>16216</v>
      </c>
      <c r="M1538" s="5">
        <v>111065</v>
      </c>
      <c r="N1538" s="5" t="s">
        <v>16271</v>
      </c>
      <c r="O1538" s="5">
        <v>166</v>
      </c>
      <c r="P1538" s="58">
        <v>7972</v>
      </c>
    </row>
    <row r="1539" spans="1:16" ht="19.5" customHeight="1" x14ac:dyDescent="0.3">
      <c r="A1539" s="13" t="s">
        <v>16174</v>
      </c>
      <c r="B1539" s="1" t="s">
        <v>6725</v>
      </c>
      <c r="C1539" s="22" t="s">
        <v>16000</v>
      </c>
      <c r="D1539" s="2" t="str">
        <f>RIGHT(C1539,3)</f>
        <v>092</v>
      </c>
      <c r="E1539" s="2" t="str">
        <f>CONCATENATE(B1539,"-",C1539)</f>
        <v>090-090092</v>
      </c>
      <c r="F1539" s="16" t="s">
        <v>3833</v>
      </c>
      <c r="G1539" s="19" t="s">
        <v>6751</v>
      </c>
      <c r="H1539" s="53" t="s">
        <v>16260</v>
      </c>
      <c r="I1539" s="19" t="s">
        <v>23</v>
      </c>
      <c r="J1539" s="10" t="s">
        <v>5327</v>
      </c>
      <c r="K1539" s="4">
        <v>0</v>
      </c>
      <c r="L1539" s="11" t="s">
        <v>8135</v>
      </c>
      <c r="M1539" s="5">
        <v>90092</v>
      </c>
      <c r="N1539" s="5" t="s">
        <v>16271</v>
      </c>
      <c r="O1539" s="5">
        <v>329</v>
      </c>
      <c r="P1539" s="58">
        <v>4540</v>
      </c>
    </row>
    <row r="1540" spans="1:16" ht="19.5" customHeight="1" x14ac:dyDescent="0.3">
      <c r="A1540" s="13" t="s">
        <v>16173</v>
      </c>
      <c r="B1540" s="1" t="s">
        <v>7365</v>
      </c>
      <c r="C1540" s="2" t="s">
        <v>15547</v>
      </c>
      <c r="D1540" s="2" t="str">
        <f>RIGHT(C1540,3)</f>
        <v>090</v>
      </c>
      <c r="E1540" s="2" t="str">
        <f>CONCATENATE(B1540,"-",C1540)</f>
        <v>083-083090</v>
      </c>
      <c r="F1540" s="14" t="s">
        <v>3833</v>
      </c>
      <c r="G1540" s="10" t="s">
        <v>6751</v>
      </c>
      <c r="H1540" s="52" t="s">
        <v>16259</v>
      </c>
      <c r="I1540" s="10" t="s">
        <v>3810</v>
      </c>
      <c r="J1540" s="10" t="s">
        <v>23</v>
      </c>
      <c r="K1540" s="4">
        <v>0</v>
      </c>
      <c r="L1540" s="11" t="s">
        <v>8128</v>
      </c>
      <c r="M1540" s="5">
        <v>83090</v>
      </c>
      <c r="N1540" s="5" t="s">
        <v>16271</v>
      </c>
      <c r="O1540" s="5">
        <v>328</v>
      </c>
      <c r="P1540" s="58">
        <v>1421</v>
      </c>
    </row>
    <row r="1541" spans="1:16" ht="19.5" customHeight="1" x14ac:dyDescent="0.3">
      <c r="A1541" s="13" t="s">
        <v>16174</v>
      </c>
      <c r="B1541" s="1" t="s">
        <v>6735</v>
      </c>
      <c r="C1541" s="2" t="s">
        <v>15926</v>
      </c>
      <c r="D1541" s="2" t="str">
        <f>RIGHT(C1541,3)</f>
        <v>050</v>
      </c>
      <c r="E1541" s="2" t="str">
        <f>CONCATENATE(B1541,"-",C1541)</f>
        <v>095-095050</v>
      </c>
      <c r="F1541" s="16" t="s">
        <v>4382</v>
      </c>
      <c r="G1541" s="10" t="s">
        <v>6751</v>
      </c>
      <c r="H1541" s="52" t="s">
        <v>16260</v>
      </c>
      <c r="I1541" s="10" t="s">
        <v>23</v>
      </c>
      <c r="J1541" s="10" t="s">
        <v>4370</v>
      </c>
      <c r="K1541" s="4">
        <v>0</v>
      </c>
      <c r="L1541" s="11" t="s">
        <v>8140</v>
      </c>
      <c r="M1541" s="5">
        <v>95050</v>
      </c>
      <c r="N1541" s="5" t="s">
        <v>16271</v>
      </c>
      <c r="O1541" s="5">
        <v>384</v>
      </c>
      <c r="P1541" s="58">
        <v>2526</v>
      </c>
    </row>
    <row r="1542" spans="1:16" ht="19.5" customHeight="1" x14ac:dyDescent="0.3">
      <c r="A1542" s="13" t="s">
        <v>16174</v>
      </c>
      <c r="B1542" s="1" t="s">
        <v>3403</v>
      </c>
      <c r="C1542" s="2" t="s">
        <v>16089</v>
      </c>
      <c r="D1542" s="2" t="str">
        <f>RIGHT(C1542,3)</f>
        <v>066</v>
      </c>
      <c r="E1542" s="2" t="str">
        <f>CONCATENATE(B1542,"-",C1542)</f>
        <v>111-111066</v>
      </c>
      <c r="F1542" s="16" t="s">
        <v>1911</v>
      </c>
      <c r="G1542" s="10" t="s">
        <v>6751</v>
      </c>
      <c r="H1542" s="52" t="s">
        <v>16260</v>
      </c>
      <c r="I1542" s="10" t="s">
        <v>23</v>
      </c>
      <c r="J1542" s="10" t="s">
        <v>16131</v>
      </c>
      <c r="K1542" s="4">
        <v>0</v>
      </c>
      <c r="L1542" s="11" t="s">
        <v>16216</v>
      </c>
      <c r="M1542" s="5">
        <v>111066</v>
      </c>
      <c r="N1542" s="5" t="s">
        <v>16271</v>
      </c>
      <c r="O1542" s="5">
        <v>402</v>
      </c>
      <c r="P1542" s="58">
        <v>3822</v>
      </c>
    </row>
    <row r="1543" spans="1:16" ht="19.5" customHeight="1" x14ac:dyDescent="0.3">
      <c r="A1543" s="13" t="s">
        <v>16173</v>
      </c>
      <c r="B1543" s="1" t="s">
        <v>7361</v>
      </c>
      <c r="C1543" s="2" t="s">
        <v>15371</v>
      </c>
      <c r="D1543" s="2" t="str">
        <f>RIGHT(C1543,3)</f>
        <v>020</v>
      </c>
      <c r="E1543" s="2" t="str">
        <f>CONCATENATE(B1543,"-",C1543)</f>
        <v>081-081020</v>
      </c>
      <c r="F1543" s="14" t="s">
        <v>2918</v>
      </c>
      <c r="G1543" s="10" t="s">
        <v>6751</v>
      </c>
      <c r="H1543" s="52" t="s">
        <v>16259</v>
      </c>
      <c r="I1543" s="10" t="s">
        <v>23</v>
      </c>
      <c r="J1543" s="10" t="s">
        <v>2919</v>
      </c>
      <c r="K1543" s="4">
        <v>0</v>
      </c>
      <c r="L1543" s="11" t="s">
        <v>8126</v>
      </c>
      <c r="M1543" s="5">
        <v>81020</v>
      </c>
      <c r="N1543" s="5" t="s">
        <v>16271</v>
      </c>
      <c r="O1543" s="5">
        <v>407</v>
      </c>
      <c r="P1543" s="58">
        <v>4415</v>
      </c>
    </row>
    <row r="1544" spans="1:16" ht="19.5" customHeight="1" x14ac:dyDescent="0.3">
      <c r="A1544" s="13" t="s">
        <v>16174</v>
      </c>
      <c r="B1544" s="1" t="s">
        <v>3403</v>
      </c>
      <c r="C1544" s="2" t="s">
        <v>16090</v>
      </c>
      <c r="D1544" s="2" t="str">
        <f>RIGHT(C1544,3)</f>
        <v>067</v>
      </c>
      <c r="E1544" s="2" t="str">
        <f>CONCATENATE(B1544,"-",C1544)</f>
        <v>111-111067</v>
      </c>
      <c r="F1544" s="16" t="s">
        <v>5823</v>
      </c>
      <c r="G1544" s="10" t="s">
        <v>6751</v>
      </c>
      <c r="H1544" s="52" t="s">
        <v>16260</v>
      </c>
      <c r="I1544" s="10" t="s">
        <v>23</v>
      </c>
      <c r="J1544" s="10" t="s">
        <v>16131</v>
      </c>
      <c r="K1544" s="4">
        <v>0</v>
      </c>
      <c r="L1544" s="11" t="s">
        <v>16216</v>
      </c>
      <c r="M1544" s="5">
        <v>111067</v>
      </c>
      <c r="N1544" s="5" t="s">
        <v>16270</v>
      </c>
      <c r="O1544" s="5">
        <v>974</v>
      </c>
      <c r="P1544" s="58">
        <v>8460</v>
      </c>
    </row>
    <row r="1545" spans="1:16" ht="19.5" customHeight="1" x14ac:dyDescent="0.3">
      <c r="A1545" s="13" t="s">
        <v>16173</v>
      </c>
      <c r="B1545" s="1" t="s">
        <v>7369</v>
      </c>
      <c r="C1545" s="2" t="s">
        <v>15625</v>
      </c>
      <c r="D1545" s="2" t="str">
        <f>RIGHT(C1545,3)</f>
        <v>017</v>
      </c>
      <c r="E1545" s="2" t="str">
        <f>CONCATENATE(B1545,"-",C1545)</f>
        <v>085-085017</v>
      </c>
      <c r="F1545" s="14" t="s">
        <v>1825</v>
      </c>
      <c r="G1545" s="10" t="s">
        <v>6751</v>
      </c>
      <c r="H1545" s="52" t="s">
        <v>16259</v>
      </c>
      <c r="I1545" s="10" t="s">
        <v>23</v>
      </c>
      <c r="J1545" s="10" t="s">
        <v>76</v>
      </c>
      <c r="K1545" s="4">
        <v>0</v>
      </c>
      <c r="L1545" s="11" t="s">
        <v>8130</v>
      </c>
      <c r="M1545" s="5">
        <v>85017</v>
      </c>
      <c r="N1545" s="5" t="s">
        <v>16271</v>
      </c>
      <c r="O1545" s="5">
        <v>169</v>
      </c>
      <c r="P1545" s="58">
        <v>5727</v>
      </c>
    </row>
    <row r="1546" spans="1:16" ht="19.5" customHeight="1" x14ac:dyDescent="0.3">
      <c r="A1546" s="13" t="s">
        <v>16173</v>
      </c>
      <c r="B1546" s="1" t="s">
        <v>7363</v>
      </c>
      <c r="C1546" s="2" t="s">
        <v>15441</v>
      </c>
      <c r="D1546" s="2" t="str">
        <f>RIGHT(C1546,3)</f>
        <v>066</v>
      </c>
      <c r="E1546" s="2" t="str">
        <f>CONCATENATE(B1546,"-",C1546)</f>
        <v>082-082066</v>
      </c>
      <c r="F1546" s="14" t="s">
        <v>2988</v>
      </c>
      <c r="G1546" s="10" t="s">
        <v>6751</v>
      </c>
      <c r="H1546" s="52" t="s">
        <v>16259</v>
      </c>
      <c r="I1546" s="10" t="s">
        <v>2975</v>
      </c>
      <c r="J1546" s="10" t="s">
        <v>23</v>
      </c>
      <c r="K1546" s="4">
        <v>0</v>
      </c>
      <c r="L1546" s="11" t="s">
        <v>8127</v>
      </c>
      <c r="M1546" s="5">
        <v>82066</v>
      </c>
      <c r="N1546" s="5" t="s">
        <v>16271</v>
      </c>
      <c r="O1546" s="5">
        <v>174</v>
      </c>
      <c r="P1546" s="58">
        <v>925</v>
      </c>
    </row>
    <row r="1547" spans="1:16" ht="19.5" customHeight="1" x14ac:dyDescent="0.3">
      <c r="A1547" s="13" t="s">
        <v>16173</v>
      </c>
      <c r="B1547" s="1" t="s">
        <v>7375</v>
      </c>
      <c r="C1547" s="2" t="s">
        <v>15718</v>
      </c>
      <c r="D1547" s="2" t="str">
        <f>RIGHT(C1547,3)</f>
        <v>010</v>
      </c>
      <c r="E1547" s="2" t="str">
        <f>CONCATENATE(B1547,"-",C1547)</f>
        <v>088-088010</v>
      </c>
      <c r="F1547" s="14" t="s">
        <v>5256</v>
      </c>
      <c r="G1547" s="10" t="s">
        <v>6751</v>
      </c>
      <c r="H1547" s="52" t="s">
        <v>16259</v>
      </c>
      <c r="I1547" s="10" t="s">
        <v>23</v>
      </c>
      <c r="J1547" s="10" t="s">
        <v>5255</v>
      </c>
      <c r="K1547" s="4">
        <v>0</v>
      </c>
      <c r="L1547" s="11" t="s">
        <v>8133</v>
      </c>
      <c r="M1547" s="5">
        <v>88010</v>
      </c>
      <c r="N1547" s="5" t="s">
        <v>16271</v>
      </c>
      <c r="O1547" s="5">
        <v>178</v>
      </c>
      <c r="P1547" s="58">
        <v>9452</v>
      </c>
    </row>
    <row r="1548" spans="1:16" ht="19.5" customHeight="1" x14ac:dyDescent="0.3">
      <c r="A1548" s="13" t="s">
        <v>16173</v>
      </c>
      <c r="B1548" s="1" t="s">
        <v>7365</v>
      </c>
      <c r="C1548" s="2" t="s">
        <v>15540</v>
      </c>
      <c r="D1548" s="2" t="str">
        <f>RIGHT(C1548,3)</f>
        <v>083</v>
      </c>
      <c r="E1548" s="2" t="str">
        <f>CONCATENATE(B1548,"-",C1548)</f>
        <v>083-083083</v>
      </c>
      <c r="F1548" s="14" t="s">
        <v>3826</v>
      </c>
      <c r="G1548" s="10" t="s">
        <v>6751</v>
      </c>
      <c r="H1548" s="52" t="s">
        <v>16259</v>
      </c>
      <c r="I1548" s="10" t="s">
        <v>3810</v>
      </c>
      <c r="J1548" s="10" t="s">
        <v>23</v>
      </c>
      <c r="K1548" s="4">
        <v>0</v>
      </c>
      <c r="L1548" s="11" t="s">
        <v>8128</v>
      </c>
      <c r="M1548" s="5">
        <v>83083</v>
      </c>
      <c r="N1548" s="5" t="s">
        <v>16271</v>
      </c>
      <c r="O1548" s="5">
        <v>184</v>
      </c>
      <c r="P1548" s="58">
        <v>1067</v>
      </c>
    </row>
    <row r="1549" spans="1:16" ht="19.5" customHeight="1" x14ac:dyDescent="0.3">
      <c r="A1549" s="13" t="s">
        <v>16173</v>
      </c>
      <c r="B1549" s="1" t="s">
        <v>7367</v>
      </c>
      <c r="C1549" s="2" t="s">
        <v>15602</v>
      </c>
      <c r="D1549" s="2" t="str">
        <f>RIGHT(C1549,3)</f>
        <v>037</v>
      </c>
      <c r="E1549" s="2" t="str">
        <f>CONCATENATE(B1549,"-",C1549)</f>
        <v>084-084037</v>
      </c>
      <c r="F1549" s="14" t="s">
        <v>4341</v>
      </c>
      <c r="G1549" s="10" t="s">
        <v>6751</v>
      </c>
      <c r="H1549" s="52" t="s">
        <v>16259</v>
      </c>
      <c r="I1549" s="10" t="s">
        <v>23</v>
      </c>
      <c r="J1549" s="10" t="s">
        <v>3852</v>
      </c>
      <c r="K1549" s="4">
        <v>0</v>
      </c>
      <c r="L1549" s="11" t="s">
        <v>8129</v>
      </c>
      <c r="M1549" s="5">
        <v>84037</v>
      </c>
      <c r="N1549" s="5" t="s">
        <v>16271</v>
      </c>
      <c r="O1549" s="5">
        <v>185</v>
      </c>
      <c r="P1549" s="58">
        <v>2608</v>
      </c>
    </row>
    <row r="1550" spans="1:16" ht="19.5" customHeight="1" x14ac:dyDescent="0.3">
      <c r="A1550" s="13" t="s">
        <v>16173</v>
      </c>
      <c r="B1550" s="1" t="s">
        <v>7363</v>
      </c>
      <c r="C1550" s="2" t="s">
        <v>15442</v>
      </c>
      <c r="D1550" s="2" t="str">
        <f>RIGHT(C1550,3)</f>
        <v>067</v>
      </c>
      <c r="E1550" s="2" t="str">
        <f>CONCATENATE(B1550,"-",C1550)</f>
        <v>082-082067</v>
      </c>
      <c r="F1550" s="14" t="s">
        <v>2989</v>
      </c>
      <c r="G1550" s="10" t="s">
        <v>6751</v>
      </c>
      <c r="H1550" s="52" t="s">
        <v>16259</v>
      </c>
      <c r="I1550" s="10" t="s">
        <v>2975</v>
      </c>
      <c r="J1550" s="10" t="s">
        <v>23</v>
      </c>
      <c r="K1550" s="4">
        <v>0</v>
      </c>
      <c r="L1550" s="11" t="s">
        <v>8127</v>
      </c>
      <c r="M1550" s="5">
        <v>82067</v>
      </c>
      <c r="N1550" s="5" t="s">
        <v>16271</v>
      </c>
      <c r="O1550" s="5">
        <v>188</v>
      </c>
      <c r="P1550" s="58">
        <v>10751</v>
      </c>
    </row>
    <row r="1551" spans="1:16" ht="19.5" customHeight="1" x14ac:dyDescent="0.3">
      <c r="A1551" s="13" t="s">
        <v>16174</v>
      </c>
      <c r="B1551" s="1" t="s">
        <v>6735</v>
      </c>
      <c r="C1551" s="2" t="s">
        <v>15923</v>
      </c>
      <c r="D1551" s="2" t="str">
        <f>RIGHT(C1551,3)</f>
        <v>047</v>
      </c>
      <c r="E1551" s="2" t="str">
        <f>CONCATENATE(B1551,"-",C1551)</f>
        <v>095-095047</v>
      </c>
      <c r="F1551" s="16" t="s">
        <v>4379</v>
      </c>
      <c r="G1551" s="10" t="s">
        <v>6751</v>
      </c>
      <c r="H1551" s="52" t="s">
        <v>16260</v>
      </c>
      <c r="I1551" s="10" t="s">
        <v>23</v>
      </c>
      <c r="J1551" s="10" t="s">
        <v>4370</v>
      </c>
      <c r="K1551" s="4">
        <v>0</v>
      </c>
      <c r="L1551" s="11" t="s">
        <v>8140</v>
      </c>
      <c r="M1551" s="5">
        <v>95047</v>
      </c>
      <c r="N1551" s="5" t="s">
        <v>16271</v>
      </c>
      <c r="O1551" s="5">
        <v>205</v>
      </c>
      <c r="P1551" s="58">
        <v>4811</v>
      </c>
    </row>
    <row r="1552" spans="1:16" ht="19.5" customHeight="1" x14ac:dyDescent="0.3">
      <c r="A1552" s="13" t="s">
        <v>16173</v>
      </c>
      <c r="B1552" s="1" t="s">
        <v>7365</v>
      </c>
      <c r="C1552" s="2" t="s">
        <v>15543</v>
      </c>
      <c r="D1552" s="2" t="str">
        <f>RIGHT(C1552,3)</f>
        <v>086</v>
      </c>
      <c r="E1552" s="2" t="str">
        <f>CONCATENATE(B1552,"-",C1552)</f>
        <v>083-083086</v>
      </c>
      <c r="F1552" s="14" t="s">
        <v>3829</v>
      </c>
      <c r="G1552" s="10" t="s">
        <v>6751</v>
      </c>
      <c r="H1552" s="52" t="s">
        <v>16259</v>
      </c>
      <c r="I1552" s="10" t="s">
        <v>3810</v>
      </c>
      <c r="J1552" s="10" t="s">
        <v>23</v>
      </c>
      <c r="K1552" s="4">
        <v>0</v>
      </c>
      <c r="L1552" s="11" t="s">
        <v>8128</v>
      </c>
      <c r="M1552" s="5">
        <v>83086</v>
      </c>
      <c r="N1552" s="5" t="s">
        <v>16271</v>
      </c>
      <c r="O1552" s="5">
        <v>220</v>
      </c>
      <c r="P1552" s="58">
        <v>4744</v>
      </c>
    </row>
    <row r="1553" spans="1:16" ht="19.5" customHeight="1" x14ac:dyDescent="0.3">
      <c r="A1553" s="13" t="s">
        <v>16173</v>
      </c>
      <c r="B1553" s="1" t="s">
        <v>7367</v>
      </c>
      <c r="C1553" s="2" t="s">
        <v>15603</v>
      </c>
      <c r="D1553" s="2" t="str">
        <f>RIGHT(C1553,3)</f>
        <v>038</v>
      </c>
      <c r="E1553" s="2" t="str">
        <f>CONCATENATE(B1553,"-",C1553)</f>
        <v>084-084038</v>
      </c>
      <c r="F1553" s="14" t="s">
        <v>4342</v>
      </c>
      <c r="G1553" s="10" t="s">
        <v>6751</v>
      </c>
      <c r="H1553" s="52" t="s">
        <v>16259</v>
      </c>
      <c r="I1553" s="10" t="s">
        <v>23</v>
      </c>
      <c r="J1553" s="10" t="s">
        <v>3852</v>
      </c>
      <c r="K1553" s="4">
        <v>0</v>
      </c>
      <c r="L1553" s="11" t="s">
        <v>8129</v>
      </c>
      <c r="M1553" s="5">
        <v>84038</v>
      </c>
      <c r="N1553" s="5" t="s">
        <v>16271</v>
      </c>
      <c r="O1553" s="5">
        <v>224</v>
      </c>
      <c r="P1553" s="58">
        <v>6544</v>
      </c>
    </row>
    <row r="1554" spans="1:16" ht="19.5" customHeight="1" x14ac:dyDescent="0.3">
      <c r="A1554" s="13" t="s">
        <v>16174</v>
      </c>
      <c r="B1554" s="1" t="s">
        <v>6725</v>
      </c>
      <c r="C1554" s="2" t="s">
        <v>15805</v>
      </c>
      <c r="D1554" s="2" t="str">
        <f>RIGHT(C1554,3)</f>
        <v>087</v>
      </c>
      <c r="E1554" s="2" t="str">
        <f>CONCATENATE(B1554,"-",C1554)</f>
        <v>090-090087</v>
      </c>
      <c r="F1554" s="16" t="s">
        <v>5343</v>
      </c>
      <c r="G1554" s="10" t="s">
        <v>6751</v>
      </c>
      <c r="H1554" s="52" t="s">
        <v>16260</v>
      </c>
      <c r="I1554" s="10" t="s">
        <v>23</v>
      </c>
      <c r="J1554" s="10" t="s">
        <v>5327</v>
      </c>
      <c r="K1554" s="4">
        <v>0</v>
      </c>
      <c r="L1554" s="11" t="s">
        <v>8135</v>
      </c>
      <c r="M1554" s="5">
        <v>90087</v>
      </c>
      <c r="N1554" s="5" t="s">
        <v>16264</v>
      </c>
      <c r="O1554" s="5">
        <v>284</v>
      </c>
      <c r="P1554" s="58">
        <v>1430</v>
      </c>
    </row>
    <row r="1555" spans="1:16" ht="19.5" customHeight="1" x14ac:dyDescent="0.3">
      <c r="A1555" s="13" t="s">
        <v>16173</v>
      </c>
      <c r="B1555" s="1" t="s">
        <v>7373</v>
      </c>
      <c r="C1555" s="2" t="s">
        <v>15697</v>
      </c>
      <c r="D1555" s="2" t="str">
        <f>RIGHT(C1555,3)</f>
        <v>047</v>
      </c>
      <c r="E1555" s="2" t="str">
        <f>CONCATENATE(B1555,"-",C1555)</f>
        <v>087-087047</v>
      </c>
      <c r="F1555" s="14" t="s">
        <v>5236</v>
      </c>
      <c r="G1555" s="10" t="s">
        <v>6751</v>
      </c>
      <c r="H1555" s="52" t="s">
        <v>16259</v>
      </c>
      <c r="I1555" s="10" t="s">
        <v>385</v>
      </c>
      <c r="J1555" s="10" t="s">
        <v>23</v>
      </c>
      <c r="K1555" s="4">
        <v>0</v>
      </c>
      <c r="L1555" s="11" t="s">
        <v>8132</v>
      </c>
      <c r="M1555" s="5">
        <v>87047</v>
      </c>
      <c r="N1555" s="5" t="s">
        <v>16271</v>
      </c>
      <c r="O1555" s="5">
        <v>240</v>
      </c>
      <c r="P1555" s="58">
        <v>7322</v>
      </c>
    </row>
    <row r="1556" spans="1:16" ht="19.5" customHeight="1" x14ac:dyDescent="0.3">
      <c r="A1556" s="13" t="s">
        <v>16173</v>
      </c>
      <c r="B1556" s="1" t="s">
        <v>7365</v>
      </c>
      <c r="C1556" s="2" t="s">
        <v>15544</v>
      </c>
      <c r="D1556" s="2" t="str">
        <f>RIGHT(C1556,3)</f>
        <v>087</v>
      </c>
      <c r="E1556" s="2" t="str">
        <f>CONCATENATE(B1556,"-",C1556)</f>
        <v>083-083087</v>
      </c>
      <c r="F1556" s="14" t="s">
        <v>3830</v>
      </c>
      <c r="G1556" s="10" t="s">
        <v>6751</v>
      </c>
      <c r="H1556" s="52" t="s">
        <v>16259</v>
      </c>
      <c r="I1556" s="10" t="s">
        <v>3810</v>
      </c>
      <c r="J1556" s="10" t="s">
        <v>23</v>
      </c>
      <c r="K1556" s="4">
        <v>0</v>
      </c>
      <c r="L1556" s="11" t="s">
        <v>8128</v>
      </c>
      <c r="M1556" s="5">
        <v>83087</v>
      </c>
      <c r="N1556" s="5" t="s">
        <v>16271</v>
      </c>
      <c r="O1556" s="5">
        <v>254</v>
      </c>
      <c r="P1556" s="58">
        <v>892</v>
      </c>
    </row>
    <row r="1557" spans="1:16" ht="19.5" customHeight="1" x14ac:dyDescent="0.3">
      <c r="A1557" s="13" t="s">
        <v>16173</v>
      </c>
      <c r="B1557" s="1" t="s">
        <v>7361</v>
      </c>
      <c r="C1557" s="2" t="s">
        <v>15370</v>
      </c>
      <c r="D1557" s="2" t="str">
        <f>RIGHT(C1557,3)</f>
        <v>019</v>
      </c>
      <c r="E1557" s="2" t="str">
        <f>CONCATENATE(B1557,"-",C1557)</f>
        <v>081-081019</v>
      </c>
      <c r="F1557" s="14" t="s">
        <v>2917</v>
      </c>
      <c r="G1557" s="10" t="s">
        <v>6751</v>
      </c>
      <c r="H1557" s="52" t="s">
        <v>16259</v>
      </c>
      <c r="I1557" s="10" t="s">
        <v>23</v>
      </c>
      <c r="J1557" s="10" t="s">
        <v>2919</v>
      </c>
      <c r="K1557" s="4">
        <v>0</v>
      </c>
      <c r="L1557" s="11" t="s">
        <v>8126</v>
      </c>
      <c r="M1557" s="5">
        <v>81019</v>
      </c>
      <c r="N1557" s="5" t="s">
        <v>16271</v>
      </c>
      <c r="O1557" s="5">
        <v>291</v>
      </c>
      <c r="P1557" s="58">
        <v>5095</v>
      </c>
    </row>
    <row r="1558" spans="1:16" ht="19.5" customHeight="1" x14ac:dyDescent="0.3">
      <c r="A1558" s="13" t="s">
        <v>16173</v>
      </c>
      <c r="B1558" s="1" t="s">
        <v>7365</v>
      </c>
      <c r="C1558" s="2" t="s">
        <v>15546</v>
      </c>
      <c r="D1558" s="2" t="str">
        <f>RIGHT(C1558,3)</f>
        <v>089</v>
      </c>
      <c r="E1558" s="2" t="str">
        <f>CONCATENATE(B1558,"-",C1558)</f>
        <v>083-083089</v>
      </c>
      <c r="F1558" s="14" t="s">
        <v>3832</v>
      </c>
      <c r="G1558" s="10" t="s">
        <v>6751</v>
      </c>
      <c r="H1558" s="52" t="s">
        <v>16259</v>
      </c>
      <c r="I1558" s="10" t="s">
        <v>3810</v>
      </c>
      <c r="J1558" s="10" t="s">
        <v>23</v>
      </c>
      <c r="K1558" s="4">
        <v>0</v>
      </c>
      <c r="L1558" s="11" t="s">
        <v>8128</v>
      </c>
      <c r="M1558" s="5">
        <v>83089</v>
      </c>
      <c r="N1558" s="5" t="s">
        <v>16271</v>
      </c>
      <c r="O1558" s="5">
        <v>311</v>
      </c>
      <c r="P1558" s="58">
        <v>9240</v>
      </c>
    </row>
    <row r="1559" spans="1:16" ht="19.5" customHeight="1" x14ac:dyDescent="0.3">
      <c r="A1559" s="13" t="s">
        <v>16174</v>
      </c>
      <c r="B1559" s="1" t="s">
        <v>6725</v>
      </c>
      <c r="C1559" s="22" t="s">
        <v>15990</v>
      </c>
      <c r="D1559" s="2" t="str">
        <f>RIGHT(C1559,3)</f>
        <v>063</v>
      </c>
      <c r="E1559" s="2" t="str">
        <f>CONCATENATE(B1559,"-",C1559)</f>
        <v>090-090063</v>
      </c>
      <c r="F1559" s="16" t="s">
        <v>2274</v>
      </c>
      <c r="G1559" s="10" t="s">
        <v>6751</v>
      </c>
      <c r="H1559" s="52" t="s">
        <v>16260</v>
      </c>
      <c r="I1559" s="10" t="s">
        <v>23</v>
      </c>
      <c r="J1559" s="10" t="s">
        <v>5327</v>
      </c>
      <c r="K1559" s="4">
        <v>0</v>
      </c>
      <c r="L1559" s="11" t="s">
        <v>8135</v>
      </c>
      <c r="M1559" s="5">
        <v>90063</v>
      </c>
      <c r="N1559" s="5" t="s">
        <v>16271</v>
      </c>
      <c r="O1559" s="5">
        <v>312</v>
      </c>
      <c r="P1559" s="58">
        <v>5018</v>
      </c>
    </row>
    <row r="1560" spans="1:16" ht="19.5" customHeight="1" x14ac:dyDescent="0.3">
      <c r="A1560" s="13" t="s">
        <v>16173</v>
      </c>
      <c r="B1560" s="1" t="s">
        <v>7373</v>
      </c>
      <c r="C1560" s="2" t="s">
        <v>15698</v>
      </c>
      <c r="D1560" s="2" t="str">
        <f>RIGHT(C1560,3)</f>
        <v>048</v>
      </c>
      <c r="E1560" s="2" t="str">
        <f>CONCATENATE(B1560,"-",C1560)</f>
        <v>087-087048</v>
      </c>
      <c r="F1560" s="14" t="s">
        <v>5237</v>
      </c>
      <c r="G1560" s="10" t="s">
        <v>6751</v>
      </c>
      <c r="H1560" s="52" t="s">
        <v>16259</v>
      </c>
      <c r="I1560" s="10" t="s">
        <v>385</v>
      </c>
      <c r="J1560" s="10" t="s">
        <v>23</v>
      </c>
      <c r="K1560" s="4">
        <v>0</v>
      </c>
      <c r="L1560" s="11" t="s">
        <v>8132</v>
      </c>
      <c r="M1560" s="5">
        <v>87048</v>
      </c>
      <c r="N1560" s="5" t="s">
        <v>16271</v>
      </c>
      <c r="O1560" s="5">
        <v>314</v>
      </c>
      <c r="P1560" s="58">
        <v>8351</v>
      </c>
    </row>
    <row r="1561" spans="1:16" ht="19.5" customHeight="1" x14ac:dyDescent="0.3">
      <c r="A1561" s="13" t="s">
        <v>16174</v>
      </c>
      <c r="B1561" s="1" t="s">
        <v>3403</v>
      </c>
      <c r="C1561" s="2" t="s">
        <v>16091</v>
      </c>
      <c r="D1561" s="2" t="str">
        <f>RIGHT(C1561,3)</f>
        <v>068</v>
      </c>
      <c r="E1561" s="2" t="str">
        <f>CONCATENATE(B1561,"-",C1561)</f>
        <v>111-111068</v>
      </c>
      <c r="F1561" s="16" t="s">
        <v>5854</v>
      </c>
      <c r="G1561" s="10" t="s">
        <v>6751</v>
      </c>
      <c r="H1561" s="52" t="s">
        <v>16260</v>
      </c>
      <c r="I1561" s="10" t="s">
        <v>23</v>
      </c>
      <c r="J1561" s="10" t="s">
        <v>16131</v>
      </c>
      <c r="K1561" s="4">
        <v>0</v>
      </c>
      <c r="L1561" s="11" t="s">
        <v>16216</v>
      </c>
      <c r="M1561" s="5">
        <v>111068</v>
      </c>
      <c r="N1561" s="5" t="s">
        <v>16271</v>
      </c>
      <c r="O1561" s="5">
        <v>182</v>
      </c>
      <c r="P1561" s="58">
        <v>3570</v>
      </c>
    </row>
    <row r="1562" spans="1:16" ht="19.5" customHeight="1" x14ac:dyDescent="0.3">
      <c r="A1562" s="13" t="s">
        <v>16173</v>
      </c>
      <c r="B1562" s="1" t="s">
        <v>7365</v>
      </c>
      <c r="C1562" s="2" t="s">
        <v>15541</v>
      </c>
      <c r="D1562" s="2" t="str">
        <f>RIGHT(C1562,3)</f>
        <v>084</v>
      </c>
      <c r="E1562" s="2" t="str">
        <f>CONCATENATE(B1562,"-",C1562)</f>
        <v>083-083084</v>
      </c>
      <c r="F1562" s="14" t="s">
        <v>3827</v>
      </c>
      <c r="G1562" s="10" t="s">
        <v>6751</v>
      </c>
      <c r="H1562" s="52" t="s">
        <v>16259</v>
      </c>
      <c r="I1562" s="10" t="s">
        <v>3810</v>
      </c>
      <c r="J1562" s="10" t="s">
        <v>23</v>
      </c>
      <c r="K1562" s="4">
        <v>0</v>
      </c>
      <c r="L1562" s="11" t="s">
        <v>8128</v>
      </c>
      <c r="M1562" s="5">
        <v>83084</v>
      </c>
      <c r="N1562" s="5" t="s">
        <v>16271</v>
      </c>
      <c r="O1562" s="5">
        <v>199</v>
      </c>
      <c r="P1562" s="58">
        <v>12803</v>
      </c>
    </row>
    <row r="1563" spans="1:16" ht="19.5" customHeight="1" x14ac:dyDescent="0.3">
      <c r="A1563" s="13" t="s">
        <v>16173</v>
      </c>
      <c r="B1563" s="1" t="s">
        <v>7373</v>
      </c>
      <c r="C1563" s="2" t="s">
        <v>15695</v>
      </c>
      <c r="D1563" s="2" t="str">
        <f>RIGHT(C1563,3)</f>
        <v>045</v>
      </c>
      <c r="E1563" s="2" t="str">
        <f>CONCATENATE(B1563,"-",C1563)</f>
        <v>087-087045</v>
      </c>
      <c r="F1563" s="14" t="s">
        <v>5234</v>
      </c>
      <c r="G1563" s="10" t="s">
        <v>6751</v>
      </c>
      <c r="H1563" s="52" t="s">
        <v>16259</v>
      </c>
      <c r="I1563" s="10" t="s">
        <v>385</v>
      </c>
      <c r="J1563" s="10" t="s">
        <v>23</v>
      </c>
      <c r="K1563" s="4">
        <v>0</v>
      </c>
      <c r="L1563" s="11" t="s">
        <v>8132</v>
      </c>
      <c r="M1563" s="5">
        <v>87045</v>
      </c>
      <c r="N1563" s="5" t="s">
        <v>16271</v>
      </c>
      <c r="O1563" s="5">
        <v>202</v>
      </c>
      <c r="P1563" s="58">
        <v>9829</v>
      </c>
    </row>
    <row r="1564" spans="1:16" ht="19.5" customHeight="1" x14ac:dyDescent="0.3">
      <c r="A1564" s="13" t="s">
        <v>16173</v>
      </c>
      <c r="B1564" s="1" t="s">
        <v>7365</v>
      </c>
      <c r="C1564" s="2" t="s">
        <v>15542</v>
      </c>
      <c r="D1564" s="2" t="str">
        <f>RIGHT(C1564,3)</f>
        <v>085</v>
      </c>
      <c r="E1564" s="2" t="str">
        <f>CONCATENATE(B1564,"-",C1564)</f>
        <v>083-083085</v>
      </c>
      <c r="F1564" s="14" t="s">
        <v>3828</v>
      </c>
      <c r="G1564" s="10" t="s">
        <v>6751</v>
      </c>
      <c r="H1564" s="52" t="s">
        <v>16259</v>
      </c>
      <c r="I1564" s="10" t="s">
        <v>3810</v>
      </c>
      <c r="J1564" s="10" t="s">
        <v>23</v>
      </c>
      <c r="K1564" s="4">
        <v>0</v>
      </c>
      <c r="L1564" s="11" t="s">
        <v>8128</v>
      </c>
      <c r="M1564" s="5">
        <v>83085</v>
      </c>
      <c r="N1564" s="5" t="s">
        <v>16271</v>
      </c>
      <c r="O1564" s="5">
        <v>215</v>
      </c>
      <c r="P1564" s="58">
        <v>1497</v>
      </c>
    </row>
    <row r="1565" spans="1:16" ht="19.5" customHeight="1" x14ac:dyDescent="0.3">
      <c r="A1565" s="13" t="s">
        <v>16173</v>
      </c>
      <c r="B1565" s="1" t="s">
        <v>7373</v>
      </c>
      <c r="C1565" s="2" t="s">
        <v>15696</v>
      </c>
      <c r="D1565" s="2" t="str">
        <f>RIGHT(C1565,3)</f>
        <v>046</v>
      </c>
      <c r="E1565" s="2" t="str">
        <f>CONCATENATE(B1565,"-",C1565)</f>
        <v>087-087046</v>
      </c>
      <c r="F1565" s="14" t="s">
        <v>5235</v>
      </c>
      <c r="G1565" s="10" t="s">
        <v>6751</v>
      </c>
      <c r="H1565" s="52" t="s">
        <v>16259</v>
      </c>
      <c r="I1565" s="10" t="s">
        <v>385</v>
      </c>
      <c r="J1565" s="10" t="s">
        <v>23</v>
      </c>
      <c r="K1565" s="4">
        <v>0</v>
      </c>
      <c r="L1565" s="11" t="s">
        <v>8132</v>
      </c>
      <c r="M1565" s="5">
        <v>87046</v>
      </c>
      <c r="N1565" s="5" t="s">
        <v>16271</v>
      </c>
      <c r="O1565" s="5">
        <v>216</v>
      </c>
      <c r="P1565" s="58">
        <v>1631</v>
      </c>
    </row>
    <row r="1566" spans="1:16" ht="19.5" customHeight="1" x14ac:dyDescent="0.3">
      <c r="A1566" s="13" t="s">
        <v>16174</v>
      </c>
      <c r="B1566" s="1" t="s">
        <v>3403</v>
      </c>
      <c r="C1566" s="2" t="s">
        <v>16092</v>
      </c>
      <c r="D1566" s="2" t="str">
        <f>RIGHT(C1566,3)</f>
        <v>069</v>
      </c>
      <c r="E1566" s="2" t="str">
        <f>CONCATENATE(B1566,"-",C1566)</f>
        <v>111-111069</v>
      </c>
      <c r="F1566" s="16" t="s">
        <v>1910</v>
      </c>
      <c r="G1566" s="10" t="s">
        <v>6751</v>
      </c>
      <c r="H1566" s="52" t="s">
        <v>16260</v>
      </c>
      <c r="I1566" s="10" t="s">
        <v>23</v>
      </c>
      <c r="J1566" s="10" t="s">
        <v>16131</v>
      </c>
      <c r="K1566" s="4">
        <v>0</v>
      </c>
      <c r="L1566" s="11" t="s">
        <v>16216</v>
      </c>
      <c r="M1566" s="5">
        <v>111069</v>
      </c>
      <c r="N1566" s="5" t="s">
        <v>16271</v>
      </c>
      <c r="O1566" s="5">
        <v>271</v>
      </c>
      <c r="P1566" s="58">
        <v>1834</v>
      </c>
    </row>
    <row r="1567" spans="1:16" ht="19.5" customHeight="1" x14ac:dyDescent="0.3">
      <c r="A1567" s="13" t="s">
        <v>16173</v>
      </c>
      <c r="B1567" s="1" t="s">
        <v>7365</v>
      </c>
      <c r="C1567" s="2" t="s">
        <v>15545</v>
      </c>
      <c r="D1567" s="2" t="str">
        <f>RIGHT(C1567,3)</f>
        <v>088</v>
      </c>
      <c r="E1567" s="2" t="str">
        <f>CONCATENATE(B1567,"-",C1567)</f>
        <v>083-083088</v>
      </c>
      <c r="F1567" s="14" t="s">
        <v>3831</v>
      </c>
      <c r="G1567" s="10" t="s">
        <v>6751</v>
      </c>
      <c r="H1567" s="52" t="s">
        <v>16259</v>
      </c>
      <c r="I1567" s="10" t="s">
        <v>3810</v>
      </c>
      <c r="J1567" s="10" t="s">
        <v>23</v>
      </c>
      <c r="K1567" s="4">
        <v>0</v>
      </c>
      <c r="L1567" s="11" t="s">
        <v>8128</v>
      </c>
      <c r="M1567" s="5">
        <v>83088</v>
      </c>
      <c r="N1567" s="5" t="s">
        <v>16271</v>
      </c>
      <c r="O1567" s="5">
        <v>283</v>
      </c>
      <c r="P1567" s="58">
        <v>3297</v>
      </c>
    </row>
    <row r="1568" spans="1:16" ht="19.5" customHeight="1" x14ac:dyDescent="0.3">
      <c r="A1568" s="13" t="s">
        <v>16173</v>
      </c>
      <c r="B1568" s="1" t="s">
        <v>7367</v>
      </c>
      <c r="C1568" s="2" t="s">
        <v>15604</v>
      </c>
      <c r="D1568" s="2" t="str">
        <f>RIGHT(C1568,3)</f>
        <v>039</v>
      </c>
      <c r="E1568" s="2" t="str">
        <f>CONCATENATE(B1568,"-",C1568)</f>
        <v>084-084039</v>
      </c>
      <c r="F1568" s="14" t="s">
        <v>68</v>
      </c>
      <c r="G1568" s="10" t="s">
        <v>6751</v>
      </c>
      <c r="H1568" s="52" t="s">
        <v>16259</v>
      </c>
      <c r="I1568" s="10" t="s">
        <v>23</v>
      </c>
      <c r="J1568" s="10" t="s">
        <v>3852</v>
      </c>
      <c r="K1568" s="4">
        <v>0</v>
      </c>
      <c r="L1568" s="11" t="s">
        <v>8129</v>
      </c>
      <c r="M1568" s="5">
        <v>84039</v>
      </c>
      <c r="N1568" s="5" t="s">
        <v>16271</v>
      </c>
      <c r="O1568" s="5">
        <v>290</v>
      </c>
      <c r="P1568" s="58">
        <v>1471</v>
      </c>
    </row>
    <row r="1569" spans="1:16" ht="19.5" customHeight="1" x14ac:dyDescent="0.3">
      <c r="A1569" s="13" t="s">
        <v>16174</v>
      </c>
      <c r="B1569" s="1" t="s">
        <v>3403</v>
      </c>
      <c r="C1569" s="2" t="s">
        <v>16093</v>
      </c>
      <c r="D1569" s="2" t="str">
        <f>RIGHT(C1569,3)</f>
        <v>070</v>
      </c>
      <c r="E1569" s="2" t="str">
        <f>CONCATENATE(B1569,"-",C1569)</f>
        <v>111-111070</v>
      </c>
      <c r="F1569" s="16" t="s">
        <v>5855</v>
      </c>
      <c r="G1569" s="10" t="s">
        <v>6751</v>
      </c>
      <c r="H1569" s="52" t="s">
        <v>16260</v>
      </c>
      <c r="I1569" s="10" t="s">
        <v>23</v>
      </c>
      <c r="J1569" s="10" t="s">
        <v>16131</v>
      </c>
      <c r="K1569" s="4">
        <v>0</v>
      </c>
      <c r="L1569" s="11" t="s">
        <v>16216</v>
      </c>
      <c r="M1569" s="5">
        <v>111070</v>
      </c>
      <c r="N1569" s="5" t="s">
        <v>16264</v>
      </c>
      <c r="O1569" s="5">
        <v>209</v>
      </c>
      <c r="P1569" s="58">
        <v>2712</v>
      </c>
    </row>
    <row r="1570" spans="1:16" ht="19.5" customHeight="1" x14ac:dyDescent="0.3">
      <c r="A1570" s="13" t="s">
        <v>16174</v>
      </c>
      <c r="B1570" s="1" t="s">
        <v>3403</v>
      </c>
      <c r="C1570" s="2" t="s">
        <v>16094</v>
      </c>
      <c r="D1570" s="2" t="str">
        <f>RIGHT(C1570,3)</f>
        <v>071</v>
      </c>
      <c r="E1570" s="2" t="str">
        <f>CONCATENATE(B1570,"-",C1570)</f>
        <v>111-111071</v>
      </c>
      <c r="F1570" s="16" t="s">
        <v>5856</v>
      </c>
      <c r="G1570" s="10" t="s">
        <v>6751</v>
      </c>
      <c r="H1570" s="52" t="s">
        <v>16260</v>
      </c>
      <c r="I1570" s="10" t="s">
        <v>23</v>
      </c>
      <c r="J1570" s="10" t="s">
        <v>16131</v>
      </c>
      <c r="K1570" s="4">
        <v>0</v>
      </c>
      <c r="L1570" s="11" t="s">
        <v>16216</v>
      </c>
      <c r="M1570" s="5">
        <v>111071</v>
      </c>
      <c r="N1570" s="5" t="s">
        <v>16271</v>
      </c>
      <c r="O1570" s="5">
        <v>294</v>
      </c>
      <c r="P1570" s="58">
        <v>11496</v>
      </c>
    </row>
    <row r="1571" spans="1:16" ht="19.5" customHeight="1" x14ac:dyDescent="0.3">
      <c r="A1571" s="13" t="s">
        <v>16174</v>
      </c>
      <c r="B1571" s="1" t="s">
        <v>6725</v>
      </c>
      <c r="C1571" s="22" t="s">
        <v>15997</v>
      </c>
      <c r="D1571" s="2" t="str">
        <f>RIGHT(C1571,3)</f>
        <v>085</v>
      </c>
      <c r="E1571" s="2" t="str">
        <f>CONCATENATE(B1571,"-",C1571)</f>
        <v>090-090085</v>
      </c>
      <c r="F1571" s="16" t="s">
        <v>2273</v>
      </c>
      <c r="G1571" s="10" t="s">
        <v>6751</v>
      </c>
      <c r="H1571" s="52" t="s">
        <v>16260</v>
      </c>
      <c r="I1571" s="10" t="s">
        <v>23</v>
      </c>
      <c r="J1571" s="10" t="s">
        <v>5327</v>
      </c>
      <c r="K1571" s="4">
        <v>0</v>
      </c>
      <c r="L1571" s="11" t="s">
        <v>8135</v>
      </c>
      <c r="M1571" s="5">
        <v>90085</v>
      </c>
      <c r="N1571" s="5" t="s">
        <v>16264</v>
      </c>
      <c r="O1571" s="5">
        <v>276</v>
      </c>
      <c r="P1571" s="58">
        <v>1619</v>
      </c>
    </row>
    <row r="1572" spans="1:16" ht="19.5" customHeight="1" x14ac:dyDescent="0.3">
      <c r="A1572" s="13" t="s">
        <v>16173</v>
      </c>
      <c r="B1572" s="1" t="s">
        <v>7365</v>
      </c>
      <c r="C1572" s="2" t="s">
        <v>15548</v>
      </c>
      <c r="D1572" s="2" t="str">
        <f>RIGHT(C1572,3)</f>
        <v>091</v>
      </c>
      <c r="E1572" s="2" t="str">
        <f>CONCATENATE(B1572,"-",C1572)</f>
        <v>083-083091</v>
      </c>
      <c r="F1572" s="14" t="s">
        <v>3834</v>
      </c>
      <c r="G1572" s="10" t="s">
        <v>6751</v>
      </c>
      <c r="H1572" s="52" t="s">
        <v>16259</v>
      </c>
      <c r="I1572" s="10" t="s">
        <v>3810</v>
      </c>
      <c r="J1572" s="10" t="s">
        <v>23</v>
      </c>
      <c r="K1572" s="4">
        <v>0</v>
      </c>
      <c r="L1572" s="11" t="s">
        <v>8128</v>
      </c>
      <c r="M1572" s="5">
        <v>83091</v>
      </c>
      <c r="N1572" s="5" t="s">
        <v>16271</v>
      </c>
      <c r="O1572" s="5">
        <v>370</v>
      </c>
      <c r="P1572" s="58">
        <v>4674</v>
      </c>
    </row>
    <row r="1573" spans="1:16" ht="19.5" customHeight="1" x14ac:dyDescent="0.3">
      <c r="A1573" s="13" t="s">
        <v>16173</v>
      </c>
      <c r="B1573" s="1" t="s">
        <v>7367</v>
      </c>
      <c r="C1573" s="2" t="s">
        <v>15605</v>
      </c>
      <c r="D1573" s="2" t="str">
        <f>RIGHT(C1573,3)</f>
        <v>040</v>
      </c>
      <c r="E1573" s="2" t="str">
        <f>CONCATENATE(B1573,"-",C1573)</f>
        <v>084-084040</v>
      </c>
      <c r="F1573" s="14" t="s">
        <v>69</v>
      </c>
      <c r="G1573" s="10" t="s">
        <v>6751</v>
      </c>
      <c r="H1573" s="52" t="s">
        <v>16259</v>
      </c>
      <c r="I1573" s="10" t="s">
        <v>23</v>
      </c>
      <c r="J1573" s="10" t="s">
        <v>3852</v>
      </c>
      <c r="K1573" s="4">
        <v>0</v>
      </c>
      <c r="L1573" s="11" t="s">
        <v>8129</v>
      </c>
      <c r="M1573" s="5">
        <v>84040</v>
      </c>
      <c r="N1573" s="5" t="s">
        <v>16271</v>
      </c>
      <c r="O1573" s="5">
        <v>356</v>
      </c>
      <c r="P1573" s="58">
        <v>4897</v>
      </c>
    </row>
    <row r="1574" spans="1:16" ht="19.5" customHeight="1" x14ac:dyDescent="0.3">
      <c r="A1574" s="13" t="s">
        <v>16174</v>
      </c>
      <c r="B1574" s="1" t="s">
        <v>6735</v>
      </c>
      <c r="C1574" s="2" t="s">
        <v>15925</v>
      </c>
      <c r="D1574" s="2" t="str">
        <f>RIGHT(C1574,3)</f>
        <v>049</v>
      </c>
      <c r="E1574" s="2" t="str">
        <f>CONCATENATE(B1574,"-",C1574)</f>
        <v>095-095049</v>
      </c>
      <c r="F1574" s="16" t="s">
        <v>4381</v>
      </c>
      <c r="G1574" s="10" t="s">
        <v>6751</v>
      </c>
      <c r="H1574" s="52" t="s">
        <v>16260</v>
      </c>
      <c r="I1574" s="10" t="s">
        <v>23</v>
      </c>
      <c r="J1574" s="10" t="s">
        <v>4370</v>
      </c>
      <c r="K1574" s="4">
        <v>0</v>
      </c>
      <c r="L1574" s="11" t="s">
        <v>8140</v>
      </c>
      <c r="M1574" s="5">
        <v>95049</v>
      </c>
      <c r="N1574" s="5" t="s">
        <v>16271</v>
      </c>
      <c r="O1574" s="5">
        <v>374</v>
      </c>
      <c r="P1574" s="58">
        <v>2440</v>
      </c>
    </row>
    <row r="1575" spans="1:16" ht="19.5" customHeight="1" x14ac:dyDescent="0.3">
      <c r="A1575" s="13" t="s">
        <v>16173</v>
      </c>
      <c r="B1575" s="1" t="s">
        <v>7365</v>
      </c>
      <c r="C1575" s="2" t="s">
        <v>15549</v>
      </c>
      <c r="D1575" s="2" t="str">
        <f>RIGHT(C1575,3)</f>
        <v>092</v>
      </c>
      <c r="E1575" s="2" t="str">
        <f>CONCATENATE(B1575,"-",C1575)</f>
        <v>083-083092</v>
      </c>
      <c r="F1575" s="14" t="s">
        <v>3835</v>
      </c>
      <c r="G1575" s="10" t="s">
        <v>6751</v>
      </c>
      <c r="H1575" s="52" t="s">
        <v>16259</v>
      </c>
      <c r="I1575" s="10" t="s">
        <v>3810</v>
      </c>
      <c r="J1575" s="10" t="s">
        <v>23</v>
      </c>
      <c r="K1575" s="4">
        <v>0</v>
      </c>
      <c r="L1575" s="11" t="s">
        <v>8128</v>
      </c>
      <c r="M1575" s="5">
        <v>83092</v>
      </c>
      <c r="N1575" s="5" t="s">
        <v>16271</v>
      </c>
      <c r="O1575" s="5">
        <v>420</v>
      </c>
      <c r="P1575" s="58">
        <v>4078</v>
      </c>
    </row>
    <row r="1576" spans="1:16" ht="19.5" customHeight="1" x14ac:dyDescent="0.3">
      <c r="A1576" s="13" t="s">
        <v>16174</v>
      </c>
      <c r="B1576" s="1" t="s">
        <v>3403</v>
      </c>
      <c r="C1576" s="2" t="s">
        <v>16095</v>
      </c>
      <c r="D1576" s="2" t="str">
        <f>RIGHT(C1576,3)</f>
        <v>072</v>
      </c>
      <c r="E1576" s="2" t="str">
        <f>CONCATENATE(B1576,"-",C1576)</f>
        <v>111-111072</v>
      </c>
      <c r="F1576" s="16" t="s">
        <v>5824</v>
      </c>
      <c r="G1576" s="10" t="s">
        <v>6751</v>
      </c>
      <c r="H1576" s="52" t="s">
        <v>16260</v>
      </c>
      <c r="I1576" s="10" t="s">
        <v>23</v>
      </c>
      <c r="J1576" s="10" t="s">
        <v>16131</v>
      </c>
      <c r="K1576" s="4">
        <v>0</v>
      </c>
      <c r="L1576" s="11" t="s">
        <v>16216</v>
      </c>
      <c r="M1576" s="5">
        <v>111072</v>
      </c>
      <c r="N1576" s="5" t="s">
        <v>16271</v>
      </c>
      <c r="O1576" s="5">
        <v>428</v>
      </c>
      <c r="P1576" s="58">
        <v>4168</v>
      </c>
    </row>
    <row r="1577" spans="1:16" ht="19.5" customHeight="1" x14ac:dyDescent="0.3">
      <c r="A1577" s="13" t="s">
        <v>16174</v>
      </c>
      <c r="B1577" s="1" t="s">
        <v>6729</v>
      </c>
      <c r="C1577" s="2" t="s">
        <v>15867</v>
      </c>
      <c r="D1577" s="2" t="str">
        <f>RIGHT(C1577,3)</f>
        <v>066</v>
      </c>
      <c r="E1577" s="2" t="str">
        <f>CONCATENATE(B1577,"-",C1577)</f>
        <v>092-092066</v>
      </c>
      <c r="F1577" s="16" t="s">
        <v>1912</v>
      </c>
      <c r="G1577" s="10" t="s">
        <v>6751</v>
      </c>
      <c r="H1577" s="52" t="s">
        <v>16260</v>
      </c>
      <c r="I1577" s="10" t="s">
        <v>1886</v>
      </c>
      <c r="J1577" s="10" t="s">
        <v>23</v>
      </c>
      <c r="K1577" s="4">
        <v>0</v>
      </c>
      <c r="L1577" s="11" t="s">
        <v>8137</v>
      </c>
      <c r="M1577" s="5">
        <v>92066</v>
      </c>
      <c r="N1577" s="5" t="s">
        <v>16271</v>
      </c>
      <c r="O1577" s="5">
        <v>443</v>
      </c>
      <c r="P1577" s="58">
        <v>5198</v>
      </c>
    </row>
    <row r="1578" spans="1:16" ht="19.5" customHeight="1" x14ac:dyDescent="0.3">
      <c r="A1578" s="13" t="s">
        <v>16174</v>
      </c>
      <c r="B1578" s="1" t="s">
        <v>6727</v>
      </c>
      <c r="C1578" s="2" t="s">
        <v>15850</v>
      </c>
      <c r="D1578" s="2" t="str">
        <f>RIGHT(C1578,3)</f>
        <v>077</v>
      </c>
      <c r="E1578" s="2" t="str">
        <f>CONCATENATE(B1578,"-",C1578)</f>
        <v>091-091077</v>
      </c>
      <c r="F1578" s="16" t="s">
        <v>1871</v>
      </c>
      <c r="G1578" s="10" t="s">
        <v>6751</v>
      </c>
      <c r="H1578" s="52" t="s">
        <v>16260</v>
      </c>
      <c r="I1578" s="10" t="s">
        <v>23</v>
      </c>
      <c r="J1578" s="10" t="s">
        <v>5371</v>
      </c>
      <c r="K1578" s="4">
        <v>0</v>
      </c>
      <c r="L1578" s="11" t="s">
        <v>8136</v>
      </c>
      <c r="M1578" s="5">
        <v>91077</v>
      </c>
      <c r="N1578" s="5" t="s">
        <v>16271</v>
      </c>
      <c r="O1578" s="5">
        <v>448</v>
      </c>
      <c r="P1578" s="58">
        <v>1770</v>
      </c>
    </row>
    <row r="1579" spans="1:16" ht="19.5" customHeight="1" x14ac:dyDescent="0.3">
      <c r="A1579" s="13" t="s">
        <v>16174</v>
      </c>
      <c r="B1579" s="1" t="s">
        <v>6725</v>
      </c>
      <c r="C1579" s="2" t="s">
        <v>15789</v>
      </c>
      <c r="D1579" s="2" t="str">
        <f>RIGHT(C1579,3)</f>
        <v>064</v>
      </c>
      <c r="E1579" s="2" t="str">
        <f>CONCATENATE(B1579,"-",C1579)</f>
        <v>090-090064</v>
      </c>
      <c r="F1579" s="16" t="s">
        <v>5327</v>
      </c>
      <c r="G1579" s="10" t="s">
        <v>6751</v>
      </c>
      <c r="H1579" s="52" t="s">
        <v>16260</v>
      </c>
      <c r="I1579" s="10" t="s">
        <v>23</v>
      </c>
      <c r="J1579" s="10" t="s">
        <v>5327</v>
      </c>
      <c r="K1579" s="4">
        <v>1</v>
      </c>
      <c r="L1579" s="11" t="s">
        <v>8135</v>
      </c>
      <c r="M1579" s="5">
        <v>90064</v>
      </c>
      <c r="N1579" s="5" t="s">
        <v>16271</v>
      </c>
      <c r="O1579" s="5">
        <v>452</v>
      </c>
      <c r="P1579" s="58">
        <v>123782</v>
      </c>
    </row>
    <row r="1580" spans="1:16" ht="19.5" customHeight="1" x14ac:dyDescent="0.3">
      <c r="A1580" s="13" t="s">
        <v>16173</v>
      </c>
      <c r="B1580" s="1" t="s">
        <v>7365</v>
      </c>
      <c r="C1580" s="2" t="s">
        <v>15550</v>
      </c>
      <c r="D1580" s="2" t="str">
        <f>RIGHT(C1580,3)</f>
        <v>093</v>
      </c>
      <c r="E1580" s="2" t="str">
        <f>CONCATENATE(B1580,"-",C1580)</f>
        <v>083-083093</v>
      </c>
      <c r="F1580" s="14" t="s">
        <v>3836</v>
      </c>
      <c r="G1580" s="10" t="s">
        <v>6751</v>
      </c>
      <c r="H1580" s="52" t="s">
        <v>16259</v>
      </c>
      <c r="I1580" s="10" t="s">
        <v>3810</v>
      </c>
      <c r="J1580" s="10" t="s">
        <v>23</v>
      </c>
      <c r="K1580" s="4">
        <v>0</v>
      </c>
      <c r="L1580" s="11" t="s">
        <v>8128</v>
      </c>
      <c r="M1580" s="5">
        <v>83093</v>
      </c>
      <c r="N1580" s="5" t="s">
        <v>16271</v>
      </c>
      <c r="O1580" s="5">
        <v>477</v>
      </c>
      <c r="P1580" s="58">
        <v>1766</v>
      </c>
    </row>
    <row r="1581" spans="1:16" ht="19.5" customHeight="1" x14ac:dyDescent="0.3">
      <c r="A1581" s="13" t="s">
        <v>16173</v>
      </c>
      <c r="B1581" s="1" t="s">
        <v>7365</v>
      </c>
      <c r="C1581" s="2" t="s">
        <v>15551</v>
      </c>
      <c r="D1581" s="2" t="str">
        <f>RIGHT(C1581,3)</f>
        <v>094</v>
      </c>
      <c r="E1581" s="2" t="str">
        <f>CONCATENATE(B1581,"-",C1581)</f>
        <v>083-083094</v>
      </c>
      <c r="F1581" s="14" t="s">
        <v>3837</v>
      </c>
      <c r="G1581" s="10" t="s">
        <v>6751</v>
      </c>
      <c r="H1581" s="52" t="s">
        <v>16259</v>
      </c>
      <c r="I1581" s="10" t="s">
        <v>3810</v>
      </c>
      <c r="J1581" s="10" t="s">
        <v>23</v>
      </c>
      <c r="K1581" s="4">
        <v>0</v>
      </c>
      <c r="L1581" s="11" t="s">
        <v>8128</v>
      </c>
      <c r="M1581" s="5">
        <v>83094</v>
      </c>
      <c r="N1581" s="4" t="s">
        <v>16271</v>
      </c>
      <c r="O1581" s="4">
        <v>492</v>
      </c>
      <c r="P1581" s="58">
        <v>2249</v>
      </c>
    </row>
    <row r="1582" spans="1:16" ht="19.5" customHeight="1" x14ac:dyDescent="0.3">
      <c r="A1582" s="13" t="s">
        <v>16174</v>
      </c>
      <c r="B1582" s="1" t="s">
        <v>6735</v>
      </c>
      <c r="C1582" s="2" t="s">
        <v>15927</v>
      </c>
      <c r="D1582" s="2" t="str">
        <f>RIGHT(C1582,3)</f>
        <v>051</v>
      </c>
      <c r="E1582" s="2" t="str">
        <f>CONCATENATE(B1582,"-",C1582)</f>
        <v>095-095051</v>
      </c>
      <c r="F1582" s="16" t="s">
        <v>4383</v>
      </c>
      <c r="G1582" s="10" t="s">
        <v>6751</v>
      </c>
      <c r="H1582" s="52" t="s">
        <v>16260</v>
      </c>
      <c r="I1582" s="10" t="s">
        <v>23</v>
      </c>
      <c r="J1582" s="10" t="s">
        <v>4370</v>
      </c>
      <c r="K1582" s="4">
        <v>0</v>
      </c>
      <c r="L1582" s="11" t="s">
        <v>8140</v>
      </c>
      <c r="M1582" s="5">
        <v>95051</v>
      </c>
      <c r="N1582" s="5" t="s">
        <v>16271</v>
      </c>
      <c r="O1582" s="5">
        <v>503</v>
      </c>
      <c r="P1582" s="58">
        <v>1580</v>
      </c>
    </row>
    <row r="1583" spans="1:16" ht="19.5" customHeight="1" x14ac:dyDescent="0.3">
      <c r="A1583" s="13" t="s">
        <v>16173</v>
      </c>
      <c r="B1583" s="1" t="s">
        <v>7367</v>
      </c>
      <c r="C1583" s="2" t="s">
        <v>15606</v>
      </c>
      <c r="D1583" s="2" t="str">
        <f>RIGHT(C1583,3)</f>
        <v>041</v>
      </c>
      <c r="E1583" s="2" t="str">
        <f>CONCATENATE(B1583,"-",C1583)</f>
        <v>084-084041</v>
      </c>
      <c r="F1583" s="14" t="s">
        <v>70</v>
      </c>
      <c r="G1583" s="10" t="s">
        <v>6751</v>
      </c>
      <c r="H1583" s="52" t="s">
        <v>16259</v>
      </c>
      <c r="I1583" s="10" t="s">
        <v>23</v>
      </c>
      <c r="J1583" s="10" t="s">
        <v>3852</v>
      </c>
      <c r="K1583" s="4">
        <v>0</v>
      </c>
      <c r="L1583" s="11" t="s">
        <v>8129</v>
      </c>
      <c r="M1583" s="5">
        <v>84041</v>
      </c>
      <c r="N1583" s="5" t="s">
        <v>16271</v>
      </c>
      <c r="O1583" s="5">
        <v>533</v>
      </c>
      <c r="P1583" s="58">
        <v>40899</v>
      </c>
    </row>
    <row r="1584" spans="1:16" ht="19.5" customHeight="1" x14ac:dyDescent="0.3">
      <c r="A1584" s="13" t="s">
        <v>16173</v>
      </c>
      <c r="B1584" s="1" t="s">
        <v>7363</v>
      </c>
      <c r="C1584" s="2" t="s">
        <v>15443</v>
      </c>
      <c r="D1584" s="2" t="str">
        <f>RIGHT(C1584,3)</f>
        <v>068</v>
      </c>
      <c r="E1584" s="2" t="str">
        <f>CONCATENATE(B1584,"-",C1584)</f>
        <v>082-082068</v>
      </c>
      <c r="F1584" s="14" t="s">
        <v>2990</v>
      </c>
      <c r="G1584" s="10" t="s">
        <v>6751</v>
      </c>
      <c r="H1584" s="52" t="s">
        <v>16259</v>
      </c>
      <c r="I1584" s="10" t="s">
        <v>2975</v>
      </c>
      <c r="J1584" s="10" t="s">
        <v>23</v>
      </c>
      <c r="K1584" s="4">
        <v>0</v>
      </c>
      <c r="L1584" s="11" t="s">
        <v>8127</v>
      </c>
      <c r="M1584" s="5">
        <v>82068</v>
      </c>
      <c r="N1584" s="5" t="s">
        <v>16271</v>
      </c>
      <c r="O1584" s="5">
        <v>534</v>
      </c>
      <c r="P1584" s="58">
        <v>2787</v>
      </c>
    </row>
    <row r="1585" spans="1:16" ht="19.5" customHeight="1" x14ac:dyDescent="0.3">
      <c r="A1585" s="13" t="s">
        <v>16173</v>
      </c>
      <c r="B1585" s="1" t="s">
        <v>7375</v>
      </c>
      <c r="C1585" s="2" t="s">
        <v>15719</v>
      </c>
      <c r="D1585" s="2" t="str">
        <f>RIGHT(C1585,3)</f>
        <v>011</v>
      </c>
      <c r="E1585" s="2" t="str">
        <f>CONCATENATE(B1585,"-",C1585)</f>
        <v>088-088011</v>
      </c>
      <c r="F1585" s="14" t="s">
        <v>5257</v>
      </c>
      <c r="G1585" s="10" t="s">
        <v>6751</v>
      </c>
      <c r="H1585" s="52" t="s">
        <v>16259</v>
      </c>
      <c r="I1585" s="10" t="s">
        <v>23</v>
      </c>
      <c r="J1585" s="10" t="s">
        <v>5255</v>
      </c>
      <c r="K1585" s="4">
        <v>0</v>
      </c>
      <c r="L1585" s="11" t="s">
        <v>8133</v>
      </c>
      <c r="M1585" s="5">
        <v>88011</v>
      </c>
      <c r="N1585" s="5" t="s">
        <v>16271</v>
      </c>
      <c r="O1585" s="5">
        <v>535</v>
      </c>
      <c r="P1585" s="58">
        <v>25922</v>
      </c>
    </row>
    <row r="1586" spans="1:16" ht="19.5" customHeight="1" x14ac:dyDescent="0.3">
      <c r="A1586" s="13" t="s">
        <v>16173</v>
      </c>
      <c r="B1586" s="1" t="s">
        <v>7363</v>
      </c>
      <c r="C1586" s="2" t="s">
        <v>15456</v>
      </c>
      <c r="D1586" s="2" t="str">
        <f>RIGHT(C1586,3)</f>
        <v>081</v>
      </c>
      <c r="E1586" s="2" t="str">
        <f>CONCATENATE(B1586,"-",C1586)</f>
        <v>082-082081</v>
      </c>
      <c r="F1586" s="14" t="s">
        <v>3003</v>
      </c>
      <c r="G1586" s="10" t="s">
        <v>6751</v>
      </c>
      <c r="H1586" s="52" t="s">
        <v>16259</v>
      </c>
      <c r="I1586" s="10" t="s">
        <v>2975</v>
      </c>
      <c r="J1586" s="10" t="s">
        <v>23</v>
      </c>
      <c r="K1586" s="4">
        <v>0</v>
      </c>
      <c r="L1586" s="11" t="s">
        <v>8127</v>
      </c>
      <c r="M1586" s="5">
        <v>82081</v>
      </c>
      <c r="N1586" s="5" t="s">
        <v>16271</v>
      </c>
      <c r="O1586" s="5">
        <v>538</v>
      </c>
      <c r="P1586" s="58">
        <v>627</v>
      </c>
    </row>
    <row r="1587" spans="1:16" ht="19.5" customHeight="1" x14ac:dyDescent="0.3">
      <c r="A1587" s="13" t="s">
        <v>16173</v>
      </c>
      <c r="B1587" s="1" t="s">
        <v>7363</v>
      </c>
      <c r="C1587" s="2" t="s">
        <v>15444</v>
      </c>
      <c r="D1587" s="2" t="str">
        <f>RIGHT(C1587,3)</f>
        <v>069</v>
      </c>
      <c r="E1587" s="2" t="str">
        <f>CONCATENATE(B1587,"-",C1587)</f>
        <v>082-082069</v>
      </c>
      <c r="F1587" s="14" t="s">
        <v>2991</v>
      </c>
      <c r="G1587" s="10" t="s">
        <v>6751</v>
      </c>
      <c r="H1587" s="52" t="s">
        <v>16259</v>
      </c>
      <c r="I1587" s="10" t="s">
        <v>2975</v>
      </c>
      <c r="J1587" s="10" t="s">
        <v>23</v>
      </c>
      <c r="K1587" s="4">
        <v>0</v>
      </c>
      <c r="L1587" s="11" t="s">
        <v>8127</v>
      </c>
      <c r="M1587" s="5">
        <v>82069</v>
      </c>
      <c r="N1587" s="5" t="s">
        <v>16271</v>
      </c>
      <c r="O1587" s="5">
        <v>541</v>
      </c>
      <c r="P1587" s="58">
        <v>450</v>
      </c>
    </row>
    <row r="1588" spans="1:16" ht="19.5" customHeight="1" x14ac:dyDescent="0.3">
      <c r="A1588" s="13" t="s">
        <v>16173</v>
      </c>
      <c r="B1588" s="1" t="s">
        <v>7373</v>
      </c>
      <c r="C1588" s="2" t="s">
        <v>15699</v>
      </c>
      <c r="D1588" s="2" t="str">
        <f>RIGHT(C1588,3)</f>
        <v>049</v>
      </c>
      <c r="E1588" s="2" t="str">
        <f>CONCATENATE(B1588,"-",C1588)</f>
        <v>087-087049</v>
      </c>
      <c r="F1588" s="14" t="s">
        <v>5238</v>
      </c>
      <c r="G1588" s="10" t="s">
        <v>6751</v>
      </c>
      <c r="H1588" s="52" t="s">
        <v>16259</v>
      </c>
      <c r="I1588" s="10" t="s">
        <v>385</v>
      </c>
      <c r="J1588" s="10" t="s">
        <v>23</v>
      </c>
      <c r="K1588" s="4">
        <v>0</v>
      </c>
      <c r="L1588" s="11" t="s">
        <v>8132</v>
      </c>
      <c r="M1588" s="5">
        <v>87049</v>
      </c>
      <c r="N1588" s="5" t="s">
        <v>16271</v>
      </c>
      <c r="O1588" s="5">
        <v>548</v>
      </c>
      <c r="P1588" s="58">
        <v>17185</v>
      </c>
    </row>
    <row r="1589" spans="1:16" ht="19.5" customHeight="1" x14ac:dyDescent="0.3">
      <c r="A1589" s="13" t="s">
        <v>16174</v>
      </c>
      <c r="B1589" s="1" t="s">
        <v>6735</v>
      </c>
      <c r="C1589" s="2" t="s">
        <v>15928</v>
      </c>
      <c r="D1589" s="2" t="str">
        <f>RIGHT(C1589,3)</f>
        <v>052</v>
      </c>
      <c r="E1589" s="2" t="str">
        <f>CONCATENATE(B1589,"-",C1589)</f>
        <v>095-095052</v>
      </c>
      <c r="F1589" s="16" t="s">
        <v>4384</v>
      </c>
      <c r="G1589" s="10" t="s">
        <v>6751</v>
      </c>
      <c r="H1589" s="52" t="s">
        <v>16260</v>
      </c>
      <c r="I1589" s="10" t="s">
        <v>23</v>
      </c>
      <c r="J1589" s="10" t="s">
        <v>4370</v>
      </c>
      <c r="K1589" s="4">
        <v>0</v>
      </c>
      <c r="L1589" s="11" t="s">
        <v>8140</v>
      </c>
      <c r="M1589" s="5">
        <v>95052</v>
      </c>
      <c r="N1589" s="5" t="s">
        <v>16271</v>
      </c>
      <c r="O1589" s="5">
        <v>564</v>
      </c>
      <c r="P1589" s="58">
        <v>2216</v>
      </c>
    </row>
    <row r="1590" spans="1:16" ht="19.5" customHeight="1" x14ac:dyDescent="0.3">
      <c r="A1590" s="13" t="s">
        <v>16174</v>
      </c>
      <c r="B1590" s="1" t="s">
        <v>6725</v>
      </c>
      <c r="C1590" s="2" t="s">
        <v>15790</v>
      </c>
      <c r="D1590" s="2" t="str">
        <f>RIGHT(C1590,3)</f>
        <v>065</v>
      </c>
      <c r="E1590" s="2" t="str">
        <f>CONCATENATE(B1590,"-",C1590)</f>
        <v>090-090065</v>
      </c>
      <c r="F1590" s="16" t="s">
        <v>5328</v>
      </c>
      <c r="G1590" s="10" t="s">
        <v>6751</v>
      </c>
      <c r="H1590" s="52" t="s">
        <v>16260</v>
      </c>
      <c r="I1590" s="10" t="s">
        <v>23</v>
      </c>
      <c r="J1590" s="10" t="s">
        <v>5327</v>
      </c>
      <c r="K1590" s="4">
        <v>0</v>
      </c>
      <c r="L1590" s="11" t="s">
        <v>8135</v>
      </c>
      <c r="M1590" s="5">
        <v>90065</v>
      </c>
      <c r="N1590" s="5" t="s">
        <v>16271</v>
      </c>
      <c r="O1590" s="5">
        <v>565</v>
      </c>
      <c r="P1590" s="58">
        <v>1378</v>
      </c>
    </row>
    <row r="1591" spans="1:16" ht="19.5" customHeight="1" x14ac:dyDescent="0.3">
      <c r="A1591" s="13" t="s">
        <v>16174</v>
      </c>
      <c r="B1591" s="1" t="s">
        <v>3403</v>
      </c>
      <c r="C1591" s="2" t="s">
        <v>16096</v>
      </c>
      <c r="D1591" s="2" t="str">
        <f>RIGHT(C1591,3)</f>
        <v>073</v>
      </c>
      <c r="E1591" s="2" t="str">
        <f>CONCATENATE(B1591,"-",C1591)</f>
        <v>111-111073</v>
      </c>
      <c r="F1591" s="16" t="s">
        <v>5825</v>
      </c>
      <c r="G1591" s="10" t="s">
        <v>6751</v>
      </c>
      <c r="H1591" s="52" t="s">
        <v>16260</v>
      </c>
      <c r="I1591" s="10" t="s">
        <v>23</v>
      </c>
      <c r="J1591" s="10" t="s">
        <v>16131</v>
      </c>
      <c r="K1591" s="4">
        <v>0</v>
      </c>
      <c r="L1591" s="11" t="s">
        <v>16216</v>
      </c>
      <c r="M1591" s="5">
        <v>111073</v>
      </c>
      <c r="N1591" s="5" t="s">
        <v>16271</v>
      </c>
      <c r="O1591" s="5">
        <v>570</v>
      </c>
      <c r="P1591" s="58">
        <v>1277</v>
      </c>
    </row>
    <row r="1592" spans="1:16" ht="19.5" customHeight="1" x14ac:dyDescent="0.3">
      <c r="A1592" s="13" t="s">
        <v>16174</v>
      </c>
      <c r="B1592" s="1" t="s">
        <v>6729</v>
      </c>
      <c r="C1592" s="2" t="s">
        <v>15868</v>
      </c>
      <c r="D1592" s="2" t="str">
        <f>RIGHT(C1592,3)</f>
        <v>068</v>
      </c>
      <c r="E1592" s="2" t="str">
        <f>CONCATENATE(B1592,"-",C1592)</f>
        <v>092-092068</v>
      </c>
      <c r="F1592" s="16" t="s">
        <v>1913</v>
      </c>
      <c r="G1592" s="10" t="s">
        <v>6751</v>
      </c>
      <c r="H1592" s="52" t="s">
        <v>16260</v>
      </c>
      <c r="I1592" s="10" t="s">
        <v>1886</v>
      </c>
      <c r="J1592" s="10" t="s">
        <v>23</v>
      </c>
      <c r="K1592" s="4">
        <v>0</v>
      </c>
      <c r="L1592" s="11" t="s">
        <v>8137</v>
      </c>
      <c r="M1592" s="5">
        <v>92068</v>
      </c>
      <c r="N1592" s="5" t="s">
        <v>16271</v>
      </c>
      <c r="O1592" s="5">
        <v>580</v>
      </c>
      <c r="P1592" s="58">
        <v>28684</v>
      </c>
    </row>
    <row r="1593" spans="1:16" ht="19.5" customHeight="1" x14ac:dyDescent="0.3">
      <c r="A1593" s="13" t="s">
        <v>16174</v>
      </c>
      <c r="B1593" s="1" t="s">
        <v>3403</v>
      </c>
      <c r="C1593" s="2" t="s">
        <v>16097</v>
      </c>
      <c r="D1593" s="2" t="str">
        <f>RIGHT(C1593,3)</f>
        <v>074</v>
      </c>
      <c r="E1593" s="2" t="str">
        <f>CONCATENATE(B1593,"-",C1593)</f>
        <v>111-111074</v>
      </c>
      <c r="F1593" s="16" t="s">
        <v>1914</v>
      </c>
      <c r="G1593" s="10" t="s">
        <v>6751</v>
      </c>
      <c r="H1593" s="52" t="s">
        <v>16260</v>
      </c>
      <c r="I1593" s="10" t="s">
        <v>23</v>
      </c>
      <c r="J1593" s="10" t="s">
        <v>16131</v>
      </c>
      <c r="K1593" s="4">
        <v>0</v>
      </c>
      <c r="L1593" s="11" t="s">
        <v>16216</v>
      </c>
      <c r="M1593" s="5">
        <v>111074</v>
      </c>
      <c r="N1593" s="5" t="s">
        <v>16271</v>
      </c>
      <c r="O1593" s="5">
        <v>582</v>
      </c>
      <c r="P1593" s="58">
        <v>1433</v>
      </c>
    </row>
    <row r="1594" spans="1:16" ht="19.5" customHeight="1" x14ac:dyDescent="0.3">
      <c r="A1594" s="13" t="s">
        <v>16174</v>
      </c>
      <c r="B1594" s="1" t="s">
        <v>6725</v>
      </c>
      <c r="C1594" s="2" t="s">
        <v>15791</v>
      </c>
      <c r="D1594" s="2" t="str">
        <f>RIGHT(C1594,3)</f>
        <v>066</v>
      </c>
      <c r="E1594" s="2" t="str">
        <f>CONCATENATE(B1594,"-",C1594)</f>
        <v>090-090066</v>
      </c>
      <c r="F1594" s="16" t="s">
        <v>5329</v>
      </c>
      <c r="G1594" s="10" t="s">
        <v>6751</v>
      </c>
      <c r="H1594" s="52" t="s">
        <v>16260</v>
      </c>
      <c r="I1594" s="10" t="s">
        <v>23</v>
      </c>
      <c r="J1594" s="10" t="s">
        <v>5327</v>
      </c>
      <c r="K1594" s="4">
        <v>0</v>
      </c>
      <c r="L1594" s="11" t="s">
        <v>8135</v>
      </c>
      <c r="M1594" s="5">
        <v>90066</v>
      </c>
      <c r="N1594" s="5" t="s">
        <v>16271</v>
      </c>
      <c r="O1594" s="5">
        <v>598</v>
      </c>
      <c r="P1594" s="58">
        <v>171</v>
      </c>
    </row>
    <row r="1595" spans="1:16" ht="19.5" customHeight="1" x14ac:dyDescent="0.3">
      <c r="A1595" s="13" t="s">
        <v>16174</v>
      </c>
      <c r="B1595" s="1" t="s">
        <v>6735</v>
      </c>
      <c r="C1595" s="2" t="s">
        <v>15929</v>
      </c>
      <c r="D1595" s="2" t="str">
        <f>RIGHT(C1595,3)</f>
        <v>053</v>
      </c>
      <c r="E1595" s="2" t="str">
        <f>CONCATENATE(B1595,"-",C1595)</f>
        <v>095-095053</v>
      </c>
      <c r="F1595" s="16" t="s">
        <v>4385</v>
      </c>
      <c r="G1595" s="10" t="s">
        <v>6751</v>
      </c>
      <c r="H1595" s="52" t="s">
        <v>16260</v>
      </c>
      <c r="I1595" s="10" t="s">
        <v>23</v>
      </c>
      <c r="J1595" s="10" t="s">
        <v>4370</v>
      </c>
      <c r="K1595" s="4">
        <v>0</v>
      </c>
      <c r="L1595" s="11" t="s">
        <v>8140</v>
      </c>
      <c r="M1595" s="5">
        <v>95053</v>
      </c>
      <c r="N1595" s="5" t="s">
        <v>16271</v>
      </c>
      <c r="O1595" s="5">
        <v>605</v>
      </c>
      <c r="P1595" s="58">
        <v>1847</v>
      </c>
    </row>
    <row r="1596" spans="1:16" ht="19.5" customHeight="1" x14ac:dyDescent="0.3">
      <c r="A1596" s="13" t="s">
        <v>16174</v>
      </c>
      <c r="B1596" s="1" t="s">
        <v>6735</v>
      </c>
      <c r="C1596" s="2" t="s">
        <v>15930</v>
      </c>
      <c r="D1596" s="2" t="str">
        <f>RIGHT(C1596,3)</f>
        <v>054</v>
      </c>
      <c r="E1596" s="2" t="str">
        <f>CONCATENATE(B1596,"-",C1596)</f>
        <v>095-095054</v>
      </c>
      <c r="F1596" s="16" t="s">
        <v>4386</v>
      </c>
      <c r="G1596" s="10" t="s">
        <v>6751</v>
      </c>
      <c r="H1596" s="52" t="s">
        <v>16260</v>
      </c>
      <c r="I1596" s="10" t="s">
        <v>23</v>
      </c>
      <c r="J1596" s="10" t="s">
        <v>4370</v>
      </c>
      <c r="K1596" s="4">
        <v>0</v>
      </c>
      <c r="L1596" s="11" t="s">
        <v>8140</v>
      </c>
      <c r="M1596" s="5">
        <v>95054</v>
      </c>
      <c r="N1596" s="5" t="s">
        <v>16271</v>
      </c>
      <c r="O1596" s="5">
        <v>609</v>
      </c>
      <c r="P1596" s="58">
        <v>479</v>
      </c>
    </row>
    <row r="1597" spans="1:16" ht="19.5" customHeight="1" x14ac:dyDescent="0.3">
      <c r="A1597" s="13" t="s">
        <v>16174</v>
      </c>
      <c r="B1597" s="1" t="s">
        <v>6735</v>
      </c>
      <c r="C1597" s="2" t="s">
        <v>15931</v>
      </c>
      <c r="D1597" s="2" t="str">
        <f>RIGHT(C1597,3)</f>
        <v>055</v>
      </c>
      <c r="E1597" s="2" t="str">
        <f>CONCATENATE(B1597,"-",C1597)</f>
        <v>095-095055</v>
      </c>
      <c r="F1597" s="16" t="s">
        <v>4387</v>
      </c>
      <c r="G1597" s="10" t="s">
        <v>6751</v>
      </c>
      <c r="H1597" s="52" t="s">
        <v>16260</v>
      </c>
      <c r="I1597" s="10" t="s">
        <v>23</v>
      </c>
      <c r="J1597" s="10" t="s">
        <v>4370</v>
      </c>
      <c r="K1597" s="4">
        <v>0</v>
      </c>
      <c r="L1597" s="11" t="s">
        <v>8140</v>
      </c>
      <c r="M1597" s="5">
        <v>95055</v>
      </c>
      <c r="N1597" s="5" t="s">
        <v>16271</v>
      </c>
      <c r="O1597" s="5">
        <v>613</v>
      </c>
      <c r="P1597" s="58">
        <v>183</v>
      </c>
    </row>
    <row r="1598" spans="1:16" ht="19.5" customHeight="1" x14ac:dyDescent="0.3">
      <c r="A1598" s="13" t="s">
        <v>16174</v>
      </c>
      <c r="B1598" s="1" t="s">
        <v>6725</v>
      </c>
      <c r="C1598" s="2" t="s">
        <v>15792</v>
      </c>
      <c r="D1598" s="2" t="str">
        <f>RIGHT(C1598,3)</f>
        <v>067</v>
      </c>
      <c r="E1598" s="2" t="str">
        <f>CONCATENATE(B1598,"-",C1598)</f>
        <v>090-090067</v>
      </c>
      <c r="F1598" s="16" t="s">
        <v>5330</v>
      </c>
      <c r="G1598" s="10" t="s">
        <v>6751</v>
      </c>
      <c r="H1598" s="52" t="s">
        <v>16260</v>
      </c>
      <c r="I1598" s="10" t="s">
        <v>23</v>
      </c>
      <c r="J1598" s="10" t="s">
        <v>5327</v>
      </c>
      <c r="K1598" s="4">
        <v>0</v>
      </c>
      <c r="L1598" s="11" t="s">
        <v>8135</v>
      </c>
      <c r="M1598" s="5">
        <v>90067</v>
      </c>
      <c r="N1598" s="5" t="s">
        <v>16271</v>
      </c>
      <c r="O1598" s="5">
        <v>614</v>
      </c>
      <c r="P1598" s="58">
        <v>7375</v>
      </c>
    </row>
    <row r="1599" spans="1:16" ht="19.5" customHeight="1" x14ac:dyDescent="0.3">
      <c r="A1599" s="13" t="s">
        <v>16174</v>
      </c>
      <c r="B1599" s="1" t="s">
        <v>3403</v>
      </c>
      <c r="C1599" s="2" t="s">
        <v>16098</v>
      </c>
      <c r="D1599" s="2" t="str">
        <f>RIGHT(C1599,3)</f>
        <v>075</v>
      </c>
      <c r="E1599" s="2" t="str">
        <f>CONCATENATE(B1599,"-",C1599)</f>
        <v>111-111075</v>
      </c>
      <c r="F1599" s="16" t="s">
        <v>1915</v>
      </c>
      <c r="G1599" s="10" t="s">
        <v>6751</v>
      </c>
      <c r="H1599" s="52" t="s">
        <v>16260</v>
      </c>
      <c r="I1599" s="10" t="s">
        <v>23</v>
      </c>
      <c r="J1599" s="10" t="s">
        <v>16131</v>
      </c>
      <c r="K1599" s="4">
        <v>0</v>
      </c>
      <c r="L1599" s="11" t="s">
        <v>16216</v>
      </c>
      <c r="M1599" s="5">
        <v>111075</v>
      </c>
      <c r="N1599" s="4" t="s">
        <v>16271</v>
      </c>
      <c r="O1599" s="4">
        <v>615</v>
      </c>
      <c r="P1599" s="58">
        <v>4781</v>
      </c>
    </row>
    <row r="1600" spans="1:16" ht="19.5" customHeight="1" x14ac:dyDescent="0.3">
      <c r="A1600" s="13" t="s">
        <v>16174</v>
      </c>
      <c r="B1600" s="1" t="s">
        <v>3403</v>
      </c>
      <c r="C1600" s="2" t="s">
        <v>16099</v>
      </c>
      <c r="D1600" s="2" t="str">
        <f>RIGHT(C1600,3)</f>
        <v>076</v>
      </c>
      <c r="E1600" s="2" t="str">
        <f>CONCATENATE(B1600,"-",C1600)</f>
        <v>111-111076</v>
      </c>
      <c r="F1600" s="16" t="s">
        <v>1916</v>
      </c>
      <c r="G1600" s="10" t="s">
        <v>6751</v>
      </c>
      <c r="H1600" s="52" t="s">
        <v>16260</v>
      </c>
      <c r="I1600" s="10" t="s">
        <v>23</v>
      </c>
      <c r="J1600" s="10" t="s">
        <v>16131</v>
      </c>
      <c r="K1600" s="4">
        <v>0</v>
      </c>
      <c r="L1600" s="11" t="s">
        <v>16216</v>
      </c>
      <c r="M1600" s="5">
        <v>111076</v>
      </c>
      <c r="N1600" s="5" t="s">
        <v>16271</v>
      </c>
      <c r="O1600" s="5">
        <v>624</v>
      </c>
      <c r="P1600" s="58">
        <v>2620</v>
      </c>
    </row>
    <row r="1601" spans="1:16" ht="19.5" customHeight="1" x14ac:dyDescent="0.3">
      <c r="A1601" s="13" t="s">
        <v>16173</v>
      </c>
      <c r="B1601" s="1" t="s">
        <v>7369</v>
      </c>
      <c r="C1601" s="2" t="s">
        <v>15626</v>
      </c>
      <c r="D1601" s="2" t="str">
        <f>RIGHT(C1601,3)</f>
        <v>018</v>
      </c>
      <c r="E1601" s="2" t="str">
        <f>CONCATENATE(B1601,"-",C1601)</f>
        <v>085-085018</v>
      </c>
      <c r="F1601" s="14" t="s">
        <v>1826</v>
      </c>
      <c r="G1601" s="10" t="s">
        <v>6751</v>
      </c>
      <c r="H1601" s="52" t="s">
        <v>16259</v>
      </c>
      <c r="I1601" s="10" t="s">
        <v>23</v>
      </c>
      <c r="J1601" s="10" t="s">
        <v>76</v>
      </c>
      <c r="K1601" s="4">
        <v>0</v>
      </c>
      <c r="L1601" s="11" t="s">
        <v>8130</v>
      </c>
      <c r="M1601" s="5">
        <v>85018</v>
      </c>
      <c r="N1601" s="5" t="s">
        <v>16271</v>
      </c>
      <c r="O1601" s="5">
        <v>644</v>
      </c>
      <c r="P1601" s="58">
        <v>6265</v>
      </c>
    </row>
    <row r="1602" spans="1:16" ht="19.5" customHeight="1" x14ac:dyDescent="0.3">
      <c r="A1602" s="13" t="s">
        <v>16174</v>
      </c>
      <c r="B1602" s="1" t="s">
        <v>3403</v>
      </c>
      <c r="C1602" s="2" t="s">
        <v>16100</v>
      </c>
      <c r="D1602" s="2" t="str">
        <f>RIGHT(C1602,3)</f>
        <v>077</v>
      </c>
      <c r="E1602" s="2" t="str">
        <f>CONCATENATE(B1602,"-",C1602)</f>
        <v>111-111077</v>
      </c>
      <c r="F1602" s="16" t="s">
        <v>5826</v>
      </c>
      <c r="G1602" s="10" t="s">
        <v>6751</v>
      </c>
      <c r="H1602" s="52" t="s">
        <v>16260</v>
      </c>
      <c r="I1602" s="10" t="s">
        <v>23</v>
      </c>
      <c r="J1602" s="10" t="s">
        <v>16131</v>
      </c>
      <c r="K1602" s="4">
        <v>0</v>
      </c>
      <c r="L1602" s="11" t="s">
        <v>16216</v>
      </c>
      <c r="M1602" s="5">
        <v>111077</v>
      </c>
      <c r="N1602" s="5" t="s">
        <v>16271</v>
      </c>
      <c r="O1602" s="5">
        <v>647</v>
      </c>
      <c r="P1602" s="58">
        <v>9259</v>
      </c>
    </row>
    <row r="1603" spans="1:16" ht="19.5" customHeight="1" x14ac:dyDescent="0.3">
      <c r="A1603" s="13" t="s">
        <v>16174</v>
      </c>
      <c r="B1603" s="1" t="s">
        <v>3403</v>
      </c>
      <c r="C1603" s="2" t="s">
        <v>16101</v>
      </c>
      <c r="D1603" s="2" t="str">
        <f>RIGHT(C1603,3)</f>
        <v>078</v>
      </c>
      <c r="E1603" s="2" t="str">
        <f>CONCATENATE(B1603,"-",C1603)</f>
        <v>111-111078</v>
      </c>
      <c r="F1603" s="16" t="s">
        <v>5827</v>
      </c>
      <c r="G1603" s="10" t="s">
        <v>6751</v>
      </c>
      <c r="H1603" s="52" t="s">
        <v>16260</v>
      </c>
      <c r="I1603" s="10" t="s">
        <v>23</v>
      </c>
      <c r="J1603" s="10" t="s">
        <v>16131</v>
      </c>
      <c r="K1603" s="4">
        <v>0</v>
      </c>
      <c r="L1603" s="11" t="s">
        <v>16216</v>
      </c>
      <c r="M1603" s="5">
        <v>111078</v>
      </c>
      <c r="N1603" s="5" t="s">
        <v>16271</v>
      </c>
      <c r="O1603" s="5">
        <v>667</v>
      </c>
      <c r="P1603" s="58">
        <v>5028</v>
      </c>
    </row>
    <row r="1604" spans="1:16" ht="19.5" customHeight="1" x14ac:dyDescent="0.3">
      <c r="A1604" s="13" t="s">
        <v>16174</v>
      </c>
      <c r="B1604" s="1" t="s">
        <v>3403</v>
      </c>
      <c r="C1604" s="2" t="s">
        <v>16102</v>
      </c>
      <c r="D1604" s="2" t="str">
        <f>RIGHT(C1604,3)</f>
        <v>079</v>
      </c>
      <c r="E1604" s="2" t="str">
        <f>CONCATENATE(B1604,"-",C1604)</f>
        <v>111-111079</v>
      </c>
      <c r="F1604" s="16" t="s">
        <v>1949</v>
      </c>
      <c r="G1604" s="10" t="s">
        <v>6751</v>
      </c>
      <c r="H1604" s="52" t="s">
        <v>16260</v>
      </c>
      <c r="I1604" s="10" t="s">
        <v>23</v>
      </c>
      <c r="J1604" s="10" t="s">
        <v>16131</v>
      </c>
      <c r="K1604" s="4">
        <v>0</v>
      </c>
      <c r="L1604" s="11" t="s">
        <v>16216</v>
      </c>
      <c r="M1604" s="5">
        <v>111079</v>
      </c>
      <c r="N1604" s="4" t="s">
        <v>16271</v>
      </c>
      <c r="O1604" s="4">
        <v>668</v>
      </c>
      <c r="P1604" s="58">
        <v>676</v>
      </c>
    </row>
    <row r="1605" spans="1:16" ht="19.5" customHeight="1" x14ac:dyDescent="0.3">
      <c r="A1605" s="13" t="s">
        <v>16174</v>
      </c>
      <c r="B1605" s="1" t="s">
        <v>6729</v>
      </c>
      <c r="C1605" s="2" t="s">
        <v>15869</v>
      </c>
      <c r="D1605" s="2" t="str">
        <f>RIGHT(C1605,3)</f>
        <v>074</v>
      </c>
      <c r="E1605" s="2" t="str">
        <f>CONCATENATE(B1605,"-",C1605)</f>
        <v>092-092074</v>
      </c>
      <c r="F1605" s="16" t="s">
        <v>1917</v>
      </c>
      <c r="G1605" s="10" t="s">
        <v>6751</v>
      </c>
      <c r="H1605" s="52" t="s">
        <v>16260</v>
      </c>
      <c r="I1605" s="10" t="s">
        <v>1886</v>
      </c>
      <c r="J1605" s="10" t="s">
        <v>23</v>
      </c>
      <c r="K1605" s="4">
        <v>0</v>
      </c>
      <c r="L1605" s="11" t="s">
        <v>8137</v>
      </c>
      <c r="M1605" s="5">
        <v>92074</v>
      </c>
      <c r="N1605" s="5" t="s">
        <v>16271</v>
      </c>
      <c r="O1605" s="5">
        <v>695</v>
      </c>
      <c r="P1605" s="58">
        <v>19893</v>
      </c>
    </row>
    <row r="1606" spans="1:16" ht="19.5" customHeight="1" x14ac:dyDescent="0.3">
      <c r="A1606" s="13" t="s">
        <v>16174</v>
      </c>
      <c r="B1606" s="1" t="s">
        <v>6729</v>
      </c>
      <c r="C1606" s="2" t="s">
        <v>15870</v>
      </c>
      <c r="D1606" s="2" t="str">
        <f>RIGHT(C1606,3)</f>
        <v>075</v>
      </c>
      <c r="E1606" s="2" t="str">
        <f>CONCATENATE(B1606,"-",C1606)</f>
        <v>092-092075</v>
      </c>
      <c r="F1606" s="16" t="s">
        <v>1918</v>
      </c>
      <c r="G1606" s="10" t="s">
        <v>6751</v>
      </c>
      <c r="H1606" s="52" t="s">
        <v>16260</v>
      </c>
      <c r="I1606" s="10" t="s">
        <v>1886</v>
      </c>
      <c r="J1606" s="10" t="s">
        <v>23</v>
      </c>
      <c r="K1606" s="4">
        <v>0</v>
      </c>
      <c r="L1606" s="11" t="s">
        <v>8137</v>
      </c>
      <c r="M1606" s="5">
        <v>92075</v>
      </c>
      <c r="N1606" s="5" t="s">
        <v>16271</v>
      </c>
      <c r="O1606" s="5">
        <v>699</v>
      </c>
      <c r="P1606" s="58">
        <v>6532</v>
      </c>
    </row>
    <row r="1607" spans="1:16" ht="19.5" customHeight="1" x14ac:dyDescent="0.3">
      <c r="A1607" s="13" t="s">
        <v>16174</v>
      </c>
      <c r="B1607" s="1" t="s">
        <v>3403</v>
      </c>
      <c r="C1607" s="2" t="s">
        <v>16103</v>
      </c>
      <c r="D1607" s="2" t="str">
        <f>RIGHT(C1607,3)</f>
        <v>080</v>
      </c>
      <c r="E1607" s="2" t="str">
        <f>CONCATENATE(B1607,"-",C1607)</f>
        <v>111-111080</v>
      </c>
      <c r="F1607" s="16" t="s">
        <v>5828</v>
      </c>
      <c r="G1607" s="10" t="s">
        <v>6751</v>
      </c>
      <c r="H1607" s="52" t="s">
        <v>16260</v>
      </c>
      <c r="I1607" s="10" t="s">
        <v>23</v>
      </c>
      <c r="J1607" s="10" t="s">
        <v>16131</v>
      </c>
      <c r="K1607" s="4">
        <v>0</v>
      </c>
      <c r="L1607" s="11" t="s">
        <v>16216</v>
      </c>
      <c r="M1607" s="5">
        <v>111080</v>
      </c>
      <c r="N1607" s="5" t="s">
        <v>16271</v>
      </c>
      <c r="O1607" s="5">
        <v>705</v>
      </c>
      <c r="P1607" s="58">
        <v>144</v>
      </c>
    </row>
    <row r="1608" spans="1:16" ht="19.5" customHeight="1" x14ac:dyDescent="0.3">
      <c r="A1608" s="13" t="s">
        <v>16174</v>
      </c>
      <c r="B1608" s="1" t="s">
        <v>3403</v>
      </c>
      <c r="C1608" s="2" t="s">
        <v>16104</v>
      </c>
      <c r="D1608" s="2" t="str">
        <f>RIGHT(C1608,3)</f>
        <v>081</v>
      </c>
      <c r="E1608" s="2" t="str">
        <f>CONCATENATE(B1608,"-",C1608)</f>
        <v>111-111081</v>
      </c>
      <c r="F1608" s="16" t="s">
        <v>2292</v>
      </c>
      <c r="G1608" s="10" t="s">
        <v>6751</v>
      </c>
      <c r="H1608" s="52" t="s">
        <v>16260</v>
      </c>
      <c r="I1608" s="10" t="s">
        <v>23</v>
      </c>
      <c r="J1608" s="10" t="s">
        <v>16131</v>
      </c>
      <c r="K1608" s="4">
        <v>0</v>
      </c>
      <c r="L1608" s="11" t="s">
        <v>16216</v>
      </c>
      <c r="M1608" s="5">
        <v>111081</v>
      </c>
      <c r="N1608" s="5" t="s">
        <v>16271</v>
      </c>
      <c r="O1608" s="5">
        <v>706</v>
      </c>
      <c r="P1608" s="58">
        <v>1361</v>
      </c>
    </row>
    <row r="1609" spans="1:16" ht="19.5" customHeight="1" x14ac:dyDescent="0.3">
      <c r="A1609" s="13" t="s">
        <v>16174</v>
      </c>
      <c r="B1609" s="1" t="s">
        <v>3403</v>
      </c>
      <c r="C1609" s="2" t="s">
        <v>16105</v>
      </c>
      <c r="D1609" s="2" t="str">
        <f>RIGHT(C1609,3)</f>
        <v>082</v>
      </c>
      <c r="E1609" s="2" t="str">
        <f>CONCATENATE(B1609,"-",C1609)</f>
        <v>111-111082</v>
      </c>
      <c r="F1609" s="16" t="s">
        <v>1950</v>
      </c>
      <c r="G1609" s="10" t="s">
        <v>6751</v>
      </c>
      <c r="H1609" s="52" t="s">
        <v>16260</v>
      </c>
      <c r="I1609" s="10" t="s">
        <v>23</v>
      </c>
      <c r="J1609" s="10" t="s">
        <v>16131</v>
      </c>
      <c r="K1609" s="4">
        <v>0</v>
      </c>
      <c r="L1609" s="11" t="s">
        <v>16216</v>
      </c>
      <c r="M1609" s="5">
        <v>111082</v>
      </c>
      <c r="N1609" s="4" t="s">
        <v>16271</v>
      </c>
      <c r="O1609" s="4">
        <v>707</v>
      </c>
      <c r="P1609" s="58">
        <v>897</v>
      </c>
    </row>
    <row r="1610" spans="1:16" ht="19.5" customHeight="1" x14ac:dyDescent="0.3">
      <c r="A1610" s="13" t="s">
        <v>16174</v>
      </c>
      <c r="B1610" s="1" t="s">
        <v>6735</v>
      </c>
      <c r="C1610" s="2" t="s">
        <v>15932</v>
      </c>
      <c r="D1610" s="2" t="str">
        <f>RIGHT(C1610,3)</f>
        <v>056</v>
      </c>
      <c r="E1610" s="2" t="str">
        <f>CONCATENATE(B1610,"-",C1610)</f>
        <v>095-095056</v>
      </c>
      <c r="F1610" s="16" t="s">
        <v>4388</v>
      </c>
      <c r="G1610" s="10" t="s">
        <v>6751</v>
      </c>
      <c r="H1610" s="52" t="s">
        <v>16260</v>
      </c>
      <c r="I1610" s="10" t="s">
        <v>23</v>
      </c>
      <c r="J1610" s="10" t="s">
        <v>4370</v>
      </c>
      <c r="K1610" s="4">
        <v>0</v>
      </c>
      <c r="L1610" s="11" t="s">
        <v>8140</v>
      </c>
      <c r="M1610" s="5">
        <v>95056</v>
      </c>
      <c r="N1610" s="5" t="s">
        <v>16271</v>
      </c>
      <c r="O1610" s="5">
        <v>717</v>
      </c>
      <c r="P1610" s="58">
        <v>970</v>
      </c>
    </row>
    <row r="1611" spans="1:16" ht="19.5" customHeight="1" x14ac:dyDescent="0.3">
      <c r="A1611" s="13" t="s">
        <v>16174</v>
      </c>
      <c r="B1611" s="1" t="s">
        <v>6735</v>
      </c>
      <c r="C1611" s="2" t="s">
        <v>15933</v>
      </c>
      <c r="D1611" s="2" t="str">
        <f>RIGHT(C1611,3)</f>
        <v>057</v>
      </c>
      <c r="E1611" s="2" t="str">
        <f>CONCATENATE(B1611,"-",C1611)</f>
        <v>095-095057</v>
      </c>
      <c r="F1611" s="16" t="s">
        <v>4389</v>
      </c>
      <c r="G1611" s="10" t="s">
        <v>6751</v>
      </c>
      <c r="H1611" s="52" t="s">
        <v>16260</v>
      </c>
      <c r="I1611" s="10" t="s">
        <v>23</v>
      </c>
      <c r="J1611" s="10" t="s">
        <v>4370</v>
      </c>
      <c r="K1611" s="4">
        <v>0</v>
      </c>
      <c r="L1611" s="11" t="s">
        <v>8140</v>
      </c>
      <c r="M1611" s="5">
        <v>95057</v>
      </c>
      <c r="N1611" s="5" t="s">
        <v>16271</v>
      </c>
      <c r="O1611" s="5">
        <v>718</v>
      </c>
      <c r="P1611" s="58">
        <v>824</v>
      </c>
    </row>
    <row r="1612" spans="1:16" ht="19.5" customHeight="1" x14ac:dyDescent="0.3">
      <c r="A1612" s="13" t="s">
        <v>16174</v>
      </c>
      <c r="B1612" s="1" t="s">
        <v>6735</v>
      </c>
      <c r="C1612" s="2" t="s">
        <v>15952</v>
      </c>
      <c r="D1612" s="2" t="str">
        <f>RIGHT(C1612,3)</f>
        <v>076</v>
      </c>
      <c r="E1612" s="2" t="str">
        <f>CONCATENATE(B1612,"-",C1612)</f>
        <v>095-095076</v>
      </c>
      <c r="F1612" s="16" t="s">
        <v>4408</v>
      </c>
      <c r="G1612" s="10" t="s">
        <v>6751</v>
      </c>
      <c r="H1612" s="52" t="s">
        <v>16260</v>
      </c>
      <c r="I1612" s="10" t="s">
        <v>23</v>
      </c>
      <c r="J1612" s="10" t="s">
        <v>4370</v>
      </c>
      <c r="K1612" s="4">
        <v>0</v>
      </c>
      <c r="L1612" s="11" t="s">
        <v>8140</v>
      </c>
      <c r="M1612" s="5">
        <v>95076</v>
      </c>
      <c r="N1612" s="5" t="s">
        <v>16271</v>
      </c>
      <c r="O1612" s="5">
        <v>721</v>
      </c>
      <c r="P1612" s="58">
        <v>370</v>
      </c>
    </row>
    <row r="1613" spans="1:16" ht="19.5" customHeight="1" x14ac:dyDescent="0.3">
      <c r="A1613" s="13" t="s">
        <v>16173</v>
      </c>
      <c r="B1613" s="1" t="s">
        <v>7367</v>
      </c>
      <c r="C1613" s="2" t="s">
        <v>15607</v>
      </c>
      <c r="D1613" s="2" t="str">
        <f>RIGHT(C1613,3)</f>
        <v>042</v>
      </c>
      <c r="E1613" s="2" t="str">
        <f>CONCATENATE(B1613,"-",C1613)</f>
        <v>084-084042</v>
      </c>
      <c r="F1613" s="14" t="s">
        <v>71</v>
      </c>
      <c r="G1613" s="10" t="s">
        <v>6751</v>
      </c>
      <c r="H1613" s="52" t="s">
        <v>16259</v>
      </c>
      <c r="I1613" s="10" t="s">
        <v>23</v>
      </c>
      <c r="J1613" s="10" t="s">
        <v>3852</v>
      </c>
      <c r="K1613" s="4">
        <v>0</v>
      </c>
      <c r="L1613" s="11" t="s">
        <v>8129</v>
      </c>
      <c r="M1613" s="5">
        <v>84042</v>
      </c>
      <c r="N1613" s="5" t="s">
        <v>16271</v>
      </c>
      <c r="O1613" s="5">
        <v>723</v>
      </c>
      <c r="P1613" s="58">
        <v>4632</v>
      </c>
    </row>
    <row r="1614" spans="1:16" ht="19.5" customHeight="1" x14ac:dyDescent="0.3">
      <c r="A1614" s="13" t="s">
        <v>16174</v>
      </c>
      <c r="B1614" s="1" t="s">
        <v>3403</v>
      </c>
      <c r="C1614" s="2" t="s">
        <v>16106</v>
      </c>
      <c r="D1614" s="2" t="str">
        <f>RIGHT(C1614,3)</f>
        <v>083</v>
      </c>
      <c r="E1614" s="2" t="str">
        <f>CONCATENATE(B1614,"-",C1614)</f>
        <v>111-111083</v>
      </c>
      <c r="F1614" s="16" t="s">
        <v>5829</v>
      </c>
      <c r="G1614" s="10" t="s">
        <v>6751</v>
      </c>
      <c r="H1614" s="52" t="s">
        <v>16260</v>
      </c>
      <c r="I1614" s="10" t="s">
        <v>23</v>
      </c>
      <c r="J1614" s="10" t="s">
        <v>16131</v>
      </c>
      <c r="K1614" s="4">
        <v>0</v>
      </c>
      <c r="L1614" s="11" t="s">
        <v>16216</v>
      </c>
      <c r="M1614" s="5">
        <v>111083</v>
      </c>
      <c r="N1614" s="5" t="s">
        <v>16271</v>
      </c>
      <c r="O1614" s="5">
        <v>724</v>
      </c>
      <c r="P1614" s="58">
        <v>696</v>
      </c>
    </row>
    <row r="1615" spans="1:16" ht="19.5" customHeight="1" x14ac:dyDescent="0.3">
      <c r="A1615" s="13" t="s">
        <v>16174</v>
      </c>
      <c r="B1615" s="1" t="s">
        <v>6727</v>
      </c>
      <c r="C1615" s="2" t="s">
        <v>15851</v>
      </c>
      <c r="D1615" s="2" t="str">
        <f>RIGHT(C1615,3)</f>
        <v>083</v>
      </c>
      <c r="E1615" s="2" t="str">
        <f>CONCATENATE(B1615,"-",C1615)</f>
        <v>091-091083</v>
      </c>
      <c r="F1615" s="16" t="s">
        <v>1872</v>
      </c>
      <c r="G1615" s="10" t="s">
        <v>6751</v>
      </c>
      <c r="H1615" s="52" t="s">
        <v>16260</v>
      </c>
      <c r="I1615" s="10" t="s">
        <v>23</v>
      </c>
      <c r="J1615" s="10" t="s">
        <v>5371</v>
      </c>
      <c r="K1615" s="4">
        <v>0</v>
      </c>
      <c r="L1615" s="11" t="s">
        <v>8136</v>
      </c>
      <c r="M1615" s="5">
        <v>91083</v>
      </c>
      <c r="N1615" s="5" t="s">
        <v>16271</v>
      </c>
      <c r="O1615" s="5">
        <v>730</v>
      </c>
      <c r="P1615" s="58">
        <v>2200</v>
      </c>
    </row>
    <row r="1616" spans="1:16" ht="19.5" customHeight="1" x14ac:dyDescent="0.3">
      <c r="A1616" s="13" t="s">
        <v>16174</v>
      </c>
      <c r="B1616" s="1" t="s">
        <v>6725</v>
      </c>
      <c r="C1616" s="2" t="s">
        <v>15793</v>
      </c>
      <c r="D1616" s="2" t="str">
        <f>RIGHT(C1616,3)</f>
        <v>068</v>
      </c>
      <c r="E1616" s="2" t="str">
        <f>CONCATENATE(B1616,"-",C1616)</f>
        <v>090-090068</v>
      </c>
      <c r="F1616" s="16" t="s">
        <v>5331</v>
      </c>
      <c r="G1616" s="10" t="s">
        <v>6751</v>
      </c>
      <c r="H1616" s="52" t="s">
        <v>16260</v>
      </c>
      <c r="I1616" s="10" t="s">
        <v>23</v>
      </c>
      <c r="J1616" s="10" t="s">
        <v>5327</v>
      </c>
      <c r="K1616" s="4">
        <v>0</v>
      </c>
      <c r="L1616" s="11" t="s">
        <v>8135</v>
      </c>
      <c r="M1616" s="5">
        <v>90068</v>
      </c>
      <c r="N1616" s="5" t="s">
        <v>16271</v>
      </c>
      <c r="O1616" s="5">
        <v>732</v>
      </c>
      <c r="P1616" s="58">
        <v>912</v>
      </c>
    </row>
    <row r="1617" spans="1:16" ht="19.5" customHeight="1" x14ac:dyDescent="0.3">
      <c r="A1617" s="13" t="s">
        <v>16174</v>
      </c>
      <c r="B1617" s="1" t="s">
        <v>3403</v>
      </c>
      <c r="C1617" s="2" t="s">
        <v>16107</v>
      </c>
      <c r="D1617" s="2" t="str">
        <f>RIGHT(C1617,3)</f>
        <v>084</v>
      </c>
      <c r="E1617" s="2" t="str">
        <f>CONCATENATE(B1617,"-",C1617)</f>
        <v>111-111084</v>
      </c>
      <c r="F1617" s="16" t="s">
        <v>1919</v>
      </c>
      <c r="G1617" s="10" t="s">
        <v>6751</v>
      </c>
      <c r="H1617" s="52" t="s">
        <v>16260</v>
      </c>
      <c r="I1617" s="10" t="s">
        <v>23</v>
      </c>
      <c r="J1617" s="10" t="s">
        <v>16131</v>
      </c>
      <c r="K1617" s="4">
        <v>0</v>
      </c>
      <c r="L1617" s="11" t="s">
        <v>16216</v>
      </c>
      <c r="M1617" s="5">
        <v>111084</v>
      </c>
      <c r="N1617" s="5" t="s">
        <v>16271</v>
      </c>
      <c r="O1617" s="5">
        <v>734</v>
      </c>
      <c r="P1617" s="58">
        <v>3997</v>
      </c>
    </row>
    <row r="1618" spans="1:16" ht="19.5" customHeight="1" x14ac:dyDescent="0.3">
      <c r="A1618" s="13" t="s">
        <v>16174</v>
      </c>
      <c r="B1618" s="1" t="s">
        <v>3403</v>
      </c>
      <c r="C1618" s="2" t="s">
        <v>16108</v>
      </c>
      <c r="D1618" s="2" t="str">
        <f>RIGHT(C1618,3)</f>
        <v>085</v>
      </c>
      <c r="E1618" s="2" t="str">
        <f>CONCATENATE(B1618,"-",C1618)</f>
        <v>111-111085</v>
      </c>
      <c r="F1618" s="16" t="s">
        <v>1920</v>
      </c>
      <c r="G1618" s="10" t="s">
        <v>6751</v>
      </c>
      <c r="H1618" s="52" t="s">
        <v>16260</v>
      </c>
      <c r="I1618" s="10" t="s">
        <v>23</v>
      </c>
      <c r="J1618" s="10" t="s">
        <v>16131</v>
      </c>
      <c r="K1618" s="4">
        <v>0</v>
      </c>
      <c r="L1618" s="11" t="s">
        <v>16216</v>
      </c>
      <c r="M1618" s="5">
        <v>111085</v>
      </c>
      <c r="N1618" s="5" t="s">
        <v>16271</v>
      </c>
      <c r="O1618" s="5">
        <v>735</v>
      </c>
      <c r="P1618" s="58">
        <v>1271</v>
      </c>
    </row>
    <row r="1619" spans="1:16" ht="19.5" customHeight="1" x14ac:dyDescent="0.3">
      <c r="A1619" s="13" t="s">
        <v>16174</v>
      </c>
      <c r="B1619" s="1" t="s">
        <v>6735</v>
      </c>
      <c r="C1619" s="2" t="s">
        <v>15934</v>
      </c>
      <c r="D1619" s="2" t="str">
        <f>RIGHT(C1619,3)</f>
        <v>058</v>
      </c>
      <c r="E1619" s="2" t="str">
        <f>CONCATENATE(B1619,"-",C1619)</f>
        <v>095-095058</v>
      </c>
      <c r="F1619" s="16" t="s">
        <v>4390</v>
      </c>
      <c r="G1619" s="10" t="s">
        <v>6751</v>
      </c>
      <c r="H1619" s="52" t="s">
        <v>16260</v>
      </c>
      <c r="I1619" s="10" t="s">
        <v>23</v>
      </c>
      <c r="J1619" s="10" t="s">
        <v>4370</v>
      </c>
      <c r="K1619" s="4">
        <v>0</v>
      </c>
      <c r="L1619" s="11" t="s">
        <v>8140</v>
      </c>
      <c r="M1619" s="5">
        <v>95058</v>
      </c>
      <c r="N1619" s="5" t="s">
        <v>16271</v>
      </c>
      <c r="O1619" s="5">
        <v>742</v>
      </c>
      <c r="P1619" s="58">
        <v>357</v>
      </c>
    </row>
    <row r="1620" spans="1:16" ht="19.5" customHeight="1" x14ac:dyDescent="0.3">
      <c r="A1620" s="13" t="s">
        <v>16174</v>
      </c>
      <c r="B1620" s="1" t="s">
        <v>6735</v>
      </c>
      <c r="C1620" s="2" t="s">
        <v>15935</v>
      </c>
      <c r="D1620" s="2" t="str">
        <f>RIGHT(C1620,3)</f>
        <v>059</v>
      </c>
      <c r="E1620" s="2" t="str">
        <f>CONCATENATE(B1620,"-",C1620)</f>
        <v>095-095059</v>
      </c>
      <c r="F1620" s="16" t="s">
        <v>4391</v>
      </c>
      <c r="G1620" s="10" t="s">
        <v>6751</v>
      </c>
      <c r="H1620" s="52" t="s">
        <v>16260</v>
      </c>
      <c r="I1620" s="10" t="s">
        <v>23</v>
      </c>
      <c r="J1620" s="10" t="s">
        <v>4370</v>
      </c>
      <c r="K1620" s="4">
        <v>0</v>
      </c>
      <c r="L1620" s="11" t="s">
        <v>8140</v>
      </c>
      <c r="M1620" s="5">
        <v>95059</v>
      </c>
      <c r="N1620" s="4" t="s">
        <v>16271</v>
      </c>
      <c r="O1620" s="4">
        <v>743</v>
      </c>
      <c r="P1620" s="58">
        <v>2309</v>
      </c>
    </row>
    <row r="1621" spans="1:16" ht="19.5" customHeight="1" x14ac:dyDescent="0.3">
      <c r="A1621" s="13" t="s">
        <v>16173</v>
      </c>
      <c r="B1621" s="1" t="s">
        <v>7365</v>
      </c>
      <c r="C1621" s="2" t="s">
        <v>15552</v>
      </c>
      <c r="D1621" s="2" t="str">
        <f>RIGHT(C1621,3)</f>
        <v>095</v>
      </c>
      <c r="E1621" s="2" t="str">
        <f>CONCATENATE(B1621,"-",C1621)</f>
        <v>083-083095</v>
      </c>
      <c r="F1621" s="14" t="s">
        <v>3838</v>
      </c>
      <c r="G1621" s="10" t="s">
        <v>6751</v>
      </c>
      <c r="H1621" s="52" t="s">
        <v>16259</v>
      </c>
      <c r="I1621" s="10" t="s">
        <v>3810</v>
      </c>
      <c r="J1621" s="10" t="s">
        <v>23</v>
      </c>
      <c r="K1621" s="4">
        <v>0</v>
      </c>
      <c r="L1621" s="11" t="s">
        <v>8128</v>
      </c>
      <c r="M1621" s="5">
        <v>83095</v>
      </c>
      <c r="N1621" s="5" t="s">
        <v>16271</v>
      </c>
      <c r="O1621" s="5">
        <v>747</v>
      </c>
      <c r="P1621" s="58">
        <v>2760</v>
      </c>
    </row>
    <row r="1622" spans="1:16" ht="19.5" customHeight="1" x14ac:dyDescent="0.3">
      <c r="A1622" s="13" t="s">
        <v>16174</v>
      </c>
      <c r="B1622" s="1" t="s">
        <v>6727</v>
      </c>
      <c r="C1622" s="2" t="s">
        <v>15852</v>
      </c>
      <c r="D1622" s="2" t="str">
        <f>RIGHT(C1622,3)</f>
        <v>084</v>
      </c>
      <c r="E1622" s="2" t="str">
        <f>CONCATENATE(B1622,"-",C1622)</f>
        <v>091-091084</v>
      </c>
      <c r="F1622" s="16" t="s">
        <v>1873</v>
      </c>
      <c r="G1622" s="10" t="s">
        <v>6751</v>
      </c>
      <c r="H1622" s="52" t="s">
        <v>16260</v>
      </c>
      <c r="I1622" s="10" t="s">
        <v>23</v>
      </c>
      <c r="J1622" s="10" t="s">
        <v>5371</v>
      </c>
      <c r="K1622" s="4">
        <v>0</v>
      </c>
      <c r="L1622" s="11" t="s">
        <v>8136</v>
      </c>
      <c r="M1622" s="5">
        <v>91084</v>
      </c>
      <c r="N1622" s="5" t="s">
        <v>16271</v>
      </c>
      <c r="O1622" s="5">
        <v>748</v>
      </c>
      <c r="P1622" s="58">
        <v>1811</v>
      </c>
    </row>
    <row r="1623" spans="1:16" ht="19.5" customHeight="1" x14ac:dyDescent="0.3">
      <c r="A1623" s="13" t="s">
        <v>16174</v>
      </c>
      <c r="B1623" s="1" t="s">
        <v>6735</v>
      </c>
      <c r="C1623" s="2" t="s">
        <v>15936</v>
      </c>
      <c r="D1623" s="2" t="str">
        <f>RIGHT(C1623,3)</f>
        <v>060</v>
      </c>
      <c r="E1623" s="2" t="str">
        <f>CONCATENATE(B1623,"-",C1623)</f>
        <v>095-095060</v>
      </c>
      <c r="F1623" s="16" t="s">
        <v>4392</v>
      </c>
      <c r="G1623" s="10" t="s">
        <v>6751</v>
      </c>
      <c r="H1623" s="52" t="s">
        <v>16260</v>
      </c>
      <c r="I1623" s="10" t="s">
        <v>23</v>
      </c>
      <c r="J1623" s="10" t="s">
        <v>4370</v>
      </c>
      <c r="K1623" s="4">
        <v>0</v>
      </c>
      <c r="L1623" s="11" t="s">
        <v>8140</v>
      </c>
      <c r="M1623" s="5">
        <v>95060</v>
      </c>
      <c r="N1623" s="5" t="s">
        <v>16271</v>
      </c>
      <c r="O1623" s="5">
        <v>749</v>
      </c>
      <c r="P1623" s="58">
        <v>515</v>
      </c>
    </row>
    <row r="1624" spans="1:16" ht="19.5" customHeight="1" x14ac:dyDescent="0.3">
      <c r="A1624" s="13" t="s">
        <v>16174</v>
      </c>
      <c r="B1624" s="1" t="s">
        <v>6727</v>
      </c>
      <c r="C1624" s="2" t="s">
        <v>15853</v>
      </c>
      <c r="D1624" s="2" t="str">
        <f>RIGHT(C1624,3)</f>
        <v>085</v>
      </c>
      <c r="E1624" s="2" t="str">
        <f>CONCATENATE(B1624,"-",C1624)</f>
        <v>091-091085</v>
      </c>
      <c r="F1624" s="16" t="s">
        <v>1874</v>
      </c>
      <c r="G1624" s="10" t="s">
        <v>6751</v>
      </c>
      <c r="H1624" s="52" t="s">
        <v>16260</v>
      </c>
      <c r="I1624" s="10" t="s">
        <v>23</v>
      </c>
      <c r="J1624" s="10" t="s">
        <v>5371</v>
      </c>
      <c r="K1624" s="4">
        <v>0</v>
      </c>
      <c r="L1624" s="11" t="s">
        <v>8136</v>
      </c>
      <c r="M1624" s="5">
        <v>91085</v>
      </c>
      <c r="N1624" s="5" t="s">
        <v>16271</v>
      </c>
      <c r="O1624" s="5">
        <v>751</v>
      </c>
      <c r="P1624" s="58">
        <v>11469</v>
      </c>
    </row>
    <row r="1625" spans="1:16" ht="19.5" customHeight="1" x14ac:dyDescent="0.3">
      <c r="A1625" s="13" t="s">
        <v>16174</v>
      </c>
      <c r="B1625" s="1" t="s">
        <v>6729</v>
      </c>
      <c r="C1625" s="2" t="s">
        <v>15871</v>
      </c>
      <c r="D1625" s="2" t="str">
        <f>RIGHT(C1625,3)</f>
        <v>080</v>
      </c>
      <c r="E1625" s="2" t="str">
        <f>CONCATENATE(B1625,"-",C1625)</f>
        <v>092-092080</v>
      </c>
      <c r="F1625" s="16" t="s">
        <v>1921</v>
      </c>
      <c r="G1625" s="10" t="s">
        <v>6751</v>
      </c>
      <c r="H1625" s="52" t="s">
        <v>16260</v>
      </c>
      <c r="I1625" s="10" t="s">
        <v>1886</v>
      </c>
      <c r="J1625" s="10" t="s">
        <v>23</v>
      </c>
      <c r="K1625" s="4">
        <v>0</v>
      </c>
      <c r="L1625" s="11" t="s">
        <v>8137</v>
      </c>
      <c r="M1625" s="5">
        <v>92080</v>
      </c>
      <c r="N1625" s="5" t="s">
        <v>16271</v>
      </c>
      <c r="O1625" s="5">
        <v>752</v>
      </c>
      <c r="P1625" s="58">
        <v>16730</v>
      </c>
    </row>
    <row r="1626" spans="1:16" ht="19.5" customHeight="1" x14ac:dyDescent="0.3">
      <c r="A1626" s="13" t="s">
        <v>16173</v>
      </c>
      <c r="B1626" s="1" t="s">
        <v>6723</v>
      </c>
      <c r="C1626" s="2" t="s">
        <v>15737</v>
      </c>
      <c r="D1626" s="2" t="str">
        <f>RIGHT(C1626,3)</f>
        <v>017</v>
      </c>
      <c r="E1626" s="2" t="str">
        <f>CONCATENATE(B1626,"-",C1626)</f>
        <v>089-089017</v>
      </c>
      <c r="F1626" s="14" t="s">
        <v>5275</v>
      </c>
      <c r="G1626" s="10" t="s">
        <v>6751</v>
      </c>
      <c r="H1626" s="52" t="s">
        <v>16259</v>
      </c>
      <c r="I1626" s="10" t="s">
        <v>23</v>
      </c>
      <c r="J1626" s="10" t="s">
        <v>5275</v>
      </c>
      <c r="K1626" s="4">
        <v>1</v>
      </c>
      <c r="L1626" s="11" t="s">
        <v>8134</v>
      </c>
      <c r="M1626" s="5">
        <v>89017</v>
      </c>
      <c r="N1626" s="5" t="s">
        <v>16271</v>
      </c>
      <c r="O1626" s="5">
        <v>754</v>
      </c>
      <c r="P1626" s="58">
        <v>118385</v>
      </c>
    </row>
    <row r="1627" spans="1:16" ht="19.5" customHeight="1" x14ac:dyDescent="0.3">
      <c r="A1627" s="13" t="s">
        <v>16174</v>
      </c>
      <c r="B1627" s="1" t="s">
        <v>6735</v>
      </c>
      <c r="C1627" s="2" t="s">
        <v>15937</v>
      </c>
      <c r="D1627" s="2" t="str">
        <f>RIGHT(C1627,3)</f>
        <v>061</v>
      </c>
      <c r="E1627" s="2" t="str">
        <f>CONCATENATE(B1627,"-",C1627)</f>
        <v>095-095061</v>
      </c>
      <c r="F1627" s="16" t="s">
        <v>4393</v>
      </c>
      <c r="G1627" s="10" t="s">
        <v>6751</v>
      </c>
      <c r="H1627" s="52" t="s">
        <v>16260</v>
      </c>
      <c r="I1627" s="10" t="s">
        <v>23</v>
      </c>
      <c r="J1627" s="10" t="s">
        <v>4370</v>
      </c>
      <c r="K1627" s="4">
        <v>0</v>
      </c>
      <c r="L1627" s="11" t="s">
        <v>8140</v>
      </c>
      <c r="M1627" s="5">
        <v>95061</v>
      </c>
      <c r="N1627" s="5" t="s">
        <v>16271</v>
      </c>
      <c r="O1627" s="5">
        <v>757</v>
      </c>
      <c r="P1627" s="58">
        <v>224</v>
      </c>
    </row>
    <row r="1628" spans="1:16" ht="19.5" customHeight="1" x14ac:dyDescent="0.3">
      <c r="A1628" s="13" t="s">
        <v>16174</v>
      </c>
      <c r="B1628" s="1" t="s">
        <v>3403</v>
      </c>
      <c r="C1628" s="2" t="s">
        <v>16109</v>
      </c>
      <c r="D1628" s="2" t="str">
        <f>RIGHT(C1628,3)</f>
        <v>086</v>
      </c>
      <c r="E1628" s="2" t="str">
        <f>CONCATENATE(B1628,"-",C1628)</f>
        <v>111-111086</v>
      </c>
      <c r="F1628" s="16" t="s">
        <v>1922</v>
      </c>
      <c r="G1628" s="10" t="s">
        <v>6751</v>
      </c>
      <c r="H1628" s="52" t="s">
        <v>16260</v>
      </c>
      <c r="I1628" s="10" t="s">
        <v>23</v>
      </c>
      <c r="J1628" s="10" t="s">
        <v>16131</v>
      </c>
      <c r="K1628" s="4">
        <v>0</v>
      </c>
      <c r="L1628" s="11" t="s">
        <v>16216</v>
      </c>
      <c r="M1628" s="5">
        <v>111086</v>
      </c>
      <c r="N1628" s="4" t="s">
        <v>16271</v>
      </c>
      <c r="O1628" s="4">
        <v>765</v>
      </c>
      <c r="P1628" s="58">
        <v>2080</v>
      </c>
    </row>
    <row r="1629" spans="1:16" ht="19.5" customHeight="1" x14ac:dyDescent="0.3">
      <c r="A1629" s="13" t="s">
        <v>16174</v>
      </c>
      <c r="B1629" s="1" t="s">
        <v>6735</v>
      </c>
      <c r="C1629" s="2" t="s">
        <v>15954</v>
      </c>
      <c r="D1629" s="2" t="str">
        <f>RIGHT(C1629,3)</f>
        <v>078</v>
      </c>
      <c r="E1629" s="2" t="str">
        <f>CONCATENATE(B1629,"-",C1629)</f>
        <v>095-095078</v>
      </c>
      <c r="F1629" s="16" t="s">
        <v>4410</v>
      </c>
      <c r="G1629" s="10" t="s">
        <v>6751</v>
      </c>
      <c r="H1629" s="52" t="s">
        <v>16260</v>
      </c>
      <c r="I1629" s="10" t="s">
        <v>23</v>
      </c>
      <c r="J1629" s="10" t="s">
        <v>4370</v>
      </c>
      <c r="K1629" s="4">
        <v>0</v>
      </c>
      <c r="L1629" s="11" t="s">
        <v>8140</v>
      </c>
      <c r="M1629" s="5">
        <v>95078</v>
      </c>
      <c r="N1629" s="5" t="s">
        <v>16271</v>
      </c>
      <c r="O1629" s="5">
        <v>778</v>
      </c>
      <c r="P1629" s="58">
        <v>116</v>
      </c>
    </row>
    <row r="1630" spans="1:16" ht="19.5" customHeight="1" x14ac:dyDescent="0.3">
      <c r="A1630" s="13" t="s">
        <v>16173</v>
      </c>
      <c r="B1630" s="1" t="s">
        <v>6723</v>
      </c>
      <c r="C1630" s="2" t="s">
        <v>15738</v>
      </c>
      <c r="D1630" s="2" t="str">
        <f>RIGHT(C1630,3)</f>
        <v>018</v>
      </c>
      <c r="E1630" s="2" t="str">
        <f>CONCATENATE(B1630,"-",C1630)</f>
        <v>089-089018</v>
      </c>
      <c r="F1630" s="14" t="s">
        <v>5276</v>
      </c>
      <c r="G1630" s="10" t="s">
        <v>6751</v>
      </c>
      <c r="H1630" s="52" t="s">
        <v>16259</v>
      </c>
      <c r="I1630" s="10" t="s">
        <v>23</v>
      </c>
      <c r="J1630" s="10" t="s">
        <v>5275</v>
      </c>
      <c r="K1630" s="4">
        <v>0</v>
      </c>
      <c r="L1630" s="11" t="s">
        <v>8134</v>
      </c>
      <c r="M1630" s="5">
        <v>89018</v>
      </c>
      <c r="N1630" s="5" t="s">
        <v>16271</v>
      </c>
      <c r="O1630" s="5">
        <v>785</v>
      </c>
      <c r="P1630" s="58">
        <v>7853</v>
      </c>
    </row>
    <row r="1631" spans="1:16" ht="19.5" customHeight="1" x14ac:dyDescent="0.3">
      <c r="A1631" s="13" t="s">
        <v>16174</v>
      </c>
      <c r="B1631" s="1" t="s">
        <v>6735</v>
      </c>
      <c r="C1631" s="2" t="s">
        <v>15938</v>
      </c>
      <c r="D1631" s="2" t="str">
        <f>RIGHT(C1631,3)</f>
        <v>062</v>
      </c>
      <c r="E1631" s="2" t="str">
        <f>CONCATENATE(B1631,"-",C1631)</f>
        <v>095-095062</v>
      </c>
      <c r="F1631" s="16" t="s">
        <v>4394</v>
      </c>
      <c r="G1631" s="10" t="s">
        <v>6751</v>
      </c>
      <c r="H1631" s="52" t="s">
        <v>16260</v>
      </c>
      <c r="I1631" s="10" t="s">
        <v>23</v>
      </c>
      <c r="J1631" s="10" t="s">
        <v>4370</v>
      </c>
      <c r="K1631" s="4">
        <v>0</v>
      </c>
      <c r="L1631" s="11" t="s">
        <v>8140</v>
      </c>
      <c r="M1631" s="5">
        <v>95062</v>
      </c>
      <c r="N1631" s="5" t="s">
        <v>16271</v>
      </c>
      <c r="O1631" s="5">
        <v>791</v>
      </c>
      <c r="P1631" s="58">
        <v>2467</v>
      </c>
    </row>
    <row r="1632" spans="1:16" ht="19.5" customHeight="1" x14ac:dyDescent="0.3">
      <c r="A1632" s="13" t="s">
        <v>16174</v>
      </c>
      <c r="B1632" s="1" t="s">
        <v>3403</v>
      </c>
      <c r="C1632" s="2" t="s">
        <v>16110</v>
      </c>
      <c r="D1632" s="2" t="str">
        <f>RIGHT(C1632,3)</f>
        <v>087</v>
      </c>
      <c r="E1632" s="2" t="str">
        <f>CONCATENATE(B1632,"-",C1632)</f>
        <v>111-111087</v>
      </c>
      <c r="F1632" s="16" t="s">
        <v>1923</v>
      </c>
      <c r="G1632" s="10" t="s">
        <v>6751</v>
      </c>
      <c r="H1632" s="52" t="s">
        <v>16260</v>
      </c>
      <c r="I1632" s="10" t="s">
        <v>23</v>
      </c>
      <c r="J1632" s="10" t="s">
        <v>16131</v>
      </c>
      <c r="K1632" s="4">
        <v>0</v>
      </c>
      <c r="L1632" s="11" t="s">
        <v>16216</v>
      </c>
      <c r="M1632" s="5">
        <v>111087</v>
      </c>
      <c r="N1632" s="5" t="s">
        <v>16271</v>
      </c>
      <c r="O1632" s="5">
        <v>797</v>
      </c>
      <c r="P1632" s="58">
        <v>1858</v>
      </c>
    </row>
    <row r="1633" spans="1:16" ht="19.5" customHeight="1" x14ac:dyDescent="0.3">
      <c r="A1633" s="13" t="s">
        <v>16173</v>
      </c>
      <c r="B1633" s="1" t="s">
        <v>7369</v>
      </c>
      <c r="C1633" s="2" t="s">
        <v>15627</v>
      </c>
      <c r="D1633" s="2" t="str">
        <f>RIGHT(C1633,3)</f>
        <v>019</v>
      </c>
      <c r="E1633" s="2" t="str">
        <f>CONCATENATE(B1633,"-",C1633)</f>
        <v>085-085019</v>
      </c>
      <c r="F1633" s="14" t="s">
        <v>1827</v>
      </c>
      <c r="G1633" s="10" t="s">
        <v>6751</v>
      </c>
      <c r="H1633" s="52" t="s">
        <v>16259</v>
      </c>
      <c r="I1633" s="10" t="s">
        <v>23</v>
      </c>
      <c r="J1633" s="10" t="s">
        <v>76</v>
      </c>
      <c r="K1633" s="4">
        <v>0</v>
      </c>
      <c r="L1633" s="11" t="s">
        <v>8130</v>
      </c>
      <c r="M1633" s="5">
        <v>85019</v>
      </c>
      <c r="N1633" s="5" t="s">
        <v>16271</v>
      </c>
      <c r="O1633" s="5">
        <v>824</v>
      </c>
      <c r="P1633" s="58">
        <v>7267</v>
      </c>
    </row>
    <row r="1634" spans="1:16" ht="19.5" customHeight="1" x14ac:dyDescent="0.3">
      <c r="A1634" s="13" t="s">
        <v>16174</v>
      </c>
      <c r="B1634" s="1" t="s">
        <v>6727</v>
      </c>
      <c r="C1634" s="2" t="s">
        <v>15854</v>
      </c>
      <c r="D1634" s="2" t="str">
        <f>RIGHT(C1634,3)</f>
        <v>086</v>
      </c>
      <c r="E1634" s="2" t="str">
        <f>CONCATENATE(B1634,"-",C1634)</f>
        <v>091-091086</v>
      </c>
      <c r="F1634" s="16" t="s">
        <v>1875</v>
      </c>
      <c r="G1634" s="10" t="s">
        <v>6751</v>
      </c>
      <c r="H1634" s="52" t="s">
        <v>16260</v>
      </c>
      <c r="I1634" s="10" t="s">
        <v>23</v>
      </c>
      <c r="J1634" s="10" t="s">
        <v>5371</v>
      </c>
      <c r="K1634" s="4">
        <v>0</v>
      </c>
      <c r="L1634" s="11" t="s">
        <v>8136</v>
      </c>
      <c r="M1634" s="5">
        <v>91086</v>
      </c>
      <c r="N1634" s="5" t="s">
        <v>16271</v>
      </c>
      <c r="O1634" s="5">
        <v>851</v>
      </c>
      <c r="P1634" s="58">
        <v>1753</v>
      </c>
    </row>
    <row r="1635" spans="1:16" ht="19.5" customHeight="1" x14ac:dyDescent="0.3">
      <c r="A1635" s="13" t="s">
        <v>16174</v>
      </c>
      <c r="B1635" s="1" t="s">
        <v>6735</v>
      </c>
      <c r="C1635" s="2" t="s">
        <v>15939</v>
      </c>
      <c r="D1635" s="2" t="str">
        <f>RIGHT(C1635,3)</f>
        <v>063</v>
      </c>
      <c r="E1635" s="2" t="str">
        <f>CONCATENATE(B1635,"-",C1635)</f>
        <v>095-095063</v>
      </c>
      <c r="F1635" s="16" t="s">
        <v>4395</v>
      </c>
      <c r="G1635" s="10" t="s">
        <v>6751</v>
      </c>
      <c r="H1635" s="52" t="s">
        <v>16260</v>
      </c>
      <c r="I1635" s="10" t="s">
        <v>23</v>
      </c>
      <c r="J1635" s="10" t="s">
        <v>4370</v>
      </c>
      <c r="K1635" s="4">
        <v>0</v>
      </c>
      <c r="L1635" s="11" t="s">
        <v>8140</v>
      </c>
      <c r="M1635" s="5">
        <v>95063</v>
      </c>
      <c r="N1635" s="5" t="s">
        <v>16271</v>
      </c>
      <c r="O1635" s="5">
        <v>861</v>
      </c>
      <c r="P1635" s="58">
        <v>417</v>
      </c>
    </row>
    <row r="1636" spans="1:16" ht="19.5" customHeight="1" x14ac:dyDescent="0.3">
      <c r="A1636" s="13" t="s">
        <v>16174</v>
      </c>
      <c r="B1636" s="1" t="s">
        <v>6725</v>
      </c>
      <c r="C1636" s="2" t="s">
        <v>15794</v>
      </c>
      <c r="D1636" s="2" t="str">
        <f>RIGHT(C1636,3)</f>
        <v>069</v>
      </c>
      <c r="E1636" s="2" t="str">
        <f>CONCATENATE(B1636,"-",C1636)</f>
        <v>090-090069</v>
      </c>
      <c r="F1636" s="16" t="s">
        <v>5332</v>
      </c>
      <c r="G1636" s="10" t="s">
        <v>6751</v>
      </c>
      <c r="H1636" s="52" t="s">
        <v>16260</v>
      </c>
      <c r="I1636" s="10" t="s">
        <v>23</v>
      </c>
      <c r="J1636" s="10" t="s">
        <v>5327</v>
      </c>
      <c r="K1636" s="4">
        <v>0</v>
      </c>
      <c r="L1636" s="11" t="s">
        <v>8135</v>
      </c>
      <c r="M1636" s="5">
        <v>90069</v>
      </c>
      <c r="N1636" s="5" t="s">
        <v>16271</v>
      </c>
      <c r="O1636" s="5">
        <v>863</v>
      </c>
      <c r="P1636" s="58">
        <v>14300</v>
      </c>
    </row>
    <row r="1637" spans="1:16" ht="19.5" customHeight="1" x14ac:dyDescent="0.3">
      <c r="A1637" s="13" t="s">
        <v>16173</v>
      </c>
      <c r="B1637" s="1" t="s">
        <v>6723</v>
      </c>
      <c r="C1637" s="2" t="s">
        <v>15739</v>
      </c>
      <c r="D1637" s="2" t="str">
        <f>RIGHT(C1637,3)</f>
        <v>019</v>
      </c>
      <c r="E1637" s="2" t="str">
        <f>CONCATENATE(B1637,"-",C1637)</f>
        <v>089-089019</v>
      </c>
      <c r="F1637" s="14" t="s">
        <v>5277</v>
      </c>
      <c r="G1637" s="10" t="s">
        <v>6751</v>
      </c>
      <c r="H1637" s="52" t="s">
        <v>16259</v>
      </c>
      <c r="I1637" s="10" t="s">
        <v>23</v>
      </c>
      <c r="J1637" s="10" t="s">
        <v>5275</v>
      </c>
      <c r="K1637" s="4">
        <v>0</v>
      </c>
      <c r="L1637" s="11" t="s">
        <v>8134</v>
      </c>
      <c r="M1637" s="5">
        <v>89019</v>
      </c>
      <c r="N1637" s="5" t="s">
        <v>16271</v>
      </c>
      <c r="O1637" s="5">
        <v>864</v>
      </c>
      <c r="P1637" s="58">
        <v>8907</v>
      </c>
    </row>
    <row r="1638" spans="1:16" ht="19.5" customHeight="1" x14ac:dyDescent="0.3">
      <c r="A1638" s="13" t="s">
        <v>16173</v>
      </c>
      <c r="B1638" s="1" t="s">
        <v>7365</v>
      </c>
      <c r="C1638" s="2" t="s">
        <v>15553</v>
      </c>
      <c r="D1638" s="2" t="str">
        <f>RIGHT(C1638,3)</f>
        <v>096</v>
      </c>
      <c r="E1638" s="2" t="str">
        <f>CONCATENATE(B1638,"-",C1638)</f>
        <v>083-083096</v>
      </c>
      <c r="F1638" s="14" t="s">
        <v>3839</v>
      </c>
      <c r="G1638" s="10" t="s">
        <v>6751</v>
      </c>
      <c r="H1638" s="52" t="s">
        <v>16259</v>
      </c>
      <c r="I1638" s="10" t="s">
        <v>3810</v>
      </c>
      <c r="J1638" s="10" t="s">
        <v>23</v>
      </c>
      <c r="K1638" s="4">
        <v>0</v>
      </c>
      <c r="L1638" s="11" t="s">
        <v>8128</v>
      </c>
      <c r="M1638" s="5">
        <v>83096</v>
      </c>
      <c r="N1638" s="5" t="s">
        <v>16271</v>
      </c>
      <c r="O1638" s="5">
        <v>881</v>
      </c>
      <c r="P1638" s="58">
        <v>5091</v>
      </c>
    </row>
    <row r="1639" spans="1:16" ht="19.5" customHeight="1" x14ac:dyDescent="0.3">
      <c r="A1639" s="13" t="s">
        <v>16173</v>
      </c>
      <c r="B1639" s="1" t="s">
        <v>7371</v>
      </c>
      <c r="C1639" s="2" t="s">
        <v>15647</v>
      </c>
      <c r="D1639" s="2" t="str">
        <f>RIGHT(C1639,3)</f>
        <v>017</v>
      </c>
      <c r="E1639" s="2" t="str">
        <f>CONCATENATE(B1639,"-",C1639)</f>
        <v>086-086017</v>
      </c>
      <c r="F1639" s="14" t="s">
        <v>1847</v>
      </c>
      <c r="G1639" s="10" t="s">
        <v>6751</v>
      </c>
      <c r="H1639" s="52" t="s">
        <v>16259</v>
      </c>
      <c r="I1639" s="10" t="s">
        <v>23</v>
      </c>
      <c r="J1639" s="10" t="s">
        <v>1839</v>
      </c>
      <c r="K1639" s="4">
        <v>0</v>
      </c>
      <c r="L1639" s="11" t="s">
        <v>8131</v>
      </c>
      <c r="M1639" s="5">
        <v>86017</v>
      </c>
      <c r="N1639" s="5" t="s">
        <v>16271</v>
      </c>
      <c r="O1639" s="5">
        <v>891</v>
      </c>
      <c r="P1639" s="58">
        <v>833</v>
      </c>
    </row>
    <row r="1640" spans="1:16" ht="19.5" customHeight="1" x14ac:dyDescent="0.3">
      <c r="A1640" s="13" t="s">
        <v>16174</v>
      </c>
      <c r="B1640" s="1" t="s">
        <v>6725</v>
      </c>
      <c r="C1640" s="2" t="s">
        <v>15807</v>
      </c>
      <c r="D1640" s="2" t="str">
        <f>RIGHT(C1640,3)</f>
        <v>089</v>
      </c>
      <c r="E1640" s="2" t="str">
        <f>CONCATENATE(B1640,"-",C1640)</f>
        <v>090-090089</v>
      </c>
      <c r="F1640" s="16" t="s">
        <v>5345</v>
      </c>
      <c r="G1640" s="10" t="s">
        <v>6751</v>
      </c>
      <c r="H1640" s="52" t="s">
        <v>16260</v>
      </c>
      <c r="I1640" s="10" t="s">
        <v>23</v>
      </c>
      <c r="J1640" s="10" t="s">
        <v>5327</v>
      </c>
      <c r="K1640" s="4">
        <v>0</v>
      </c>
      <c r="L1640" s="11" t="s">
        <v>8135</v>
      </c>
      <c r="M1640" s="5">
        <v>90089</v>
      </c>
      <c r="N1640" s="5" t="s">
        <v>16264</v>
      </c>
      <c r="O1640" s="5">
        <v>290</v>
      </c>
      <c r="P1640" s="58">
        <v>1501</v>
      </c>
    </row>
    <row r="1641" spans="1:16" ht="19.5" customHeight="1" x14ac:dyDescent="0.3">
      <c r="A1641" s="13" t="s">
        <v>16174</v>
      </c>
      <c r="B1641" s="1" t="s">
        <v>3403</v>
      </c>
      <c r="C1641" s="2" t="s">
        <v>16111</v>
      </c>
      <c r="D1641" s="2" t="str">
        <f>RIGHT(C1641,3)</f>
        <v>088</v>
      </c>
      <c r="E1641" s="2" t="str">
        <f>CONCATENATE(B1641,"-",C1641)</f>
        <v>111-111088</v>
      </c>
      <c r="F1641" s="16" t="s">
        <v>1924</v>
      </c>
      <c r="G1641" s="10" t="s">
        <v>6751</v>
      </c>
      <c r="H1641" s="52" t="s">
        <v>16260</v>
      </c>
      <c r="I1641" s="10" t="s">
        <v>23</v>
      </c>
      <c r="J1641" s="10" t="s">
        <v>16131</v>
      </c>
      <c r="K1641" s="4">
        <v>0</v>
      </c>
      <c r="L1641" s="11" t="s">
        <v>16216</v>
      </c>
      <c r="M1641" s="5">
        <v>111088</v>
      </c>
      <c r="N1641" s="5" t="s">
        <v>16271</v>
      </c>
      <c r="O1641" s="5">
        <v>995</v>
      </c>
      <c r="P1641" s="58">
        <v>1135</v>
      </c>
    </row>
    <row r="1642" spans="1:16" ht="19.5" customHeight="1" x14ac:dyDescent="0.3">
      <c r="A1642" s="13" t="s">
        <v>16174</v>
      </c>
      <c r="B1642" s="1" t="s">
        <v>6735</v>
      </c>
      <c r="C1642" s="2" t="s">
        <v>15962</v>
      </c>
      <c r="D1642" s="2" t="str">
        <f>RIGHT(C1642,3)</f>
        <v>087</v>
      </c>
      <c r="E1642" s="2" t="str">
        <f>CONCATENATE(B1642,"-",C1642)</f>
        <v>095-095087</v>
      </c>
      <c r="F1642" s="16" t="s">
        <v>4419</v>
      </c>
      <c r="G1642" s="10" t="s">
        <v>6751</v>
      </c>
      <c r="H1642" s="52" t="s">
        <v>16260</v>
      </c>
      <c r="I1642" s="10" t="s">
        <v>23</v>
      </c>
      <c r="J1642" s="10" t="s">
        <v>4370</v>
      </c>
      <c r="K1642" s="4">
        <v>0</v>
      </c>
      <c r="L1642" s="11" t="s">
        <v>8140</v>
      </c>
      <c r="M1642" s="5">
        <v>95087</v>
      </c>
      <c r="N1642" s="4" t="s">
        <v>16272</v>
      </c>
      <c r="O1642" s="4">
        <v>6</v>
      </c>
      <c r="P1642" s="58">
        <v>1130</v>
      </c>
    </row>
    <row r="1643" spans="1:16" ht="19.5" customHeight="1" x14ac:dyDescent="0.3">
      <c r="A1643" s="13" t="s">
        <v>16173</v>
      </c>
      <c r="B1643" s="1" t="s">
        <v>7369</v>
      </c>
      <c r="C1643" s="2" t="s">
        <v>15628</v>
      </c>
      <c r="D1643" s="2" t="str">
        <f>RIGHT(C1643,3)</f>
        <v>020</v>
      </c>
      <c r="E1643" s="2" t="str">
        <f>CONCATENATE(B1643,"-",C1643)</f>
        <v>085-085020</v>
      </c>
      <c r="F1643" s="14" t="s">
        <v>1828</v>
      </c>
      <c r="G1643" s="10" t="s">
        <v>6751</v>
      </c>
      <c r="H1643" s="52" t="s">
        <v>16259</v>
      </c>
      <c r="I1643" s="10" t="s">
        <v>23</v>
      </c>
      <c r="J1643" s="10" t="s">
        <v>76</v>
      </c>
      <c r="K1643" s="4">
        <v>0</v>
      </c>
      <c r="L1643" s="11" t="s">
        <v>8130</v>
      </c>
      <c r="M1643" s="5">
        <v>85020</v>
      </c>
      <c r="N1643" s="5" t="s">
        <v>16272</v>
      </c>
      <c r="O1643" s="5">
        <v>16</v>
      </c>
      <c r="P1643" s="58">
        <v>1436</v>
      </c>
    </row>
    <row r="1644" spans="1:16" ht="19.5" customHeight="1" x14ac:dyDescent="0.3">
      <c r="A1644" s="13" t="s">
        <v>16174</v>
      </c>
      <c r="B1644" s="1" t="s">
        <v>6735</v>
      </c>
      <c r="C1644" s="2" t="s">
        <v>15940</v>
      </c>
      <c r="D1644" s="2" t="str">
        <f>RIGHT(C1644,3)</f>
        <v>064</v>
      </c>
      <c r="E1644" s="2" t="str">
        <f>CONCATENATE(B1644,"-",C1644)</f>
        <v>095-095064</v>
      </c>
      <c r="F1644" s="16" t="s">
        <v>4396</v>
      </c>
      <c r="G1644" s="10" t="s">
        <v>6751</v>
      </c>
      <c r="H1644" s="52" t="s">
        <v>16260</v>
      </c>
      <c r="I1644" s="10" t="s">
        <v>23</v>
      </c>
      <c r="J1644" s="10" t="s">
        <v>4370</v>
      </c>
      <c r="K1644" s="4">
        <v>0</v>
      </c>
      <c r="L1644" s="11" t="s">
        <v>8140</v>
      </c>
      <c r="M1644" s="5">
        <v>95064</v>
      </c>
      <c r="N1644" s="5" t="s">
        <v>16272</v>
      </c>
      <c r="O1644" s="5">
        <v>23</v>
      </c>
      <c r="P1644" s="58">
        <v>184</v>
      </c>
    </row>
    <row r="1645" spans="1:16" ht="19.5" customHeight="1" x14ac:dyDescent="0.3">
      <c r="A1645" s="13" t="s">
        <v>16174</v>
      </c>
      <c r="B1645" s="1" t="s">
        <v>6727</v>
      </c>
      <c r="C1645" s="2" t="s">
        <v>16015</v>
      </c>
      <c r="D1645" s="2" t="str">
        <f>RIGHT(C1645,3)</f>
        <v>088</v>
      </c>
      <c r="E1645" s="2" t="str">
        <f>CONCATENATE(B1645,"-",C1645)</f>
        <v>091-091088</v>
      </c>
      <c r="F1645" s="16" t="s">
        <v>2293</v>
      </c>
      <c r="G1645" s="10" t="s">
        <v>6751</v>
      </c>
      <c r="H1645" s="52" t="s">
        <v>16260</v>
      </c>
      <c r="I1645" s="10" t="s">
        <v>23</v>
      </c>
      <c r="J1645" s="10" t="s">
        <v>5371</v>
      </c>
      <c r="K1645" s="4">
        <v>0</v>
      </c>
      <c r="L1645" s="11" t="s">
        <v>8136</v>
      </c>
      <c r="M1645" s="5">
        <v>91088</v>
      </c>
      <c r="N1645" s="5" t="s">
        <v>16272</v>
      </c>
      <c r="O1645" s="5">
        <v>36</v>
      </c>
      <c r="P1645" s="58">
        <v>1069</v>
      </c>
    </row>
    <row r="1646" spans="1:16" ht="19.5" customHeight="1" x14ac:dyDescent="0.3">
      <c r="A1646" s="13" t="s">
        <v>16173</v>
      </c>
      <c r="B1646" s="1" t="s">
        <v>7365</v>
      </c>
      <c r="C1646" s="2" t="s">
        <v>15554</v>
      </c>
      <c r="D1646" s="2" t="str">
        <f>RIGHT(C1646,3)</f>
        <v>097</v>
      </c>
      <c r="E1646" s="2" t="str">
        <f>CONCATENATE(B1646,"-",C1646)</f>
        <v>083-083097</v>
      </c>
      <c r="F1646" s="14" t="s">
        <v>3840</v>
      </c>
      <c r="G1646" s="10" t="s">
        <v>6751</v>
      </c>
      <c r="H1646" s="52" t="s">
        <v>16259</v>
      </c>
      <c r="I1646" s="10" t="s">
        <v>3810</v>
      </c>
      <c r="J1646" s="10" t="s">
        <v>23</v>
      </c>
      <c r="K1646" s="4">
        <v>0</v>
      </c>
      <c r="L1646" s="11" t="s">
        <v>8128</v>
      </c>
      <c r="M1646" s="5">
        <v>83097</v>
      </c>
      <c r="N1646" s="5" t="s">
        <v>16272</v>
      </c>
      <c r="O1646" s="5">
        <v>42</v>
      </c>
      <c r="P1646" s="58">
        <v>11084</v>
      </c>
    </row>
    <row r="1647" spans="1:16" ht="19.5" customHeight="1" x14ac:dyDescent="0.3">
      <c r="A1647" s="13" t="s">
        <v>16174</v>
      </c>
      <c r="B1647" s="1" t="s">
        <v>6725</v>
      </c>
      <c r="C1647" s="22" t="s">
        <v>15993</v>
      </c>
      <c r="D1647" s="2" t="str">
        <f>RIGHT(C1647,3)</f>
        <v>080</v>
      </c>
      <c r="E1647" s="2" t="str">
        <f>CONCATENATE(B1647,"-",C1647)</f>
        <v>090-090080</v>
      </c>
      <c r="F1647" s="16" t="s">
        <v>2275</v>
      </c>
      <c r="G1647" s="10" t="s">
        <v>6751</v>
      </c>
      <c r="H1647" s="52" t="s">
        <v>16260</v>
      </c>
      <c r="I1647" s="10" t="s">
        <v>23</v>
      </c>
      <c r="J1647" s="10" t="s">
        <v>5327</v>
      </c>
      <c r="K1647" s="4">
        <v>0</v>
      </c>
      <c r="L1647" s="11" t="s">
        <v>8135</v>
      </c>
      <c r="M1647" s="5">
        <v>90080</v>
      </c>
      <c r="N1647" s="5" t="s">
        <v>16272</v>
      </c>
      <c r="O1647" s="5">
        <v>88</v>
      </c>
      <c r="P1647" s="58">
        <v>2222</v>
      </c>
    </row>
    <row r="1648" spans="1:16" ht="19.5" customHeight="1" x14ac:dyDescent="0.3">
      <c r="A1648" s="13" t="s">
        <v>16174</v>
      </c>
      <c r="B1648" s="1" t="s">
        <v>6725</v>
      </c>
      <c r="C1648" s="22" t="s">
        <v>15991</v>
      </c>
      <c r="D1648" s="2" t="str">
        <f>RIGHT(C1648,3)</f>
        <v>070</v>
      </c>
      <c r="E1648" s="2" t="str">
        <f>CONCATENATE(B1648,"-",C1648)</f>
        <v>090-090070</v>
      </c>
      <c r="F1648" s="16" t="s">
        <v>2276</v>
      </c>
      <c r="G1648" s="10" t="s">
        <v>6751</v>
      </c>
      <c r="H1648" s="52" t="s">
        <v>16260</v>
      </c>
      <c r="I1648" s="10" t="s">
        <v>23</v>
      </c>
      <c r="J1648" s="10" t="s">
        <v>5327</v>
      </c>
      <c r="K1648" s="4">
        <v>0</v>
      </c>
      <c r="L1648" s="11" t="s">
        <v>8135</v>
      </c>
      <c r="M1648" s="5">
        <v>90070</v>
      </c>
      <c r="N1648" s="5" t="s">
        <v>16272</v>
      </c>
      <c r="O1648" s="5">
        <v>93</v>
      </c>
      <c r="P1648" s="58">
        <v>13946</v>
      </c>
    </row>
    <row r="1649" spans="1:16" ht="19.5" customHeight="1" x14ac:dyDescent="0.3">
      <c r="A1649" s="13" t="s">
        <v>16174</v>
      </c>
      <c r="B1649" s="1" t="s">
        <v>6725</v>
      </c>
      <c r="C1649" s="2" t="s">
        <v>15804</v>
      </c>
      <c r="D1649" s="2" t="str">
        <f>RIGHT(C1649,3)</f>
        <v>086</v>
      </c>
      <c r="E1649" s="2" t="str">
        <f>CONCATENATE(B1649,"-",C1649)</f>
        <v>090-090086</v>
      </c>
      <c r="F1649" s="16" t="s">
        <v>5342</v>
      </c>
      <c r="G1649" s="10" t="s">
        <v>6751</v>
      </c>
      <c r="H1649" s="52" t="s">
        <v>16260</v>
      </c>
      <c r="I1649" s="10" t="s">
        <v>23</v>
      </c>
      <c r="J1649" s="10" t="s">
        <v>5327</v>
      </c>
      <c r="K1649" s="4">
        <v>0</v>
      </c>
      <c r="L1649" s="11" t="s">
        <v>8135</v>
      </c>
      <c r="M1649" s="5">
        <v>90086</v>
      </c>
      <c r="N1649" s="5" t="s">
        <v>16264</v>
      </c>
      <c r="O1649" s="5">
        <v>282</v>
      </c>
      <c r="P1649" s="58">
        <v>614</v>
      </c>
    </row>
    <row r="1650" spans="1:16" ht="19.5" customHeight="1" x14ac:dyDescent="0.3">
      <c r="A1650" s="13" t="s">
        <v>16173</v>
      </c>
      <c r="B1650" s="1" t="s">
        <v>7365</v>
      </c>
      <c r="C1650" s="2" t="s">
        <v>15563</v>
      </c>
      <c r="D1650" s="2" t="str">
        <f>RIGHT(C1650,3)</f>
        <v>106</v>
      </c>
      <c r="E1650" s="2" t="str">
        <f>CONCATENATE(B1650,"-",C1650)</f>
        <v>083-083106</v>
      </c>
      <c r="F1650" s="14" t="s">
        <v>3849</v>
      </c>
      <c r="G1650" s="10" t="s">
        <v>6751</v>
      </c>
      <c r="H1650" s="52" t="s">
        <v>16259</v>
      </c>
      <c r="I1650" s="10" t="s">
        <v>3810</v>
      </c>
      <c r="J1650" s="10" t="s">
        <v>23</v>
      </c>
      <c r="K1650" s="4">
        <v>0</v>
      </c>
      <c r="L1650" s="11" t="s">
        <v>8128</v>
      </c>
      <c r="M1650" s="5">
        <v>83106</v>
      </c>
      <c r="N1650" s="5" t="s">
        <v>16264</v>
      </c>
      <c r="O1650" s="5">
        <v>210</v>
      </c>
      <c r="P1650" s="58">
        <v>7213</v>
      </c>
    </row>
    <row r="1651" spans="1:16" ht="19.5" customHeight="1" x14ac:dyDescent="0.3">
      <c r="A1651" s="13" t="s">
        <v>16173</v>
      </c>
      <c r="B1651" s="1" t="s">
        <v>7363</v>
      </c>
      <c r="C1651" s="2" t="s">
        <v>15445</v>
      </c>
      <c r="D1651" s="2" t="str">
        <f>RIGHT(C1651,3)</f>
        <v>070</v>
      </c>
      <c r="E1651" s="2" t="str">
        <f>CONCATENATE(B1651,"-",C1651)</f>
        <v>082-082070</v>
      </c>
      <c r="F1651" s="14" t="s">
        <v>2992</v>
      </c>
      <c r="G1651" s="10" t="s">
        <v>6751</v>
      </c>
      <c r="H1651" s="52" t="s">
        <v>16259</v>
      </c>
      <c r="I1651" s="10" t="s">
        <v>2975</v>
      </c>
      <c r="J1651" s="10" t="s">
        <v>23</v>
      </c>
      <c r="K1651" s="4">
        <v>0</v>
      </c>
      <c r="L1651" s="11" t="s">
        <v>8127</v>
      </c>
      <c r="M1651" s="5">
        <v>82070</v>
      </c>
      <c r="N1651" s="5" t="s">
        <v>16272</v>
      </c>
      <c r="O1651" s="5">
        <v>112</v>
      </c>
      <c r="P1651" s="59">
        <v>26201</v>
      </c>
    </row>
    <row r="1652" spans="1:16" ht="19.5" customHeight="1" x14ac:dyDescent="0.3">
      <c r="A1652" s="13" t="s">
        <v>16174</v>
      </c>
      <c r="B1652" s="1" t="s">
        <v>6735</v>
      </c>
      <c r="C1652" s="2" t="s">
        <v>15941</v>
      </c>
      <c r="D1652" s="2" t="str">
        <f>RIGHT(C1652,3)</f>
        <v>065</v>
      </c>
      <c r="E1652" s="2" t="str">
        <f>CONCATENATE(B1652,"-",C1652)</f>
        <v>095-095065</v>
      </c>
      <c r="F1652" s="16" t="s">
        <v>4397</v>
      </c>
      <c r="G1652" s="10" t="s">
        <v>6751</v>
      </c>
      <c r="H1652" s="52" t="s">
        <v>16260</v>
      </c>
      <c r="I1652" s="10" t="s">
        <v>23</v>
      </c>
      <c r="J1652" s="10" t="s">
        <v>4370</v>
      </c>
      <c r="K1652" s="4">
        <v>0</v>
      </c>
      <c r="L1652" s="11" t="s">
        <v>8140</v>
      </c>
      <c r="M1652" s="5">
        <v>95065</v>
      </c>
      <c r="N1652" s="5" t="s">
        <v>16272</v>
      </c>
      <c r="O1652" s="5">
        <v>122</v>
      </c>
      <c r="P1652" s="58">
        <v>10440</v>
      </c>
    </row>
    <row r="1653" spans="1:16" ht="19.5" customHeight="1" x14ac:dyDescent="0.3">
      <c r="A1653" s="13" t="s">
        <v>16173</v>
      </c>
      <c r="B1653" s="1" t="s">
        <v>7363</v>
      </c>
      <c r="C1653" s="2" t="s">
        <v>15446</v>
      </c>
      <c r="D1653" s="2" t="str">
        <f>RIGHT(C1653,3)</f>
        <v>071</v>
      </c>
      <c r="E1653" s="2" t="str">
        <f>CONCATENATE(B1653,"-",C1653)</f>
        <v>082-082071</v>
      </c>
      <c r="F1653" s="14" t="s">
        <v>2993</v>
      </c>
      <c r="G1653" s="10" t="s">
        <v>6751</v>
      </c>
      <c r="H1653" s="52" t="s">
        <v>16259</v>
      </c>
      <c r="I1653" s="10" t="s">
        <v>2975</v>
      </c>
      <c r="J1653" s="10" t="s">
        <v>23</v>
      </c>
      <c r="K1653" s="4">
        <v>0</v>
      </c>
      <c r="L1653" s="11" t="s">
        <v>8127</v>
      </c>
      <c r="M1653" s="5">
        <v>82071</v>
      </c>
      <c r="N1653" s="5" t="s">
        <v>16272</v>
      </c>
      <c r="O1653" s="5">
        <v>131</v>
      </c>
      <c r="P1653" s="58">
        <v>11985</v>
      </c>
    </row>
    <row r="1654" spans="1:16" ht="19.5" customHeight="1" x14ac:dyDescent="0.3">
      <c r="A1654" s="13" t="s">
        <v>16174</v>
      </c>
      <c r="B1654" s="1" t="s">
        <v>6727</v>
      </c>
      <c r="C1654" s="2" t="s">
        <v>16016</v>
      </c>
      <c r="D1654" s="2" t="str">
        <f>RIGHT(C1654,3)</f>
        <v>089</v>
      </c>
      <c r="E1654" s="2" t="str">
        <f>CONCATENATE(B1654,"-",C1654)</f>
        <v>091-091089</v>
      </c>
      <c r="F1654" s="16" t="s">
        <v>2294</v>
      </c>
      <c r="G1654" s="10" t="s">
        <v>6751</v>
      </c>
      <c r="H1654" s="52" t="s">
        <v>16260</v>
      </c>
      <c r="I1654" s="10" t="s">
        <v>23</v>
      </c>
      <c r="J1654" s="10" t="s">
        <v>5371</v>
      </c>
      <c r="K1654" s="4">
        <v>0</v>
      </c>
      <c r="L1654" s="11" t="s">
        <v>8136</v>
      </c>
      <c r="M1654" s="5">
        <v>91089</v>
      </c>
      <c r="N1654" s="5" t="s">
        <v>16272</v>
      </c>
      <c r="O1654" s="5">
        <v>140</v>
      </c>
      <c r="P1654" s="58">
        <v>3815</v>
      </c>
    </row>
    <row r="1655" spans="1:16" ht="19.5" customHeight="1" x14ac:dyDescent="0.3">
      <c r="A1655" s="13" t="s">
        <v>16174</v>
      </c>
      <c r="B1655" s="1" t="s">
        <v>6727</v>
      </c>
      <c r="C1655" s="2" t="s">
        <v>15855</v>
      </c>
      <c r="D1655" s="2" t="str">
        <f>RIGHT(C1655,3)</f>
        <v>090</v>
      </c>
      <c r="E1655" s="2" t="str">
        <f>CONCATENATE(B1655,"-",C1655)</f>
        <v>091-091090</v>
      </c>
      <c r="F1655" s="16" t="s">
        <v>1876</v>
      </c>
      <c r="G1655" s="10" t="s">
        <v>6751</v>
      </c>
      <c r="H1655" s="52" t="s">
        <v>16260</v>
      </c>
      <c r="I1655" s="10" t="s">
        <v>23</v>
      </c>
      <c r="J1655" s="10" t="s">
        <v>5371</v>
      </c>
      <c r="K1655" s="4">
        <v>0</v>
      </c>
      <c r="L1655" s="11" t="s">
        <v>8136</v>
      </c>
      <c r="M1655" s="5">
        <v>91090</v>
      </c>
      <c r="N1655" s="5" t="s">
        <v>16272</v>
      </c>
      <c r="O1655" s="5">
        <v>153</v>
      </c>
      <c r="P1655" s="58">
        <v>690</v>
      </c>
    </row>
    <row r="1656" spans="1:16" ht="19.5" customHeight="1" x14ac:dyDescent="0.3">
      <c r="A1656" s="13" t="s">
        <v>16174</v>
      </c>
      <c r="B1656" s="1" t="s">
        <v>3403</v>
      </c>
      <c r="C1656" s="2" t="s">
        <v>16112</v>
      </c>
      <c r="D1656" s="2" t="str">
        <f>RIGHT(C1656,3)</f>
        <v>089</v>
      </c>
      <c r="E1656" s="2" t="str">
        <f>CONCATENATE(B1656,"-",C1656)</f>
        <v>111-111089</v>
      </c>
      <c r="F1656" s="16" t="s">
        <v>1925</v>
      </c>
      <c r="G1656" s="10" t="s">
        <v>6751</v>
      </c>
      <c r="H1656" s="52" t="s">
        <v>16260</v>
      </c>
      <c r="I1656" s="10" t="s">
        <v>23</v>
      </c>
      <c r="J1656" s="10" t="s">
        <v>16131</v>
      </c>
      <c r="K1656" s="4">
        <v>0</v>
      </c>
      <c r="L1656" s="11" t="s">
        <v>16216</v>
      </c>
      <c r="M1656" s="5">
        <v>111089</v>
      </c>
      <c r="N1656" s="5" t="s">
        <v>16272</v>
      </c>
      <c r="O1656" s="5">
        <v>154</v>
      </c>
      <c r="P1656" s="58">
        <v>3773</v>
      </c>
    </row>
    <row r="1657" spans="1:16" ht="19.5" customHeight="1" x14ac:dyDescent="0.3">
      <c r="A1657" s="13" t="s">
        <v>16174</v>
      </c>
      <c r="B1657" s="1" t="s">
        <v>6725</v>
      </c>
      <c r="C1657" s="2" t="s">
        <v>15795</v>
      </c>
      <c r="D1657" s="2" t="str">
        <f>RIGHT(C1657,3)</f>
        <v>071</v>
      </c>
      <c r="E1657" s="2" t="str">
        <f>CONCATENATE(B1657,"-",C1657)</f>
        <v>090-090071</v>
      </c>
      <c r="F1657" s="16" t="s">
        <v>5333</v>
      </c>
      <c r="G1657" s="10" t="s">
        <v>6751</v>
      </c>
      <c r="H1657" s="52" t="s">
        <v>16260</v>
      </c>
      <c r="I1657" s="10" t="s">
        <v>23</v>
      </c>
      <c r="J1657" s="10" t="s">
        <v>5327</v>
      </c>
      <c r="K1657" s="4">
        <v>0</v>
      </c>
      <c r="L1657" s="11" t="s">
        <v>8135</v>
      </c>
      <c r="M1657" s="5">
        <v>90071</v>
      </c>
      <c r="N1657" s="5" t="s">
        <v>16272</v>
      </c>
      <c r="O1657" s="5">
        <v>158</v>
      </c>
      <c r="P1657" s="58">
        <v>3005</v>
      </c>
    </row>
    <row r="1658" spans="1:16" ht="19.5" customHeight="1" x14ac:dyDescent="0.3">
      <c r="A1658" s="13" t="s">
        <v>16174</v>
      </c>
      <c r="B1658" s="1" t="s">
        <v>6727</v>
      </c>
      <c r="C1658" s="2" t="s">
        <v>15856</v>
      </c>
      <c r="D1658" s="2" t="str">
        <f>RIGHT(C1658,3)</f>
        <v>091</v>
      </c>
      <c r="E1658" s="2" t="str">
        <f>CONCATENATE(B1658,"-",C1658)</f>
        <v>091-091091</v>
      </c>
      <c r="F1658" s="16" t="s">
        <v>1877</v>
      </c>
      <c r="G1658" s="10" t="s">
        <v>6751</v>
      </c>
      <c r="H1658" s="52" t="s">
        <v>16260</v>
      </c>
      <c r="I1658" s="10" t="s">
        <v>23</v>
      </c>
      <c r="J1658" s="10" t="s">
        <v>5371</v>
      </c>
      <c r="K1658" s="4">
        <v>0</v>
      </c>
      <c r="L1658" s="11" t="s">
        <v>8136</v>
      </c>
      <c r="M1658" s="5">
        <v>91091</v>
      </c>
      <c r="N1658" s="5" t="s">
        <v>16272</v>
      </c>
      <c r="O1658" s="5">
        <v>160</v>
      </c>
      <c r="P1658" s="58">
        <v>521</v>
      </c>
    </row>
    <row r="1659" spans="1:16" ht="19.5" customHeight="1" x14ac:dyDescent="0.3">
      <c r="A1659" s="13" t="s">
        <v>16174</v>
      </c>
      <c r="B1659" s="1" t="s">
        <v>6735</v>
      </c>
      <c r="C1659" s="2" t="s">
        <v>15963</v>
      </c>
      <c r="D1659" s="2" t="str">
        <f>RIGHT(C1659,3)</f>
        <v>088</v>
      </c>
      <c r="E1659" s="2" t="str">
        <f>CONCATENATE(B1659,"-",C1659)</f>
        <v>095-095088</v>
      </c>
      <c r="F1659" s="16" t="s">
        <v>4420</v>
      </c>
      <c r="G1659" s="10" t="s">
        <v>6751</v>
      </c>
      <c r="H1659" s="52" t="s">
        <v>16260</v>
      </c>
      <c r="I1659" s="10" t="s">
        <v>23</v>
      </c>
      <c r="J1659" s="10" t="s">
        <v>4370</v>
      </c>
      <c r="K1659" s="4">
        <v>0</v>
      </c>
      <c r="L1659" s="11" t="s">
        <v>8140</v>
      </c>
      <c r="M1659" s="5">
        <v>95088</v>
      </c>
      <c r="N1659" s="4" t="s">
        <v>16272</v>
      </c>
      <c r="O1659" s="4">
        <v>172</v>
      </c>
      <c r="P1659" s="58">
        <v>268</v>
      </c>
    </row>
    <row r="1660" spans="1:16" ht="19.5" customHeight="1" x14ac:dyDescent="0.3">
      <c r="A1660" s="13" t="s">
        <v>16174</v>
      </c>
      <c r="B1660" s="1" t="s">
        <v>6725</v>
      </c>
      <c r="C1660" s="2" t="s">
        <v>15796</v>
      </c>
      <c r="D1660" s="2" t="str">
        <f>RIGHT(C1660,3)</f>
        <v>072</v>
      </c>
      <c r="E1660" s="2" t="str">
        <f>CONCATENATE(B1660,"-",C1660)</f>
        <v>090-090072</v>
      </c>
      <c r="F1660" s="16" t="s">
        <v>5334</v>
      </c>
      <c r="G1660" s="10" t="s">
        <v>6751</v>
      </c>
      <c r="H1660" s="52" t="s">
        <v>16260</v>
      </c>
      <c r="I1660" s="10" t="s">
        <v>23</v>
      </c>
      <c r="J1660" s="10" t="s">
        <v>5327</v>
      </c>
      <c r="K1660" s="4">
        <v>0</v>
      </c>
      <c r="L1660" s="11" t="s">
        <v>8135</v>
      </c>
      <c r="M1660" s="5">
        <v>90072</v>
      </c>
      <c r="N1660" s="5" t="s">
        <v>16272</v>
      </c>
      <c r="O1660" s="5">
        <v>180</v>
      </c>
      <c r="P1660" s="58">
        <v>2289</v>
      </c>
    </row>
    <row r="1661" spans="1:16" ht="19.5" customHeight="1" x14ac:dyDescent="0.3">
      <c r="A1661" s="13" t="s">
        <v>16174</v>
      </c>
      <c r="B1661" s="1" t="s">
        <v>6727</v>
      </c>
      <c r="C1661" s="2" t="s">
        <v>15857</v>
      </c>
      <c r="D1661" s="2" t="str">
        <f>RIGHT(C1661,3)</f>
        <v>093</v>
      </c>
      <c r="E1661" s="2" t="str">
        <f>CONCATENATE(B1661,"-",C1661)</f>
        <v>091-091093</v>
      </c>
      <c r="F1661" s="16" t="s">
        <v>1878</v>
      </c>
      <c r="G1661" s="10" t="s">
        <v>6751</v>
      </c>
      <c r="H1661" s="52" t="s">
        <v>16260</v>
      </c>
      <c r="I1661" s="10" t="s">
        <v>23</v>
      </c>
      <c r="J1661" s="10" t="s">
        <v>5371</v>
      </c>
      <c r="K1661" s="4">
        <v>0</v>
      </c>
      <c r="L1661" s="11" t="s">
        <v>8136</v>
      </c>
      <c r="M1661" s="5">
        <v>91093</v>
      </c>
      <c r="N1661" s="5" t="s">
        <v>16272</v>
      </c>
      <c r="O1661" s="5">
        <v>202</v>
      </c>
      <c r="P1661" s="58">
        <v>2116</v>
      </c>
    </row>
    <row r="1662" spans="1:16" ht="19.5" customHeight="1" x14ac:dyDescent="0.3">
      <c r="A1662" s="13" t="s">
        <v>16174</v>
      </c>
      <c r="B1662" s="1" t="s">
        <v>6727</v>
      </c>
      <c r="C1662" s="2" t="s">
        <v>15858</v>
      </c>
      <c r="D1662" s="2" t="str">
        <f>RIGHT(C1662,3)</f>
        <v>094</v>
      </c>
      <c r="E1662" s="2" t="str">
        <f>CONCATENATE(B1662,"-",C1662)</f>
        <v>091-091094</v>
      </c>
      <c r="F1662" s="16" t="s">
        <v>1879</v>
      </c>
      <c r="G1662" s="10" t="s">
        <v>6751</v>
      </c>
      <c r="H1662" s="52" t="s">
        <v>16260</v>
      </c>
      <c r="I1662" s="10" t="s">
        <v>23</v>
      </c>
      <c r="J1662" s="10" t="s">
        <v>5371</v>
      </c>
      <c r="K1662" s="4">
        <v>0</v>
      </c>
      <c r="L1662" s="11" t="s">
        <v>8136</v>
      </c>
      <c r="M1662" s="5">
        <v>91094</v>
      </c>
      <c r="N1662" s="5" t="s">
        <v>16272</v>
      </c>
      <c r="O1662" s="5">
        <v>231</v>
      </c>
      <c r="P1662" s="58">
        <v>2891</v>
      </c>
    </row>
    <row r="1663" spans="1:16" ht="19.5" customHeight="1" x14ac:dyDescent="0.3">
      <c r="A1663" s="13" t="s">
        <v>16174</v>
      </c>
      <c r="B1663" s="1" t="s">
        <v>6725</v>
      </c>
      <c r="C1663" s="2" t="s">
        <v>15797</v>
      </c>
      <c r="D1663" s="2" t="str">
        <f>RIGHT(C1663,3)</f>
        <v>073</v>
      </c>
      <c r="E1663" s="2" t="str">
        <f>CONCATENATE(B1663,"-",C1663)</f>
        <v>090-090073</v>
      </c>
      <c r="F1663" s="16" t="s">
        <v>5335</v>
      </c>
      <c r="G1663" s="10" t="s">
        <v>6751</v>
      </c>
      <c r="H1663" s="52" t="s">
        <v>16260</v>
      </c>
      <c r="I1663" s="10" t="s">
        <v>23</v>
      </c>
      <c r="J1663" s="10" t="s">
        <v>5327</v>
      </c>
      <c r="K1663" s="4">
        <v>0</v>
      </c>
      <c r="L1663" s="11" t="s">
        <v>8135</v>
      </c>
      <c r="M1663" s="5">
        <v>90073</v>
      </c>
      <c r="N1663" s="5" t="s">
        <v>16272</v>
      </c>
      <c r="O1663" s="5">
        <v>235</v>
      </c>
      <c r="P1663" s="58">
        <v>998</v>
      </c>
    </row>
    <row r="1664" spans="1:16" ht="19.5" customHeight="1" x14ac:dyDescent="0.3">
      <c r="A1664" s="13" t="s">
        <v>16173</v>
      </c>
      <c r="B1664" s="1" t="s">
        <v>7365</v>
      </c>
      <c r="C1664" s="2" t="s">
        <v>15555</v>
      </c>
      <c r="D1664" s="2" t="str">
        <f>RIGHT(C1664,3)</f>
        <v>098</v>
      </c>
      <c r="E1664" s="2" t="str">
        <f>CONCATENATE(B1664,"-",C1664)</f>
        <v>083-083098</v>
      </c>
      <c r="F1664" s="14" t="s">
        <v>3841</v>
      </c>
      <c r="G1664" s="10" t="s">
        <v>6751</v>
      </c>
      <c r="H1664" s="52" t="s">
        <v>16259</v>
      </c>
      <c r="I1664" s="10" t="s">
        <v>3810</v>
      </c>
      <c r="J1664" s="10" t="s">
        <v>23</v>
      </c>
      <c r="K1664" s="4">
        <v>0</v>
      </c>
      <c r="L1664" s="11" t="s">
        <v>8128</v>
      </c>
      <c r="M1664" s="5">
        <v>83098</v>
      </c>
      <c r="N1664" s="5" t="s">
        <v>16272</v>
      </c>
      <c r="O1664" s="5">
        <v>271</v>
      </c>
      <c r="P1664" s="58">
        <v>7426</v>
      </c>
    </row>
    <row r="1665" spans="1:16" ht="19.5" customHeight="1" x14ac:dyDescent="0.3">
      <c r="A1665" s="13" t="s">
        <v>16173</v>
      </c>
      <c r="B1665" s="1" t="s">
        <v>7365</v>
      </c>
      <c r="C1665" s="2" t="s">
        <v>15565</v>
      </c>
      <c r="D1665" s="2" t="str">
        <f>RIGHT(C1665,3)</f>
        <v>108</v>
      </c>
      <c r="E1665" s="2" t="str">
        <f>CONCATENATE(B1665,"-",C1665)</f>
        <v>083-083108</v>
      </c>
      <c r="F1665" s="14" t="s">
        <v>3851</v>
      </c>
      <c r="G1665" s="10" t="s">
        <v>6751</v>
      </c>
      <c r="H1665" s="52" t="s">
        <v>16259</v>
      </c>
      <c r="I1665" s="10" t="s">
        <v>3810</v>
      </c>
      <c r="J1665" s="10" t="s">
        <v>23</v>
      </c>
      <c r="K1665" s="4">
        <v>0</v>
      </c>
      <c r="L1665" s="11" t="s">
        <v>8128</v>
      </c>
      <c r="M1665" s="5">
        <v>83108</v>
      </c>
      <c r="N1665" s="5" t="s">
        <v>16264</v>
      </c>
      <c r="O1665" s="5">
        <v>286</v>
      </c>
      <c r="P1665" s="58">
        <v>4240</v>
      </c>
    </row>
    <row r="1666" spans="1:16" ht="19.5" customHeight="1" x14ac:dyDescent="0.3">
      <c r="A1666" s="13" t="s">
        <v>16173</v>
      </c>
      <c r="B1666" s="1" t="s">
        <v>7363</v>
      </c>
      <c r="C1666" s="2" t="s">
        <v>15447</v>
      </c>
      <c r="D1666" s="2" t="str">
        <f>RIGHT(C1666,3)</f>
        <v>072</v>
      </c>
      <c r="E1666" s="2" t="str">
        <f>CONCATENATE(B1666,"-",C1666)</f>
        <v>082-082072</v>
      </c>
      <c r="F1666" s="14" t="s">
        <v>2994</v>
      </c>
      <c r="G1666" s="10" t="s">
        <v>6751</v>
      </c>
      <c r="H1666" s="52" t="s">
        <v>16259</v>
      </c>
      <c r="I1666" s="10" t="s">
        <v>2975</v>
      </c>
      <c r="J1666" s="10" t="s">
        <v>23</v>
      </c>
      <c r="K1666" s="4">
        <v>0</v>
      </c>
      <c r="L1666" s="11" t="s">
        <v>8127</v>
      </c>
      <c r="M1666" s="5">
        <v>82072</v>
      </c>
      <c r="N1666" s="5" t="s">
        <v>16272</v>
      </c>
      <c r="O1666" s="5">
        <v>282</v>
      </c>
      <c r="P1666" s="58">
        <v>4141</v>
      </c>
    </row>
    <row r="1667" spans="1:16" ht="19.5" customHeight="1" x14ac:dyDescent="0.3">
      <c r="A1667" s="13" t="s">
        <v>16174</v>
      </c>
      <c r="B1667" s="1" t="s">
        <v>6727</v>
      </c>
      <c r="C1667" s="2" t="s">
        <v>16017</v>
      </c>
      <c r="D1667" s="2" t="str">
        <f>RIGHT(C1667,3)</f>
        <v>095</v>
      </c>
      <c r="E1667" s="2" t="str">
        <f>CONCATENATE(B1667,"-",C1667)</f>
        <v>091-091095</v>
      </c>
      <c r="F1667" s="16" t="s">
        <v>2295</v>
      </c>
      <c r="G1667" s="10" t="s">
        <v>6751</v>
      </c>
      <c r="H1667" s="52" t="s">
        <v>16260</v>
      </c>
      <c r="I1667" s="10" t="s">
        <v>23</v>
      </c>
      <c r="J1667" s="10" t="s">
        <v>5371</v>
      </c>
      <c r="K1667" s="4">
        <v>0</v>
      </c>
      <c r="L1667" s="11" t="s">
        <v>8136</v>
      </c>
      <c r="M1667" s="5">
        <v>91095</v>
      </c>
      <c r="N1667" s="5" t="s">
        <v>16263</v>
      </c>
      <c r="O1667" s="5">
        <v>355</v>
      </c>
      <c r="P1667" s="58">
        <v>10743</v>
      </c>
    </row>
    <row r="1668" spans="1:16" ht="19.5" customHeight="1" x14ac:dyDescent="0.3">
      <c r="A1668" s="13" t="s">
        <v>16173</v>
      </c>
      <c r="B1668" s="1" t="s">
        <v>7365</v>
      </c>
      <c r="C1668" s="2" t="s">
        <v>15556</v>
      </c>
      <c r="D1668" s="2" t="str">
        <f>RIGHT(C1668,3)</f>
        <v>099</v>
      </c>
      <c r="E1668" s="2" t="str">
        <f>CONCATENATE(B1668,"-",C1668)</f>
        <v>083-083099</v>
      </c>
      <c r="F1668" s="14" t="s">
        <v>3842</v>
      </c>
      <c r="G1668" s="10" t="s">
        <v>6751</v>
      </c>
      <c r="H1668" s="52" t="s">
        <v>16259</v>
      </c>
      <c r="I1668" s="10" t="s">
        <v>3810</v>
      </c>
      <c r="J1668" s="10" t="s">
        <v>23</v>
      </c>
      <c r="K1668" s="4">
        <v>0</v>
      </c>
      <c r="L1668" s="11" t="s">
        <v>8128</v>
      </c>
      <c r="M1668" s="5">
        <v>83099</v>
      </c>
      <c r="N1668" s="5" t="s">
        <v>16272</v>
      </c>
      <c r="O1668" s="5">
        <v>308</v>
      </c>
      <c r="P1668" s="58">
        <v>6732</v>
      </c>
    </row>
    <row r="1669" spans="1:16" ht="19.5" customHeight="1" x14ac:dyDescent="0.3">
      <c r="A1669" s="13" t="s">
        <v>16173</v>
      </c>
      <c r="B1669" s="1" t="s">
        <v>7363</v>
      </c>
      <c r="C1669" s="2" t="s">
        <v>15448</v>
      </c>
      <c r="D1669" s="2" t="str">
        <f>RIGHT(C1669,3)</f>
        <v>073</v>
      </c>
      <c r="E1669" s="2" t="str">
        <f>CONCATENATE(B1669,"-",C1669)</f>
        <v>082-082073</v>
      </c>
      <c r="F1669" s="14" t="s">
        <v>2995</v>
      </c>
      <c r="G1669" s="10" t="s">
        <v>6751</v>
      </c>
      <c r="H1669" s="52" t="s">
        <v>16259</v>
      </c>
      <c r="I1669" s="10" t="s">
        <v>2975</v>
      </c>
      <c r="J1669" s="10" t="s">
        <v>23</v>
      </c>
      <c r="K1669" s="4">
        <v>0</v>
      </c>
      <c r="L1669" s="11" t="s">
        <v>8127</v>
      </c>
      <c r="M1669" s="5">
        <v>82073</v>
      </c>
      <c r="N1669" s="5" t="s">
        <v>16272</v>
      </c>
      <c r="O1669" s="5">
        <v>317</v>
      </c>
      <c r="P1669" s="59">
        <v>10360</v>
      </c>
    </row>
    <row r="1670" spans="1:16" ht="19.5" customHeight="1" x14ac:dyDescent="0.3">
      <c r="A1670" s="13" t="s">
        <v>16174</v>
      </c>
      <c r="B1670" s="1" t="s">
        <v>6735</v>
      </c>
      <c r="C1670" s="2" t="s">
        <v>15942</v>
      </c>
      <c r="D1670" s="2" t="str">
        <f>RIGHT(C1670,3)</f>
        <v>066</v>
      </c>
      <c r="E1670" s="2" t="str">
        <f>CONCATENATE(B1670,"-",C1670)</f>
        <v>095-095066</v>
      </c>
      <c r="F1670" s="16" t="s">
        <v>4398</v>
      </c>
      <c r="G1670" s="10" t="s">
        <v>6751</v>
      </c>
      <c r="H1670" s="52" t="s">
        <v>16260</v>
      </c>
      <c r="I1670" s="10" t="s">
        <v>23</v>
      </c>
      <c r="J1670" s="10" t="s">
        <v>4370</v>
      </c>
      <c r="K1670" s="4">
        <v>0</v>
      </c>
      <c r="L1670" s="11" t="s">
        <v>8140</v>
      </c>
      <c r="M1670" s="5">
        <v>95066</v>
      </c>
      <c r="N1670" s="5" t="s">
        <v>16272</v>
      </c>
      <c r="O1670" s="5">
        <v>321</v>
      </c>
      <c r="P1670" s="58">
        <v>997</v>
      </c>
    </row>
    <row r="1671" spans="1:16" ht="19.5" customHeight="1" x14ac:dyDescent="0.3">
      <c r="A1671" s="13" t="s">
        <v>16173</v>
      </c>
      <c r="B1671" s="1" t="s">
        <v>7361</v>
      </c>
      <c r="C1671" s="2" t="s">
        <v>15372</v>
      </c>
      <c r="D1671" s="2" t="str">
        <f>RIGHT(C1671,3)</f>
        <v>021</v>
      </c>
      <c r="E1671" s="2" t="str">
        <f>CONCATENATE(B1671,"-",C1671)</f>
        <v>081-081021</v>
      </c>
      <c r="F1671" s="14" t="s">
        <v>2919</v>
      </c>
      <c r="G1671" s="10" t="s">
        <v>6751</v>
      </c>
      <c r="H1671" s="52" t="s">
        <v>16259</v>
      </c>
      <c r="I1671" s="10" t="s">
        <v>23</v>
      </c>
      <c r="J1671" s="10" t="s">
        <v>2919</v>
      </c>
      <c r="K1671" s="4">
        <v>1</v>
      </c>
      <c r="L1671" s="11" t="s">
        <v>8126</v>
      </c>
      <c r="M1671" s="5">
        <v>81021</v>
      </c>
      <c r="N1671" s="5" t="s">
        <v>16272</v>
      </c>
      <c r="O1671" s="5">
        <v>331</v>
      </c>
      <c r="P1671" s="58">
        <v>69241</v>
      </c>
    </row>
    <row r="1672" spans="1:16" ht="19.5" customHeight="1" x14ac:dyDescent="0.3">
      <c r="A1672" s="13" t="s">
        <v>16173</v>
      </c>
      <c r="B1672" s="1" t="s">
        <v>7363</v>
      </c>
      <c r="C1672" s="2" t="s">
        <v>15449</v>
      </c>
      <c r="D1672" s="2" t="str">
        <f>RIGHT(C1672,3)</f>
        <v>074</v>
      </c>
      <c r="E1672" s="2" t="str">
        <f>CONCATENATE(B1672,"-",C1672)</f>
        <v>082-082074</v>
      </c>
      <c r="F1672" s="14" t="s">
        <v>2996</v>
      </c>
      <c r="G1672" s="10" t="s">
        <v>6751</v>
      </c>
      <c r="H1672" s="52" t="s">
        <v>16259</v>
      </c>
      <c r="I1672" s="10" t="s">
        <v>2975</v>
      </c>
      <c r="J1672" s="10" t="s">
        <v>23</v>
      </c>
      <c r="K1672" s="4">
        <v>0</v>
      </c>
      <c r="L1672" s="11" t="s">
        <v>8127</v>
      </c>
      <c r="M1672" s="5">
        <v>82074</v>
      </c>
      <c r="N1672" s="5" t="s">
        <v>16272</v>
      </c>
      <c r="O1672" s="5">
        <v>332</v>
      </c>
      <c r="P1672" s="58">
        <v>3211</v>
      </c>
    </row>
    <row r="1673" spans="1:16" ht="19.5" customHeight="1" x14ac:dyDescent="0.3">
      <c r="A1673" s="13" t="s">
        <v>16174</v>
      </c>
      <c r="B1673" s="1" t="s">
        <v>3403</v>
      </c>
      <c r="C1673" s="2" t="s">
        <v>16113</v>
      </c>
      <c r="D1673" s="2" t="str">
        <f>RIGHT(C1673,3)</f>
        <v>090</v>
      </c>
      <c r="E1673" s="2" t="str">
        <f>CONCATENATE(B1673,"-",C1673)</f>
        <v>111-111090</v>
      </c>
      <c r="F1673" s="16" t="s">
        <v>5857</v>
      </c>
      <c r="G1673" s="10" t="s">
        <v>6751</v>
      </c>
      <c r="H1673" s="52" t="s">
        <v>16260</v>
      </c>
      <c r="I1673" s="10" t="s">
        <v>23</v>
      </c>
      <c r="J1673" s="10" t="s">
        <v>16131</v>
      </c>
      <c r="K1673" s="4">
        <v>0</v>
      </c>
      <c r="L1673" s="11" t="s">
        <v>16216</v>
      </c>
      <c r="M1673" s="5">
        <v>111090</v>
      </c>
      <c r="N1673" s="5" t="s">
        <v>16272</v>
      </c>
      <c r="O1673" s="5">
        <v>337</v>
      </c>
      <c r="P1673" s="58">
        <v>1107</v>
      </c>
    </row>
    <row r="1674" spans="1:16" ht="19.5" customHeight="1" x14ac:dyDescent="0.3">
      <c r="A1674" s="13" t="s">
        <v>16173</v>
      </c>
      <c r="B1674" s="1" t="s">
        <v>7373</v>
      </c>
      <c r="C1674" s="2" t="s">
        <v>15700</v>
      </c>
      <c r="D1674" s="2" t="str">
        <f>RIGHT(C1674,3)</f>
        <v>050</v>
      </c>
      <c r="E1674" s="2" t="str">
        <f>CONCATENATE(B1674,"-",C1674)</f>
        <v>087-087050</v>
      </c>
      <c r="F1674" s="14" t="s">
        <v>5239</v>
      </c>
      <c r="G1674" s="10" t="s">
        <v>6751</v>
      </c>
      <c r="H1674" s="52" t="s">
        <v>16259</v>
      </c>
      <c r="I1674" s="10" t="s">
        <v>385</v>
      </c>
      <c r="J1674" s="10" t="s">
        <v>23</v>
      </c>
      <c r="K1674" s="4">
        <v>0</v>
      </c>
      <c r="L1674" s="11" t="s">
        <v>8132</v>
      </c>
      <c r="M1674" s="5">
        <v>87050</v>
      </c>
      <c r="N1674" s="5" t="s">
        <v>16272</v>
      </c>
      <c r="O1674" s="5">
        <v>355</v>
      </c>
      <c r="P1674" s="58">
        <v>10482</v>
      </c>
    </row>
    <row r="1675" spans="1:16" ht="19.5" customHeight="1" x14ac:dyDescent="0.3">
      <c r="A1675" s="13" t="s">
        <v>16173</v>
      </c>
      <c r="B1675" s="1" t="s">
        <v>7373</v>
      </c>
      <c r="C1675" s="2" t="s">
        <v>15701</v>
      </c>
      <c r="D1675" s="2" t="str">
        <f>RIGHT(C1675,3)</f>
        <v>051</v>
      </c>
      <c r="E1675" s="2" t="str">
        <f>CONCATENATE(B1675,"-",C1675)</f>
        <v>087-087051</v>
      </c>
      <c r="F1675" s="14" t="s">
        <v>5240</v>
      </c>
      <c r="G1675" s="10" t="s">
        <v>6751</v>
      </c>
      <c r="H1675" s="52" t="s">
        <v>16259</v>
      </c>
      <c r="I1675" s="10" t="s">
        <v>385</v>
      </c>
      <c r="J1675" s="10" t="s">
        <v>23</v>
      </c>
      <c r="K1675" s="4">
        <v>0</v>
      </c>
      <c r="L1675" s="11" t="s">
        <v>8132</v>
      </c>
      <c r="M1675" s="5">
        <v>87051</v>
      </c>
      <c r="N1675" s="5" t="s">
        <v>16272</v>
      </c>
      <c r="O1675" s="5">
        <v>369</v>
      </c>
      <c r="P1675" s="58">
        <v>21032</v>
      </c>
    </row>
    <row r="1676" spans="1:16" ht="19.5" customHeight="1" x14ac:dyDescent="0.3">
      <c r="A1676" s="13" t="s">
        <v>16174</v>
      </c>
      <c r="B1676" s="1" t="s">
        <v>6735</v>
      </c>
      <c r="C1676" s="2" t="s">
        <v>15943</v>
      </c>
      <c r="D1676" s="2" t="str">
        <f>RIGHT(C1676,3)</f>
        <v>067</v>
      </c>
      <c r="E1676" s="2" t="str">
        <f>CONCATENATE(B1676,"-",C1676)</f>
        <v>095-095067</v>
      </c>
      <c r="F1676" s="16" t="s">
        <v>4399</v>
      </c>
      <c r="G1676" s="10" t="s">
        <v>6751</v>
      </c>
      <c r="H1676" s="52" t="s">
        <v>16260</v>
      </c>
      <c r="I1676" s="10" t="s">
        <v>23</v>
      </c>
      <c r="J1676" s="10" t="s">
        <v>4370</v>
      </c>
      <c r="K1676" s="4">
        <v>0</v>
      </c>
      <c r="L1676" s="11" t="s">
        <v>8140</v>
      </c>
      <c r="M1676" s="5">
        <v>95067</v>
      </c>
      <c r="N1676" s="5" t="s">
        <v>16272</v>
      </c>
      <c r="O1676" s="5">
        <v>393</v>
      </c>
      <c r="P1676" s="58">
        <v>1215</v>
      </c>
    </row>
    <row r="1677" spans="1:16" ht="19.5" customHeight="1" x14ac:dyDescent="0.3">
      <c r="A1677" s="13" t="s">
        <v>16174</v>
      </c>
      <c r="B1677" s="1" t="s">
        <v>6727</v>
      </c>
      <c r="C1677" s="2" t="s">
        <v>16018</v>
      </c>
      <c r="D1677" s="2" t="str">
        <f>RIGHT(C1677,3)</f>
        <v>097</v>
      </c>
      <c r="E1677" s="2" t="str">
        <f>CONCATENATE(B1677,"-",C1677)</f>
        <v>091-091097</v>
      </c>
      <c r="F1677" s="16" t="s">
        <v>2296</v>
      </c>
      <c r="G1677" s="10" t="s">
        <v>6751</v>
      </c>
      <c r="H1677" s="52" t="s">
        <v>16260</v>
      </c>
      <c r="I1677" s="10" t="s">
        <v>23</v>
      </c>
      <c r="J1677" s="10" t="s">
        <v>5371</v>
      </c>
      <c r="K1677" s="4">
        <v>0</v>
      </c>
      <c r="L1677" s="11" t="s">
        <v>8136</v>
      </c>
      <c r="M1677" s="5">
        <v>91097</v>
      </c>
      <c r="N1677" s="5" t="s">
        <v>16272</v>
      </c>
      <c r="O1677" s="5">
        <v>423</v>
      </c>
      <c r="P1677" s="58">
        <v>1126</v>
      </c>
    </row>
    <row r="1678" spans="1:16" ht="19.5" customHeight="1" x14ac:dyDescent="0.3">
      <c r="A1678" s="13" t="s">
        <v>16174</v>
      </c>
      <c r="B1678" s="1" t="s">
        <v>6725</v>
      </c>
      <c r="C1678" s="22" t="s">
        <v>15992</v>
      </c>
      <c r="D1678" s="2" t="str">
        <f>RIGHT(C1678,3)</f>
        <v>074</v>
      </c>
      <c r="E1678" s="2" t="str">
        <f>CONCATENATE(B1678,"-",C1678)</f>
        <v>090-090074</v>
      </c>
      <c r="F1678" s="16" t="s">
        <v>2277</v>
      </c>
      <c r="G1678" s="10" t="s">
        <v>6751</v>
      </c>
      <c r="H1678" s="52" t="s">
        <v>16260</v>
      </c>
      <c r="I1678" s="10" t="s">
        <v>23</v>
      </c>
      <c r="J1678" s="10" t="s">
        <v>5327</v>
      </c>
      <c r="K1678" s="4">
        <v>0</v>
      </c>
      <c r="L1678" s="11" t="s">
        <v>8135</v>
      </c>
      <c r="M1678" s="5">
        <v>90074</v>
      </c>
      <c r="N1678" s="5" t="s">
        <v>16272</v>
      </c>
      <c r="O1678" s="5">
        <v>428</v>
      </c>
      <c r="P1678" s="58">
        <v>2155</v>
      </c>
    </row>
    <row r="1679" spans="1:16" ht="19.5" customHeight="1" x14ac:dyDescent="0.3">
      <c r="A1679" s="13" t="s">
        <v>16173</v>
      </c>
      <c r="B1679" s="1" t="s">
        <v>7365</v>
      </c>
      <c r="C1679" s="2" t="s">
        <v>15557</v>
      </c>
      <c r="D1679" s="2" t="str">
        <f>RIGHT(C1679,3)</f>
        <v>100</v>
      </c>
      <c r="E1679" s="2" t="str">
        <f>CONCATENATE(B1679,"-",C1679)</f>
        <v>083-083100</v>
      </c>
      <c r="F1679" s="14" t="s">
        <v>3843</v>
      </c>
      <c r="G1679" s="10" t="s">
        <v>6751</v>
      </c>
      <c r="H1679" s="52" t="s">
        <v>16259</v>
      </c>
      <c r="I1679" s="10" t="s">
        <v>3810</v>
      </c>
      <c r="J1679" s="10" t="s">
        <v>23</v>
      </c>
      <c r="K1679" s="4">
        <v>0</v>
      </c>
      <c r="L1679" s="11" t="s">
        <v>8128</v>
      </c>
      <c r="M1679" s="5">
        <v>83100</v>
      </c>
      <c r="N1679" s="5" t="s">
        <v>16272</v>
      </c>
      <c r="O1679" s="5">
        <v>431</v>
      </c>
      <c r="P1679" s="58">
        <v>933</v>
      </c>
    </row>
    <row r="1680" spans="1:16" ht="19.5" customHeight="1" x14ac:dyDescent="0.3">
      <c r="A1680" s="13" t="s">
        <v>16173</v>
      </c>
      <c r="B1680" s="1" t="s">
        <v>7371</v>
      </c>
      <c r="C1680" s="2" t="s">
        <v>15648</v>
      </c>
      <c r="D1680" s="2" t="str">
        <f>RIGHT(C1680,3)</f>
        <v>018</v>
      </c>
      <c r="E1680" s="2" t="str">
        <f>CONCATENATE(B1680,"-",C1680)</f>
        <v>086-086018</v>
      </c>
      <c r="F1680" s="14" t="s">
        <v>1848</v>
      </c>
      <c r="G1680" s="10" t="s">
        <v>6751</v>
      </c>
      <c r="H1680" s="52" t="s">
        <v>16259</v>
      </c>
      <c r="I1680" s="10" t="s">
        <v>23</v>
      </c>
      <c r="J1680" s="10" t="s">
        <v>1839</v>
      </c>
      <c r="K1680" s="4">
        <v>0</v>
      </c>
      <c r="L1680" s="11" t="s">
        <v>8131</v>
      </c>
      <c r="M1680" s="5">
        <v>86018</v>
      </c>
      <c r="N1680" s="5" t="s">
        <v>16272</v>
      </c>
      <c r="O1680" s="5">
        <v>448</v>
      </c>
      <c r="P1680" s="58">
        <v>9628</v>
      </c>
    </row>
    <row r="1681" spans="1:16" ht="19.5" customHeight="1" x14ac:dyDescent="0.3">
      <c r="A1681" s="13" t="s">
        <v>16174</v>
      </c>
      <c r="B1681" s="1" t="s">
        <v>3403</v>
      </c>
      <c r="C1681" s="2" t="s">
        <v>16114</v>
      </c>
      <c r="D1681" s="2" t="str">
        <f>RIGHT(C1681,3)</f>
        <v>091</v>
      </c>
      <c r="E1681" s="2" t="str">
        <f>CONCATENATE(B1681,"-",C1681)</f>
        <v>111-111091</v>
      </c>
      <c r="F1681" s="16" t="s">
        <v>5830</v>
      </c>
      <c r="G1681" s="10" t="s">
        <v>6751</v>
      </c>
      <c r="H1681" s="52" t="s">
        <v>16260</v>
      </c>
      <c r="I1681" s="10" t="s">
        <v>23</v>
      </c>
      <c r="J1681" s="10" t="s">
        <v>16131</v>
      </c>
      <c r="K1681" s="4">
        <v>0</v>
      </c>
      <c r="L1681" s="11" t="s">
        <v>16216</v>
      </c>
      <c r="M1681" s="5">
        <v>111091</v>
      </c>
      <c r="N1681" s="5" t="s">
        <v>16272</v>
      </c>
      <c r="O1681" s="5">
        <v>463</v>
      </c>
      <c r="P1681" s="58">
        <v>1062</v>
      </c>
    </row>
    <row r="1682" spans="1:16" ht="19.5" customHeight="1" x14ac:dyDescent="0.3">
      <c r="A1682" s="13" t="s">
        <v>16174</v>
      </c>
      <c r="B1682" s="1" t="s">
        <v>6725</v>
      </c>
      <c r="C1682" s="2" t="s">
        <v>15798</v>
      </c>
      <c r="D1682" s="2" t="str">
        <f>RIGHT(C1682,3)</f>
        <v>075</v>
      </c>
      <c r="E1682" s="2" t="str">
        <f>CONCATENATE(B1682,"-",C1682)</f>
        <v>090-090075</v>
      </c>
      <c r="F1682" s="16" t="s">
        <v>5336</v>
      </c>
      <c r="G1682" s="10" t="s">
        <v>6751</v>
      </c>
      <c r="H1682" s="52" t="s">
        <v>16260</v>
      </c>
      <c r="I1682" s="10" t="s">
        <v>23</v>
      </c>
      <c r="J1682" s="10" t="s">
        <v>5327</v>
      </c>
      <c r="K1682" s="4">
        <v>0</v>
      </c>
      <c r="L1682" s="11" t="s">
        <v>8135</v>
      </c>
      <c r="M1682" s="5">
        <v>90075</v>
      </c>
      <c r="N1682" s="5" t="s">
        <v>16272</v>
      </c>
      <c r="O1682" s="5">
        <v>464</v>
      </c>
      <c r="P1682" s="58">
        <v>1598</v>
      </c>
    </row>
    <row r="1683" spans="1:16" ht="19.5" customHeight="1" x14ac:dyDescent="0.3">
      <c r="A1683" s="13" t="s">
        <v>16174</v>
      </c>
      <c r="B1683" s="1" t="s">
        <v>3403</v>
      </c>
      <c r="C1683" s="2" t="s">
        <v>16115</v>
      </c>
      <c r="D1683" s="2" t="str">
        <f>RIGHT(C1683,3)</f>
        <v>092</v>
      </c>
      <c r="E1683" s="2" t="str">
        <f>CONCATENATE(B1683,"-",C1683)</f>
        <v>111-111092</v>
      </c>
      <c r="F1683" s="16" t="s">
        <v>5831</v>
      </c>
      <c r="G1683" s="10" t="s">
        <v>6751</v>
      </c>
      <c r="H1683" s="52" t="s">
        <v>16260</v>
      </c>
      <c r="I1683" s="10" t="s">
        <v>23</v>
      </c>
      <c r="J1683" s="10" t="s">
        <v>16131</v>
      </c>
      <c r="K1683" s="4">
        <v>0</v>
      </c>
      <c r="L1683" s="11" t="s">
        <v>16216</v>
      </c>
      <c r="M1683" s="5">
        <v>111092</v>
      </c>
      <c r="N1683" s="5" t="s">
        <v>16272</v>
      </c>
      <c r="O1683" s="5">
        <v>473</v>
      </c>
      <c r="P1683" s="58">
        <v>442</v>
      </c>
    </row>
    <row r="1684" spans="1:16" ht="19.5" customHeight="1" x14ac:dyDescent="0.3">
      <c r="A1684" s="13" t="s">
        <v>16173</v>
      </c>
      <c r="B1684" s="1" t="s">
        <v>7365</v>
      </c>
      <c r="C1684" s="2" t="s">
        <v>15558</v>
      </c>
      <c r="D1684" s="2" t="str">
        <f>RIGHT(C1684,3)</f>
        <v>101</v>
      </c>
      <c r="E1684" s="2" t="str">
        <f>CONCATENATE(B1684,"-",C1684)</f>
        <v>083-083101</v>
      </c>
      <c r="F1684" s="14" t="s">
        <v>3844</v>
      </c>
      <c r="G1684" s="10" t="s">
        <v>6751</v>
      </c>
      <c r="H1684" s="52" t="s">
        <v>16259</v>
      </c>
      <c r="I1684" s="10" t="s">
        <v>3810</v>
      </c>
      <c r="J1684" s="10" t="s">
        <v>23</v>
      </c>
      <c r="K1684" s="4">
        <v>0</v>
      </c>
      <c r="L1684" s="11" t="s">
        <v>8128</v>
      </c>
      <c r="M1684" s="5">
        <v>83101</v>
      </c>
      <c r="N1684" s="5" t="s">
        <v>16272</v>
      </c>
      <c r="O1684" s="5">
        <v>478</v>
      </c>
      <c r="P1684" s="58">
        <v>3051</v>
      </c>
    </row>
    <row r="1685" spans="1:16" ht="19.5" customHeight="1" x14ac:dyDescent="0.3">
      <c r="A1685" s="13" t="s">
        <v>16173</v>
      </c>
      <c r="B1685" s="1" t="s">
        <v>7365</v>
      </c>
      <c r="C1685" s="2" t="s">
        <v>15559</v>
      </c>
      <c r="D1685" s="2" t="str">
        <f>RIGHT(C1685,3)</f>
        <v>102</v>
      </c>
      <c r="E1685" s="2" t="str">
        <f>CONCATENATE(B1685,"-",C1685)</f>
        <v>083-083102</v>
      </c>
      <c r="F1685" s="14" t="s">
        <v>3845</v>
      </c>
      <c r="G1685" s="10" t="s">
        <v>6751</v>
      </c>
      <c r="H1685" s="52" t="s">
        <v>16259</v>
      </c>
      <c r="I1685" s="10" t="s">
        <v>3810</v>
      </c>
      <c r="J1685" s="10" t="s">
        <v>23</v>
      </c>
      <c r="K1685" s="4">
        <v>0</v>
      </c>
      <c r="L1685" s="11" t="s">
        <v>8128</v>
      </c>
      <c r="M1685" s="5">
        <v>83102</v>
      </c>
      <c r="N1685" s="5" t="s">
        <v>16272</v>
      </c>
      <c r="O1685" s="5">
        <v>482</v>
      </c>
      <c r="P1685" s="58">
        <v>1105</v>
      </c>
    </row>
    <row r="1686" spans="1:16" ht="19.5" customHeight="1" x14ac:dyDescent="0.3">
      <c r="A1686" s="13" t="s">
        <v>16174</v>
      </c>
      <c r="B1686" s="1" t="s">
        <v>6735</v>
      </c>
      <c r="C1686" s="2" t="s">
        <v>15944</v>
      </c>
      <c r="D1686" s="2" t="str">
        <f>RIGHT(C1686,3)</f>
        <v>068</v>
      </c>
      <c r="E1686" s="2" t="str">
        <f>CONCATENATE(B1686,"-",C1686)</f>
        <v>095-095068</v>
      </c>
      <c r="F1686" s="16" t="s">
        <v>4400</v>
      </c>
      <c r="G1686" s="10" t="s">
        <v>6751</v>
      </c>
      <c r="H1686" s="52" t="s">
        <v>16260</v>
      </c>
      <c r="I1686" s="10" t="s">
        <v>23</v>
      </c>
      <c r="J1686" s="10" t="s">
        <v>4370</v>
      </c>
      <c r="K1686" s="4">
        <v>0</v>
      </c>
      <c r="L1686" s="11" t="s">
        <v>8140</v>
      </c>
      <c r="M1686" s="5">
        <v>95068</v>
      </c>
      <c r="N1686" s="5" t="s">
        <v>16272</v>
      </c>
      <c r="O1686" s="5">
        <v>488</v>
      </c>
      <c r="P1686" s="58">
        <v>580</v>
      </c>
    </row>
    <row r="1687" spans="1:16" ht="19.5" customHeight="1" x14ac:dyDescent="0.3">
      <c r="A1687" s="13" t="s">
        <v>16174</v>
      </c>
      <c r="B1687" s="1" t="s">
        <v>6727</v>
      </c>
      <c r="C1687" s="2" t="s">
        <v>16019</v>
      </c>
      <c r="D1687" s="2" t="str">
        <f>RIGHT(C1687,3)</f>
        <v>098</v>
      </c>
      <c r="E1687" s="2" t="str">
        <f>CONCATENATE(B1687,"-",C1687)</f>
        <v>091-091098</v>
      </c>
      <c r="F1687" s="16" t="s">
        <v>2297</v>
      </c>
      <c r="G1687" s="10" t="s">
        <v>6751</v>
      </c>
      <c r="H1687" s="52" t="s">
        <v>16260</v>
      </c>
      <c r="I1687" s="10" t="s">
        <v>23</v>
      </c>
      <c r="J1687" s="10" t="s">
        <v>5371</v>
      </c>
      <c r="K1687" s="4">
        <v>0</v>
      </c>
      <c r="L1687" s="11" t="s">
        <v>8136</v>
      </c>
      <c r="M1687" s="5">
        <v>91098</v>
      </c>
      <c r="N1687" s="5" t="s">
        <v>16272</v>
      </c>
      <c r="O1687" s="5">
        <v>489</v>
      </c>
      <c r="P1687" s="58">
        <v>1517</v>
      </c>
    </row>
    <row r="1688" spans="1:16" ht="19.5" customHeight="1" x14ac:dyDescent="0.3">
      <c r="A1688" s="13" t="s">
        <v>16174</v>
      </c>
      <c r="B1688" s="1" t="s">
        <v>6735</v>
      </c>
      <c r="C1688" s="2" t="s">
        <v>15945</v>
      </c>
      <c r="D1688" s="2" t="str">
        <f>RIGHT(C1688,3)</f>
        <v>069</v>
      </c>
      <c r="E1688" s="2" t="str">
        <f>CONCATENATE(B1688,"-",C1688)</f>
        <v>095-095069</v>
      </c>
      <c r="F1688" s="16" t="s">
        <v>4401</v>
      </c>
      <c r="G1688" s="10" t="s">
        <v>6751</v>
      </c>
      <c r="H1688" s="52" t="s">
        <v>16260</v>
      </c>
      <c r="I1688" s="10" t="s">
        <v>23</v>
      </c>
      <c r="J1688" s="10" t="s">
        <v>4370</v>
      </c>
      <c r="K1688" s="4">
        <v>0</v>
      </c>
      <c r="L1688" s="11" t="s">
        <v>8140</v>
      </c>
      <c r="M1688" s="5">
        <v>95069</v>
      </c>
      <c r="N1688" s="5" t="s">
        <v>16272</v>
      </c>
      <c r="O1688" s="5">
        <v>496</v>
      </c>
      <c r="P1688" s="58">
        <v>2960</v>
      </c>
    </row>
    <row r="1689" spans="1:16" ht="19.5" customHeight="1" x14ac:dyDescent="0.3">
      <c r="A1689" s="13" t="s">
        <v>16174</v>
      </c>
      <c r="B1689" s="1" t="s">
        <v>6725</v>
      </c>
      <c r="C1689" s="2" t="s">
        <v>15799</v>
      </c>
      <c r="D1689" s="2" t="str">
        <f>RIGHT(C1689,3)</f>
        <v>076</v>
      </c>
      <c r="E1689" s="2" t="str">
        <f>CONCATENATE(B1689,"-",C1689)</f>
        <v>090-090076</v>
      </c>
      <c r="F1689" s="16" t="s">
        <v>5337</v>
      </c>
      <c r="G1689" s="10" t="s">
        <v>6751</v>
      </c>
      <c r="H1689" s="52" t="s">
        <v>16260</v>
      </c>
      <c r="I1689" s="10" t="s">
        <v>23</v>
      </c>
      <c r="J1689" s="10" t="s">
        <v>5327</v>
      </c>
      <c r="K1689" s="4">
        <v>0</v>
      </c>
      <c r="L1689" s="11" t="s">
        <v>8135</v>
      </c>
      <c r="M1689" s="5">
        <v>90076</v>
      </c>
      <c r="N1689" s="5" t="s">
        <v>16272</v>
      </c>
      <c r="O1689" s="5">
        <v>503</v>
      </c>
      <c r="P1689" s="58">
        <v>3016</v>
      </c>
    </row>
    <row r="1690" spans="1:16" ht="19.5" customHeight="1" x14ac:dyDescent="0.3">
      <c r="A1690" s="13" t="s">
        <v>16174</v>
      </c>
      <c r="B1690" s="1" t="s">
        <v>6727</v>
      </c>
      <c r="C1690" s="2" t="s">
        <v>16020</v>
      </c>
      <c r="D1690" s="2" t="str">
        <f>RIGHT(C1690,3)</f>
        <v>099</v>
      </c>
      <c r="E1690" s="2" t="str">
        <f>CONCATENATE(B1690,"-",C1690)</f>
        <v>091-091099</v>
      </c>
      <c r="F1690" s="16" t="s">
        <v>2298</v>
      </c>
      <c r="G1690" s="10" t="s">
        <v>6751</v>
      </c>
      <c r="H1690" s="52" t="s">
        <v>16260</v>
      </c>
      <c r="I1690" s="10" t="s">
        <v>23</v>
      </c>
      <c r="J1690" s="10" t="s">
        <v>5371</v>
      </c>
      <c r="K1690" s="4">
        <v>0</v>
      </c>
      <c r="L1690" s="11" t="s">
        <v>8136</v>
      </c>
      <c r="M1690" s="5">
        <v>91099</v>
      </c>
      <c r="N1690" s="5" t="s">
        <v>16272</v>
      </c>
      <c r="O1690" s="5">
        <v>506</v>
      </c>
      <c r="P1690" s="58">
        <v>1295</v>
      </c>
    </row>
    <row r="1691" spans="1:16" ht="19.5" customHeight="1" x14ac:dyDescent="0.3">
      <c r="A1691" s="13" t="s">
        <v>16174</v>
      </c>
      <c r="B1691" s="1" t="s">
        <v>6735</v>
      </c>
      <c r="C1691" s="2" t="s">
        <v>15946</v>
      </c>
      <c r="D1691" s="2" t="str">
        <f>RIGHT(C1691,3)</f>
        <v>070</v>
      </c>
      <c r="E1691" s="2" t="str">
        <f>CONCATENATE(B1691,"-",C1691)</f>
        <v>095-095070</v>
      </c>
      <c r="F1691" s="16" t="s">
        <v>4402</v>
      </c>
      <c r="G1691" s="10" t="s">
        <v>6751</v>
      </c>
      <c r="H1691" s="52" t="s">
        <v>16260</v>
      </c>
      <c r="I1691" s="10" t="s">
        <v>23</v>
      </c>
      <c r="J1691" s="10" t="s">
        <v>4370</v>
      </c>
      <c r="K1691" s="4">
        <v>0</v>
      </c>
      <c r="L1691" s="11" t="s">
        <v>8140</v>
      </c>
      <c r="M1691" s="5">
        <v>95070</v>
      </c>
      <c r="N1691" s="4" t="s">
        <v>16272</v>
      </c>
      <c r="O1691" s="4">
        <v>508</v>
      </c>
      <c r="P1691" s="58">
        <v>854</v>
      </c>
    </row>
    <row r="1692" spans="1:16" ht="19.5" customHeight="1" x14ac:dyDescent="0.3">
      <c r="A1692" s="13" t="s">
        <v>16174</v>
      </c>
      <c r="B1692" s="1" t="s">
        <v>6725</v>
      </c>
      <c r="C1692" s="2" t="s">
        <v>15800</v>
      </c>
      <c r="D1692" s="2" t="str">
        <f>RIGHT(C1692,3)</f>
        <v>077</v>
      </c>
      <c r="E1692" s="2" t="str">
        <f>CONCATENATE(B1692,"-",C1692)</f>
        <v>090-090077</v>
      </c>
      <c r="F1692" s="16" t="s">
        <v>5338</v>
      </c>
      <c r="G1692" s="10" t="s">
        <v>6751</v>
      </c>
      <c r="H1692" s="52" t="s">
        <v>16260</v>
      </c>
      <c r="I1692" s="10" t="s">
        <v>23</v>
      </c>
      <c r="J1692" s="10" t="s">
        <v>5327</v>
      </c>
      <c r="K1692" s="4">
        <v>0</v>
      </c>
      <c r="L1692" s="11" t="s">
        <v>8135</v>
      </c>
      <c r="M1692" s="5">
        <v>90077</v>
      </c>
      <c r="N1692" s="5" t="s">
        <v>16272</v>
      </c>
      <c r="O1692" s="5">
        <v>509</v>
      </c>
      <c r="P1692" s="58">
        <v>4321</v>
      </c>
    </row>
    <row r="1693" spans="1:16" ht="19.5" customHeight="1" x14ac:dyDescent="0.3">
      <c r="A1693" s="13" t="s">
        <v>16174</v>
      </c>
      <c r="B1693" s="1" t="s">
        <v>3403</v>
      </c>
      <c r="C1693" s="2" t="s">
        <v>16116</v>
      </c>
      <c r="D1693" s="2" t="str">
        <f>RIGHT(C1693,3)</f>
        <v>093</v>
      </c>
      <c r="E1693" s="2" t="str">
        <f>CONCATENATE(B1693,"-",C1693)</f>
        <v>111-111093</v>
      </c>
      <c r="F1693" s="16" t="s">
        <v>1926</v>
      </c>
      <c r="G1693" s="10" t="s">
        <v>6751</v>
      </c>
      <c r="H1693" s="52" t="s">
        <v>16260</v>
      </c>
      <c r="I1693" s="10" t="s">
        <v>23</v>
      </c>
      <c r="J1693" s="10" t="s">
        <v>16131</v>
      </c>
      <c r="K1693" s="4">
        <v>0</v>
      </c>
      <c r="L1693" s="11" t="s">
        <v>16216</v>
      </c>
      <c r="M1693" s="5">
        <v>111093</v>
      </c>
      <c r="N1693" s="5" t="s">
        <v>16272</v>
      </c>
      <c r="O1693" s="5">
        <v>512</v>
      </c>
      <c r="P1693" s="58">
        <v>4285</v>
      </c>
    </row>
    <row r="1694" spans="1:16" ht="19.5" customHeight="1" x14ac:dyDescent="0.3">
      <c r="A1694" s="13" t="s">
        <v>16174</v>
      </c>
      <c r="B1694" s="1" t="s">
        <v>3403</v>
      </c>
      <c r="C1694" s="2" t="s">
        <v>16117</v>
      </c>
      <c r="D1694" s="2" t="str">
        <f>RIGHT(C1694,3)</f>
        <v>094</v>
      </c>
      <c r="E1694" s="2" t="str">
        <f>CONCATENATE(B1694,"-",C1694)</f>
        <v>111-111094</v>
      </c>
      <c r="F1694" s="16" t="s">
        <v>5832</v>
      </c>
      <c r="G1694" s="10" t="s">
        <v>6751</v>
      </c>
      <c r="H1694" s="52" t="s">
        <v>16260</v>
      </c>
      <c r="I1694" s="10" t="s">
        <v>23</v>
      </c>
      <c r="J1694" s="10" t="s">
        <v>16131</v>
      </c>
      <c r="K1694" s="4">
        <v>0</v>
      </c>
      <c r="L1694" s="11" t="s">
        <v>16216</v>
      </c>
      <c r="M1694" s="5">
        <v>111094</v>
      </c>
      <c r="N1694" s="5" t="s">
        <v>16272</v>
      </c>
      <c r="O1694" s="5">
        <v>513</v>
      </c>
      <c r="P1694" s="58">
        <v>556</v>
      </c>
    </row>
    <row r="1695" spans="1:16" ht="19.5" customHeight="1" x14ac:dyDescent="0.3">
      <c r="A1695" s="13" t="s">
        <v>16174</v>
      </c>
      <c r="B1695" s="1" t="s">
        <v>6727</v>
      </c>
      <c r="C1695" s="2" t="s">
        <v>16021</v>
      </c>
      <c r="D1695" s="2" t="str">
        <f>RIGHT(C1695,3)</f>
        <v>100</v>
      </c>
      <c r="E1695" s="2" t="str">
        <f>CONCATENATE(B1695,"-",C1695)</f>
        <v>091-091100</v>
      </c>
      <c r="F1695" s="16" t="s">
        <v>2299</v>
      </c>
      <c r="G1695" s="10" t="s">
        <v>6751</v>
      </c>
      <c r="H1695" s="52" t="s">
        <v>16260</v>
      </c>
      <c r="I1695" s="10" t="s">
        <v>23</v>
      </c>
      <c r="J1695" s="10" t="s">
        <v>5371</v>
      </c>
      <c r="K1695" s="4">
        <v>0</v>
      </c>
      <c r="L1695" s="11" t="s">
        <v>8136</v>
      </c>
      <c r="M1695" s="5">
        <v>91100</v>
      </c>
      <c r="N1695" s="5" t="s">
        <v>16272</v>
      </c>
      <c r="O1695" s="5">
        <v>514</v>
      </c>
      <c r="P1695" s="58">
        <v>599</v>
      </c>
    </row>
    <row r="1696" spans="1:16" ht="19.5" customHeight="1" x14ac:dyDescent="0.3">
      <c r="A1696" s="13" t="s">
        <v>16173</v>
      </c>
      <c r="B1696" s="1" t="s">
        <v>7363</v>
      </c>
      <c r="C1696" s="2" t="s">
        <v>15450</v>
      </c>
      <c r="D1696" s="2" t="str">
        <f>RIGHT(C1696,3)</f>
        <v>075</v>
      </c>
      <c r="E1696" s="2" t="str">
        <f>CONCATENATE(B1696,"-",C1696)</f>
        <v>082-082075</v>
      </c>
      <c r="F1696" s="14" t="s">
        <v>2997</v>
      </c>
      <c r="G1696" s="10" t="s">
        <v>6751</v>
      </c>
      <c r="H1696" s="52" t="s">
        <v>16259</v>
      </c>
      <c r="I1696" s="10" t="s">
        <v>2975</v>
      </c>
      <c r="J1696" s="10" t="s">
        <v>23</v>
      </c>
      <c r="K1696" s="4">
        <v>0</v>
      </c>
      <c r="L1696" s="11" t="s">
        <v>8127</v>
      </c>
      <c r="M1696" s="5">
        <v>82075</v>
      </c>
      <c r="N1696" s="5" t="s">
        <v>16272</v>
      </c>
      <c r="O1696" s="5">
        <v>519</v>
      </c>
      <c r="P1696" s="58">
        <v>1287</v>
      </c>
    </row>
    <row r="1697" spans="1:16" ht="19.5" customHeight="1" x14ac:dyDescent="0.3">
      <c r="A1697" s="13" t="s">
        <v>16174</v>
      </c>
      <c r="B1697" s="1" t="s">
        <v>6729</v>
      </c>
      <c r="C1697" s="2" t="s">
        <v>15872</v>
      </c>
      <c r="D1697" s="2" t="str">
        <f>RIGHT(C1697,3)</f>
        <v>090</v>
      </c>
      <c r="E1697" s="2" t="str">
        <f>CONCATENATE(B1697,"-",C1697)</f>
        <v>092-092090</v>
      </c>
      <c r="F1697" s="16" t="s">
        <v>1927</v>
      </c>
      <c r="G1697" s="10" t="s">
        <v>6751</v>
      </c>
      <c r="H1697" s="52" t="s">
        <v>16260</v>
      </c>
      <c r="I1697" s="10" t="s">
        <v>1886</v>
      </c>
      <c r="J1697" s="10" t="s">
        <v>23</v>
      </c>
      <c r="K1697" s="4">
        <v>0</v>
      </c>
      <c r="L1697" s="11" t="s">
        <v>8137</v>
      </c>
      <c r="M1697" s="5">
        <v>92090</v>
      </c>
      <c r="N1697" s="5" t="s">
        <v>16272</v>
      </c>
      <c r="O1697" s="5">
        <v>521</v>
      </c>
      <c r="P1697" s="58">
        <v>7859</v>
      </c>
    </row>
    <row r="1698" spans="1:16" ht="19.5" customHeight="1" x14ac:dyDescent="0.3">
      <c r="A1698" s="13" t="s">
        <v>16173</v>
      </c>
      <c r="B1698" s="1" t="s">
        <v>7361</v>
      </c>
      <c r="C1698" s="2" t="s">
        <v>15373</v>
      </c>
      <c r="D1698" s="2" t="str">
        <f>RIGHT(C1698,3)</f>
        <v>022</v>
      </c>
      <c r="E1698" s="2" t="str">
        <f>CONCATENATE(B1698,"-",C1698)</f>
        <v>081-081022</v>
      </c>
      <c r="F1698" s="14" t="s">
        <v>2920</v>
      </c>
      <c r="G1698" s="10" t="s">
        <v>6751</v>
      </c>
      <c r="H1698" s="52" t="s">
        <v>16259</v>
      </c>
      <c r="I1698" s="10" t="s">
        <v>23</v>
      </c>
      <c r="J1698" s="10" t="s">
        <v>2919</v>
      </c>
      <c r="K1698" s="4">
        <v>0</v>
      </c>
      <c r="L1698" s="11" t="s">
        <v>8126</v>
      </c>
      <c r="M1698" s="5">
        <v>81022</v>
      </c>
      <c r="N1698" s="5" t="s">
        <v>16269</v>
      </c>
      <c r="O1698" s="5">
        <v>319</v>
      </c>
      <c r="P1698" s="58">
        <v>11951</v>
      </c>
    </row>
    <row r="1699" spans="1:16" ht="19.5" customHeight="1" x14ac:dyDescent="0.3">
      <c r="A1699" s="13" t="s">
        <v>16173</v>
      </c>
      <c r="B1699" s="1" t="s">
        <v>7365</v>
      </c>
      <c r="C1699" s="2" t="s">
        <v>15560</v>
      </c>
      <c r="D1699" s="2" t="str">
        <f>RIGHT(C1699,3)</f>
        <v>103</v>
      </c>
      <c r="E1699" s="2" t="str">
        <f>CONCATENATE(B1699,"-",C1699)</f>
        <v>083-083103</v>
      </c>
      <c r="F1699" s="14" t="s">
        <v>3846</v>
      </c>
      <c r="G1699" s="10" t="s">
        <v>6751</v>
      </c>
      <c r="H1699" s="52" t="s">
        <v>16259</v>
      </c>
      <c r="I1699" s="10" t="s">
        <v>3810</v>
      </c>
      <c r="J1699" s="10" t="s">
        <v>23</v>
      </c>
      <c r="K1699" s="4">
        <v>0</v>
      </c>
      <c r="L1699" s="11" t="s">
        <v>8128</v>
      </c>
      <c r="M1699" s="5">
        <v>83103</v>
      </c>
      <c r="N1699" s="5" t="s">
        <v>16272</v>
      </c>
      <c r="O1699" s="5">
        <v>561</v>
      </c>
      <c r="P1699" s="58">
        <v>1352</v>
      </c>
    </row>
    <row r="1700" spans="1:16" ht="19.5" customHeight="1" x14ac:dyDescent="0.3">
      <c r="A1700" s="13" t="s">
        <v>16173</v>
      </c>
      <c r="B1700" s="1" t="s">
        <v>7371</v>
      </c>
      <c r="C1700" s="2" t="s">
        <v>15649</v>
      </c>
      <c r="D1700" s="2" t="str">
        <f>RIGHT(C1700,3)</f>
        <v>019</v>
      </c>
      <c r="E1700" s="2" t="str">
        <f>CONCATENATE(B1700,"-",C1700)</f>
        <v>086-086019</v>
      </c>
      <c r="F1700" s="14" t="s">
        <v>1849</v>
      </c>
      <c r="G1700" s="10" t="s">
        <v>6751</v>
      </c>
      <c r="H1700" s="52" t="s">
        <v>16259</v>
      </c>
      <c r="I1700" s="10" t="s">
        <v>23</v>
      </c>
      <c r="J1700" s="10" t="s">
        <v>1839</v>
      </c>
      <c r="K1700" s="4">
        <v>0</v>
      </c>
      <c r="L1700" s="11" t="s">
        <v>8131</v>
      </c>
      <c r="M1700" s="5">
        <v>86019</v>
      </c>
      <c r="N1700" s="5" t="s">
        <v>16272</v>
      </c>
      <c r="O1700" s="5">
        <v>583</v>
      </c>
      <c r="P1700" s="58">
        <v>8182</v>
      </c>
    </row>
    <row r="1701" spans="1:16" ht="19.5" customHeight="1" x14ac:dyDescent="0.3">
      <c r="A1701" s="13" t="s">
        <v>16173</v>
      </c>
      <c r="B1701" s="1" t="s">
        <v>7363</v>
      </c>
      <c r="C1701" s="2" t="s">
        <v>15451</v>
      </c>
      <c r="D1701" s="2" t="str">
        <f>RIGHT(C1701,3)</f>
        <v>076</v>
      </c>
      <c r="E1701" s="2" t="str">
        <f>CONCATENATE(B1701,"-",C1701)</f>
        <v>082-082076</v>
      </c>
      <c r="F1701" s="14" t="s">
        <v>2998</v>
      </c>
      <c r="G1701" s="10" t="s">
        <v>6751</v>
      </c>
      <c r="H1701" s="52" t="s">
        <v>16259</v>
      </c>
      <c r="I1701" s="10" t="s">
        <v>2975</v>
      </c>
      <c r="J1701" s="10" t="s">
        <v>23</v>
      </c>
      <c r="K1701" s="4">
        <v>0</v>
      </c>
      <c r="L1701" s="11" t="s">
        <v>8127</v>
      </c>
      <c r="M1701" s="5">
        <v>82076</v>
      </c>
      <c r="N1701" s="5" t="s">
        <v>16272</v>
      </c>
      <c r="O1701" s="5">
        <v>603</v>
      </c>
      <c r="P1701" s="58">
        <v>3747</v>
      </c>
    </row>
    <row r="1702" spans="1:16" ht="19.5" customHeight="1" x14ac:dyDescent="0.3">
      <c r="A1702" s="13" t="s">
        <v>16174</v>
      </c>
      <c r="B1702" s="1" t="s">
        <v>6725</v>
      </c>
      <c r="C1702" s="2" t="s">
        <v>15802</v>
      </c>
      <c r="D1702" s="2" t="str">
        <f>RIGHT(C1702,3)</f>
        <v>079</v>
      </c>
      <c r="E1702" s="2" t="str">
        <f>CONCATENATE(B1702,"-",C1702)</f>
        <v>090-090079</v>
      </c>
      <c r="F1702" s="16" t="s">
        <v>5340</v>
      </c>
      <c r="G1702" s="10" t="s">
        <v>6751</v>
      </c>
      <c r="H1702" s="52" t="s">
        <v>16260</v>
      </c>
      <c r="I1702" s="10" t="s">
        <v>23</v>
      </c>
      <c r="J1702" s="10" t="s">
        <v>5327</v>
      </c>
      <c r="K1702" s="4">
        <v>0</v>
      </c>
      <c r="L1702" s="11" t="s">
        <v>8135</v>
      </c>
      <c r="M1702" s="5">
        <v>90079</v>
      </c>
      <c r="N1702" s="5" t="s">
        <v>16272</v>
      </c>
      <c r="O1702" s="5">
        <v>604</v>
      </c>
      <c r="P1702" s="58">
        <v>4091</v>
      </c>
    </row>
    <row r="1703" spans="1:16" ht="19.5" customHeight="1" x14ac:dyDescent="0.3">
      <c r="A1703" s="13" t="s">
        <v>16173</v>
      </c>
      <c r="B1703" s="1" t="s">
        <v>7369</v>
      </c>
      <c r="C1703" s="2" t="s">
        <v>15629</v>
      </c>
      <c r="D1703" s="2" t="str">
        <f>RIGHT(C1703,3)</f>
        <v>021</v>
      </c>
      <c r="E1703" s="2" t="str">
        <f>CONCATENATE(B1703,"-",C1703)</f>
        <v>085-085021</v>
      </c>
      <c r="F1703" s="14" t="s">
        <v>1829</v>
      </c>
      <c r="G1703" s="10" t="s">
        <v>6751</v>
      </c>
      <c r="H1703" s="52" t="s">
        <v>16259</v>
      </c>
      <c r="I1703" s="10" t="s">
        <v>23</v>
      </c>
      <c r="J1703" s="10" t="s">
        <v>76</v>
      </c>
      <c r="K1703" s="4">
        <v>0</v>
      </c>
      <c r="L1703" s="11" t="s">
        <v>8130</v>
      </c>
      <c r="M1703" s="5">
        <v>85021</v>
      </c>
      <c r="N1703" s="5" t="s">
        <v>16272</v>
      </c>
      <c r="O1703" s="5">
        <v>609</v>
      </c>
      <c r="P1703" s="58">
        <v>3641</v>
      </c>
    </row>
    <row r="1704" spans="1:16" ht="19.5" customHeight="1" x14ac:dyDescent="0.3">
      <c r="A1704" s="13" t="s">
        <v>16174</v>
      </c>
      <c r="B1704" s="1" t="s">
        <v>3403</v>
      </c>
      <c r="C1704" s="2" t="s">
        <v>16118</v>
      </c>
      <c r="D1704" s="2" t="str">
        <f>RIGHT(C1704,3)</f>
        <v>095</v>
      </c>
      <c r="E1704" s="2" t="str">
        <f>CONCATENATE(B1704,"-",C1704)</f>
        <v>111-111095</v>
      </c>
      <c r="F1704" s="16" t="s">
        <v>1928</v>
      </c>
      <c r="G1704" s="10" t="s">
        <v>6751</v>
      </c>
      <c r="H1704" s="52" t="s">
        <v>16260</v>
      </c>
      <c r="I1704" s="10" t="s">
        <v>23</v>
      </c>
      <c r="J1704" s="10" t="s">
        <v>16131</v>
      </c>
      <c r="K1704" s="4">
        <v>0</v>
      </c>
      <c r="L1704" s="11" t="s">
        <v>16216</v>
      </c>
      <c r="M1704" s="5">
        <v>111095</v>
      </c>
      <c r="N1704" s="5" t="s">
        <v>16272</v>
      </c>
      <c r="O1704" s="5">
        <v>613</v>
      </c>
      <c r="P1704" s="58">
        <v>1944</v>
      </c>
    </row>
    <row r="1705" spans="1:16" ht="19.5" customHeight="1" x14ac:dyDescent="0.3">
      <c r="A1705" s="13" t="s">
        <v>16173</v>
      </c>
      <c r="B1705" s="1" t="s">
        <v>7373</v>
      </c>
      <c r="C1705" s="2" t="s">
        <v>15702</v>
      </c>
      <c r="D1705" s="2" t="str">
        <f>RIGHT(C1705,3)</f>
        <v>052</v>
      </c>
      <c r="E1705" s="2" t="str">
        <f>CONCATENATE(B1705,"-",C1705)</f>
        <v>087-087052</v>
      </c>
      <c r="F1705" s="14" t="s">
        <v>7306</v>
      </c>
      <c r="G1705" s="10" t="s">
        <v>6751</v>
      </c>
      <c r="H1705" s="52" t="s">
        <v>16259</v>
      </c>
      <c r="I1705" s="10" t="s">
        <v>385</v>
      </c>
      <c r="J1705" s="10" t="s">
        <v>23</v>
      </c>
      <c r="K1705" s="4">
        <v>0</v>
      </c>
      <c r="L1705" s="11" t="s">
        <v>8132</v>
      </c>
      <c r="M1705" s="5">
        <v>87052</v>
      </c>
      <c r="N1705" s="5" t="s">
        <v>16272</v>
      </c>
      <c r="O1705" s="5">
        <v>658</v>
      </c>
      <c r="P1705" s="58">
        <v>7714</v>
      </c>
    </row>
    <row r="1706" spans="1:16" ht="19.5" customHeight="1" x14ac:dyDescent="0.3">
      <c r="A1706" s="13" t="s">
        <v>16173</v>
      </c>
      <c r="B1706" s="1" t="s">
        <v>7365</v>
      </c>
      <c r="C1706" s="2" t="s">
        <v>15561</v>
      </c>
      <c r="D1706" s="2" t="str">
        <f>RIGHT(C1706,3)</f>
        <v>104</v>
      </c>
      <c r="E1706" s="2" t="str">
        <f>CONCATENATE(B1706,"-",C1706)</f>
        <v>083-083104</v>
      </c>
      <c r="F1706" s="14" t="s">
        <v>3847</v>
      </c>
      <c r="G1706" s="10" t="s">
        <v>6751</v>
      </c>
      <c r="H1706" s="52" t="s">
        <v>16259</v>
      </c>
      <c r="I1706" s="10" t="s">
        <v>3810</v>
      </c>
      <c r="J1706" s="10" t="s">
        <v>23</v>
      </c>
      <c r="K1706" s="4">
        <v>0</v>
      </c>
      <c r="L1706" s="11" t="s">
        <v>8128</v>
      </c>
      <c r="M1706" s="5">
        <v>83104</v>
      </c>
      <c r="N1706" s="5" t="s">
        <v>16272</v>
      </c>
      <c r="O1706" s="5">
        <v>735</v>
      </c>
      <c r="P1706" s="58">
        <v>3855</v>
      </c>
    </row>
    <row r="1707" spans="1:16" ht="19.5" customHeight="1" x14ac:dyDescent="0.3">
      <c r="A1707" s="13" t="s">
        <v>16173</v>
      </c>
      <c r="B1707" s="1" t="s">
        <v>7363</v>
      </c>
      <c r="C1707" s="2" t="s">
        <v>15452</v>
      </c>
      <c r="D1707" s="2" t="str">
        <f>RIGHT(C1707,3)</f>
        <v>077</v>
      </c>
      <c r="E1707" s="2" t="str">
        <f>CONCATENATE(B1707,"-",C1707)</f>
        <v>082-082077</v>
      </c>
      <c r="F1707" s="14" t="s">
        <v>2999</v>
      </c>
      <c r="G1707" s="10" t="s">
        <v>6751</v>
      </c>
      <c r="H1707" s="52" t="s">
        <v>16259</v>
      </c>
      <c r="I1707" s="10" t="s">
        <v>2975</v>
      </c>
      <c r="J1707" s="10" t="s">
        <v>23</v>
      </c>
      <c r="K1707" s="4">
        <v>0</v>
      </c>
      <c r="L1707" s="11" t="s">
        <v>8127</v>
      </c>
      <c r="M1707" s="5">
        <v>82077</v>
      </c>
      <c r="N1707" s="5" t="s">
        <v>16272</v>
      </c>
      <c r="O1707" s="5">
        <v>740</v>
      </c>
      <c r="P1707" s="58">
        <v>2080</v>
      </c>
    </row>
    <row r="1708" spans="1:16" ht="19.5" customHeight="1" x14ac:dyDescent="0.3">
      <c r="A1708" s="13" t="s">
        <v>16173</v>
      </c>
      <c r="B1708" s="1" t="s">
        <v>7373</v>
      </c>
      <c r="C1708" s="2" t="s">
        <v>15703</v>
      </c>
      <c r="D1708" s="2" t="str">
        <f>RIGHT(C1708,3)</f>
        <v>053</v>
      </c>
      <c r="E1708" s="2" t="str">
        <f>CONCATENATE(B1708,"-",C1708)</f>
        <v>087-087053</v>
      </c>
      <c r="F1708" s="14" t="s">
        <v>5241</v>
      </c>
      <c r="G1708" s="10" t="s">
        <v>6751</v>
      </c>
      <c r="H1708" s="52" t="s">
        <v>16259</v>
      </c>
      <c r="I1708" s="10" t="s">
        <v>385</v>
      </c>
      <c r="J1708" s="10" t="s">
        <v>23</v>
      </c>
      <c r="K1708" s="4">
        <v>0</v>
      </c>
      <c r="L1708" s="11" t="s">
        <v>8132</v>
      </c>
      <c r="M1708" s="5">
        <v>87053</v>
      </c>
      <c r="N1708" s="5" t="s">
        <v>16272</v>
      </c>
      <c r="O1708" s="5">
        <v>828</v>
      </c>
      <c r="P1708" s="58">
        <v>8155</v>
      </c>
    </row>
    <row r="1709" spans="1:16" ht="19.5" customHeight="1" x14ac:dyDescent="0.3">
      <c r="A1709" s="13" t="s">
        <v>16173</v>
      </c>
      <c r="B1709" s="1" t="s">
        <v>7363</v>
      </c>
      <c r="C1709" s="2" t="s">
        <v>15453</v>
      </c>
      <c r="D1709" s="2" t="str">
        <f>RIGHT(C1709,3)</f>
        <v>078</v>
      </c>
      <c r="E1709" s="2" t="str">
        <f>CONCATENATE(B1709,"-",C1709)</f>
        <v>082-082078</v>
      </c>
      <c r="F1709" s="14" t="s">
        <v>3000</v>
      </c>
      <c r="G1709" s="10" t="s">
        <v>6751</v>
      </c>
      <c r="H1709" s="52" t="s">
        <v>16259</v>
      </c>
      <c r="I1709" s="10" t="s">
        <v>2975</v>
      </c>
      <c r="J1709" s="10" t="s">
        <v>23</v>
      </c>
      <c r="K1709" s="4">
        <v>0</v>
      </c>
      <c r="L1709" s="11" t="s">
        <v>8127</v>
      </c>
      <c r="M1709" s="5">
        <v>82078</v>
      </c>
      <c r="N1709" s="5" t="s">
        <v>16272</v>
      </c>
      <c r="O1709" s="5">
        <v>837</v>
      </c>
      <c r="P1709" s="58">
        <v>2948</v>
      </c>
    </row>
    <row r="1710" spans="1:16" ht="19.5" customHeight="1" x14ac:dyDescent="0.3">
      <c r="A1710" s="13" t="s">
        <v>16174</v>
      </c>
      <c r="B1710" s="1" t="s">
        <v>6725</v>
      </c>
      <c r="C1710" s="2" t="s">
        <v>15803</v>
      </c>
      <c r="D1710" s="2" t="str">
        <f>RIGHT(C1710,3)</f>
        <v>082</v>
      </c>
      <c r="E1710" s="2" t="str">
        <f>CONCATENATE(B1710,"-",C1710)</f>
        <v>090-090082</v>
      </c>
      <c r="F1710" s="16" t="s">
        <v>5341</v>
      </c>
      <c r="G1710" s="10" t="s">
        <v>6751</v>
      </c>
      <c r="H1710" s="52" t="s">
        <v>16260</v>
      </c>
      <c r="I1710" s="10" t="s">
        <v>23</v>
      </c>
      <c r="J1710" s="10" t="s">
        <v>5327</v>
      </c>
      <c r="K1710" s="4">
        <v>0</v>
      </c>
      <c r="L1710" s="11" t="s">
        <v>8135</v>
      </c>
      <c r="M1710" s="5">
        <v>90082</v>
      </c>
      <c r="N1710" s="5" t="s">
        <v>16264</v>
      </c>
      <c r="O1710" s="5">
        <v>259</v>
      </c>
      <c r="P1710" s="58">
        <v>1694</v>
      </c>
    </row>
    <row r="1711" spans="1:16" ht="19.5" customHeight="1" x14ac:dyDescent="0.3">
      <c r="A1711" s="13" t="s">
        <v>16174</v>
      </c>
      <c r="B1711" s="1" t="s">
        <v>6729</v>
      </c>
      <c r="C1711" s="2" t="s">
        <v>15873</v>
      </c>
      <c r="D1711" s="2" t="str">
        <f>RIGHT(C1711,3)</f>
        <v>099</v>
      </c>
      <c r="E1711" s="2" t="str">
        <f>CONCATENATE(B1711,"-",C1711)</f>
        <v>092-092099</v>
      </c>
      <c r="F1711" s="16" t="s">
        <v>1931</v>
      </c>
      <c r="G1711" s="10" t="s">
        <v>6751</v>
      </c>
      <c r="H1711" s="52" t="s">
        <v>16260</v>
      </c>
      <c r="I1711" s="10" t="s">
        <v>1886</v>
      </c>
      <c r="J1711" s="10" t="s">
        <v>23</v>
      </c>
      <c r="K1711" s="4">
        <v>0</v>
      </c>
      <c r="L1711" s="11" t="s">
        <v>8137</v>
      </c>
      <c r="M1711" s="5">
        <v>92099</v>
      </c>
      <c r="N1711" s="5" t="s">
        <v>16271</v>
      </c>
      <c r="O1711" s="5">
        <v>118</v>
      </c>
      <c r="P1711" s="58">
        <v>2009</v>
      </c>
    </row>
    <row r="1712" spans="1:16" ht="19.5" customHeight="1" x14ac:dyDescent="0.3">
      <c r="A1712" s="13" t="s">
        <v>16174</v>
      </c>
      <c r="B1712" s="1" t="s">
        <v>6735</v>
      </c>
      <c r="C1712" s="2" t="s">
        <v>15924</v>
      </c>
      <c r="D1712" s="2" t="str">
        <f>RIGHT(C1712,3)</f>
        <v>048</v>
      </c>
      <c r="E1712" s="2" t="str">
        <f>CONCATENATE(B1712,"-",C1712)</f>
        <v>095-095048</v>
      </c>
      <c r="F1712" s="16" t="s">
        <v>4380</v>
      </c>
      <c r="G1712" s="10" t="s">
        <v>6751</v>
      </c>
      <c r="H1712" s="52" t="s">
        <v>16260</v>
      </c>
      <c r="I1712" s="10" t="s">
        <v>23</v>
      </c>
      <c r="J1712" s="10" t="s">
        <v>4370</v>
      </c>
      <c r="K1712" s="4">
        <v>0</v>
      </c>
      <c r="L1712" s="11" t="s">
        <v>8140</v>
      </c>
      <c r="M1712" s="5">
        <v>95048</v>
      </c>
      <c r="N1712" s="5" t="s">
        <v>16271</v>
      </c>
      <c r="O1712" s="5">
        <v>298</v>
      </c>
      <c r="P1712" s="58">
        <v>382</v>
      </c>
    </row>
    <row r="1713" spans="1:16" ht="19.5" customHeight="1" x14ac:dyDescent="0.3">
      <c r="A1713" s="13" t="s">
        <v>16174</v>
      </c>
      <c r="B1713" s="1" t="s">
        <v>6735</v>
      </c>
      <c r="C1713" s="2" t="s">
        <v>15949</v>
      </c>
      <c r="D1713" s="2" t="str">
        <f>RIGHT(C1713,3)</f>
        <v>073</v>
      </c>
      <c r="E1713" s="2" t="str">
        <f>CONCATENATE(B1713,"-",C1713)</f>
        <v>095-095073</v>
      </c>
      <c r="F1713" s="16" t="s">
        <v>4405</v>
      </c>
      <c r="G1713" s="10" t="s">
        <v>6751</v>
      </c>
      <c r="H1713" s="52" t="s">
        <v>16260</v>
      </c>
      <c r="I1713" s="10" t="s">
        <v>23</v>
      </c>
      <c r="J1713" s="10" t="s">
        <v>4370</v>
      </c>
      <c r="K1713" s="4">
        <v>0</v>
      </c>
      <c r="L1713" s="11" t="s">
        <v>8140</v>
      </c>
      <c r="M1713" s="5">
        <v>95073</v>
      </c>
      <c r="N1713" s="5" t="s">
        <v>16263</v>
      </c>
      <c r="O1713" s="5">
        <v>609</v>
      </c>
      <c r="P1713" s="58">
        <v>335</v>
      </c>
    </row>
    <row r="1714" spans="1:16" ht="19.5" customHeight="1" x14ac:dyDescent="0.3">
      <c r="A1714" s="13" t="s">
        <v>16173</v>
      </c>
      <c r="B1714" s="1" t="s">
        <v>7363</v>
      </c>
      <c r="C1714" s="2" t="s">
        <v>15454</v>
      </c>
      <c r="D1714" s="2" t="str">
        <f>RIGHT(C1714,3)</f>
        <v>079</v>
      </c>
      <c r="E1714" s="2" t="str">
        <f>CONCATENATE(B1714,"-",C1714)</f>
        <v>082-082079</v>
      </c>
      <c r="F1714" s="14" t="s">
        <v>3001</v>
      </c>
      <c r="G1714" s="10" t="s">
        <v>6751</v>
      </c>
      <c r="H1714" s="52" t="s">
        <v>16259</v>
      </c>
      <c r="I1714" s="10" t="s">
        <v>2975</v>
      </c>
      <c r="J1714" s="10" t="s">
        <v>23</v>
      </c>
      <c r="K1714" s="4">
        <v>0</v>
      </c>
      <c r="L1714" s="11" t="s">
        <v>8127</v>
      </c>
      <c r="M1714" s="5">
        <v>82079</v>
      </c>
      <c r="N1714" s="5" t="s">
        <v>16272</v>
      </c>
      <c r="O1714" s="5">
        <v>916</v>
      </c>
      <c r="P1714" s="58">
        <v>19819</v>
      </c>
    </row>
    <row r="1715" spans="1:16" ht="19.5" customHeight="1" x14ac:dyDescent="0.3">
      <c r="A1715" s="13" t="s">
        <v>16174</v>
      </c>
      <c r="B1715" s="1" t="s">
        <v>3403</v>
      </c>
      <c r="C1715" s="2" t="s">
        <v>16119</v>
      </c>
      <c r="D1715" s="2" t="str">
        <f>RIGHT(C1715,3)</f>
        <v>096</v>
      </c>
      <c r="E1715" s="2" t="str">
        <f>CONCATENATE(B1715,"-",C1715)</f>
        <v>111-111096</v>
      </c>
      <c r="F1715" s="16" t="s">
        <v>5833</v>
      </c>
      <c r="G1715" s="10" t="s">
        <v>6751</v>
      </c>
      <c r="H1715" s="52" t="s">
        <v>16260</v>
      </c>
      <c r="I1715" s="10" t="s">
        <v>23</v>
      </c>
      <c r="J1715" s="10" t="s">
        <v>16131</v>
      </c>
      <c r="K1715" s="4">
        <v>0</v>
      </c>
      <c r="L1715" s="11" t="s">
        <v>16216</v>
      </c>
      <c r="M1715" s="5">
        <v>111096</v>
      </c>
      <c r="N1715" s="5" t="s">
        <v>16272</v>
      </c>
      <c r="O1715" s="5">
        <v>924</v>
      </c>
      <c r="P1715" s="58">
        <v>14281</v>
      </c>
    </row>
    <row r="1716" spans="1:16" ht="19.5" customHeight="1" x14ac:dyDescent="0.3">
      <c r="A1716" s="13" t="s">
        <v>16173</v>
      </c>
      <c r="B1716" s="1" t="s">
        <v>7367</v>
      </c>
      <c r="C1716" s="2" t="s">
        <v>15608</v>
      </c>
      <c r="D1716" s="2" t="str">
        <f>RIGHT(C1716,3)</f>
        <v>043</v>
      </c>
      <c r="E1716" s="2" t="str">
        <f>CONCATENATE(B1716,"-",C1716)</f>
        <v>084-084043</v>
      </c>
      <c r="F1716" s="14" t="s">
        <v>72</v>
      </c>
      <c r="G1716" s="10" t="s">
        <v>6751</v>
      </c>
      <c r="H1716" s="52" t="s">
        <v>16259</v>
      </c>
      <c r="I1716" s="10" t="s">
        <v>23</v>
      </c>
      <c r="J1716" s="10" t="s">
        <v>3852</v>
      </c>
      <c r="K1716" s="4">
        <v>0</v>
      </c>
      <c r="L1716" s="11" t="s">
        <v>8129</v>
      </c>
      <c r="M1716" s="5">
        <v>84043</v>
      </c>
      <c r="N1716" s="5" t="s">
        <v>16272</v>
      </c>
      <c r="O1716" s="5">
        <v>944</v>
      </c>
      <c r="P1716" s="58">
        <v>1426</v>
      </c>
    </row>
    <row r="1717" spans="1:16" ht="19.5" customHeight="1" x14ac:dyDescent="0.3">
      <c r="A1717" s="13" t="s">
        <v>16173</v>
      </c>
      <c r="B1717" s="1" t="s">
        <v>7365</v>
      </c>
      <c r="C1717" s="2" t="s">
        <v>15562</v>
      </c>
      <c r="D1717" s="2" t="str">
        <f>RIGHT(C1717,3)</f>
        <v>105</v>
      </c>
      <c r="E1717" s="2" t="str">
        <f>CONCATENATE(B1717,"-",C1717)</f>
        <v>083-083105</v>
      </c>
      <c r="F1717" s="14" t="s">
        <v>3848</v>
      </c>
      <c r="G1717" s="10" t="s">
        <v>6751</v>
      </c>
      <c r="H1717" s="52" t="s">
        <v>16259</v>
      </c>
      <c r="I1717" s="10" t="s">
        <v>3810</v>
      </c>
      <c r="J1717" s="10" t="s">
        <v>23</v>
      </c>
      <c r="K1717" s="4">
        <v>0</v>
      </c>
      <c r="L1717" s="11" t="s">
        <v>8128</v>
      </c>
      <c r="M1717" s="5">
        <v>83105</v>
      </c>
      <c r="N1717" s="4" t="s">
        <v>16272</v>
      </c>
      <c r="O1717" s="4">
        <v>950</v>
      </c>
      <c r="P1717" s="58">
        <v>8748</v>
      </c>
    </row>
    <row r="1718" spans="1:16" ht="19.5" customHeight="1" x14ac:dyDescent="0.3">
      <c r="A1718" s="13" t="s">
        <v>16173</v>
      </c>
      <c r="B1718" s="1" t="s">
        <v>7363</v>
      </c>
      <c r="C1718" s="2" t="s">
        <v>15455</v>
      </c>
      <c r="D1718" s="2" t="str">
        <f>RIGHT(C1718,3)</f>
        <v>080</v>
      </c>
      <c r="E1718" s="2" t="str">
        <f>CONCATENATE(B1718,"-",C1718)</f>
        <v>082-082080</v>
      </c>
      <c r="F1718" s="14" t="s">
        <v>3002</v>
      </c>
      <c r="G1718" s="10" t="s">
        <v>6751</v>
      </c>
      <c r="H1718" s="52" t="s">
        <v>16259</v>
      </c>
      <c r="I1718" s="10" t="s">
        <v>2975</v>
      </c>
      <c r="J1718" s="10" t="s">
        <v>23</v>
      </c>
      <c r="K1718" s="4">
        <v>0</v>
      </c>
      <c r="L1718" s="11" t="s">
        <v>8127</v>
      </c>
      <c r="M1718" s="5">
        <v>82080</v>
      </c>
      <c r="N1718" s="5" t="s">
        <v>16272</v>
      </c>
      <c r="O1718" s="5">
        <v>951</v>
      </c>
      <c r="P1718" s="58">
        <v>3377</v>
      </c>
    </row>
    <row r="1719" spans="1:16" ht="19.5" customHeight="1" x14ac:dyDescent="0.3">
      <c r="A1719" s="13" t="s">
        <v>16174</v>
      </c>
      <c r="B1719" s="1" t="s">
        <v>6727</v>
      </c>
      <c r="C1719" s="2" t="s">
        <v>16022</v>
      </c>
      <c r="D1719" s="2" t="str">
        <f>RIGHT(C1719,3)</f>
        <v>101</v>
      </c>
      <c r="E1719" s="2" t="str">
        <f>CONCATENATE(B1719,"-",C1719)</f>
        <v>091-091101</v>
      </c>
      <c r="F1719" s="16" t="s">
        <v>2300</v>
      </c>
      <c r="G1719" s="10" t="s">
        <v>6751</v>
      </c>
      <c r="H1719" s="52" t="s">
        <v>16260</v>
      </c>
      <c r="I1719" s="10" t="s">
        <v>23</v>
      </c>
      <c r="J1719" s="10" t="s">
        <v>5371</v>
      </c>
      <c r="K1719" s="4">
        <v>0</v>
      </c>
      <c r="L1719" s="11" t="s">
        <v>8136</v>
      </c>
      <c r="M1719" s="5">
        <v>91101</v>
      </c>
      <c r="N1719" s="5" t="s">
        <v>16272</v>
      </c>
      <c r="O1719" s="5">
        <v>953</v>
      </c>
      <c r="P1719" s="58">
        <v>3376</v>
      </c>
    </row>
    <row r="1720" spans="1:16" ht="19.5" customHeight="1" x14ac:dyDescent="0.3">
      <c r="A1720" s="13" t="s">
        <v>16173</v>
      </c>
      <c r="B1720" s="1" t="s">
        <v>7369</v>
      </c>
      <c r="C1720" s="2" t="s">
        <v>15630</v>
      </c>
      <c r="D1720" s="2" t="str">
        <f>RIGHT(C1720,3)</f>
        <v>022</v>
      </c>
      <c r="E1720" s="2" t="str">
        <f>CONCATENATE(B1720,"-",C1720)</f>
        <v>085-085022</v>
      </c>
      <c r="F1720" s="14" t="s">
        <v>1830</v>
      </c>
      <c r="G1720" s="10" t="s">
        <v>6751</v>
      </c>
      <c r="H1720" s="52" t="s">
        <v>16259</v>
      </c>
      <c r="I1720" s="10" t="s">
        <v>23</v>
      </c>
      <c r="J1720" s="10" t="s">
        <v>76</v>
      </c>
      <c r="K1720" s="4">
        <v>0</v>
      </c>
      <c r="L1720" s="11" t="s">
        <v>8130</v>
      </c>
      <c r="M1720" s="5">
        <v>85022</v>
      </c>
      <c r="N1720" s="5" t="s">
        <v>16272</v>
      </c>
      <c r="O1720" s="5">
        <v>959</v>
      </c>
      <c r="P1720" s="58">
        <v>1731</v>
      </c>
    </row>
    <row r="1721" spans="1:16" ht="19.5" customHeight="1" x14ac:dyDescent="0.3">
      <c r="A1721" s="13" t="s">
        <v>16174</v>
      </c>
      <c r="B1721" s="1" t="s">
        <v>3403</v>
      </c>
      <c r="C1721" s="2" t="s">
        <v>16120</v>
      </c>
      <c r="D1721" s="2" t="str">
        <f>RIGHT(C1721,3)</f>
        <v>097</v>
      </c>
      <c r="E1721" s="2" t="str">
        <f>CONCATENATE(B1721,"-",C1721)</f>
        <v>111-111097</v>
      </c>
      <c r="F1721" s="16" t="s">
        <v>5834</v>
      </c>
      <c r="G1721" s="10" t="s">
        <v>6751</v>
      </c>
      <c r="H1721" s="52" t="s">
        <v>16260</v>
      </c>
      <c r="I1721" s="10" t="s">
        <v>23</v>
      </c>
      <c r="J1721" s="10" t="s">
        <v>16131</v>
      </c>
      <c r="K1721" s="4">
        <v>0</v>
      </c>
      <c r="L1721" s="11" t="s">
        <v>16216</v>
      </c>
      <c r="M1721" s="5">
        <v>111097</v>
      </c>
      <c r="N1721" s="5" t="s">
        <v>16272</v>
      </c>
      <c r="O1721" s="5">
        <v>966</v>
      </c>
      <c r="P1721" s="58">
        <v>2872</v>
      </c>
    </row>
    <row r="1722" spans="1:16" ht="19.5" customHeight="1" x14ac:dyDescent="0.3">
      <c r="A1722" s="13" t="s">
        <v>16174</v>
      </c>
      <c r="B1722" s="1" t="s">
        <v>3403</v>
      </c>
      <c r="C1722" s="2" t="s">
        <v>16121</v>
      </c>
      <c r="D1722" s="2" t="str">
        <f>RIGHT(C1722,3)</f>
        <v>098</v>
      </c>
      <c r="E1722" s="2" t="str">
        <f>CONCATENATE(B1722,"-",C1722)</f>
        <v>111-111098</v>
      </c>
      <c r="F1722" s="16" t="s">
        <v>5858</v>
      </c>
      <c r="G1722" s="10" t="s">
        <v>6751</v>
      </c>
      <c r="H1722" s="52" t="s">
        <v>16260</v>
      </c>
      <c r="I1722" s="10" t="s">
        <v>23</v>
      </c>
      <c r="J1722" s="10" t="s">
        <v>16131</v>
      </c>
      <c r="K1722" s="4">
        <v>0</v>
      </c>
      <c r="L1722" s="11" t="s">
        <v>16216</v>
      </c>
      <c r="M1722" s="5">
        <v>111098</v>
      </c>
      <c r="N1722" s="5" t="s">
        <v>16272</v>
      </c>
      <c r="O1722" s="5">
        <v>968</v>
      </c>
      <c r="P1722" s="58">
        <v>3655</v>
      </c>
    </row>
    <row r="1723" spans="1:16" ht="19.5" customHeight="1" x14ac:dyDescent="0.3">
      <c r="A1723" s="13" t="s">
        <v>16174</v>
      </c>
      <c r="B1723" s="1" t="s">
        <v>6725</v>
      </c>
      <c r="C1723" s="2" t="s">
        <v>15801</v>
      </c>
      <c r="D1723" s="2" t="str">
        <f>RIGHT(C1723,3)</f>
        <v>078</v>
      </c>
      <c r="E1723" s="2" t="str">
        <f>CONCATENATE(B1723,"-",C1723)</f>
        <v>090-090078</v>
      </c>
      <c r="F1723" s="16" t="s">
        <v>5339</v>
      </c>
      <c r="G1723" s="10" t="s">
        <v>6751</v>
      </c>
      <c r="H1723" s="52" t="s">
        <v>16260</v>
      </c>
      <c r="I1723" s="10" t="s">
        <v>23</v>
      </c>
      <c r="J1723" s="10" t="s">
        <v>5327</v>
      </c>
      <c r="K1723" s="4">
        <v>0</v>
      </c>
      <c r="L1723" s="11" t="s">
        <v>8135</v>
      </c>
      <c r="M1723" s="5">
        <v>90078</v>
      </c>
      <c r="N1723" s="5" t="s">
        <v>16272</v>
      </c>
      <c r="O1723" s="5">
        <v>989</v>
      </c>
      <c r="P1723" s="58">
        <v>2375</v>
      </c>
    </row>
    <row r="1724" spans="1:16" ht="19.5" customHeight="1" x14ac:dyDescent="0.3">
      <c r="A1724" s="13" t="s">
        <v>16174</v>
      </c>
      <c r="B1724" s="1" t="s">
        <v>6735</v>
      </c>
      <c r="C1724" s="2" t="s">
        <v>15947</v>
      </c>
      <c r="D1724" s="2" t="str">
        <f>RIGHT(C1724,3)</f>
        <v>071</v>
      </c>
      <c r="E1724" s="2" t="str">
        <f>CONCATENATE(B1724,"-",C1724)</f>
        <v>095-095071</v>
      </c>
      <c r="F1724" s="16" t="s">
        <v>4403</v>
      </c>
      <c r="G1724" s="10" t="s">
        <v>6751</v>
      </c>
      <c r="H1724" s="52" t="s">
        <v>16260</v>
      </c>
      <c r="I1724" s="10" t="s">
        <v>23</v>
      </c>
      <c r="J1724" s="10" t="s">
        <v>4370</v>
      </c>
      <c r="K1724" s="4">
        <v>0</v>
      </c>
      <c r="L1724" s="11" t="s">
        <v>8140</v>
      </c>
      <c r="M1724" s="5">
        <v>95071</v>
      </c>
      <c r="N1724" s="5" t="s">
        <v>16272</v>
      </c>
      <c r="O1724" s="5">
        <v>991</v>
      </c>
      <c r="P1724" s="58">
        <v>323</v>
      </c>
    </row>
    <row r="1725" spans="1:16" ht="19.5" customHeight="1" x14ac:dyDescent="0.3">
      <c r="A1725" s="13" t="s">
        <v>16174</v>
      </c>
      <c r="B1725" s="1" t="s">
        <v>3403</v>
      </c>
      <c r="C1725" s="2" t="s">
        <v>16122</v>
      </c>
      <c r="D1725" s="2" t="str">
        <f>RIGHT(C1725,3)</f>
        <v>099</v>
      </c>
      <c r="E1725" s="2" t="str">
        <f>CONCATENATE(B1725,"-",C1725)</f>
        <v>111-111099</v>
      </c>
      <c r="F1725" s="16" t="s">
        <v>1951</v>
      </c>
      <c r="G1725" s="10" t="s">
        <v>6751</v>
      </c>
      <c r="H1725" s="52" t="s">
        <v>16260</v>
      </c>
      <c r="I1725" s="10" t="s">
        <v>23</v>
      </c>
      <c r="J1725" s="10" t="s">
        <v>16131</v>
      </c>
      <c r="K1725" s="4">
        <v>0</v>
      </c>
      <c r="L1725" s="11" t="s">
        <v>16216</v>
      </c>
      <c r="M1725" s="5">
        <v>111099</v>
      </c>
      <c r="N1725" s="4" t="s">
        <v>16272</v>
      </c>
      <c r="O1725" s="4">
        <v>992</v>
      </c>
      <c r="P1725" s="58">
        <v>1158</v>
      </c>
    </row>
    <row r="1726" spans="1:16" ht="19.5" customHeight="1" x14ac:dyDescent="0.3">
      <c r="A1726" s="13" t="s">
        <v>16174</v>
      </c>
      <c r="B1726" s="1" t="s">
        <v>3403</v>
      </c>
      <c r="C1726" s="2" t="s">
        <v>16123</v>
      </c>
      <c r="D1726" s="2" t="str">
        <f>RIGHT(C1726,3)</f>
        <v>100</v>
      </c>
      <c r="E1726" s="2" t="str">
        <f>CONCATENATE(B1726,"-",C1726)</f>
        <v>111-111100</v>
      </c>
      <c r="F1726" s="16" t="s">
        <v>5835</v>
      </c>
      <c r="G1726" s="10" t="s">
        <v>6751</v>
      </c>
      <c r="H1726" s="52" t="s">
        <v>16260</v>
      </c>
      <c r="I1726" s="10" t="s">
        <v>23</v>
      </c>
      <c r="J1726" s="10" t="s">
        <v>16131</v>
      </c>
      <c r="K1726" s="4">
        <v>0</v>
      </c>
      <c r="L1726" s="11" t="s">
        <v>16216</v>
      </c>
      <c r="M1726" s="5">
        <v>111100</v>
      </c>
      <c r="N1726" s="5" t="s">
        <v>16272</v>
      </c>
      <c r="O1726" s="5">
        <v>986</v>
      </c>
      <c r="P1726" s="58">
        <v>681</v>
      </c>
    </row>
    <row r="1727" spans="1:16" ht="19.5" customHeight="1" x14ac:dyDescent="0.3">
      <c r="A1727" s="13" t="s">
        <v>16174</v>
      </c>
      <c r="B1727" s="1" t="s">
        <v>3403</v>
      </c>
      <c r="C1727" s="2" t="s">
        <v>16124</v>
      </c>
      <c r="D1727" s="2" t="str">
        <f>RIGHT(C1727,3)</f>
        <v>101</v>
      </c>
      <c r="E1727" s="2" t="str">
        <f>CONCATENATE(B1727,"-",C1727)</f>
        <v>111-111101</v>
      </c>
      <c r="F1727" s="16" t="s">
        <v>5836</v>
      </c>
      <c r="G1727" s="10" t="s">
        <v>6751</v>
      </c>
      <c r="H1727" s="52" t="s">
        <v>16260</v>
      </c>
      <c r="I1727" s="10" t="s">
        <v>23</v>
      </c>
      <c r="J1727" s="10" t="s">
        <v>16131</v>
      </c>
      <c r="K1727" s="4">
        <v>0</v>
      </c>
      <c r="L1727" s="11" t="s">
        <v>16216</v>
      </c>
      <c r="M1727" s="5">
        <v>111101</v>
      </c>
      <c r="N1727" s="5" t="s">
        <v>16272</v>
      </c>
      <c r="O1727" s="5">
        <v>987</v>
      </c>
      <c r="P1727" s="58">
        <v>1433</v>
      </c>
    </row>
    <row r="1728" spans="1:16" ht="19.5" customHeight="1" x14ac:dyDescent="0.3">
      <c r="A1728" s="13" t="s">
        <v>16174</v>
      </c>
      <c r="B1728" s="1" t="s">
        <v>3403</v>
      </c>
      <c r="C1728" s="2" t="s">
        <v>16125</v>
      </c>
      <c r="D1728" s="2" t="str">
        <f>RIGHT(C1728,3)</f>
        <v>102</v>
      </c>
      <c r="E1728" s="2" t="str">
        <f>CONCATENATE(B1728,"-",C1728)</f>
        <v>111-111102</v>
      </c>
      <c r="F1728" s="16" t="s">
        <v>5859</v>
      </c>
      <c r="G1728" s="10" t="s">
        <v>6751</v>
      </c>
      <c r="H1728" s="52" t="s">
        <v>16260</v>
      </c>
      <c r="I1728" s="10" t="s">
        <v>23</v>
      </c>
      <c r="J1728" s="10" t="s">
        <v>16131</v>
      </c>
      <c r="K1728" s="4">
        <v>0</v>
      </c>
      <c r="L1728" s="11" t="s">
        <v>16216</v>
      </c>
      <c r="M1728" s="5">
        <v>111102</v>
      </c>
      <c r="N1728" s="5" t="s">
        <v>16264</v>
      </c>
      <c r="O1728" s="5">
        <v>278</v>
      </c>
      <c r="P1728" s="58">
        <v>1097</v>
      </c>
    </row>
    <row r="1729" spans="1:16" ht="19.5" customHeight="1" x14ac:dyDescent="0.3">
      <c r="A1729" s="13" t="s">
        <v>16174</v>
      </c>
      <c r="B1729" s="1" t="s">
        <v>3403</v>
      </c>
      <c r="C1729" s="2" t="s">
        <v>16126</v>
      </c>
      <c r="D1729" s="2" t="str">
        <f>RIGHT(C1729,3)</f>
        <v>103</v>
      </c>
      <c r="E1729" s="2" t="str">
        <f>CONCATENATE(B1729,"-",C1729)</f>
        <v>111-111103</v>
      </c>
      <c r="F1729" s="16" t="s">
        <v>1929</v>
      </c>
      <c r="G1729" s="10" t="s">
        <v>6751</v>
      </c>
      <c r="H1729" s="52" t="s">
        <v>16260</v>
      </c>
      <c r="I1729" s="10" t="s">
        <v>23</v>
      </c>
      <c r="J1729" s="10" t="s">
        <v>16131</v>
      </c>
      <c r="K1729" s="4">
        <v>0</v>
      </c>
      <c r="L1729" s="11" t="s">
        <v>16216</v>
      </c>
      <c r="M1729" s="5">
        <v>111103</v>
      </c>
      <c r="N1729" s="5" t="s">
        <v>16272</v>
      </c>
      <c r="O1729" s="5">
        <v>998</v>
      </c>
      <c r="P1729" s="58">
        <v>4836</v>
      </c>
    </row>
    <row r="1730" spans="1:16" ht="19.5" customHeight="1" x14ac:dyDescent="0.3">
      <c r="A1730" s="13" t="s">
        <v>16173</v>
      </c>
      <c r="B1730" s="1" t="s">
        <v>7371</v>
      </c>
      <c r="C1730" s="2" t="s">
        <v>15650</v>
      </c>
      <c r="D1730" s="2" t="str">
        <f>RIGHT(C1730,3)</f>
        <v>020</v>
      </c>
      <c r="E1730" s="2" t="str">
        <f>CONCATENATE(B1730,"-",C1730)</f>
        <v>086-086020</v>
      </c>
      <c r="F1730" s="14" t="s">
        <v>1850</v>
      </c>
      <c r="G1730" s="10" t="s">
        <v>6751</v>
      </c>
      <c r="H1730" s="52" t="s">
        <v>16259</v>
      </c>
      <c r="I1730" s="10" t="s">
        <v>23</v>
      </c>
      <c r="J1730" s="10" t="s">
        <v>1839</v>
      </c>
      <c r="K1730" s="4">
        <v>0</v>
      </c>
      <c r="L1730" s="11" t="s">
        <v>8131</v>
      </c>
      <c r="M1730" s="5">
        <v>86020</v>
      </c>
      <c r="N1730" s="5" t="s">
        <v>16264</v>
      </c>
      <c r="O1730" s="5">
        <v>11</v>
      </c>
      <c r="P1730" s="58">
        <v>5130</v>
      </c>
    </row>
    <row r="1731" spans="1:16" ht="19.5" customHeight="1" x14ac:dyDescent="0.3">
      <c r="A1731" s="13" t="s">
        <v>16174</v>
      </c>
      <c r="B1731" s="1" t="s">
        <v>3403</v>
      </c>
      <c r="C1731" s="2" t="s">
        <v>16127</v>
      </c>
      <c r="D1731" s="2" t="str">
        <f>RIGHT(C1731,3)</f>
        <v>104</v>
      </c>
      <c r="E1731" s="2" t="str">
        <f>CONCATENATE(B1731,"-",C1731)</f>
        <v>111-111104</v>
      </c>
      <c r="F1731" s="16" t="s">
        <v>1930</v>
      </c>
      <c r="G1731" s="10" t="s">
        <v>6751</v>
      </c>
      <c r="H1731" s="52" t="s">
        <v>16260</v>
      </c>
      <c r="I1731" s="10" t="s">
        <v>23</v>
      </c>
      <c r="J1731" s="10" t="s">
        <v>16131</v>
      </c>
      <c r="K1731" s="4">
        <v>0</v>
      </c>
      <c r="L1731" s="11" t="s">
        <v>16216</v>
      </c>
      <c r="M1731" s="5">
        <v>111104</v>
      </c>
      <c r="N1731" s="5" t="s">
        <v>16264</v>
      </c>
      <c r="O1731" s="5">
        <v>16</v>
      </c>
      <c r="P1731" s="58">
        <v>1127</v>
      </c>
    </row>
    <row r="1732" spans="1:16" ht="19.5" customHeight="1" x14ac:dyDescent="0.3">
      <c r="A1732" s="13" t="s">
        <v>16174</v>
      </c>
      <c r="B1732" s="1" t="s">
        <v>3403</v>
      </c>
      <c r="C1732" s="2" t="s">
        <v>16128</v>
      </c>
      <c r="D1732" s="2" t="str">
        <f>RIGHT(C1732,3)</f>
        <v>105</v>
      </c>
      <c r="E1732" s="2" t="str">
        <f>CONCATENATE(B1732,"-",C1732)</f>
        <v>111-111105</v>
      </c>
      <c r="F1732" s="16" t="s">
        <v>1932</v>
      </c>
      <c r="G1732" s="10" t="s">
        <v>6751</v>
      </c>
      <c r="H1732" s="52" t="s">
        <v>16260</v>
      </c>
      <c r="I1732" s="10" t="s">
        <v>23</v>
      </c>
      <c r="J1732" s="10" t="s">
        <v>16131</v>
      </c>
      <c r="K1732" s="4">
        <v>0</v>
      </c>
      <c r="L1732" s="11" t="s">
        <v>16216</v>
      </c>
      <c r="M1732" s="5">
        <v>111105</v>
      </c>
      <c r="N1732" s="5" t="s">
        <v>16265</v>
      </c>
      <c r="O1732" s="5">
        <v>738</v>
      </c>
      <c r="P1732" s="58">
        <v>3420</v>
      </c>
    </row>
    <row r="1733" spans="1:16" ht="19.5" customHeight="1" x14ac:dyDescent="0.3">
      <c r="A1733" s="13" t="s">
        <v>16174</v>
      </c>
      <c r="B1733" s="1" t="s">
        <v>3403</v>
      </c>
      <c r="C1733" s="2" t="s">
        <v>16129</v>
      </c>
      <c r="D1733" s="2" t="str">
        <f>RIGHT(C1733,3)</f>
        <v>106</v>
      </c>
      <c r="E1733" s="2" t="str">
        <f>CONCATENATE(B1733,"-",C1733)</f>
        <v>111-111106</v>
      </c>
      <c r="F1733" s="16" t="s">
        <v>1933</v>
      </c>
      <c r="G1733" s="10" t="s">
        <v>6751</v>
      </c>
      <c r="H1733" s="52" t="s">
        <v>16260</v>
      </c>
      <c r="I1733" s="10" t="s">
        <v>23</v>
      </c>
      <c r="J1733" s="10" t="s">
        <v>16131</v>
      </c>
      <c r="K1733" s="4">
        <v>0</v>
      </c>
      <c r="L1733" s="11" t="s">
        <v>16216</v>
      </c>
      <c r="M1733" s="5">
        <v>111106</v>
      </c>
      <c r="N1733" s="5" t="s">
        <v>16264</v>
      </c>
      <c r="O1733" s="5">
        <v>25</v>
      </c>
      <c r="P1733" s="58">
        <v>6857</v>
      </c>
    </row>
    <row r="1734" spans="1:16" ht="19.5" customHeight="1" x14ac:dyDescent="0.3">
      <c r="A1734" s="13" t="s">
        <v>16174</v>
      </c>
      <c r="B1734" s="1" t="s">
        <v>3403</v>
      </c>
      <c r="C1734" s="2" t="s">
        <v>16130</v>
      </c>
      <c r="D1734" s="2" t="str">
        <f>RIGHT(C1734,3)</f>
        <v>107</v>
      </c>
      <c r="E1734" s="2" t="str">
        <f>CONCATENATE(B1734,"-",C1734)</f>
        <v>111-111107</v>
      </c>
      <c r="F1734" s="16" t="s">
        <v>1934</v>
      </c>
      <c r="G1734" s="10" t="s">
        <v>6751</v>
      </c>
      <c r="H1734" s="52" t="s">
        <v>16260</v>
      </c>
      <c r="I1734" s="10" t="s">
        <v>23</v>
      </c>
      <c r="J1734" s="10" t="s">
        <v>16131</v>
      </c>
      <c r="K1734" s="4">
        <v>0</v>
      </c>
      <c r="L1734" s="11" t="s">
        <v>16216</v>
      </c>
      <c r="M1734" s="5">
        <v>111107</v>
      </c>
      <c r="N1734" s="5" t="s">
        <v>16264</v>
      </c>
      <c r="O1734" s="5">
        <v>26</v>
      </c>
      <c r="P1734" s="58">
        <v>2407</v>
      </c>
    </row>
    <row r="1735" spans="1:16" ht="19.5" customHeight="1" x14ac:dyDescent="0.3">
      <c r="A1735" s="13" t="s">
        <v>16174</v>
      </c>
      <c r="B1735" s="1" t="s">
        <v>6735</v>
      </c>
      <c r="C1735" s="2" t="s">
        <v>15948</v>
      </c>
      <c r="D1735" s="2" t="str">
        <f>RIGHT(C1735,3)</f>
        <v>072</v>
      </c>
      <c r="E1735" s="2" t="str">
        <f>CONCATENATE(B1735,"-",C1735)</f>
        <v>095-095072</v>
      </c>
      <c r="F1735" s="16" t="s">
        <v>4404</v>
      </c>
      <c r="G1735" s="10" t="s">
        <v>6751</v>
      </c>
      <c r="H1735" s="52" t="s">
        <v>16260</v>
      </c>
      <c r="I1735" s="10" t="s">
        <v>23</v>
      </c>
      <c r="J1735" s="10" t="s">
        <v>4370</v>
      </c>
      <c r="K1735" s="4">
        <v>0</v>
      </c>
      <c r="L1735" s="11" t="s">
        <v>8140</v>
      </c>
      <c r="M1735" s="5">
        <v>95072</v>
      </c>
      <c r="N1735" s="5" t="s">
        <v>16264</v>
      </c>
      <c r="O1735" s="5">
        <v>30</v>
      </c>
      <c r="P1735" s="58">
        <v>1731</v>
      </c>
    </row>
    <row r="1736" spans="1:16" ht="19.5" customHeight="1" x14ac:dyDescent="0.3">
      <c r="A1736" s="13" t="s">
        <v>16173</v>
      </c>
      <c r="B1736" s="1" t="s">
        <v>7361</v>
      </c>
      <c r="C1736" s="2" t="s">
        <v>15374</v>
      </c>
      <c r="D1736" s="2" t="str">
        <f>RIGHT(C1736,3)</f>
        <v>023</v>
      </c>
      <c r="E1736" s="2" t="str">
        <f>CONCATENATE(B1736,"-",C1736)</f>
        <v>081-081023</v>
      </c>
      <c r="F1736" s="14" t="s">
        <v>2921</v>
      </c>
      <c r="G1736" s="10" t="s">
        <v>6751</v>
      </c>
      <c r="H1736" s="52" t="s">
        <v>16259</v>
      </c>
      <c r="I1736" s="10" t="s">
        <v>23</v>
      </c>
      <c r="J1736" s="10" t="s">
        <v>2919</v>
      </c>
      <c r="K1736" s="4">
        <v>0</v>
      </c>
      <c r="L1736" s="11" t="s">
        <v>8126</v>
      </c>
      <c r="M1736" s="5">
        <v>81023</v>
      </c>
      <c r="N1736" s="5" t="s">
        <v>16264</v>
      </c>
      <c r="O1736" s="5">
        <v>81</v>
      </c>
      <c r="P1736" s="58">
        <v>2139</v>
      </c>
    </row>
    <row r="1737" spans="1:16" ht="19.5" customHeight="1" x14ac:dyDescent="0.3">
      <c r="A1737" s="13" t="s">
        <v>16173</v>
      </c>
      <c r="B1737" s="1" t="s">
        <v>7375</v>
      </c>
      <c r="C1737" s="2" t="s">
        <v>15720</v>
      </c>
      <c r="D1737" s="2" t="str">
        <f>RIGHT(C1737,3)</f>
        <v>012</v>
      </c>
      <c r="E1737" s="2" t="str">
        <f>CONCATENATE(B1737,"-",C1737)</f>
        <v>088-088012</v>
      </c>
      <c r="F1737" s="14" t="s">
        <v>5258</v>
      </c>
      <c r="G1737" s="10" t="s">
        <v>6751</v>
      </c>
      <c r="H1737" s="52" t="s">
        <v>16259</v>
      </c>
      <c r="I1737" s="10" t="s">
        <v>23</v>
      </c>
      <c r="J1737" s="10" t="s">
        <v>5255</v>
      </c>
      <c r="K1737" s="4">
        <v>0</v>
      </c>
      <c r="L1737" s="11" t="s">
        <v>8133</v>
      </c>
      <c r="M1737" s="5">
        <v>88012</v>
      </c>
      <c r="N1737" s="5" t="s">
        <v>16264</v>
      </c>
      <c r="O1737" s="5">
        <v>88</v>
      </c>
      <c r="P1737" s="58">
        <v>61006</v>
      </c>
    </row>
    <row r="1738" spans="1:16" ht="19.5" customHeight="1" x14ac:dyDescent="0.3">
      <c r="A1738" s="13" t="s">
        <v>16173</v>
      </c>
      <c r="B1738" s="1" t="s">
        <v>7373</v>
      </c>
      <c r="C1738" s="2" t="s">
        <v>15704</v>
      </c>
      <c r="D1738" s="2" t="str">
        <f>RIGHT(C1738,3)</f>
        <v>054</v>
      </c>
      <c r="E1738" s="2" t="str">
        <f>CONCATENATE(B1738,"-",C1738)</f>
        <v>087-087054</v>
      </c>
      <c r="F1738" s="14" t="s">
        <v>5242</v>
      </c>
      <c r="G1738" s="10" t="s">
        <v>6751</v>
      </c>
      <c r="H1738" s="52" t="s">
        <v>16259</v>
      </c>
      <c r="I1738" s="10" t="s">
        <v>385</v>
      </c>
      <c r="J1738" s="10" t="s">
        <v>23</v>
      </c>
      <c r="K1738" s="4">
        <v>0</v>
      </c>
      <c r="L1738" s="11" t="s">
        <v>8132</v>
      </c>
      <c r="M1738" s="5">
        <v>87054</v>
      </c>
      <c r="N1738" s="5" t="s">
        <v>16264</v>
      </c>
      <c r="O1738" s="5">
        <v>100</v>
      </c>
      <c r="P1738" s="58">
        <v>6409</v>
      </c>
    </row>
    <row r="1739" spans="1:16" ht="19.5" customHeight="1" x14ac:dyDescent="0.3">
      <c r="A1739" s="13" t="s">
        <v>16173</v>
      </c>
      <c r="B1739" s="1" t="s">
        <v>7373</v>
      </c>
      <c r="C1739" s="2" t="s">
        <v>15705</v>
      </c>
      <c r="D1739" s="2" t="str">
        <f>RIGHT(C1739,3)</f>
        <v>055</v>
      </c>
      <c r="E1739" s="2" t="str">
        <f>CONCATENATE(B1739,"-",C1739)</f>
        <v>087-087055</v>
      </c>
      <c r="F1739" s="14" t="s">
        <v>5243</v>
      </c>
      <c r="G1739" s="10" t="s">
        <v>6751</v>
      </c>
      <c r="H1739" s="52" t="s">
        <v>16259</v>
      </c>
      <c r="I1739" s="10" t="s">
        <v>385</v>
      </c>
      <c r="J1739" s="10" t="s">
        <v>23</v>
      </c>
      <c r="K1739" s="4">
        <v>0</v>
      </c>
      <c r="L1739" s="11" t="s">
        <v>8132</v>
      </c>
      <c r="M1739" s="5">
        <v>87055</v>
      </c>
      <c r="N1739" s="5" t="s">
        <v>16264</v>
      </c>
      <c r="O1739" s="5">
        <v>139</v>
      </c>
      <c r="P1739" s="58">
        <v>9249</v>
      </c>
    </row>
    <row r="1740" spans="1:16" ht="19.5" customHeight="1" x14ac:dyDescent="0.3">
      <c r="A1740" s="13" t="s">
        <v>16174</v>
      </c>
      <c r="B1740" s="1" t="s">
        <v>6735</v>
      </c>
      <c r="C1740" s="2" t="s">
        <v>15950</v>
      </c>
      <c r="D1740" s="2" t="str">
        <f>RIGHT(C1740,3)</f>
        <v>074</v>
      </c>
      <c r="E1740" s="2" t="str">
        <f>CONCATENATE(B1740,"-",C1740)</f>
        <v>095-095074</v>
      </c>
      <c r="F1740" s="16" t="s">
        <v>4406</v>
      </c>
      <c r="G1740" s="10" t="s">
        <v>6751</v>
      </c>
      <c r="H1740" s="52" t="s">
        <v>16260</v>
      </c>
      <c r="I1740" s="10" t="s">
        <v>23</v>
      </c>
      <c r="J1740" s="10" t="s">
        <v>4370</v>
      </c>
      <c r="K1740" s="4">
        <v>0</v>
      </c>
      <c r="L1740" s="11" t="s">
        <v>8140</v>
      </c>
      <c r="M1740" s="5">
        <v>95074</v>
      </c>
      <c r="N1740" s="5" t="s">
        <v>16264</v>
      </c>
      <c r="O1740" s="5">
        <v>153</v>
      </c>
      <c r="P1740" s="58">
        <v>1158</v>
      </c>
    </row>
    <row r="1741" spans="1:16" ht="19.5" customHeight="1" x14ac:dyDescent="0.3">
      <c r="A1741" s="13" t="s">
        <v>16174</v>
      </c>
      <c r="B1741" s="1" t="s">
        <v>6735</v>
      </c>
      <c r="C1741" s="2" t="s">
        <v>15951</v>
      </c>
      <c r="D1741" s="2" t="str">
        <f>RIGHT(C1741,3)</f>
        <v>075</v>
      </c>
      <c r="E1741" s="2" t="str">
        <f>CONCATENATE(B1741,"-",C1741)</f>
        <v>095-095075</v>
      </c>
      <c r="F1741" s="16" t="s">
        <v>4407</v>
      </c>
      <c r="G1741" s="10" t="s">
        <v>6751</v>
      </c>
      <c r="H1741" s="52" t="s">
        <v>16260</v>
      </c>
      <c r="I1741" s="10" t="s">
        <v>23</v>
      </c>
      <c r="J1741" s="10" t="s">
        <v>4370</v>
      </c>
      <c r="K1741" s="4">
        <v>0</v>
      </c>
      <c r="L1741" s="11" t="s">
        <v>8140</v>
      </c>
      <c r="M1741" s="5">
        <v>95075</v>
      </c>
      <c r="N1741" s="5" t="s">
        <v>16264</v>
      </c>
      <c r="O1741" s="5">
        <v>168</v>
      </c>
      <c r="P1741" s="58">
        <v>1172</v>
      </c>
    </row>
    <row r="1742" spans="1:16" ht="19.5" customHeight="1" x14ac:dyDescent="0.3">
      <c r="A1742" s="13" t="s">
        <v>16159</v>
      </c>
      <c r="B1742" s="1" t="s">
        <v>2465</v>
      </c>
      <c r="C1742" s="2" t="s">
        <v>11680</v>
      </c>
      <c r="D1742" s="2" t="str">
        <f>RIGHT(C1742,3)</f>
        <v>001</v>
      </c>
      <c r="E1742" s="2" t="str">
        <f>CONCATENATE(B1742,"-",C1742)</f>
        <v>028-028001</v>
      </c>
      <c r="F1742" s="14" t="s">
        <v>4709</v>
      </c>
      <c r="G1742" s="10" t="s">
        <v>6748</v>
      </c>
      <c r="H1742" s="52" t="s">
        <v>16245</v>
      </c>
      <c r="I1742" s="10" t="s">
        <v>23</v>
      </c>
      <c r="J1742" s="10" t="s">
        <v>4765</v>
      </c>
      <c r="K1742" s="4">
        <v>0</v>
      </c>
      <c r="L1742" s="11" t="s">
        <v>8070</v>
      </c>
      <c r="M1742" s="5">
        <v>28001</v>
      </c>
      <c r="N1742" s="5" t="s">
        <v>16263</v>
      </c>
      <c r="O1742" s="5">
        <v>1</v>
      </c>
      <c r="P1742" s="58">
        <v>19349</v>
      </c>
    </row>
    <row r="1743" spans="1:16" ht="19.5" customHeight="1" x14ac:dyDescent="0.3">
      <c r="A1743" s="13" t="s">
        <v>16159</v>
      </c>
      <c r="B1743" s="1" t="s">
        <v>2467</v>
      </c>
      <c r="C1743" s="2" t="s">
        <v>11781</v>
      </c>
      <c r="D1743" s="2" t="str">
        <f>RIGHT(C1743,3)</f>
        <v>001</v>
      </c>
      <c r="E1743" s="2" t="str">
        <f>CONCATENATE(B1743,"-",C1743)</f>
        <v>029-029001</v>
      </c>
      <c r="F1743" s="14" t="s">
        <v>123</v>
      </c>
      <c r="G1743" s="10" t="s">
        <v>6748</v>
      </c>
      <c r="H1743" s="52" t="s">
        <v>16245</v>
      </c>
      <c r="I1743" s="10" t="s">
        <v>23</v>
      </c>
      <c r="J1743" s="10" t="s">
        <v>1577</v>
      </c>
      <c r="K1743" s="4">
        <v>0</v>
      </c>
      <c r="L1743" s="11" t="s">
        <v>8071</v>
      </c>
      <c r="M1743" s="5">
        <v>29001</v>
      </c>
      <c r="N1743" s="5" t="s">
        <v>16263</v>
      </c>
      <c r="O1743" s="5">
        <v>59</v>
      </c>
      <c r="P1743" s="58">
        <v>20233</v>
      </c>
    </row>
    <row r="1744" spans="1:16" ht="19.5" customHeight="1" x14ac:dyDescent="0.3">
      <c r="A1744" s="13" t="s">
        <v>16159</v>
      </c>
      <c r="B1744" s="1" t="s">
        <v>7278</v>
      </c>
      <c r="C1744" s="2" t="s">
        <v>11265</v>
      </c>
      <c r="D1744" s="2" t="str">
        <f>RIGHT(C1744,3)</f>
        <v>001</v>
      </c>
      <c r="E1744" s="2" t="str">
        <f>CONCATENATE(B1744,"-",C1744)</f>
        <v>023-023001</v>
      </c>
      <c r="F1744" s="14" t="s">
        <v>2591</v>
      </c>
      <c r="G1744" s="10" t="s">
        <v>6748</v>
      </c>
      <c r="H1744" s="52" t="s">
        <v>16245</v>
      </c>
      <c r="I1744" s="10" t="s">
        <v>23</v>
      </c>
      <c r="J1744" s="10" t="s">
        <v>4595</v>
      </c>
      <c r="K1744" s="4">
        <v>0</v>
      </c>
      <c r="L1744" s="11" t="s">
        <v>8065</v>
      </c>
      <c r="M1744" s="5">
        <v>23001</v>
      </c>
      <c r="N1744" s="5" t="s">
        <v>16263</v>
      </c>
      <c r="O1744" s="5">
        <v>61</v>
      </c>
      <c r="P1744" s="58">
        <v>2297</v>
      </c>
    </row>
    <row r="1745" spans="1:16" ht="19.5" customHeight="1" x14ac:dyDescent="0.3">
      <c r="A1745" s="13" t="s">
        <v>16162</v>
      </c>
      <c r="B1745" s="1" t="s">
        <v>2475</v>
      </c>
      <c r="C1745" s="2" t="s">
        <v>12276</v>
      </c>
      <c r="D1745" s="2" t="str">
        <f>RIGHT(C1745,3)</f>
        <v>001</v>
      </c>
      <c r="E1745" s="2" t="str">
        <f>CONCATENATE(B1745,"-",C1745)</f>
        <v>033-033001</v>
      </c>
      <c r="F1745" s="14" t="s">
        <v>3791</v>
      </c>
      <c r="G1745" s="10" t="s">
        <v>6748</v>
      </c>
      <c r="H1745" s="52" t="s">
        <v>16248</v>
      </c>
      <c r="I1745" s="10" t="s">
        <v>23</v>
      </c>
      <c r="J1745" s="10" t="s">
        <v>4276</v>
      </c>
      <c r="K1745" s="4">
        <v>0</v>
      </c>
      <c r="L1745" s="11" t="s">
        <v>8075</v>
      </c>
      <c r="M1745" s="5">
        <v>33001</v>
      </c>
      <c r="N1745" s="5" t="s">
        <v>16263</v>
      </c>
      <c r="O1745" s="5">
        <v>67</v>
      </c>
      <c r="P1745" s="58">
        <v>2070</v>
      </c>
    </row>
    <row r="1746" spans="1:16" ht="19.5" customHeight="1" x14ac:dyDescent="0.3">
      <c r="A1746" s="13" t="s">
        <v>16159</v>
      </c>
      <c r="B1746" s="1" t="s">
        <v>2465</v>
      </c>
      <c r="C1746" s="2" t="s">
        <v>11681</v>
      </c>
      <c r="D1746" s="2" t="str">
        <f>RIGHT(C1746,3)</f>
        <v>002</v>
      </c>
      <c r="E1746" s="2" t="str">
        <f>CONCATENATE(B1746,"-",C1746)</f>
        <v>028-028002</v>
      </c>
      <c r="F1746" s="14" t="s">
        <v>4710</v>
      </c>
      <c r="G1746" s="10" t="s">
        <v>6748</v>
      </c>
      <c r="H1746" s="52" t="s">
        <v>16245</v>
      </c>
      <c r="I1746" s="10" t="s">
        <v>23</v>
      </c>
      <c r="J1746" s="10" t="s">
        <v>4765</v>
      </c>
      <c r="K1746" s="4">
        <v>0</v>
      </c>
      <c r="L1746" s="11" t="s">
        <v>8070</v>
      </c>
      <c r="M1746" s="5">
        <v>28002</v>
      </c>
      <c r="N1746" s="5" t="s">
        <v>16263</v>
      </c>
      <c r="O1746" s="5">
        <v>75</v>
      </c>
      <c r="P1746" s="58">
        <v>3400</v>
      </c>
    </row>
    <row r="1747" spans="1:16" ht="19.5" customHeight="1" x14ac:dyDescent="0.3">
      <c r="A1747" s="13" t="s">
        <v>16159</v>
      </c>
      <c r="B1747" s="1" t="s">
        <v>2459</v>
      </c>
      <c r="C1747" s="2" t="s">
        <v>11480</v>
      </c>
      <c r="D1747" s="2" t="str">
        <f>RIGHT(C1747,3)</f>
        <v>001</v>
      </c>
      <c r="E1747" s="2" t="str">
        <f>CONCATENATE(B1747,"-",C1747)</f>
        <v>025-025001</v>
      </c>
      <c r="F1747" s="14" t="s">
        <v>6630</v>
      </c>
      <c r="G1747" s="10" t="s">
        <v>6748</v>
      </c>
      <c r="H1747" s="52" t="s">
        <v>16245</v>
      </c>
      <c r="I1747" s="10" t="s">
        <v>23</v>
      </c>
      <c r="J1747" s="10" t="s">
        <v>6635</v>
      </c>
      <c r="K1747" s="4">
        <v>0</v>
      </c>
      <c r="L1747" s="11" t="s">
        <v>8067</v>
      </c>
      <c r="M1747" s="5">
        <v>25001</v>
      </c>
      <c r="N1747" s="5" t="s">
        <v>16263</v>
      </c>
      <c r="O1747" s="5">
        <v>83</v>
      </c>
      <c r="P1747" s="58">
        <v>4249</v>
      </c>
    </row>
    <row r="1748" spans="1:16" ht="19.5" customHeight="1" x14ac:dyDescent="0.3">
      <c r="A1748" s="13" t="s">
        <v>16159</v>
      </c>
      <c r="B1748" s="1" t="s">
        <v>2457</v>
      </c>
      <c r="C1748" s="2" t="s">
        <v>11363</v>
      </c>
      <c r="D1748" s="2" t="str">
        <f>RIGHT(C1748,3)</f>
        <v>001</v>
      </c>
      <c r="E1748" s="2" t="str">
        <f>CONCATENATE(B1748,"-",C1748)</f>
        <v>024-024001</v>
      </c>
      <c r="F1748" s="14" t="s">
        <v>1514</v>
      </c>
      <c r="G1748" s="10" t="s">
        <v>6748</v>
      </c>
      <c r="H1748" s="52" t="s">
        <v>16245</v>
      </c>
      <c r="I1748" s="10" t="s">
        <v>23</v>
      </c>
      <c r="J1748" s="10" t="s">
        <v>6623</v>
      </c>
      <c r="K1748" s="4">
        <v>0</v>
      </c>
      <c r="L1748" s="11" t="s">
        <v>8066</v>
      </c>
      <c r="M1748" s="5">
        <v>24001</v>
      </c>
      <c r="N1748" s="5" t="s">
        <v>16263</v>
      </c>
      <c r="O1748" s="5">
        <v>93</v>
      </c>
      <c r="P1748" s="58">
        <v>1422</v>
      </c>
    </row>
    <row r="1749" spans="1:16" ht="19.5" customHeight="1" x14ac:dyDescent="0.3">
      <c r="A1749" s="13" t="s">
        <v>16160</v>
      </c>
      <c r="B1749" s="1" t="s">
        <v>2469</v>
      </c>
      <c r="C1749" s="2" t="s">
        <v>11831</v>
      </c>
      <c r="D1749" s="2" t="str">
        <f>RIGHT(C1749,3)</f>
        <v>001</v>
      </c>
      <c r="E1749" s="2" t="str">
        <f>CONCATENATE(B1749,"-",C1749)</f>
        <v>030-030001</v>
      </c>
      <c r="F1749" s="14" t="s">
        <v>1589</v>
      </c>
      <c r="G1749" s="10" t="s">
        <v>6748</v>
      </c>
      <c r="H1749" s="52" t="s">
        <v>16246</v>
      </c>
      <c r="I1749" s="10" t="s">
        <v>23</v>
      </c>
      <c r="J1749" s="10" t="s">
        <v>524</v>
      </c>
      <c r="K1749" s="4">
        <v>0</v>
      </c>
      <c r="L1749" s="11" t="s">
        <v>8072</v>
      </c>
      <c r="M1749" s="5">
        <v>30001</v>
      </c>
      <c r="N1749" s="5" t="s">
        <v>16263</v>
      </c>
      <c r="O1749" s="5">
        <v>103</v>
      </c>
      <c r="P1749" s="58">
        <v>2272</v>
      </c>
    </row>
    <row r="1750" spans="1:16" ht="19.5" customHeight="1" x14ac:dyDescent="0.3">
      <c r="A1750" s="13" t="s">
        <v>16158</v>
      </c>
      <c r="B1750" s="1" t="s">
        <v>6704</v>
      </c>
      <c r="C1750" s="2" t="s">
        <v>11090</v>
      </c>
      <c r="D1750" s="2" t="str">
        <f>RIGHT(C1750,3)</f>
        <v>001</v>
      </c>
      <c r="E1750" s="2" t="str">
        <f>CONCATENATE(B1750,"-",C1750)</f>
        <v>022-022001</v>
      </c>
      <c r="F1750" s="14" t="s">
        <v>5120</v>
      </c>
      <c r="G1750" s="10" t="s">
        <v>6748</v>
      </c>
      <c r="H1750" s="52" t="s">
        <v>16244</v>
      </c>
      <c r="I1750" s="10" t="s">
        <v>23</v>
      </c>
      <c r="J1750" s="10" t="s">
        <v>2579</v>
      </c>
      <c r="K1750" s="4">
        <v>0</v>
      </c>
      <c r="L1750" s="11" t="s">
        <v>8064</v>
      </c>
      <c r="M1750" s="5">
        <v>22001</v>
      </c>
      <c r="N1750" s="5" t="s">
        <v>16263</v>
      </c>
      <c r="O1750" s="5">
        <v>116</v>
      </c>
      <c r="P1750" s="58">
        <v>8887</v>
      </c>
    </row>
    <row r="1751" spans="1:16" ht="19.5" customHeight="1" x14ac:dyDescent="0.3">
      <c r="A1751" s="13" t="s">
        <v>16159</v>
      </c>
      <c r="B1751" s="1" t="s">
        <v>2459</v>
      </c>
      <c r="C1751" s="2" t="s">
        <v>11481</v>
      </c>
      <c r="D1751" s="2" t="str">
        <f>RIGHT(C1751,3)</f>
        <v>002</v>
      </c>
      <c r="E1751" s="2" t="str">
        <f>CONCATENATE(B1751,"-",C1751)</f>
        <v>025-025002</v>
      </c>
      <c r="F1751" s="14" t="s">
        <v>6631</v>
      </c>
      <c r="G1751" s="10" t="s">
        <v>6748</v>
      </c>
      <c r="H1751" s="52" t="s">
        <v>16245</v>
      </c>
      <c r="I1751" s="10" t="s">
        <v>23</v>
      </c>
      <c r="J1751" s="10" t="s">
        <v>6635</v>
      </c>
      <c r="K1751" s="4">
        <v>0</v>
      </c>
      <c r="L1751" s="11" t="s">
        <v>8067</v>
      </c>
      <c r="M1751" s="5">
        <v>25002</v>
      </c>
      <c r="N1751" s="5" t="s">
        <v>16263</v>
      </c>
      <c r="O1751" s="5">
        <v>121</v>
      </c>
      <c r="P1751" s="58">
        <v>2926</v>
      </c>
    </row>
    <row r="1752" spans="1:16" ht="19.5" customHeight="1" x14ac:dyDescent="0.3">
      <c r="A1752" s="13" t="s">
        <v>16159</v>
      </c>
      <c r="B1752" s="1" t="s">
        <v>7278</v>
      </c>
      <c r="C1752" s="2" t="s">
        <v>11266</v>
      </c>
      <c r="D1752" s="2" t="str">
        <f>RIGHT(C1752,3)</f>
        <v>002</v>
      </c>
      <c r="E1752" s="2" t="str">
        <f>CONCATENATE(B1752,"-",C1752)</f>
        <v>023-023002</v>
      </c>
      <c r="F1752" s="14" t="s">
        <v>2592</v>
      </c>
      <c r="G1752" s="10" t="s">
        <v>6748</v>
      </c>
      <c r="H1752" s="52" t="s">
        <v>16245</v>
      </c>
      <c r="I1752" s="10" t="s">
        <v>23</v>
      </c>
      <c r="J1752" s="10" t="s">
        <v>4595</v>
      </c>
      <c r="K1752" s="4">
        <v>0</v>
      </c>
      <c r="L1752" s="11" t="s">
        <v>8065</v>
      </c>
      <c r="M1752" s="5">
        <v>23002</v>
      </c>
      <c r="N1752" s="5" t="s">
        <v>16263</v>
      </c>
      <c r="O1752" s="5">
        <v>137</v>
      </c>
      <c r="P1752" s="58">
        <v>5232</v>
      </c>
    </row>
    <row r="1753" spans="1:16" ht="19.5" customHeight="1" x14ac:dyDescent="0.3">
      <c r="A1753" s="13" t="s">
        <v>16162</v>
      </c>
      <c r="B1753" s="1" t="s">
        <v>2477</v>
      </c>
      <c r="C1753" s="2" t="s">
        <v>12321</v>
      </c>
      <c r="D1753" s="2" t="str">
        <f>RIGHT(C1753,3)</f>
        <v>001</v>
      </c>
      <c r="E1753" s="2" t="str">
        <f>CONCATENATE(B1753,"-",C1753)</f>
        <v>034-034001</v>
      </c>
      <c r="F1753" s="14" t="s">
        <v>4293</v>
      </c>
      <c r="G1753" s="10" t="s">
        <v>6748</v>
      </c>
      <c r="H1753" s="52" t="s">
        <v>16248</v>
      </c>
      <c r="I1753" s="10" t="s">
        <v>23</v>
      </c>
      <c r="J1753" s="10" t="s">
        <v>1248</v>
      </c>
      <c r="K1753" s="4">
        <v>0</v>
      </c>
      <c r="L1753" s="11" t="s">
        <v>8076</v>
      </c>
      <c r="M1753" s="5">
        <v>34001</v>
      </c>
      <c r="N1753" s="5" t="s">
        <v>16263</v>
      </c>
      <c r="O1753" s="5">
        <v>138</v>
      </c>
      <c r="P1753" s="58">
        <v>2165</v>
      </c>
    </row>
    <row r="1754" spans="1:16" ht="19.5" customHeight="1" x14ac:dyDescent="0.3">
      <c r="A1754" s="13" t="s">
        <v>16159</v>
      </c>
      <c r="B1754" s="1" t="s">
        <v>2457</v>
      </c>
      <c r="C1754" s="2" t="s">
        <v>11364</v>
      </c>
      <c r="D1754" s="2" t="str">
        <f>RIGHT(C1754,3)</f>
        <v>002</v>
      </c>
      <c r="E1754" s="2" t="str">
        <f>CONCATENATE(B1754,"-",C1754)</f>
        <v>024-024002</v>
      </c>
      <c r="F1754" s="14" t="s">
        <v>1515</v>
      </c>
      <c r="G1754" s="10" t="s">
        <v>6748</v>
      </c>
      <c r="H1754" s="52" t="s">
        <v>16245</v>
      </c>
      <c r="I1754" s="10" t="s">
        <v>23</v>
      </c>
      <c r="J1754" s="10" t="s">
        <v>6623</v>
      </c>
      <c r="K1754" s="4">
        <v>0</v>
      </c>
      <c r="L1754" s="11" t="s">
        <v>8066</v>
      </c>
      <c r="M1754" s="5">
        <v>24002</v>
      </c>
      <c r="N1754" s="5" t="s">
        <v>16263</v>
      </c>
      <c r="O1754" s="5">
        <v>154</v>
      </c>
      <c r="P1754" s="58">
        <v>2066</v>
      </c>
    </row>
    <row r="1755" spans="1:16" ht="19.5" customHeight="1" x14ac:dyDescent="0.3">
      <c r="A1755" s="13" t="s">
        <v>16158</v>
      </c>
      <c r="B1755" s="1" t="s">
        <v>6704</v>
      </c>
      <c r="C1755" s="2" t="s">
        <v>11091</v>
      </c>
      <c r="D1755" s="2" t="str">
        <f>RIGHT(C1755,3)</f>
        <v>002</v>
      </c>
      <c r="E1755" s="2" t="str">
        <f>CONCATENATE(B1755,"-",C1755)</f>
        <v>022-022002</v>
      </c>
      <c r="F1755" s="14" t="s">
        <v>5121</v>
      </c>
      <c r="G1755" s="10" t="s">
        <v>6748</v>
      </c>
      <c r="H1755" s="52" t="s">
        <v>16244</v>
      </c>
      <c r="I1755" s="10" t="s">
        <v>23</v>
      </c>
      <c r="J1755" s="10" t="s">
        <v>2579</v>
      </c>
      <c r="K1755" s="4">
        <v>0</v>
      </c>
      <c r="L1755" s="11" t="s">
        <v>8064</v>
      </c>
      <c r="M1755" s="5">
        <v>22002</v>
      </c>
      <c r="N1755" s="5" t="s">
        <v>16263</v>
      </c>
      <c r="O1755" s="5">
        <v>158</v>
      </c>
      <c r="P1755" s="58">
        <v>1508</v>
      </c>
    </row>
    <row r="1756" spans="1:16" ht="19.5" customHeight="1" x14ac:dyDescent="0.3">
      <c r="A1756" s="13" t="s">
        <v>16159</v>
      </c>
      <c r="B1756" s="1" t="s">
        <v>2465</v>
      </c>
      <c r="C1756" s="2" t="s">
        <v>11682</v>
      </c>
      <c r="D1756" s="2" t="str">
        <f>RIGHT(C1756,3)</f>
        <v>003</v>
      </c>
      <c r="E1756" s="2" t="str">
        <f>CONCATENATE(B1756,"-",C1756)</f>
        <v>028-028003</v>
      </c>
      <c r="F1756" s="14" t="s">
        <v>4711</v>
      </c>
      <c r="G1756" s="10" t="s">
        <v>6748</v>
      </c>
      <c r="H1756" s="52" t="s">
        <v>16245</v>
      </c>
      <c r="I1756" s="10" t="s">
        <v>23</v>
      </c>
      <c r="J1756" s="10" t="s">
        <v>4765</v>
      </c>
      <c r="K1756" s="4">
        <v>0</v>
      </c>
      <c r="L1756" s="11" t="s">
        <v>8070</v>
      </c>
      <c r="M1756" s="5">
        <v>28003</v>
      </c>
      <c r="N1756" s="5" t="s">
        <v>16263</v>
      </c>
      <c r="O1756" s="5">
        <v>161</v>
      </c>
      <c r="P1756" s="58">
        <v>23464</v>
      </c>
    </row>
    <row r="1757" spans="1:16" ht="19.5" customHeight="1" x14ac:dyDescent="0.3">
      <c r="A1757" s="13" t="s">
        <v>16162</v>
      </c>
      <c r="B1757" s="1" t="s">
        <v>2479</v>
      </c>
      <c r="C1757" s="2" t="s">
        <v>12366</v>
      </c>
      <c r="D1757" s="2" t="str">
        <f>RIGHT(C1757,3)</f>
        <v>001</v>
      </c>
      <c r="E1757" s="2" t="str">
        <f>CONCATENATE(B1757,"-",C1757)</f>
        <v>035-035001</v>
      </c>
      <c r="F1757" s="14" t="s">
        <v>1265</v>
      </c>
      <c r="G1757" s="10" t="s">
        <v>6748</v>
      </c>
      <c r="H1757" s="52" t="s">
        <v>16248</v>
      </c>
      <c r="I1757" s="10" t="s">
        <v>23</v>
      </c>
      <c r="J1757" s="10" t="s">
        <v>5636</v>
      </c>
      <c r="K1757" s="4">
        <v>0</v>
      </c>
      <c r="L1757" s="11" t="s">
        <v>8077</v>
      </c>
      <c r="M1757" s="5">
        <v>35001</v>
      </c>
      <c r="N1757" s="5" t="s">
        <v>16263</v>
      </c>
      <c r="O1757" s="5">
        <v>162</v>
      </c>
      <c r="P1757" s="58">
        <v>8755</v>
      </c>
    </row>
    <row r="1758" spans="1:16" ht="19.5" customHeight="1" x14ac:dyDescent="0.3">
      <c r="A1758" s="13" t="s">
        <v>16158</v>
      </c>
      <c r="B1758" s="1" t="s">
        <v>6704</v>
      </c>
      <c r="C1758" s="2" t="s">
        <v>11092</v>
      </c>
      <c r="D1758" s="2" t="str">
        <f>RIGHT(C1758,3)</f>
        <v>003</v>
      </c>
      <c r="E1758" s="2" t="str">
        <f>CONCATENATE(B1758,"-",C1758)</f>
        <v>022-022003</v>
      </c>
      <c r="F1758" s="14" t="s">
        <v>5122</v>
      </c>
      <c r="G1758" s="10" t="s">
        <v>6748</v>
      </c>
      <c r="H1758" s="52" t="s">
        <v>16244</v>
      </c>
      <c r="I1758" s="10" t="s">
        <v>23</v>
      </c>
      <c r="J1758" s="10" t="s">
        <v>2579</v>
      </c>
      <c r="K1758" s="4">
        <v>0</v>
      </c>
      <c r="L1758" s="11" t="s">
        <v>8064</v>
      </c>
      <c r="M1758" s="5">
        <v>22003</v>
      </c>
      <c r="N1758" s="5" t="s">
        <v>16263</v>
      </c>
      <c r="O1758" s="5">
        <v>178</v>
      </c>
      <c r="P1758" s="58">
        <v>3036</v>
      </c>
    </row>
    <row r="1759" spans="1:16" ht="19.5" customHeight="1" x14ac:dyDescent="0.3">
      <c r="A1759" s="13" t="s">
        <v>16158</v>
      </c>
      <c r="B1759" s="1" t="s">
        <v>6702</v>
      </c>
      <c r="C1759" s="2" t="s">
        <v>10974</v>
      </c>
      <c r="D1759" s="2" t="str">
        <f>RIGHT(C1759,3)</f>
        <v>001</v>
      </c>
      <c r="E1759" s="2" t="str">
        <f>CONCATENATE(B1759,"-",C1759)</f>
        <v>021-021001</v>
      </c>
      <c r="F1759" s="14" t="s">
        <v>5938</v>
      </c>
      <c r="G1759" s="10" t="s">
        <v>6748</v>
      </c>
      <c r="H1759" s="52" t="s">
        <v>16244</v>
      </c>
      <c r="I1759" s="10" t="s">
        <v>23</v>
      </c>
      <c r="J1759" s="10" t="s">
        <v>8062</v>
      </c>
      <c r="K1759" s="4">
        <v>0</v>
      </c>
      <c r="L1759" s="11" t="s">
        <v>8063</v>
      </c>
      <c r="M1759" s="5">
        <v>21001</v>
      </c>
      <c r="N1759" s="5" t="s">
        <v>16263</v>
      </c>
      <c r="O1759" s="5">
        <v>179</v>
      </c>
      <c r="P1759" s="58">
        <v>1651</v>
      </c>
    </row>
    <row r="1760" spans="1:16" ht="19.5" customHeight="1" x14ac:dyDescent="0.3">
      <c r="A1760" s="13" t="s">
        <v>16162</v>
      </c>
      <c r="B1760" s="1" t="s">
        <v>2487</v>
      </c>
      <c r="C1760" s="2" t="s">
        <v>12532</v>
      </c>
      <c r="D1760" s="2" t="str">
        <f>RIGHT(C1760,3)</f>
        <v>001</v>
      </c>
      <c r="E1760" s="2" t="str">
        <f>CONCATENATE(B1760,"-",C1760)</f>
        <v>039-039001</v>
      </c>
      <c r="F1760" s="14" t="s">
        <v>7766</v>
      </c>
      <c r="G1760" s="10" t="s">
        <v>6748</v>
      </c>
      <c r="H1760" s="52" t="s">
        <v>16248</v>
      </c>
      <c r="I1760" s="10" t="s">
        <v>23</v>
      </c>
      <c r="J1760" s="10" t="s">
        <v>7078</v>
      </c>
      <c r="K1760" s="4">
        <v>0</v>
      </c>
      <c r="L1760" s="11" t="s">
        <v>8081</v>
      </c>
      <c r="M1760" s="5">
        <v>39001</v>
      </c>
      <c r="N1760" s="5" t="s">
        <v>16263</v>
      </c>
      <c r="O1760" s="5">
        <v>191</v>
      </c>
      <c r="P1760" s="58">
        <v>12245</v>
      </c>
    </row>
    <row r="1761" spans="1:16" ht="19.5" customHeight="1" x14ac:dyDescent="0.3">
      <c r="A1761" s="13" t="s">
        <v>16159</v>
      </c>
      <c r="B1761" s="1" t="s">
        <v>2459</v>
      </c>
      <c r="C1761" s="2" t="s">
        <v>11482</v>
      </c>
      <c r="D1761" s="2" t="str">
        <f>RIGHT(C1761,3)</f>
        <v>003</v>
      </c>
      <c r="E1761" s="2" t="str">
        <f>CONCATENATE(B1761,"-",C1761)</f>
        <v>025-025003</v>
      </c>
      <c r="F1761" s="14" t="s">
        <v>6632</v>
      </c>
      <c r="G1761" s="10" t="s">
        <v>6748</v>
      </c>
      <c r="H1761" s="52" t="s">
        <v>16245</v>
      </c>
      <c r="I1761" s="10" t="s">
        <v>23</v>
      </c>
      <c r="J1761" s="10" t="s">
        <v>6635</v>
      </c>
      <c r="K1761" s="4">
        <v>0</v>
      </c>
      <c r="L1761" s="11" t="s">
        <v>8067</v>
      </c>
      <c r="M1761" s="5">
        <v>25003</v>
      </c>
      <c r="N1761" s="5" t="s">
        <v>16263</v>
      </c>
      <c r="O1761" s="5">
        <v>206</v>
      </c>
      <c r="P1761" s="58">
        <v>1331</v>
      </c>
    </row>
    <row r="1762" spans="1:16" ht="19.5" customHeight="1" x14ac:dyDescent="0.3">
      <c r="A1762" s="13" t="s">
        <v>16159</v>
      </c>
      <c r="B1762" s="1" t="s">
        <v>2457</v>
      </c>
      <c r="C1762" s="2" t="s">
        <v>11365</v>
      </c>
      <c r="D1762" s="2" t="str">
        <f>RIGHT(C1762,3)</f>
        <v>003</v>
      </c>
      <c r="E1762" s="2" t="str">
        <f>CONCATENATE(B1762,"-",C1762)</f>
        <v>024-024003</v>
      </c>
      <c r="F1762" s="14" t="s">
        <v>1516</v>
      </c>
      <c r="G1762" s="10" t="s">
        <v>6748</v>
      </c>
      <c r="H1762" s="52" t="s">
        <v>16245</v>
      </c>
      <c r="I1762" s="10" t="s">
        <v>23</v>
      </c>
      <c r="J1762" s="10" t="s">
        <v>6623</v>
      </c>
      <c r="K1762" s="4">
        <v>0</v>
      </c>
      <c r="L1762" s="11" t="s">
        <v>8066</v>
      </c>
      <c r="M1762" s="5">
        <v>24003</v>
      </c>
      <c r="N1762" s="5" t="s">
        <v>16263</v>
      </c>
      <c r="O1762" s="5">
        <v>220</v>
      </c>
      <c r="P1762" s="58">
        <v>1647</v>
      </c>
    </row>
    <row r="1763" spans="1:16" ht="19.5" customHeight="1" x14ac:dyDescent="0.3">
      <c r="A1763" s="13" t="s">
        <v>16159</v>
      </c>
      <c r="B1763" s="1" t="s">
        <v>2459</v>
      </c>
      <c r="C1763" s="2" t="s">
        <v>15967</v>
      </c>
      <c r="D1763" s="2" t="str">
        <f>RIGHT(C1763,3)</f>
        <v>072</v>
      </c>
      <c r="E1763" s="2" t="str">
        <f>CONCATENATE(B1763,"-",C1763)</f>
        <v>025-025072</v>
      </c>
      <c r="F1763" s="14" t="s">
        <v>15968</v>
      </c>
      <c r="G1763" s="10" t="s">
        <v>6748</v>
      </c>
      <c r="H1763" s="52" t="s">
        <v>16245</v>
      </c>
      <c r="I1763" s="10" t="s">
        <v>23</v>
      </c>
      <c r="J1763" s="10" t="s">
        <v>6635</v>
      </c>
      <c r="K1763" s="4">
        <v>0</v>
      </c>
      <c r="L1763" s="11" t="s">
        <v>8067</v>
      </c>
      <c r="M1763" s="5">
        <v>25072</v>
      </c>
      <c r="N1763" s="5" t="s">
        <v>16264</v>
      </c>
      <c r="O1763" s="5">
        <v>375</v>
      </c>
      <c r="P1763" s="58">
        <v>7175</v>
      </c>
    </row>
    <row r="1764" spans="1:16" ht="19.5" customHeight="1" x14ac:dyDescent="0.3">
      <c r="A1764" s="13" t="s">
        <v>16162</v>
      </c>
      <c r="B1764" s="1" t="s">
        <v>2475</v>
      </c>
      <c r="C1764" s="2" t="s">
        <v>12277</v>
      </c>
      <c r="D1764" s="2" t="str">
        <f>RIGHT(C1764,3)</f>
        <v>002</v>
      </c>
      <c r="E1764" s="2" t="str">
        <f>CONCATENATE(B1764,"-",C1764)</f>
        <v>033-033002</v>
      </c>
      <c r="F1764" s="14" t="s">
        <v>3792</v>
      </c>
      <c r="G1764" s="10" t="s">
        <v>6748</v>
      </c>
      <c r="H1764" s="52" t="s">
        <v>16248</v>
      </c>
      <c r="I1764" s="10" t="s">
        <v>23</v>
      </c>
      <c r="J1764" s="10" t="s">
        <v>4276</v>
      </c>
      <c r="K1764" s="4">
        <v>0</v>
      </c>
      <c r="L1764" s="11" t="s">
        <v>8075</v>
      </c>
      <c r="M1764" s="5">
        <v>33002</v>
      </c>
      <c r="N1764" s="5" t="s">
        <v>16263</v>
      </c>
      <c r="O1764" s="5">
        <v>223</v>
      </c>
      <c r="P1764" s="58">
        <v>4823</v>
      </c>
    </row>
    <row r="1765" spans="1:16" ht="19.5" customHeight="1" x14ac:dyDescent="0.3">
      <c r="A1765" s="13" t="s">
        <v>16162</v>
      </c>
      <c r="B1765" s="1" t="s">
        <v>2475</v>
      </c>
      <c r="C1765" s="2" t="s">
        <v>16193</v>
      </c>
      <c r="D1765" s="2" t="str">
        <f>RIGHT(C1765,3)</f>
        <v>049</v>
      </c>
      <c r="E1765" s="2" t="str">
        <f>CONCATENATE(B1765,"-",C1765)</f>
        <v>033-033049</v>
      </c>
      <c r="F1765" s="14" t="s">
        <v>16194</v>
      </c>
      <c r="G1765" s="10" t="s">
        <v>6748</v>
      </c>
      <c r="H1765" s="52" t="s">
        <v>16248</v>
      </c>
      <c r="I1765" s="10" t="s">
        <v>23</v>
      </c>
      <c r="J1765" s="10" t="s">
        <v>4276</v>
      </c>
      <c r="K1765" s="4">
        <v>0</v>
      </c>
      <c r="L1765" s="11" t="s">
        <v>8075</v>
      </c>
      <c r="M1765" s="5">
        <v>33049</v>
      </c>
      <c r="N1765" s="5" t="s">
        <v>16264</v>
      </c>
      <c r="O1765" s="5">
        <v>386</v>
      </c>
      <c r="P1765" s="58">
        <v>3349</v>
      </c>
    </row>
    <row r="1766" spans="1:16" ht="19.5" customHeight="1" x14ac:dyDescent="0.3">
      <c r="A1766" s="13" t="s">
        <v>16158</v>
      </c>
      <c r="B1766" s="1" t="s">
        <v>6704</v>
      </c>
      <c r="C1766" s="2" t="s">
        <v>11250</v>
      </c>
      <c r="D1766" s="2" t="str">
        <f>RIGHT(C1766,3)</f>
        <v>235</v>
      </c>
      <c r="E1766" s="2" t="str">
        <f>CONCATENATE(B1766,"-",C1766)</f>
        <v>022-022235</v>
      </c>
      <c r="F1766" s="14" t="s">
        <v>8015</v>
      </c>
      <c r="G1766" s="10" t="s">
        <v>6748</v>
      </c>
      <c r="H1766" s="52" t="s">
        <v>16244</v>
      </c>
      <c r="I1766" s="10" t="s">
        <v>23</v>
      </c>
      <c r="J1766" s="10" t="s">
        <v>2579</v>
      </c>
      <c r="K1766" s="4">
        <v>0</v>
      </c>
      <c r="L1766" s="11" t="s">
        <v>8064</v>
      </c>
      <c r="M1766" s="5">
        <v>22235</v>
      </c>
      <c r="N1766" s="2" t="s">
        <v>16264</v>
      </c>
      <c r="O1766" s="2">
        <v>349</v>
      </c>
      <c r="P1766" s="60">
        <v>1640</v>
      </c>
    </row>
    <row r="1767" spans="1:16" ht="19.5" customHeight="1" x14ac:dyDescent="0.3">
      <c r="A1767" s="13" t="s">
        <v>16159</v>
      </c>
      <c r="B1767" s="1" t="s">
        <v>2457</v>
      </c>
      <c r="C1767" s="2" t="s">
        <v>11366</v>
      </c>
      <c r="D1767" s="2" t="str">
        <f>RIGHT(C1767,3)</f>
        <v>004</v>
      </c>
      <c r="E1767" s="2" t="str">
        <f>CONCATENATE(B1767,"-",C1767)</f>
        <v>024-024004</v>
      </c>
      <c r="F1767" s="14" t="s">
        <v>1517</v>
      </c>
      <c r="G1767" s="10" t="s">
        <v>6748</v>
      </c>
      <c r="H1767" s="52" t="s">
        <v>16245</v>
      </c>
      <c r="I1767" s="10" t="s">
        <v>23</v>
      </c>
      <c r="J1767" s="10" t="s">
        <v>6623</v>
      </c>
      <c r="K1767" s="4">
        <v>0</v>
      </c>
      <c r="L1767" s="11" t="s">
        <v>8066</v>
      </c>
      <c r="M1767" s="5">
        <v>24004</v>
      </c>
      <c r="N1767" s="5" t="s">
        <v>16263</v>
      </c>
      <c r="O1767" s="5">
        <v>231</v>
      </c>
      <c r="P1767" s="58">
        <v>11760</v>
      </c>
    </row>
    <row r="1768" spans="1:16" ht="19.5" customHeight="1" x14ac:dyDescent="0.3">
      <c r="A1768" s="13" t="s">
        <v>16159</v>
      </c>
      <c r="B1768" s="1" t="s">
        <v>2457</v>
      </c>
      <c r="C1768" s="2" t="s">
        <v>11367</v>
      </c>
      <c r="D1768" s="2" t="str">
        <f>RIGHT(C1768,3)</f>
        <v>005</v>
      </c>
      <c r="E1768" s="2" t="str">
        <f>CONCATENATE(B1768,"-",C1768)</f>
        <v>024-024005</v>
      </c>
      <c r="F1768" s="14" t="s">
        <v>1518</v>
      </c>
      <c r="G1768" s="10" t="s">
        <v>6748</v>
      </c>
      <c r="H1768" s="52" t="s">
        <v>16245</v>
      </c>
      <c r="I1768" s="10" t="s">
        <v>23</v>
      </c>
      <c r="J1768" s="10" t="s">
        <v>6623</v>
      </c>
      <c r="K1768" s="4">
        <v>0</v>
      </c>
      <c r="L1768" s="11" t="s">
        <v>8066</v>
      </c>
      <c r="M1768" s="5">
        <v>24005</v>
      </c>
      <c r="N1768" s="5" t="s">
        <v>16263</v>
      </c>
      <c r="O1768" s="5">
        <v>236</v>
      </c>
      <c r="P1768" s="58">
        <v>2266</v>
      </c>
    </row>
    <row r="1769" spans="1:16" ht="19.5" customHeight="1" x14ac:dyDescent="0.3">
      <c r="A1769" s="13" t="s">
        <v>16159</v>
      </c>
      <c r="B1769" s="1" t="s">
        <v>2461</v>
      </c>
      <c r="C1769" s="2" t="s">
        <v>11541</v>
      </c>
      <c r="D1769" s="2" t="str">
        <f>RIGHT(C1769,3)</f>
        <v>001</v>
      </c>
      <c r="E1769" s="2" t="str">
        <f>CONCATENATE(B1769,"-",C1769)</f>
        <v>026-026001</v>
      </c>
      <c r="F1769" s="14" t="s">
        <v>1536</v>
      </c>
      <c r="G1769" s="10" t="s">
        <v>6748</v>
      </c>
      <c r="H1769" s="52" t="s">
        <v>16245</v>
      </c>
      <c r="I1769" s="10" t="s">
        <v>23</v>
      </c>
      <c r="J1769" s="10" t="s">
        <v>4655</v>
      </c>
      <c r="K1769" s="4">
        <v>0</v>
      </c>
      <c r="L1769" s="11" t="s">
        <v>8068</v>
      </c>
      <c r="M1769" s="5">
        <v>26001</v>
      </c>
      <c r="N1769" s="5" t="s">
        <v>16263</v>
      </c>
      <c r="O1769" s="5">
        <v>237</v>
      </c>
      <c r="P1769" s="58">
        <v>6720</v>
      </c>
    </row>
    <row r="1770" spans="1:16" ht="19.5" customHeight="1" x14ac:dyDescent="0.3">
      <c r="A1770" s="13" t="s">
        <v>16162</v>
      </c>
      <c r="B1770" s="1" t="s">
        <v>2483</v>
      </c>
      <c r="C1770" s="2" t="s">
        <v>12509</v>
      </c>
      <c r="D1770" s="2" t="str">
        <f>RIGHT(C1770,3)</f>
        <v>062</v>
      </c>
      <c r="E1770" s="2" t="str">
        <f>CONCATENATE(B1770,"-",C1770)</f>
        <v>037-037062</v>
      </c>
      <c r="F1770" s="14" t="s">
        <v>8032</v>
      </c>
      <c r="G1770" s="10" t="s">
        <v>6748</v>
      </c>
      <c r="H1770" s="52" t="s">
        <v>16248</v>
      </c>
      <c r="I1770" s="10" t="s">
        <v>3497</v>
      </c>
      <c r="J1770" s="10" t="s">
        <v>23</v>
      </c>
      <c r="K1770" s="4">
        <v>0</v>
      </c>
      <c r="L1770" s="11" t="s">
        <v>8079</v>
      </c>
      <c r="M1770" s="5">
        <v>37062</v>
      </c>
      <c r="N1770" s="5" t="s">
        <v>16264</v>
      </c>
      <c r="O1770" s="5">
        <v>369</v>
      </c>
      <c r="P1770" s="58">
        <v>6967</v>
      </c>
    </row>
    <row r="1771" spans="1:16" ht="19.5" customHeight="1" x14ac:dyDescent="0.3">
      <c r="A1771" s="13" t="s">
        <v>16158</v>
      </c>
      <c r="B1771" s="1" t="s">
        <v>6704</v>
      </c>
      <c r="C1771" s="2" t="s">
        <v>11251</v>
      </c>
      <c r="D1771" s="2" t="str">
        <f>RIGHT(C1771,3)</f>
        <v>236</v>
      </c>
      <c r="E1771" s="2" t="str">
        <f>CONCATENATE(B1771,"-",C1771)</f>
        <v>022-022236</v>
      </c>
      <c r="F1771" s="14" t="s">
        <v>8016</v>
      </c>
      <c r="G1771" s="10" t="s">
        <v>6748</v>
      </c>
      <c r="H1771" s="52" t="s">
        <v>16244</v>
      </c>
      <c r="I1771" s="10" t="s">
        <v>23</v>
      </c>
      <c r="J1771" s="10" t="s">
        <v>2579</v>
      </c>
      <c r="K1771" s="4">
        <v>0</v>
      </c>
      <c r="L1771" s="11" t="s">
        <v>8064</v>
      </c>
      <c r="M1771" s="5">
        <v>22236</v>
      </c>
      <c r="N1771" s="2" t="s">
        <v>16264</v>
      </c>
      <c r="O1771" s="2">
        <v>350</v>
      </c>
      <c r="P1771" s="58">
        <v>4802</v>
      </c>
    </row>
    <row r="1772" spans="1:16" ht="19.5" customHeight="1" x14ac:dyDescent="0.3">
      <c r="A1772" s="13" t="s">
        <v>16160</v>
      </c>
      <c r="B1772" s="1" t="s">
        <v>2469</v>
      </c>
      <c r="C1772" s="2" t="s">
        <v>11832</v>
      </c>
      <c r="D1772" s="2" t="str">
        <f>RIGHT(C1772,3)</f>
        <v>002</v>
      </c>
      <c r="E1772" s="2" t="str">
        <f>CONCATENATE(B1772,"-",C1772)</f>
        <v>030-030002</v>
      </c>
      <c r="F1772" s="14" t="s">
        <v>1590</v>
      </c>
      <c r="G1772" s="10" t="s">
        <v>6748</v>
      </c>
      <c r="H1772" s="52" t="s">
        <v>16246</v>
      </c>
      <c r="I1772" s="10" t="s">
        <v>23</v>
      </c>
      <c r="J1772" s="10" t="s">
        <v>524</v>
      </c>
      <c r="K1772" s="4">
        <v>0</v>
      </c>
      <c r="L1772" s="11" t="s">
        <v>8072</v>
      </c>
      <c r="M1772" s="5">
        <v>30002</v>
      </c>
      <c r="N1772" s="5" t="s">
        <v>16263</v>
      </c>
      <c r="O1772" s="5">
        <v>254</v>
      </c>
      <c r="P1772" s="58">
        <v>841</v>
      </c>
    </row>
    <row r="1773" spans="1:16" ht="19.5" customHeight="1" x14ac:dyDescent="0.3">
      <c r="A1773" s="13" t="s">
        <v>16158</v>
      </c>
      <c r="B1773" s="1" t="s">
        <v>6704</v>
      </c>
      <c r="C1773" s="2" t="s">
        <v>11252</v>
      </c>
      <c r="D1773" s="2" t="str">
        <f>RIGHT(C1773,3)</f>
        <v>237</v>
      </c>
      <c r="E1773" s="2" t="str">
        <f>CONCATENATE(B1773,"-",C1773)</f>
        <v>022-022237</v>
      </c>
      <c r="F1773" s="14" t="s">
        <v>8017</v>
      </c>
      <c r="G1773" s="10" t="s">
        <v>6748</v>
      </c>
      <c r="H1773" s="52" t="s">
        <v>16244</v>
      </c>
      <c r="I1773" s="10" t="s">
        <v>23</v>
      </c>
      <c r="J1773" s="10" t="s">
        <v>2579</v>
      </c>
      <c r="K1773" s="4">
        <v>0</v>
      </c>
      <c r="L1773" s="11" t="s">
        <v>8064</v>
      </c>
      <c r="M1773" s="5">
        <v>22237</v>
      </c>
      <c r="N1773" s="2" t="s">
        <v>16264</v>
      </c>
      <c r="O1773" s="2">
        <v>351</v>
      </c>
      <c r="P1773" s="58">
        <v>478</v>
      </c>
    </row>
    <row r="1774" spans="1:16" ht="19.5" customHeight="1" x14ac:dyDescent="0.3">
      <c r="A1774" s="13" t="s">
        <v>16160</v>
      </c>
      <c r="B1774" s="1" t="s">
        <v>2469</v>
      </c>
      <c r="C1774" s="2" t="s">
        <v>11833</v>
      </c>
      <c r="D1774" s="2" t="str">
        <f>RIGHT(C1774,3)</f>
        <v>003</v>
      </c>
      <c r="E1774" s="2" t="str">
        <f>CONCATENATE(B1774,"-",C1774)</f>
        <v>030-030003</v>
      </c>
      <c r="F1774" s="14" t="s">
        <v>1591</v>
      </c>
      <c r="G1774" s="10" t="s">
        <v>6748</v>
      </c>
      <c r="H1774" s="52" t="s">
        <v>16246</v>
      </c>
      <c r="I1774" s="10" t="s">
        <v>23</v>
      </c>
      <c r="J1774" s="10" t="s">
        <v>524</v>
      </c>
      <c r="K1774" s="4">
        <v>0</v>
      </c>
      <c r="L1774" s="11" t="s">
        <v>8072</v>
      </c>
      <c r="M1774" s="5">
        <v>30003</v>
      </c>
      <c r="N1774" s="5" t="s">
        <v>16263</v>
      </c>
      <c r="O1774" s="5">
        <v>267</v>
      </c>
      <c r="P1774" s="58">
        <v>1030</v>
      </c>
    </row>
    <row r="1775" spans="1:16" ht="19.5" customHeight="1" x14ac:dyDescent="0.3">
      <c r="A1775" s="13" t="s">
        <v>16158</v>
      </c>
      <c r="B1775" s="1" t="s">
        <v>6704</v>
      </c>
      <c r="C1775" s="2" t="s">
        <v>11093</v>
      </c>
      <c r="D1775" s="2" t="str">
        <f>RIGHT(C1775,3)</f>
        <v>005</v>
      </c>
      <c r="E1775" s="2" t="str">
        <f>CONCATENATE(B1775,"-",C1775)</f>
        <v>022-022005</v>
      </c>
      <c r="F1775" s="14" t="s">
        <v>5123</v>
      </c>
      <c r="G1775" s="10" t="s">
        <v>6748</v>
      </c>
      <c r="H1775" s="52" t="s">
        <v>16244</v>
      </c>
      <c r="I1775" s="10" t="s">
        <v>23</v>
      </c>
      <c r="J1775" s="10" t="s">
        <v>2579</v>
      </c>
      <c r="K1775" s="4">
        <v>0</v>
      </c>
      <c r="L1775" s="11" t="s">
        <v>8064</v>
      </c>
      <c r="M1775" s="5">
        <v>22005</v>
      </c>
      <c r="N1775" s="5" t="s">
        <v>16263</v>
      </c>
      <c r="O1775" s="5">
        <v>274</v>
      </c>
      <c r="P1775" s="58">
        <v>1026</v>
      </c>
    </row>
    <row r="1776" spans="1:16" ht="19.5" customHeight="1" x14ac:dyDescent="0.3">
      <c r="A1776" s="13" t="s">
        <v>16160</v>
      </c>
      <c r="B1776" s="1" t="s">
        <v>6731</v>
      </c>
      <c r="C1776" s="2" t="s">
        <v>11993</v>
      </c>
      <c r="D1776" s="2" t="str">
        <f>RIGHT(C1776,3)</f>
        <v>001</v>
      </c>
      <c r="E1776" s="2" t="str">
        <f>CONCATENATE(B1776,"-",C1776)</f>
        <v>093-093001</v>
      </c>
      <c r="F1776" s="14" t="s">
        <v>1952</v>
      </c>
      <c r="G1776" s="10" t="s">
        <v>6748</v>
      </c>
      <c r="H1776" s="52" t="s">
        <v>16246</v>
      </c>
      <c r="I1776" s="10" t="s">
        <v>23</v>
      </c>
      <c r="J1776" s="10" t="s">
        <v>5045</v>
      </c>
      <c r="K1776" s="4">
        <v>0</v>
      </c>
      <c r="L1776" s="11" t="s">
        <v>8138</v>
      </c>
      <c r="M1776" s="5">
        <v>93001</v>
      </c>
      <c r="N1776" s="5" t="s">
        <v>16263</v>
      </c>
      <c r="O1776" s="5">
        <v>283</v>
      </c>
      <c r="P1776" s="58">
        <v>282</v>
      </c>
    </row>
    <row r="1777" spans="1:16" ht="19.5" customHeight="1" x14ac:dyDescent="0.3">
      <c r="A1777" s="13" t="s">
        <v>16158</v>
      </c>
      <c r="B1777" s="1" t="s">
        <v>6702</v>
      </c>
      <c r="C1777" s="2" t="s">
        <v>10975</v>
      </c>
      <c r="D1777" s="2" t="str">
        <f>RIGHT(C1777,3)</f>
        <v>002</v>
      </c>
      <c r="E1777" s="2" t="str">
        <f>CONCATENATE(B1777,"-",C1777)</f>
        <v>021-021002</v>
      </c>
      <c r="F1777" s="14" t="s">
        <v>5939</v>
      </c>
      <c r="G1777" s="10" t="s">
        <v>6748</v>
      </c>
      <c r="H1777" s="52" t="s">
        <v>16244</v>
      </c>
      <c r="I1777" s="10" t="s">
        <v>23</v>
      </c>
      <c r="J1777" s="10" t="s">
        <v>8062</v>
      </c>
      <c r="K1777" s="4">
        <v>0</v>
      </c>
      <c r="L1777" s="11" t="s">
        <v>8063</v>
      </c>
      <c r="M1777" s="5">
        <v>21002</v>
      </c>
      <c r="N1777" s="5" t="s">
        <v>16263</v>
      </c>
      <c r="O1777" s="5">
        <v>286</v>
      </c>
      <c r="P1777" s="58">
        <v>1035</v>
      </c>
    </row>
    <row r="1778" spans="1:16" ht="19.5" customHeight="1" x14ac:dyDescent="0.3">
      <c r="A1778" s="13" t="s">
        <v>16159</v>
      </c>
      <c r="B1778" s="1" t="s">
        <v>7278</v>
      </c>
      <c r="C1778" s="2" t="s">
        <v>11267</v>
      </c>
      <c r="D1778" s="2" t="str">
        <f>RIGHT(C1778,3)</f>
        <v>003</v>
      </c>
      <c r="E1778" s="2" t="str">
        <f>CONCATENATE(B1778,"-",C1778)</f>
        <v>023-023003</v>
      </c>
      <c r="F1778" s="14" t="s">
        <v>2593</v>
      </c>
      <c r="G1778" s="10" t="s">
        <v>6748</v>
      </c>
      <c r="H1778" s="52" t="s">
        <v>16245</v>
      </c>
      <c r="I1778" s="10" t="s">
        <v>23</v>
      </c>
      <c r="J1778" s="10" t="s">
        <v>4595</v>
      </c>
      <c r="K1778" s="4">
        <v>0</v>
      </c>
      <c r="L1778" s="11" t="s">
        <v>8065</v>
      </c>
      <c r="M1778" s="5">
        <v>23003</v>
      </c>
      <c r="N1778" s="5" t="s">
        <v>16263</v>
      </c>
      <c r="O1778" s="5">
        <v>292</v>
      </c>
      <c r="P1778" s="58">
        <v>2164</v>
      </c>
    </row>
    <row r="1779" spans="1:16" ht="19.5" customHeight="1" x14ac:dyDescent="0.3">
      <c r="A1779" s="13" t="s">
        <v>16159</v>
      </c>
      <c r="B1779" s="1" t="s">
        <v>2465</v>
      </c>
      <c r="C1779" s="2" t="s">
        <v>11683</v>
      </c>
      <c r="D1779" s="2" t="str">
        <f>RIGHT(C1779,3)</f>
        <v>004</v>
      </c>
      <c r="E1779" s="2" t="str">
        <f>CONCATENATE(B1779,"-",C1779)</f>
        <v>028-028004</v>
      </c>
      <c r="F1779" s="14" t="s">
        <v>4712</v>
      </c>
      <c r="G1779" s="10" t="s">
        <v>6748</v>
      </c>
      <c r="H1779" s="52" t="s">
        <v>16245</v>
      </c>
      <c r="I1779" s="10" t="s">
        <v>23</v>
      </c>
      <c r="J1779" s="10" t="s">
        <v>4765</v>
      </c>
      <c r="K1779" s="4">
        <v>0</v>
      </c>
      <c r="L1779" s="11" t="s">
        <v>8070</v>
      </c>
      <c r="M1779" s="5">
        <v>28004</v>
      </c>
      <c r="N1779" s="5" t="s">
        <v>16263</v>
      </c>
      <c r="O1779" s="5">
        <v>296</v>
      </c>
      <c r="P1779" s="58">
        <v>4594</v>
      </c>
    </row>
    <row r="1780" spans="1:16" ht="19.5" customHeight="1" x14ac:dyDescent="0.3">
      <c r="A1780" s="13" t="s">
        <v>16159</v>
      </c>
      <c r="B1780" s="1" t="s">
        <v>2463</v>
      </c>
      <c r="C1780" s="2" t="s">
        <v>11636</v>
      </c>
      <c r="D1780" s="2" t="str">
        <f>RIGHT(C1780,3)</f>
        <v>001</v>
      </c>
      <c r="E1780" s="2" t="str">
        <f>CONCATENATE(B1780,"-",C1780)</f>
        <v>027-027001</v>
      </c>
      <c r="F1780" s="14" t="s">
        <v>4665</v>
      </c>
      <c r="G1780" s="10" t="s">
        <v>6748</v>
      </c>
      <c r="H1780" s="52" t="s">
        <v>16245</v>
      </c>
      <c r="I1780" s="10" t="s">
        <v>4706</v>
      </c>
      <c r="J1780" s="10" t="s">
        <v>23</v>
      </c>
      <c r="K1780" s="4">
        <v>0</v>
      </c>
      <c r="L1780" s="11" t="s">
        <v>8069</v>
      </c>
      <c r="M1780" s="5">
        <v>27001</v>
      </c>
      <c r="N1780" s="5" t="s">
        <v>16263</v>
      </c>
      <c r="O1780" s="5">
        <v>302</v>
      </c>
      <c r="P1780" s="58">
        <v>3976</v>
      </c>
    </row>
    <row r="1781" spans="1:16" ht="19.5" customHeight="1" x14ac:dyDescent="0.3">
      <c r="A1781" s="13" t="s">
        <v>16158</v>
      </c>
      <c r="B1781" s="1" t="s">
        <v>6702</v>
      </c>
      <c r="C1781" s="2" t="s">
        <v>10976</v>
      </c>
      <c r="D1781" s="2" t="str">
        <f>RIGHT(C1781,3)</f>
        <v>003</v>
      </c>
      <c r="E1781" s="2" t="str">
        <f>CONCATENATE(B1781,"-",C1781)</f>
        <v>021-021003</v>
      </c>
      <c r="F1781" s="14" t="s">
        <v>5940</v>
      </c>
      <c r="G1781" s="10" t="s">
        <v>6748</v>
      </c>
      <c r="H1781" s="52" t="s">
        <v>16244</v>
      </c>
      <c r="I1781" s="10" t="s">
        <v>23</v>
      </c>
      <c r="J1781" s="10" t="s">
        <v>8062</v>
      </c>
      <c r="K1781" s="4">
        <v>0</v>
      </c>
      <c r="L1781" s="11" t="s">
        <v>8063</v>
      </c>
      <c r="M1781" s="5">
        <v>21003</v>
      </c>
      <c r="N1781" s="5" t="s">
        <v>16263</v>
      </c>
      <c r="O1781" s="5">
        <v>306</v>
      </c>
      <c r="P1781" s="58">
        <v>383</v>
      </c>
    </row>
    <row r="1782" spans="1:16" ht="19.5" customHeight="1" x14ac:dyDescent="0.3">
      <c r="A1782" s="13" t="s">
        <v>16162</v>
      </c>
      <c r="B1782" s="1" t="s">
        <v>2483</v>
      </c>
      <c r="C1782" s="2" t="s">
        <v>12455</v>
      </c>
      <c r="D1782" s="2" t="str">
        <f>RIGHT(C1782,3)</f>
        <v>001</v>
      </c>
      <c r="E1782" s="2" t="str">
        <f>CONCATENATE(B1782,"-",C1782)</f>
        <v>037-037001</v>
      </c>
      <c r="F1782" s="14" t="s">
        <v>6575</v>
      </c>
      <c r="G1782" s="10" t="s">
        <v>6748</v>
      </c>
      <c r="H1782" s="52" t="s">
        <v>16248</v>
      </c>
      <c r="I1782" s="10" t="s">
        <v>3497</v>
      </c>
      <c r="J1782" s="10" t="s">
        <v>23</v>
      </c>
      <c r="K1782" s="4">
        <v>0</v>
      </c>
      <c r="L1782" s="11" t="s">
        <v>8079</v>
      </c>
      <c r="M1782" s="5">
        <v>37001</v>
      </c>
      <c r="N1782" s="5" t="s">
        <v>16263</v>
      </c>
      <c r="O1782" s="5">
        <v>324</v>
      </c>
      <c r="P1782" s="58">
        <v>11851</v>
      </c>
    </row>
    <row r="1783" spans="1:16" ht="19.5" customHeight="1" x14ac:dyDescent="0.3">
      <c r="A1783" s="13" t="s">
        <v>16158</v>
      </c>
      <c r="B1783" s="1" t="s">
        <v>6702</v>
      </c>
      <c r="C1783" s="2" t="s">
        <v>10977</v>
      </c>
      <c r="D1783" s="2" t="str">
        <f>RIGHT(C1783,3)</f>
        <v>004</v>
      </c>
      <c r="E1783" s="2" t="str">
        <f>CONCATENATE(B1783,"-",C1783)</f>
        <v>021-021004</v>
      </c>
      <c r="F1783" s="14" t="s">
        <v>5941</v>
      </c>
      <c r="G1783" s="10" t="s">
        <v>6748</v>
      </c>
      <c r="H1783" s="52" t="s">
        <v>16244</v>
      </c>
      <c r="I1783" s="10" t="s">
        <v>23</v>
      </c>
      <c r="J1783" s="10" t="s">
        <v>8062</v>
      </c>
      <c r="K1783" s="4">
        <v>0</v>
      </c>
      <c r="L1783" s="11" t="s">
        <v>8063</v>
      </c>
      <c r="M1783" s="5">
        <v>21004</v>
      </c>
      <c r="N1783" s="5" t="s">
        <v>16263</v>
      </c>
      <c r="O1783" s="5">
        <v>332</v>
      </c>
      <c r="P1783" s="58">
        <v>13988</v>
      </c>
    </row>
    <row r="1784" spans="1:16" ht="19.5" customHeight="1" x14ac:dyDescent="0.3">
      <c r="A1784" s="13" t="s">
        <v>16160</v>
      </c>
      <c r="B1784" s="1" t="s">
        <v>2469</v>
      </c>
      <c r="C1784" s="2" t="s">
        <v>11834</v>
      </c>
      <c r="D1784" s="2" t="str">
        <f>RIGHT(C1784,3)</f>
        <v>004</v>
      </c>
      <c r="E1784" s="2" t="str">
        <f>CONCATENATE(B1784,"-",C1784)</f>
        <v>030-030004</v>
      </c>
      <c r="F1784" s="14" t="s">
        <v>1592</v>
      </c>
      <c r="G1784" s="10" t="s">
        <v>6748</v>
      </c>
      <c r="H1784" s="52" t="s">
        <v>16246</v>
      </c>
      <c r="I1784" s="10" t="s">
        <v>23</v>
      </c>
      <c r="J1784" s="10" t="s">
        <v>524</v>
      </c>
      <c r="K1784" s="4">
        <v>0</v>
      </c>
      <c r="L1784" s="11" t="s">
        <v>8072</v>
      </c>
      <c r="M1784" s="5">
        <v>30004</v>
      </c>
      <c r="N1784" s="5" t="s">
        <v>16263</v>
      </c>
      <c r="O1784" s="5">
        <v>346</v>
      </c>
      <c r="P1784" s="58">
        <v>3441</v>
      </c>
    </row>
    <row r="1785" spans="1:16" ht="19.5" customHeight="1" x14ac:dyDescent="0.3">
      <c r="A1785" s="13" t="s">
        <v>16160</v>
      </c>
      <c r="B1785" s="1" t="s">
        <v>6731</v>
      </c>
      <c r="C1785" s="2" t="s">
        <v>11994</v>
      </c>
      <c r="D1785" s="2" t="str">
        <f>RIGHT(C1785,3)</f>
        <v>002</v>
      </c>
      <c r="E1785" s="2" t="str">
        <f>CONCATENATE(B1785,"-",C1785)</f>
        <v>093-093002</v>
      </c>
      <c r="F1785" s="14" t="s">
        <v>5016</v>
      </c>
      <c r="G1785" s="10" t="s">
        <v>6748</v>
      </c>
      <c r="H1785" s="52" t="s">
        <v>16246</v>
      </c>
      <c r="I1785" s="10" t="s">
        <v>23</v>
      </c>
      <c r="J1785" s="10" t="s">
        <v>5045</v>
      </c>
      <c r="K1785" s="4">
        <v>0</v>
      </c>
      <c r="L1785" s="11" t="s">
        <v>8138</v>
      </c>
      <c r="M1785" s="5">
        <v>93002</v>
      </c>
      <c r="N1785" s="5" t="s">
        <v>16263</v>
      </c>
      <c r="O1785" s="5">
        <v>354</v>
      </c>
      <c r="P1785" s="58">
        <v>1309</v>
      </c>
    </row>
    <row r="1786" spans="1:16" ht="19.5" customHeight="1" x14ac:dyDescent="0.3">
      <c r="A1786" s="13" t="s">
        <v>16159</v>
      </c>
      <c r="B1786" s="1" t="s">
        <v>2461</v>
      </c>
      <c r="C1786" s="2" t="s">
        <v>11542</v>
      </c>
      <c r="D1786" s="2" t="str">
        <f>RIGHT(C1786,3)</f>
        <v>002</v>
      </c>
      <c r="E1786" s="2" t="str">
        <f>CONCATENATE(B1786,"-",C1786)</f>
        <v>026-026002</v>
      </c>
      <c r="F1786" s="14" t="s">
        <v>1537</v>
      </c>
      <c r="G1786" s="10" t="s">
        <v>6748</v>
      </c>
      <c r="H1786" s="52" t="s">
        <v>16245</v>
      </c>
      <c r="I1786" s="10" t="s">
        <v>23</v>
      </c>
      <c r="J1786" s="10" t="s">
        <v>4655</v>
      </c>
      <c r="K1786" s="4">
        <v>0</v>
      </c>
      <c r="L1786" s="11" t="s">
        <v>8068</v>
      </c>
      <c r="M1786" s="5">
        <v>26002</v>
      </c>
      <c r="N1786" s="5" t="s">
        <v>16263</v>
      </c>
      <c r="O1786" s="5">
        <v>360</v>
      </c>
      <c r="P1786" s="58">
        <v>4366</v>
      </c>
    </row>
    <row r="1787" spans="1:16" ht="19.5" customHeight="1" x14ac:dyDescent="0.3">
      <c r="A1787" s="13" t="s">
        <v>16158</v>
      </c>
      <c r="B1787" s="1" t="s">
        <v>6704</v>
      </c>
      <c r="C1787" s="2" t="s">
        <v>11094</v>
      </c>
      <c r="D1787" s="2" t="str">
        <f>RIGHT(C1787,3)</f>
        <v>006</v>
      </c>
      <c r="E1787" s="2" t="str">
        <f>CONCATENATE(B1787,"-",C1787)</f>
        <v>022-022006</v>
      </c>
      <c r="F1787" s="14" t="s">
        <v>5124</v>
      </c>
      <c r="G1787" s="10" t="s">
        <v>6748</v>
      </c>
      <c r="H1787" s="52" t="s">
        <v>16244</v>
      </c>
      <c r="I1787" s="10" t="s">
        <v>23</v>
      </c>
      <c r="J1787" s="10" t="s">
        <v>2579</v>
      </c>
      <c r="K1787" s="4">
        <v>0</v>
      </c>
      <c r="L1787" s="11" t="s">
        <v>8064</v>
      </c>
      <c r="M1787" s="5">
        <v>22006</v>
      </c>
      <c r="N1787" s="5" t="s">
        <v>16263</v>
      </c>
      <c r="O1787" s="5">
        <v>372</v>
      </c>
      <c r="P1787" s="58">
        <v>16871</v>
      </c>
    </row>
    <row r="1788" spans="1:16" ht="19.5" customHeight="1" x14ac:dyDescent="0.3">
      <c r="A1788" s="13" t="s">
        <v>16159</v>
      </c>
      <c r="B1788" s="1" t="s">
        <v>7278</v>
      </c>
      <c r="C1788" s="2" t="s">
        <v>11268</v>
      </c>
      <c r="D1788" s="2" t="str">
        <f>RIGHT(C1788,3)</f>
        <v>004</v>
      </c>
      <c r="E1788" s="2" t="str">
        <f>CONCATENATE(B1788,"-",C1788)</f>
        <v>023-023004</v>
      </c>
      <c r="F1788" s="14" t="s">
        <v>2594</v>
      </c>
      <c r="G1788" s="10" t="s">
        <v>6748</v>
      </c>
      <c r="H1788" s="52" t="s">
        <v>16245</v>
      </c>
      <c r="I1788" s="10" t="s">
        <v>23</v>
      </c>
      <c r="J1788" s="10" t="s">
        <v>4595</v>
      </c>
      <c r="K1788" s="4">
        <v>0</v>
      </c>
      <c r="L1788" s="11" t="s">
        <v>8065</v>
      </c>
      <c r="M1788" s="5">
        <v>23004</v>
      </c>
      <c r="N1788" s="5" t="s">
        <v>16263</v>
      </c>
      <c r="O1788" s="5">
        <v>374</v>
      </c>
      <c r="P1788" s="58">
        <v>6144</v>
      </c>
    </row>
    <row r="1789" spans="1:16" ht="19.5" customHeight="1" x14ac:dyDescent="0.3">
      <c r="A1789" s="13" t="s">
        <v>16159</v>
      </c>
      <c r="B1789" s="1" t="s">
        <v>2457</v>
      </c>
      <c r="C1789" s="2" t="s">
        <v>11368</v>
      </c>
      <c r="D1789" s="2" t="str">
        <f>RIGHT(C1789,3)</f>
        <v>006</v>
      </c>
      <c r="E1789" s="2" t="str">
        <f>CONCATENATE(B1789,"-",C1789)</f>
        <v>024-024006</v>
      </c>
      <c r="F1789" s="14" t="s">
        <v>1519</v>
      </c>
      <c r="G1789" s="10" t="s">
        <v>6748</v>
      </c>
      <c r="H1789" s="52" t="s">
        <v>16245</v>
      </c>
      <c r="I1789" s="10" t="s">
        <v>23</v>
      </c>
      <c r="J1789" s="10" t="s">
        <v>6623</v>
      </c>
      <c r="K1789" s="4">
        <v>0</v>
      </c>
      <c r="L1789" s="11" t="s">
        <v>8066</v>
      </c>
      <c r="M1789" s="5">
        <v>24006</v>
      </c>
      <c r="N1789" s="5" t="s">
        <v>16263</v>
      </c>
      <c r="O1789" s="5">
        <v>377</v>
      </c>
      <c r="P1789" s="58">
        <v>7899</v>
      </c>
    </row>
    <row r="1790" spans="1:16" ht="19.5" customHeight="1" x14ac:dyDescent="0.3">
      <c r="A1790" s="13" t="s">
        <v>16162</v>
      </c>
      <c r="B1790" s="1" t="s">
        <v>2483</v>
      </c>
      <c r="C1790" s="2" t="s">
        <v>12456</v>
      </c>
      <c r="D1790" s="2" t="str">
        <f>RIGHT(C1790,3)</f>
        <v>002</v>
      </c>
      <c r="E1790" s="2" t="str">
        <f>CONCATENATE(B1790,"-",C1790)</f>
        <v>037-037002</v>
      </c>
      <c r="F1790" s="14" t="s">
        <v>6576</v>
      </c>
      <c r="G1790" s="10" t="s">
        <v>6748</v>
      </c>
      <c r="H1790" s="52" t="s">
        <v>16248</v>
      </c>
      <c r="I1790" s="10" t="s">
        <v>3497</v>
      </c>
      <c r="J1790" s="10" t="s">
        <v>23</v>
      </c>
      <c r="K1790" s="4">
        <v>0</v>
      </c>
      <c r="L1790" s="11" t="s">
        <v>8079</v>
      </c>
      <c r="M1790" s="5">
        <v>37002</v>
      </c>
      <c r="N1790" s="5" t="s">
        <v>16263</v>
      </c>
      <c r="O1790" s="5">
        <v>392</v>
      </c>
      <c r="P1790" s="58">
        <v>9656</v>
      </c>
    </row>
    <row r="1791" spans="1:16" ht="19.5" customHeight="1" x14ac:dyDescent="0.3">
      <c r="A1791" s="13" t="s">
        <v>16162</v>
      </c>
      <c r="B1791" s="1" t="s">
        <v>2485</v>
      </c>
      <c r="C1791" s="2" t="s">
        <v>12510</v>
      </c>
      <c r="D1791" s="2" t="str">
        <f>RIGHT(C1791,3)</f>
        <v>001</v>
      </c>
      <c r="E1791" s="2" t="str">
        <f>CONCATENATE(B1791,"-",C1791)</f>
        <v>038-038001</v>
      </c>
      <c r="F1791" s="14" t="s">
        <v>7745</v>
      </c>
      <c r="G1791" s="10" t="s">
        <v>6748</v>
      </c>
      <c r="H1791" s="52" t="s">
        <v>16248</v>
      </c>
      <c r="I1791" s="10" t="s">
        <v>23</v>
      </c>
      <c r="J1791" s="10" t="s">
        <v>7752</v>
      </c>
      <c r="K1791" s="4">
        <v>0</v>
      </c>
      <c r="L1791" s="11" t="s">
        <v>8080</v>
      </c>
      <c r="M1791" s="5">
        <v>38001</v>
      </c>
      <c r="N1791" s="5" t="s">
        <v>16263</v>
      </c>
      <c r="O1791" s="5">
        <v>393</v>
      </c>
      <c r="P1791" s="58">
        <v>22133</v>
      </c>
    </row>
    <row r="1792" spans="1:16" ht="19.5" customHeight="1" x14ac:dyDescent="0.3">
      <c r="A1792" s="13" t="s">
        <v>16159</v>
      </c>
      <c r="B1792" s="1" t="s">
        <v>2467</v>
      </c>
      <c r="C1792" s="2" t="s">
        <v>11782</v>
      </c>
      <c r="D1792" s="2" t="str">
        <f>RIGHT(C1792,3)</f>
        <v>002</v>
      </c>
      <c r="E1792" s="2" t="str">
        <f>CONCATENATE(B1792,"-",C1792)</f>
        <v>029-029002</v>
      </c>
      <c r="F1792" s="14" t="s">
        <v>124</v>
      </c>
      <c r="G1792" s="10" t="s">
        <v>6748</v>
      </c>
      <c r="H1792" s="52" t="s">
        <v>16245</v>
      </c>
      <c r="I1792" s="10" t="s">
        <v>23</v>
      </c>
      <c r="J1792" s="10" t="s">
        <v>1577</v>
      </c>
      <c r="K1792" s="4">
        <v>0</v>
      </c>
      <c r="L1792" s="11" t="s">
        <v>8071</v>
      </c>
      <c r="M1792" s="5">
        <v>29002</v>
      </c>
      <c r="N1792" s="5" t="s">
        <v>16263</v>
      </c>
      <c r="O1792" s="5">
        <v>400</v>
      </c>
      <c r="P1792" s="58">
        <v>4554</v>
      </c>
    </row>
    <row r="1793" spans="1:16" ht="19.5" customHeight="1" x14ac:dyDescent="0.3">
      <c r="A1793" s="13" t="s">
        <v>16159</v>
      </c>
      <c r="B1793" s="1" t="s">
        <v>2465</v>
      </c>
      <c r="C1793" s="2" t="s">
        <v>11684</v>
      </c>
      <c r="D1793" s="2" t="str">
        <f>RIGHT(C1793,3)</f>
        <v>005</v>
      </c>
      <c r="E1793" s="2" t="str">
        <f>CONCATENATE(B1793,"-",C1793)</f>
        <v>028-028005</v>
      </c>
      <c r="F1793" s="14" t="s">
        <v>4713</v>
      </c>
      <c r="G1793" s="10" t="s">
        <v>6748</v>
      </c>
      <c r="H1793" s="52" t="s">
        <v>16245</v>
      </c>
      <c r="I1793" s="10" t="s">
        <v>23</v>
      </c>
      <c r="J1793" s="10" t="s">
        <v>4765</v>
      </c>
      <c r="K1793" s="4">
        <v>0</v>
      </c>
      <c r="L1793" s="11" t="s">
        <v>8070</v>
      </c>
      <c r="M1793" s="5">
        <v>28005</v>
      </c>
      <c r="N1793" s="5" t="s">
        <v>16263</v>
      </c>
      <c r="O1793" s="5">
        <v>434</v>
      </c>
      <c r="P1793" s="58">
        <v>1847</v>
      </c>
    </row>
    <row r="1794" spans="1:16" ht="19.5" customHeight="1" x14ac:dyDescent="0.3">
      <c r="A1794" s="13" t="s">
        <v>16159</v>
      </c>
      <c r="B1794" s="1" t="s">
        <v>2467</v>
      </c>
      <c r="C1794" s="2" t="s">
        <v>11783</v>
      </c>
      <c r="D1794" s="2" t="str">
        <f>RIGHT(C1794,3)</f>
        <v>003</v>
      </c>
      <c r="E1794" s="2" t="str">
        <f>CONCATENATE(B1794,"-",C1794)</f>
        <v>029-029003</v>
      </c>
      <c r="F1794" s="14" t="s">
        <v>125</v>
      </c>
      <c r="G1794" s="10" t="s">
        <v>6748</v>
      </c>
      <c r="H1794" s="52" t="s">
        <v>16245</v>
      </c>
      <c r="I1794" s="10" t="s">
        <v>23</v>
      </c>
      <c r="J1794" s="10" t="s">
        <v>1577</v>
      </c>
      <c r="K1794" s="4">
        <v>0</v>
      </c>
      <c r="L1794" s="11" t="s">
        <v>8071</v>
      </c>
      <c r="M1794" s="5">
        <v>29003</v>
      </c>
      <c r="N1794" s="5" t="s">
        <v>16263</v>
      </c>
      <c r="O1794" s="5">
        <v>435</v>
      </c>
      <c r="P1794" s="58">
        <v>2811</v>
      </c>
    </row>
    <row r="1795" spans="1:16" ht="19.5" customHeight="1" x14ac:dyDescent="0.3">
      <c r="A1795" s="13" t="s">
        <v>16159</v>
      </c>
      <c r="B1795" s="1" t="s">
        <v>2465</v>
      </c>
      <c r="C1795" s="2" t="s">
        <v>11685</v>
      </c>
      <c r="D1795" s="2" t="str">
        <f>RIGHT(C1795,3)</f>
        <v>006</v>
      </c>
      <c r="E1795" s="2" t="str">
        <f>CONCATENATE(B1795,"-",C1795)</f>
        <v>028-028006</v>
      </c>
      <c r="F1795" s="14" t="s">
        <v>4714</v>
      </c>
      <c r="G1795" s="10" t="s">
        <v>6748</v>
      </c>
      <c r="H1795" s="52" t="s">
        <v>16245</v>
      </c>
      <c r="I1795" s="10" t="s">
        <v>23</v>
      </c>
      <c r="J1795" s="10" t="s">
        <v>4765</v>
      </c>
      <c r="K1795" s="4">
        <v>0</v>
      </c>
      <c r="L1795" s="11" t="s">
        <v>8070</v>
      </c>
      <c r="M1795" s="5">
        <v>28006</v>
      </c>
      <c r="N1795" s="5" t="s">
        <v>16263</v>
      </c>
      <c r="O1795" s="5">
        <v>438</v>
      </c>
      <c r="P1795" s="58">
        <v>2191</v>
      </c>
    </row>
    <row r="1796" spans="1:16" ht="19.5" customHeight="1" x14ac:dyDescent="0.3">
      <c r="A1796" s="13" t="s">
        <v>16159</v>
      </c>
      <c r="B1796" s="1" t="s">
        <v>2459</v>
      </c>
      <c r="C1796" s="2" t="s">
        <v>11483</v>
      </c>
      <c r="D1796" s="2" t="str">
        <f>RIGHT(C1796,3)</f>
        <v>004</v>
      </c>
      <c r="E1796" s="2" t="str">
        <f>CONCATENATE(B1796,"-",C1796)</f>
        <v>025-025004</v>
      </c>
      <c r="F1796" s="14" t="s">
        <v>6633</v>
      </c>
      <c r="G1796" s="10" t="s">
        <v>6748</v>
      </c>
      <c r="H1796" s="52" t="s">
        <v>16245</v>
      </c>
      <c r="I1796" s="10" t="s">
        <v>23</v>
      </c>
      <c r="J1796" s="10" t="s">
        <v>6635</v>
      </c>
      <c r="K1796" s="4">
        <v>0</v>
      </c>
      <c r="L1796" s="11" t="s">
        <v>8067</v>
      </c>
      <c r="M1796" s="5">
        <v>25004</v>
      </c>
      <c r="N1796" s="5" t="s">
        <v>16263</v>
      </c>
      <c r="O1796" s="5">
        <v>443</v>
      </c>
      <c r="P1796" s="58">
        <v>2465</v>
      </c>
    </row>
    <row r="1797" spans="1:16" ht="19.5" customHeight="1" x14ac:dyDescent="0.3">
      <c r="A1797" s="13" t="s">
        <v>16159</v>
      </c>
      <c r="B1797" s="1" t="s">
        <v>2457</v>
      </c>
      <c r="C1797" s="2" t="s">
        <v>11369</v>
      </c>
      <c r="D1797" s="2" t="str">
        <f>RIGHT(C1797,3)</f>
        <v>007</v>
      </c>
      <c r="E1797" s="2" t="str">
        <f>CONCATENATE(B1797,"-",C1797)</f>
        <v>024-024007</v>
      </c>
      <c r="F1797" s="14" t="s">
        <v>1520</v>
      </c>
      <c r="G1797" s="10" t="s">
        <v>6748</v>
      </c>
      <c r="H1797" s="52" t="s">
        <v>16245</v>
      </c>
      <c r="I1797" s="10" t="s">
        <v>23</v>
      </c>
      <c r="J1797" s="10" t="s">
        <v>6623</v>
      </c>
      <c r="K1797" s="4">
        <v>0</v>
      </c>
      <c r="L1797" s="11" t="s">
        <v>8066</v>
      </c>
      <c r="M1797" s="5">
        <v>24007</v>
      </c>
      <c r="N1797" s="5" t="s">
        <v>16263</v>
      </c>
      <c r="O1797" s="5">
        <v>444</v>
      </c>
      <c r="P1797" s="58">
        <v>3303</v>
      </c>
    </row>
    <row r="1798" spans="1:16" ht="19.5" customHeight="1" x14ac:dyDescent="0.3">
      <c r="A1798" s="13" t="s">
        <v>16160</v>
      </c>
      <c r="B1798" s="1" t="s">
        <v>2469</v>
      </c>
      <c r="C1798" s="2" t="s">
        <v>11835</v>
      </c>
      <c r="D1798" s="2" t="str">
        <f>RIGHT(C1798,3)</f>
        <v>005</v>
      </c>
      <c r="E1798" s="2" t="str">
        <f>CONCATENATE(B1798,"-",C1798)</f>
        <v>030-030005</v>
      </c>
      <c r="F1798" s="14" t="s">
        <v>1593</v>
      </c>
      <c r="G1798" s="10" t="s">
        <v>6748</v>
      </c>
      <c r="H1798" s="52" t="s">
        <v>16246</v>
      </c>
      <c r="I1798" s="10" t="s">
        <v>23</v>
      </c>
      <c r="J1798" s="10" t="s">
        <v>524</v>
      </c>
      <c r="K1798" s="4">
        <v>0</v>
      </c>
      <c r="L1798" s="11" t="s">
        <v>8072</v>
      </c>
      <c r="M1798" s="5">
        <v>30005</v>
      </c>
      <c r="N1798" s="5" t="s">
        <v>16263</v>
      </c>
      <c r="O1798" s="5">
        <v>447</v>
      </c>
      <c r="P1798" s="58">
        <v>2243</v>
      </c>
    </row>
    <row r="1799" spans="1:16" ht="19.5" customHeight="1" x14ac:dyDescent="0.3">
      <c r="A1799" s="13" t="s">
        <v>16160</v>
      </c>
      <c r="B1799" s="1" t="s">
        <v>2469</v>
      </c>
      <c r="C1799" s="2" t="s">
        <v>11836</v>
      </c>
      <c r="D1799" s="2" t="str">
        <f>RIGHT(C1799,3)</f>
        <v>006</v>
      </c>
      <c r="E1799" s="2" t="str">
        <f>CONCATENATE(B1799,"-",C1799)</f>
        <v>030-030006</v>
      </c>
      <c r="F1799" s="14" t="s">
        <v>1594</v>
      </c>
      <c r="G1799" s="10" t="s">
        <v>6748</v>
      </c>
      <c r="H1799" s="52" t="s">
        <v>16246</v>
      </c>
      <c r="I1799" s="10" t="s">
        <v>23</v>
      </c>
      <c r="J1799" s="10" t="s">
        <v>524</v>
      </c>
      <c r="K1799" s="4">
        <v>0</v>
      </c>
      <c r="L1799" s="11" t="s">
        <v>8072</v>
      </c>
      <c r="M1799" s="5">
        <v>30006</v>
      </c>
      <c r="N1799" s="5" t="s">
        <v>16263</v>
      </c>
      <c r="O1799" s="5">
        <v>448</v>
      </c>
      <c r="P1799" s="58">
        <v>2877</v>
      </c>
    </row>
    <row r="1800" spans="1:16" ht="19.5" customHeight="1" x14ac:dyDescent="0.3">
      <c r="A1800" s="13" t="s">
        <v>16159</v>
      </c>
      <c r="B1800" s="1" t="s">
        <v>2465</v>
      </c>
      <c r="C1800" s="2" t="s">
        <v>11686</v>
      </c>
      <c r="D1800" s="2" t="str">
        <f>RIGHT(C1800,3)</f>
        <v>007</v>
      </c>
      <c r="E1800" s="2" t="str">
        <f>CONCATENATE(B1800,"-",C1800)</f>
        <v>028-028007</v>
      </c>
      <c r="F1800" s="14" t="s">
        <v>4715</v>
      </c>
      <c r="G1800" s="10" t="s">
        <v>6748</v>
      </c>
      <c r="H1800" s="52" t="s">
        <v>16245</v>
      </c>
      <c r="I1800" s="10" t="s">
        <v>23</v>
      </c>
      <c r="J1800" s="10" t="s">
        <v>4765</v>
      </c>
      <c r="K1800" s="4">
        <v>0</v>
      </c>
      <c r="L1800" s="11" t="s">
        <v>8070</v>
      </c>
      <c r="M1800" s="5">
        <v>28007</v>
      </c>
      <c r="N1800" s="5" t="s">
        <v>16263</v>
      </c>
      <c r="O1800" s="5">
        <v>458</v>
      </c>
      <c r="P1800" s="58">
        <v>4682</v>
      </c>
    </row>
    <row r="1801" spans="1:16" ht="19.5" customHeight="1" x14ac:dyDescent="0.3">
      <c r="A1801" s="13" t="s">
        <v>16159</v>
      </c>
      <c r="B1801" s="1" t="s">
        <v>2457</v>
      </c>
      <c r="C1801" s="2" t="s">
        <v>11370</v>
      </c>
      <c r="D1801" s="2" t="str">
        <f>RIGHT(C1801,3)</f>
        <v>008</v>
      </c>
      <c r="E1801" s="2" t="str">
        <f>CONCATENATE(B1801,"-",C1801)</f>
        <v>024-024008</v>
      </c>
      <c r="F1801" s="14" t="s">
        <v>1521</v>
      </c>
      <c r="G1801" s="10" t="s">
        <v>6748</v>
      </c>
      <c r="H1801" s="52" t="s">
        <v>16245</v>
      </c>
      <c r="I1801" s="10" t="s">
        <v>23</v>
      </c>
      <c r="J1801" s="10" t="s">
        <v>6623</v>
      </c>
      <c r="K1801" s="4">
        <v>0</v>
      </c>
      <c r="L1801" s="11" t="s">
        <v>8066</v>
      </c>
      <c r="M1801" s="5">
        <v>24008</v>
      </c>
      <c r="N1801" s="5" t="s">
        <v>16263</v>
      </c>
      <c r="O1801" s="5">
        <v>459</v>
      </c>
      <c r="P1801" s="58">
        <v>25589</v>
      </c>
    </row>
    <row r="1802" spans="1:16" ht="19.5" customHeight="1" x14ac:dyDescent="0.3">
      <c r="A1802" s="13" t="s">
        <v>16159</v>
      </c>
      <c r="B1802" s="1" t="s">
        <v>2457</v>
      </c>
      <c r="C1802" s="2" t="s">
        <v>11371</v>
      </c>
      <c r="D1802" s="2" t="str">
        <f>RIGHT(C1802,3)</f>
        <v>009</v>
      </c>
      <c r="E1802" s="2" t="str">
        <f>CONCATENATE(B1802,"-",C1802)</f>
        <v>024-024009</v>
      </c>
      <c r="F1802" s="14" t="s">
        <v>1522</v>
      </c>
      <c r="G1802" s="10" t="s">
        <v>6748</v>
      </c>
      <c r="H1802" s="52" t="s">
        <v>16245</v>
      </c>
      <c r="I1802" s="10" t="s">
        <v>23</v>
      </c>
      <c r="J1802" s="10" t="s">
        <v>6623</v>
      </c>
      <c r="K1802" s="4">
        <v>0</v>
      </c>
      <c r="L1802" s="11" t="s">
        <v>8066</v>
      </c>
      <c r="M1802" s="5">
        <v>24009</v>
      </c>
      <c r="N1802" s="5" t="s">
        <v>16263</v>
      </c>
      <c r="O1802" s="5">
        <v>465</v>
      </c>
      <c r="P1802" s="58">
        <v>6391</v>
      </c>
    </row>
    <row r="1803" spans="1:16" ht="19.5" customHeight="1" x14ac:dyDescent="0.3">
      <c r="A1803" s="13" t="s">
        <v>16159</v>
      </c>
      <c r="B1803" s="1" t="s">
        <v>2457</v>
      </c>
      <c r="C1803" s="2" t="s">
        <v>11372</v>
      </c>
      <c r="D1803" s="2" t="str">
        <f>RIGHT(C1803,3)</f>
        <v>010</v>
      </c>
      <c r="E1803" s="2" t="str">
        <f>CONCATENATE(B1803,"-",C1803)</f>
        <v>024-024010</v>
      </c>
      <c r="F1803" s="14" t="s">
        <v>1523</v>
      </c>
      <c r="G1803" s="10" t="s">
        <v>6748</v>
      </c>
      <c r="H1803" s="52" t="s">
        <v>16245</v>
      </c>
      <c r="I1803" s="10" t="s">
        <v>23</v>
      </c>
      <c r="J1803" s="10" t="s">
        <v>6623</v>
      </c>
      <c r="K1803" s="4">
        <v>0</v>
      </c>
      <c r="L1803" s="11" t="s">
        <v>8066</v>
      </c>
      <c r="M1803" s="5">
        <v>24010</v>
      </c>
      <c r="N1803" s="5" t="s">
        <v>16263</v>
      </c>
      <c r="O1803" s="5">
        <v>467</v>
      </c>
      <c r="P1803" s="58">
        <v>877</v>
      </c>
    </row>
    <row r="1804" spans="1:16" ht="19.5" customHeight="1" x14ac:dyDescent="0.3">
      <c r="A1804" s="13" t="s">
        <v>16159</v>
      </c>
      <c r="B1804" s="1" t="s">
        <v>2461</v>
      </c>
      <c r="C1804" s="2" t="s">
        <v>11543</v>
      </c>
      <c r="D1804" s="2" t="str">
        <f>RIGHT(C1804,3)</f>
        <v>003</v>
      </c>
      <c r="E1804" s="2" t="str">
        <f>CONCATENATE(B1804,"-",C1804)</f>
        <v>026-026003</v>
      </c>
      <c r="F1804" s="14" t="s">
        <v>1538</v>
      </c>
      <c r="G1804" s="10" t="s">
        <v>6748</v>
      </c>
      <c r="H1804" s="52" t="s">
        <v>16245</v>
      </c>
      <c r="I1804" s="10" t="s">
        <v>23</v>
      </c>
      <c r="J1804" s="10" t="s">
        <v>4655</v>
      </c>
      <c r="K1804" s="4">
        <v>0</v>
      </c>
      <c r="L1804" s="11" t="s">
        <v>8068</v>
      </c>
      <c r="M1804" s="5">
        <v>26003</v>
      </c>
      <c r="N1804" s="5" t="s">
        <v>16263</v>
      </c>
      <c r="O1804" s="5">
        <v>471</v>
      </c>
      <c r="P1804" s="58">
        <v>8952</v>
      </c>
    </row>
    <row r="1805" spans="1:16" ht="19.5" customHeight="1" x14ac:dyDescent="0.3">
      <c r="A1805" s="13" t="s">
        <v>16160</v>
      </c>
      <c r="B1805" s="1" t="s">
        <v>2469</v>
      </c>
      <c r="C1805" s="2" t="s">
        <v>11837</v>
      </c>
      <c r="D1805" s="2" t="str">
        <f>RIGHT(C1805,3)</f>
        <v>007</v>
      </c>
      <c r="E1805" s="2" t="str">
        <f>CONCATENATE(B1805,"-",C1805)</f>
        <v>030-030007</v>
      </c>
      <c r="F1805" s="14" t="s">
        <v>1595</v>
      </c>
      <c r="G1805" s="10" t="s">
        <v>6748</v>
      </c>
      <c r="H1805" s="52" t="s">
        <v>16246</v>
      </c>
      <c r="I1805" s="10" t="s">
        <v>23</v>
      </c>
      <c r="J1805" s="10" t="s">
        <v>524</v>
      </c>
      <c r="K1805" s="4">
        <v>0</v>
      </c>
      <c r="L1805" s="11" t="s">
        <v>8072</v>
      </c>
      <c r="M1805" s="5">
        <v>30007</v>
      </c>
      <c r="N1805" s="5" t="s">
        <v>16263</v>
      </c>
      <c r="O1805" s="5">
        <v>491</v>
      </c>
      <c r="P1805" s="58">
        <v>1861</v>
      </c>
    </row>
    <row r="1806" spans="1:16" ht="19.5" customHeight="1" x14ac:dyDescent="0.3">
      <c r="A1806" s="13" t="s">
        <v>16159</v>
      </c>
      <c r="B1806" s="1" t="s">
        <v>2459</v>
      </c>
      <c r="C1806" s="2" t="s">
        <v>11484</v>
      </c>
      <c r="D1806" s="2" t="str">
        <f>RIGHT(C1806,3)</f>
        <v>005</v>
      </c>
      <c r="E1806" s="2" t="str">
        <f>CONCATENATE(B1806,"-",C1806)</f>
        <v>025-025005</v>
      </c>
      <c r="F1806" s="14" t="s">
        <v>6634</v>
      </c>
      <c r="G1806" s="10" t="s">
        <v>6748</v>
      </c>
      <c r="H1806" s="52" t="s">
        <v>16245</v>
      </c>
      <c r="I1806" s="10" t="s">
        <v>23</v>
      </c>
      <c r="J1806" s="10" t="s">
        <v>6635</v>
      </c>
      <c r="K1806" s="4">
        <v>0</v>
      </c>
      <c r="L1806" s="11" t="s">
        <v>8067</v>
      </c>
      <c r="M1806" s="5">
        <v>25005</v>
      </c>
      <c r="N1806" s="5" t="s">
        <v>16263</v>
      </c>
      <c r="O1806" s="5">
        <v>501</v>
      </c>
      <c r="P1806" s="58">
        <v>3453</v>
      </c>
    </row>
    <row r="1807" spans="1:16" ht="19.5" customHeight="1" x14ac:dyDescent="0.3">
      <c r="A1807" s="13" t="s">
        <v>16158</v>
      </c>
      <c r="B1807" s="1" t="s">
        <v>6702</v>
      </c>
      <c r="C1807" s="2" t="s">
        <v>10978</v>
      </c>
      <c r="D1807" s="2" t="str">
        <f>RIGHT(C1807,3)</f>
        <v>005</v>
      </c>
      <c r="E1807" s="2" t="str">
        <f>CONCATENATE(B1807,"-",C1807)</f>
        <v>021-021005</v>
      </c>
      <c r="F1807" s="14" t="s">
        <v>5942</v>
      </c>
      <c r="G1807" s="10" t="s">
        <v>6748</v>
      </c>
      <c r="H1807" s="52" t="s">
        <v>16244</v>
      </c>
      <c r="I1807" s="10" t="s">
        <v>23</v>
      </c>
      <c r="J1807" s="10" t="s">
        <v>8062</v>
      </c>
      <c r="K1807" s="4">
        <v>0</v>
      </c>
      <c r="L1807" s="11" t="s">
        <v>8063</v>
      </c>
      <c r="M1807" s="5">
        <v>21005</v>
      </c>
      <c r="N1807" s="5" t="s">
        <v>16263</v>
      </c>
      <c r="O1807" s="5">
        <v>507</v>
      </c>
      <c r="P1807" s="58">
        <v>739</v>
      </c>
    </row>
    <row r="1808" spans="1:16" ht="19.5" customHeight="1" x14ac:dyDescent="0.3">
      <c r="A1808" s="13" t="s">
        <v>16160</v>
      </c>
      <c r="B1808" s="1" t="s">
        <v>6731</v>
      </c>
      <c r="C1808" s="2" t="s">
        <v>11995</v>
      </c>
      <c r="D1808" s="2" t="str">
        <f>RIGHT(C1808,3)</f>
        <v>004</v>
      </c>
      <c r="E1808" s="2" t="str">
        <f>CONCATENATE(B1808,"-",C1808)</f>
        <v>093-093004</v>
      </c>
      <c r="F1808" s="14" t="s">
        <v>5017</v>
      </c>
      <c r="G1808" s="10" t="s">
        <v>6748</v>
      </c>
      <c r="H1808" s="52" t="s">
        <v>16246</v>
      </c>
      <c r="I1808" s="10" t="s">
        <v>23</v>
      </c>
      <c r="J1808" s="10" t="s">
        <v>5045</v>
      </c>
      <c r="K1808" s="4">
        <v>0</v>
      </c>
      <c r="L1808" s="11" t="s">
        <v>8138</v>
      </c>
      <c r="M1808" s="5">
        <v>93004</v>
      </c>
      <c r="N1808" s="5" t="s">
        <v>16263</v>
      </c>
      <c r="O1808" s="5">
        <v>516</v>
      </c>
      <c r="P1808" s="58">
        <v>9025</v>
      </c>
    </row>
    <row r="1809" spans="1:16" ht="19.5" customHeight="1" x14ac:dyDescent="0.3">
      <c r="A1809" s="13" t="s">
        <v>16158</v>
      </c>
      <c r="B1809" s="1" t="s">
        <v>6704</v>
      </c>
      <c r="C1809" s="2" t="s">
        <v>11095</v>
      </c>
      <c r="D1809" s="2" t="str">
        <f>RIGHT(C1809,3)</f>
        <v>007</v>
      </c>
      <c r="E1809" s="2" t="str">
        <f>CONCATENATE(B1809,"-",C1809)</f>
        <v>022-022007</v>
      </c>
      <c r="F1809" s="14" t="s">
        <v>5125</v>
      </c>
      <c r="G1809" s="10" t="s">
        <v>6748</v>
      </c>
      <c r="H1809" s="52" t="s">
        <v>16244</v>
      </c>
      <c r="I1809" s="10" t="s">
        <v>23</v>
      </c>
      <c r="J1809" s="10" t="s">
        <v>2579</v>
      </c>
      <c r="K1809" s="4">
        <v>0</v>
      </c>
      <c r="L1809" s="11" t="s">
        <v>8064</v>
      </c>
      <c r="M1809" s="5">
        <v>22007</v>
      </c>
      <c r="N1809" s="5" t="s">
        <v>16263</v>
      </c>
      <c r="O1809" s="5">
        <v>520</v>
      </c>
      <c r="P1809" s="58">
        <v>4115</v>
      </c>
    </row>
    <row r="1810" spans="1:16" ht="19.5" customHeight="1" x14ac:dyDescent="0.3">
      <c r="A1810" s="13" t="s">
        <v>16160</v>
      </c>
      <c r="B1810" s="1" t="s">
        <v>6731</v>
      </c>
      <c r="C1810" s="2" t="s">
        <v>11996</v>
      </c>
      <c r="D1810" s="2" t="str">
        <f>RIGHT(C1810,3)</f>
        <v>005</v>
      </c>
      <c r="E1810" s="2" t="str">
        <f>CONCATENATE(B1810,"-",C1810)</f>
        <v>093-093005</v>
      </c>
      <c r="F1810" s="14" t="s">
        <v>5018</v>
      </c>
      <c r="G1810" s="10" t="s">
        <v>6748</v>
      </c>
      <c r="H1810" s="52" t="s">
        <v>16246</v>
      </c>
      <c r="I1810" s="10" t="s">
        <v>23</v>
      </c>
      <c r="J1810" s="10" t="s">
        <v>5045</v>
      </c>
      <c r="K1810" s="4">
        <v>0</v>
      </c>
      <c r="L1810" s="11" t="s">
        <v>8138</v>
      </c>
      <c r="M1810" s="5">
        <v>93005</v>
      </c>
      <c r="N1810" s="5" t="s">
        <v>16263</v>
      </c>
      <c r="O1810" s="5">
        <v>530</v>
      </c>
      <c r="P1810" s="58">
        <v>15554</v>
      </c>
    </row>
    <row r="1811" spans="1:16" ht="19.5" customHeight="1" x14ac:dyDescent="0.3">
      <c r="A1811" s="13" t="s">
        <v>16158</v>
      </c>
      <c r="B1811" s="1" t="s">
        <v>6702</v>
      </c>
      <c r="C1811" s="2" t="s">
        <v>10979</v>
      </c>
      <c r="D1811" s="2" t="str">
        <f>RIGHT(C1811,3)</f>
        <v>006</v>
      </c>
      <c r="E1811" s="2" t="str">
        <f>CONCATENATE(B1811,"-",C1811)</f>
        <v>021-021006</v>
      </c>
      <c r="F1811" s="14" t="s">
        <v>5943</v>
      </c>
      <c r="G1811" s="10" t="s">
        <v>6748</v>
      </c>
      <c r="H1811" s="52" t="s">
        <v>16244</v>
      </c>
      <c r="I1811" s="10" t="s">
        <v>23</v>
      </c>
      <c r="J1811" s="10" t="s">
        <v>8062</v>
      </c>
      <c r="K1811" s="4">
        <v>0</v>
      </c>
      <c r="L1811" s="11" t="s">
        <v>8063</v>
      </c>
      <c r="M1811" s="5">
        <v>21006</v>
      </c>
      <c r="N1811" s="5" t="s">
        <v>16263</v>
      </c>
      <c r="O1811" s="5">
        <v>537</v>
      </c>
      <c r="P1811" s="58">
        <v>3360</v>
      </c>
    </row>
    <row r="1812" spans="1:16" ht="19.5" customHeight="1" x14ac:dyDescent="0.3">
      <c r="A1812" s="13" t="s">
        <v>16159</v>
      </c>
      <c r="B1812" s="1" t="s">
        <v>7278</v>
      </c>
      <c r="C1812" s="2" t="s">
        <v>11269</v>
      </c>
      <c r="D1812" s="2" t="str">
        <f>RIGHT(C1812,3)</f>
        <v>005</v>
      </c>
      <c r="E1812" s="2" t="str">
        <f>CONCATENATE(B1812,"-",C1812)</f>
        <v>023-023005</v>
      </c>
      <c r="F1812" s="14" t="s">
        <v>2595</v>
      </c>
      <c r="G1812" s="10" t="s">
        <v>6748</v>
      </c>
      <c r="H1812" s="52" t="s">
        <v>16245</v>
      </c>
      <c r="I1812" s="10" t="s">
        <v>23</v>
      </c>
      <c r="J1812" s="10" t="s">
        <v>4595</v>
      </c>
      <c r="K1812" s="4">
        <v>0</v>
      </c>
      <c r="L1812" s="11" t="s">
        <v>8065</v>
      </c>
      <c r="M1812" s="5">
        <v>23005</v>
      </c>
      <c r="N1812" s="5" t="s">
        <v>16263</v>
      </c>
      <c r="O1812" s="5">
        <v>540</v>
      </c>
      <c r="P1812" s="58">
        <v>2661</v>
      </c>
    </row>
    <row r="1813" spans="1:16" ht="19.5" customHeight="1" x14ac:dyDescent="0.3">
      <c r="A1813" s="13" t="s">
        <v>16159</v>
      </c>
      <c r="B1813" s="1" t="s">
        <v>2467</v>
      </c>
      <c r="C1813" s="2" t="s">
        <v>11784</v>
      </c>
      <c r="D1813" s="2" t="str">
        <f>RIGHT(C1813,3)</f>
        <v>004</v>
      </c>
      <c r="E1813" s="2" t="str">
        <f>CONCATENATE(B1813,"-",C1813)</f>
        <v>029-029004</v>
      </c>
      <c r="F1813" s="14" t="s">
        <v>126</v>
      </c>
      <c r="G1813" s="10" t="s">
        <v>6748</v>
      </c>
      <c r="H1813" s="52" t="s">
        <v>16245</v>
      </c>
      <c r="I1813" s="10" t="s">
        <v>23</v>
      </c>
      <c r="J1813" s="10" t="s">
        <v>1577</v>
      </c>
      <c r="K1813" s="4">
        <v>0</v>
      </c>
      <c r="L1813" s="11" t="s">
        <v>8071</v>
      </c>
      <c r="M1813" s="5">
        <v>29004</v>
      </c>
      <c r="N1813" s="5" t="s">
        <v>16263</v>
      </c>
      <c r="O1813" s="5">
        <v>539</v>
      </c>
      <c r="P1813" s="58">
        <v>10536</v>
      </c>
    </row>
    <row r="1814" spans="1:16" ht="19.5" customHeight="1" x14ac:dyDescent="0.3">
      <c r="A1814" s="13" t="s">
        <v>16162</v>
      </c>
      <c r="B1814" s="1" t="s">
        <v>2487</v>
      </c>
      <c r="C1814" s="2" t="s">
        <v>12533</v>
      </c>
      <c r="D1814" s="2" t="str">
        <f>RIGHT(C1814,3)</f>
        <v>002</v>
      </c>
      <c r="E1814" s="2" t="str">
        <f>CONCATENATE(B1814,"-",C1814)</f>
        <v>039-039002</v>
      </c>
      <c r="F1814" s="14" t="s">
        <v>7066</v>
      </c>
      <c r="G1814" s="10" t="s">
        <v>6748</v>
      </c>
      <c r="H1814" s="52" t="s">
        <v>16248</v>
      </c>
      <c r="I1814" s="10" t="s">
        <v>23</v>
      </c>
      <c r="J1814" s="10" t="s">
        <v>7078</v>
      </c>
      <c r="K1814" s="4">
        <v>0</v>
      </c>
      <c r="L1814" s="11" t="s">
        <v>8081</v>
      </c>
      <c r="M1814" s="5">
        <v>39002</v>
      </c>
      <c r="N1814" s="5" t="s">
        <v>16263</v>
      </c>
      <c r="O1814" s="5">
        <v>547</v>
      </c>
      <c r="P1814" s="58">
        <v>16715</v>
      </c>
    </row>
    <row r="1815" spans="1:16" ht="19.5" customHeight="1" x14ac:dyDescent="0.3">
      <c r="A1815" s="13" t="s">
        <v>16162</v>
      </c>
      <c r="B1815" s="1" t="s">
        <v>2487</v>
      </c>
      <c r="C1815" s="2" t="s">
        <v>12534</v>
      </c>
      <c r="D1815" s="2" t="str">
        <f>RIGHT(C1815,3)</f>
        <v>003</v>
      </c>
      <c r="E1815" s="2" t="str">
        <f>CONCATENATE(B1815,"-",C1815)</f>
        <v>039-039003</v>
      </c>
      <c r="F1815" s="14" t="s">
        <v>7067</v>
      </c>
      <c r="G1815" s="10" t="s">
        <v>6748</v>
      </c>
      <c r="H1815" s="52" t="s">
        <v>16248</v>
      </c>
      <c r="I1815" s="10" t="s">
        <v>23</v>
      </c>
      <c r="J1815" s="10" t="s">
        <v>7078</v>
      </c>
      <c r="K1815" s="4">
        <v>0</v>
      </c>
      <c r="L1815" s="11" t="s">
        <v>8081</v>
      </c>
      <c r="M1815" s="5">
        <v>39003</v>
      </c>
      <c r="N1815" s="5" t="s">
        <v>16263</v>
      </c>
      <c r="O1815" s="5">
        <v>551</v>
      </c>
      <c r="P1815" s="58">
        <v>2348</v>
      </c>
    </row>
    <row r="1816" spans="1:16" ht="19.5" customHeight="1" x14ac:dyDescent="0.3">
      <c r="A1816" s="13" t="s">
        <v>16160</v>
      </c>
      <c r="B1816" s="1" t="s">
        <v>2469</v>
      </c>
      <c r="C1816" s="2" t="s">
        <v>11838</v>
      </c>
      <c r="D1816" s="2" t="str">
        <f>RIGHT(C1816,3)</f>
        <v>008</v>
      </c>
      <c r="E1816" s="2" t="str">
        <f>CONCATENATE(B1816,"-",C1816)</f>
        <v>030-030008</v>
      </c>
      <c r="F1816" s="14" t="s">
        <v>1596</v>
      </c>
      <c r="G1816" s="10" t="s">
        <v>6748</v>
      </c>
      <c r="H1816" s="52" t="s">
        <v>16246</v>
      </c>
      <c r="I1816" s="10" t="s">
        <v>23</v>
      </c>
      <c r="J1816" s="10" t="s">
        <v>524</v>
      </c>
      <c r="K1816" s="4">
        <v>0</v>
      </c>
      <c r="L1816" s="11" t="s">
        <v>8072</v>
      </c>
      <c r="M1816" s="5">
        <v>30008</v>
      </c>
      <c r="N1816" s="5" t="s">
        <v>16263</v>
      </c>
      <c r="O1816" s="5">
        <v>553</v>
      </c>
      <c r="P1816" s="58">
        <v>3577</v>
      </c>
    </row>
    <row r="1817" spans="1:16" ht="19.5" customHeight="1" x14ac:dyDescent="0.3">
      <c r="A1817" s="13" t="s">
        <v>16162</v>
      </c>
      <c r="B1817" s="1" t="s">
        <v>2489</v>
      </c>
      <c r="C1817" s="2" t="s">
        <v>12550</v>
      </c>
      <c r="D1817" s="2" t="str">
        <f>RIGHT(C1817,3)</f>
        <v>001</v>
      </c>
      <c r="E1817" s="2" t="str">
        <f>CONCATENATE(B1817,"-",C1817)</f>
        <v>040-040001</v>
      </c>
      <c r="F1817" s="14" t="s">
        <v>7083</v>
      </c>
      <c r="G1817" s="10" t="s">
        <v>6748</v>
      </c>
      <c r="H1817" s="52" t="s">
        <v>16248</v>
      </c>
      <c r="I1817" s="10" t="s">
        <v>23</v>
      </c>
      <c r="J1817" s="10" t="s">
        <v>8082</v>
      </c>
      <c r="K1817" s="4">
        <v>0</v>
      </c>
      <c r="L1817" s="11" t="s">
        <v>8083</v>
      </c>
      <c r="M1817" s="5">
        <v>40001</v>
      </c>
      <c r="N1817" s="5" t="s">
        <v>16263</v>
      </c>
      <c r="O1817" s="5">
        <v>565</v>
      </c>
      <c r="P1817" s="58">
        <v>6138</v>
      </c>
    </row>
    <row r="1818" spans="1:16" ht="19.5" customHeight="1" x14ac:dyDescent="0.3">
      <c r="A1818" s="13" t="s">
        <v>16159</v>
      </c>
      <c r="B1818" s="1" t="s">
        <v>2465</v>
      </c>
      <c r="C1818" s="2" t="s">
        <v>11687</v>
      </c>
      <c r="D1818" s="2" t="str">
        <f>RIGHT(C1818,3)</f>
        <v>008</v>
      </c>
      <c r="E1818" s="2" t="str">
        <f>CONCATENATE(B1818,"-",C1818)</f>
        <v>028-028008</v>
      </c>
      <c r="F1818" s="14" t="s">
        <v>4716</v>
      </c>
      <c r="G1818" s="10" t="s">
        <v>6748</v>
      </c>
      <c r="H1818" s="52" t="s">
        <v>16245</v>
      </c>
      <c r="I1818" s="10" t="s">
        <v>23</v>
      </c>
      <c r="J1818" s="10" t="s">
        <v>4765</v>
      </c>
      <c r="K1818" s="4">
        <v>0</v>
      </c>
      <c r="L1818" s="11" t="s">
        <v>8070</v>
      </c>
      <c r="M1818" s="5">
        <v>28008</v>
      </c>
      <c r="N1818" s="5" t="s">
        <v>16263</v>
      </c>
      <c r="O1818" s="5">
        <v>568</v>
      </c>
      <c r="P1818" s="58">
        <v>3626</v>
      </c>
    </row>
    <row r="1819" spans="1:16" ht="19.5" customHeight="1" x14ac:dyDescent="0.3">
      <c r="A1819" s="13" t="s">
        <v>16159</v>
      </c>
      <c r="B1819" s="1" t="s">
        <v>2467</v>
      </c>
      <c r="C1819" s="2" t="s">
        <v>11785</v>
      </c>
      <c r="D1819" s="2" t="str">
        <f>RIGHT(C1819,3)</f>
        <v>005</v>
      </c>
      <c r="E1819" s="2" t="str">
        <f>CONCATENATE(B1819,"-",C1819)</f>
        <v>029-029005</v>
      </c>
      <c r="F1819" s="14" t="s">
        <v>127</v>
      </c>
      <c r="G1819" s="10" t="s">
        <v>6748</v>
      </c>
      <c r="H1819" s="52" t="s">
        <v>16245</v>
      </c>
      <c r="I1819" s="10" t="s">
        <v>23</v>
      </c>
      <c r="J1819" s="10" t="s">
        <v>1577</v>
      </c>
      <c r="K1819" s="4">
        <v>0</v>
      </c>
      <c r="L1819" s="11" t="s">
        <v>8071</v>
      </c>
      <c r="M1819" s="5">
        <v>29005</v>
      </c>
      <c r="N1819" s="5" t="s">
        <v>16263</v>
      </c>
      <c r="O1819" s="5">
        <v>574</v>
      </c>
      <c r="P1819" s="58">
        <v>1374</v>
      </c>
    </row>
    <row r="1820" spans="1:16" ht="19.5" customHeight="1" x14ac:dyDescent="0.3">
      <c r="A1820" s="13" t="s">
        <v>16162</v>
      </c>
      <c r="B1820" s="1" t="s">
        <v>2479</v>
      </c>
      <c r="C1820" s="2" t="s">
        <v>12367</v>
      </c>
      <c r="D1820" s="2" t="str">
        <f>RIGHT(C1820,3)</f>
        <v>002</v>
      </c>
      <c r="E1820" s="2" t="str">
        <f>CONCATENATE(B1820,"-",C1820)</f>
        <v>035-035002</v>
      </c>
      <c r="F1820" s="14" t="s">
        <v>1266</v>
      </c>
      <c r="G1820" s="10" t="s">
        <v>6748</v>
      </c>
      <c r="H1820" s="52" t="s">
        <v>16248</v>
      </c>
      <c r="I1820" s="10" t="s">
        <v>23</v>
      </c>
      <c r="J1820" s="10" t="s">
        <v>5636</v>
      </c>
      <c r="K1820" s="4">
        <v>0</v>
      </c>
      <c r="L1820" s="11" t="s">
        <v>8077</v>
      </c>
      <c r="M1820" s="5">
        <v>35002</v>
      </c>
      <c r="N1820" s="5" t="s">
        <v>16263</v>
      </c>
      <c r="O1820" s="5">
        <v>573</v>
      </c>
      <c r="P1820" s="58">
        <v>9386</v>
      </c>
    </row>
    <row r="1821" spans="1:16" ht="19.5" customHeight="1" x14ac:dyDescent="0.3">
      <c r="A1821" s="13" t="s">
        <v>16162</v>
      </c>
      <c r="B1821" s="1" t="s">
        <v>2479</v>
      </c>
      <c r="C1821" s="2" t="s">
        <v>12368</v>
      </c>
      <c r="D1821" s="2" t="str">
        <f>RIGHT(C1821,3)</f>
        <v>003</v>
      </c>
      <c r="E1821" s="2" t="str">
        <f>CONCATENATE(B1821,"-",C1821)</f>
        <v>035-035003</v>
      </c>
      <c r="F1821" s="14" t="s">
        <v>1267</v>
      </c>
      <c r="G1821" s="10" t="s">
        <v>6748</v>
      </c>
      <c r="H1821" s="52" t="s">
        <v>16248</v>
      </c>
      <c r="I1821" s="10" t="s">
        <v>23</v>
      </c>
      <c r="J1821" s="10" t="s">
        <v>5636</v>
      </c>
      <c r="K1821" s="4">
        <v>0</v>
      </c>
      <c r="L1821" s="11" t="s">
        <v>8077</v>
      </c>
      <c r="M1821" s="5">
        <v>35003</v>
      </c>
      <c r="N1821" s="5" t="s">
        <v>16263</v>
      </c>
      <c r="O1821" s="5">
        <v>586</v>
      </c>
      <c r="P1821" s="58">
        <v>3403</v>
      </c>
    </row>
    <row r="1822" spans="1:16" ht="19.5" customHeight="1" x14ac:dyDescent="0.3">
      <c r="A1822" s="13" t="s">
        <v>16159</v>
      </c>
      <c r="B1822" s="1" t="s">
        <v>2465</v>
      </c>
      <c r="C1822" s="2" t="s">
        <v>11688</v>
      </c>
      <c r="D1822" s="2" t="str">
        <f>RIGHT(C1822,3)</f>
        <v>009</v>
      </c>
      <c r="E1822" s="2" t="str">
        <f>CONCATENATE(B1822,"-",C1822)</f>
        <v>028-028009</v>
      </c>
      <c r="F1822" s="14" t="s">
        <v>4717</v>
      </c>
      <c r="G1822" s="10" t="s">
        <v>6748</v>
      </c>
      <c r="H1822" s="52" t="s">
        <v>16245</v>
      </c>
      <c r="I1822" s="10" t="s">
        <v>23</v>
      </c>
      <c r="J1822" s="10" t="s">
        <v>4765</v>
      </c>
      <c r="K1822" s="4">
        <v>0</v>
      </c>
      <c r="L1822" s="11" t="s">
        <v>8070</v>
      </c>
      <c r="M1822" s="5">
        <v>28009</v>
      </c>
      <c r="N1822" s="5" t="s">
        <v>16263</v>
      </c>
      <c r="O1822" s="5">
        <v>613</v>
      </c>
      <c r="P1822" s="58">
        <v>3108</v>
      </c>
    </row>
    <row r="1823" spans="1:16" ht="19.5" customHeight="1" x14ac:dyDescent="0.3">
      <c r="A1823" s="13" t="s">
        <v>16159</v>
      </c>
      <c r="B1823" s="1" t="s">
        <v>2457</v>
      </c>
      <c r="C1823" s="2" t="s">
        <v>16222</v>
      </c>
      <c r="D1823" s="2" t="str">
        <f>RIGHT(C1823,3)</f>
        <v>124</v>
      </c>
      <c r="E1823" s="2" t="str">
        <f>CONCATENATE(B1823,"-",C1823)</f>
        <v>024-024124</v>
      </c>
      <c r="F1823" s="14" t="s">
        <v>16223</v>
      </c>
      <c r="G1823" s="10" t="s">
        <v>6748</v>
      </c>
      <c r="H1823" s="52" t="s">
        <v>16245</v>
      </c>
      <c r="I1823" s="10" t="s">
        <v>23</v>
      </c>
      <c r="J1823" s="10" t="s">
        <v>6623</v>
      </c>
      <c r="K1823" s="4">
        <v>0</v>
      </c>
      <c r="L1823" s="11" t="s">
        <v>8066</v>
      </c>
      <c r="M1823" s="5">
        <v>24124</v>
      </c>
      <c r="N1823" s="5" t="s">
        <v>16264</v>
      </c>
      <c r="O1823" s="5">
        <v>401</v>
      </c>
      <c r="P1823" s="58">
        <v>6352</v>
      </c>
    </row>
    <row r="1824" spans="1:16" ht="19.5" customHeight="1" x14ac:dyDescent="0.3">
      <c r="A1824" s="13" t="s">
        <v>16158</v>
      </c>
      <c r="B1824" s="1" t="s">
        <v>6702</v>
      </c>
      <c r="C1824" s="2" t="s">
        <v>10980</v>
      </c>
      <c r="D1824" s="2" t="str">
        <f>RIGHT(C1824,3)</f>
        <v>007</v>
      </c>
      <c r="E1824" s="2" t="str">
        <f>CONCATENATE(B1824,"-",C1824)</f>
        <v>021-021007</v>
      </c>
      <c r="F1824" s="14" t="s">
        <v>5944</v>
      </c>
      <c r="G1824" s="10" t="s">
        <v>6748</v>
      </c>
      <c r="H1824" s="52" t="s">
        <v>16244</v>
      </c>
      <c r="I1824" s="10" t="s">
        <v>23</v>
      </c>
      <c r="J1824" s="10" t="s">
        <v>8062</v>
      </c>
      <c r="K1824" s="4">
        <v>0</v>
      </c>
      <c r="L1824" s="11" t="s">
        <v>8063</v>
      </c>
      <c r="M1824" s="5">
        <v>21007</v>
      </c>
      <c r="N1824" s="5" t="s">
        <v>16263</v>
      </c>
      <c r="O1824" s="5">
        <v>635</v>
      </c>
      <c r="P1824" s="58">
        <v>1596</v>
      </c>
    </row>
    <row r="1825" spans="1:16" ht="19.5" customHeight="1" x14ac:dyDescent="0.3">
      <c r="A1825" s="13" t="s">
        <v>16159</v>
      </c>
      <c r="B1825" s="1" t="s">
        <v>2465</v>
      </c>
      <c r="C1825" s="2" t="s">
        <v>11689</v>
      </c>
      <c r="D1825" s="2" t="str">
        <f>RIGHT(C1825,3)</f>
        <v>010</v>
      </c>
      <c r="E1825" s="2" t="str">
        <f>CONCATENATE(B1825,"-",C1825)</f>
        <v>028-028010</v>
      </c>
      <c r="F1825" s="14" t="s">
        <v>4718</v>
      </c>
      <c r="G1825" s="10" t="s">
        <v>6748</v>
      </c>
      <c r="H1825" s="52" t="s">
        <v>16245</v>
      </c>
      <c r="I1825" s="10" t="s">
        <v>23</v>
      </c>
      <c r="J1825" s="10" t="s">
        <v>4765</v>
      </c>
      <c r="K1825" s="4">
        <v>0</v>
      </c>
      <c r="L1825" s="11" t="s">
        <v>8070</v>
      </c>
      <c r="M1825" s="5">
        <v>28010</v>
      </c>
      <c r="N1825" s="5" t="s">
        <v>16263</v>
      </c>
      <c r="O1825" s="5">
        <v>637</v>
      </c>
      <c r="P1825" s="58">
        <v>733</v>
      </c>
    </row>
    <row r="1826" spans="1:16" ht="19.5" customHeight="1" x14ac:dyDescent="0.3">
      <c r="A1826" s="13" t="s">
        <v>16160</v>
      </c>
      <c r="B1826" s="1" t="s">
        <v>6731</v>
      </c>
      <c r="C1826" s="2" t="s">
        <v>11997</v>
      </c>
      <c r="D1826" s="2" t="str">
        <f>RIGHT(C1826,3)</f>
        <v>006</v>
      </c>
      <c r="E1826" s="2" t="str">
        <f>CONCATENATE(B1826,"-",C1826)</f>
        <v>093-093006</v>
      </c>
      <c r="F1826" s="14" t="s">
        <v>5019</v>
      </c>
      <c r="G1826" s="10" t="s">
        <v>6748</v>
      </c>
      <c r="H1826" s="52" t="s">
        <v>16246</v>
      </c>
      <c r="I1826" s="10" t="s">
        <v>23</v>
      </c>
      <c r="J1826" s="10" t="s">
        <v>5045</v>
      </c>
      <c r="K1826" s="4">
        <v>0</v>
      </c>
      <c r="L1826" s="11" t="s">
        <v>8138</v>
      </c>
      <c r="M1826" s="5">
        <v>93006</v>
      </c>
      <c r="N1826" s="5" t="s">
        <v>16263</v>
      </c>
      <c r="O1826" s="5">
        <v>640</v>
      </c>
      <c r="P1826" s="58">
        <v>261</v>
      </c>
    </row>
    <row r="1827" spans="1:16" ht="19.5" customHeight="1" x14ac:dyDescent="0.3">
      <c r="A1827" s="13" t="s">
        <v>16162</v>
      </c>
      <c r="B1827" s="1" t="s">
        <v>2477</v>
      </c>
      <c r="C1827" s="2" t="s">
        <v>12322</v>
      </c>
      <c r="D1827" s="2" t="str">
        <f>RIGHT(C1827,3)</f>
        <v>002</v>
      </c>
      <c r="E1827" s="2" t="str">
        <f>CONCATENATE(B1827,"-",C1827)</f>
        <v>034-034002</v>
      </c>
      <c r="F1827" s="14" t="s">
        <v>4294</v>
      </c>
      <c r="G1827" s="10" t="s">
        <v>6748</v>
      </c>
      <c r="H1827" s="52" t="s">
        <v>16248</v>
      </c>
      <c r="I1827" s="10" t="s">
        <v>23</v>
      </c>
      <c r="J1827" s="10" t="s">
        <v>1248</v>
      </c>
      <c r="K1827" s="4">
        <v>0</v>
      </c>
      <c r="L1827" s="11" t="s">
        <v>8076</v>
      </c>
      <c r="M1827" s="5">
        <v>34002</v>
      </c>
      <c r="N1827" s="5" t="s">
        <v>16263</v>
      </c>
      <c r="O1827" s="5">
        <v>646</v>
      </c>
      <c r="P1827" s="58">
        <v>2337</v>
      </c>
    </row>
    <row r="1828" spans="1:16" ht="19.5" customHeight="1" x14ac:dyDescent="0.3">
      <c r="A1828" s="13" t="s">
        <v>16159</v>
      </c>
      <c r="B1828" s="1" t="s">
        <v>7278</v>
      </c>
      <c r="C1828" s="2" t="s">
        <v>11270</v>
      </c>
      <c r="D1828" s="2" t="str">
        <f>RIGHT(C1828,3)</f>
        <v>006</v>
      </c>
      <c r="E1828" s="2" t="str">
        <f>CONCATENATE(B1828,"-",C1828)</f>
        <v>023-023006</v>
      </c>
      <c r="F1828" s="14" t="s">
        <v>2596</v>
      </c>
      <c r="G1828" s="10" t="s">
        <v>6748</v>
      </c>
      <c r="H1828" s="52" t="s">
        <v>16245</v>
      </c>
      <c r="I1828" s="10" t="s">
        <v>23</v>
      </c>
      <c r="J1828" s="10" t="s">
        <v>4595</v>
      </c>
      <c r="K1828" s="4">
        <v>0</v>
      </c>
      <c r="L1828" s="11" t="s">
        <v>8065</v>
      </c>
      <c r="M1828" s="5">
        <v>23006</v>
      </c>
      <c r="N1828" s="5" t="s">
        <v>16263</v>
      </c>
      <c r="O1828" s="5">
        <v>650</v>
      </c>
      <c r="P1828" s="58">
        <v>6714</v>
      </c>
    </row>
    <row r="1829" spans="1:16" ht="19.5" customHeight="1" x14ac:dyDescent="0.3">
      <c r="A1829" s="13" t="s">
        <v>16162</v>
      </c>
      <c r="B1829" s="1" t="s">
        <v>2483</v>
      </c>
      <c r="C1829" s="2" t="s">
        <v>12457</v>
      </c>
      <c r="D1829" s="2" t="str">
        <f>RIGHT(C1829,3)</f>
        <v>003</v>
      </c>
      <c r="E1829" s="2" t="str">
        <f>CONCATENATE(B1829,"-",C1829)</f>
        <v>037-037003</v>
      </c>
      <c r="F1829" s="14" t="s">
        <v>3495</v>
      </c>
      <c r="G1829" s="10" t="s">
        <v>6748</v>
      </c>
      <c r="H1829" s="52" t="s">
        <v>16248</v>
      </c>
      <c r="I1829" s="10" t="s">
        <v>3497</v>
      </c>
      <c r="J1829" s="10" t="s">
        <v>23</v>
      </c>
      <c r="K1829" s="4">
        <v>0</v>
      </c>
      <c r="L1829" s="11" t="s">
        <v>8079</v>
      </c>
      <c r="M1829" s="5">
        <v>37003</v>
      </c>
      <c r="N1829" s="5" t="s">
        <v>16263</v>
      </c>
      <c r="O1829" s="5">
        <v>665</v>
      </c>
      <c r="P1829" s="58">
        <v>6763</v>
      </c>
    </row>
    <row r="1830" spans="1:16" ht="19.5" customHeight="1" x14ac:dyDescent="0.3">
      <c r="A1830" s="13" t="s">
        <v>16158</v>
      </c>
      <c r="B1830" s="1" t="s">
        <v>6704</v>
      </c>
      <c r="C1830" s="2" t="s">
        <v>11096</v>
      </c>
      <c r="D1830" s="2" t="str">
        <f>RIGHT(C1830,3)</f>
        <v>009</v>
      </c>
      <c r="E1830" s="2" t="str">
        <f>CONCATENATE(B1830,"-",C1830)</f>
        <v>022-022009</v>
      </c>
      <c r="F1830" s="14" t="s">
        <v>5126</v>
      </c>
      <c r="G1830" s="10" t="s">
        <v>6748</v>
      </c>
      <c r="H1830" s="52" t="s">
        <v>16244</v>
      </c>
      <c r="I1830" s="10" t="s">
        <v>23</v>
      </c>
      <c r="J1830" s="10" t="s">
        <v>2579</v>
      </c>
      <c r="K1830" s="4">
        <v>0</v>
      </c>
      <c r="L1830" s="11" t="s">
        <v>8064</v>
      </c>
      <c r="M1830" s="5">
        <v>22009</v>
      </c>
      <c r="N1830" s="5" t="s">
        <v>16263</v>
      </c>
      <c r="O1830" s="5">
        <v>694</v>
      </c>
      <c r="P1830" s="58">
        <v>4928</v>
      </c>
    </row>
    <row r="1831" spans="1:16" ht="19.5" customHeight="1" x14ac:dyDescent="0.3">
      <c r="A1831" s="13" t="s">
        <v>16160</v>
      </c>
      <c r="B1831" s="1" t="s">
        <v>2469</v>
      </c>
      <c r="C1831" s="2" t="s">
        <v>11839</v>
      </c>
      <c r="D1831" s="2" t="str">
        <f>RIGHT(C1831,3)</f>
        <v>009</v>
      </c>
      <c r="E1831" s="2" t="str">
        <f>CONCATENATE(B1831,"-",C1831)</f>
        <v>030-030009</v>
      </c>
      <c r="F1831" s="14" t="s">
        <v>1597</v>
      </c>
      <c r="G1831" s="10" t="s">
        <v>6748</v>
      </c>
      <c r="H1831" s="52" t="s">
        <v>16246</v>
      </c>
      <c r="I1831" s="10" t="s">
        <v>23</v>
      </c>
      <c r="J1831" s="10" t="s">
        <v>524</v>
      </c>
      <c r="K1831" s="4">
        <v>0</v>
      </c>
      <c r="L1831" s="11" t="s">
        <v>8072</v>
      </c>
      <c r="M1831" s="5">
        <v>30009</v>
      </c>
      <c r="N1831" s="5" t="s">
        <v>16263</v>
      </c>
      <c r="O1831" s="5">
        <v>700</v>
      </c>
      <c r="P1831" s="58">
        <v>5353</v>
      </c>
    </row>
    <row r="1832" spans="1:16" ht="19.5" customHeight="1" x14ac:dyDescent="0.3">
      <c r="A1832" s="13" t="s">
        <v>16159</v>
      </c>
      <c r="B1832" s="1" t="s">
        <v>2457</v>
      </c>
      <c r="C1832" s="2" t="s">
        <v>11373</v>
      </c>
      <c r="D1832" s="2" t="str">
        <f>RIGHT(C1832,3)</f>
        <v>012</v>
      </c>
      <c r="E1832" s="2" t="str">
        <f>CONCATENATE(B1832,"-",C1832)</f>
        <v>024-024012</v>
      </c>
      <c r="F1832" s="14" t="s">
        <v>2875</v>
      </c>
      <c r="G1832" s="10" t="s">
        <v>6748</v>
      </c>
      <c r="H1832" s="52" t="s">
        <v>16245</v>
      </c>
      <c r="I1832" s="10" t="s">
        <v>23</v>
      </c>
      <c r="J1832" s="10" t="s">
        <v>6623</v>
      </c>
      <c r="K1832" s="4">
        <v>0</v>
      </c>
      <c r="L1832" s="11" t="s">
        <v>8066</v>
      </c>
      <c r="M1832" s="5">
        <v>24012</v>
      </c>
      <c r="N1832" s="5" t="s">
        <v>16263</v>
      </c>
      <c r="O1832" s="5">
        <v>703</v>
      </c>
      <c r="P1832" s="58">
        <v>42984</v>
      </c>
    </row>
    <row r="1833" spans="1:16" ht="19.5" customHeight="1" x14ac:dyDescent="0.3">
      <c r="A1833" s="13" t="s">
        <v>16162</v>
      </c>
      <c r="B1833" s="1" t="s">
        <v>2481</v>
      </c>
      <c r="C1833" s="2" t="s">
        <v>12408</v>
      </c>
      <c r="D1833" s="2" t="str">
        <f>RIGHT(C1833,3)</f>
        <v>001</v>
      </c>
      <c r="E1833" s="2" t="str">
        <f>CONCATENATE(B1833,"-",C1833)</f>
        <v>036-036001</v>
      </c>
      <c r="F1833" s="14" t="s">
        <v>5649</v>
      </c>
      <c r="G1833" s="10" t="s">
        <v>6748</v>
      </c>
      <c r="H1833" s="52" t="s">
        <v>16248</v>
      </c>
      <c r="I1833" s="10" t="s">
        <v>23</v>
      </c>
      <c r="J1833" s="10" t="s">
        <v>6550</v>
      </c>
      <c r="K1833" s="4">
        <v>0</v>
      </c>
      <c r="L1833" s="11" t="s">
        <v>8078</v>
      </c>
      <c r="M1833" s="5">
        <v>36001</v>
      </c>
      <c r="N1833" s="5" t="s">
        <v>16263</v>
      </c>
      <c r="O1833" s="5">
        <v>713</v>
      </c>
      <c r="P1833" s="58">
        <v>3985</v>
      </c>
    </row>
    <row r="1834" spans="1:16" ht="19.5" customHeight="1" x14ac:dyDescent="0.3">
      <c r="A1834" s="13" t="s">
        <v>16159</v>
      </c>
      <c r="B1834" s="1" t="s">
        <v>2465</v>
      </c>
      <c r="C1834" s="2" t="s">
        <v>11690</v>
      </c>
      <c r="D1834" s="2" t="str">
        <f>RIGHT(C1834,3)</f>
        <v>011</v>
      </c>
      <c r="E1834" s="2" t="str">
        <f>CONCATENATE(B1834,"-",C1834)</f>
        <v>028-028011</v>
      </c>
      <c r="F1834" s="14" t="s">
        <v>4719</v>
      </c>
      <c r="G1834" s="10" t="s">
        <v>6748</v>
      </c>
      <c r="H1834" s="52" t="s">
        <v>16245</v>
      </c>
      <c r="I1834" s="10" t="s">
        <v>23</v>
      </c>
      <c r="J1834" s="10" t="s">
        <v>4765</v>
      </c>
      <c r="K1834" s="4">
        <v>0</v>
      </c>
      <c r="L1834" s="11" t="s">
        <v>8070</v>
      </c>
      <c r="M1834" s="5">
        <v>28011</v>
      </c>
      <c r="N1834" s="5" t="s">
        <v>16263</v>
      </c>
      <c r="O1834" s="5">
        <v>714</v>
      </c>
      <c r="P1834" s="58">
        <v>3933</v>
      </c>
    </row>
    <row r="1835" spans="1:16" ht="19.5" customHeight="1" x14ac:dyDescent="0.3">
      <c r="A1835" s="13" t="s">
        <v>16158</v>
      </c>
      <c r="B1835" s="1" t="s">
        <v>6704</v>
      </c>
      <c r="C1835" s="2" t="s">
        <v>11097</v>
      </c>
      <c r="D1835" s="2" t="str">
        <f>RIGHT(C1835,3)</f>
        <v>011</v>
      </c>
      <c r="E1835" s="2" t="str">
        <f>CONCATENATE(B1835,"-",C1835)</f>
        <v>022-022011</v>
      </c>
      <c r="F1835" s="14" t="s">
        <v>5127</v>
      </c>
      <c r="G1835" s="10" t="s">
        <v>6748</v>
      </c>
      <c r="H1835" s="52" t="s">
        <v>16244</v>
      </c>
      <c r="I1835" s="10" t="s">
        <v>23</v>
      </c>
      <c r="J1835" s="10" t="s">
        <v>2579</v>
      </c>
      <c r="K1835" s="4">
        <v>0</v>
      </c>
      <c r="L1835" s="11" t="s">
        <v>8064</v>
      </c>
      <c r="M1835" s="5">
        <v>22011</v>
      </c>
      <c r="N1835" s="5" t="s">
        <v>16263</v>
      </c>
      <c r="O1835" s="5">
        <v>730</v>
      </c>
      <c r="P1835" s="58">
        <v>1479</v>
      </c>
    </row>
    <row r="1836" spans="1:16" ht="19.5" customHeight="1" x14ac:dyDescent="0.3">
      <c r="A1836" s="13" t="s">
        <v>16162</v>
      </c>
      <c r="B1836" s="1" t="s">
        <v>2477</v>
      </c>
      <c r="C1836" s="2" t="s">
        <v>12323</v>
      </c>
      <c r="D1836" s="2" t="str">
        <f>RIGHT(C1836,3)</f>
        <v>003</v>
      </c>
      <c r="E1836" s="2" t="str">
        <f>CONCATENATE(B1836,"-",C1836)</f>
        <v>034-034003</v>
      </c>
      <c r="F1836" s="14" t="s">
        <v>4243</v>
      </c>
      <c r="G1836" s="10" t="s">
        <v>6748</v>
      </c>
      <c r="H1836" s="52" t="s">
        <v>16248</v>
      </c>
      <c r="I1836" s="10" t="s">
        <v>23</v>
      </c>
      <c r="J1836" s="10" t="s">
        <v>1248</v>
      </c>
      <c r="K1836" s="4">
        <v>0</v>
      </c>
      <c r="L1836" s="11" t="s">
        <v>8076</v>
      </c>
      <c r="M1836" s="5">
        <v>34003</v>
      </c>
      <c r="N1836" s="5" t="s">
        <v>16263</v>
      </c>
      <c r="O1836" s="5">
        <v>731</v>
      </c>
      <c r="P1836" s="58">
        <v>3617</v>
      </c>
    </row>
    <row r="1837" spans="1:16" ht="19.5" customHeight="1" x14ac:dyDescent="0.3">
      <c r="A1837" s="13" t="s">
        <v>16159</v>
      </c>
      <c r="B1837" s="1" t="s">
        <v>7278</v>
      </c>
      <c r="C1837" s="2" t="s">
        <v>11271</v>
      </c>
      <c r="D1837" s="2" t="str">
        <f>RIGHT(C1837,3)</f>
        <v>007</v>
      </c>
      <c r="E1837" s="2" t="str">
        <f>CONCATENATE(B1837,"-",C1837)</f>
        <v>023-023007</v>
      </c>
      <c r="F1837" s="14" t="s">
        <v>2597</v>
      </c>
      <c r="G1837" s="10" t="s">
        <v>6748</v>
      </c>
      <c r="H1837" s="52" t="s">
        <v>16245</v>
      </c>
      <c r="I1837" s="10" t="s">
        <v>23</v>
      </c>
      <c r="J1837" s="10" t="s">
        <v>4595</v>
      </c>
      <c r="K1837" s="4">
        <v>0</v>
      </c>
      <c r="L1837" s="11" t="s">
        <v>8065</v>
      </c>
      <c r="M1837" s="5">
        <v>23007</v>
      </c>
      <c r="N1837" s="5" t="s">
        <v>16263</v>
      </c>
      <c r="O1837" s="5">
        <v>737</v>
      </c>
      <c r="P1837" s="58">
        <v>3008</v>
      </c>
    </row>
    <row r="1838" spans="1:16" ht="19.5" customHeight="1" x14ac:dyDescent="0.3">
      <c r="A1838" s="13" t="s">
        <v>16162</v>
      </c>
      <c r="B1838" s="1" t="s">
        <v>3383</v>
      </c>
      <c r="C1838" s="2" t="s">
        <v>12580</v>
      </c>
      <c r="D1838" s="2" t="str">
        <f>RIGHT(C1838,3)</f>
        <v>001</v>
      </c>
      <c r="E1838" s="2" t="str">
        <f>CONCATENATE(B1838,"-",C1838)</f>
        <v>099-099001</v>
      </c>
      <c r="F1838" s="14" t="s">
        <v>5801</v>
      </c>
      <c r="G1838" s="10" t="s">
        <v>6748</v>
      </c>
      <c r="H1838" s="52" t="s">
        <v>16248</v>
      </c>
      <c r="I1838" s="10" t="s">
        <v>23</v>
      </c>
      <c r="J1838" s="10" t="s">
        <v>5811</v>
      </c>
      <c r="K1838" s="4">
        <v>0</v>
      </c>
      <c r="L1838" s="11" t="s">
        <v>8144</v>
      </c>
      <c r="M1838" s="5">
        <v>99001</v>
      </c>
      <c r="N1838" s="5" t="s">
        <v>16263</v>
      </c>
      <c r="O1838" s="5">
        <v>747</v>
      </c>
      <c r="P1838" s="58">
        <v>18591</v>
      </c>
    </row>
    <row r="1839" spans="1:16" ht="19.5" customHeight="1" x14ac:dyDescent="0.3">
      <c r="A1839" s="13" t="s">
        <v>16159</v>
      </c>
      <c r="B1839" s="1" t="s">
        <v>2459</v>
      </c>
      <c r="C1839" s="2" t="s">
        <v>11485</v>
      </c>
      <c r="D1839" s="2" t="str">
        <f>RIGHT(C1839,3)</f>
        <v>006</v>
      </c>
      <c r="E1839" s="2" t="str">
        <f>CONCATENATE(B1839,"-",C1839)</f>
        <v>025-025006</v>
      </c>
      <c r="F1839" s="14" t="s">
        <v>6635</v>
      </c>
      <c r="G1839" s="10" t="s">
        <v>6748</v>
      </c>
      <c r="H1839" s="52" t="s">
        <v>16245</v>
      </c>
      <c r="I1839" s="10" t="s">
        <v>23</v>
      </c>
      <c r="J1839" s="10" t="s">
        <v>6635</v>
      </c>
      <c r="K1839" s="4">
        <v>1</v>
      </c>
      <c r="L1839" s="11" t="s">
        <v>8067</v>
      </c>
      <c r="M1839" s="5">
        <v>25006</v>
      </c>
      <c r="N1839" s="5" t="s">
        <v>16263</v>
      </c>
      <c r="O1839" s="5">
        <v>757</v>
      </c>
      <c r="P1839" s="58">
        <v>35591</v>
      </c>
    </row>
    <row r="1840" spans="1:16" ht="19.5" customHeight="1" x14ac:dyDescent="0.3">
      <c r="A1840" s="13" t="s">
        <v>16162</v>
      </c>
      <c r="B1840" s="1" t="s">
        <v>2483</v>
      </c>
      <c r="C1840" s="2" t="s">
        <v>12458</v>
      </c>
      <c r="D1840" s="2" t="str">
        <f>RIGHT(C1840,3)</f>
        <v>005</v>
      </c>
      <c r="E1840" s="2" t="str">
        <f>CONCATENATE(B1840,"-",C1840)</f>
        <v>037-037005</v>
      </c>
      <c r="F1840" s="14" t="s">
        <v>3496</v>
      </c>
      <c r="G1840" s="10" t="s">
        <v>6748</v>
      </c>
      <c r="H1840" s="52" t="s">
        <v>16248</v>
      </c>
      <c r="I1840" s="10" t="s">
        <v>3497</v>
      </c>
      <c r="J1840" s="10" t="s">
        <v>23</v>
      </c>
      <c r="K1840" s="4">
        <v>0</v>
      </c>
      <c r="L1840" s="11" t="s">
        <v>8079</v>
      </c>
      <c r="M1840" s="5">
        <v>37005</v>
      </c>
      <c r="N1840" s="5" t="s">
        <v>16263</v>
      </c>
      <c r="O1840" s="5">
        <v>785</v>
      </c>
      <c r="P1840" s="58">
        <v>5358</v>
      </c>
    </row>
    <row r="1841" spans="1:16" ht="19.5" customHeight="1" x14ac:dyDescent="0.3">
      <c r="A1841" s="13" t="s">
        <v>16162</v>
      </c>
      <c r="B1841" s="1" t="s">
        <v>2477</v>
      </c>
      <c r="C1841" s="2" t="s">
        <v>12324</v>
      </c>
      <c r="D1841" s="2" t="str">
        <f>RIGHT(C1841,3)</f>
        <v>004</v>
      </c>
      <c r="E1841" s="2" t="str">
        <f>CONCATENATE(B1841,"-",C1841)</f>
        <v>034-034004</v>
      </c>
      <c r="F1841" s="14" t="s">
        <v>4244</v>
      </c>
      <c r="G1841" s="10" t="s">
        <v>6748</v>
      </c>
      <c r="H1841" s="52" t="s">
        <v>16248</v>
      </c>
      <c r="I1841" s="10" t="s">
        <v>23</v>
      </c>
      <c r="J1841" s="10" t="s">
        <v>1248</v>
      </c>
      <c r="K1841" s="4">
        <v>0</v>
      </c>
      <c r="L1841" s="11" t="s">
        <v>8076</v>
      </c>
      <c r="M1841" s="5">
        <v>34004</v>
      </c>
      <c r="N1841" s="5" t="s">
        <v>16263</v>
      </c>
      <c r="O1841" s="5">
        <v>788</v>
      </c>
      <c r="P1841" s="58">
        <v>2144</v>
      </c>
    </row>
    <row r="1842" spans="1:16" ht="19.5" customHeight="1" x14ac:dyDescent="0.3">
      <c r="A1842" s="13" t="s">
        <v>16159</v>
      </c>
      <c r="B1842" s="1" t="s">
        <v>2467</v>
      </c>
      <c r="C1842" s="2" t="s">
        <v>11786</v>
      </c>
      <c r="D1842" s="2" t="str">
        <f>RIGHT(C1842,3)</f>
        <v>006</v>
      </c>
      <c r="E1842" s="2" t="str">
        <f>CONCATENATE(B1842,"-",C1842)</f>
        <v>029-029006</v>
      </c>
      <c r="F1842" s="14" t="s">
        <v>128</v>
      </c>
      <c r="G1842" s="10" t="s">
        <v>6748</v>
      </c>
      <c r="H1842" s="52" t="s">
        <v>16245</v>
      </c>
      <c r="I1842" s="10" t="s">
        <v>23</v>
      </c>
      <c r="J1842" s="10" t="s">
        <v>1577</v>
      </c>
      <c r="K1842" s="4">
        <v>0</v>
      </c>
      <c r="L1842" s="11" t="s">
        <v>8071</v>
      </c>
      <c r="M1842" s="5">
        <v>29006</v>
      </c>
      <c r="N1842" s="5" t="s">
        <v>16263</v>
      </c>
      <c r="O1842" s="5">
        <v>795</v>
      </c>
      <c r="P1842" s="58">
        <v>2626</v>
      </c>
    </row>
    <row r="1843" spans="1:16" ht="19.5" customHeight="1" x14ac:dyDescent="0.3">
      <c r="A1843" s="13" t="s">
        <v>16162</v>
      </c>
      <c r="B1843" s="1" t="s">
        <v>2485</v>
      </c>
      <c r="C1843" s="2" t="s">
        <v>12511</v>
      </c>
      <c r="D1843" s="2" t="str">
        <f>RIGHT(C1843,3)</f>
        <v>002</v>
      </c>
      <c r="E1843" s="2" t="str">
        <f>CONCATENATE(B1843,"-",C1843)</f>
        <v>038-038002</v>
      </c>
      <c r="F1843" s="14" t="s">
        <v>7746</v>
      </c>
      <c r="G1843" s="10" t="s">
        <v>6748</v>
      </c>
      <c r="H1843" s="52" t="s">
        <v>16248</v>
      </c>
      <c r="I1843" s="10" t="s">
        <v>23</v>
      </c>
      <c r="J1843" s="10" t="s">
        <v>7752</v>
      </c>
      <c r="K1843" s="4">
        <v>0</v>
      </c>
      <c r="L1843" s="11" t="s">
        <v>8080</v>
      </c>
      <c r="M1843" s="5">
        <v>38002</v>
      </c>
      <c r="N1843" s="5" t="s">
        <v>16263</v>
      </c>
      <c r="O1843" s="5">
        <v>806</v>
      </c>
      <c r="P1843" s="58">
        <v>5160</v>
      </c>
    </row>
    <row r="1844" spans="1:16" ht="19.5" customHeight="1" x14ac:dyDescent="0.3">
      <c r="A1844" s="13" t="s">
        <v>16162</v>
      </c>
      <c r="B1844" s="1" t="s">
        <v>2489</v>
      </c>
      <c r="C1844" s="2" t="s">
        <v>12551</v>
      </c>
      <c r="D1844" s="2" t="str">
        <f>RIGHT(C1844,3)</f>
        <v>003</v>
      </c>
      <c r="E1844" s="2" t="str">
        <f>CONCATENATE(B1844,"-",C1844)</f>
        <v>040-040003</v>
      </c>
      <c r="F1844" s="14" t="s">
        <v>7084</v>
      </c>
      <c r="G1844" s="10" t="s">
        <v>6748</v>
      </c>
      <c r="H1844" s="52" t="s">
        <v>16248</v>
      </c>
      <c r="I1844" s="10" t="s">
        <v>23</v>
      </c>
      <c r="J1844" s="10" t="s">
        <v>8082</v>
      </c>
      <c r="K1844" s="4">
        <v>0</v>
      </c>
      <c r="L1844" s="11" t="s">
        <v>8083</v>
      </c>
      <c r="M1844" s="5">
        <v>40003</v>
      </c>
      <c r="N1844" s="5" t="s">
        <v>16263</v>
      </c>
      <c r="O1844" s="5">
        <v>809</v>
      </c>
      <c r="P1844" s="58">
        <v>10798</v>
      </c>
    </row>
    <row r="1845" spans="1:16" ht="19.5" customHeight="1" x14ac:dyDescent="0.3">
      <c r="A1845" s="13" t="s">
        <v>16160</v>
      </c>
      <c r="B1845" s="1" t="s">
        <v>2469</v>
      </c>
      <c r="C1845" s="2" t="s">
        <v>11840</v>
      </c>
      <c r="D1845" s="2" t="str">
        <f>RIGHT(C1845,3)</f>
        <v>010</v>
      </c>
      <c r="E1845" s="2" t="str">
        <f>CONCATENATE(B1845,"-",C1845)</f>
        <v>030-030010</v>
      </c>
      <c r="F1845" s="14" t="s">
        <v>1598</v>
      </c>
      <c r="G1845" s="10" t="s">
        <v>6748</v>
      </c>
      <c r="H1845" s="52" t="s">
        <v>16246</v>
      </c>
      <c r="I1845" s="10" t="s">
        <v>23</v>
      </c>
      <c r="J1845" s="10" t="s">
        <v>524</v>
      </c>
      <c r="K1845" s="4">
        <v>0</v>
      </c>
      <c r="L1845" s="11" t="s">
        <v>8072</v>
      </c>
      <c r="M1845" s="5">
        <v>30010</v>
      </c>
      <c r="N1845" s="5" t="s">
        <v>16263</v>
      </c>
      <c r="O1845" s="5">
        <v>810</v>
      </c>
      <c r="P1845" s="58">
        <v>2577</v>
      </c>
    </row>
    <row r="1846" spans="1:16" ht="19.5" customHeight="1" x14ac:dyDescent="0.3">
      <c r="A1846" s="13" t="s">
        <v>16158</v>
      </c>
      <c r="B1846" s="1" t="s">
        <v>6704</v>
      </c>
      <c r="C1846" s="2" t="s">
        <v>11098</v>
      </c>
      <c r="D1846" s="2" t="str">
        <f>RIGHT(C1846,3)</f>
        <v>013</v>
      </c>
      <c r="E1846" s="2" t="str">
        <f>CONCATENATE(B1846,"-",C1846)</f>
        <v>022-022013</v>
      </c>
      <c r="F1846" s="14" t="s">
        <v>5128</v>
      </c>
      <c r="G1846" s="10" t="s">
        <v>6748</v>
      </c>
      <c r="H1846" s="52" t="s">
        <v>16244</v>
      </c>
      <c r="I1846" s="10" t="s">
        <v>23</v>
      </c>
      <c r="J1846" s="10" t="s">
        <v>2579</v>
      </c>
      <c r="K1846" s="4">
        <v>0</v>
      </c>
      <c r="L1846" s="11" t="s">
        <v>8064</v>
      </c>
      <c r="M1846" s="5">
        <v>22013</v>
      </c>
      <c r="N1846" s="5" t="s">
        <v>16263</v>
      </c>
      <c r="O1846" s="5">
        <v>821</v>
      </c>
      <c r="P1846" s="58">
        <v>2511</v>
      </c>
    </row>
    <row r="1847" spans="1:16" ht="19.5" customHeight="1" x14ac:dyDescent="0.3">
      <c r="A1847" s="13" t="s">
        <v>16162</v>
      </c>
      <c r="B1847" s="1" t="s">
        <v>2475</v>
      </c>
      <c r="C1847" s="2" t="s">
        <v>12278</v>
      </c>
      <c r="D1847" s="2" t="str">
        <f>RIGHT(C1847,3)</f>
        <v>003</v>
      </c>
      <c r="E1847" s="2" t="str">
        <f>CONCATENATE(B1847,"-",C1847)</f>
        <v>033-033003</v>
      </c>
      <c r="F1847" s="14" t="s">
        <v>3793</v>
      </c>
      <c r="G1847" s="10" t="s">
        <v>6748</v>
      </c>
      <c r="H1847" s="52" t="s">
        <v>16248</v>
      </c>
      <c r="I1847" s="10" t="s">
        <v>23</v>
      </c>
      <c r="J1847" s="10" t="s">
        <v>4276</v>
      </c>
      <c r="K1847" s="4">
        <v>0</v>
      </c>
      <c r="L1847" s="11" t="s">
        <v>8075</v>
      </c>
      <c r="M1847" s="5">
        <v>33003</v>
      </c>
      <c r="N1847" s="5" t="s">
        <v>16263</v>
      </c>
      <c r="O1847" s="5">
        <v>823</v>
      </c>
      <c r="P1847" s="58">
        <v>976</v>
      </c>
    </row>
    <row r="1848" spans="1:16" ht="19.5" customHeight="1" x14ac:dyDescent="0.3">
      <c r="A1848" s="13" t="s">
        <v>16162</v>
      </c>
      <c r="B1848" s="1" t="s">
        <v>2475</v>
      </c>
      <c r="C1848" s="2" t="s">
        <v>12279</v>
      </c>
      <c r="D1848" s="2" t="str">
        <f>RIGHT(C1848,3)</f>
        <v>004</v>
      </c>
      <c r="E1848" s="2" t="str">
        <f>CONCATENATE(B1848,"-",C1848)</f>
        <v>033-033004</v>
      </c>
      <c r="F1848" s="14" t="s">
        <v>3794</v>
      </c>
      <c r="G1848" s="10" t="s">
        <v>6748</v>
      </c>
      <c r="H1848" s="52" t="s">
        <v>16248</v>
      </c>
      <c r="I1848" s="10" t="s">
        <v>23</v>
      </c>
      <c r="J1848" s="10" t="s">
        <v>4276</v>
      </c>
      <c r="K1848" s="4">
        <v>0</v>
      </c>
      <c r="L1848" s="11" t="s">
        <v>8075</v>
      </c>
      <c r="M1848" s="5">
        <v>33004</v>
      </c>
      <c r="N1848" s="5" t="s">
        <v>16263</v>
      </c>
      <c r="O1848" s="5">
        <v>831</v>
      </c>
      <c r="P1848" s="58">
        <v>2999</v>
      </c>
    </row>
    <row r="1849" spans="1:16" ht="19.5" customHeight="1" x14ac:dyDescent="0.3">
      <c r="A1849" s="13" t="s">
        <v>16159</v>
      </c>
      <c r="B1849" s="1" t="s">
        <v>7278</v>
      </c>
      <c r="C1849" s="2" t="s">
        <v>11272</v>
      </c>
      <c r="D1849" s="2" t="str">
        <f>RIGHT(C1849,3)</f>
        <v>008</v>
      </c>
      <c r="E1849" s="2" t="str">
        <f>CONCATENATE(B1849,"-",C1849)</f>
        <v>023-023008</v>
      </c>
      <c r="F1849" s="14" t="s">
        <v>2598</v>
      </c>
      <c r="G1849" s="10" t="s">
        <v>6748</v>
      </c>
      <c r="H1849" s="52" t="s">
        <v>16245</v>
      </c>
      <c r="I1849" s="10" t="s">
        <v>23</v>
      </c>
      <c r="J1849" s="10" t="s">
        <v>4595</v>
      </c>
      <c r="K1849" s="4">
        <v>0</v>
      </c>
      <c r="L1849" s="11" t="s">
        <v>8065</v>
      </c>
      <c r="M1849" s="5">
        <v>23008</v>
      </c>
      <c r="N1849" s="5" t="s">
        <v>16263</v>
      </c>
      <c r="O1849" s="5">
        <v>837</v>
      </c>
      <c r="P1849" s="58">
        <v>1787</v>
      </c>
    </row>
    <row r="1850" spans="1:16" ht="19.5" customHeight="1" x14ac:dyDescent="0.3">
      <c r="A1850" s="13" t="s">
        <v>16162</v>
      </c>
      <c r="B1850" s="1" t="s">
        <v>2479</v>
      </c>
      <c r="C1850" s="2" t="s">
        <v>12369</v>
      </c>
      <c r="D1850" s="2" t="str">
        <f>RIGHT(C1850,3)</f>
        <v>004</v>
      </c>
      <c r="E1850" s="2" t="str">
        <f>CONCATENATE(B1850,"-",C1850)</f>
        <v>035-035004</v>
      </c>
      <c r="F1850" s="14" t="s">
        <v>1268</v>
      </c>
      <c r="G1850" s="10" t="s">
        <v>6748</v>
      </c>
      <c r="H1850" s="52" t="s">
        <v>16248</v>
      </c>
      <c r="I1850" s="10" t="s">
        <v>23</v>
      </c>
      <c r="J1850" s="10" t="s">
        <v>5636</v>
      </c>
      <c r="K1850" s="4">
        <v>0</v>
      </c>
      <c r="L1850" s="11" t="s">
        <v>8077</v>
      </c>
      <c r="M1850" s="5">
        <v>35004</v>
      </c>
      <c r="N1850" s="5" t="s">
        <v>16263</v>
      </c>
      <c r="O1850" s="5">
        <v>850</v>
      </c>
      <c r="P1850" s="58">
        <v>9965</v>
      </c>
    </row>
    <row r="1851" spans="1:16" ht="19.5" customHeight="1" x14ac:dyDescent="0.3">
      <c r="A1851" s="13" t="s">
        <v>16160</v>
      </c>
      <c r="B1851" s="1" t="s">
        <v>2469</v>
      </c>
      <c r="C1851" s="2" t="s">
        <v>11841</v>
      </c>
      <c r="D1851" s="2" t="str">
        <f>RIGHT(C1851,3)</f>
        <v>011</v>
      </c>
      <c r="E1851" s="2" t="str">
        <f>CONCATENATE(B1851,"-",C1851)</f>
        <v>030-030011</v>
      </c>
      <c r="F1851" s="14" t="s">
        <v>1599</v>
      </c>
      <c r="G1851" s="10" t="s">
        <v>6748</v>
      </c>
      <c r="H1851" s="52" t="s">
        <v>16246</v>
      </c>
      <c r="I1851" s="10" t="s">
        <v>23</v>
      </c>
      <c r="J1851" s="10" t="s">
        <v>524</v>
      </c>
      <c r="K1851" s="4">
        <v>0</v>
      </c>
      <c r="L1851" s="11" t="s">
        <v>8072</v>
      </c>
      <c r="M1851" s="5">
        <v>30011</v>
      </c>
      <c r="N1851" s="5" t="s">
        <v>16263</v>
      </c>
      <c r="O1851" s="5">
        <v>855</v>
      </c>
      <c r="P1851" s="58">
        <v>1922</v>
      </c>
    </row>
    <row r="1852" spans="1:16" ht="19.5" customHeight="1" x14ac:dyDescent="0.3">
      <c r="A1852" s="13" t="s">
        <v>16158</v>
      </c>
      <c r="B1852" s="1" t="s">
        <v>6704</v>
      </c>
      <c r="C1852" s="2" t="s">
        <v>11099</v>
      </c>
      <c r="D1852" s="2" t="str">
        <f>RIGHT(C1852,3)</f>
        <v>015</v>
      </c>
      <c r="E1852" s="2" t="str">
        <f>CONCATENATE(B1852,"-",C1852)</f>
        <v>022-022015</v>
      </c>
      <c r="F1852" s="14" t="s">
        <v>5129</v>
      </c>
      <c r="G1852" s="10" t="s">
        <v>6748</v>
      </c>
      <c r="H1852" s="52" t="s">
        <v>16244</v>
      </c>
      <c r="I1852" s="10" t="s">
        <v>23</v>
      </c>
      <c r="J1852" s="10" t="s">
        <v>2579</v>
      </c>
      <c r="K1852" s="4">
        <v>0</v>
      </c>
      <c r="L1852" s="11" t="s">
        <v>8064</v>
      </c>
      <c r="M1852" s="5">
        <v>22015</v>
      </c>
      <c r="N1852" s="4" t="s">
        <v>16263</v>
      </c>
      <c r="O1852" s="4">
        <v>863</v>
      </c>
      <c r="P1852" s="58">
        <v>430</v>
      </c>
    </row>
    <row r="1853" spans="1:16" ht="19.5" customHeight="1" x14ac:dyDescent="0.3">
      <c r="A1853" s="13" t="s">
        <v>16158</v>
      </c>
      <c r="B1853" s="1" t="s">
        <v>6704</v>
      </c>
      <c r="C1853" s="2" t="s">
        <v>11100</v>
      </c>
      <c r="D1853" s="2" t="str">
        <f>RIGHT(C1853,3)</f>
        <v>017</v>
      </c>
      <c r="E1853" s="2" t="str">
        <f>CONCATENATE(B1853,"-",C1853)</f>
        <v>022-022017</v>
      </c>
      <c r="F1853" s="14" t="s">
        <v>5130</v>
      </c>
      <c r="G1853" s="10" t="s">
        <v>6748</v>
      </c>
      <c r="H1853" s="52" t="s">
        <v>16244</v>
      </c>
      <c r="I1853" s="10" t="s">
        <v>23</v>
      </c>
      <c r="J1853" s="10" t="s">
        <v>2579</v>
      </c>
      <c r="K1853" s="4">
        <v>0</v>
      </c>
      <c r="L1853" s="11" t="s">
        <v>8064</v>
      </c>
      <c r="M1853" s="5">
        <v>22017</v>
      </c>
      <c r="N1853" s="4" t="s">
        <v>16263</v>
      </c>
      <c r="O1853" s="4">
        <v>902</v>
      </c>
      <c r="P1853" s="58">
        <v>1600</v>
      </c>
    </row>
    <row r="1854" spans="1:16" ht="19.5" customHeight="1" x14ac:dyDescent="0.3">
      <c r="A1854" s="13" t="s">
        <v>16159</v>
      </c>
      <c r="B1854" s="1" t="s">
        <v>2465</v>
      </c>
      <c r="C1854" s="2" t="s">
        <v>11691</v>
      </c>
      <c r="D1854" s="2" t="str">
        <f>RIGHT(C1854,3)</f>
        <v>012</v>
      </c>
      <c r="E1854" s="2" t="str">
        <f>CONCATENATE(B1854,"-",C1854)</f>
        <v>028-028012</v>
      </c>
      <c r="F1854" s="14" t="s">
        <v>4720</v>
      </c>
      <c r="G1854" s="10" t="s">
        <v>6748</v>
      </c>
      <c r="H1854" s="52" t="s">
        <v>16245</v>
      </c>
      <c r="I1854" s="10" t="s">
        <v>23</v>
      </c>
      <c r="J1854" s="10" t="s">
        <v>4765</v>
      </c>
      <c r="K1854" s="4">
        <v>0</v>
      </c>
      <c r="L1854" s="11" t="s">
        <v>8070</v>
      </c>
      <c r="M1854" s="5">
        <v>28012</v>
      </c>
      <c r="N1854" s="5" t="s">
        <v>16263</v>
      </c>
      <c r="O1854" s="5">
        <v>906</v>
      </c>
      <c r="P1854" s="58">
        <v>2611</v>
      </c>
    </row>
    <row r="1855" spans="1:16" ht="19.5" customHeight="1" x14ac:dyDescent="0.3">
      <c r="A1855" s="13" t="s">
        <v>16162</v>
      </c>
      <c r="B1855" s="1" t="s">
        <v>2475</v>
      </c>
      <c r="C1855" s="2" t="s">
        <v>12280</v>
      </c>
      <c r="D1855" s="2" t="str">
        <f>RIGHT(C1855,3)</f>
        <v>005</v>
      </c>
      <c r="E1855" s="2" t="str">
        <f>CONCATENATE(B1855,"-",C1855)</f>
        <v>033-033005</v>
      </c>
      <c r="F1855" s="14" t="s">
        <v>3795</v>
      </c>
      <c r="G1855" s="10" t="s">
        <v>6748</v>
      </c>
      <c r="H1855" s="52" t="s">
        <v>16248</v>
      </c>
      <c r="I1855" s="10" t="s">
        <v>23</v>
      </c>
      <c r="J1855" s="10" t="s">
        <v>4276</v>
      </c>
      <c r="K1855" s="4">
        <v>0</v>
      </c>
      <c r="L1855" s="11" t="s">
        <v>8075</v>
      </c>
      <c r="M1855" s="5">
        <v>33005</v>
      </c>
      <c r="N1855" s="5" t="s">
        <v>16263</v>
      </c>
      <c r="O1855" s="5">
        <v>909</v>
      </c>
      <c r="P1855" s="58">
        <v>3711</v>
      </c>
    </row>
    <row r="1856" spans="1:16" ht="19.5" customHeight="1" x14ac:dyDescent="0.3">
      <c r="A1856" s="13" t="s">
        <v>16158</v>
      </c>
      <c r="B1856" s="1" t="s">
        <v>6704</v>
      </c>
      <c r="C1856" s="2" t="s">
        <v>11101</v>
      </c>
      <c r="D1856" s="2" t="str">
        <f>RIGHT(C1856,3)</f>
        <v>018</v>
      </c>
      <c r="E1856" s="2" t="str">
        <f>CONCATENATE(B1856,"-",C1856)</f>
        <v>022-022018</v>
      </c>
      <c r="F1856" s="14" t="s">
        <v>5131</v>
      </c>
      <c r="G1856" s="10" t="s">
        <v>6748</v>
      </c>
      <c r="H1856" s="52" t="s">
        <v>16244</v>
      </c>
      <c r="I1856" s="10" t="s">
        <v>23</v>
      </c>
      <c r="J1856" s="10" t="s">
        <v>2579</v>
      </c>
      <c r="K1856" s="4">
        <v>0</v>
      </c>
      <c r="L1856" s="11" t="s">
        <v>8064</v>
      </c>
      <c r="M1856" s="5">
        <v>22018</v>
      </c>
      <c r="N1856" s="5" t="s">
        <v>16263</v>
      </c>
      <c r="O1856" s="5">
        <v>916</v>
      </c>
      <c r="P1856" s="58">
        <v>407</v>
      </c>
    </row>
    <row r="1857" spans="1:16" ht="19.5" customHeight="1" x14ac:dyDescent="0.3">
      <c r="A1857" s="13" t="s">
        <v>16162</v>
      </c>
      <c r="B1857" s="1" t="s">
        <v>2483</v>
      </c>
      <c r="C1857" s="2" t="s">
        <v>12459</v>
      </c>
      <c r="D1857" s="2" t="str">
        <f>RIGHT(C1857,3)</f>
        <v>006</v>
      </c>
      <c r="E1857" s="2" t="str">
        <f>CONCATENATE(B1857,"-",C1857)</f>
        <v>037-037006</v>
      </c>
      <c r="F1857" s="14" t="s">
        <v>3497</v>
      </c>
      <c r="G1857" s="10" t="s">
        <v>6748</v>
      </c>
      <c r="H1857" s="52" t="s">
        <v>16248</v>
      </c>
      <c r="I1857" s="10" t="s">
        <v>3497</v>
      </c>
      <c r="J1857" s="10" t="s">
        <v>23</v>
      </c>
      <c r="K1857" s="4">
        <v>1</v>
      </c>
      <c r="L1857" s="11" t="s">
        <v>8079</v>
      </c>
      <c r="M1857" s="5">
        <v>37006</v>
      </c>
      <c r="N1857" s="5" t="s">
        <v>16263</v>
      </c>
      <c r="O1857" s="5">
        <v>944</v>
      </c>
      <c r="P1857" s="58">
        <v>371337</v>
      </c>
    </row>
    <row r="1858" spans="1:16" ht="19.5" customHeight="1" x14ac:dyDescent="0.3">
      <c r="A1858" s="13" t="s">
        <v>16158</v>
      </c>
      <c r="B1858" s="1" t="s">
        <v>6702</v>
      </c>
      <c r="C1858" s="2" t="s">
        <v>10981</v>
      </c>
      <c r="D1858" s="2" t="str">
        <f>RIGHT(C1858,3)</f>
        <v>008</v>
      </c>
      <c r="E1858" s="2" t="str">
        <f>CONCATENATE(B1858,"-",C1858)</f>
        <v>021-021008</v>
      </c>
      <c r="F1858" s="14" t="s">
        <v>5945</v>
      </c>
      <c r="G1858" s="10" t="s">
        <v>6748</v>
      </c>
      <c r="H1858" s="52" t="s">
        <v>16244</v>
      </c>
      <c r="I1858" s="10" t="s">
        <v>23</v>
      </c>
      <c r="J1858" s="10" t="s">
        <v>8062</v>
      </c>
      <c r="K1858" s="4">
        <v>1</v>
      </c>
      <c r="L1858" s="11" t="s">
        <v>8063</v>
      </c>
      <c r="M1858" s="5">
        <v>21008</v>
      </c>
      <c r="N1858" s="5" t="s">
        <v>16263</v>
      </c>
      <c r="O1858" s="5">
        <v>952</v>
      </c>
      <c r="P1858" s="58">
        <v>102575</v>
      </c>
    </row>
    <row r="1859" spans="1:16" ht="19.5" customHeight="1" x14ac:dyDescent="0.3">
      <c r="A1859" s="13" t="s">
        <v>16159</v>
      </c>
      <c r="B1859" s="1" t="s">
        <v>2457</v>
      </c>
      <c r="C1859" s="2" t="s">
        <v>11374</v>
      </c>
      <c r="D1859" s="2" t="str">
        <f>RIGHT(C1859,3)</f>
        <v>013</v>
      </c>
      <c r="E1859" s="2" t="str">
        <f>CONCATENATE(B1859,"-",C1859)</f>
        <v>024-024013</v>
      </c>
      <c r="F1859" s="14" t="s">
        <v>2876</v>
      </c>
      <c r="G1859" s="10" t="s">
        <v>6748</v>
      </c>
      <c r="H1859" s="52" t="s">
        <v>16245</v>
      </c>
      <c r="I1859" s="10" t="s">
        <v>23</v>
      </c>
      <c r="J1859" s="10" t="s">
        <v>6623</v>
      </c>
      <c r="K1859" s="4">
        <v>0</v>
      </c>
      <c r="L1859" s="11" t="s">
        <v>8066</v>
      </c>
      <c r="M1859" s="5">
        <v>24013</v>
      </c>
      <c r="N1859" s="5" t="s">
        <v>16263</v>
      </c>
      <c r="O1859" s="5">
        <v>954</v>
      </c>
      <c r="P1859" s="58">
        <v>6509</v>
      </c>
    </row>
    <row r="1860" spans="1:16" ht="19.5" customHeight="1" x14ac:dyDescent="0.3">
      <c r="A1860" s="13" t="s">
        <v>16162</v>
      </c>
      <c r="B1860" s="1" t="s">
        <v>2481</v>
      </c>
      <c r="C1860" s="2" t="s">
        <v>12409</v>
      </c>
      <c r="D1860" s="2" t="str">
        <f>RIGHT(C1860,3)</f>
        <v>002</v>
      </c>
      <c r="E1860" s="2" t="str">
        <f>CONCATENATE(B1860,"-",C1860)</f>
        <v>036-036002</v>
      </c>
      <c r="F1860" s="14" t="s">
        <v>5650</v>
      </c>
      <c r="G1860" s="10" t="s">
        <v>6748</v>
      </c>
      <c r="H1860" s="52" t="s">
        <v>16248</v>
      </c>
      <c r="I1860" s="10" t="s">
        <v>23</v>
      </c>
      <c r="J1860" s="10" t="s">
        <v>6550</v>
      </c>
      <c r="K1860" s="4">
        <v>0</v>
      </c>
      <c r="L1860" s="11" t="s">
        <v>8078</v>
      </c>
      <c r="M1860" s="5">
        <v>36002</v>
      </c>
      <c r="N1860" s="5" t="s">
        <v>16263</v>
      </c>
      <c r="O1860" s="5">
        <v>959</v>
      </c>
      <c r="P1860" s="58">
        <v>9761</v>
      </c>
    </row>
    <row r="1861" spans="1:16" ht="19.5" customHeight="1" x14ac:dyDescent="0.3">
      <c r="A1861" s="13" t="s">
        <v>16159</v>
      </c>
      <c r="B1861" s="1" t="s">
        <v>7278</v>
      </c>
      <c r="C1861" s="2" t="s">
        <v>11273</v>
      </c>
      <c r="D1861" s="2" t="str">
        <f>RIGHT(C1861,3)</f>
        <v>009</v>
      </c>
      <c r="E1861" s="2" t="str">
        <f>CONCATENATE(B1861,"-",C1861)</f>
        <v>023-023009</v>
      </c>
      <c r="F1861" s="14" t="s">
        <v>2599</v>
      </c>
      <c r="G1861" s="10" t="s">
        <v>6748</v>
      </c>
      <c r="H1861" s="52" t="s">
        <v>16245</v>
      </c>
      <c r="I1861" s="10" t="s">
        <v>23</v>
      </c>
      <c r="J1861" s="10" t="s">
        <v>4595</v>
      </c>
      <c r="K1861" s="4">
        <v>0</v>
      </c>
      <c r="L1861" s="11" t="s">
        <v>8065</v>
      </c>
      <c r="M1861" s="5">
        <v>23009</v>
      </c>
      <c r="N1861" s="5" t="s">
        <v>16263</v>
      </c>
      <c r="O1861" s="5">
        <v>964</v>
      </c>
      <c r="P1861" s="58">
        <v>2024</v>
      </c>
    </row>
    <row r="1862" spans="1:16" ht="19.5" customHeight="1" x14ac:dyDescent="0.3">
      <c r="A1862" s="13" t="s">
        <v>16162</v>
      </c>
      <c r="B1862" s="1" t="s">
        <v>2485</v>
      </c>
      <c r="C1862" s="2" t="s">
        <v>12512</v>
      </c>
      <c r="D1862" s="2" t="str">
        <f>RIGHT(C1862,3)</f>
        <v>003</v>
      </c>
      <c r="E1862" s="2" t="str">
        <f>CONCATENATE(B1862,"-",C1862)</f>
        <v>038-038003</v>
      </c>
      <c r="F1862" s="14" t="s">
        <v>7747</v>
      </c>
      <c r="G1862" s="10" t="s">
        <v>6748</v>
      </c>
      <c r="H1862" s="52" t="s">
        <v>16248</v>
      </c>
      <c r="I1862" s="10" t="s">
        <v>23</v>
      </c>
      <c r="J1862" s="10" t="s">
        <v>7752</v>
      </c>
      <c r="K1862" s="4">
        <v>0</v>
      </c>
      <c r="L1862" s="11" t="s">
        <v>8080</v>
      </c>
      <c r="M1862" s="5">
        <v>38003</v>
      </c>
      <c r="N1862" s="5" t="s">
        <v>16263</v>
      </c>
      <c r="O1862" s="5">
        <v>965</v>
      </c>
      <c r="P1862" s="58">
        <v>15116</v>
      </c>
    </row>
    <row r="1863" spans="1:16" ht="19.5" customHeight="1" x14ac:dyDescent="0.3">
      <c r="A1863" s="13" t="s">
        <v>16158</v>
      </c>
      <c r="B1863" s="1" t="s">
        <v>6704</v>
      </c>
      <c r="C1863" s="2" t="s">
        <v>11102</v>
      </c>
      <c r="D1863" s="2" t="str">
        <f>RIGHT(C1863,3)</f>
        <v>021</v>
      </c>
      <c r="E1863" s="2" t="str">
        <f>CONCATENATE(B1863,"-",C1863)</f>
        <v>022-022021</v>
      </c>
      <c r="F1863" s="14" t="s">
        <v>5132</v>
      </c>
      <c r="G1863" s="10" t="s">
        <v>6748</v>
      </c>
      <c r="H1863" s="52" t="s">
        <v>16244</v>
      </c>
      <c r="I1863" s="10" t="s">
        <v>23</v>
      </c>
      <c r="J1863" s="10" t="s">
        <v>2579</v>
      </c>
      <c r="K1863" s="4">
        <v>0</v>
      </c>
      <c r="L1863" s="11" t="s">
        <v>8064</v>
      </c>
      <c r="M1863" s="5">
        <v>22021</v>
      </c>
      <c r="N1863" s="5" t="s">
        <v>16263</v>
      </c>
      <c r="O1863" s="5">
        <v>968</v>
      </c>
      <c r="P1863" s="58">
        <v>668</v>
      </c>
    </row>
    <row r="1864" spans="1:16" ht="19.5" customHeight="1" x14ac:dyDescent="0.3">
      <c r="A1864" s="13" t="s">
        <v>16159</v>
      </c>
      <c r="B1864" s="1" t="s">
        <v>2459</v>
      </c>
      <c r="C1864" s="2" t="s">
        <v>11486</v>
      </c>
      <c r="D1864" s="2" t="str">
        <f>RIGHT(C1864,3)</f>
        <v>007</v>
      </c>
      <c r="E1864" s="2" t="str">
        <f>CONCATENATE(B1864,"-",C1864)</f>
        <v>025-025007</v>
      </c>
      <c r="F1864" s="14" t="s">
        <v>6636</v>
      </c>
      <c r="G1864" s="10" t="s">
        <v>6748</v>
      </c>
      <c r="H1864" s="52" t="s">
        <v>16245</v>
      </c>
      <c r="I1864" s="10" t="s">
        <v>23</v>
      </c>
      <c r="J1864" s="10" t="s">
        <v>6635</v>
      </c>
      <c r="K1864" s="4">
        <v>0</v>
      </c>
      <c r="L1864" s="11" t="s">
        <v>8067</v>
      </c>
      <c r="M1864" s="5">
        <v>25007</v>
      </c>
      <c r="N1864" s="5" t="s">
        <v>16263</v>
      </c>
      <c r="O1864" s="5">
        <v>982</v>
      </c>
      <c r="P1864" s="58">
        <v>818</v>
      </c>
    </row>
    <row r="1865" spans="1:16" ht="19.5" customHeight="1" x14ac:dyDescent="0.3">
      <c r="A1865" s="13" t="s">
        <v>16160</v>
      </c>
      <c r="B1865" s="1" t="s">
        <v>2469</v>
      </c>
      <c r="C1865" s="2" t="s">
        <v>11842</v>
      </c>
      <c r="D1865" s="2" t="str">
        <f>RIGHT(C1865,3)</f>
        <v>012</v>
      </c>
      <c r="E1865" s="2" t="str">
        <f>CONCATENATE(B1865,"-",C1865)</f>
        <v>030-030012</v>
      </c>
      <c r="F1865" s="14" t="s">
        <v>1600</v>
      </c>
      <c r="G1865" s="10" t="s">
        <v>6748</v>
      </c>
      <c r="H1865" s="52" t="s">
        <v>16246</v>
      </c>
      <c r="I1865" s="10" t="s">
        <v>23</v>
      </c>
      <c r="J1865" s="10" t="s">
        <v>524</v>
      </c>
      <c r="K1865" s="4">
        <v>0</v>
      </c>
      <c r="L1865" s="11" t="s">
        <v>8072</v>
      </c>
      <c r="M1865" s="5">
        <v>30012</v>
      </c>
      <c r="N1865" s="5" t="s">
        <v>16263</v>
      </c>
      <c r="O1865" s="5">
        <v>983</v>
      </c>
      <c r="P1865" s="58">
        <v>789</v>
      </c>
    </row>
    <row r="1866" spans="1:16" ht="19.5" customHeight="1" x14ac:dyDescent="0.3">
      <c r="A1866" s="13" t="s">
        <v>16162</v>
      </c>
      <c r="B1866" s="1" t="s">
        <v>2477</v>
      </c>
      <c r="C1866" s="2" t="s">
        <v>12325</v>
      </c>
      <c r="D1866" s="2" t="str">
        <f>RIGHT(C1866,3)</f>
        <v>005</v>
      </c>
      <c r="E1866" s="2" t="str">
        <f>CONCATENATE(B1866,"-",C1866)</f>
        <v>034-034005</v>
      </c>
      <c r="F1866" s="14" t="s">
        <v>4245</v>
      </c>
      <c r="G1866" s="10" t="s">
        <v>6748</v>
      </c>
      <c r="H1866" s="52" t="s">
        <v>16248</v>
      </c>
      <c r="I1866" s="10" t="s">
        <v>23</v>
      </c>
      <c r="J1866" s="10" t="s">
        <v>1248</v>
      </c>
      <c r="K1866" s="4">
        <v>0</v>
      </c>
      <c r="L1866" s="11" t="s">
        <v>8076</v>
      </c>
      <c r="M1866" s="5">
        <v>34005</v>
      </c>
      <c r="N1866" s="5" t="s">
        <v>16263</v>
      </c>
      <c r="O1866" s="5">
        <v>987</v>
      </c>
      <c r="P1866" s="58">
        <v>799</v>
      </c>
    </row>
    <row r="1867" spans="1:16" ht="19.5" customHeight="1" x14ac:dyDescent="0.3">
      <c r="A1867" s="13" t="s">
        <v>16162</v>
      </c>
      <c r="B1867" s="1" t="s">
        <v>2479</v>
      </c>
      <c r="C1867" s="2" t="s">
        <v>12370</v>
      </c>
      <c r="D1867" s="2" t="str">
        <f>RIGHT(C1867,3)</f>
        <v>005</v>
      </c>
      <c r="E1867" s="2" t="str">
        <f>CONCATENATE(B1867,"-",C1867)</f>
        <v>035-035005</v>
      </c>
      <c r="F1867" s="14" t="s">
        <v>1269</v>
      </c>
      <c r="G1867" s="10" t="s">
        <v>6748</v>
      </c>
      <c r="H1867" s="52" t="s">
        <v>16248</v>
      </c>
      <c r="I1867" s="10" t="s">
        <v>23</v>
      </c>
      <c r="J1867" s="10" t="s">
        <v>5636</v>
      </c>
      <c r="K1867" s="4">
        <v>0</v>
      </c>
      <c r="L1867" s="11" t="s">
        <v>8077</v>
      </c>
      <c r="M1867" s="5">
        <v>35005</v>
      </c>
      <c r="N1867" s="5" t="s">
        <v>16263</v>
      </c>
      <c r="O1867" s="5">
        <v>988</v>
      </c>
      <c r="P1867" s="58">
        <v>5263</v>
      </c>
    </row>
    <row r="1868" spans="1:16" ht="19.5" customHeight="1" x14ac:dyDescent="0.3">
      <c r="A1868" s="13" t="s">
        <v>16162</v>
      </c>
      <c r="B1868" s="1" t="s">
        <v>2489</v>
      </c>
      <c r="C1868" s="2" t="s">
        <v>12552</v>
      </c>
      <c r="D1868" s="2" t="str">
        <f>RIGHT(C1868,3)</f>
        <v>004</v>
      </c>
      <c r="E1868" s="2" t="str">
        <f>CONCATENATE(B1868,"-",C1868)</f>
        <v>040-040004</v>
      </c>
      <c r="F1868" s="14" t="s">
        <v>7085</v>
      </c>
      <c r="G1868" s="10" t="s">
        <v>6748</v>
      </c>
      <c r="H1868" s="52" t="s">
        <v>16248</v>
      </c>
      <c r="I1868" s="10" t="s">
        <v>23</v>
      </c>
      <c r="J1868" s="10" t="s">
        <v>8082</v>
      </c>
      <c r="K1868" s="4">
        <v>0</v>
      </c>
      <c r="L1868" s="11" t="s">
        <v>8083</v>
      </c>
      <c r="M1868" s="5">
        <v>40004</v>
      </c>
      <c r="N1868" s="5" t="s">
        <v>16265</v>
      </c>
      <c r="O1868" s="5">
        <v>1</v>
      </c>
      <c r="P1868" s="58">
        <v>2718</v>
      </c>
    </row>
    <row r="1869" spans="1:16" ht="19.5" customHeight="1" x14ac:dyDescent="0.3">
      <c r="A1869" s="13" t="s">
        <v>16158</v>
      </c>
      <c r="B1869" s="1" t="s">
        <v>6704</v>
      </c>
      <c r="C1869" s="2" t="s">
        <v>11253</v>
      </c>
      <c r="D1869" s="2" t="str">
        <f>RIGHT(C1869,3)</f>
        <v>238</v>
      </c>
      <c r="E1869" s="2" t="str">
        <f>CONCATENATE(B1869,"-",C1869)</f>
        <v>022-022238</v>
      </c>
      <c r="F1869" s="14" t="s">
        <v>8018</v>
      </c>
      <c r="G1869" s="10" t="s">
        <v>6748</v>
      </c>
      <c r="H1869" s="52" t="s">
        <v>16244</v>
      </c>
      <c r="I1869" s="10" t="s">
        <v>23</v>
      </c>
      <c r="J1869" s="10" t="s">
        <v>2579</v>
      </c>
      <c r="K1869" s="4">
        <v>0</v>
      </c>
      <c r="L1869" s="11" t="s">
        <v>8064</v>
      </c>
      <c r="M1869" s="5">
        <v>22238</v>
      </c>
      <c r="N1869" s="2" t="s">
        <v>16264</v>
      </c>
      <c r="O1869" s="2">
        <v>352</v>
      </c>
      <c r="P1869" s="58">
        <v>2083</v>
      </c>
    </row>
    <row r="1870" spans="1:16" ht="19.5" customHeight="1" x14ac:dyDescent="0.3">
      <c r="A1870" s="13" t="s">
        <v>16158</v>
      </c>
      <c r="B1870" s="1" t="s">
        <v>6704</v>
      </c>
      <c r="C1870" s="2" t="s">
        <v>11254</v>
      </c>
      <c r="D1870" s="2" t="str">
        <f>RIGHT(C1870,3)</f>
        <v>239</v>
      </c>
      <c r="E1870" s="2" t="str">
        <f>CONCATENATE(B1870,"-",C1870)</f>
        <v>022-022239</v>
      </c>
      <c r="F1870" s="14" t="s">
        <v>8019</v>
      </c>
      <c r="G1870" s="10" t="s">
        <v>6748</v>
      </c>
      <c r="H1870" s="52" t="s">
        <v>16244</v>
      </c>
      <c r="I1870" s="10" t="s">
        <v>23</v>
      </c>
      <c r="J1870" s="10" t="s">
        <v>2579</v>
      </c>
      <c r="K1870" s="4">
        <v>0</v>
      </c>
      <c r="L1870" s="11" t="s">
        <v>8064</v>
      </c>
      <c r="M1870" s="5">
        <v>22239</v>
      </c>
      <c r="N1870" s="2" t="s">
        <v>16264</v>
      </c>
      <c r="O1870" s="2">
        <v>353</v>
      </c>
      <c r="P1870" s="58">
        <v>707</v>
      </c>
    </row>
    <row r="1871" spans="1:16" ht="19.5" customHeight="1" x14ac:dyDescent="0.3">
      <c r="A1871" s="13" t="s">
        <v>16162</v>
      </c>
      <c r="B1871" s="1" t="s">
        <v>2483</v>
      </c>
      <c r="C1871" s="2" t="s">
        <v>12460</v>
      </c>
      <c r="D1871" s="2" t="str">
        <f>RIGHT(C1871,3)</f>
        <v>007</v>
      </c>
      <c r="E1871" s="2" t="str">
        <f>CONCATENATE(B1871,"-",C1871)</f>
        <v>037-037007</v>
      </c>
      <c r="F1871" s="14" t="s">
        <v>3498</v>
      </c>
      <c r="G1871" s="10" t="s">
        <v>6748</v>
      </c>
      <c r="H1871" s="52" t="s">
        <v>16248</v>
      </c>
      <c r="I1871" s="10" t="s">
        <v>3497</v>
      </c>
      <c r="J1871" s="10" t="s">
        <v>23</v>
      </c>
      <c r="K1871" s="4">
        <v>0</v>
      </c>
      <c r="L1871" s="11" t="s">
        <v>8079</v>
      </c>
      <c r="M1871" s="5">
        <v>37007</v>
      </c>
      <c r="N1871" s="5" t="s">
        <v>16265</v>
      </c>
      <c r="O1871" s="5">
        <v>44</v>
      </c>
      <c r="P1871" s="58">
        <v>3302</v>
      </c>
    </row>
    <row r="1872" spans="1:16" ht="19.5" customHeight="1" x14ac:dyDescent="0.3">
      <c r="A1872" s="13" t="s">
        <v>16162</v>
      </c>
      <c r="B1872" s="1" t="s">
        <v>2477</v>
      </c>
      <c r="C1872" s="2" t="s">
        <v>12326</v>
      </c>
      <c r="D1872" s="2" t="str">
        <f>RIGHT(C1872,3)</f>
        <v>006</v>
      </c>
      <c r="E1872" s="2" t="str">
        <f>CONCATENATE(B1872,"-",C1872)</f>
        <v>034-034006</v>
      </c>
      <c r="F1872" s="14" t="s">
        <v>4246</v>
      </c>
      <c r="G1872" s="10" t="s">
        <v>6748</v>
      </c>
      <c r="H1872" s="52" t="s">
        <v>16248</v>
      </c>
      <c r="I1872" s="10" t="s">
        <v>23</v>
      </c>
      <c r="J1872" s="10" t="s">
        <v>1248</v>
      </c>
      <c r="K1872" s="4">
        <v>0</v>
      </c>
      <c r="L1872" s="11" t="s">
        <v>8076</v>
      </c>
      <c r="M1872" s="5">
        <v>34006</v>
      </c>
      <c r="N1872" s="5" t="s">
        <v>16265</v>
      </c>
      <c r="O1872" s="5">
        <v>42</v>
      </c>
      <c r="P1872" s="58">
        <v>7275</v>
      </c>
    </row>
    <row r="1873" spans="1:16" ht="19.5" customHeight="1" x14ac:dyDescent="0.3">
      <c r="A1873" s="13" t="s">
        <v>16158</v>
      </c>
      <c r="B1873" s="1" t="s">
        <v>6704</v>
      </c>
      <c r="C1873" s="2" t="s">
        <v>11103</v>
      </c>
      <c r="D1873" s="2" t="str">
        <f>RIGHT(C1873,3)</f>
        <v>022</v>
      </c>
      <c r="E1873" s="2" t="str">
        <f>CONCATENATE(B1873,"-",C1873)</f>
        <v>022-022022</v>
      </c>
      <c r="F1873" s="14" t="s">
        <v>5133</v>
      </c>
      <c r="G1873" s="10" t="s">
        <v>6748</v>
      </c>
      <c r="H1873" s="52" t="s">
        <v>16244</v>
      </c>
      <c r="I1873" s="10" t="s">
        <v>23</v>
      </c>
      <c r="J1873" s="10" t="s">
        <v>2579</v>
      </c>
      <c r="K1873" s="4">
        <v>0</v>
      </c>
      <c r="L1873" s="11" t="s">
        <v>8064</v>
      </c>
      <c r="M1873" s="5">
        <v>22022</v>
      </c>
      <c r="N1873" s="5" t="s">
        <v>16265</v>
      </c>
      <c r="O1873" s="5">
        <v>6</v>
      </c>
      <c r="P1873" s="58">
        <v>6826</v>
      </c>
    </row>
    <row r="1874" spans="1:16" ht="19.5" customHeight="1" x14ac:dyDescent="0.3">
      <c r="A1874" s="13" t="s">
        <v>16159</v>
      </c>
      <c r="B1874" s="1" t="s">
        <v>2465</v>
      </c>
      <c r="C1874" s="2" t="s">
        <v>16224</v>
      </c>
      <c r="D1874" s="2" t="str">
        <f>RIGHT(C1874,3)</f>
        <v>107</v>
      </c>
      <c r="E1874" s="2" t="str">
        <f>CONCATENATE(B1874,"-",C1874)</f>
        <v>028-028107</v>
      </c>
      <c r="F1874" s="14" t="s">
        <v>16225</v>
      </c>
      <c r="G1874" s="10" t="s">
        <v>6748</v>
      </c>
      <c r="H1874" s="52" t="s">
        <v>16245</v>
      </c>
      <c r="I1874" s="10" t="s">
        <v>23</v>
      </c>
      <c r="J1874" s="10" t="s">
        <v>4765</v>
      </c>
      <c r="K1874" s="4">
        <v>0</v>
      </c>
      <c r="L1874" s="11" t="s">
        <v>8070</v>
      </c>
      <c r="M1874" s="5">
        <v>28107</v>
      </c>
      <c r="N1874" s="4" t="s">
        <v>16264</v>
      </c>
      <c r="O1874" s="4">
        <v>402</v>
      </c>
      <c r="P1874" s="58">
        <v>6981</v>
      </c>
    </row>
    <row r="1875" spans="1:16" ht="19.5" customHeight="1" x14ac:dyDescent="0.3">
      <c r="A1875" s="13" t="s">
        <v>16162</v>
      </c>
      <c r="B1875" s="1" t="s">
        <v>2475</v>
      </c>
      <c r="C1875" s="2" t="s">
        <v>12281</v>
      </c>
      <c r="D1875" s="2" t="str">
        <f>RIGHT(C1875,3)</f>
        <v>006</v>
      </c>
      <c r="E1875" s="2" t="str">
        <f>CONCATENATE(B1875,"-",C1875)</f>
        <v>033-033006</v>
      </c>
      <c r="F1875" s="14" t="s">
        <v>3796</v>
      </c>
      <c r="G1875" s="10" t="s">
        <v>6748</v>
      </c>
      <c r="H1875" s="52" t="s">
        <v>16248</v>
      </c>
      <c r="I1875" s="10" t="s">
        <v>23</v>
      </c>
      <c r="J1875" s="10" t="s">
        <v>4276</v>
      </c>
      <c r="K1875" s="4">
        <v>0</v>
      </c>
      <c r="L1875" s="11" t="s">
        <v>8075</v>
      </c>
      <c r="M1875" s="5">
        <v>33006</v>
      </c>
      <c r="N1875" s="5" t="s">
        <v>16265</v>
      </c>
      <c r="O1875" s="5">
        <v>25</v>
      </c>
      <c r="P1875" s="58">
        <v>7631</v>
      </c>
    </row>
    <row r="1876" spans="1:16" ht="19.5" customHeight="1" x14ac:dyDescent="0.3">
      <c r="A1876" s="13" t="s">
        <v>16159</v>
      </c>
      <c r="B1876" s="1" t="s">
        <v>2465</v>
      </c>
      <c r="C1876" s="2" t="s">
        <v>11692</v>
      </c>
      <c r="D1876" s="2" t="str">
        <f>RIGHT(C1876,3)</f>
        <v>013</v>
      </c>
      <c r="E1876" s="2" t="str">
        <f>CONCATENATE(B1876,"-",C1876)</f>
        <v>028-028013</v>
      </c>
      <c r="F1876" s="14" t="s">
        <v>4721</v>
      </c>
      <c r="G1876" s="10" t="s">
        <v>6748</v>
      </c>
      <c r="H1876" s="52" t="s">
        <v>16245</v>
      </c>
      <c r="I1876" s="10" t="s">
        <v>23</v>
      </c>
      <c r="J1876" s="10" t="s">
        <v>4765</v>
      </c>
      <c r="K1876" s="4">
        <v>0</v>
      </c>
      <c r="L1876" s="11" t="s">
        <v>8070</v>
      </c>
      <c r="M1876" s="5">
        <v>28013</v>
      </c>
      <c r="N1876" s="5" t="s">
        <v>16265</v>
      </c>
      <c r="O1876" s="5">
        <v>31</v>
      </c>
      <c r="P1876" s="58">
        <v>8478</v>
      </c>
    </row>
    <row r="1877" spans="1:16" ht="19.5" customHeight="1" x14ac:dyDescent="0.3">
      <c r="A1877" s="13" t="s">
        <v>16159</v>
      </c>
      <c r="B1877" s="1" t="s">
        <v>2461</v>
      </c>
      <c r="C1877" s="2" t="s">
        <v>11544</v>
      </c>
      <c r="D1877" s="2" t="str">
        <f>RIGHT(C1877,3)</f>
        <v>004</v>
      </c>
      <c r="E1877" s="2" t="str">
        <f>CONCATENATE(B1877,"-",C1877)</f>
        <v>026-026004</v>
      </c>
      <c r="F1877" s="14" t="s">
        <v>1539</v>
      </c>
      <c r="G1877" s="10" t="s">
        <v>6748</v>
      </c>
      <c r="H1877" s="52" t="s">
        <v>16245</v>
      </c>
      <c r="I1877" s="10" t="s">
        <v>23</v>
      </c>
      <c r="J1877" s="10" t="s">
        <v>4655</v>
      </c>
      <c r="K1877" s="4">
        <v>0</v>
      </c>
      <c r="L1877" s="11" t="s">
        <v>8068</v>
      </c>
      <c r="M1877" s="5">
        <v>26004</v>
      </c>
      <c r="N1877" s="5" t="s">
        <v>16265</v>
      </c>
      <c r="O1877" s="5">
        <v>61</v>
      </c>
      <c r="P1877" s="58">
        <v>5913</v>
      </c>
    </row>
    <row r="1878" spans="1:16" ht="19.5" customHeight="1" x14ac:dyDescent="0.3">
      <c r="A1878" s="13" t="s">
        <v>16159</v>
      </c>
      <c r="B1878" s="1" t="s">
        <v>2467</v>
      </c>
      <c r="C1878" s="2" t="s">
        <v>11787</v>
      </c>
      <c r="D1878" s="2" t="str">
        <f>RIGHT(C1878,3)</f>
        <v>007</v>
      </c>
      <c r="E1878" s="2" t="str">
        <f>CONCATENATE(B1878,"-",C1878)</f>
        <v>029-029007</v>
      </c>
      <c r="F1878" s="14" t="s">
        <v>129</v>
      </c>
      <c r="G1878" s="10" t="s">
        <v>6748</v>
      </c>
      <c r="H1878" s="52" t="s">
        <v>16245</v>
      </c>
      <c r="I1878" s="10" t="s">
        <v>23</v>
      </c>
      <c r="J1878" s="10" t="s">
        <v>1577</v>
      </c>
      <c r="K1878" s="4">
        <v>0</v>
      </c>
      <c r="L1878" s="11" t="s">
        <v>8071</v>
      </c>
      <c r="M1878" s="5">
        <v>29007</v>
      </c>
      <c r="N1878" s="5" t="s">
        <v>16265</v>
      </c>
      <c r="O1878" s="5">
        <v>69</v>
      </c>
      <c r="P1878" s="58">
        <v>1508</v>
      </c>
    </row>
    <row r="1879" spans="1:16" ht="19.5" customHeight="1" x14ac:dyDescent="0.3">
      <c r="A1879" s="13" t="s">
        <v>16159</v>
      </c>
      <c r="B1879" s="1" t="s">
        <v>7278</v>
      </c>
      <c r="C1879" s="2" t="s">
        <v>11274</v>
      </c>
      <c r="D1879" s="2" t="str">
        <f>RIGHT(C1879,3)</f>
        <v>010</v>
      </c>
      <c r="E1879" s="2" t="str">
        <f>CONCATENATE(B1879,"-",C1879)</f>
        <v>023-023010</v>
      </c>
      <c r="F1879" s="14" t="s">
        <v>2600</v>
      </c>
      <c r="G1879" s="10" t="s">
        <v>6748</v>
      </c>
      <c r="H1879" s="52" t="s">
        <v>16245</v>
      </c>
      <c r="I1879" s="10" t="s">
        <v>23</v>
      </c>
      <c r="J1879" s="10" t="s">
        <v>4595</v>
      </c>
      <c r="K1879" s="4">
        <v>0</v>
      </c>
      <c r="L1879" s="11" t="s">
        <v>8065</v>
      </c>
      <c r="M1879" s="5">
        <v>23010</v>
      </c>
      <c r="N1879" s="4" t="s">
        <v>16265</v>
      </c>
      <c r="O1879" s="4">
        <v>70</v>
      </c>
      <c r="P1879" s="58">
        <v>1454</v>
      </c>
    </row>
    <row r="1880" spans="1:16" ht="19.5" customHeight="1" x14ac:dyDescent="0.3">
      <c r="A1880" s="13" t="s">
        <v>16159</v>
      </c>
      <c r="B1880" s="1" t="s">
        <v>7278</v>
      </c>
      <c r="C1880" s="2" t="s">
        <v>11275</v>
      </c>
      <c r="D1880" s="2" t="str">
        <f>RIGHT(C1880,3)</f>
        <v>011</v>
      </c>
      <c r="E1880" s="2" t="str">
        <f>CONCATENATE(B1880,"-",C1880)</f>
        <v>023-023011</v>
      </c>
      <c r="F1880" s="14" t="s">
        <v>2601</v>
      </c>
      <c r="G1880" s="10" t="s">
        <v>6748</v>
      </c>
      <c r="H1880" s="52" t="s">
        <v>16245</v>
      </c>
      <c r="I1880" s="10" t="s">
        <v>23</v>
      </c>
      <c r="J1880" s="10" t="s">
        <v>4595</v>
      </c>
      <c r="K1880" s="4">
        <v>0</v>
      </c>
      <c r="L1880" s="11" t="s">
        <v>8065</v>
      </c>
      <c r="M1880" s="5">
        <v>23011</v>
      </c>
      <c r="N1880" s="5" t="s">
        <v>16265</v>
      </c>
      <c r="O1880" s="5">
        <v>73</v>
      </c>
      <c r="P1880" s="58">
        <v>3546</v>
      </c>
    </row>
    <row r="1881" spans="1:16" ht="19.5" customHeight="1" x14ac:dyDescent="0.3">
      <c r="A1881" s="13" t="s">
        <v>16159</v>
      </c>
      <c r="B1881" s="1" t="s">
        <v>2465</v>
      </c>
      <c r="C1881" s="2" t="s">
        <v>11693</v>
      </c>
      <c r="D1881" s="2" t="str">
        <f>RIGHT(C1881,3)</f>
        <v>014</v>
      </c>
      <c r="E1881" s="2" t="str">
        <f>CONCATENATE(B1881,"-",C1881)</f>
        <v>028-028014</v>
      </c>
      <c r="F1881" s="14" t="s">
        <v>4722</v>
      </c>
      <c r="G1881" s="10" t="s">
        <v>6748</v>
      </c>
      <c r="H1881" s="52" t="s">
        <v>16245</v>
      </c>
      <c r="I1881" s="10" t="s">
        <v>23</v>
      </c>
      <c r="J1881" s="10" t="s">
        <v>4765</v>
      </c>
      <c r="K1881" s="4">
        <v>0</v>
      </c>
      <c r="L1881" s="11" t="s">
        <v>8070</v>
      </c>
      <c r="M1881" s="5">
        <v>28014</v>
      </c>
      <c r="N1881" s="5" t="s">
        <v>16265</v>
      </c>
      <c r="O1881" s="5">
        <v>106</v>
      </c>
      <c r="P1881" s="58">
        <v>3349</v>
      </c>
    </row>
    <row r="1882" spans="1:16" ht="19.5" customHeight="1" x14ac:dyDescent="0.3">
      <c r="A1882" s="13" t="s">
        <v>16159</v>
      </c>
      <c r="B1882" s="1" t="s">
        <v>7278</v>
      </c>
      <c r="C1882" s="2" t="s">
        <v>11276</v>
      </c>
      <c r="D1882" s="2" t="str">
        <f>RIGHT(C1882,3)</f>
        <v>012</v>
      </c>
      <c r="E1882" s="2" t="str">
        <f>CONCATENATE(B1882,"-",C1882)</f>
        <v>023-023012</v>
      </c>
      <c r="F1882" s="14" t="s">
        <v>2602</v>
      </c>
      <c r="G1882" s="10" t="s">
        <v>6748</v>
      </c>
      <c r="H1882" s="52" t="s">
        <v>16245</v>
      </c>
      <c r="I1882" s="10" t="s">
        <v>23</v>
      </c>
      <c r="J1882" s="10" t="s">
        <v>4595</v>
      </c>
      <c r="K1882" s="4">
        <v>0</v>
      </c>
      <c r="L1882" s="11" t="s">
        <v>8065</v>
      </c>
      <c r="M1882" s="5">
        <v>23012</v>
      </c>
      <c r="N1882" s="5" t="s">
        <v>16265</v>
      </c>
      <c r="O1882" s="5">
        <v>107</v>
      </c>
      <c r="P1882" s="58">
        <v>15846</v>
      </c>
    </row>
    <row r="1883" spans="1:16" ht="19.5" customHeight="1" x14ac:dyDescent="0.3">
      <c r="A1883" s="13" t="s">
        <v>16158</v>
      </c>
      <c r="B1883" s="1" t="s">
        <v>6702</v>
      </c>
      <c r="C1883" s="2" t="s">
        <v>10982</v>
      </c>
      <c r="D1883" s="2" t="str">
        <f>RIGHT(C1883,3)</f>
        <v>009</v>
      </c>
      <c r="E1883" s="2" t="str">
        <f>CONCATENATE(B1883,"-",C1883)</f>
        <v>021-021009</v>
      </c>
      <c r="F1883" s="14" t="s">
        <v>5946</v>
      </c>
      <c r="G1883" s="10" t="s">
        <v>6748</v>
      </c>
      <c r="H1883" s="52" t="s">
        <v>16244</v>
      </c>
      <c r="I1883" s="10" t="s">
        <v>23</v>
      </c>
      <c r="J1883" s="10" t="s">
        <v>8062</v>
      </c>
      <c r="K1883" s="4">
        <v>0</v>
      </c>
      <c r="L1883" s="11" t="s">
        <v>8063</v>
      </c>
      <c r="M1883" s="5">
        <v>21009</v>
      </c>
      <c r="N1883" s="5" t="s">
        <v>16265</v>
      </c>
      <c r="O1883" s="5">
        <v>116</v>
      </c>
      <c r="P1883" s="58">
        <v>672</v>
      </c>
    </row>
    <row r="1884" spans="1:16" ht="19.5" customHeight="1" x14ac:dyDescent="0.3">
      <c r="A1884" s="13" t="s">
        <v>16159</v>
      </c>
      <c r="B1884" s="1" t="s">
        <v>2461</v>
      </c>
      <c r="C1884" s="2" t="s">
        <v>11545</v>
      </c>
      <c r="D1884" s="2" t="str">
        <f>RIGHT(C1884,3)</f>
        <v>005</v>
      </c>
      <c r="E1884" s="2" t="str">
        <f>CONCATENATE(B1884,"-",C1884)</f>
        <v>026-026005</v>
      </c>
      <c r="F1884" s="14" t="s">
        <v>1540</v>
      </c>
      <c r="G1884" s="10" t="s">
        <v>6748</v>
      </c>
      <c r="H1884" s="52" t="s">
        <v>16245</v>
      </c>
      <c r="I1884" s="10" t="s">
        <v>23</v>
      </c>
      <c r="J1884" s="10" t="s">
        <v>4655</v>
      </c>
      <c r="K1884" s="4">
        <v>0</v>
      </c>
      <c r="L1884" s="11" t="s">
        <v>8068</v>
      </c>
      <c r="M1884" s="5">
        <v>26005</v>
      </c>
      <c r="N1884" s="5" t="s">
        <v>16265</v>
      </c>
      <c r="O1884" s="5">
        <v>128</v>
      </c>
      <c r="P1884" s="58">
        <v>7750</v>
      </c>
    </row>
    <row r="1885" spans="1:16" ht="19.5" customHeight="1" x14ac:dyDescent="0.3">
      <c r="A1885" s="13" t="s">
        <v>16159</v>
      </c>
      <c r="B1885" s="1" t="s">
        <v>2457</v>
      </c>
      <c r="C1885" s="2" t="s">
        <v>11375</v>
      </c>
      <c r="D1885" s="2" t="str">
        <f>RIGHT(C1885,3)</f>
        <v>014</v>
      </c>
      <c r="E1885" s="2" t="str">
        <f>CONCATENATE(B1885,"-",C1885)</f>
        <v>024-024014</v>
      </c>
      <c r="F1885" s="14" t="s">
        <v>2877</v>
      </c>
      <c r="G1885" s="10" t="s">
        <v>6748</v>
      </c>
      <c r="H1885" s="52" t="s">
        <v>16245</v>
      </c>
      <c r="I1885" s="10" t="s">
        <v>23</v>
      </c>
      <c r="J1885" s="10" t="s">
        <v>6623</v>
      </c>
      <c r="K1885" s="4">
        <v>0</v>
      </c>
      <c r="L1885" s="11" t="s">
        <v>8066</v>
      </c>
      <c r="M1885" s="5">
        <v>24014</v>
      </c>
      <c r="N1885" s="5" t="s">
        <v>16265</v>
      </c>
      <c r="O1885" s="5">
        <v>132</v>
      </c>
      <c r="P1885" s="58">
        <v>8693</v>
      </c>
    </row>
    <row r="1886" spans="1:16" ht="19.5" customHeight="1" x14ac:dyDescent="0.3">
      <c r="A1886" s="13" t="s">
        <v>16159</v>
      </c>
      <c r="B1886" s="1" t="s">
        <v>2457</v>
      </c>
      <c r="C1886" s="2" t="s">
        <v>11376</v>
      </c>
      <c r="D1886" s="2" t="str">
        <f>RIGHT(C1886,3)</f>
        <v>015</v>
      </c>
      <c r="E1886" s="2" t="str">
        <f>CONCATENATE(B1886,"-",C1886)</f>
        <v>024-024015</v>
      </c>
      <c r="F1886" s="14" t="s">
        <v>2878</v>
      </c>
      <c r="G1886" s="10" t="s">
        <v>6748</v>
      </c>
      <c r="H1886" s="52" t="s">
        <v>16245</v>
      </c>
      <c r="I1886" s="10" t="s">
        <v>23</v>
      </c>
      <c r="J1886" s="10" t="s">
        <v>6623</v>
      </c>
      <c r="K1886" s="4">
        <v>0</v>
      </c>
      <c r="L1886" s="11" t="s">
        <v>8066</v>
      </c>
      <c r="M1886" s="5">
        <v>24015</v>
      </c>
      <c r="N1886" s="5" t="s">
        <v>16265</v>
      </c>
      <c r="O1886" s="5">
        <v>143</v>
      </c>
      <c r="P1886" s="58">
        <v>6722</v>
      </c>
    </row>
    <row r="1887" spans="1:16" ht="19.5" customHeight="1" x14ac:dyDescent="0.3">
      <c r="A1887" s="13" t="s">
        <v>16158</v>
      </c>
      <c r="B1887" s="1" t="s">
        <v>6702</v>
      </c>
      <c r="C1887" s="2" t="s">
        <v>10983</v>
      </c>
      <c r="D1887" s="2" t="str">
        <f>RIGHT(C1887,3)</f>
        <v>010</v>
      </c>
      <c r="E1887" s="2" t="str">
        <f>CONCATENATE(B1887,"-",C1887)</f>
        <v>021-021010</v>
      </c>
      <c r="F1887" s="14" t="s">
        <v>5947</v>
      </c>
      <c r="G1887" s="10" t="s">
        <v>6748</v>
      </c>
      <c r="H1887" s="52" t="s">
        <v>16244</v>
      </c>
      <c r="I1887" s="10" t="s">
        <v>23</v>
      </c>
      <c r="J1887" s="10" t="s">
        <v>8062</v>
      </c>
      <c r="K1887" s="4">
        <v>0</v>
      </c>
      <c r="L1887" s="11" t="s">
        <v>8063</v>
      </c>
      <c r="M1887" s="5">
        <v>21010</v>
      </c>
      <c r="N1887" s="5" t="s">
        <v>16265</v>
      </c>
      <c r="O1887" s="5">
        <v>145</v>
      </c>
      <c r="P1887" s="58">
        <v>2087</v>
      </c>
    </row>
    <row r="1888" spans="1:16" ht="19.5" customHeight="1" x14ac:dyDescent="0.3">
      <c r="A1888" s="13" t="s">
        <v>16159</v>
      </c>
      <c r="B1888" s="1" t="s">
        <v>7278</v>
      </c>
      <c r="C1888" s="2" t="s">
        <v>11277</v>
      </c>
      <c r="D1888" s="2" t="str">
        <f>RIGHT(C1888,3)</f>
        <v>013</v>
      </c>
      <c r="E1888" s="2" t="str">
        <f>CONCATENATE(B1888,"-",C1888)</f>
        <v>023-023013</v>
      </c>
      <c r="F1888" s="14" t="s">
        <v>2603</v>
      </c>
      <c r="G1888" s="10" t="s">
        <v>6748</v>
      </c>
      <c r="H1888" s="52" t="s">
        <v>16245</v>
      </c>
      <c r="I1888" s="10" t="s">
        <v>23</v>
      </c>
      <c r="J1888" s="10" t="s">
        <v>4595</v>
      </c>
      <c r="K1888" s="4">
        <v>0</v>
      </c>
      <c r="L1888" s="11" t="s">
        <v>8065</v>
      </c>
      <c r="M1888" s="5">
        <v>23013</v>
      </c>
      <c r="N1888" s="4" t="s">
        <v>16265</v>
      </c>
      <c r="O1888" s="4">
        <v>152</v>
      </c>
      <c r="P1888" s="58">
        <v>1406</v>
      </c>
    </row>
    <row r="1889" spans="1:16" ht="19.5" customHeight="1" x14ac:dyDescent="0.3">
      <c r="A1889" s="13" t="s">
        <v>16158</v>
      </c>
      <c r="B1889" s="1" t="s">
        <v>6704</v>
      </c>
      <c r="C1889" s="2" t="s">
        <v>11104</v>
      </c>
      <c r="D1889" s="2" t="str">
        <f>RIGHT(C1889,3)</f>
        <v>025</v>
      </c>
      <c r="E1889" s="2" t="str">
        <f>CONCATENATE(B1889,"-",C1889)</f>
        <v>022-022025</v>
      </c>
      <c r="F1889" s="14" t="s">
        <v>5134</v>
      </c>
      <c r="G1889" s="10" t="s">
        <v>6748</v>
      </c>
      <c r="H1889" s="52" t="s">
        <v>16244</v>
      </c>
      <c r="I1889" s="10" t="s">
        <v>23</v>
      </c>
      <c r="J1889" s="10" t="s">
        <v>2579</v>
      </c>
      <c r="K1889" s="4">
        <v>0</v>
      </c>
      <c r="L1889" s="11" t="s">
        <v>8064</v>
      </c>
      <c r="M1889" s="5">
        <v>22025</v>
      </c>
      <c r="N1889" s="5" t="s">
        <v>16265</v>
      </c>
      <c r="O1889" s="5">
        <v>153</v>
      </c>
      <c r="P1889" s="58">
        <v>3882</v>
      </c>
    </row>
    <row r="1890" spans="1:16" ht="19.5" customHeight="1" x14ac:dyDescent="0.3">
      <c r="A1890" s="13" t="s">
        <v>16159</v>
      </c>
      <c r="B1890" s="1" t="s">
        <v>7278</v>
      </c>
      <c r="C1890" s="2" t="s">
        <v>11278</v>
      </c>
      <c r="D1890" s="2" t="str">
        <f>RIGHT(C1890,3)</f>
        <v>014</v>
      </c>
      <c r="E1890" s="2" t="str">
        <f>CONCATENATE(B1890,"-",C1890)</f>
        <v>023-023014</v>
      </c>
      <c r="F1890" s="14" t="s">
        <v>7767</v>
      </c>
      <c r="G1890" s="10" t="s">
        <v>6748</v>
      </c>
      <c r="H1890" s="52" t="s">
        <v>16245</v>
      </c>
      <c r="I1890" s="10" t="s">
        <v>23</v>
      </c>
      <c r="J1890" s="10" t="s">
        <v>4595</v>
      </c>
      <c r="K1890" s="4">
        <v>0</v>
      </c>
      <c r="L1890" s="11" t="s">
        <v>8065</v>
      </c>
      <c r="M1890" s="5">
        <v>23014</v>
      </c>
      <c r="N1890" s="5" t="s">
        <v>16265</v>
      </c>
      <c r="O1890" s="5">
        <v>154</v>
      </c>
      <c r="P1890" s="58">
        <v>2496</v>
      </c>
    </row>
    <row r="1891" spans="1:16" ht="19.5" customHeight="1" x14ac:dyDescent="0.3">
      <c r="A1891" s="13" t="s">
        <v>16162</v>
      </c>
      <c r="B1891" s="1" t="s">
        <v>2479</v>
      </c>
      <c r="C1891" s="2" t="s">
        <v>12371</v>
      </c>
      <c r="D1891" s="2" t="str">
        <f>RIGHT(C1891,3)</f>
        <v>006</v>
      </c>
      <c r="E1891" s="2" t="str">
        <f>CONCATENATE(B1891,"-",C1891)</f>
        <v>035-035006</v>
      </c>
      <c r="F1891" s="14" t="s">
        <v>1270</v>
      </c>
      <c r="G1891" s="10" t="s">
        <v>6748</v>
      </c>
      <c r="H1891" s="52" t="s">
        <v>16248</v>
      </c>
      <c r="I1891" s="10" t="s">
        <v>23</v>
      </c>
      <c r="J1891" s="10" t="s">
        <v>5636</v>
      </c>
      <c r="K1891" s="4">
        <v>0</v>
      </c>
      <c r="L1891" s="11" t="s">
        <v>8077</v>
      </c>
      <c r="M1891" s="5">
        <v>35006</v>
      </c>
      <c r="N1891" s="5" t="s">
        <v>16265</v>
      </c>
      <c r="O1891" s="5">
        <v>156</v>
      </c>
      <c r="P1891" s="58">
        <v>5546</v>
      </c>
    </row>
    <row r="1892" spans="1:16" ht="19.5" customHeight="1" x14ac:dyDescent="0.3">
      <c r="A1892" s="13" t="s">
        <v>16158</v>
      </c>
      <c r="B1892" s="1" t="s">
        <v>6704</v>
      </c>
      <c r="C1892" s="2" t="s">
        <v>11105</v>
      </c>
      <c r="D1892" s="2" t="str">
        <f>RIGHT(C1892,3)</f>
        <v>026</v>
      </c>
      <c r="E1892" s="2" t="str">
        <f>CONCATENATE(B1892,"-",C1892)</f>
        <v>022-022026</v>
      </c>
      <c r="F1892" s="14" t="s">
        <v>5135</v>
      </c>
      <c r="G1892" s="10" t="s">
        <v>6748</v>
      </c>
      <c r="H1892" s="52" t="s">
        <v>16244</v>
      </c>
      <c r="I1892" s="10" t="s">
        <v>23</v>
      </c>
      <c r="J1892" s="10" t="s">
        <v>2579</v>
      </c>
      <c r="K1892" s="4">
        <v>0</v>
      </c>
      <c r="L1892" s="11" t="s">
        <v>8064</v>
      </c>
      <c r="M1892" s="5">
        <v>22026</v>
      </c>
      <c r="N1892" s="5" t="s">
        <v>16265</v>
      </c>
      <c r="O1892" s="5">
        <v>158</v>
      </c>
      <c r="P1892" s="58">
        <v>254</v>
      </c>
    </row>
    <row r="1893" spans="1:16" ht="19.5" customHeight="1" x14ac:dyDescent="0.3">
      <c r="A1893" s="13" t="s">
        <v>16158</v>
      </c>
      <c r="B1893" s="1" t="s">
        <v>6702</v>
      </c>
      <c r="C1893" s="2" t="s">
        <v>10984</v>
      </c>
      <c r="D1893" s="2" t="str">
        <f>RIGHT(C1893,3)</f>
        <v>011</v>
      </c>
      <c r="E1893" s="2" t="str">
        <f>CONCATENATE(B1893,"-",C1893)</f>
        <v>021-021011</v>
      </c>
      <c r="F1893" s="14" t="s">
        <v>5948</v>
      </c>
      <c r="G1893" s="10" t="s">
        <v>6748</v>
      </c>
      <c r="H1893" s="52" t="s">
        <v>16244</v>
      </c>
      <c r="I1893" s="10" t="s">
        <v>23</v>
      </c>
      <c r="J1893" s="10" t="s">
        <v>8062</v>
      </c>
      <c r="K1893" s="4">
        <v>0</v>
      </c>
      <c r="L1893" s="11" t="s">
        <v>8063</v>
      </c>
      <c r="M1893" s="5">
        <v>21011</v>
      </c>
      <c r="N1893" s="4" t="s">
        <v>16265</v>
      </c>
      <c r="O1893" s="4">
        <v>160</v>
      </c>
      <c r="P1893" s="58">
        <v>20677</v>
      </c>
    </row>
    <row r="1894" spans="1:16" ht="19.5" customHeight="1" x14ac:dyDescent="0.3">
      <c r="A1894" s="13" t="s">
        <v>16159</v>
      </c>
      <c r="B1894" s="1" t="s">
        <v>2457</v>
      </c>
      <c r="C1894" s="2" t="s">
        <v>11377</v>
      </c>
      <c r="D1894" s="2" t="str">
        <f>RIGHT(C1894,3)</f>
        <v>016</v>
      </c>
      <c r="E1894" s="2" t="str">
        <f>CONCATENATE(B1894,"-",C1894)</f>
        <v>024-024016</v>
      </c>
      <c r="F1894" s="14" t="s">
        <v>2879</v>
      </c>
      <c r="G1894" s="10" t="s">
        <v>6748</v>
      </c>
      <c r="H1894" s="52" t="s">
        <v>16245</v>
      </c>
      <c r="I1894" s="10" t="s">
        <v>23</v>
      </c>
      <c r="J1894" s="10" t="s">
        <v>6623</v>
      </c>
      <c r="K1894" s="4">
        <v>0</v>
      </c>
      <c r="L1894" s="11" t="s">
        <v>8066</v>
      </c>
      <c r="M1894" s="5">
        <v>24016</v>
      </c>
      <c r="N1894" s="5" t="s">
        <v>16265</v>
      </c>
      <c r="O1894" s="5">
        <v>161</v>
      </c>
      <c r="P1894" s="58">
        <v>3108</v>
      </c>
    </row>
    <row r="1895" spans="1:16" ht="19.5" customHeight="1" x14ac:dyDescent="0.3">
      <c r="A1895" s="13" t="s">
        <v>16158</v>
      </c>
      <c r="B1895" s="1" t="s">
        <v>6704</v>
      </c>
      <c r="C1895" s="2" t="s">
        <v>11106</v>
      </c>
      <c r="D1895" s="2" t="str">
        <f>RIGHT(C1895,3)</f>
        <v>027</v>
      </c>
      <c r="E1895" s="2" t="str">
        <f>CONCATENATE(B1895,"-",C1895)</f>
        <v>022-022027</v>
      </c>
      <c r="F1895" s="14" t="s">
        <v>5136</v>
      </c>
      <c r="G1895" s="10" t="s">
        <v>6748</v>
      </c>
      <c r="H1895" s="52" t="s">
        <v>16244</v>
      </c>
      <c r="I1895" s="10" t="s">
        <v>23</v>
      </c>
      <c r="J1895" s="10" t="s">
        <v>2579</v>
      </c>
      <c r="K1895" s="4">
        <v>0</v>
      </c>
      <c r="L1895" s="11" t="s">
        <v>8064</v>
      </c>
      <c r="M1895" s="5">
        <v>22027</v>
      </c>
      <c r="N1895" s="5" t="s">
        <v>16265</v>
      </c>
      <c r="O1895" s="5">
        <v>165</v>
      </c>
      <c r="P1895" s="58">
        <v>706</v>
      </c>
    </row>
    <row r="1896" spans="1:16" ht="19.5" customHeight="1" x14ac:dyDescent="0.3">
      <c r="A1896" s="13" t="s">
        <v>16162</v>
      </c>
      <c r="B1896" s="1" t="s">
        <v>2487</v>
      </c>
      <c r="C1896" s="2" t="s">
        <v>12535</v>
      </c>
      <c r="D1896" s="2" t="str">
        <f>RIGHT(C1896,3)</f>
        <v>004</v>
      </c>
      <c r="E1896" s="2" t="str">
        <f>CONCATENATE(B1896,"-",C1896)</f>
        <v>039-039004</v>
      </c>
      <c r="F1896" s="14" t="s">
        <v>7068</v>
      </c>
      <c r="G1896" s="10" t="s">
        <v>6748</v>
      </c>
      <c r="H1896" s="52" t="s">
        <v>16248</v>
      </c>
      <c r="I1896" s="10" t="s">
        <v>23</v>
      </c>
      <c r="J1896" s="10" t="s">
        <v>7078</v>
      </c>
      <c r="K1896" s="4">
        <v>0</v>
      </c>
      <c r="L1896" s="11" t="s">
        <v>8081</v>
      </c>
      <c r="M1896" s="5">
        <v>39004</v>
      </c>
      <c r="N1896" s="5" t="s">
        <v>16265</v>
      </c>
      <c r="O1896" s="5">
        <v>188</v>
      </c>
      <c r="P1896" s="58">
        <v>7664</v>
      </c>
    </row>
    <row r="1897" spans="1:16" ht="19.5" customHeight="1" x14ac:dyDescent="0.3">
      <c r="A1897" s="13" t="s">
        <v>16159</v>
      </c>
      <c r="B1897" s="1" t="s">
        <v>2457</v>
      </c>
      <c r="C1897" s="2" t="s">
        <v>11378</v>
      </c>
      <c r="D1897" s="2" t="str">
        <f>RIGHT(C1897,3)</f>
        <v>017</v>
      </c>
      <c r="E1897" s="2" t="str">
        <f>CONCATENATE(B1897,"-",C1897)</f>
        <v>024-024017</v>
      </c>
      <c r="F1897" s="14" t="s">
        <v>2880</v>
      </c>
      <c r="G1897" s="10" t="s">
        <v>6748</v>
      </c>
      <c r="H1897" s="52" t="s">
        <v>16245</v>
      </c>
      <c r="I1897" s="10" t="s">
        <v>23</v>
      </c>
      <c r="J1897" s="10" t="s">
        <v>6623</v>
      </c>
      <c r="K1897" s="4">
        <v>0</v>
      </c>
      <c r="L1897" s="11" t="s">
        <v>8066</v>
      </c>
      <c r="M1897" s="5">
        <v>24017</v>
      </c>
      <c r="N1897" s="5" t="s">
        <v>16265</v>
      </c>
      <c r="O1897" s="5">
        <v>196</v>
      </c>
      <c r="P1897" s="58">
        <v>3900</v>
      </c>
    </row>
    <row r="1898" spans="1:16" ht="19.5" customHeight="1" x14ac:dyDescent="0.3">
      <c r="A1898" s="13" t="s">
        <v>16158</v>
      </c>
      <c r="B1898" s="1" t="s">
        <v>6702</v>
      </c>
      <c r="C1898" s="2" t="s">
        <v>10985</v>
      </c>
      <c r="D1898" s="2" t="str">
        <f>RIGHT(C1898,3)</f>
        <v>012</v>
      </c>
      <c r="E1898" s="2" t="str">
        <f>CONCATENATE(B1898,"-",C1898)</f>
        <v>021-021012</v>
      </c>
      <c r="F1898" s="14" t="s">
        <v>5949</v>
      </c>
      <c r="G1898" s="10" t="s">
        <v>6748</v>
      </c>
      <c r="H1898" s="52" t="s">
        <v>16244</v>
      </c>
      <c r="I1898" s="10" t="s">
        <v>23</v>
      </c>
      <c r="J1898" s="10" t="s">
        <v>8062</v>
      </c>
      <c r="K1898" s="4">
        <v>0</v>
      </c>
      <c r="L1898" s="11" t="s">
        <v>8063</v>
      </c>
      <c r="M1898" s="5">
        <v>21012</v>
      </c>
      <c r="N1898" s="5" t="s">
        <v>16265</v>
      </c>
      <c r="O1898" s="5">
        <v>203</v>
      </c>
      <c r="P1898" s="58">
        <v>2628</v>
      </c>
    </row>
    <row r="1899" spans="1:16" ht="19.5" customHeight="1" x14ac:dyDescent="0.3">
      <c r="A1899" s="13" t="s">
        <v>16159</v>
      </c>
      <c r="B1899" s="1" t="s">
        <v>2465</v>
      </c>
      <c r="C1899" s="2" t="s">
        <v>11694</v>
      </c>
      <c r="D1899" s="2" t="str">
        <f>RIGHT(C1899,3)</f>
        <v>015</v>
      </c>
      <c r="E1899" s="2" t="str">
        <f>CONCATENATE(B1899,"-",C1899)</f>
        <v>028-028015</v>
      </c>
      <c r="F1899" s="14" t="s">
        <v>4723</v>
      </c>
      <c r="G1899" s="10" t="s">
        <v>6748</v>
      </c>
      <c r="H1899" s="52" t="s">
        <v>16245</v>
      </c>
      <c r="I1899" s="10" t="s">
        <v>23</v>
      </c>
      <c r="J1899" s="10" t="s">
        <v>4765</v>
      </c>
      <c r="K1899" s="4">
        <v>0</v>
      </c>
      <c r="L1899" s="11" t="s">
        <v>8070</v>
      </c>
      <c r="M1899" s="5">
        <v>28015</v>
      </c>
      <c r="N1899" s="5" t="s">
        <v>16265</v>
      </c>
      <c r="O1899" s="5">
        <v>213</v>
      </c>
      <c r="P1899" s="58">
        <v>6812</v>
      </c>
    </row>
    <row r="1900" spans="1:16" ht="19.5" customHeight="1" x14ac:dyDescent="0.3">
      <c r="A1900" s="13" t="s">
        <v>16160</v>
      </c>
      <c r="B1900" s="1" t="s">
        <v>6731</v>
      </c>
      <c r="C1900" s="2" t="s">
        <v>11998</v>
      </c>
      <c r="D1900" s="2" t="str">
        <f>RIGHT(C1900,3)</f>
        <v>007</v>
      </c>
      <c r="E1900" s="2" t="str">
        <f>CONCATENATE(B1900,"-",C1900)</f>
        <v>093-093007</v>
      </c>
      <c r="F1900" s="14" t="s">
        <v>5020</v>
      </c>
      <c r="G1900" s="10" t="s">
        <v>6748</v>
      </c>
      <c r="H1900" s="52" t="s">
        <v>16246</v>
      </c>
      <c r="I1900" s="10" t="s">
        <v>23</v>
      </c>
      <c r="J1900" s="10" t="s">
        <v>5045</v>
      </c>
      <c r="K1900" s="4">
        <v>0</v>
      </c>
      <c r="L1900" s="11" t="s">
        <v>8138</v>
      </c>
      <c r="M1900" s="5">
        <v>93007</v>
      </c>
      <c r="N1900" s="5" t="s">
        <v>16265</v>
      </c>
      <c r="O1900" s="5">
        <v>215</v>
      </c>
      <c r="P1900" s="58">
        <v>9254</v>
      </c>
    </row>
    <row r="1901" spans="1:16" ht="19.5" customHeight="1" x14ac:dyDescent="0.3">
      <c r="A1901" s="13" t="s">
        <v>16158</v>
      </c>
      <c r="B1901" s="1" t="s">
        <v>6702</v>
      </c>
      <c r="C1901" s="2" t="s">
        <v>10986</v>
      </c>
      <c r="D1901" s="2" t="str">
        <f>RIGHT(C1901,3)</f>
        <v>013</v>
      </c>
      <c r="E1901" s="2" t="str">
        <f>CONCATENATE(B1901,"-",C1901)</f>
        <v>021-021013</v>
      </c>
      <c r="F1901" s="14" t="s">
        <v>5950</v>
      </c>
      <c r="G1901" s="10" t="s">
        <v>6748</v>
      </c>
      <c r="H1901" s="52" t="s">
        <v>16244</v>
      </c>
      <c r="I1901" s="10" t="s">
        <v>23</v>
      </c>
      <c r="J1901" s="10" t="s">
        <v>8062</v>
      </c>
      <c r="K1901" s="4">
        <v>0</v>
      </c>
      <c r="L1901" s="11" t="s">
        <v>8063</v>
      </c>
      <c r="M1901" s="5">
        <v>21013</v>
      </c>
      <c r="N1901" s="5" t="s">
        <v>16265</v>
      </c>
      <c r="O1901" s="5">
        <v>220</v>
      </c>
      <c r="P1901" s="58">
        <v>15397</v>
      </c>
    </row>
    <row r="1902" spans="1:16" ht="19.5" customHeight="1" x14ac:dyDescent="0.3">
      <c r="A1902" s="13" t="s">
        <v>16160</v>
      </c>
      <c r="B1902" s="1" t="s">
        <v>6731</v>
      </c>
      <c r="C1902" s="2" t="s">
        <v>11999</v>
      </c>
      <c r="D1902" s="2" t="str">
        <f>RIGHT(C1902,3)</f>
        <v>008</v>
      </c>
      <c r="E1902" s="2" t="str">
        <f>CONCATENATE(B1902,"-",C1902)</f>
        <v>093-093008</v>
      </c>
      <c r="F1902" s="14" t="s">
        <v>5021</v>
      </c>
      <c r="G1902" s="10" t="s">
        <v>6748</v>
      </c>
      <c r="H1902" s="52" t="s">
        <v>16246</v>
      </c>
      <c r="I1902" s="10" t="s">
        <v>23</v>
      </c>
      <c r="J1902" s="10" t="s">
        <v>5045</v>
      </c>
      <c r="K1902" s="4">
        <v>0</v>
      </c>
      <c r="L1902" s="11" t="s">
        <v>8138</v>
      </c>
      <c r="M1902" s="5">
        <v>93008</v>
      </c>
      <c r="N1902" s="5" t="s">
        <v>16265</v>
      </c>
      <c r="O1902" s="5">
        <v>247</v>
      </c>
      <c r="P1902" s="58">
        <v>2552</v>
      </c>
    </row>
    <row r="1903" spans="1:16" ht="19.5" customHeight="1" x14ac:dyDescent="0.3">
      <c r="A1903" s="13" t="s">
        <v>16162</v>
      </c>
      <c r="B1903" s="1" t="s">
        <v>2483</v>
      </c>
      <c r="C1903" s="2" t="s">
        <v>12461</v>
      </c>
      <c r="D1903" s="2" t="str">
        <f>RIGHT(C1903,3)</f>
        <v>008</v>
      </c>
      <c r="E1903" s="2" t="str">
        <f>CONCATENATE(B1903,"-",C1903)</f>
        <v>037-037008</v>
      </c>
      <c r="F1903" s="14" t="s">
        <v>3499</v>
      </c>
      <c r="G1903" s="10" t="s">
        <v>6748</v>
      </c>
      <c r="H1903" s="52" t="s">
        <v>16248</v>
      </c>
      <c r="I1903" s="10" t="s">
        <v>3497</v>
      </c>
      <c r="J1903" s="10" t="s">
        <v>23</v>
      </c>
      <c r="K1903" s="4">
        <v>0</v>
      </c>
      <c r="L1903" s="11" t="s">
        <v>8079</v>
      </c>
      <c r="M1903" s="5">
        <v>37008</v>
      </c>
      <c r="N1903" s="5" t="s">
        <v>16265</v>
      </c>
      <c r="O1903" s="5">
        <v>249</v>
      </c>
      <c r="P1903" s="58">
        <v>18008</v>
      </c>
    </row>
    <row r="1904" spans="1:16" ht="19.5" customHeight="1" x14ac:dyDescent="0.3">
      <c r="A1904" s="13" t="s">
        <v>16160</v>
      </c>
      <c r="B1904" s="1" t="s">
        <v>2469</v>
      </c>
      <c r="C1904" s="2" t="s">
        <v>11843</v>
      </c>
      <c r="D1904" s="2" t="str">
        <f>RIGHT(C1904,3)</f>
        <v>013</v>
      </c>
      <c r="E1904" s="2" t="str">
        <f>CONCATENATE(B1904,"-",C1904)</f>
        <v>030-030013</v>
      </c>
      <c r="F1904" s="14" t="s">
        <v>1601</v>
      </c>
      <c r="G1904" s="10" t="s">
        <v>6748</v>
      </c>
      <c r="H1904" s="52" t="s">
        <v>16246</v>
      </c>
      <c r="I1904" s="10" t="s">
        <v>23</v>
      </c>
      <c r="J1904" s="10" t="s">
        <v>524</v>
      </c>
      <c r="K1904" s="4">
        <v>0</v>
      </c>
      <c r="L1904" s="11" t="s">
        <v>8072</v>
      </c>
      <c r="M1904" s="5">
        <v>30013</v>
      </c>
      <c r="N1904" s="5" t="s">
        <v>16265</v>
      </c>
      <c r="O1904" s="5">
        <v>259</v>
      </c>
      <c r="P1904" s="58">
        <v>6627</v>
      </c>
    </row>
    <row r="1905" spans="1:16" ht="19.5" customHeight="1" x14ac:dyDescent="0.3">
      <c r="A1905" s="13" t="s">
        <v>16162</v>
      </c>
      <c r="B1905" s="1" t="s">
        <v>2477</v>
      </c>
      <c r="C1905" s="2" t="s">
        <v>12327</v>
      </c>
      <c r="D1905" s="2" t="str">
        <f>RIGHT(C1905,3)</f>
        <v>007</v>
      </c>
      <c r="E1905" s="2" t="str">
        <f>CONCATENATE(B1905,"-",C1905)</f>
        <v>034-034007</v>
      </c>
      <c r="F1905" s="14" t="s">
        <v>4247</v>
      </c>
      <c r="G1905" s="10" t="s">
        <v>6748</v>
      </c>
      <c r="H1905" s="52" t="s">
        <v>16248</v>
      </c>
      <c r="I1905" s="10" t="s">
        <v>23</v>
      </c>
      <c r="J1905" s="10" t="s">
        <v>1248</v>
      </c>
      <c r="K1905" s="4">
        <v>0</v>
      </c>
      <c r="L1905" s="11" t="s">
        <v>8076</v>
      </c>
      <c r="M1905" s="5">
        <v>34007</v>
      </c>
      <c r="N1905" s="5" t="s">
        <v>16265</v>
      </c>
      <c r="O1905" s="5">
        <v>293</v>
      </c>
      <c r="P1905" s="58">
        <v>7043</v>
      </c>
    </row>
    <row r="1906" spans="1:16" ht="19.5" customHeight="1" x14ac:dyDescent="0.3">
      <c r="A1906" s="13" t="s">
        <v>16159</v>
      </c>
      <c r="B1906" s="1" t="s">
        <v>7278</v>
      </c>
      <c r="C1906" s="2" t="s">
        <v>11279</v>
      </c>
      <c r="D1906" s="2" t="str">
        <f>RIGHT(C1906,3)</f>
        <v>015</v>
      </c>
      <c r="E1906" s="2" t="str">
        <f>CONCATENATE(B1906,"-",C1906)</f>
        <v>023-023015</v>
      </c>
      <c r="F1906" s="14" t="s">
        <v>2604</v>
      </c>
      <c r="G1906" s="10" t="s">
        <v>6748</v>
      </c>
      <c r="H1906" s="52" t="s">
        <v>16245</v>
      </c>
      <c r="I1906" s="10" t="s">
        <v>23</v>
      </c>
      <c r="J1906" s="10" t="s">
        <v>4595</v>
      </c>
      <c r="K1906" s="4">
        <v>0</v>
      </c>
      <c r="L1906" s="11" t="s">
        <v>8065</v>
      </c>
      <c r="M1906" s="5">
        <v>23015</v>
      </c>
      <c r="N1906" s="5" t="s">
        <v>16265</v>
      </c>
      <c r="O1906" s="5">
        <v>296</v>
      </c>
      <c r="P1906" s="58">
        <v>19483</v>
      </c>
    </row>
    <row r="1907" spans="1:16" ht="19.5" customHeight="1" x14ac:dyDescent="0.3">
      <c r="A1907" s="13" t="s">
        <v>16159</v>
      </c>
      <c r="B1907" s="1" t="s">
        <v>7278</v>
      </c>
      <c r="C1907" s="2" t="s">
        <v>11280</v>
      </c>
      <c r="D1907" s="2" t="str">
        <f>RIGHT(C1907,3)</f>
        <v>016</v>
      </c>
      <c r="E1907" s="2" t="str">
        <f>CONCATENATE(B1907,"-",C1907)</f>
        <v>023-023016</v>
      </c>
      <c r="F1907" s="14" t="s">
        <v>2605</v>
      </c>
      <c r="G1907" s="10" t="s">
        <v>6748</v>
      </c>
      <c r="H1907" s="52" t="s">
        <v>16245</v>
      </c>
      <c r="I1907" s="10" t="s">
        <v>23</v>
      </c>
      <c r="J1907" s="10" t="s">
        <v>4595</v>
      </c>
      <c r="K1907" s="4">
        <v>0</v>
      </c>
      <c r="L1907" s="11" t="s">
        <v>8065</v>
      </c>
      <c r="M1907" s="5">
        <v>23016</v>
      </c>
      <c r="N1907" s="5" t="s">
        <v>16265</v>
      </c>
      <c r="O1907" s="5">
        <v>304</v>
      </c>
      <c r="P1907" s="58">
        <v>6867</v>
      </c>
    </row>
    <row r="1908" spans="1:16" ht="19.5" customHeight="1" x14ac:dyDescent="0.3">
      <c r="A1908" s="13" t="s">
        <v>16160</v>
      </c>
      <c r="B1908" s="1" t="s">
        <v>2469</v>
      </c>
      <c r="C1908" s="2" t="s">
        <v>11844</v>
      </c>
      <c r="D1908" s="2" t="str">
        <f>RIGHT(C1908,3)</f>
        <v>014</v>
      </c>
      <c r="E1908" s="2" t="str">
        <f>CONCATENATE(B1908,"-",C1908)</f>
        <v>030-030014</v>
      </c>
      <c r="F1908" s="14" t="s">
        <v>1602</v>
      </c>
      <c r="G1908" s="10" t="s">
        <v>6748</v>
      </c>
      <c r="H1908" s="52" t="s">
        <v>16246</v>
      </c>
      <c r="I1908" s="10" t="s">
        <v>23</v>
      </c>
      <c r="J1908" s="10" t="s">
        <v>524</v>
      </c>
      <c r="K1908" s="4">
        <v>0</v>
      </c>
      <c r="L1908" s="11" t="s">
        <v>8072</v>
      </c>
      <c r="M1908" s="5">
        <v>30014</v>
      </c>
      <c r="N1908" s="5" t="s">
        <v>16265</v>
      </c>
      <c r="O1908" s="5">
        <v>309</v>
      </c>
      <c r="P1908" s="58">
        <v>4039</v>
      </c>
    </row>
    <row r="1909" spans="1:16" ht="19.5" customHeight="1" x14ac:dyDescent="0.3">
      <c r="A1909" s="13" t="s">
        <v>16162</v>
      </c>
      <c r="B1909" s="1" t="s">
        <v>2479</v>
      </c>
      <c r="C1909" s="2" t="s">
        <v>12372</v>
      </c>
      <c r="D1909" s="2" t="str">
        <f>RIGHT(C1909,3)</f>
        <v>008</v>
      </c>
      <c r="E1909" s="2" t="str">
        <f>CONCATENATE(B1909,"-",C1909)</f>
        <v>035-035008</v>
      </c>
      <c r="F1909" s="14" t="s">
        <v>1271</v>
      </c>
      <c r="G1909" s="10" t="s">
        <v>6748</v>
      </c>
      <c r="H1909" s="52" t="s">
        <v>16248</v>
      </c>
      <c r="I1909" s="10" t="s">
        <v>23</v>
      </c>
      <c r="J1909" s="10" t="s">
        <v>5636</v>
      </c>
      <c r="K1909" s="4">
        <v>0</v>
      </c>
      <c r="L1909" s="11" t="s">
        <v>8077</v>
      </c>
      <c r="M1909" s="5">
        <v>35008</v>
      </c>
      <c r="N1909" s="5" t="s">
        <v>16265</v>
      </c>
      <c r="O1909" s="5">
        <v>328</v>
      </c>
      <c r="P1909" s="58">
        <v>10409</v>
      </c>
    </row>
    <row r="1910" spans="1:16" ht="19.5" customHeight="1" x14ac:dyDescent="0.3">
      <c r="A1910" s="13" t="s">
        <v>16162</v>
      </c>
      <c r="B1910" s="1" t="s">
        <v>2475</v>
      </c>
      <c r="C1910" s="2" t="s">
        <v>12282</v>
      </c>
      <c r="D1910" s="2" t="str">
        <f>RIGHT(C1910,3)</f>
        <v>007</v>
      </c>
      <c r="E1910" s="2" t="str">
        <f>CONCATENATE(B1910,"-",C1910)</f>
        <v>033-033007</v>
      </c>
      <c r="F1910" s="14" t="s">
        <v>3797</v>
      </c>
      <c r="G1910" s="10" t="s">
        <v>6748</v>
      </c>
      <c r="H1910" s="52" t="s">
        <v>16248</v>
      </c>
      <c r="I1910" s="10" t="s">
        <v>23</v>
      </c>
      <c r="J1910" s="10" t="s">
        <v>4276</v>
      </c>
      <c r="K1910" s="4">
        <v>0</v>
      </c>
      <c r="L1910" s="11" t="s">
        <v>8075</v>
      </c>
      <c r="M1910" s="5">
        <v>33007</v>
      </c>
      <c r="N1910" s="5" t="s">
        <v>16265</v>
      </c>
      <c r="O1910" s="5">
        <v>332</v>
      </c>
      <c r="P1910" s="58">
        <v>6052</v>
      </c>
    </row>
    <row r="1911" spans="1:16" ht="19.5" customHeight="1" x14ac:dyDescent="0.3">
      <c r="A1911" s="13" t="s">
        <v>16158</v>
      </c>
      <c r="B1911" s="1" t="s">
        <v>6704</v>
      </c>
      <c r="C1911" s="2" t="s">
        <v>11107</v>
      </c>
      <c r="D1911" s="2" t="str">
        <f>RIGHT(C1911,3)</f>
        <v>029</v>
      </c>
      <c r="E1911" s="2" t="str">
        <f>CONCATENATE(B1911,"-",C1911)</f>
        <v>022-022029</v>
      </c>
      <c r="F1911" s="14" t="s">
        <v>5137</v>
      </c>
      <c r="G1911" s="10" t="s">
        <v>6748</v>
      </c>
      <c r="H1911" s="52" t="s">
        <v>16244</v>
      </c>
      <c r="I1911" s="10" t="s">
        <v>23</v>
      </c>
      <c r="J1911" s="10" t="s">
        <v>2579</v>
      </c>
      <c r="K1911" s="4">
        <v>0</v>
      </c>
      <c r="L1911" s="11" t="s">
        <v>8064</v>
      </c>
      <c r="M1911" s="5">
        <v>22029</v>
      </c>
      <c r="N1911" s="5" t="s">
        <v>16265</v>
      </c>
      <c r="O1911" s="5">
        <v>335</v>
      </c>
      <c r="P1911" s="58">
        <v>669</v>
      </c>
    </row>
    <row r="1912" spans="1:16" ht="19.5" customHeight="1" x14ac:dyDescent="0.3">
      <c r="A1912" s="13" t="s">
        <v>16159</v>
      </c>
      <c r="B1912" s="1" t="s">
        <v>2465</v>
      </c>
      <c r="C1912" s="2" t="s">
        <v>11695</v>
      </c>
      <c r="D1912" s="2" t="str">
        <f>RIGHT(C1912,3)</f>
        <v>016</v>
      </c>
      <c r="E1912" s="2" t="str">
        <f>CONCATENATE(B1912,"-",C1912)</f>
        <v>028-028016</v>
      </c>
      <c r="F1912" s="14" t="s">
        <v>4724</v>
      </c>
      <c r="G1912" s="10" t="s">
        <v>6748</v>
      </c>
      <c r="H1912" s="52" t="s">
        <v>16245</v>
      </c>
      <c r="I1912" s="10" t="s">
        <v>23</v>
      </c>
      <c r="J1912" s="10" t="s">
        <v>4765</v>
      </c>
      <c r="K1912" s="4">
        <v>0</v>
      </c>
      <c r="L1912" s="11" t="s">
        <v>8070</v>
      </c>
      <c r="M1912" s="5">
        <v>28016</v>
      </c>
      <c r="N1912" s="5" t="s">
        <v>16265</v>
      </c>
      <c r="O1912" s="5">
        <v>345</v>
      </c>
      <c r="P1912" s="58">
        <v>15964</v>
      </c>
    </row>
    <row r="1913" spans="1:16" ht="19.5" customHeight="1" x14ac:dyDescent="0.3">
      <c r="A1913" s="13" t="s">
        <v>16159</v>
      </c>
      <c r="B1913" s="1" t="s">
        <v>2461</v>
      </c>
      <c r="C1913" s="2" t="s">
        <v>11546</v>
      </c>
      <c r="D1913" s="2" t="str">
        <f>RIGHT(C1913,3)</f>
        <v>006</v>
      </c>
      <c r="E1913" s="2" t="str">
        <f>CONCATENATE(B1913,"-",C1913)</f>
        <v>026-026006</v>
      </c>
      <c r="F1913" s="14" t="s">
        <v>1541</v>
      </c>
      <c r="G1913" s="10" t="s">
        <v>6748</v>
      </c>
      <c r="H1913" s="52" t="s">
        <v>16245</v>
      </c>
      <c r="I1913" s="10" t="s">
        <v>23</v>
      </c>
      <c r="J1913" s="10" t="s">
        <v>4655</v>
      </c>
      <c r="K1913" s="4">
        <v>0</v>
      </c>
      <c r="L1913" s="11" t="s">
        <v>8068</v>
      </c>
      <c r="M1913" s="5">
        <v>26006</v>
      </c>
      <c r="N1913" s="5" t="s">
        <v>16265</v>
      </c>
      <c r="O1913" s="5">
        <v>349</v>
      </c>
      <c r="P1913" s="58">
        <v>7941</v>
      </c>
    </row>
    <row r="1914" spans="1:16" ht="19.5" customHeight="1" x14ac:dyDescent="0.3">
      <c r="A1914" s="13" t="s">
        <v>16158</v>
      </c>
      <c r="B1914" s="1" t="s">
        <v>6704</v>
      </c>
      <c r="C1914" s="2" t="s">
        <v>11108</v>
      </c>
      <c r="D1914" s="2" t="str">
        <f>RIGHT(C1914,3)</f>
        <v>030</v>
      </c>
      <c r="E1914" s="2" t="str">
        <f>CONCATENATE(B1914,"-",C1914)</f>
        <v>022-022030</v>
      </c>
      <c r="F1914" s="14" t="s">
        <v>5138</v>
      </c>
      <c r="G1914" s="10" t="s">
        <v>6748</v>
      </c>
      <c r="H1914" s="52" t="s">
        <v>16244</v>
      </c>
      <c r="I1914" s="10" t="s">
        <v>23</v>
      </c>
      <c r="J1914" s="10" t="s">
        <v>2579</v>
      </c>
      <c r="K1914" s="4">
        <v>0</v>
      </c>
      <c r="L1914" s="11" t="s">
        <v>8064</v>
      </c>
      <c r="M1914" s="5">
        <v>22030</v>
      </c>
      <c r="N1914" s="5" t="s">
        <v>16265</v>
      </c>
      <c r="O1914" s="5">
        <v>360</v>
      </c>
      <c r="P1914" s="58">
        <v>360</v>
      </c>
    </row>
    <row r="1915" spans="1:16" ht="19.5" customHeight="1" x14ac:dyDescent="0.3">
      <c r="A1915" s="13" t="s">
        <v>16158</v>
      </c>
      <c r="B1915" s="1" t="s">
        <v>6702</v>
      </c>
      <c r="C1915" s="2" t="s">
        <v>10987</v>
      </c>
      <c r="D1915" s="2" t="str">
        <f>RIGHT(C1915,3)</f>
        <v>014</v>
      </c>
      <c r="E1915" s="2" t="str">
        <f>CONCATENATE(B1915,"-",C1915)</f>
        <v>021-021014</v>
      </c>
      <c r="F1915" s="14" t="s">
        <v>5951</v>
      </c>
      <c r="G1915" s="10" t="s">
        <v>6748</v>
      </c>
      <c r="H1915" s="52" t="s">
        <v>16244</v>
      </c>
      <c r="I1915" s="10" t="s">
        <v>23</v>
      </c>
      <c r="J1915" s="10" t="s">
        <v>8062</v>
      </c>
      <c r="K1915" s="4">
        <v>0</v>
      </c>
      <c r="L1915" s="11" t="s">
        <v>8063</v>
      </c>
      <c r="M1915" s="5">
        <v>21014</v>
      </c>
      <c r="N1915" s="5" t="s">
        <v>16265</v>
      </c>
      <c r="O1915" s="5">
        <v>364</v>
      </c>
      <c r="P1915" s="58">
        <v>413</v>
      </c>
    </row>
    <row r="1916" spans="1:16" ht="19.5" customHeight="1" x14ac:dyDescent="0.3">
      <c r="A1916" s="13" t="s">
        <v>16159</v>
      </c>
      <c r="B1916" s="1" t="s">
        <v>2459</v>
      </c>
      <c r="C1916" s="2" t="s">
        <v>11487</v>
      </c>
      <c r="D1916" s="2" t="str">
        <f>RIGHT(C1916,3)</f>
        <v>008</v>
      </c>
      <c r="E1916" s="2" t="str">
        <f>CONCATENATE(B1916,"-",C1916)</f>
        <v>025-025008</v>
      </c>
      <c r="F1916" s="14" t="s">
        <v>6637</v>
      </c>
      <c r="G1916" s="10" t="s">
        <v>6748</v>
      </c>
      <c r="H1916" s="52" t="s">
        <v>16245</v>
      </c>
      <c r="I1916" s="10" t="s">
        <v>23</v>
      </c>
      <c r="J1916" s="10" t="s">
        <v>6635</v>
      </c>
      <c r="K1916" s="4">
        <v>0</v>
      </c>
      <c r="L1916" s="11" t="s">
        <v>8067</v>
      </c>
      <c r="M1916" s="5">
        <v>25008</v>
      </c>
      <c r="N1916" s="5" t="s">
        <v>16265</v>
      </c>
      <c r="O1916" s="5">
        <v>375</v>
      </c>
      <c r="P1916" s="58">
        <v>2173</v>
      </c>
    </row>
    <row r="1917" spans="1:16" ht="19.5" customHeight="1" x14ac:dyDescent="0.3">
      <c r="A1917" s="13" t="s">
        <v>16158</v>
      </c>
      <c r="B1917" s="1" t="s">
        <v>6704</v>
      </c>
      <c r="C1917" s="2" t="s">
        <v>11109</v>
      </c>
      <c r="D1917" s="2" t="str">
        <f>RIGHT(C1917,3)</f>
        <v>032</v>
      </c>
      <c r="E1917" s="2" t="str">
        <f>CONCATENATE(B1917,"-",C1917)</f>
        <v>022-022032</v>
      </c>
      <c r="F1917" s="14" t="s">
        <v>5139</v>
      </c>
      <c r="G1917" s="10" t="s">
        <v>6748</v>
      </c>
      <c r="H1917" s="52" t="s">
        <v>16244</v>
      </c>
      <c r="I1917" s="10" t="s">
        <v>23</v>
      </c>
      <c r="J1917" s="10" t="s">
        <v>2579</v>
      </c>
      <c r="K1917" s="4">
        <v>0</v>
      </c>
      <c r="L1917" s="11" t="s">
        <v>8064</v>
      </c>
      <c r="M1917" s="5">
        <v>22032</v>
      </c>
      <c r="N1917" s="4" t="s">
        <v>16265</v>
      </c>
      <c r="O1917" s="4">
        <v>389</v>
      </c>
      <c r="P1917" s="58">
        <v>1305</v>
      </c>
    </row>
    <row r="1918" spans="1:16" ht="19.5" customHeight="1" x14ac:dyDescent="0.3">
      <c r="A1918" s="13" t="s">
        <v>16158</v>
      </c>
      <c r="B1918" s="1" t="s">
        <v>6702</v>
      </c>
      <c r="C1918" s="2" t="s">
        <v>10988</v>
      </c>
      <c r="D1918" s="2" t="str">
        <f>RIGHT(C1918,3)</f>
        <v>015</v>
      </c>
      <c r="E1918" s="2" t="str">
        <f>CONCATENATE(B1918,"-",C1918)</f>
        <v>021-021015</v>
      </c>
      <c r="F1918" s="14" t="s">
        <v>5952</v>
      </c>
      <c r="G1918" s="10" t="s">
        <v>6748</v>
      </c>
      <c r="H1918" s="52" t="s">
        <v>16244</v>
      </c>
      <c r="I1918" s="10" t="s">
        <v>23</v>
      </c>
      <c r="J1918" s="10" t="s">
        <v>8062</v>
      </c>
      <c r="K1918" s="4">
        <v>0</v>
      </c>
      <c r="L1918" s="11" t="s">
        <v>8063</v>
      </c>
      <c r="M1918" s="5">
        <v>21015</v>
      </c>
      <c r="N1918" s="4" t="s">
        <v>16265</v>
      </c>
      <c r="O1918" s="4">
        <v>397</v>
      </c>
      <c r="P1918" s="58">
        <v>7660</v>
      </c>
    </row>
    <row r="1919" spans="1:16" ht="19.5" customHeight="1" x14ac:dyDescent="0.3">
      <c r="A1919" s="13" t="s">
        <v>16162</v>
      </c>
      <c r="B1919" s="1" t="s">
        <v>2483</v>
      </c>
      <c r="C1919" s="2" t="s">
        <v>12462</v>
      </c>
      <c r="D1919" s="2" t="str">
        <f>RIGHT(C1919,3)</f>
        <v>009</v>
      </c>
      <c r="E1919" s="2" t="str">
        <f>CONCATENATE(B1919,"-",C1919)</f>
        <v>037-037009</v>
      </c>
      <c r="F1919" s="14" t="s">
        <v>3500</v>
      </c>
      <c r="G1919" s="10" t="s">
        <v>6748</v>
      </c>
      <c r="H1919" s="52" t="s">
        <v>16248</v>
      </c>
      <c r="I1919" s="10" t="s">
        <v>3497</v>
      </c>
      <c r="J1919" s="10" t="s">
        <v>23</v>
      </c>
      <c r="K1919" s="4">
        <v>0</v>
      </c>
      <c r="L1919" s="11" t="s">
        <v>8079</v>
      </c>
      <c r="M1919" s="5">
        <v>37009</v>
      </c>
      <c r="N1919" s="4" t="s">
        <v>16265</v>
      </c>
      <c r="O1919" s="4">
        <v>399</v>
      </c>
      <c r="P1919" s="58">
        <v>13148</v>
      </c>
    </row>
    <row r="1920" spans="1:16" ht="19.5" customHeight="1" x14ac:dyDescent="0.3">
      <c r="A1920" s="13" t="s">
        <v>16158</v>
      </c>
      <c r="B1920" s="1" t="s">
        <v>6704</v>
      </c>
      <c r="C1920" s="2" t="s">
        <v>11110</v>
      </c>
      <c r="D1920" s="2" t="str">
        <f>RIGHT(C1920,3)</f>
        <v>033</v>
      </c>
      <c r="E1920" s="2" t="str">
        <f>CONCATENATE(B1920,"-",C1920)</f>
        <v>022-022033</v>
      </c>
      <c r="F1920" s="14" t="s">
        <v>5140</v>
      </c>
      <c r="G1920" s="10" t="s">
        <v>6748</v>
      </c>
      <c r="H1920" s="52" t="s">
        <v>16244</v>
      </c>
      <c r="I1920" s="10" t="s">
        <v>23</v>
      </c>
      <c r="J1920" s="10" t="s">
        <v>2579</v>
      </c>
      <c r="K1920" s="4">
        <v>0</v>
      </c>
      <c r="L1920" s="11" t="s">
        <v>8064</v>
      </c>
      <c r="M1920" s="5">
        <v>22033</v>
      </c>
      <c r="N1920" s="4" t="s">
        <v>16265</v>
      </c>
      <c r="O1920" s="4">
        <v>400</v>
      </c>
      <c r="P1920" s="58">
        <v>1090</v>
      </c>
    </row>
    <row r="1921" spans="1:16" ht="19.5" customHeight="1" x14ac:dyDescent="0.3">
      <c r="A1921" s="13" t="s">
        <v>16159</v>
      </c>
      <c r="B1921" s="1" t="s">
        <v>7278</v>
      </c>
      <c r="C1921" s="2" t="s">
        <v>11281</v>
      </c>
      <c r="D1921" s="2" t="str">
        <f>RIGHT(C1921,3)</f>
        <v>017</v>
      </c>
      <c r="E1921" s="2" t="str">
        <f>CONCATENATE(B1921,"-",C1921)</f>
        <v>023-023017</v>
      </c>
      <c r="F1921" s="14" t="s">
        <v>2606</v>
      </c>
      <c r="G1921" s="10" t="s">
        <v>6748</v>
      </c>
      <c r="H1921" s="52" t="s">
        <v>16245</v>
      </c>
      <c r="I1921" s="10" t="s">
        <v>23</v>
      </c>
      <c r="J1921" s="10" t="s">
        <v>4595</v>
      </c>
      <c r="K1921" s="4">
        <v>0</v>
      </c>
      <c r="L1921" s="11" t="s">
        <v>8065</v>
      </c>
      <c r="M1921" s="5">
        <v>23017</v>
      </c>
      <c r="N1921" s="4" t="s">
        <v>16265</v>
      </c>
      <c r="O1921" s="4">
        <v>402</v>
      </c>
      <c r="P1921" s="58">
        <v>7374</v>
      </c>
    </row>
    <row r="1922" spans="1:16" ht="19.5" customHeight="1" x14ac:dyDescent="0.3">
      <c r="A1922" s="13" t="s">
        <v>16159</v>
      </c>
      <c r="B1922" s="1" t="s">
        <v>2457</v>
      </c>
      <c r="C1922" s="2" t="s">
        <v>11379</v>
      </c>
      <c r="D1922" s="2" t="str">
        <f>RIGHT(C1922,3)</f>
        <v>018</v>
      </c>
      <c r="E1922" s="2" t="str">
        <f>CONCATENATE(B1922,"-",C1922)</f>
        <v>024-024018</v>
      </c>
      <c r="F1922" s="14" t="s">
        <v>2881</v>
      </c>
      <c r="G1922" s="10" t="s">
        <v>6748</v>
      </c>
      <c r="H1922" s="52" t="s">
        <v>16245</v>
      </c>
      <c r="I1922" s="10" t="s">
        <v>23</v>
      </c>
      <c r="J1922" s="10" t="s">
        <v>6623</v>
      </c>
      <c r="K1922" s="4">
        <v>0</v>
      </c>
      <c r="L1922" s="11" t="s">
        <v>8066</v>
      </c>
      <c r="M1922" s="5">
        <v>24018</v>
      </c>
      <c r="N1922" s="4" t="s">
        <v>16265</v>
      </c>
      <c r="O1922" s="4">
        <v>403</v>
      </c>
      <c r="P1922" s="58">
        <v>11221</v>
      </c>
    </row>
    <row r="1923" spans="1:16" ht="19.5" customHeight="1" x14ac:dyDescent="0.3">
      <c r="A1923" s="13" t="s">
        <v>16158</v>
      </c>
      <c r="B1923" s="1" t="s">
        <v>6704</v>
      </c>
      <c r="C1923" s="2" t="s">
        <v>11111</v>
      </c>
      <c r="D1923" s="2" t="str">
        <f>RIGHT(C1923,3)</f>
        <v>034</v>
      </c>
      <c r="E1923" s="2" t="str">
        <f>CONCATENATE(B1923,"-",C1923)</f>
        <v>022-022034</v>
      </c>
      <c r="F1923" s="14" t="s">
        <v>5141</v>
      </c>
      <c r="G1923" s="10" t="s">
        <v>6748</v>
      </c>
      <c r="H1923" s="52" t="s">
        <v>16244</v>
      </c>
      <c r="I1923" s="10" t="s">
        <v>23</v>
      </c>
      <c r="J1923" s="10" t="s">
        <v>2579</v>
      </c>
      <c r="K1923" s="4">
        <v>0</v>
      </c>
      <c r="L1923" s="11" t="s">
        <v>8064</v>
      </c>
      <c r="M1923" s="5">
        <v>22034</v>
      </c>
      <c r="N1923" s="4" t="s">
        <v>16265</v>
      </c>
      <c r="O1923" s="4">
        <v>404</v>
      </c>
      <c r="P1923" s="58">
        <v>3340</v>
      </c>
    </row>
    <row r="1924" spans="1:16" ht="19.5" customHeight="1" x14ac:dyDescent="0.3">
      <c r="A1924" s="13" t="s">
        <v>16162</v>
      </c>
      <c r="B1924" s="1" t="s">
        <v>2475</v>
      </c>
      <c r="C1924" s="2" t="s">
        <v>12283</v>
      </c>
      <c r="D1924" s="2" t="str">
        <f>RIGHT(C1924,3)</f>
        <v>008</v>
      </c>
      <c r="E1924" s="2" t="str">
        <f>CONCATENATE(B1924,"-",C1924)</f>
        <v>033-033008</v>
      </c>
      <c r="F1924" s="14" t="s">
        <v>3798</v>
      </c>
      <c r="G1924" s="10" t="s">
        <v>6748</v>
      </c>
      <c r="H1924" s="52" t="s">
        <v>16248</v>
      </c>
      <c r="I1924" s="10" t="s">
        <v>23</v>
      </c>
      <c r="J1924" s="10" t="s">
        <v>4276</v>
      </c>
      <c r="K1924" s="4">
        <v>0</v>
      </c>
      <c r="L1924" s="11" t="s">
        <v>8075</v>
      </c>
      <c r="M1924" s="5">
        <v>33008</v>
      </c>
      <c r="N1924" s="4" t="s">
        <v>16265</v>
      </c>
      <c r="O1924" s="4">
        <v>405</v>
      </c>
      <c r="P1924" s="58">
        <v>2448</v>
      </c>
    </row>
    <row r="1925" spans="1:16" ht="19.5" customHeight="1" x14ac:dyDescent="0.3">
      <c r="A1925" s="13" t="s">
        <v>16162</v>
      </c>
      <c r="B1925" s="1" t="s">
        <v>2477</v>
      </c>
      <c r="C1925" s="2" t="s">
        <v>12328</v>
      </c>
      <c r="D1925" s="2" t="str">
        <f>RIGHT(C1925,3)</f>
        <v>008</v>
      </c>
      <c r="E1925" s="2" t="str">
        <f>CONCATENATE(B1925,"-",C1925)</f>
        <v>034-034008</v>
      </c>
      <c r="F1925" s="14" t="s">
        <v>4248</v>
      </c>
      <c r="G1925" s="10" t="s">
        <v>6748</v>
      </c>
      <c r="H1925" s="52" t="s">
        <v>16248</v>
      </c>
      <c r="I1925" s="10" t="s">
        <v>23</v>
      </c>
      <c r="J1925" s="10" t="s">
        <v>1248</v>
      </c>
      <c r="K1925" s="4">
        <v>0</v>
      </c>
      <c r="L1925" s="11" t="s">
        <v>8076</v>
      </c>
      <c r="M1925" s="5">
        <v>34008</v>
      </c>
      <c r="N1925" s="4" t="s">
        <v>16265</v>
      </c>
      <c r="O1925" s="4">
        <v>408</v>
      </c>
      <c r="P1925" s="58">
        <v>2033</v>
      </c>
    </row>
    <row r="1926" spans="1:16" ht="19.5" customHeight="1" x14ac:dyDescent="0.3">
      <c r="A1926" s="13" t="s">
        <v>16158</v>
      </c>
      <c r="B1926" s="1" t="s">
        <v>6704</v>
      </c>
      <c r="C1926" s="2" t="s">
        <v>11112</v>
      </c>
      <c r="D1926" s="2" t="str">
        <f>RIGHT(C1926,3)</f>
        <v>035</v>
      </c>
      <c r="E1926" s="2" t="str">
        <f>CONCATENATE(B1926,"-",C1926)</f>
        <v>022-022035</v>
      </c>
      <c r="F1926" s="14" t="s">
        <v>7934</v>
      </c>
      <c r="G1926" s="10" t="s">
        <v>6748</v>
      </c>
      <c r="H1926" s="52" t="s">
        <v>16244</v>
      </c>
      <c r="I1926" s="10" t="s">
        <v>23</v>
      </c>
      <c r="J1926" s="10" t="s">
        <v>2579</v>
      </c>
      <c r="K1926" s="4">
        <v>0</v>
      </c>
      <c r="L1926" s="11" t="s">
        <v>8064</v>
      </c>
      <c r="M1926" s="5">
        <v>22035</v>
      </c>
      <c r="N1926" s="4" t="s">
        <v>16265</v>
      </c>
      <c r="O1926" s="4">
        <v>419</v>
      </c>
      <c r="P1926" s="58">
        <v>1611</v>
      </c>
    </row>
    <row r="1927" spans="1:16" ht="19.5" customHeight="1" x14ac:dyDescent="0.3">
      <c r="A1927" s="13" t="s">
        <v>16159</v>
      </c>
      <c r="B1927" s="1" t="s">
        <v>2467</v>
      </c>
      <c r="C1927" s="2" t="s">
        <v>11788</v>
      </c>
      <c r="D1927" s="2" t="str">
        <f>RIGHT(C1927,3)</f>
        <v>008</v>
      </c>
      <c r="E1927" s="2" t="str">
        <f>CONCATENATE(B1927,"-",C1927)</f>
        <v>029-029008</v>
      </c>
      <c r="F1927" s="14" t="s">
        <v>1546</v>
      </c>
      <c r="G1927" s="10" t="s">
        <v>6748</v>
      </c>
      <c r="H1927" s="52" t="s">
        <v>16245</v>
      </c>
      <c r="I1927" s="10" t="s">
        <v>23</v>
      </c>
      <c r="J1927" s="10" t="s">
        <v>1577</v>
      </c>
      <c r="K1927" s="4">
        <v>0</v>
      </c>
      <c r="L1927" s="11" t="s">
        <v>8071</v>
      </c>
      <c r="M1927" s="5">
        <v>29008</v>
      </c>
      <c r="N1927" s="5" t="s">
        <v>16265</v>
      </c>
      <c r="O1927" s="5">
        <v>432</v>
      </c>
      <c r="P1927" s="58">
        <v>819</v>
      </c>
    </row>
    <row r="1928" spans="1:16" ht="19.5" customHeight="1" x14ac:dyDescent="0.3">
      <c r="A1928" s="13" t="s">
        <v>16159</v>
      </c>
      <c r="B1928" s="1" t="s">
        <v>2457</v>
      </c>
      <c r="C1928" s="2" t="s">
        <v>11380</v>
      </c>
      <c r="D1928" s="2" t="str">
        <f>RIGHT(C1928,3)</f>
        <v>019</v>
      </c>
      <c r="E1928" s="2" t="str">
        <f>CONCATENATE(B1928,"-",C1928)</f>
        <v>024-024019</v>
      </c>
      <c r="F1928" s="14" t="s">
        <v>2882</v>
      </c>
      <c r="G1928" s="10" t="s">
        <v>6748</v>
      </c>
      <c r="H1928" s="52" t="s">
        <v>16245</v>
      </c>
      <c r="I1928" s="10" t="s">
        <v>23</v>
      </c>
      <c r="J1928" s="10" t="s">
        <v>6623</v>
      </c>
      <c r="K1928" s="4">
        <v>0</v>
      </c>
      <c r="L1928" s="11" t="s">
        <v>8066</v>
      </c>
      <c r="M1928" s="5">
        <v>24019</v>
      </c>
      <c r="N1928" s="5" t="s">
        <v>16265</v>
      </c>
      <c r="O1928" s="5">
        <v>433</v>
      </c>
      <c r="P1928" s="58">
        <v>2607</v>
      </c>
    </row>
    <row r="1929" spans="1:16" ht="19.5" customHeight="1" x14ac:dyDescent="0.3">
      <c r="A1929" s="13" t="s">
        <v>16159</v>
      </c>
      <c r="B1929" s="1" t="s">
        <v>2457</v>
      </c>
      <c r="C1929" s="2" t="s">
        <v>11381</v>
      </c>
      <c r="D1929" s="2" t="str">
        <f>RIGHT(C1929,3)</f>
        <v>020</v>
      </c>
      <c r="E1929" s="2" t="str">
        <f>CONCATENATE(B1929,"-",C1929)</f>
        <v>024-024020</v>
      </c>
      <c r="F1929" s="14" t="s">
        <v>2883</v>
      </c>
      <c r="G1929" s="10" t="s">
        <v>6748</v>
      </c>
      <c r="H1929" s="52" t="s">
        <v>16245</v>
      </c>
      <c r="I1929" s="10" t="s">
        <v>23</v>
      </c>
      <c r="J1929" s="10" t="s">
        <v>6623</v>
      </c>
      <c r="K1929" s="4">
        <v>0</v>
      </c>
      <c r="L1929" s="11" t="s">
        <v>8066</v>
      </c>
      <c r="M1929" s="5">
        <v>24020</v>
      </c>
      <c r="N1929" s="5" t="s">
        <v>16265</v>
      </c>
      <c r="O1929" s="5">
        <v>441</v>
      </c>
      <c r="P1929" s="58">
        <v>1323</v>
      </c>
    </row>
    <row r="1930" spans="1:16" ht="19.5" customHeight="1" x14ac:dyDescent="0.3">
      <c r="A1930" s="13" t="s">
        <v>16160</v>
      </c>
      <c r="B1930" s="1" t="s">
        <v>2469</v>
      </c>
      <c r="C1930" s="2" t="s">
        <v>11845</v>
      </c>
      <c r="D1930" s="2" t="str">
        <f>RIGHT(C1930,3)</f>
        <v>015</v>
      </c>
      <c r="E1930" s="2" t="str">
        <f>CONCATENATE(B1930,"-",C1930)</f>
        <v>030-030015</v>
      </c>
      <c r="F1930" s="14" t="s">
        <v>1603</v>
      </c>
      <c r="G1930" s="10" t="s">
        <v>6748</v>
      </c>
      <c r="H1930" s="52" t="s">
        <v>16246</v>
      </c>
      <c r="I1930" s="10" t="s">
        <v>23</v>
      </c>
      <c r="J1930" s="10" t="s">
        <v>524</v>
      </c>
      <c r="K1930" s="4">
        <v>0</v>
      </c>
      <c r="L1930" s="11" t="s">
        <v>8072</v>
      </c>
      <c r="M1930" s="5">
        <v>30015</v>
      </c>
      <c r="N1930" s="5" t="s">
        <v>16265</v>
      </c>
      <c r="O1930" s="5">
        <v>483</v>
      </c>
      <c r="P1930" s="58">
        <v>1660</v>
      </c>
    </row>
    <row r="1931" spans="1:16" ht="19.5" customHeight="1" x14ac:dyDescent="0.3">
      <c r="A1931" s="13" t="s">
        <v>16159</v>
      </c>
      <c r="B1931" s="1" t="s">
        <v>2457</v>
      </c>
      <c r="C1931" s="2" t="s">
        <v>11382</v>
      </c>
      <c r="D1931" s="2" t="str">
        <f>RIGHT(C1931,3)</f>
        <v>021</v>
      </c>
      <c r="E1931" s="2" t="str">
        <f>CONCATENATE(B1931,"-",C1931)</f>
        <v>024-024021</v>
      </c>
      <c r="F1931" s="14" t="s">
        <v>2884</v>
      </c>
      <c r="G1931" s="10" t="s">
        <v>6748</v>
      </c>
      <c r="H1931" s="52" t="s">
        <v>16245</v>
      </c>
      <c r="I1931" s="10" t="s">
        <v>23</v>
      </c>
      <c r="J1931" s="10" t="s">
        <v>6623</v>
      </c>
      <c r="K1931" s="4">
        <v>0</v>
      </c>
      <c r="L1931" s="11" t="s">
        <v>8066</v>
      </c>
      <c r="M1931" s="5">
        <v>24021</v>
      </c>
      <c r="N1931" s="5" t="s">
        <v>16265</v>
      </c>
      <c r="O1931" s="5">
        <v>485</v>
      </c>
      <c r="P1931" s="58">
        <v>10624</v>
      </c>
    </row>
    <row r="1932" spans="1:16" ht="19.5" customHeight="1" x14ac:dyDescent="0.3">
      <c r="A1932" s="13" t="s">
        <v>16159</v>
      </c>
      <c r="B1932" s="1" t="s">
        <v>2463</v>
      </c>
      <c r="C1932" s="2" t="s">
        <v>11637</v>
      </c>
      <c r="D1932" s="2" t="str">
        <f>RIGHT(C1932,3)</f>
        <v>002</v>
      </c>
      <c r="E1932" s="2" t="str">
        <f>CONCATENATE(B1932,"-",C1932)</f>
        <v>027-027002</v>
      </c>
      <c r="F1932" s="14" t="s">
        <v>4666</v>
      </c>
      <c r="G1932" s="10" t="s">
        <v>6748</v>
      </c>
      <c r="H1932" s="52" t="s">
        <v>16245</v>
      </c>
      <c r="I1932" s="10" t="s">
        <v>4706</v>
      </c>
      <c r="J1932" s="10" t="s">
        <v>23</v>
      </c>
      <c r="K1932" s="4">
        <v>0</v>
      </c>
      <c r="L1932" s="11" t="s">
        <v>8069</v>
      </c>
      <c r="M1932" s="5">
        <v>27002</v>
      </c>
      <c r="N1932" s="5" t="s">
        <v>16265</v>
      </c>
      <c r="O1932" s="5">
        <v>493</v>
      </c>
      <c r="P1932" s="58">
        <v>6936</v>
      </c>
    </row>
    <row r="1933" spans="1:16" ht="19.5" customHeight="1" x14ac:dyDescent="0.3">
      <c r="A1933" s="13" t="s">
        <v>16162</v>
      </c>
      <c r="B1933" s="1" t="s">
        <v>2479</v>
      </c>
      <c r="C1933" s="2" t="s">
        <v>12373</v>
      </c>
      <c r="D1933" s="2" t="str">
        <f>RIGHT(C1933,3)</f>
        <v>009</v>
      </c>
      <c r="E1933" s="2" t="str">
        <f>CONCATENATE(B1933,"-",C1933)</f>
        <v>035-035009</v>
      </c>
      <c r="F1933" s="14" t="s">
        <v>1272</v>
      </c>
      <c r="G1933" s="10" t="s">
        <v>6748</v>
      </c>
      <c r="H1933" s="52" t="s">
        <v>16248</v>
      </c>
      <c r="I1933" s="10" t="s">
        <v>23</v>
      </c>
      <c r="J1933" s="10" t="s">
        <v>5636</v>
      </c>
      <c r="K1933" s="4">
        <v>0</v>
      </c>
      <c r="L1933" s="11" t="s">
        <v>8077</v>
      </c>
      <c r="M1933" s="5">
        <v>35009</v>
      </c>
      <c r="N1933" s="5" t="s">
        <v>16265</v>
      </c>
      <c r="O1933" s="5">
        <v>499</v>
      </c>
      <c r="P1933" s="58">
        <v>5493</v>
      </c>
    </row>
    <row r="1934" spans="1:16" ht="19.5" customHeight="1" x14ac:dyDescent="0.3">
      <c r="A1934" s="13" t="s">
        <v>16162</v>
      </c>
      <c r="B1934" s="1" t="s">
        <v>2479</v>
      </c>
      <c r="C1934" s="2" t="s">
        <v>12374</v>
      </c>
      <c r="D1934" s="2" t="str">
        <f>RIGHT(C1934,3)</f>
        <v>010</v>
      </c>
      <c r="E1934" s="2" t="str">
        <f>CONCATENATE(B1934,"-",C1934)</f>
        <v>035-035010</v>
      </c>
      <c r="F1934" s="14" t="s">
        <v>1273</v>
      </c>
      <c r="G1934" s="10" t="s">
        <v>6748</v>
      </c>
      <c r="H1934" s="52" t="s">
        <v>16248</v>
      </c>
      <c r="I1934" s="10" t="s">
        <v>23</v>
      </c>
      <c r="J1934" s="10" t="s">
        <v>5636</v>
      </c>
      <c r="K1934" s="4">
        <v>0</v>
      </c>
      <c r="L1934" s="11" t="s">
        <v>8077</v>
      </c>
      <c r="M1934" s="5">
        <v>35010</v>
      </c>
      <c r="N1934" s="5" t="s">
        <v>16265</v>
      </c>
      <c r="O1934" s="5">
        <v>502</v>
      </c>
      <c r="P1934" s="58">
        <v>5114</v>
      </c>
    </row>
    <row r="1935" spans="1:16" ht="19.5" customHeight="1" x14ac:dyDescent="0.3">
      <c r="A1935" s="13" t="s">
        <v>16159</v>
      </c>
      <c r="B1935" s="1" t="s">
        <v>2457</v>
      </c>
      <c r="C1935" s="2" t="s">
        <v>11383</v>
      </c>
      <c r="D1935" s="2" t="str">
        <f>RIGHT(C1935,3)</f>
        <v>022</v>
      </c>
      <c r="E1935" s="2" t="str">
        <f>CONCATENATE(B1935,"-",C1935)</f>
        <v>024-024022</v>
      </c>
      <c r="F1935" s="14" t="s">
        <v>2885</v>
      </c>
      <c r="G1935" s="10" t="s">
        <v>6748</v>
      </c>
      <c r="H1935" s="52" t="s">
        <v>16245</v>
      </c>
      <c r="I1935" s="10" t="s">
        <v>23</v>
      </c>
      <c r="J1935" s="10" t="s">
        <v>6623</v>
      </c>
      <c r="K1935" s="4">
        <v>0</v>
      </c>
      <c r="L1935" s="11" t="s">
        <v>8066</v>
      </c>
      <c r="M1935" s="5">
        <v>24022</v>
      </c>
      <c r="N1935" s="5" t="s">
        <v>16265</v>
      </c>
      <c r="O1935" s="5">
        <v>511</v>
      </c>
      <c r="P1935" s="58">
        <v>1791</v>
      </c>
    </row>
    <row r="1936" spans="1:16" ht="19.5" customHeight="1" x14ac:dyDescent="0.3">
      <c r="A1936" s="13" t="s">
        <v>16158</v>
      </c>
      <c r="B1936" s="1" t="s">
        <v>6704</v>
      </c>
      <c r="C1936" s="2" t="s">
        <v>11113</v>
      </c>
      <c r="D1936" s="2" t="str">
        <f>RIGHT(C1936,3)</f>
        <v>036</v>
      </c>
      <c r="E1936" s="2" t="str">
        <f>CONCATENATE(B1936,"-",C1936)</f>
        <v>022-022036</v>
      </c>
      <c r="F1936" s="14" t="s">
        <v>5142</v>
      </c>
      <c r="G1936" s="10" t="s">
        <v>6748</v>
      </c>
      <c r="H1936" s="52" t="s">
        <v>16244</v>
      </c>
      <c r="I1936" s="10" t="s">
        <v>23</v>
      </c>
      <c r="J1936" s="10" t="s">
        <v>2579</v>
      </c>
      <c r="K1936" s="4">
        <v>0</v>
      </c>
      <c r="L1936" s="11" t="s">
        <v>8064</v>
      </c>
      <c r="M1936" s="5">
        <v>22036</v>
      </c>
      <c r="N1936" s="5" t="s">
        <v>16265</v>
      </c>
      <c r="O1936" s="5">
        <v>514</v>
      </c>
      <c r="P1936" s="58">
        <v>737</v>
      </c>
    </row>
    <row r="1937" spans="1:16" ht="19.5" customHeight="1" x14ac:dyDescent="0.3">
      <c r="A1937" s="13" t="s">
        <v>16158</v>
      </c>
      <c r="B1937" s="1" t="s">
        <v>6702</v>
      </c>
      <c r="C1937" s="2" t="s">
        <v>10989</v>
      </c>
      <c r="D1937" s="2" t="str">
        <f>RIGHT(C1937,3)</f>
        <v>016</v>
      </c>
      <c r="E1937" s="2" t="str">
        <f>CONCATENATE(B1937,"-",C1937)</f>
        <v>021-021016</v>
      </c>
      <c r="F1937" s="14" t="s">
        <v>5953</v>
      </c>
      <c r="G1937" s="10" t="s">
        <v>6748</v>
      </c>
      <c r="H1937" s="52" t="s">
        <v>16244</v>
      </c>
      <c r="I1937" s="10" t="s">
        <v>23</v>
      </c>
      <c r="J1937" s="10" t="s">
        <v>8062</v>
      </c>
      <c r="K1937" s="4">
        <v>0</v>
      </c>
      <c r="L1937" s="11" t="s">
        <v>8063</v>
      </c>
      <c r="M1937" s="5">
        <v>21016</v>
      </c>
      <c r="N1937" s="5" t="s">
        <v>16265</v>
      </c>
      <c r="O1937" s="5">
        <v>529</v>
      </c>
      <c r="P1937" s="58">
        <v>2671</v>
      </c>
    </row>
    <row r="1938" spans="1:16" ht="19.5" customHeight="1" x14ac:dyDescent="0.3">
      <c r="A1938" s="13" t="s">
        <v>16159</v>
      </c>
      <c r="B1938" s="1" t="s">
        <v>2465</v>
      </c>
      <c r="C1938" s="2" t="s">
        <v>11699</v>
      </c>
      <c r="D1938" s="2" t="str">
        <f>RIGHT(C1938,3)</f>
        <v>020</v>
      </c>
      <c r="E1938" s="2" t="str">
        <f>CONCATENATE(B1938,"-",C1938)</f>
        <v>028-028020</v>
      </c>
      <c r="F1938" s="14" t="s">
        <v>4728</v>
      </c>
      <c r="G1938" s="10" t="s">
        <v>6748</v>
      </c>
      <c r="H1938" s="52" t="s">
        <v>16245</v>
      </c>
      <c r="I1938" s="10" t="s">
        <v>23</v>
      </c>
      <c r="J1938" s="10" t="s">
        <v>4765</v>
      </c>
      <c r="K1938" s="4">
        <v>0</v>
      </c>
      <c r="L1938" s="11" t="s">
        <v>8070</v>
      </c>
      <c r="M1938" s="5">
        <v>28020</v>
      </c>
      <c r="N1938" s="5" t="s">
        <v>16265</v>
      </c>
      <c r="O1938" s="5">
        <v>564</v>
      </c>
      <c r="P1938" s="58">
        <v>5724</v>
      </c>
    </row>
    <row r="1939" spans="1:16" ht="19.5" customHeight="1" x14ac:dyDescent="0.3">
      <c r="A1939" s="13" t="s">
        <v>16158</v>
      </c>
      <c r="B1939" s="1" t="s">
        <v>6702</v>
      </c>
      <c r="C1939" s="2" t="s">
        <v>10990</v>
      </c>
      <c r="D1939" s="2" t="str">
        <f>RIGHT(C1939,3)</f>
        <v>017</v>
      </c>
      <c r="E1939" s="2" t="str">
        <f>CONCATENATE(B1939,"-",C1939)</f>
        <v>021-021017</v>
      </c>
      <c r="F1939" s="14" t="s">
        <v>5954</v>
      </c>
      <c r="G1939" s="10" t="s">
        <v>6748</v>
      </c>
      <c r="H1939" s="52" t="s">
        <v>16244</v>
      </c>
      <c r="I1939" s="10" t="s">
        <v>23</v>
      </c>
      <c r="J1939" s="10" t="s">
        <v>8062</v>
      </c>
      <c r="K1939" s="4">
        <v>0</v>
      </c>
      <c r="L1939" s="11" t="s">
        <v>8063</v>
      </c>
      <c r="M1939" s="5">
        <v>21017</v>
      </c>
      <c r="N1939" s="4" t="s">
        <v>16265</v>
      </c>
      <c r="O1939" s="4">
        <v>570</v>
      </c>
      <c r="P1939" s="58">
        <v>5272</v>
      </c>
    </row>
    <row r="1940" spans="1:16" ht="19.5" customHeight="1" x14ac:dyDescent="0.3">
      <c r="A1940" s="13" t="s">
        <v>16159</v>
      </c>
      <c r="B1940" s="1" t="s">
        <v>2465</v>
      </c>
      <c r="C1940" s="2" t="s">
        <v>11696</v>
      </c>
      <c r="D1940" s="2" t="str">
        <f>RIGHT(C1940,3)</f>
        <v>017</v>
      </c>
      <c r="E1940" s="2" t="str">
        <f>CONCATENATE(B1940,"-",C1940)</f>
        <v>028-028017</v>
      </c>
      <c r="F1940" s="14" t="s">
        <v>4725</v>
      </c>
      <c r="G1940" s="10" t="s">
        <v>6748</v>
      </c>
      <c r="H1940" s="52" t="s">
        <v>16245</v>
      </c>
      <c r="I1940" s="10" t="s">
        <v>23</v>
      </c>
      <c r="J1940" s="10" t="s">
        <v>4765</v>
      </c>
      <c r="K1940" s="4">
        <v>0</v>
      </c>
      <c r="L1940" s="11" t="s">
        <v>8070</v>
      </c>
      <c r="M1940" s="5">
        <v>28017</v>
      </c>
      <c r="N1940" s="5" t="s">
        <v>16265</v>
      </c>
      <c r="O1940" s="5">
        <v>524</v>
      </c>
      <c r="P1940" s="58">
        <v>14169</v>
      </c>
    </row>
    <row r="1941" spans="1:16" ht="19.5" customHeight="1" x14ac:dyDescent="0.3">
      <c r="A1941" s="13" t="s">
        <v>16158</v>
      </c>
      <c r="B1941" s="1" t="s">
        <v>6704</v>
      </c>
      <c r="C1941" s="2" t="s">
        <v>11114</v>
      </c>
      <c r="D1941" s="2" t="str">
        <f>RIGHT(C1941,3)</f>
        <v>037</v>
      </c>
      <c r="E1941" s="2" t="str">
        <f>CONCATENATE(B1941,"-",C1941)</f>
        <v>022-022037</v>
      </c>
      <c r="F1941" s="14" t="s">
        <v>5143</v>
      </c>
      <c r="G1941" s="10" t="s">
        <v>6748</v>
      </c>
      <c r="H1941" s="52" t="s">
        <v>16244</v>
      </c>
      <c r="I1941" s="10" t="s">
        <v>23</v>
      </c>
      <c r="J1941" s="10" t="s">
        <v>2579</v>
      </c>
      <c r="K1941" s="4">
        <v>0</v>
      </c>
      <c r="L1941" s="11" t="s">
        <v>8064</v>
      </c>
      <c r="M1941" s="5">
        <v>22037</v>
      </c>
      <c r="N1941" s="5" t="s">
        <v>16265</v>
      </c>
      <c r="O1941" s="5">
        <v>525</v>
      </c>
      <c r="P1941" s="58">
        <v>1498</v>
      </c>
    </row>
    <row r="1942" spans="1:16" ht="19.5" customHeight="1" x14ac:dyDescent="0.3">
      <c r="A1942" s="13" t="s">
        <v>16159</v>
      </c>
      <c r="B1942" s="1" t="s">
        <v>2465</v>
      </c>
      <c r="C1942" s="2" t="s">
        <v>11697</v>
      </c>
      <c r="D1942" s="2" t="str">
        <f>RIGHT(C1942,3)</f>
        <v>018</v>
      </c>
      <c r="E1942" s="2" t="str">
        <f>CONCATENATE(B1942,"-",C1942)</f>
        <v>028-028018</v>
      </c>
      <c r="F1942" s="14" t="s">
        <v>4726</v>
      </c>
      <c r="G1942" s="10" t="s">
        <v>6748</v>
      </c>
      <c r="H1942" s="52" t="s">
        <v>16245</v>
      </c>
      <c r="I1942" s="10" t="s">
        <v>23</v>
      </c>
      <c r="J1942" s="10" t="s">
        <v>4765</v>
      </c>
      <c r="K1942" s="4">
        <v>0</v>
      </c>
      <c r="L1942" s="11" t="s">
        <v>8070</v>
      </c>
      <c r="M1942" s="5">
        <v>28018</v>
      </c>
      <c r="N1942" s="5" t="s">
        <v>16265</v>
      </c>
      <c r="O1942" s="5">
        <v>531</v>
      </c>
      <c r="P1942" s="58">
        <v>2725</v>
      </c>
    </row>
    <row r="1943" spans="1:16" ht="19.5" customHeight="1" x14ac:dyDescent="0.3">
      <c r="A1943" s="13" t="s">
        <v>16160</v>
      </c>
      <c r="B1943" s="1" t="s">
        <v>2469</v>
      </c>
      <c r="C1943" s="2" t="s">
        <v>11846</v>
      </c>
      <c r="D1943" s="2" t="str">
        <f>RIGHT(C1943,3)</f>
        <v>016</v>
      </c>
      <c r="E1943" s="2" t="str">
        <f>CONCATENATE(B1943,"-",C1943)</f>
        <v>030-030016</v>
      </c>
      <c r="F1943" s="14" t="s">
        <v>1604</v>
      </c>
      <c r="G1943" s="10" t="s">
        <v>6748</v>
      </c>
      <c r="H1943" s="52" t="s">
        <v>16246</v>
      </c>
      <c r="I1943" s="10" t="s">
        <v>23</v>
      </c>
      <c r="J1943" s="10" t="s">
        <v>524</v>
      </c>
      <c r="K1943" s="4">
        <v>0</v>
      </c>
      <c r="L1943" s="11" t="s">
        <v>8072</v>
      </c>
      <c r="M1943" s="5">
        <v>30016</v>
      </c>
      <c r="N1943" s="5" t="s">
        <v>16265</v>
      </c>
      <c r="O1943" s="5">
        <v>536</v>
      </c>
      <c r="P1943" s="58">
        <v>7679</v>
      </c>
    </row>
    <row r="1944" spans="1:16" ht="19.5" customHeight="1" x14ac:dyDescent="0.3">
      <c r="A1944" s="13" t="s">
        <v>16162</v>
      </c>
      <c r="B1944" s="1" t="s">
        <v>2481</v>
      </c>
      <c r="C1944" s="2" t="s">
        <v>12410</v>
      </c>
      <c r="D1944" s="2" t="str">
        <f>RIGHT(C1944,3)</f>
        <v>003</v>
      </c>
      <c r="E1944" s="2" t="str">
        <f>CONCATENATE(B1944,"-",C1944)</f>
        <v>036-036003</v>
      </c>
      <c r="F1944" s="14" t="s">
        <v>5651</v>
      </c>
      <c r="G1944" s="10" t="s">
        <v>6748</v>
      </c>
      <c r="H1944" s="52" t="s">
        <v>16248</v>
      </c>
      <c r="I1944" s="10" t="s">
        <v>23</v>
      </c>
      <c r="J1944" s="10" t="s">
        <v>6550</v>
      </c>
      <c r="K1944" s="4">
        <v>0</v>
      </c>
      <c r="L1944" s="11" t="s">
        <v>8078</v>
      </c>
      <c r="M1944" s="5">
        <v>36003</v>
      </c>
      <c r="N1944" s="5" t="s">
        <v>16265</v>
      </c>
      <c r="O1944" s="5">
        <v>539</v>
      </c>
      <c r="P1944" s="58">
        <v>8514</v>
      </c>
    </row>
    <row r="1945" spans="1:16" ht="19.5" customHeight="1" x14ac:dyDescent="0.3">
      <c r="A1945" s="13" t="s">
        <v>16159</v>
      </c>
      <c r="B1945" s="1" t="s">
        <v>2463</v>
      </c>
      <c r="C1945" s="2" t="s">
        <v>11638</v>
      </c>
      <c r="D1945" s="2" t="str">
        <f>RIGHT(C1945,3)</f>
        <v>003</v>
      </c>
      <c r="E1945" s="2" t="str">
        <f>CONCATENATE(B1945,"-",C1945)</f>
        <v>027-027003</v>
      </c>
      <c r="F1945" s="14" t="s">
        <v>4667</v>
      </c>
      <c r="G1945" s="10" t="s">
        <v>6748</v>
      </c>
      <c r="H1945" s="52" t="s">
        <v>16245</v>
      </c>
      <c r="I1945" s="10" t="s">
        <v>4706</v>
      </c>
      <c r="J1945" s="10" t="s">
        <v>23</v>
      </c>
      <c r="K1945" s="4">
        <v>0</v>
      </c>
      <c r="L1945" s="11" t="s">
        <v>8069</v>
      </c>
      <c r="M1945" s="5">
        <v>27003</v>
      </c>
      <c r="N1945" s="5" t="s">
        <v>16265</v>
      </c>
      <c r="O1945" s="5">
        <v>546</v>
      </c>
      <c r="P1945" s="58">
        <v>10342</v>
      </c>
    </row>
    <row r="1946" spans="1:16" ht="19.5" customHeight="1" x14ac:dyDescent="0.3">
      <c r="A1946" s="13" t="s">
        <v>16159</v>
      </c>
      <c r="B1946" s="1" t="s">
        <v>2457</v>
      </c>
      <c r="C1946" s="2" t="s">
        <v>11384</v>
      </c>
      <c r="D1946" s="2" t="str">
        <f>RIGHT(C1946,3)</f>
        <v>023</v>
      </c>
      <c r="E1946" s="2" t="str">
        <f>CONCATENATE(B1946,"-",C1946)</f>
        <v>024-024023</v>
      </c>
      <c r="F1946" s="14" t="s">
        <v>2886</v>
      </c>
      <c r="G1946" s="10" t="s">
        <v>6748</v>
      </c>
      <c r="H1946" s="52" t="s">
        <v>16245</v>
      </c>
      <c r="I1946" s="10" t="s">
        <v>23</v>
      </c>
      <c r="J1946" s="10" t="s">
        <v>6623</v>
      </c>
      <c r="K1946" s="4">
        <v>0</v>
      </c>
      <c r="L1946" s="11" t="s">
        <v>8066</v>
      </c>
      <c r="M1946" s="5">
        <v>24023</v>
      </c>
      <c r="N1946" s="5" t="s">
        <v>16265</v>
      </c>
      <c r="O1946" s="5">
        <v>547</v>
      </c>
      <c r="P1946" s="58">
        <v>830</v>
      </c>
    </row>
    <row r="1947" spans="1:16" ht="19.5" customHeight="1" x14ac:dyDescent="0.3">
      <c r="A1947" s="13" t="s">
        <v>16160</v>
      </c>
      <c r="B1947" s="1" t="s">
        <v>2469</v>
      </c>
      <c r="C1947" s="2" t="s">
        <v>11960</v>
      </c>
      <c r="D1947" s="2" t="str">
        <f>RIGHT(C1947,3)</f>
        <v>138</v>
      </c>
      <c r="E1947" s="2" t="str">
        <f>CONCATENATE(B1947,"-",C1947)</f>
        <v>030-030138</v>
      </c>
      <c r="F1947" s="14" t="s">
        <v>532</v>
      </c>
      <c r="G1947" s="10" t="s">
        <v>6748</v>
      </c>
      <c r="H1947" s="52" t="s">
        <v>16246</v>
      </c>
      <c r="I1947" s="10" t="s">
        <v>23</v>
      </c>
      <c r="J1947" s="10" t="s">
        <v>524</v>
      </c>
      <c r="K1947" s="4">
        <v>0</v>
      </c>
      <c r="L1947" s="11" t="s">
        <v>8072</v>
      </c>
      <c r="M1947" s="5">
        <v>30138</v>
      </c>
      <c r="N1947" s="5" t="s">
        <v>16264</v>
      </c>
      <c r="O1947" s="5">
        <v>311</v>
      </c>
      <c r="P1947" s="58">
        <v>1210</v>
      </c>
    </row>
    <row r="1948" spans="1:16" ht="19.5" customHeight="1" x14ac:dyDescent="0.3">
      <c r="A1948" s="13" t="s">
        <v>16159</v>
      </c>
      <c r="B1948" s="1" t="s">
        <v>2463</v>
      </c>
      <c r="C1948" s="2" t="s">
        <v>11639</v>
      </c>
      <c r="D1948" s="2" t="str">
        <f>RIGHT(C1948,3)</f>
        <v>004</v>
      </c>
      <c r="E1948" s="2" t="str">
        <f>CONCATENATE(B1948,"-",C1948)</f>
        <v>027-027004</v>
      </c>
      <c r="F1948" s="14" t="s">
        <v>4668</v>
      </c>
      <c r="G1948" s="10" t="s">
        <v>6748</v>
      </c>
      <c r="H1948" s="52" t="s">
        <v>16245</v>
      </c>
      <c r="I1948" s="10" t="s">
        <v>4706</v>
      </c>
      <c r="J1948" s="10" t="s">
        <v>23</v>
      </c>
      <c r="K1948" s="4">
        <v>0</v>
      </c>
      <c r="L1948" s="11" t="s">
        <v>8069</v>
      </c>
      <c r="M1948" s="5">
        <v>27004</v>
      </c>
      <c r="N1948" s="5" t="s">
        <v>16265</v>
      </c>
      <c r="O1948" s="5">
        <v>554</v>
      </c>
      <c r="P1948" s="58">
        <v>12920</v>
      </c>
    </row>
    <row r="1949" spans="1:16" ht="19.5" customHeight="1" x14ac:dyDescent="0.3">
      <c r="A1949" s="13" t="s">
        <v>16159</v>
      </c>
      <c r="B1949" s="1" t="s">
        <v>2465</v>
      </c>
      <c r="C1949" s="2" t="s">
        <v>11698</v>
      </c>
      <c r="D1949" s="2" t="str">
        <f>RIGHT(C1949,3)</f>
        <v>019</v>
      </c>
      <c r="E1949" s="2" t="str">
        <f>CONCATENATE(B1949,"-",C1949)</f>
        <v>028-028019</v>
      </c>
      <c r="F1949" s="14" t="s">
        <v>4727</v>
      </c>
      <c r="G1949" s="10" t="s">
        <v>6748</v>
      </c>
      <c r="H1949" s="52" t="s">
        <v>16245</v>
      </c>
      <c r="I1949" s="10" t="s">
        <v>23</v>
      </c>
      <c r="J1949" s="10" t="s">
        <v>4765</v>
      </c>
      <c r="K1949" s="4">
        <v>0</v>
      </c>
      <c r="L1949" s="11" t="s">
        <v>8070</v>
      </c>
      <c r="M1949" s="5">
        <v>28019</v>
      </c>
      <c r="N1949" s="5" t="s">
        <v>16265</v>
      </c>
      <c r="O1949" s="5">
        <v>563</v>
      </c>
      <c r="P1949" s="58">
        <v>12019</v>
      </c>
    </row>
    <row r="1950" spans="1:16" ht="19.5" customHeight="1" x14ac:dyDescent="0.3">
      <c r="A1950" s="13" t="s">
        <v>16162</v>
      </c>
      <c r="B1950" s="1" t="s">
        <v>2481</v>
      </c>
      <c r="C1950" s="2" t="s">
        <v>12411</v>
      </c>
      <c r="D1950" s="2" t="str">
        <f>RIGHT(C1950,3)</f>
        <v>004</v>
      </c>
      <c r="E1950" s="2" t="str">
        <f>CONCATENATE(B1950,"-",C1950)</f>
        <v>036-036004</v>
      </c>
      <c r="F1950" s="14" t="s">
        <v>5652</v>
      </c>
      <c r="G1950" s="10" t="s">
        <v>6748</v>
      </c>
      <c r="H1950" s="52" t="s">
        <v>16248</v>
      </c>
      <c r="I1950" s="10" t="s">
        <v>23</v>
      </c>
      <c r="J1950" s="10" t="s">
        <v>6550</v>
      </c>
      <c r="K1950" s="4">
        <v>0</v>
      </c>
      <c r="L1950" s="11" t="s">
        <v>8078</v>
      </c>
      <c r="M1950" s="5">
        <v>36004</v>
      </c>
      <c r="N1950" s="5" t="s">
        <v>16265</v>
      </c>
      <c r="O1950" s="5">
        <v>566</v>
      </c>
      <c r="P1950" s="58">
        <v>3171</v>
      </c>
    </row>
    <row r="1951" spans="1:16" ht="19.5" customHeight="1" x14ac:dyDescent="0.3">
      <c r="A1951" s="13" t="s">
        <v>16162</v>
      </c>
      <c r="B1951" s="1" t="s">
        <v>2483</v>
      </c>
      <c r="C1951" s="2" t="s">
        <v>12463</v>
      </c>
      <c r="D1951" s="2" t="str">
        <f>RIGHT(C1951,3)</f>
        <v>010</v>
      </c>
      <c r="E1951" s="2" t="str">
        <f>CONCATENATE(B1951,"-",C1951)</f>
        <v>037-037010</v>
      </c>
      <c r="F1951" s="14" t="s">
        <v>3501</v>
      </c>
      <c r="G1951" s="10" t="s">
        <v>6748</v>
      </c>
      <c r="H1951" s="52" t="s">
        <v>16248</v>
      </c>
      <c r="I1951" s="10" t="s">
        <v>3497</v>
      </c>
      <c r="J1951" s="10" t="s">
        <v>23</v>
      </c>
      <c r="K1951" s="4">
        <v>0</v>
      </c>
      <c r="L1951" s="11" t="s">
        <v>8079</v>
      </c>
      <c r="M1951" s="5">
        <v>37010</v>
      </c>
      <c r="N1951" s="5" t="s">
        <v>16265</v>
      </c>
      <c r="O1951" s="5">
        <v>572</v>
      </c>
      <c r="P1951" s="58">
        <v>2000</v>
      </c>
    </row>
    <row r="1952" spans="1:16" ht="19.5" customHeight="1" x14ac:dyDescent="0.3">
      <c r="A1952" s="13" t="s">
        <v>16158</v>
      </c>
      <c r="B1952" s="1" t="s">
        <v>6704</v>
      </c>
      <c r="C1952" s="2" t="s">
        <v>11115</v>
      </c>
      <c r="D1952" s="2" t="str">
        <f>RIGHT(C1952,3)</f>
        <v>038</v>
      </c>
      <c r="E1952" s="2" t="str">
        <f>CONCATENATE(B1952,"-",C1952)</f>
        <v>022-022038</v>
      </c>
      <c r="F1952" s="14" t="s">
        <v>5144</v>
      </c>
      <c r="G1952" s="10" t="s">
        <v>6748</v>
      </c>
      <c r="H1952" s="52" t="s">
        <v>16244</v>
      </c>
      <c r="I1952" s="10" t="s">
        <v>23</v>
      </c>
      <c r="J1952" s="10" t="s">
        <v>2579</v>
      </c>
      <c r="K1952" s="4">
        <v>0</v>
      </c>
      <c r="L1952" s="11" t="s">
        <v>8064</v>
      </c>
      <c r="M1952" s="5">
        <v>22038</v>
      </c>
      <c r="N1952" s="5" t="s">
        <v>16265</v>
      </c>
      <c r="O1952" s="5">
        <v>577</v>
      </c>
      <c r="P1952" s="58">
        <v>1592</v>
      </c>
    </row>
    <row r="1953" spans="1:16" ht="19.5" customHeight="1" x14ac:dyDescent="0.3">
      <c r="A1953" s="13" t="s">
        <v>16159</v>
      </c>
      <c r="B1953" s="1" t="s">
        <v>2459</v>
      </c>
      <c r="C1953" s="2" t="s">
        <v>11500</v>
      </c>
      <c r="D1953" s="2" t="str">
        <f>RIGHT(C1953,3)</f>
        <v>023</v>
      </c>
      <c r="E1953" s="2" t="str">
        <f>CONCATENATE(B1953,"-",C1953)</f>
        <v>025-025023</v>
      </c>
      <c r="F1953" s="14" t="s">
        <v>6650</v>
      </c>
      <c r="G1953" s="10" t="s">
        <v>6748</v>
      </c>
      <c r="H1953" s="52" t="s">
        <v>16245</v>
      </c>
      <c r="I1953" s="10" t="s">
        <v>23</v>
      </c>
      <c r="J1953" s="10" t="s">
        <v>6635</v>
      </c>
      <c r="K1953" s="4">
        <v>0</v>
      </c>
      <c r="L1953" s="11" t="s">
        <v>8067</v>
      </c>
      <c r="M1953" s="5">
        <v>25023</v>
      </c>
      <c r="N1953" s="5" t="s">
        <v>16265</v>
      </c>
      <c r="O1953" s="5">
        <v>574</v>
      </c>
      <c r="P1953" s="58">
        <v>1172</v>
      </c>
    </row>
    <row r="1954" spans="1:16" ht="19.5" customHeight="1" x14ac:dyDescent="0.3">
      <c r="A1954" s="13" t="s">
        <v>16159</v>
      </c>
      <c r="B1954" s="1" t="s">
        <v>2467</v>
      </c>
      <c r="C1954" s="2" t="s">
        <v>11789</v>
      </c>
      <c r="D1954" s="2" t="str">
        <f>RIGHT(C1954,3)</f>
        <v>009</v>
      </c>
      <c r="E1954" s="2" t="str">
        <f>CONCATENATE(B1954,"-",C1954)</f>
        <v>029-029009</v>
      </c>
      <c r="F1954" s="14" t="s">
        <v>1547</v>
      </c>
      <c r="G1954" s="10" t="s">
        <v>6748</v>
      </c>
      <c r="H1954" s="52" t="s">
        <v>16245</v>
      </c>
      <c r="I1954" s="10" t="s">
        <v>23</v>
      </c>
      <c r="J1954" s="10" t="s">
        <v>1577</v>
      </c>
      <c r="K1954" s="4">
        <v>0</v>
      </c>
      <c r="L1954" s="11" t="s">
        <v>8071</v>
      </c>
      <c r="M1954" s="5">
        <v>29009</v>
      </c>
      <c r="N1954" s="5" t="s">
        <v>16265</v>
      </c>
      <c r="O1954" s="5">
        <v>578</v>
      </c>
      <c r="P1954" s="58">
        <v>2853</v>
      </c>
    </row>
    <row r="1955" spans="1:16" ht="19.5" customHeight="1" x14ac:dyDescent="0.3">
      <c r="A1955" s="13" t="s">
        <v>16158</v>
      </c>
      <c r="B1955" s="1" t="s">
        <v>6704</v>
      </c>
      <c r="C1955" s="2" t="s">
        <v>11116</v>
      </c>
      <c r="D1955" s="2" t="str">
        <f>RIGHT(C1955,3)</f>
        <v>039</v>
      </c>
      <c r="E1955" s="2" t="str">
        <f>CONCATENATE(B1955,"-",C1955)</f>
        <v>022-022039</v>
      </c>
      <c r="F1955" s="14" t="s">
        <v>5145</v>
      </c>
      <c r="G1955" s="10" t="s">
        <v>6748</v>
      </c>
      <c r="H1955" s="52" t="s">
        <v>16244</v>
      </c>
      <c r="I1955" s="10" t="s">
        <v>23</v>
      </c>
      <c r="J1955" s="10" t="s">
        <v>2579</v>
      </c>
      <c r="K1955" s="4">
        <v>0</v>
      </c>
      <c r="L1955" s="11" t="s">
        <v>8064</v>
      </c>
      <c r="M1955" s="5">
        <v>22039</v>
      </c>
      <c r="N1955" s="5" t="s">
        <v>16265</v>
      </c>
      <c r="O1955" s="5">
        <v>579</v>
      </c>
      <c r="P1955" s="58">
        <v>1907</v>
      </c>
    </row>
    <row r="1956" spans="1:16" ht="19.5" customHeight="1" x14ac:dyDescent="0.3">
      <c r="A1956" s="13" t="s">
        <v>16159</v>
      </c>
      <c r="B1956" s="1" t="s">
        <v>2467</v>
      </c>
      <c r="C1956" s="2" t="s">
        <v>11790</v>
      </c>
      <c r="D1956" s="2" t="str">
        <f>RIGHT(C1956,3)</f>
        <v>010</v>
      </c>
      <c r="E1956" s="2" t="str">
        <f>CONCATENATE(B1956,"-",C1956)</f>
        <v>029-029010</v>
      </c>
      <c r="F1956" s="14" t="s">
        <v>1548</v>
      </c>
      <c r="G1956" s="10" t="s">
        <v>6748</v>
      </c>
      <c r="H1956" s="52" t="s">
        <v>16245</v>
      </c>
      <c r="I1956" s="10" t="s">
        <v>23</v>
      </c>
      <c r="J1956" s="10" t="s">
        <v>1577</v>
      </c>
      <c r="K1956" s="4">
        <v>0</v>
      </c>
      <c r="L1956" s="11" t="s">
        <v>8071</v>
      </c>
      <c r="M1956" s="5">
        <v>29010</v>
      </c>
      <c r="N1956" s="5" t="s">
        <v>16265</v>
      </c>
      <c r="O1956" s="5">
        <v>582</v>
      </c>
      <c r="P1956" s="58">
        <v>1007</v>
      </c>
    </row>
    <row r="1957" spans="1:16" ht="19.5" customHeight="1" x14ac:dyDescent="0.3">
      <c r="A1957" s="13" t="s">
        <v>16159</v>
      </c>
      <c r="B1957" s="1" t="s">
        <v>2465</v>
      </c>
      <c r="C1957" s="2" t="s">
        <v>11700</v>
      </c>
      <c r="D1957" s="2" t="str">
        <f>RIGHT(C1957,3)</f>
        <v>021</v>
      </c>
      <c r="E1957" s="2" t="str">
        <f>CONCATENATE(B1957,"-",C1957)</f>
        <v>028-028021</v>
      </c>
      <c r="F1957" s="14" t="s">
        <v>4729</v>
      </c>
      <c r="G1957" s="10" t="s">
        <v>6748</v>
      </c>
      <c r="H1957" s="52" t="s">
        <v>16245</v>
      </c>
      <c r="I1957" s="10" t="s">
        <v>23</v>
      </c>
      <c r="J1957" s="10" t="s">
        <v>4765</v>
      </c>
      <c r="K1957" s="4">
        <v>0</v>
      </c>
      <c r="L1957" s="11" t="s">
        <v>8070</v>
      </c>
      <c r="M1957" s="5">
        <v>28021</v>
      </c>
      <c r="N1957" s="5" t="s">
        <v>16265</v>
      </c>
      <c r="O1957" s="5">
        <v>589</v>
      </c>
      <c r="P1957" s="58">
        <v>2468</v>
      </c>
    </row>
    <row r="1958" spans="1:16" ht="19.5" customHeight="1" x14ac:dyDescent="0.3">
      <c r="A1958" s="13" t="s">
        <v>16160</v>
      </c>
      <c r="B1958" s="1" t="s">
        <v>6731</v>
      </c>
      <c r="C1958" s="2" t="s">
        <v>12000</v>
      </c>
      <c r="D1958" s="2" t="str">
        <f>RIGHT(C1958,3)</f>
        <v>009</v>
      </c>
      <c r="E1958" s="2" t="str">
        <f>CONCATENATE(B1958,"-",C1958)</f>
        <v>093-093009</v>
      </c>
      <c r="F1958" s="14" t="s">
        <v>5022</v>
      </c>
      <c r="G1958" s="10" t="s">
        <v>6748</v>
      </c>
      <c r="H1958" s="52" t="s">
        <v>16246</v>
      </c>
      <c r="I1958" s="10" t="s">
        <v>23</v>
      </c>
      <c r="J1958" s="10" t="s">
        <v>5045</v>
      </c>
      <c r="K1958" s="4">
        <v>0</v>
      </c>
      <c r="L1958" s="11" t="s">
        <v>8138</v>
      </c>
      <c r="M1958" s="5">
        <v>93009</v>
      </c>
      <c r="N1958" s="5" t="s">
        <v>16265</v>
      </c>
      <c r="O1958" s="5">
        <v>598</v>
      </c>
      <c r="P1958" s="58">
        <v>6504</v>
      </c>
    </row>
    <row r="1959" spans="1:16" ht="19.5" customHeight="1" x14ac:dyDescent="0.3">
      <c r="A1959" s="13" t="s">
        <v>16162</v>
      </c>
      <c r="B1959" s="1" t="s">
        <v>2479</v>
      </c>
      <c r="C1959" s="2" t="s">
        <v>12382</v>
      </c>
      <c r="D1959" s="2" t="str">
        <f>RIGHT(C1959,3)</f>
        <v>018</v>
      </c>
      <c r="E1959" s="2" t="str">
        <f>CONCATENATE(B1959,"-",C1959)</f>
        <v>035-035018</v>
      </c>
      <c r="F1959" s="14" t="s">
        <v>5624</v>
      </c>
      <c r="G1959" s="10" t="s">
        <v>6748</v>
      </c>
      <c r="H1959" s="52" t="s">
        <v>16248</v>
      </c>
      <c r="I1959" s="10" t="s">
        <v>23</v>
      </c>
      <c r="J1959" s="10" t="s">
        <v>5636</v>
      </c>
      <c r="K1959" s="4">
        <v>0</v>
      </c>
      <c r="L1959" s="11" t="s">
        <v>8077</v>
      </c>
      <c r="M1959" s="5">
        <v>35018</v>
      </c>
      <c r="N1959" s="5" t="s">
        <v>16262</v>
      </c>
      <c r="O1959" s="5">
        <v>669</v>
      </c>
      <c r="P1959" s="58">
        <v>3785</v>
      </c>
    </row>
    <row r="1960" spans="1:16" ht="19.5" customHeight="1" x14ac:dyDescent="0.3">
      <c r="A1960" s="13" t="s">
        <v>16159</v>
      </c>
      <c r="B1960" s="1" t="s">
        <v>2463</v>
      </c>
      <c r="C1960" s="2" t="s">
        <v>11640</v>
      </c>
      <c r="D1960" s="2" t="str">
        <f>RIGHT(C1960,3)</f>
        <v>005</v>
      </c>
      <c r="E1960" s="2" t="str">
        <f>CONCATENATE(B1960,"-",C1960)</f>
        <v>027-027005</v>
      </c>
      <c r="F1960" s="14" t="s">
        <v>4669</v>
      </c>
      <c r="G1960" s="10" t="s">
        <v>6748</v>
      </c>
      <c r="H1960" s="52" t="s">
        <v>16245</v>
      </c>
      <c r="I1960" s="10" t="s">
        <v>4706</v>
      </c>
      <c r="J1960" s="10" t="s">
        <v>23</v>
      </c>
      <c r="K1960" s="4">
        <v>0</v>
      </c>
      <c r="L1960" s="11" t="s">
        <v>8069</v>
      </c>
      <c r="M1960" s="5">
        <v>27005</v>
      </c>
      <c r="N1960" s="5" t="s">
        <v>16265</v>
      </c>
      <c r="O1960" s="5">
        <v>642</v>
      </c>
      <c r="P1960" s="58">
        <v>11793</v>
      </c>
    </row>
    <row r="1961" spans="1:16" ht="19.5" customHeight="1" x14ac:dyDescent="0.3">
      <c r="A1961" s="13" t="s">
        <v>16162</v>
      </c>
      <c r="B1961" s="1" t="s">
        <v>2475</v>
      </c>
      <c r="C1961" s="2" t="s">
        <v>12284</v>
      </c>
      <c r="D1961" s="2" t="str">
        <f>RIGHT(C1961,3)</f>
        <v>010</v>
      </c>
      <c r="E1961" s="2" t="str">
        <f>CONCATENATE(B1961,"-",C1961)</f>
        <v>033-033010</v>
      </c>
      <c r="F1961" s="14" t="s">
        <v>7165</v>
      </c>
      <c r="G1961" s="10" t="s">
        <v>6748</v>
      </c>
      <c r="H1961" s="52" t="s">
        <v>16248</v>
      </c>
      <c r="I1961" s="10" t="s">
        <v>23</v>
      </c>
      <c r="J1961" s="10" t="s">
        <v>4276</v>
      </c>
      <c r="K1961" s="4">
        <v>0</v>
      </c>
      <c r="L1961" s="11" t="s">
        <v>8075</v>
      </c>
      <c r="M1961" s="5">
        <v>33010</v>
      </c>
      <c r="N1961" s="5" t="s">
        <v>16265</v>
      </c>
      <c r="O1961" s="5">
        <v>643</v>
      </c>
      <c r="P1961" s="58">
        <v>4830</v>
      </c>
    </row>
    <row r="1962" spans="1:16" ht="19.5" customHeight="1" x14ac:dyDescent="0.3">
      <c r="A1962" s="13" t="s">
        <v>16159</v>
      </c>
      <c r="B1962" s="1" t="s">
        <v>2461</v>
      </c>
      <c r="C1962" s="2" t="s">
        <v>11547</v>
      </c>
      <c r="D1962" s="2" t="str">
        <f>RIGHT(C1962,3)</f>
        <v>007</v>
      </c>
      <c r="E1962" s="2" t="str">
        <f>CONCATENATE(B1962,"-",C1962)</f>
        <v>026-026007</v>
      </c>
      <c r="F1962" s="14" t="s">
        <v>1542</v>
      </c>
      <c r="G1962" s="10" t="s">
        <v>6748</v>
      </c>
      <c r="H1962" s="52" t="s">
        <v>16245</v>
      </c>
      <c r="I1962" s="10" t="s">
        <v>23</v>
      </c>
      <c r="J1962" s="10" t="s">
        <v>4655</v>
      </c>
      <c r="K1962" s="4">
        <v>0</v>
      </c>
      <c r="L1962" s="11" t="s">
        <v>8068</v>
      </c>
      <c r="M1962" s="5">
        <v>26007</v>
      </c>
      <c r="N1962" s="5" t="s">
        <v>16265</v>
      </c>
      <c r="O1962" s="5">
        <v>678</v>
      </c>
      <c r="P1962" s="58">
        <v>4677</v>
      </c>
    </row>
    <row r="1963" spans="1:16" ht="19.5" customHeight="1" x14ac:dyDescent="0.3">
      <c r="A1963" s="13" t="s">
        <v>16158</v>
      </c>
      <c r="B1963" s="1" t="s">
        <v>6704</v>
      </c>
      <c r="C1963" s="2" t="s">
        <v>11117</v>
      </c>
      <c r="D1963" s="2" t="str">
        <f>RIGHT(C1963,3)</f>
        <v>040</v>
      </c>
      <c r="E1963" s="2" t="str">
        <f>CONCATENATE(B1963,"-",C1963)</f>
        <v>022-022040</v>
      </c>
      <c r="F1963" s="14" t="s">
        <v>4299</v>
      </c>
      <c r="G1963" s="10" t="s">
        <v>6748</v>
      </c>
      <c r="H1963" s="52" t="s">
        <v>16244</v>
      </c>
      <c r="I1963" s="10" t="s">
        <v>23</v>
      </c>
      <c r="J1963" s="10" t="s">
        <v>2579</v>
      </c>
      <c r="K1963" s="4">
        <v>0</v>
      </c>
      <c r="L1963" s="11" t="s">
        <v>8064</v>
      </c>
      <c r="M1963" s="5">
        <v>22040</v>
      </c>
      <c r="N1963" s="5" t="s">
        <v>16265</v>
      </c>
      <c r="O1963" s="5">
        <v>697</v>
      </c>
      <c r="P1963" s="58">
        <v>605</v>
      </c>
    </row>
    <row r="1964" spans="1:16" ht="19.5" customHeight="1" x14ac:dyDescent="0.3">
      <c r="A1964" s="13" t="s">
        <v>16159</v>
      </c>
      <c r="B1964" s="1" t="s">
        <v>7278</v>
      </c>
      <c r="C1964" s="2" t="s">
        <v>11282</v>
      </c>
      <c r="D1964" s="2" t="str">
        <f>RIGHT(C1964,3)</f>
        <v>018</v>
      </c>
      <c r="E1964" s="2" t="str">
        <f>CONCATENATE(B1964,"-",C1964)</f>
        <v>023-023018</v>
      </c>
      <c r="F1964" s="14" t="s">
        <v>2607</v>
      </c>
      <c r="G1964" s="10" t="s">
        <v>6748</v>
      </c>
      <c r="H1964" s="52" t="s">
        <v>16245</v>
      </c>
      <c r="I1964" s="10" t="s">
        <v>23</v>
      </c>
      <c r="J1964" s="10" t="s">
        <v>4595</v>
      </c>
      <c r="K1964" s="4">
        <v>0</v>
      </c>
      <c r="L1964" s="11" t="s">
        <v>8065</v>
      </c>
      <c r="M1964" s="5">
        <v>23018</v>
      </c>
      <c r="N1964" s="5" t="s">
        <v>16265</v>
      </c>
      <c r="O1964" s="5">
        <v>709</v>
      </c>
      <c r="P1964" s="58">
        <v>8065</v>
      </c>
    </row>
    <row r="1965" spans="1:16" ht="19.5" customHeight="1" x14ac:dyDescent="0.3">
      <c r="A1965" s="13" t="s">
        <v>16160</v>
      </c>
      <c r="B1965" s="1" t="s">
        <v>2471</v>
      </c>
      <c r="C1965" s="2" t="s">
        <v>11962</v>
      </c>
      <c r="D1965" s="2" t="str">
        <f>RIGHT(C1965,3)</f>
        <v>001</v>
      </c>
      <c r="E1965" s="2" t="str">
        <f>CONCATENATE(B1965,"-",C1965)</f>
        <v>031-031001</v>
      </c>
      <c r="F1965" s="14" t="s">
        <v>533</v>
      </c>
      <c r="G1965" s="10" t="s">
        <v>6748</v>
      </c>
      <c r="H1965" s="52" t="s">
        <v>16246</v>
      </c>
      <c r="I1965" s="10" t="s">
        <v>23</v>
      </c>
      <c r="J1965" s="10" t="s">
        <v>6035</v>
      </c>
      <c r="K1965" s="4">
        <v>0</v>
      </c>
      <c r="L1965" s="11" t="s">
        <v>8073</v>
      </c>
      <c r="M1965" s="5">
        <v>31001</v>
      </c>
      <c r="N1965" s="5" t="s">
        <v>16265</v>
      </c>
      <c r="O1965" s="5">
        <v>712</v>
      </c>
      <c r="P1965" s="58">
        <v>1731</v>
      </c>
    </row>
    <row r="1966" spans="1:16" ht="19.5" customHeight="1" x14ac:dyDescent="0.3">
      <c r="A1966" s="13" t="s">
        <v>16158</v>
      </c>
      <c r="B1966" s="1" t="s">
        <v>6704</v>
      </c>
      <c r="C1966" s="2" t="s">
        <v>11118</v>
      </c>
      <c r="D1966" s="2" t="str">
        <f>RIGHT(C1966,3)</f>
        <v>041</v>
      </c>
      <c r="E1966" s="2" t="str">
        <f>CONCATENATE(B1966,"-",C1966)</f>
        <v>022-022041</v>
      </c>
      <c r="F1966" s="14" t="s">
        <v>4300</v>
      </c>
      <c r="G1966" s="10" t="s">
        <v>6748</v>
      </c>
      <c r="H1966" s="52" t="s">
        <v>16244</v>
      </c>
      <c r="I1966" s="10" t="s">
        <v>23</v>
      </c>
      <c r="J1966" s="10" t="s">
        <v>2579</v>
      </c>
      <c r="K1966" s="4">
        <v>0</v>
      </c>
      <c r="L1966" s="11" t="s">
        <v>8064</v>
      </c>
      <c r="M1966" s="5">
        <v>22041</v>
      </c>
      <c r="N1966" s="5" t="s">
        <v>16265</v>
      </c>
      <c r="O1966" s="5">
        <v>723</v>
      </c>
      <c r="P1966" s="58">
        <v>1073</v>
      </c>
    </row>
    <row r="1967" spans="1:16" ht="19.5" customHeight="1" x14ac:dyDescent="0.3">
      <c r="A1967" s="13" t="s">
        <v>16159</v>
      </c>
      <c r="B1967" s="1" t="s">
        <v>2461</v>
      </c>
      <c r="C1967" s="2" t="s">
        <v>11548</v>
      </c>
      <c r="D1967" s="2" t="str">
        <f>RIGHT(C1967,3)</f>
        <v>008</v>
      </c>
      <c r="E1967" s="2" t="str">
        <f>CONCATENATE(B1967,"-",C1967)</f>
        <v>026-026008</v>
      </c>
      <c r="F1967" s="14" t="s">
        <v>1543</v>
      </c>
      <c r="G1967" s="10" t="s">
        <v>6748</v>
      </c>
      <c r="H1967" s="52" t="s">
        <v>16245</v>
      </c>
      <c r="I1967" s="10" t="s">
        <v>23</v>
      </c>
      <c r="J1967" s="10" t="s">
        <v>4655</v>
      </c>
      <c r="K1967" s="4">
        <v>0</v>
      </c>
      <c r="L1967" s="11" t="s">
        <v>8068</v>
      </c>
      <c r="M1967" s="5">
        <v>26008</v>
      </c>
      <c r="N1967" s="5" t="s">
        <v>16265</v>
      </c>
      <c r="O1967" s="5">
        <v>744</v>
      </c>
      <c r="P1967" s="58">
        <v>11135</v>
      </c>
    </row>
    <row r="1968" spans="1:16" ht="19.5" customHeight="1" x14ac:dyDescent="0.3">
      <c r="A1968" s="13" t="s">
        <v>16159</v>
      </c>
      <c r="B1968" s="1" t="s">
        <v>2465</v>
      </c>
      <c r="C1968" s="2" t="s">
        <v>11701</v>
      </c>
      <c r="D1968" s="2" t="str">
        <f>RIGHT(C1968,3)</f>
        <v>022</v>
      </c>
      <c r="E1968" s="2" t="str">
        <f>CONCATENATE(B1968,"-",C1968)</f>
        <v>028-028022</v>
      </c>
      <c r="F1968" s="14" t="s">
        <v>4730</v>
      </c>
      <c r="G1968" s="10" t="s">
        <v>6748</v>
      </c>
      <c r="H1968" s="52" t="s">
        <v>16245</v>
      </c>
      <c r="I1968" s="10" t="s">
        <v>23</v>
      </c>
      <c r="J1968" s="10" t="s">
        <v>4765</v>
      </c>
      <c r="K1968" s="4">
        <v>0</v>
      </c>
      <c r="L1968" s="11" t="s">
        <v>8070</v>
      </c>
      <c r="M1968" s="5">
        <v>28022</v>
      </c>
      <c r="N1968" s="5" t="s">
        <v>16265</v>
      </c>
      <c r="O1968" s="5">
        <v>749</v>
      </c>
      <c r="P1968" s="58">
        <v>1600</v>
      </c>
    </row>
    <row r="1969" spans="1:16" ht="19.5" customHeight="1" x14ac:dyDescent="0.3">
      <c r="A1969" s="13" t="s">
        <v>16158</v>
      </c>
      <c r="B1969" s="1" t="s">
        <v>6704</v>
      </c>
      <c r="C1969" s="2" t="s">
        <v>11119</v>
      </c>
      <c r="D1969" s="2" t="str">
        <f>RIGHT(C1969,3)</f>
        <v>042</v>
      </c>
      <c r="E1969" s="2" t="str">
        <f>CONCATENATE(B1969,"-",C1969)</f>
        <v>022-022042</v>
      </c>
      <c r="F1969" s="14" t="s">
        <v>4301</v>
      </c>
      <c r="G1969" s="10" t="s">
        <v>6748</v>
      </c>
      <c r="H1969" s="52" t="s">
        <v>16244</v>
      </c>
      <c r="I1969" s="10" t="s">
        <v>23</v>
      </c>
      <c r="J1969" s="10" t="s">
        <v>2579</v>
      </c>
      <c r="K1969" s="4">
        <v>0</v>
      </c>
      <c r="L1969" s="11" t="s">
        <v>8064</v>
      </c>
      <c r="M1969" s="5">
        <v>22042</v>
      </c>
      <c r="N1969" s="5" t="s">
        <v>16265</v>
      </c>
      <c r="O1969" s="5">
        <v>783</v>
      </c>
      <c r="P1969" s="58">
        <v>984</v>
      </c>
    </row>
    <row r="1970" spans="1:16" ht="19.5" customHeight="1" x14ac:dyDescent="0.3">
      <c r="A1970" s="13" t="s">
        <v>16160</v>
      </c>
      <c r="B1970" s="1" t="s">
        <v>2469</v>
      </c>
      <c r="C1970" s="2" t="s">
        <v>11847</v>
      </c>
      <c r="D1970" s="2" t="str">
        <f>RIGHT(C1970,3)</f>
        <v>018</v>
      </c>
      <c r="E1970" s="2" t="str">
        <f>CONCATENATE(B1970,"-",C1970)</f>
        <v>030-030018</v>
      </c>
      <c r="F1970" s="14" t="s">
        <v>1605</v>
      </c>
      <c r="G1970" s="10" t="s">
        <v>6748</v>
      </c>
      <c r="H1970" s="52" t="s">
        <v>16246</v>
      </c>
      <c r="I1970" s="10" t="s">
        <v>23</v>
      </c>
      <c r="J1970" s="10" t="s">
        <v>524</v>
      </c>
      <c r="K1970" s="4">
        <v>0</v>
      </c>
      <c r="L1970" s="11" t="s">
        <v>8072</v>
      </c>
      <c r="M1970" s="5">
        <v>30018</v>
      </c>
      <c r="N1970" s="5" t="s">
        <v>16265</v>
      </c>
      <c r="O1970" s="5">
        <v>788</v>
      </c>
      <c r="P1970" s="58">
        <v>2790</v>
      </c>
    </row>
    <row r="1971" spans="1:16" ht="19.5" customHeight="1" x14ac:dyDescent="0.3">
      <c r="A1971" s="13" t="s">
        <v>16159</v>
      </c>
      <c r="B1971" s="1" t="s">
        <v>2465</v>
      </c>
      <c r="C1971" s="2" t="s">
        <v>11702</v>
      </c>
      <c r="D1971" s="2" t="str">
        <f>RIGHT(C1971,3)</f>
        <v>023</v>
      </c>
      <c r="E1971" s="2" t="str">
        <f>CONCATENATE(B1971,"-",C1971)</f>
        <v>028-028023</v>
      </c>
      <c r="F1971" s="14" t="s">
        <v>4731</v>
      </c>
      <c r="G1971" s="10" t="s">
        <v>6748</v>
      </c>
      <c r="H1971" s="52" t="s">
        <v>16245</v>
      </c>
      <c r="I1971" s="10" t="s">
        <v>23</v>
      </c>
      <c r="J1971" s="10" t="s">
        <v>4765</v>
      </c>
      <c r="K1971" s="4">
        <v>0</v>
      </c>
      <c r="L1971" s="11" t="s">
        <v>8070</v>
      </c>
      <c r="M1971" s="5">
        <v>28023</v>
      </c>
      <c r="N1971" s="5" t="s">
        <v>16265</v>
      </c>
      <c r="O1971" s="5">
        <v>795</v>
      </c>
      <c r="P1971" s="58">
        <v>7540</v>
      </c>
    </row>
    <row r="1972" spans="1:16" ht="19.5" customHeight="1" x14ac:dyDescent="0.3">
      <c r="A1972" s="13" t="s">
        <v>16162</v>
      </c>
      <c r="B1972" s="1" t="s">
        <v>2475</v>
      </c>
      <c r="C1972" s="2" t="s">
        <v>12285</v>
      </c>
      <c r="D1972" s="2" t="str">
        <f>RIGHT(C1972,3)</f>
        <v>011</v>
      </c>
      <c r="E1972" s="2" t="str">
        <f>CONCATENATE(B1972,"-",C1972)</f>
        <v>033-033011</v>
      </c>
      <c r="F1972" s="14" t="s">
        <v>7166</v>
      </c>
      <c r="G1972" s="10" t="s">
        <v>6748</v>
      </c>
      <c r="H1972" s="52" t="s">
        <v>16248</v>
      </c>
      <c r="I1972" s="10" t="s">
        <v>23</v>
      </c>
      <c r="J1972" s="10" t="s">
        <v>4276</v>
      </c>
      <c r="K1972" s="4">
        <v>0</v>
      </c>
      <c r="L1972" s="11" t="s">
        <v>8075</v>
      </c>
      <c r="M1972" s="5">
        <v>33011</v>
      </c>
      <c r="N1972" s="5" t="s">
        <v>16265</v>
      </c>
      <c r="O1972" s="5">
        <v>812</v>
      </c>
      <c r="P1972" s="58">
        <v>7537</v>
      </c>
    </row>
    <row r="1973" spans="1:16" ht="19.5" customHeight="1" x14ac:dyDescent="0.3">
      <c r="A1973" s="13" t="s">
        <v>16162</v>
      </c>
      <c r="B1973" s="1" t="s">
        <v>2481</v>
      </c>
      <c r="C1973" s="2" t="s">
        <v>12412</v>
      </c>
      <c r="D1973" s="2" t="str">
        <f>RIGHT(C1973,3)</f>
        <v>005</v>
      </c>
      <c r="E1973" s="2" t="str">
        <f>CONCATENATE(B1973,"-",C1973)</f>
        <v>036-036005</v>
      </c>
      <c r="F1973" s="14" t="s">
        <v>5653</v>
      </c>
      <c r="G1973" s="10" t="s">
        <v>6748</v>
      </c>
      <c r="H1973" s="52" t="s">
        <v>16248</v>
      </c>
      <c r="I1973" s="10" t="s">
        <v>23</v>
      </c>
      <c r="J1973" s="10" t="s">
        <v>6550</v>
      </c>
      <c r="K1973" s="4">
        <v>0</v>
      </c>
      <c r="L1973" s="11" t="s">
        <v>8078</v>
      </c>
      <c r="M1973" s="5">
        <v>36005</v>
      </c>
      <c r="N1973" s="5" t="s">
        <v>16265</v>
      </c>
      <c r="O1973" s="5">
        <v>819</v>
      </c>
      <c r="P1973" s="58">
        <v>67268</v>
      </c>
    </row>
    <row r="1974" spans="1:16" ht="19.5" customHeight="1" x14ac:dyDescent="0.3">
      <c r="A1974" s="13" t="s">
        <v>16162</v>
      </c>
      <c r="B1974" s="1" t="s">
        <v>2479</v>
      </c>
      <c r="C1974" s="2" t="s">
        <v>12375</v>
      </c>
      <c r="D1974" s="2" t="str">
        <f>RIGHT(C1974,3)</f>
        <v>011</v>
      </c>
      <c r="E1974" s="2" t="str">
        <f>CONCATENATE(B1974,"-",C1974)</f>
        <v>035-035011</v>
      </c>
      <c r="F1974" s="14" t="s">
        <v>1274</v>
      </c>
      <c r="G1974" s="10" t="s">
        <v>6748</v>
      </c>
      <c r="H1974" s="52" t="s">
        <v>16248</v>
      </c>
      <c r="I1974" s="10" t="s">
        <v>23</v>
      </c>
      <c r="J1974" s="10" t="s">
        <v>5636</v>
      </c>
      <c r="K1974" s="4">
        <v>0</v>
      </c>
      <c r="L1974" s="11" t="s">
        <v>8077</v>
      </c>
      <c r="M1974" s="5">
        <v>35011</v>
      </c>
      <c r="N1974" s="5" t="s">
        <v>16265</v>
      </c>
      <c r="O1974" s="5">
        <v>825</v>
      </c>
      <c r="P1974" s="58">
        <v>4178</v>
      </c>
    </row>
    <row r="1975" spans="1:16" ht="19.5" customHeight="1" x14ac:dyDescent="0.3">
      <c r="A1975" s="13" t="s">
        <v>16159</v>
      </c>
      <c r="B1975" s="1" t="s">
        <v>2457</v>
      </c>
      <c r="C1975" s="2" t="s">
        <v>11385</v>
      </c>
      <c r="D1975" s="2" t="str">
        <f>RIGHT(C1975,3)</f>
        <v>024</v>
      </c>
      <c r="E1975" s="2" t="str">
        <f>CONCATENATE(B1975,"-",C1975)</f>
        <v>024-024024</v>
      </c>
      <c r="F1975" s="14" t="s">
        <v>2887</v>
      </c>
      <c r="G1975" s="10" t="s">
        <v>6748</v>
      </c>
      <c r="H1975" s="52" t="s">
        <v>16245</v>
      </c>
      <c r="I1975" s="10" t="s">
        <v>23</v>
      </c>
      <c r="J1975" s="10" t="s">
        <v>6623</v>
      </c>
      <c r="K1975" s="4">
        <v>0</v>
      </c>
      <c r="L1975" s="11" t="s">
        <v>8066</v>
      </c>
      <c r="M1975" s="5">
        <v>24024</v>
      </c>
      <c r="N1975" s="5" t="s">
        <v>16265</v>
      </c>
      <c r="O1975" s="5">
        <v>835</v>
      </c>
      <c r="P1975" s="58">
        <v>3647</v>
      </c>
    </row>
    <row r="1976" spans="1:16" ht="19.5" customHeight="1" x14ac:dyDescent="0.3">
      <c r="A1976" s="13" t="s">
        <v>16159</v>
      </c>
      <c r="B1976" s="1" t="s">
        <v>2457</v>
      </c>
      <c r="C1976" s="2" t="s">
        <v>11386</v>
      </c>
      <c r="D1976" s="2" t="str">
        <f>RIGHT(C1976,3)</f>
        <v>025</v>
      </c>
      <c r="E1976" s="2" t="str">
        <f>CONCATENATE(B1976,"-",C1976)</f>
        <v>024-024025</v>
      </c>
      <c r="F1976" s="14" t="s">
        <v>2888</v>
      </c>
      <c r="G1976" s="10" t="s">
        <v>6748</v>
      </c>
      <c r="H1976" s="52" t="s">
        <v>16245</v>
      </c>
      <c r="I1976" s="10" t="s">
        <v>23</v>
      </c>
      <c r="J1976" s="10" t="s">
        <v>6623</v>
      </c>
      <c r="K1976" s="4">
        <v>0</v>
      </c>
      <c r="L1976" s="11" t="s">
        <v>8066</v>
      </c>
      <c r="M1976" s="5">
        <v>24025</v>
      </c>
      <c r="N1976" s="5" t="s">
        <v>16265</v>
      </c>
      <c r="O1976" s="5">
        <v>844</v>
      </c>
      <c r="P1976" s="58">
        <v>3802</v>
      </c>
    </row>
    <row r="1977" spans="1:16" ht="19.5" customHeight="1" x14ac:dyDescent="0.3">
      <c r="A1977" s="13" t="s">
        <v>16159</v>
      </c>
      <c r="B1977" s="1" t="s">
        <v>2465</v>
      </c>
      <c r="C1977" s="2" t="s">
        <v>11703</v>
      </c>
      <c r="D1977" s="2" t="str">
        <f>RIGHT(C1977,3)</f>
        <v>026</v>
      </c>
      <c r="E1977" s="2" t="str">
        <f>CONCATENATE(B1977,"-",C1977)</f>
        <v>028-028026</v>
      </c>
      <c r="F1977" s="14" t="s">
        <v>4732</v>
      </c>
      <c r="G1977" s="10" t="s">
        <v>6748</v>
      </c>
      <c r="H1977" s="52" t="s">
        <v>16245</v>
      </c>
      <c r="I1977" s="10" t="s">
        <v>23</v>
      </c>
      <c r="J1977" s="10" t="s">
        <v>4765</v>
      </c>
      <c r="K1977" s="4">
        <v>0</v>
      </c>
      <c r="L1977" s="11" t="s">
        <v>8070</v>
      </c>
      <c r="M1977" s="5">
        <v>28026</v>
      </c>
      <c r="N1977" s="5" t="s">
        <v>16265</v>
      </c>
      <c r="O1977" s="5">
        <v>848</v>
      </c>
      <c r="P1977" s="58">
        <v>4623</v>
      </c>
    </row>
    <row r="1978" spans="1:16" ht="19.5" customHeight="1" x14ac:dyDescent="0.3">
      <c r="A1978" s="13" t="s">
        <v>16158</v>
      </c>
      <c r="B1978" s="1" t="s">
        <v>6704</v>
      </c>
      <c r="C1978" s="2" t="s">
        <v>11120</v>
      </c>
      <c r="D1978" s="2" t="str">
        <f>RIGHT(C1978,3)</f>
        <v>043</v>
      </c>
      <c r="E1978" s="2" t="str">
        <f>CONCATENATE(B1978,"-",C1978)</f>
        <v>022-022043</v>
      </c>
      <c r="F1978" s="14" t="s">
        <v>4302</v>
      </c>
      <c r="G1978" s="10" t="s">
        <v>6748</v>
      </c>
      <c r="H1978" s="52" t="s">
        <v>16244</v>
      </c>
      <c r="I1978" s="10" t="s">
        <v>23</v>
      </c>
      <c r="J1978" s="10" t="s">
        <v>2579</v>
      </c>
      <c r="K1978" s="4">
        <v>0</v>
      </c>
      <c r="L1978" s="11" t="s">
        <v>8064</v>
      </c>
      <c r="M1978" s="5">
        <v>22043</v>
      </c>
      <c r="N1978" s="5" t="s">
        <v>16265</v>
      </c>
      <c r="O1978" s="5">
        <v>856</v>
      </c>
      <c r="P1978" s="58">
        <v>505</v>
      </c>
    </row>
    <row r="1979" spans="1:16" ht="19.5" customHeight="1" x14ac:dyDescent="0.3">
      <c r="A1979" s="13" t="s">
        <v>16159</v>
      </c>
      <c r="B1979" s="1" t="s">
        <v>2465</v>
      </c>
      <c r="C1979" s="2" t="s">
        <v>11704</v>
      </c>
      <c r="D1979" s="2" t="str">
        <f>RIGHT(C1979,3)</f>
        <v>027</v>
      </c>
      <c r="E1979" s="2" t="str">
        <f>CONCATENATE(B1979,"-",C1979)</f>
        <v>028-028027</v>
      </c>
      <c r="F1979" s="14" t="s">
        <v>4733</v>
      </c>
      <c r="G1979" s="10" t="s">
        <v>6748</v>
      </c>
      <c r="H1979" s="52" t="s">
        <v>16245</v>
      </c>
      <c r="I1979" s="10" t="s">
        <v>23</v>
      </c>
      <c r="J1979" s="10" t="s">
        <v>4765</v>
      </c>
      <c r="K1979" s="4">
        <v>0</v>
      </c>
      <c r="L1979" s="11" t="s">
        <v>8070</v>
      </c>
      <c r="M1979" s="5">
        <v>28027</v>
      </c>
      <c r="N1979" s="5" t="s">
        <v>16265</v>
      </c>
      <c r="O1979" s="5">
        <v>877</v>
      </c>
      <c r="P1979" s="58">
        <v>4866</v>
      </c>
    </row>
    <row r="1980" spans="1:16" s="40" customFormat="1" ht="19.5" customHeight="1" x14ac:dyDescent="0.3">
      <c r="A1980" s="13" t="s">
        <v>16159</v>
      </c>
      <c r="B1980" s="1" t="s">
        <v>2461</v>
      </c>
      <c r="C1980" s="2" t="s">
        <v>11549</v>
      </c>
      <c r="D1980" s="2" t="str">
        <f>RIGHT(C1980,3)</f>
        <v>009</v>
      </c>
      <c r="E1980" s="2" t="str">
        <f>CONCATENATE(B1980,"-",C1980)</f>
        <v>026-026009</v>
      </c>
      <c r="F1980" s="14" t="s">
        <v>1544</v>
      </c>
      <c r="G1980" s="10" t="s">
        <v>6748</v>
      </c>
      <c r="H1980" s="52" t="s">
        <v>16245</v>
      </c>
      <c r="I1980" s="10" t="s">
        <v>23</v>
      </c>
      <c r="J1980" s="10" t="s">
        <v>4655</v>
      </c>
      <c r="K1980" s="4">
        <v>0</v>
      </c>
      <c r="L1980" s="11" t="s">
        <v>8068</v>
      </c>
      <c r="M1980" s="5">
        <v>26009</v>
      </c>
      <c r="N1980" s="5" t="s">
        <v>16265</v>
      </c>
      <c r="O1980" s="5">
        <v>879</v>
      </c>
      <c r="P1980" s="58">
        <v>12722</v>
      </c>
    </row>
    <row r="1981" spans="1:16" ht="19.5" customHeight="1" x14ac:dyDescent="0.3">
      <c r="A1981" s="13" t="s">
        <v>16162</v>
      </c>
      <c r="B1981" s="1" t="s">
        <v>2483</v>
      </c>
      <c r="C1981" s="2" t="s">
        <v>12464</v>
      </c>
      <c r="D1981" s="2" t="str">
        <f>RIGHT(C1981,3)</f>
        <v>011</v>
      </c>
      <c r="E1981" s="2" t="str">
        <f>CONCATENATE(B1981,"-",C1981)</f>
        <v>037-037011</v>
      </c>
      <c r="F1981" s="14" t="s">
        <v>3502</v>
      </c>
      <c r="G1981" s="10" t="s">
        <v>6748</v>
      </c>
      <c r="H1981" s="52" t="s">
        <v>16248</v>
      </c>
      <c r="I1981" s="10" t="s">
        <v>3497</v>
      </c>
      <c r="J1981" s="10" t="s">
        <v>23</v>
      </c>
      <c r="K1981" s="4">
        <v>0</v>
      </c>
      <c r="L1981" s="11" t="s">
        <v>8079</v>
      </c>
      <c r="M1981" s="5">
        <v>37011</v>
      </c>
      <c r="N1981" s="5" t="s">
        <v>16265</v>
      </c>
      <c r="O1981" s="5">
        <v>880</v>
      </c>
      <c r="P1981" s="58">
        <v>35173</v>
      </c>
    </row>
    <row r="1982" spans="1:16" ht="19.5" customHeight="1" x14ac:dyDescent="0.3">
      <c r="A1982" s="13" t="s">
        <v>16159</v>
      </c>
      <c r="B1982" s="1" t="s">
        <v>7278</v>
      </c>
      <c r="C1982" s="2" t="s">
        <v>11283</v>
      </c>
      <c r="D1982" s="2" t="str">
        <f>RIGHT(C1982,3)</f>
        <v>019</v>
      </c>
      <c r="E1982" s="2" t="str">
        <f>CONCATENATE(B1982,"-",C1982)</f>
        <v>023-023019</v>
      </c>
      <c r="F1982" s="14" t="s">
        <v>2608</v>
      </c>
      <c r="G1982" s="10" t="s">
        <v>6748</v>
      </c>
      <c r="H1982" s="52" t="s">
        <v>16245</v>
      </c>
      <c r="I1982" s="10" t="s">
        <v>23</v>
      </c>
      <c r="J1982" s="10" t="s">
        <v>4595</v>
      </c>
      <c r="K1982" s="4">
        <v>0</v>
      </c>
      <c r="L1982" s="11" t="s">
        <v>8065</v>
      </c>
      <c r="M1982" s="5">
        <v>23019</v>
      </c>
      <c r="N1982" s="5" t="s">
        <v>16265</v>
      </c>
      <c r="O1982" s="5">
        <v>886</v>
      </c>
      <c r="P1982" s="58">
        <v>5939</v>
      </c>
    </row>
    <row r="1983" spans="1:16" ht="19.5" customHeight="1" x14ac:dyDescent="0.3">
      <c r="A1983" s="13" t="s">
        <v>16162</v>
      </c>
      <c r="B1983" s="1" t="s">
        <v>2483</v>
      </c>
      <c r="C1983" s="2" t="s">
        <v>12465</v>
      </c>
      <c r="D1983" s="2" t="str">
        <f>RIGHT(C1983,3)</f>
        <v>012</v>
      </c>
      <c r="E1983" s="2" t="str">
        <f>CONCATENATE(B1983,"-",C1983)</f>
        <v>037-037012</v>
      </c>
      <c r="F1983" s="14" t="s">
        <v>3503</v>
      </c>
      <c r="G1983" s="10" t="s">
        <v>6748</v>
      </c>
      <c r="H1983" s="52" t="s">
        <v>16248</v>
      </c>
      <c r="I1983" s="10" t="s">
        <v>3497</v>
      </c>
      <c r="J1983" s="10" t="s">
        <v>23</v>
      </c>
      <c r="K1983" s="4">
        <v>0</v>
      </c>
      <c r="L1983" s="11" t="s">
        <v>8079</v>
      </c>
      <c r="M1983" s="5">
        <v>37012</v>
      </c>
      <c r="N1983" s="5" t="s">
        <v>16265</v>
      </c>
      <c r="O1983" s="5">
        <v>892</v>
      </c>
      <c r="P1983" s="58">
        <v>3461</v>
      </c>
    </row>
    <row r="1984" spans="1:16" ht="19.5" customHeight="1" x14ac:dyDescent="0.3">
      <c r="A1984" s="13" t="s">
        <v>16162</v>
      </c>
      <c r="B1984" s="1" t="s">
        <v>2479</v>
      </c>
      <c r="C1984" s="2" t="s">
        <v>12376</v>
      </c>
      <c r="D1984" s="2" t="str">
        <f>RIGHT(C1984,3)</f>
        <v>012</v>
      </c>
      <c r="E1984" s="2" t="str">
        <f>CONCATENATE(B1984,"-",C1984)</f>
        <v>035-035012</v>
      </c>
      <c r="F1984" s="14" t="s">
        <v>1275</v>
      </c>
      <c r="G1984" s="10" t="s">
        <v>6748</v>
      </c>
      <c r="H1984" s="52" t="s">
        <v>16248</v>
      </c>
      <c r="I1984" s="10" t="s">
        <v>23</v>
      </c>
      <c r="J1984" s="10" t="s">
        <v>5636</v>
      </c>
      <c r="K1984" s="4">
        <v>0</v>
      </c>
      <c r="L1984" s="11" t="s">
        <v>8077</v>
      </c>
      <c r="M1984" s="5">
        <v>35012</v>
      </c>
      <c r="N1984" s="5" t="s">
        <v>16265</v>
      </c>
      <c r="O1984" s="5">
        <v>893</v>
      </c>
      <c r="P1984" s="58">
        <v>18635</v>
      </c>
    </row>
    <row r="1985" spans="1:16" ht="19.5" customHeight="1" x14ac:dyDescent="0.3">
      <c r="A1985" s="13" t="s">
        <v>16159</v>
      </c>
      <c r="B1985" s="1" t="s">
        <v>2465</v>
      </c>
      <c r="C1985" s="2" t="s">
        <v>11705</v>
      </c>
      <c r="D1985" s="2" t="str">
        <f>RIGHT(C1985,3)</f>
        <v>028</v>
      </c>
      <c r="E1985" s="2" t="str">
        <f>CONCATENATE(B1985,"-",C1985)</f>
        <v>028-028028</v>
      </c>
      <c r="F1985" s="14" t="s">
        <v>4734</v>
      </c>
      <c r="G1985" s="10" t="s">
        <v>6748</v>
      </c>
      <c r="H1985" s="52" t="s">
        <v>16245</v>
      </c>
      <c r="I1985" s="10" t="s">
        <v>23</v>
      </c>
      <c r="J1985" s="10" t="s">
        <v>4765</v>
      </c>
      <c r="K1985" s="4">
        <v>0</v>
      </c>
      <c r="L1985" s="11" t="s">
        <v>8070</v>
      </c>
      <c r="M1985" s="5">
        <v>28028</v>
      </c>
      <c r="N1985" s="5" t="s">
        <v>16265</v>
      </c>
      <c r="O1985" s="5">
        <v>912</v>
      </c>
      <c r="P1985" s="58">
        <v>5452</v>
      </c>
    </row>
    <row r="1986" spans="1:16" ht="19.5" customHeight="1" x14ac:dyDescent="0.3">
      <c r="A1986" s="13" t="s">
        <v>16160</v>
      </c>
      <c r="B1986" s="1" t="s">
        <v>6731</v>
      </c>
      <c r="C1986" s="2" t="s">
        <v>12001</v>
      </c>
      <c r="D1986" s="2" t="str">
        <f>RIGHT(C1986,3)</f>
        <v>010</v>
      </c>
      <c r="E1986" s="2" t="str">
        <f>CONCATENATE(B1986,"-",C1986)</f>
        <v>093-093010</v>
      </c>
      <c r="F1986" s="14" t="s">
        <v>5023</v>
      </c>
      <c r="G1986" s="10" t="s">
        <v>6748</v>
      </c>
      <c r="H1986" s="52" t="s">
        <v>16246</v>
      </c>
      <c r="I1986" s="10" t="s">
        <v>23</v>
      </c>
      <c r="J1986" s="10" t="s">
        <v>5045</v>
      </c>
      <c r="K1986" s="4">
        <v>0</v>
      </c>
      <c r="L1986" s="11" t="s">
        <v>8138</v>
      </c>
      <c r="M1986" s="5">
        <v>93010</v>
      </c>
      <c r="N1986" s="5" t="s">
        <v>16265</v>
      </c>
      <c r="O1986" s="5">
        <v>940</v>
      </c>
      <c r="P1986" s="58">
        <v>8440</v>
      </c>
    </row>
    <row r="1987" spans="1:16" ht="19.5" customHeight="1" x14ac:dyDescent="0.3">
      <c r="A1987" s="13" t="s">
        <v>16159</v>
      </c>
      <c r="B1987" s="1" t="s">
        <v>2461</v>
      </c>
      <c r="C1987" s="2" t="s">
        <v>11550</v>
      </c>
      <c r="D1987" s="2" t="str">
        <f>RIGHT(C1987,3)</f>
        <v>010</v>
      </c>
      <c r="E1987" s="2" t="str">
        <f>CONCATENATE(B1987,"-",C1987)</f>
        <v>026-026010</v>
      </c>
      <c r="F1987" s="14" t="s">
        <v>1545</v>
      </c>
      <c r="G1987" s="10" t="s">
        <v>6748</v>
      </c>
      <c r="H1987" s="52" t="s">
        <v>16245</v>
      </c>
      <c r="I1987" s="10" t="s">
        <v>23</v>
      </c>
      <c r="J1987" s="10" t="s">
        <v>4655</v>
      </c>
      <c r="K1987" s="4">
        <v>0</v>
      </c>
      <c r="L1987" s="11" t="s">
        <v>8068</v>
      </c>
      <c r="M1987" s="5">
        <v>26010</v>
      </c>
      <c r="N1987" s="5" t="s">
        <v>16265</v>
      </c>
      <c r="O1987" s="5">
        <v>965</v>
      </c>
      <c r="P1987" s="58">
        <v>11018</v>
      </c>
    </row>
    <row r="1988" spans="1:16" ht="19.5" customHeight="1" x14ac:dyDescent="0.3">
      <c r="A1988" s="13" t="s">
        <v>16162</v>
      </c>
      <c r="B1988" s="1" t="s">
        <v>2479</v>
      </c>
      <c r="C1988" s="2" t="s">
        <v>12377</v>
      </c>
      <c r="D1988" s="2" t="str">
        <f>RIGHT(C1988,3)</f>
        <v>013</v>
      </c>
      <c r="E1988" s="2" t="str">
        <f>CONCATENATE(B1988,"-",C1988)</f>
        <v>035-035013</v>
      </c>
      <c r="F1988" s="14" t="s">
        <v>1276</v>
      </c>
      <c r="G1988" s="10" t="s">
        <v>6748</v>
      </c>
      <c r="H1988" s="52" t="s">
        <v>16248</v>
      </c>
      <c r="I1988" s="10" t="s">
        <v>23</v>
      </c>
      <c r="J1988" s="10" t="s">
        <v>5636</v>
      </c>
      <c r="K1988" s="4">
        <v>0</v>
      </c>
      <c r="L1988" s="11" t="s">
        <v>8077</v>
      </c>
      <c r="M1988" s="5">
        <v>35013</v>
      </c>
      <c r="N1988" s="5" t="s">
        <v>16265</v>
      </c>
      <c r="O1988" s="5">
        <v>967</v>
      </c>
      <c r="P1988" s="58">
        <v>4534</v>
      </c>
    </row>
    <row r="1989" spans="1:16" ht="19.5" customHeight="1" x14ac:dyDescent="0.3">
      <c r="A1989" s="13" t="s">
        <v>16162</v>
      </c>
      <c r="B1989" s="1" t="s">
        <v>2487</v>
      </c>
      <c r="C1989" s="2" t="s">
        <v>12536</v>
      </c>
      <c r="D1989" s="2" t="str">
        <f>RIGHT(C1989,3)</f>
        <v>005</v>
      </c>
      <c r="E1989" s="2" t="str">
        <f>CONCATENATE(B1989,"-",C1989)</f>
        <v>039-039005</v>
      </c>
      <c r="F1989" s="14" t="s">
        <v>7069</v>
      </c>
      <c r="G1989" s="10" t="s">
        <v>6748</v>
      </c>
      <c r="H1989" s="52" t="s">
        <v>16248</v>
      </c>
      <c r="I1989" s="10" t="s">
        <v>23</v>
      </c>
      <c r="J1989" s="10" t="s">
        <v>7078</v>
      </c>
      <c r="K1989" s="4">
        <v>0</v>
      </c>
      <c r="L1989" s="11" t="s">
        <v>8081</v>
      </c>
      <c r="M1989" s="5">
        <v>39005</v>
      </c>
      <c r="N1989" s="5" t="s">
        <v>16265</v>
      </c>
      <c r="O1989" s="5">
        <v>982</v>
      </c>
      <c r="P1989" s="58">
        <v>2724</v>
      </c>
    </row>
    <row r="1990" spans="1:16" ht="19.5" customHeight="1" x14ac:dyDescent="0.3">
      <c r="A1990" s="13" t="s">
        <v>16160</v>
      </c>
      <c r="B1990" s="1" t="s">
        <v>2469</v>
      </c>
      <c r="C1990" s="2" t="s">
        <v>11848</v>
      </c>
      <c r="D1990" s="2" t="str">
        <f>RIGHT(C1990,3)</f>
        <v>019</v>
      </c>
      <c r="E1990" s="2" t="str">
        <f>CONCATENATE(B1990,"-",C1990)</f>
        <v>030-030019</v>
      </c>
      <c r="F1990" s="14" t="s">
        <v>1606</v>
      </c>
      <c r="G1990" s="10" t="s">
        <v>6748</v>
      </c>
      <c r="H1990" s="52" t="s">
        <v>16246</v>
      </c>
      <c r="I1990" s="10" t="s">
        <v>23</v>
      </c>
      <c r="J1990" s="10" t="s">
        <v>524</v>
      </c>
      <c r="K1990" s="4">
        <v>0</v>
      </c>
      <c r="L1990" s="11" t="s">
        <v>8072</v>
      </c>
      <c r="M1990" s="5">
        <v>30019</v>
      </c>
      <c r="N1990" s="5" t="s">
        <v>16265</v>
      </c>
      <c r="O1990" s="5">
        <v>994</v>
      </c>
      <c r="P1990" s="58">
        <v>2911</v>
      </c>
    </row>
    <row r="1991" spans="1:16" ht="19.5" customHeight="1" x14ac:dyDescent="0.3">
      <c r="A1991" s="13" t="s">
        <v>16159</v>
      </c>
      <c r="B1991" s="1" t="s">
        <v>2457</v>
      </c>
      <c r="C1991" s="2" t="s">
        <v>11387</v>
      </c>
      <c r="D1991" s="2" t="str">
        <f>RIGHT(C1991,3)</f>
        <v>026</v>
      </c>
      <c r="E1991" s="2" t="str">
        <f>CONCATENATE(B1991,"-",C1991)</f>
        <v>024-024026</v>
      </c>
      <c r="F1991" s="14" t="s">
        <v>2889</v>
      </c>
      <c r="G1991" s="10" t="s">
        <v>6748</v>
      </c>
      <c r="H1991" s="52" t="s">
        <v>16245</v>
      </c>
      <c r="I1991" s="10" t="s">
        <v>23</v>
      </c>
      <c r="J1991" s="10" t="s">
        <v>6623</v>
      </c>
      <c r="K1991" s="4">
        <v>0</v>
      </c>
      <c r="L1991" s="11" t="s">
        <v>8066</v>
      </c>
      <c r="M1991" s="5">
        <v>24026</v>
      </c>
      <c r="N1991" s="5" t="s">
        <v>16262</v>
      </c>
      <c r="O1991" s="5">
        <v>37</v>
      </c>
      <c r="P1991" s="58">
        <v>14128</v>
      </c>
    </row>
    <row r="1992" spans="1:16" ht="19.5" customHeight="1" x14ac:dyDescent="0.3">
      <c r="A1992" s="13" t="s">
        <v>16159</v>
      </c>
      <c r="B1992" s="1" t="s">
        <v>7278</v>
      </c>
      <c r="C1992" s="2" t="s">
        <v>11284</v>
      </c>
      <c r="D1992" s="2" t="str">
        <f>RIGHT(C1992,3)</f>
        <v>020</v>
      </c>
      <c r="E1992" s="2" t="str">
        <f>CONCATENATE(B1992,"-",C1992)</f>
        <v>023-023020</v>
      </c>
      <c r="F1992" s="14" t="s">
        <v>2609</v>
      </c>
      <c r="G1992" s="10" t="s">
        <v>6748</v>
      </c>
      <c r="H1992" s="52" t="s">
        <v>16245</v>
      </c>
      <c r="I1992" s="10" t="s">
        <v>23</v>
      </c>
      <c r="J1992" s="10" t="s">
        <v>4595</v>
      </c>
      <c r="K1992" s="4">
        <v>0</v>
      </c>
      <c r="L1992" s="11" t="s">
        <v>8065</v>
      </c>
      <c r="M1992" s="5">
        <v>23020</v>
      </c>
      <c r="N1992" s="5" t="s">
        <v>16262</v>
      </c>
      <c r="O1992" s="5">
        <v>41</v>
      </c>
      <c r="P1992" s="58">
        <v>3930</v>
      </c>
    </row>
    <row r="1993" spans="1:16" ht="19.5" customHeight="1" x14ac:dyDescent="0.3">
      <c r="A1993" s="13" t="s">
        <v>16159</v>
      </c>
      <c r="B1993" s="1" t="s">
        <v>2457</v>
      </c>
      <c r="C1993" s="2" t="s">
        <v>11388</v>
      </c>
      <c r="D1993" s="2" t="str">
        <f>RIGHT(C1993,3)</f>
        <v>027</v>
      </c>
      <c r="E1993" s="2" t="str">
        <f>CONCATENATE(B1993,"-",C1993)</f>
        <v>024-024027</v>
      </c>
      <c r="F1993" s="14" t="s">
        <v>2890</v>
      </c>
      <c r="G1993" s="10" t="s">
        <v>6748</v>
      </c>
      <c r="H1993" s="52" t="s">
        <v>16245</v>
      </c>
      <c r="I1993" s="10" t="s">
        <v>23</v>
      </c>
      <c r="J1993" s="10" t="s">
        <v>6623</v>
      </c>
      <c r="K1993" s="4">
        <v>0</v>
      </c>
      <c r="L1993" s="11" t="s">
        <v>8066</v>
      </c>
      <c r="M1993" s="5">
        <v>24027</v>
      </c>
      <c r="N1993" s="5" t="s">
        <v>16262</v>
      </c>
      <c r="O1993" s="5">
        <v>56</v>
      </c>
      <c r="P1993" s="58">
        <v>2857</v>
      </c>
    </row>
    <row r="1994" spans="1:16" ht="19.5" customHeight="1" x14ac:dyDescent="0.3">
      <c r="A1994" s="13" t="s">
        <v>16162</v>
      </c>
      <c r="B1994" s="1" t="s">
        <v>2487</v>
      </c>
      <c r="C1994" s="2" t="s">
        <v>12537</v>
      </c>
      <c r="D1994" s="2" t="str">
        <f>RIGHT(C1994,3)</f>
        <v>006</v>
      </c>
      <c r="E1994" s="2" t="str">
        <f>CONCATENATE(B1994,"-",C1994)</f>
        <v>039-039006</v>
      </c>
      <c r="F1994" s="14" t="s">
        <v>7070</v>
      </c>
      <c r="G1994" s="10" t="s">
        <v>6748</v>
      </c>
      <c r="H1994" s="52" t="s">
        <v>16248</v>
      </c>
      <c r="I1994" s="10" t="s">
        <v>23</v>
      </c>
      <c r="J1994" s="10" t="s">
        <v>7078</v>
      </c>
      <c r="K1994" s="4">
        <v>0</v>
      </c>
      <c r="L1994" s="11" t="s">
        <v>8081</v>
      </c>
      <c r="M1994" s="5">
        <v>39006</v>
      </c>
      <c r="N1994" s="5" t="s">
        <v>16262</v>
      </c>
      <c r="O1994" s="5">
        <v>65</v>
      </c>
      <c r="P1994" s="58">
        <v>9519</v>
      </c>
    </row>
    <row r="1995" spans="1:16" ht="19.5" customHeight="1" x14ac:dyDescent="0.3">
      <c r="A1995" s="13" t="s">
        <v>16158</v>
      </c>
      <c r="B1995" s="1" t="s">
        <v>6704</v>
      </c>
      <c r="C1995" s="2" t="s">
        <v>11121</v>
      </c>
      <c r="D1995" s="2" t="str">
        <f>RIGHT(C1995,3)</f>
        <v>045</v>
      </c>
      <c r="E1995" s="2" t="str">
        <f>CONCATENATE(B1995,"-",C1995)</f>
        <v>022-022045</v>
      </c>
      <c r="F1995" s="14" t="s">
        <v>7950</v>
      </c>
      <c r="G1995" s="10" t="s">
        <v>6748</v>
      </c>
      <c r="H1995" s="52" t="s">
        <v>16244</v>
      </c>
      <c r="I1995" s="10" t="s">
        <v>23</v>
      </c>
      <c r="J1995" s="10" t="s">
        <v>2579</v>
      </c>
      <c r="K1995" s="4">
        <v>0</v>
      </c>
      <c r="L1995" s="11" t="s">
        <v>8064</v>
      </c>
      <c r="M1995" s="5">
        <v>22045</v>
      </c>
      <c r="N1995" s="5" t="s">
        <v>16262</v>
      </c>
      <c r="O1995" s="5">
        <v>183</v>
      </c>
      <c r="P1995" s="58">
        <v>238</v>
      </c>
    </row>
    <row r="1996" spans="1:16" ht="19.5" customHeight="1" x14ac:dyDescent="0.3">
      <c r="A1996" s="13" t="s">
        <v>16162</v>
      </c>
      <c r="B1996" s="1" t="s">
        <v>2483</v>
      </c>
      <c r="C1996" s="2" t="s">
        <v>12466</v>
      </c>
      <c r="D1996" s="2" t="str">
        <f>RIGHT(C1996,3)</f>
        <v>013</v>
      </c>
      <c r="E1996" s="2" t="str">
        <f>CONCATENATE(B1996,"-",C1996)</f>
        <v>037-037013</v>
      </c>
      <c r="F1996" s="14" t="s">
        <v>3504</v>
      </c>
      <c r="G1996" s="10" t="s">
        <v>6748</v>
      </c>
      <c r="H1996" s="52" t="s">
        <v>16248</v>
      </c>
      <c r="I1996" s="10" t="s">
        <v>3497</v>
      </c>
      <c r="J1996" s="10" t="s">
        <v>23</v>
      </c>
      <c r="K1996" s="4">
        <v>0</v>
      </c>
      <c r="L1996" s="11" t="s">
        <v>8079</v>
      </c>
      <c r="M1996" s="5">
        <v>37013</v>
      </c>
      <c r="N1996" s="5" t="s">
        <v>16262</v>
      </c>
      <c r="O1996" s="5">
        <v>75</v>
      </c>
      <c r="P1996" s="58">
        <v>1951</v>
      </c>
    </row>
    <row r="1997" spans="1:16" ht="19.5" customHeight="1" x14ac:dyDescent="0.3">
      <c r="A1997" s="13" t="s">
        <v>16159</v>
      </c>
      <c r="B1997" s="1" t="s">
        <v>7278</v>
      </c>
      <c r="C1997" s="2" t="s">
        <v>11285</v>
      </c>
      <c r="D1997" s="2" t="str">
        <f>RIGHT(C1997,3)</f>
        <v>021</v>
      </c>
      <c r="E1997" s="2" t="str">
        <f>CONCATENATE(B1997,"-",C1997)</f>
        <v>023-023021</v>
      </c>
      <c r="F1997" s="14" t="s">
        <v>2610</v>
      </c>
      <c r="G1997" s="10" t="s">
        <v>6748</v>
      </c>
      <c r="H1997" s="52" t="s">
        <v>16245</v>
      </c>
      <c r="I1997" s="10" t="s">
        <v>23</v>
      </c>
      <c r="J1997" s="10" t="s">
        <v>4595</v>
      </c>
      <c r="K1997" s="4">
        <v>0</v>
      </c>
      <c r="L1997" s="11" t="s">
        <v>8065</v>
      </c>
      <c r="M1997" s="5">
        <v>23021</v>
      </c>
      <c r="N1997" s="5" t="s">
        <v>16262</v>
      </c>
      <c r="O1997" s="5">
        <v>78</v>
      </c>
      <c r="P1997" s="58">
        <v>11739</v>
      </c>
    </row>
    <row r="1998" spans="1:16" ht="19.5" customHeight="1" x14ac:dyDescent="0.3">
      <c r="A1998" s="13" t="s">
        <v>16162</v>
      </c>
      <c r="B1998" s="1" t="s">
        <v>2483</v>
      </c>
      <c r="C1998" s="2" t="s">
        <v>12467</v>
      </c>
      <c r="D1998" s="2" t="str">
        <f>RIGHT(C1998,3)</f>
        <v>014</v>
      </c>
      <c r="E1998" s="2" t="str">
        <f>CONCATENATE(B1998,"-",C1998)</f>
        <v>037-037014</v>
      </c>
      <c r="F1998" s="14" t="s">
        <v>3505</v>
      </c>
      <c r="G1998" s="10" t="s">
        <v>6748</v>
      </c>
      <c r="H1998" s="52" t="s">
        <v>16248</v>
      </c>
      <c r="I1998" s="10" t="s">
        <v>3497</v>
      </c>
      <c r="J1998" s="10" t="s">
        <v>23</v>
      </c>
      <c r="K1998" s="4">
        <v>0</v>
      </c>
      <c r="L1998" s="11" t="s">
        <v>8079</v>
      </c>
      <c r="M1998" s="5">
        <v>37014</v>
      </c>
      <c r="N1998" s="5" t="s">
        <v>16262</v>
      </c>
      <c r="O1998" s="5">
        <v>86</v>
      </c>
      <c r="P1998" s="58">
        <v>1230</v>
      </c>
    </row>
    <row r="1999" spans="1:16" ht="19.5" customHeight="1" x14ac:dyDescent="0.3">
      <c r="A1999" s="13" t="s">
        <v>16162</v>
      </c>
      <c r="B1999" s="1" t="s">
        <v>2483</v>
      </c>
      <c r="C1999" s="2" t="s">
        <v>12468</v>
      </c>
      <c r="D1999" s="2" t="str">
        <f>RIGHT(C1999,3)</f>
        <v>015</v>
      </c>
      <c r="E1999" s="2" t="str">
        <f>CONCATENATE(B1999,"-",C1999)</f>
        <v>037-037015</v>
      </c>
      <c r="F1999" s="14" t="s">
        <v>3506</v>
      </c>
      <c r="G1999" s="10" t="s">
        <v>6748</v>
      </c>
      <c r="H1999" s="52" t="s">
        <v>16248</v>
      </c>
      <c r="I1999" s="10" t="s">
        <v>3497</v>
      </c>
      <c r="J1999" s="10" t="s">
        <v>23</v>
      </c>
      <c r="K1999" s="4">
        <v>0</v>
      </c>
      <c r="L1999" s="11" t="s">
        <v>8079</v>
      </c>
      <c r="M1999" s="5">
        <v>37015</v>
      </c>
      <c r="N1999" s="5" t="s">
        <v>16265</v>
      </c>
      <c r="O1999" s="5">
        <v>969</v>
      </c>
      <c r="P1999" s="58">
        <v>3479</v>
      </c>
    </row>
    <row r="2000" spans="1:16" ht="19.5" customHeight="1" x14ac:dyDescent="0.3">
      <c r="A2000" s="13" t="s">
        <v>16162</v>
      </c>
      <c r="B2000" s="1" t="s">
        <v>2483</v>
      </c>
      <c r="C2000" s="2" t="s">
        <v>12469</v>
      </c>
      <c r="D2000" s="2" t="str">
        <f>RIGHT(C2000,3)</f>
        <v>016</v>
      </c>
      <c r="E2000" s="2" t="str">
        <f>CONCATENATE(B2000,"-",C2000)</f>
        <v>037-037016</v>
      </c>
      <c r="F2000" s="14" t="s">
        <v>3507</v>
      </c>
      <c r="G2000" s="10" t="s">
        <v>6748</v>
      </c>
      <c r="H2000" s="52" t="s">
        <v>16248</v>
      </c>
      <c r="I2000" s="10" t="s">
        <v>3497</v>
      </c>
      <c r="J2000" s="10" t="s">
        <v>23</v>
      </c>
      <c r="K2000" s="4">
        <v>0</v>
      </c>
      <c r="L2000" s="11" t="s">
        <v>8079</v>
      </c>
      <c r="M2000" s="5">
        <v>37016</v>
      </c>
      <c r="N2000" s="5" t="s">
        <v>16262</v>
      </c>
      <c r="O2000" s="5">
        <v>121</v>
      </c>
      <c r="P2000" s="58">
        <v>4277</v>
      </c>
    </row>
    <row r="2001" spans="1:16" ht="19.5" customHeight="1" x14ac:dyDescent="0.3">
      <c r="A2001" s="13" t="s">
        <v>16158</v>
      </c>
      <c r="B2001" s="1" t="s">
        <v>6704</v>
      </c>
      <c r="C2001" s="2" t="s">
        <v>11255</v>
      </c>
      <c r="D2001" s="2" t="str">
        <f>RIGHT(C2001,3)</f>
        <v>240</v>
      </c>
      <c r="E2001" s="2" t="str">
        <f>CONCATENATE(B2001,"-",C2001)</f>
        <v>022-022240</v>
      </c>
      <c r="F2001" s="14" t="s">
        <v>8020</v>
      </c>
      <c r="G2001" s="10" t="s">
        <v>6748</v>
      </c>
      <c r="H2001" s="52" t="s">
        <v>16244</v>
      </c>
      <c r="I2001" s="10" t="s">
        <v>23</v>
      </c>
      <c r="J2001" s="10" t="s">
        <v>2579</v>
      </c>
      <c r="K2001" s="4">
        <v>0</v>
      </c>
      <c r="L2001" s="11" t="s">
        <v>8064</v>
      </c>
      <c r="M2001" s="5">
        <v>22240</v>
      </c>
      <c r="N2001" s="2" t="s">
        <v>16264</v>
      </c>
      <c r="O2001" s="2">
        <v>354</v>
      </c>
      <c r="P2001" s="58">
        <v>3381</v>
      </c>
    </row>
    <row r="2002" spans="1:16" ht="19.5" customHeight="1" x14ac:dyDescent="0.3">
      <c r="A2002" s="13" t="s">
        <v>16162</v>
      </c>
      <c r="B2002" s="1" t="s">
        <v>2483</v>
      </c>
      <c r="C2002" s="2" t="s">
        <v>12471</v>
      </c>
      <c r="D2002" s="2" t="str">
        <f>RIGHT(C2002,3)</f>
        <v>019</v>
      </c>
      <c r="E2002" s="2" t="str">
        <f>CONCATENATE(B2002,"-",C2002)</f>
        <v>037-037019</v>
      </c>
      <c r="F2002" s="14" t="s">
        <v>3509</v>
      </c>
      <c r="G2002" s="10" t="s">
        <v>6748</v>
      </c>
      <c r="H2002" s="52" t="s">
        <v>16248</v>
      </c>
      <c r="I2002" s="10" t="s">
        <v>3497</v>
      </c>
      <c r="J2002" s="10" t="s">
        <v>23</v>
      </c>
      <c r="K2002" s="4">
        <v>0</v>
      </c>
      <c r="L2002" s="11" t="s">
        <v>8079</v>
      </c>
      <c r="M2002" s="5">
        <v>37019</v>
      </c>
      <c r="N2002" s="5" t="s">
        <v>16262</v>
      </c>
      <c r="O2002" s="5">
        <v>204</v>
      </c>
      <c r="P2002" s="58">
        <v>17507</v>
      </c>
    </row>
    <row r="2003" spans="1:16" ht="19.5" customHeight="1" x14ac:dyDescent="0.3">
      <c r="A2003" s="13" t="s">
        <v>16162</v>
      </c>
      <c r="B2003" s="1" t="s">
        <v>2475</v>
      </c>
      <c r="C2003" s="2" t="s">
        <v>12287</v>
      </c>
      <c r="D2003" s="2" t="str">
        <f>RIGHT(C2003,3)</f>
        <v>013</v>
      </c>
      <c r="E2003" s="2" t="str">
        <f>CONCATENATE(B2003,"-",C2003)</f>
        <v>033-033013</v>
      </c>
      <c r="F2003" s="14" t="s">
        <v>7168</v>
      </c>
      <c r="G2003" s="10" t="s">
        <v>6748</v>
      </c>
      <c r="H2003" s="52" t="s">
        <v>16248</v>
      </c>
      <c r="I2003" s="10" t="s">
        <v>23</v>
      </c>
      <c r="J2003" s="10" t="s">
        <v>4276</v>
      </c>
      <c r="K2003" s="4">
        <v>0</v>
      </c>
      <c r="L2003" s="11" t="s">
        <v>8075</v>
      </c>
      <c r="M2003" s="5">
        <v>33013</v>
      </c>
      <c r="N2003" s="5" t="s">
        <v>16262</v>
      </c>
      <c r="O2003" s="5">
        <v>261</v>
      </c>
      <c r="P2003" s="58">
        <v>13629</v>
      </c>
    </row>
    <row r="2004" spans="1:16" ht="19.5" customHeight="1" x14ac:dyDescent="0.3">
      <c r="A2004" s="13" t="s">
        <v>16162</v>
      </c>
      <c r="B2004" s="1" t="s">
        <v>2483</v>
      </c>
      <c r="C2004" s="2" t="s">
        <v>12472</v>
      </c>
      <c r="D2004" s="2" t="str">
        <f>RIGHT(C2004,3)</f>
        <v>020</v>
      </c>
      <c r="E2004" s="2" t="str">
        <f>CONCATENATE(B2004,"-",C2004)</f>
        <v>037-037020</v>
      </c>
      <c r="F2004" s="14" t="s">
        <v>3510</v>
      </c>
      <c r="G2004" s="10" t="s">
        <v>6748</v>
      </c>
      <c r="H2004" s="52" t="s">
        <v>16248</v>
      </c>
      <c r="I2004" s="10" t="s">
        <v>3497</v>
      </c>
      <c r="J2004" s="10" t="s">
        <v>23</v>
      </c>
      <c r="K2004" s="4">
        <v>0</v>
      </c>
      <c r="L2004" s="11" t="s">
        <v>8079</v>
      </c>
      <c r="M2004" s="5">
        <v>37020</v>
      </c>
      <c r="N2004" s="5" t="s">
        <v>16262</v>
      </c>
      <c r="O2004" s="5">
        <v>265</v>
      </c>
      <c r="P2004" s="58">
        <v>20468</v>
      </c>
    </row>
    <row r="2005" spans="1:16" ht="19.5" customHeight="1" x14ac:dyDescent="0.3">
      <c r="A2005" s="13" t="s">
        <v>16159</v>
      </c>
      <c r="B2005" s="1" t="s">
        <v>2465</v>
      </c>
      <c r="C2005" s="2" t="s">
        <v>11706</v>
      </c>
      <c r="D2005" s="2" t="str">
        <f>RIGHT(C2005,3)</f>
        <v>029</v>
      </c>
      <c r="E2005" s="2" t="str">
        <f>CONCATENATE(B2005,"-",C2005)</f>
        <v>028-028029</v>
      </c>
      <c r="F2005" s="14" t="s">
        <v>4735</v>
      </c>
      <c r="G2005" s="10" t="s">
        <v>6748</v>
      </c>
      <c r="H2005" s="52" t="s">
        <v>16245</v>
      </c>
      <c r="I2005" s="10" t="s">
        <v>23</v>
      </c>
      <c r="J2005" s="10" t="s">
        <v>4765</v>
      </c>
      <c r="K2005" s="4">
        <v>0</v>
      </c>
      <c r="L2005" s="11" t="s">
        <v>8070</v>
      </c>
      <c r="M2005" s="5">
        <v>28029</v>
      </c>
      <c r="N2005" s="5" t="s">
        <v>16262</v>
      </c>
      <c r="O2005" s="5">
        <v>57</v>
      </c>
      <c r="P2005" s="58">
        <v>1625</v>
      </c>
    </row>
    <row r="2006" spans="1:16" ht="19.5" customHeight="1" x14ac:dyDescent="0.3">
      <c r="A2006" s="13" t="s">
        <v>16158</v>
      </c>
      <c r="B2006" s="1" t="s">
        <v>6702</v>
      </c>
      <c r="C2006" s="2" t="s">
        <v>10991</v>
      </c>
      <c r="D2006" s="2" t="str">
        <f>RIGHT(C2006,3)</f>
        <v>018</v>
      </c>
      <c r="E2006" s="2" t="str">
        <f>CONCATENATE(B2006,"-",C2006)</f>
        <v>021-021018</v>
      </c>
      <c r="F2006" s="14" t="s">
        <v>5955</v>
      </c>
      <c r="G2006" s="10" t="s">
        <v>6748</v>
      </c>
      <c r="H2006" s="52" t="s">
        <v>16244</v>
      </c>
      <c r="I2006" s="10" t="s">
        <v>23</v>
      </c>
      <c r="J2006" s="10" t="s">
        <v>8062</v>
      </c>
      <c r="K2006" s="4">
        <v>0</v>
      </c>
      <c r="L2006" s="11" t="s">
        <v>8063</v>
      </c>
      <c r="M2006" s="5">
        <v>21018</v>
      </c>
      <c r="N2006" s="4" t="s">
        <v>16262</v>
      </c>
      <c r="O2006" s="4">
        <v>62</v>
      </c>
      <c r="P2006" s="58">
        <v>2378</v>
      </c>
    </row>
    <row r="2007" spans="1:16" ht="19.5" customHeight="1" x14ac:dyDescent="0.3">
      <c r="A2007" s="13" t="s">
        <v>16159</v>
      </c>
      <c r="B2007" s="1" t="s">
        <v>2461</v>
      </c>
      <c r="C2007" s="2" t="s">
        <v>11551</v>
      </c>
      <c r="D2007" s="2" t="str">
        <f>RIGHT(C2007,3)</f>
        <v>011</v>
      </c>
      <c r="E2007" s="2" t="str">
        <f>CONCATENATE(B2007,"-",C2007)</f>
        <v>026-026011</v>
      </c>
      <c r="F2007" s="14" t="s">
        <v>7383</v>
      </c>
      <c r="G2007" s="10" t="s">
        <v>6748</v>
      </c>
      <c r="H2007" s="52" t="s">
        <v>16245</v>
      </c>
      <c r="I2007" s="10" t="s">
        <v>23</v>
      </c>
      <c r="J2007" s="10" t="s">
        <v>4655</v>
      </c>
      <c r="K2007" s="4">
        <v>0</v>
      </c>
      <c r="L2007" s="11" t="s">
        <v>8068</v>
      </c>
      <c r="M2007" s="5">
        <v>26011</v>
      </c>
      <c r="N2007" s="5" t="s">
        <v>16262</v>
      </c>
      <c r="O2007" s="5">
        <v>73</v>
      </c>
      <c r="P2007" s="58">
        <v>2189</v>
      </c>
    </row>
    <row r="2008" spans="1:16" ht="19.5" customHeight="1" x14ac:dyDescent="0.3">
      <c r="A2008" s="13" t="s">
        <v>16162</v>
      </c>
      <c r="B2008" s="1" t="s">
        <v>3383</v>
      </c>
      <c r="C2008" s="2" t="s">
        <v>12596</v>
      </c>
      <c r="D2008" s="2" t="str">
        <f>RIGHT(C2008,3)</f>
        <v>021</v>
      </c>
      <c r="E2008" s="2" t="str">
        <f>CONCATENATE(B2008,"-",C2008)</f>
        <v>099-099021</v>
      </c>
      <c r="F2008" s="14" t="s">
        <v>2695</v>
      </c>
      <c r="G2008" s="10" t="s">
        <v>6748</v>
      </c>
      <c r="H2008" s="52" t="s">
        <v>16248</v>
      </c>
      <c r="I2008" s="10" t="s">
        <v>23</v>
      </c>
      <c r="J2008" s="10" t="s">
        <v>5811</v>
      </c>
      <c r="K2008" s="4">
        <v>0</v>
      </c>
      <c r="L2008" s="11" t="s">
        <v>8144</v>
      </c>
      <c r="M2008" s="5">
        <v>99021</v>
      </c>
      <c r="N2008" s="5" t="s">
        <v>16262</v>
      </c>
      <c r="O2008" s="5">
        <v>80</v>
      </c>
      <c r="P2008" s="58">
        <v>445</v>
      </c>
    </row>
    <row r="2009" spans="1:16" ht="19.5" customHeight="1" x14ac:dyDescent="0.3">
      <c r="A2009" s="13" t="s">
        <v>16158</v>
      </c>
      <c r="B2009" s="1" t="s">
        <v>6704</v>
      </c>
      <c r="C2009" s="2" t="s">
        <v>11122</v>
      </c>
      <c r="D2009" s="2" t="str">
        <f>RIGHT(C2009,3)</f>
        <v>046</v>
      </c>
      <c r="E2009" s="2" t="str">
        <f>CONCATENATE(B2009,"-",C2009)</f>
        <v>022-022046</v>
      </c>
      <c r="F2009" s="14" t="s">
        <v>7951</v>
      </c>
      <c r="G2009" s="10" t="s">
        <v>6748</v>
      </c>
      <c r="H2009" s="52" t="s">
        <v>16244</v>
      </c>
      <c r="I2009" s="10" t="s">
        <v>23</v>
      </c>
      <c r="J2009" s="10" t="s">
        <v>2579</v>
      </c>
      <c r="K2009" s="4">
        <v>0</v>
      </c>
      <c r="L2009" s="11" t="s">
        <v>8064</v>
      </c>
      <c r="M2009" s="5">
        <v>22046</v>
      </c>
      <c r="N2009" s="5" t="s">
        <v>16262</v>
      </c>
      <c r="O2009" s="5">
        <v>103</v>
      </c>
      <c r="P2009" s="58">
        <v>632</v>
      </c>
    </row>
    <row r="2010" spans="1:16" ht="19.5" customHeight="1" x14ac:dyDescent="0.3">
      <c r="A2010" s="13" t="s">
        <v>16162</v>
      </c>
      <c r="B2010" s="1" t="s">
        <v>2481</v>
      </c>
      <c r="C2010" s="2" t="s">
        <v>12413</v>
      </c>
      <c r="D2010" s="2" t="str">
        <f>RIGHT(C2010,3)</f>
        <v>006</v>
      </c>
      <c r="E2010" s="2" t="str">
        <f>CONCATENATE(B2010,"-",C2010)</f>
        <v>036-036006</v>
      </c>
      <c r="F2010" s="14" t="s">
        <v>5654</v>
      </c>
      <c r="G2010" s="10" t="s">
        <v>6748</v>
      </c>
      <c r="H2010" s="52" t="s">
        <v>16248</v>
      </c>
      <c r="I2010" s="10" t="s">
        <v>23</v>
      </c>
      <c r="J2010" s="10" t="s">
        <v>6550</v>
      </c>
      <c r="K2010" s="4">
        <v>0</v>
      </c>
      <c r="L2010" s="11" t="s">
        <v>8078</v>
      </c>
      <c r="M2010" s="5">
        <v>36006</v>
      </c>
      <c r="N2010" s="5" t="s">
        <v>16262</v>
      </c>
      <c r="O2010" s="5">
        <v>107</v>
      </c>
      <c r="P2010" s="58">
        <v>31656</v>
      </c>
    </row>
    <row r="2011" spans="1:16" ht="19.5" customHeight="1" x14ac:dyDescent="0.3">
      <c r="A2011" s="13" t="s">
        <v>16159</v>
      </c>
      <c r="B2011" s="1" t="s">
        <v>2461</v>
      </c>
      <c r="C2011" s="2" t="s">
        <v>11552</v>
      </c>
      <c r="D2011" s="2" t="str">
        <f>RIGHT(C2011,3)</f>
        <v>012</v>
      </c>
      <c r="E2011" s="2" t="str">
        <f>CONCATENATE(B2011,"-",C2011)</f>
        <v>026-026012</v>
      </c>
      <c r="F2011" s="14" t="s">
        <v>7384</v>
      </c>
      <c r="G2011" s="10" t="s">
        <v>6748</v>
      </c>
      <c r="H2011" s="52" t="s">
        <v>16245</v>
      </c>
      <c r="I2011" s="10" t="s">
        <v>23</v>
      </c>
      <c r="J2011" s="10" t="s">
        <v>4655</v>
      </c>
      <c r="K2011" s="4">
        <v>0</v>
      </c>
      <c r="L2011" s="11" t="s">
        <v>8068</v>
      </c>
      <c r="M2011" s="5">
        <v>26012</v>
      </c>
      <c r="N2011" s="5" t="s">
        <v>16262</v>
      </c>
      <c r="O2011" s="5">
        <v>111</v>
      </c>
      <c r="P2011" s="58">
        <v>32894</v>
      </c>
    </row>
    <row r="2012" spans="1:16" ht="19.5" customHeight="1" x14ac:dyDescent="0.3">
      <c r="A2012" s="13" t="s">
        <v>16159</v>
      </c>
      <c r="B2012" s="1" t="s">
        <v>2457</v>
      </c>
      <c r="C2012" s="2" t="s">
        <v>11389</v>
      </c>
      <c r="D2012" s="2" t="str">
        <f>RIGHT(C2012,3)</f>
        <v>028</v>
      </c>
      <c r="E2012" s="2" t="str">
        <f>CONCATENATE(B2012,"-",C2012)</f>
        <v>024-024028</v>
      </c>
      <c r="F2012" s="14" t="s">
        <v>2891</v>
      </c>
      <c r="G2012" s="10" t="s">
        <v>6748</v>
      </c>
      <c r="H2012" s="52" t="s">
        <v>16245</v>
      </c>
      <c r="I2012" s="10" t="s">
        <v>23</v>
      </c>
      <c r="J2012" s="10" t="s">
        <v>6623</v>
      </c>
      <c r="K2012" s="4">
        <v>0</v>
      </c>
      <c r="L2012" s="11" t="s">
        <v>8066</v>
      </c>
      <c r="M2012" s="5">
        <v>24028</v>
      </c>
      <c r="N2012" s="5" t="s">
        <v>16262</v>
      </c>
      <c r="O2012" s="5">
        <v>119</v>
      </c>
      <c r="P2012" s="58">
        <v>6098</v>
      </c>
    </row>
    <row r="2013" spans="1:16" ht="19.5" customHeight="1" x14ac:dyDescent="0.3">
      <c r="A2013" s="13" t="s">
        <v>16159</v>
      </c>
      <c r="B2013" s="1" t="s">
        <v>2467</v>
      </c>
      <c r="C2013" s="2" t="s">
        <v>11791</v>
      </c>
      <c r="D2013" s="2" t="str">
        <f>RIGHT(C2013,3)</f>
        <v>011</v>
      </c>
      <c r="E2013" s="2" t="str">
        <f>CONCATENATE(B2013,"-",C2013)</f>
        <v>029-029011</v>
      </c>
      <c r="F2013" s="14" t="s">
        <v>1549</v>
      </c>
      <c r="G2013" s="10" t="s">
        <v>6748</v>
      </c>
      <c r="H2013" s="52" t="s">
        <v>16245</v>
      </c>
      <c r="I2013" s="10" t="s">
        <v>23</v>
      </c>
      <c r="J2013" s="10" t="s">
        <v>1577</v>
      </c>
      <c r="K2013" s="4">
        <v>0</v>
      </c>
      <c r="L2013" s="11" t="s">
        <v>8071</v>
      </c>
      <c r="M2013" s="5">
        <v>29011</v>
      </c>
      <c r="N2013" s="5" t="s">
        <v>16262</v>
      </c>
      <c r="O2013" s="5">
        <v>122</v>
      </c>
      <c r="P2013" s="58">
        <v>1646</v>
      </c>
    </row>
    <row r="2014" spans="1:16" ht="19.5" customHeight="1" x14ac:dyDescent="0.3">
      <c r="A2014" s="13" t="s">
        <v>16162</v>
      </c>
      <c r="B2014" s="1" t="s">
        <v>2479</v>
      </c>
      <c r="C2014" s="2" t="s">
        <v>12378</v>
      </c>
      <c r="D2014" s="2" t="str">
        <f>RIGHT(C2014,3)</f>
        <v>014</v>
      </c>
      <c r="E2014" s="2" t="str">
        <f>CONCATENATE(B2014,"-",C2014)</f>
        <v>035-035014</v>
      </c>
      <c r="F2014" s="14" t="s">
        <v>1277</v>
      </c>
      <c r="G2014" s="10" t="s">
        <v>6748</v>
      </c>
      <c r="H2014" s="52" t="s">
        <v>16248</v>
      </c>
      <c r="I2014" s="10" t="s">
        <v>23</v>
      </c>
      <c r="J2014" s="10" t="s">
        <v>5636</v>
      </c>
      <c r="K2014" s="4">
        <v>0</v>
      </c>
      <c r="L2014" s="11" t="s">
        <v>8077</v>
      </c>
      <c r="M2014" s="5">
        <v>35014</v>
      </c>
      <c r="N2014" s="5" t="s">
        <v>16262</v>
      </c>
      <c r="O2014" s="5">
        <v>141</v>
      </c>
      <c r="P2014" s="58">
        <v>14838</v>
      </c>
    </row>
    <row r="2015" spans="1:16" ht="19.5" customHeight="1" x14ac:dyDescent="0.3">
      <c r="A2015" s="13" t="s">
        <v>16162</v>
      </c>
      <c r="B2015" s="1" t="s">
        <v>2475</v>
      </c>
      <c r="C2015" s="2" t="s">
        <v>12286</v>
      </c>
      <c r="D2015" s="2" t="str">
        <f>RIGHT(C2015,3)</f>
        <v>012</v>
      </c>
      <c r="E2015" s="2" t="str">
        <f>CONCATENATE(B2015,"-",C2015)</f>
        <v>033-033012</v>
      </c>
      <c r="F2015" s="14" t="s">
        <v>7167</v>
      </c>
      <c r="G2015" s="10" t="s">
        <v>6748</v>
      </c>
      <c r="H2015" s="52" t="s">
        <v>16248</v>
      </c>
      <c r="I2015" s="10" t="s">
        <v>23</v>
      </c>
      <c r="J2015" s="10" t="s">
        <v>4276</v>
      </c>
      <c r="K2015" s="4">
        <v>0</v>
      </c>
      <c r="L2015" s="11" t="s">
        <v>8075</v>
      </c>
      <c r="M2015" s="5">
        <v>33012</v>
      </c>
      <c r="N2015" s="5" t="s">
        <v>16262</v>
      </c>
      <c r="O2015" s="5">
        <v>145</v>
      </c>
      <c r="P2015" s="58">
        <v>4712</v>
      </c>
    </row>
    <row r="2016" spans="1:16" ht="19.5" customHeight="1" x14ac:dyDescent="0.3">
      <c r="A2016" s="13" t="s">
        <v>16162</v>
      </c>
      <c r="B2016" s="1" t="s">
        <v>2483</v>
      </c>
      <c r="C2016" s="2" t="s">
        <v>12470</v>
      </c>
      <c r="D2016" s="2" t="str">
        <f>RIGHT(C2016,3)</f>
        <v>017</v>
      </c>
      <c r="E2016" s="2" t="str">
        <f>CONCATENATE(B2016,"-",C2016)</f>
        <v>037-037017</v>
      </c>
      <c r="F2016" s="14" t="s">
        <v>3508</v>
      </c>
      <c r="G2016" s="10" t="s">
        <v>6748</v>
      </c>
      <c r="H2016" s="52" t="s">
        <v>16248</v>
      </c>
      <c r="I2016" s="10" t="s">
        <v>3497</v>
      </c>
      <c r="J2016" s="10" t="s">
        <v>23</v>
      </c>
      <c r="K2016" s="4">
        <v>0</v>
      </c>
      <c r="L2016" s="11" t="s">
        <v>8079</v>
      </c>
      <c r="M2016" s="5">
        <v>37017</v>
      </c>
      <c r="N2016" s="5" t="s">
        <v>16262</v>
      </c>
      <c r="O2016" s="5">
        <v>185</v>
      </c>
      <c r="P2016" s="58">
        <v>6458</v>
      </c>
    </row>
    <row r="2017" spans="1:16" ht="19.5" customHeight="1" x14ac:dyDescent="0.3">
      <c r="A2017" s="13" t="s">
        <v>16159</v>
      </c>
      <c r="B2017" s="1" t="s">
        <v>2461</v>
      </c>
      <c r="C2017" s="2" t="s">
        <v>11553</v>
      </c>
      <c r="D2017" s="2" t="str">
        <f>RIGHT(C2017,3)</f>
        <v>013</v>
      </c>
      <c r="E2017" s="2" t="str">
        <f>CONCATENATE(B2017,"-",C2017)</f>
        <v>026-026013</v>
      </c>
      <c r="F2017" s="14" t="s">
        <v>7385</v>
      </c>
      <c r="G2017" s="10" t="s">
        <v>6748</v>
      </c>
      <c r="H2017" s="52" t="s">
        <v>16245</v>
      </c>
      <c r="I2017" s="10" t="s">
        <v>23</v>
      </c>
      <c r="J2017" s="10" t="s">
        <v>4655</v>
      </c>
      <c r="K2017" s="4">
        <v>0</v>
      </c>
      <c r="L2017" s="11" t="s">
        <v>8068</v>
      </c>
      <c r="M2017" s="5">
        <v>26013</v>
      </c>
      <c r="N2017" s="5" t="s">
        <v>16262</v>
      </c>
      <c r="O2017" s="5">
        <v>190</v>
      </c>
      <c r="P2017" s="58">
        <v>7013</v>
      </c>
    </row>
    <row r="2018" spans="1:16" ht="19.5" customHeight="1" x14ac:dyDescent="0.3">
      <c r="A2018" s="13" t="s">
        <v>16158</v>
      </c>
      <c r="B2018" s="1" t="s">
        <v>6704</v>
      </c>
      <c r="C2018" s="2" t="s">
        <v>11124</v>
      </c>
      <c r="D2018" s="2" t="str">
        <f>RIGHT(C2018,3)</f>
        <v>048</v>
      </c>
      <c r="E2018" s="2" t="str">
        <f>CONCATENATE(B2018,"-",C2018)</f>
        <v>022-022048</v>
      </c>
      <c r="F2018" s="14" t="s">
        <v>7953</v>
      </c>
      <c r="G2018" s="10" t="s">
        <v>6748</v>
      </c>
      <c r="H2018" s="52" t="s">
        <v>16244</v>
      </c>
      <c r="I2018" s="10" t="s">
        <v>23</v>
      </c>
      <c r="J2018" s="10" t="s">
        <v>2579</v>
      </c>
      <c r="K2018" s="4">
        <v>0</v>
      </c>
      <c r="L2018" s="11" t="s">
        <v>8064</v>
      </c>
      <c r="M2018" s="5">
        <v>22048</v>
      </c>
      <c r="N2018" s="5" t="s">
        <v>16262</v>
      </c>
      <c r="O2018" s="5">
        <v>194</v>
      </c>
      <c r="P2018" s="58">
        <v>1315</v>
      </c>
    </row>
    <row r="2019" spans="1:16" ht="19.5" customHeight="1" x14ac:dyDescent="0.3">
      <c r="A2019" s="13" t="s">
        <v>16158</v>
      </c>
      <c r="B2019" s="1" t="s">
        <v>6704</v>
      </c>
      <c r="C2019" s="2" t="s">
        <v>11123</v>
      </c>
      <c r="D2019" s="2" t="str">
        <f>RIGHT(C2019,3)</f>
        <v>047</v>
      </c>
      <c r="E2019" s="2" t="str">
        <f>CONCATENATE(B2019,"-",C2019)</f>
        <v>022-022047</v>
      </c>
      <c r="F2019" s="14" t="s">
        <v>7952</v>
      </c>
      <c r="G2019" s="10" t="s">
        <v>6748</v>
      </c>
      <c r="H2019" s="52" t="s">
        <v>16244</v>
      </c>
      <c r="I2019" s="10" t="s">
        <v>23</v>
      </c>
      <c r="J2019" s="10" t="s">
        <v>2579</v>
      </c>
      <c r="K2019" s="4">
        <v>0</v>
      </c>
      <c r="L2019" s="11" t="s">
        <v>8064</v>
      </c>
      <c r="M2019" s="5">
        <v>22047</v>
      </c>
      <c r="N2019" s="5" t="s">
        <v>16262</v>
      </c>
      <c r="O2019" s="5">
        <v>189</v>
      </c>
      <c r="P2019" s="58">
        <v>2267</v>
      </c>
    </row>
    <row r="2020" spans="1:16" ht="19.5" customHeight="1" x14ac:dyDescent="0.3">
      <c r="A2020" s="13" t="s">
        <v>16159</v>
      </c>
      <c r="B2020" s="1" t="s">
        <v>2467</v>
      </c>
      <c r="C2020" s="2" t="s">
        <v>11792</v>
      </c>
      <c r="D2020" s="2" t="str">
        <f>RIGHT(C2020,3)</f>
        <v>012</v>
      </c>
      <c r="E2020" s="2" t="str">
        <f>CONCATENATE(B2020,"-",C2020)</f>
        <v>029-029012</v>
      </c>
      <c r="F2020" s="14" t="s">
        <v>1550</v>
      </c>
      <c r="G2020" s="10" t="s">
        <v>6748</v>
      </c>
      <c r="H2020" s="52" t="s">
        <v>16245</v>
      </c>
      <c r="I2020" s="10" t="s">
        <v>23</v>
      </c>
      <c r="J2020" s="10" t="s">
        <v>1577</v>
      </c>
      <c r="K2020" s="4">
        <v>0</v>
      </c>
      <c r="L2020" s="11" t="s">
        <v>8071</v>
      </c>
      <c r="M2020" s="5">
        <v>29012</v>
      </c>
      <c r="N2020" s="5" t="s">
        <v>16262</v>
      </c>
      <c r="O2020" s="5">
        <v>207</v>
      </c>
      <c r="P2020" s="58">
        <v>4291</v>
      </c>
    </row>
    <row r="2021" spans="1:16" ht="19.5" customHeight="1" x14ac:dyDescent="0.3">
      <c r="A2021" s="13" t="s">
        <v>16159</v>
      </c>
      <c r="B2021" s="1" t="s">
        <v>2467</v>
      </c>
      <c r="C2021" s="2" t="s">
        <v>11793</v>
      </c>
      <c r="D2021" s="2" t="str">
        <f>RIGHT(C2021,3)</f>
        <v>013</v>
      </c>
      <c r="E2021" s="2" t="str">
        <f>CONCATENATE(B2021,"-",C2021)</f>
        <v>029-029013</v>
      </c>
      <c r="F2021" s="14" t="s">
        <v>1551</v>
      </c>
      <c r="G2021" s="10" t="s">
        <v>6748</v>
      </c>
      <c r="H2021" s="52" t="s">
        <v>16245</v>
      </c>
      <c r="I2021" s="10" t="s">
        <v>23</v>
      </c>
      <c r="J2021" s="10" t="s">
        <v>1577</v>
      </c>
      <c r="K2021" s="4">
        <v>0</v>
      </c>
      <c r="L2021" s="11" t="s">
        <v>8071</v>
      </c>
      <c r="M2021" s="5">
        <v>29013</v>
      </c>
      <c r="N2021" s="5" t="s">
        <v>16262</v>
      </c>
      <c r="O2021" s="5">
        <v>215</v>
      </c>
      <c r="P2021" s="58">
        <v>2931</v>
      </c>
    </row>
    <row r="2022" spans="1:16" ht="19.5" customHeight="1" x14ac:dyDescent="0.3">
      <c r="A2022" s="13" t="s">
        <v>16160</v>
      </c>
      <c r="B2022" s="1" t="s">
        <v>6731</v>
      </c>
      <c r="C2022" s="2" t="s">
        <v>12002</v>
      </c>
      <c r="D2022" s="2" t="str">
        <f>RIGHT(C2022,3)</f>
        <v>011</v>
      </c>
      <c r="E2022" s="2" t="str">
        <f>CONCATENATE(B2022,"-",C2022)</f>
        <v>093-093011</v>
      </c>
      <c r="F2022" s="14" t="s">
        <v>5024</v>
      </c>
      <c r="G2022" s="10" t="s">
        <v>6748</v>
      </c>
      <c r="H2022" s="52" t="s">
        <v>16246</v>
      </c>
      <c r="I2022" s="10" t="s">
        <v>23</v>
      </c>
      <c r="J2022" s="10" t="s">
        <v>5045</v>
      </c>
      <c r="K2022" s="4">
        <v>0</v>
      </c>
      <c r="L2022" s="11" t="s">
        <v>8138</v>
      </c>
      <c r="M2022" s="5">
        <v>93011</v>
      </c>
      <c r="N2022" s="5" t="s">
        <v>16262</v>
      </c>
      <c r="O2022" s="5">
        <v>217</v>
      </c>
      <c r="P2022" s="58">
        <v>913</v>
      </c>
    </row>
    <row r="2023" spans="1:16" ht="19.5" customHeight="1" x14ac:dyDescent="0.3">
      <c r="A2023" s="13" t="s">
        <v>16162</v>
      </c>
      <c r="B2023" s="1" t="s">
        <v>2479</v>
      </c>
      <c r="C2023" s="2" t="s">
        <v>12379</v>
      </c>
      <c r="D2023" s="2" t="str">
        <f>RIGHT(C2023,3)</f>
        <v>015</v>
      </c>
      <c r="E2023" s="2" t="str">
        <f>CONCATENATE(B2023,"-",C2023)</f>
        <v>035-035015</v>
      </c>
      <c r="F2023" s="14" t="s">
        <v>1278</v>
      </c>
      <c r="G2023" s="10" t="s">
        <v>6748</v>
      </c>
      <c r="H2023" s="52" t="s">
        <v>16248</v>
      </c>
      <c r="I2023" s="10" t="s">
        <v>23</v>
      </c>
      <c r="J2023" s="10" t="s">
        <v>5636</v>
      </c>
      <c r="K2023" s="4">
        <v>0</v>
      </c>
      <c r="L2023" s="11" t="s">
        <v>8077</v>
      </c>
      <c r="M2023" s="5">
        <v>35015</v>
      </c>
      <c r="N2023" s="5" t="s">
        <v>16262</v>
      </c>
      <c r="O2023" s="5">
        <v>218</v>
      </c>
      <c r="P2023" s="58">
        <v>8594</v>
      </c>
    </row>
    <row r="2024" spans="1:16" ht="19.5" customHeight="1" x14ac:dyDescent="0.3">
      <c r="A2024" s="13" t="s">
        <v>16162</v>
      </c>
      <c r="B2024" s="1" t="s">
        <v>2479</v>
      </c>
      <c r="C2024" s="2" t="s">
        <v>12380</v>
      </c>
      <c r="D2024" s="2" t="str">
        <f>RIGHT(C2024,3)</f>
        <v>016</v>
      </c>
      <c r="E2024" s="2" t="str">
        <f>CONCATENATE(B2024,"-",C2024)</f>
        <v>035-035016</v>
      </c>
      <c r="F2024" s="14" t="s">
        <v>1279</v>
      </c>
      <c r="G2024" s="10" t="s">
        <v>6748</v>
      </c>
      <c r="H2024" s="52" t="s">
        <v>16248</v>
      </c>
      <c r="I2024" s="10" t="s">
        <v>23</v>
      </c>
      <c r="J2024" s="10" t="s">
        <v>5636</v>
      </c>
      <c r="K2024" s="4">
        <v>0</v>
      </c>
      <c r="L2024" s="11" t="s">
        <v>8077</v>
      </c>
      <c r="M2024" s="5">
        <v>35016</v>
      </c>
      <c r="N2024" s="5" t="s">
        <v>16262</v>
      </c>
      <c r="O2024" s="5">
        <v>219</v>
      </c>
      <c r="P2024" s="58">
        <v>10481</v>
      </c>
    </row>
    <row r="2025" spans="1:16" ht="19.5" customHeight="1" x14ac:dyDescent="0.3">
      <c r="A2025" s="13" t="s">
        <v>16158</v>
      </c>
      <c r="B2025" s="1" t="s">
        <v>6704</v>
      </c>
      <c r="C2025" s="2" t="s">
        <v>11125</v>
      </c>
      <c r="D2025" s="2" t="str">
        <f>RIGHT(C2025,3)</f>
        <v>049</v>
      </c>
      <c r="E2025" s="2" t="str">
        <f>CONCATENATE(B2025,"-",C2025)</f>
        <v>022-022049</v>
      </c>
      <c r="F2025" s="14" t="s">
        <v>7954</v>
      </c>
      <c r="G2025" s="10" t="s">
        <v>6748</v>
      </c>
      <c r="H2025" s="52" t="s">
        <v>16244</v>
      </c>
      <c r="I2025" s="10" t="s">
        <v>23</v>
      </c>
      <c r="J2025" s="10" t="s">
        <v>2579</v>
      </c>
      <c r="K2025" s="4">
        <v>0</v>
      </c>
      <c r="L2025" s="11" t="s">
        <v>8064</v>
      </c>
      <c r="M2025" s="5">
        <v>22049</v>
      </c>
      <c r="N2025" s="5" t="s">
        <v>16262</v>
      </c>
      <c r="O2025" s="5">
        <v>216</v>
      </c>
      <c r="P2025" s="58">
        <v>1035</v>
      </c>
    </row>
    <row r="2026" spans="1:16" ht="19.5" customHeight="1" x14ac:dyDescent="0.3">
      <c r="A2026" s="13" t="s">
        <v>16159</v>
      </c>
      <c r="B2026" s="1" t="s">
        <v>7278</v>
      </c>
      <c r="C2026" s="2" t="s">
        <v>11286</v>
      </c>
      <c r="D2026" s="2" t="str">
        <f>RIGHT(C2026,3)</f>
        <v>022</v>
      </c>
      <c r="E2026" s="2" t="str">
        <f>CONCATENATE(B2026,"-",C2026)</f>
        <v>023-023022</v>
      </c>
      <c r="F2026" s="14" t="s">
        <v>2611</v>
      </c>
      <c r="G2026" s="10" t="s">
        <v>6748</v>
      </c>
      <c r="H2026" s="52" t="s">
        <v>16245</v>
      </c>
      <c r="I2026" s="10" t="s">
        <v>23</v>
      </c>
      <c r="J2026" s="10" t="s">
        <v>4595</v>
      </c>
      <c r="K2026" s="4">
        <v>0</v>
      </c>
      <c r="L2026" s="11" t="s">
        <v>8065</v>
      </c>
      <c r="M2026" s="5">
        <v>23022</v>
      </c>
      <c r="N2026" s="5" t="s">
        <v>16262</v>
      </c>
      <c r="O2026" s="5">
        <v>225</v>
      </c>
      <c r="P2026" s="58">
        <v>12199</v>
      </c>
    </row>
    <row r="2027" spans="1:16" ht="19.5" customHeight="1" x14ac:dyDescent="0.3">
      <c r="A2027" s="13" t="s">
        <v>16162</v>
      </c>
      <c r="B2027" s="1" t="s">
        <v>2481</v>
      </c>
      <c r="C2027" s="2" t="s">
        <v>12414</v>
      </c>
      <c r="D2027" s="2" t="str">
        <f>RIGHT(C2027,3)</f>
        <v>007</v>
      </c>
      <c r="E2027" s="2" t="str">
        <f>CONCATENATE(B2027,"-",C2027)</f>
        <v>036-036007</v>
      </c>
      <c r="F2027" s="14" t="s">
        <v>5655</v>
      </c>
      <c r="G2027" s="10" t="s">
        <v>6748</v>
      </c>
      <c r="H2027" s="52" t="s">
        <v>16248</v>
      </c>
      <c r="I2027" s="10" t="s">
        <v>23</v>
      </c>
      <c r="J2027" s="10" t="s">
        <v>6550</v>
      </c>
      <c r="K2027" s="4">
        <v>0</v>
      </c>
      <c r="L2027" s="11" t="s">
        <v>8078</v>
      </c>
      <c r="M2027" s="5">
        <v>36007</v>
      </c>
      <c r="N2027" s="5" t="s">
        <v>16262</v>
      </c>
      <c r="O2027" s="5">
        <v>242</v>
      </c>
      <c r="P2027" s="58">
        <v>14116</v>
      </c>
    </row>
    <row r="2028" spans="1:16" ht="19.5" customHeight="1" x14ac:dyDescent="0.3">
      <c r="A2028" s="13" t="s">
        <v>16158</v>
      </c>
      <c r="B2028" s="1" t="s">
        <v>6702</v>
      </c>
      <c r="C2028" s="2" t="s">
        <v>10992</v>
      </c>
      <c r="D2028" s="2" t="str">
        <f>RIGHT(C2028,3)</f>
        <v>019</v>
      </c>
      <c r="E2028" s="2" t="str">
        <f>CONCATENATE(B2028,"-",C2028)</f>
        <v>021-021019</v>
      </c>
      <c r="F2028" s="14" t="s">
        <v>5956</v>
      </c>
      <c r="G2028" s="10" t="s">
        <v>6748</v>
      </c>
      <c r="H2028" s="52" t="s">
        <v>16244</v>
      </c>
      <c r="I2028" s="10" t="s">
        <v>23</v>
      </c>
      <c r="J2028" s="10" t="s">
        <v>8062</v>
      </c>
      <c r="K2028" s="4">
        <v>0</v>
      </c>
      <c r="L2028" s="11" t="s">
        <v>8063</v>
      </c>
      <c r="M2028" s="5">
        <v>21019</v>
      </c>
      <c r="N2028" s="5" t="s">
        <v>16262</v>
      </c>
      <c r="O2028" s="5">
        <v>254</v>
      </c>
      <c r="P2028" s="58">
        <v>6459</v>
      </c>
    </row>
    <row r="2029" spans="1:16" ht="19.5" customHeight="1" x14ac:dyDescent="0.3">
      <c r="A2029" s="13" t="s">
        <v>16162</v>
      </c>
      <c r="B2029" s="1" t="s">
        <v>2481</v>
      </c>
      <c r="C2029" s="2" t="s">
        <v>12415</v>
      </c>
      <c r="D2029" s="2" t="str">
        <f>RIGHT(C2029,3)</f>
        <v>008</v>
      </c>
      <c r="E2029" s="2" t="str">
        <f>CONCATENATE(B2029,"-",C2029)</f>
        <v>036-036008</v>
      </c>
      <c r="F2029" s="14" t="s">
        <v>5656</v>
      </c>
      <c r="G2029" s="10" t="s">
        <v>6748</v>
      </c>
      <c r="H2029" s="52" t="s">
        <v>16248</v>
      </c>
      <c r="I2029" s="10" t="s">
        <v>23</v>
      </c>
      <c r="J2029" s="10" t="s">
        <v>6550</v>
      </c>
      <c r="K2029" s="4">
        <v>0</v>
      </c>
      <c r="L2029" s="11" t="s">
        <v>8078</v>
      </c>
      <c r="M2029" s="5">
        <v>36008</v>
      </c>
      <c r="N2029" s="5" t="s">
        <v>16262</v>
      </c>
      <c r="O2029" s="5">
        <v>287</v>
      </c>
      <c r="P2029" s="58">
        <v>11012</v>
      </c>
    </row>
    <row r="2030" spans="1:16" ht="19.5" customHeight="1" x14ac:dyDescent="0.3">
      <c r="A2030" s="13" t="s">
        <v>16162</v>
      </c>
      <c r="B2030" s="1" t="s">
        <v>2475</v>
      </c>
      <c r="C2030" s="2" t="s">
        <v>12288</v>
      </c>
      <c r="D2030" s="2" t="str">
        <f>RIGHT(C2030,3)</f>
        <v>014</v>
      </c>
      <c r="E2030" s="2" t="str">
        <f>CONCATENATE(B2030,"-",C2030)</f>
        <v>033-033014</v>
      </c>
      <c r="F2030" s="14" t="s">
        <v>7169</v>
      </c>
      <c r="G2030" s="10" t="s">
        <v>6748</v>
      </c>
      <c r="H2030" s="52" t="s">
        <v>16248</v>
      </c>
      <c r="I2030" s="10" t="s">
        <v>23</v>
      </c>
      <c r="J2030" s="10" t="s">
        <v>4276</v>
      </c>
      <c r="K2030" s="4">
        <v>0</v>
      </c>
      <c r="L2030" s="11" t="s">
        <v>8075</v>
      </c>
      <c r="M2030" s="5">
        <v>33014</v>
      </c>
      <c r="N2030" s="5" t="s">
        <v>16262</v>
      </c>
      <c r="O2030" s="5">
        <v>288</v>
      </c>
      <c r="P2030" s="58">
        <v>5584</v>
      </c>
    </row>
    <row r="2031" spans="1:16" ht="19.5" customHeight="1" x14ac:dyDescent="0.3">
      <c r="A2031" s="13" t="s">
        <v>16162</v>
      </c>
      <c r="B2031" s="1" t="s">
        <v>2483</v>
      </c>
      <c r="C2031" s="2" t="s">
        <v>12473</v>
      </c>
      <c r="D2031" s="2" t="str">
        <f>RIGHT(C2031,3)</f>
        <v>021</v>
      </c>
      <c r="E2031" s="2" t="str">
        <f>CONCATENATE(B2031,"-",C2031)</f>
        <v>037-037021</v>
      </c>
      <c r="F2031" s="14" t="s">
        <v>3511</v>
      </c>
      <c r="G2031" s="10" t="s">
        <v>6748</v>
      </c>
      <c r="H2031" s="52" t="s">
        <v>16248</v>
      </c>
      <c r="I2031" s="10" t="s">
        <v>3497</v>
      </c>
      <c r="J2031" s="10" t="s">
        <v>23</v>
      </c>
      <c r="K2031" s="4">
        <v>0</v>
      </c>
      <c r="L2031" s="11" t="s">
        <v>8079</v>
      </c>
      <c r="M2031" s="5">
        <v>37021</v>
      </c>
      <c r="N2031" s="5" t="s">
        <v>16262</v>
      </c>
      <c r="O2031" s="5">
        <v>292</v>
      </c>
      <c r="P2031" s="58">
        <v>14352</v>
      </c>
    </row>
    <row r="2032" spans="1:16" ht="19.5" customHeight="1" x14ac:dyDescent="0.3">
      <c r="A2032" s="13" t="s">
        <v>16162</v>
      </c>
      <c r="B2032" s="1" t="s">
        <v>2483</v>
      </c>
      <c r="C2032" s="2" t="s">
        <v>12474</v>
      </c>
      <c r="D2032" s="2" t="str">
        <f>RIGHT(C2032,3)</f>
        <v>022</v>
      </c>
      <c r="E2032" s="2" t="str">
        <f>CONCATENATE(B2032,"-",C2032)</f>
        <v>037-037022</v>
      </c>
      <c r="F2032" s="14" t="s">
        <v>3512</v>
      </c>
      <c r="G2032" s="10" t="s">
        <v>6748</v>
      </c>
      <c r="H2032" s="52" t="s">
        <v>16248</v>
      </c>
      <c r="I2032" s="10" t="s">
        <v>3497</v>
      </c>
      <c r="J2032" s="10" t="s">
        <v>23</v>
      </c>
      <c r="K2032" s="4">
        <v>0</v>
      </c>
      <c r="L2032" s="11" t="s">
        <v>8079</v>
      </c>
      <c r="M2032" s="5">
        <v>37022</v>
      </c>
      <c r="N2032" s="5" t="s">
        <v>16262</v>
      </c>
      <c r="O2032" s="5">
        <v>296</v>
      </c>
      <c r="P2032" s="58">
        <v>5870</v>
      </c>
    </row>
    <row r="2033" spans="1:16" ht="19.5" customHeight="1" x14ac:dyDescent="0.3">
      <c r="A2033" s="13" t="s">
        <v>16160</v>
      </c>
      <c r="B2033" s="1" t="s">
        <v>2469</v>
      </c>
      <c r="C2033" s="2" t="s">
        <v>11849</v>
      </c>
      <c r="D2033" s="2" t="str">
        <f>RIGHT(C2033,3)</f>
        <v>020</v>
      </c>
      <c r="E2033" s="2" t="str">
        <f>CONCATENATE(B2033,"-",C2033)</f>
        <v>030-030020</v>
      </c>
      <c r="F2033" s="14" t="s">
        <v>1607</v>
      </c>
      <c r="G2033" s="10" t="s">
        <v>6748</v>
      </c>
      <c r="H2033" s="52" t="s">
        <v>16246</v>
      </c>
      <c r="I2033" s="10" t="s">
        <v>23</v>
      </c>
      <c r="J2033" s="10" t="s">
        <v>524</v>
      </c>
      <c r="K2033" s="4">
        <v>0</v>
      </c>
      <c r="L2033" s="11" t="s">
        <v>8072</v>
      </c>
      <c r="M2033" s="5">
        <v>30020</v>
      </c>
      <c r="N2033" s="5" t="s">
        <v>16262</v>
      </c>
      <c r="O2033" s="5">
        <v>327</v>
      </c>
      <c r="P2033" s="58">
        <v>3866</v>
      </c>
    </row>
    <row r="2034" spans="1:16" ht="19.5" customHeight="1" x14ac:dyDescent="0.3">
      <c r="A2034" s="13" t="s">
        <v>16162</v>
      </c>
      <c r="B2034" s="1" t="s">
        <v>2489</v>
      </c>
      <c r="C2034" s="2" t="s">
        <v>12553</v>
      </c>
      <c r="D2034" s="2" t="str">
        <f>RIGHT(C2034,3)</f>
        <v>005</v>
      </c>
      <c r="E2034" s="2" t="str">
        <f>CONCATENATE(B2034,"-",C2034)</f>
        <v>040-040005</v>
      </c>
      <c r="F2034" s="14" t="s">
        <v>7086</v>
      </c>
      <c r="G2034" s="10" t="s">
        <v>6748</v>
      </c>
      <c r="H2034" s="52" t="s">
        <v>16248</v>
      </c>
      <c r="I2034" s="10" t="s">
        <v>23</v>
      </c>
      <c r="J2034" s="10" t="s">
        <v>8082</v>
      </c>
      <c r="K2034" s="4">
        <v>0</v>
      </c>
      <c r="L2034" s="11" t="s">
        <v>8083</v>
      </c>
      <c r="M2034" s="5">
        <v>40005</v>
      </c>
      <c r="N2034" s="5" t="s">
        <v>16262</v>
      </c>
      <c r="O2034" s="5">
        <v>339</v>
      </c>
      <c r="P2034" s="58">
        <v>6512</v>
      </c>
    </row>
    <row r="2035" spans="1:16" ht="19.5" customHeight="1" x14ac:dyDescent="0.3">
      <c r="A2035" s="13" t="s">
        <v>16162</v>
      </c>
      <c r="B2035" s="1" t="s">
        <v>3383</v>
      </c>
      <c r="C2035" s="2" t="s">
        <v>12581</v>
      </c>
      <c r="D2035" s="2" t="str">
        <f>RIGHT(C2035,3)</f>
        <v>002</v>
      </c>
      <c r="E2035" s="2" t="str">
        <f>CONCATENATE(B2035,"-",C2035)</f>
        <v>099-099002</v>
      </c>
      <c r="F2035" s="14" t="s">
        <v>5802</v>
      </c>
      <c r="G2035" s="10" t="s">
        <v>6748</v>
      </c>
      <c r="H2035" s="52" t="s">
        <v>16248</v>
      </c>
      <c r="I2035" s="10" t="s">
        <v>23</v>
      </c>
      <c r="J2035" s="10" t="s">
        <v>5811</v>
      </c>
      <c r="K2035" s="4">
        <v>0</v>
      </c>
      <c r="L2035" s="11" t="s">
        <v>8144</v>
      </c>
      <c r="M2035" s="5">
        <v>99002</v>
      </c>
      <c r="N2035" s="5" t="s">
        <v>16262</v>
      </c>
      <c r="O2035" s="5">
        <v>357</v>
      </c>
      <c r="P2035" s="58">
        <v>16550</v>
      </c>
    </row>
    <row r="2036" spans="1:16" ht="19.5" customHeight="1" x14ac:dyDescent="0.3">
      <c r="A2036" s="13" t="s">
        <v>16159</v>
      </c>
      <c r="B2036" s="1" t="s">
        <v>7278</v>
      </c>
      <c r="C2036" s="2" t="s">
        <v>11287</v>
      </c>
      <c r="D2036" s="2" t="str">
        <f>RIGHT(C2036,3)</f>
        <v>023</v>
      </c>
      <c r="E2036" s="2" t="str">
        <f>CONCATENATE(B2036,"-",C2036)</f>
        <v>023-023023</v>
      </c>
      <c r="F2036" s="14" t="s">
        <v>2612</v>
      </c>
      <c r="G2036" s="10" t="s">
        <v>6748</v>
      </c>
      <c r="H2036" s="52" t="s">
        <v>16245</v>
      </c>
      <c r="I2036" s="10" t="s">
        <v>23</v>
      </c>
      <c r="J2036" s="10" t="s">
        <v>4595</v>
      </c>
      <c r="K2036" s="4">
        <v>0</v>
      </c>
      <c r="L2036" s="11" t="s">
        <v>8065</v>
      </c>
      <c r="M2036" s="5">
        <v>23023</v>
      </c>
      <c r="N2036" s="5" t="s">
        <v>16262</v>
      </c>
      <c r="O2036" s="5">
        <v>370</v>
      </c>
      <c r="P2036" s="58">
        <v>5471</v>
      </c>
    </row>
    <row r="2037" spans="1:16" ht="19.5" customHeight="1" x14ac:dyDescent="0.3">
      <c r="A2037" s="13" t="s">
        <v>16158</v>
      </c>
      <c r="B2037" s="1" t="s">
        <v>6704</v>
      </c>
      <c r="C2037" s="2" t="s">
        <v>11126</v>
      </c>
      <c r="D2037" s="2" t="str">
        <f>RIGHT(C2037,3)</f>
        <v>050</v>
      </c>
      <c r="E2037" s="2" t="str">
        <f>CONCATENATE(B2037,"-",C2037)</f>
        <v>022-022050</v>
      </c>
      <c r="F2037" s="14" t="s">
        <v>7955</v>
      </c>
      <c r="G2037" s="10" t="s">
        <v>6748</v>
      </c>
      <c r="H2037" s="52" t="s">
        <v>16244</v>
      </c>
      <c r="I2037" s="10" t="s">
        <v>23</v>
      </c>
      <c r="J2037" s="10" t="s">
        <v>2579</v>
      </c>
      <c r="K2037" s="4">
        <v>0</v>
      </c>
      <c r="L2037" s="11" t="s">
        <v>8064</v>
      </c>
      <c r="M2037" s="5">
        <v>22050</v>
      </c>
      <c r="N2037" s="5" t="s">
        <v>16262</v>
      </c>
      <c r="O2037" s="5">
        <v>372</v>
      </c>
      <c r="P2037" s="58">
        <v>3953</v>
      </c>
    </row>
    <row r="2038" spans="1:16" ht="19.5" customHeight="1" x14ac:dyDescent="0.3">
      <c r="A2038" s="13" t="s">
        <v>16159</v>
      </c>
      <c r="B2038" s="1" t="s">
        <v>2463</v>
      </c>
      <c r="C2038" s="2" t="s">
        <v>11679</v>
      </c>
      <c r="D2038" s="2" t="str">
        <f>RIGHT(C2038,3)</f>
        <v>044</v>
      </c>
      <c r="E2038" s="2" t="str">
        <f>CONCATENATE(B2038,"-",C2038)</f>
        <v>027-027044</v>
      </c>
      <c r="F2038" s="14" t="s">
        <v>4708</v>
      </c>
      <c r="G2038" s="10" t="s">
        <v>6748</v>
      </c>
      <c r="H2038" s="52" t="s">
        <v>16245</v>
      </c>
      <c r="I2038" s="10" t="s">
        <v>4706</v>
      </c>
      <c r="J2038" s="10" t="s">
        <v>23</v>
      </c>
      <c r="K2038" s="4">
        <v>0</v>
      </c>
      <c r="L2038" s="11" t="s">
        <v>8069</v>
      </c>
      <c r="M2038" s="5">
        <v>27044</v>
      </c>
      <c r="N2038" s="4" t="s">
        <v>16264</v>
      </c>
      <c r="O2038" s="4">
        <v>308</v>
      </c>
      <c r="P2038" s="58">
        <v>13162</v>
      </c>
    </row>
    <row r="2039" spans="1:16" ht="19.5" customHeight="1" x14ac:dyDescent="0.3">
      <c r="A2039" s="13" t="s">
        <v>16158</v>
      </c>
      <c r="B2039" s="1" t="s">
        <v>6704</v>
      </c>
      <c r="C2039" s="2" t="s">
        <v>11127</v>
      </c>
      <c r="D2039" s="2" t="str">
        <f>RIGHT(C2039,3)</f>
        <v>051</v>
      </c>
      <c r="E2039" s="2" t="str">
        <f>CONCATENATE(B2039,"-",C2039)</f>
        <v>022-022051</v>
      </c>
      <c r="F2039" s="14" t="s">
        <v>7956</v>
      </c>
      <c r="G2039" s="10" t="s">
        <v>6748</v>
      </c>
      <c r="H2039" s="52" t="s">
        <v>16244</v>
      </c>
      <c r="I2039" s="10" t="s">
        <v>23</v>
      </c>
      <c r="J2039" s="10" t="s">
        <v>2579</v>
      </c>
      <c r="K2039" s="4">
        <v>0</v>
      </c>
      <c r="L2039" s="11" t="s">
        <v>8064</v>
      </c>
      <c r="M2039" s="5">
        <v>22051</v>
      </c>
      <c r="N2039" s="5" t="s">
        <v>16262</v>
      </c>
      <c r="O2039" s="5">
        <v>380</v>
      </c>
      <c r="P2039" s="58">
        <v>1037</v>
      </c>
    </row>
    <row r="2040" spans="1:16" ht="19.5" customHeight="1" x14ac:dyDescent="0.3">
      <c r="A2040" s="13" t="s">
        <v>16159</v>
      </c>
      <c r="B2040" s="1" t="s">
        <v>2463</v>
      </c>
      <c r="C2040" s="2" t="s">
        <v>11641</v>
      </c>
      <c r="D2040" s="2" t="str">
        <f>RIGHT(C2040,3)</f>
        <v>006</v>
      </c>
      <c r="E2040" s="2" t="str">
        <f>CONCATENATE(B2040,"-",C2040)</f>
        <v>027-027006</v>
      </c>
      <c r="F2040" s="14" t="s">
        <v>4670</v>
      </c>
      <c r="G2040" s="10" t="s">
        <v>6748</v>
      </c>
      <c r="H2040" s="52" t="s">
        <v>16245</v>
      </c>
      <c r="I2040" s="10" t="s">
        <v>4706</v>
      </c>
      <c r="J2040" s="10" t="s">
        <v>23</v>
      </c>
      <c r="K2040" s="4">
        <v>0</v>
      </c>
      <c r="L2040" s="11" t="s">
        <v>8069</v>
      </c>
      <c r="M2040" s="5">
        <v>27006</v>
      </c>
      <c r="N2040" s="5" t="s">
        <v>16262</v>
      </c>
      <c r="O2040" s="5">
        <v>383</v>
      </c>
      <c r="P2040" s="58">
        <v>14816</v>
      </c>
    </row>
    <row r="2041" spans="1:16" ht="19.5" customHeight="1" x14ac:dyDescent="0.3">
      <c r="A2041" s="13" t="s">
        <v>16159</v>
      </c>
      <c r="B2041" s="1" t="s">
        <v>2461</v>
      </c>
      <c r="C2041" s="2" t="s">
        <v>11554</v>
      </c>
      <c r="D2041" s="2" t="str">
        <f>RIGHT(C2041,3)</f>
        <v>014</v>
      </c>
      <c r="E2041" s="2" t="str">
        <f>CONCATENATE(B2041,"-",C2041)</f>
        <v>026-026014</v>
      </c>
      <c r="F2041" s="14" t="s">
        <v>7386</v>
      </c>
      <c r="G2041" s="10" t="s">
        <v>6748</v>
      </c>
      <c r="H2041" s="52" t="s">
        <v>16245</v>
      </c>
      <c r="I2041" s="10" t="s">
        <v>23</v>
      </c>
      <c r="J2041" s="10" t="s">
        <v>4655</v>
      </c>
      <c r="K2041" s="4">
        <v>0</v>
      </c>
      <c r="L2041" s="11" t="s">
        <v>8068</v>
      </c>
      <c r="M2041" s="5">
        <v>26014</v>
      </c>
      <c r="N2041" s="5" t="s">
        <v>16262</v>
      </c>
      <c r="O2041" s="5">
        <v>384</v>
      </c>
      <c r="P2041" s="58">
        <v>2996</v>
      </c>
    </row>
    <row r="2042" spans="1:16" ht="19.5" customHeight="1" x14ac:dyDescent="0.3">
      <c r="A2042" s="13" t="s">
        <v>16160</v>
      </c>
      <c r="B2042" s="1" t="s">
        <v>6731</v>
      </c>
      <c r="C2042" s="2" t="s">
        <v>12003</v>
      </c>
      <c r="D2042" s="2" t="str">
        <f>RIGHT(C2042,3)</f>
        <v>012</v>
      </c>
      <c r="E2042" s="2" t="str">
        <f>CONCATENATE(B2042,"-",C2042)</f>
        <v>093-093012</v>
      </c>
      <c r="F2042" s="14" t="s">
        <v>5025</v>
      </c>
      <c r="G2042" s="10" t="s">
        <v>6748</v>
      </c>
      <c r="H2042" s="52" t="s">
        <v>16246</v>
      </c>
      <c r="I2042" s="10" t="s">
        <v>23</v>
      </c>
      <c r="J2042" s="10" t="s">
        <v>5045</v>
      </c>
      <c r="K2042" s="4">
        <v>0</v>
      </c>
      <c r="L2042" s="11" t="s">
        <v>8138</v>
      </c>
      <c r="M2042" s="5">
        <v>93012</v>
      </c>
      <c r="N2042" s="5" t="s">
        <v>16262</v>
      </c>
      <c r="O2042" s="5">
        <v>385</v>
      </c>
      <c r="P2042" s="58">
        <v>1606</v>
      </c>
    </row>
    <row r="2043" spans="1:16" ht="19.5" customHeight="1" x14ac:dyDescent="0.3">
      <c r="A2043" s="13" t="s">
        <v>16160</v>
      </c>
      <c r="B2043" s="1" t="s">
        <v>2469</v>
      </c>
      <c r="C2043" s="2" t="s">
        <v>11850</v>
      </c>
      <c r="D2043" s="2" t="str">
        <f>RIGHT(C2043,3)</f>
        <v>021</v>
      </c>
      <c r="E2043" s="2" t="str">
        <f>CONCATENATE(B2043,"-",C2043)</f>
        <v>030-030021</v>
      </c>
      <c r="F2043" s="14" t="s">
        <v>1608</v>
      </c>
      <c r="G2043" s="10" t="s">
        <v>6748</v>
      </c>
      <c r="H2043" s="52" t="s">
        <v>16246</v>
      </c>
      <c r="I2043" s="10" t="s">
        <v>23</v>
      </c>
      <c r="J2043" s="10" t="s">
        <v>524</v>
      </c>
      <c r="K2043" s="4">
        <v>0</v>
      </c>
      <c r="L2043" s="11" t="s">
        <v>8072</v>
      </c>
      <c r="M2043" s="5">
        <v>30021</v>
      </c>
      <c r="N2043" s="5" t="s">
        <v>16262</v>
      </c>
      <c r="O2043" s="5">
        <v>389</v>
      </c>
      <c r="P2043" s="58">
        <v>1087</v>
      </c>
    </row>
    <row r="2044" spans="1:16" ht="19.5" customHeight="1" x14ac:dyDescent="0.3">
      <c r="A2044" s="13" t="s">
        <v>16158</v>
      </c>
      <c r="B2044" s="1" t="s">
        <v>6704</v>
      </c>
      <c r="C2044" s="2" t="s">
        <v>11128</v>
      </c>
      <c r="D2044" s="2" t="str">
        <f>RIGHT(C2044,3)</f>
        <v>052</v>
      </c>
      <c r="E2044" s="2" t="str">
        <f>CONCATENATE(B2044,"-",C2044)</f>
        <v>022-022052</v>
      </c>
      <c r="F2044" s="14" t="s">
        <v>7957</v>
      </c>
      <c r="G2044" s="10" t="s">
        <v>6748</v>
      </c>
      <c r="H2044" s="52" t="s">
        <v>16244</v>
      </c>
      <c r="I2044" s="10" t="s">
        <v>23</v>
      </c>
      <c r="J2044" s="10" t="s">
        <v>2579</v>
      </c>
      <c r="K2044" s="4">
        <v>0</v>
      </c>
      <c r="L2044" s="11" t="s">
        <v>8064</v>
      </c>
      <c r="M2044" s="5">
        <v>22052</v>
      </c>
      <c r="N2044" s="5" t="s">
        <v>16262</v>
      </c>
      <c r="O2044" s="5">
        <v>392</v>
      </c>
      <c r="P2044" s="58">
        <v>530</v>
      </c>
    </row>
    <row r="2045" spans="1:16" ht="19.5" customHeight="1" x14ac:dyDescent="0.3">
      <c r="A2045" s="13" t="s">
        <v>16158</v>
      </c>
      <c r="B2045" s="1" t="s">
        <v>6704</v>
      </c>
      <c r="C2045" s="2" t="s">
        <v>11129</v>
      </c>
      <c r="D2045" s="2" t="str">
        <f>RIGHT(C2045,3)</f>
        <v>053</v>
      </c>
      <c r="E2045" s="2" t="str">
        <f>CONCATENATE(B2045,"-",C2045)</f>
        <v>022-022053</v>
      </c>
      <c r="F2045" s="14" t="s">
        <v>7958</v>
      </c>
      <c r="G2045" s="10" t="s">
        <v>6748</v>
      </c>
      <c r="H2045" s="52" t="s">
        <v>16244</v>
      </c>
      <c r="I2045" s="10" t="s">
        <v>23</v>
      </c>
      <c r="J2045" s="10" t="s">
        <v>2579</v>
      </c>
      <c r="K2045" s="4">
        <v>0</v>
      </c>
      <c r="L2045" s="11" t="s">
        <v>8064</v>
      </c>
      <c r="M2045" s="5">
        <v>22053</v>
      </c>
      <c r="N2045" s="4" t="s">
        <v>16262</v>
      </c>
      <c r="O2045" s="4">
        <v>393</v>
      </c>
      <c r="P2045" s="58">
        <v>2916</v>
      </c>
    </row>
    <row r="2046" spans="1:16" ht="19.5" customHeight="1" x14ac:dyDescent="0.3">
      <c r="A2046" s="13" t="s">
        <v>16162</v>
      </c>
      <c r="B2046" s="1" t="s">
        <v>2481</v>
      </c>
      <c r="C2046" s="2" t="s">
        <v>12416</v>
      </c>
      <c r="D2046" s="2" t="str">
        <f>RIGHT(C2046,3)</f>
        <v>009</v>
      </c>
      <c r="E2046" s="2" t="str">
        <f>CONCATENATE(B2046,"-",C2046)</f>
        <v>036-036009</v>
      </c>
      <c r="F2046" s="14" t="s">
        <v>5657</v>
      </c>
      <c r="G2046" s="10" t="s">
        <v>6748</v>
      </c>
      <c r="H2046" s="52" t="s">
        <v>16248</v>
      </c>
      <c r="I2046" s="10" t="s">
        <v>23</v>
      </c>
      <c r="J2046" s="10" t="s">
        <v>6550</v>
      </c>
      <c r="K2046" s="4">
        <v>0</v>
      </c>
      <c r="L2046" s="11" t="s">
        <v>8078</v>
      </c>
      <c r="M2046" s="5">
        <v>36009</v>
      </c>
      <c r="N2046" s="5" t="s">
        <v>16262</v>
      </c>
      <c r="O2046" s="5">
        <v>398</v>
      </c>
      <c r="P2046" s="58">
        <v>7196</v>
      </c>
    </row>
    <row r="2047" spans="1:16" ht="19.5" customHeight="1" x14ac:dyDescent="0.3">
      <c r="A2047" s="13" t="s">
        <v>16158</v>
      </c>
      <c r="B2047" s="1" t="s">
        <v>6704</v>
      </c>
      <c r="C2047" s="2" t="s">
        <v>11130</v>
      </c>
      <c r="D2047" s="2" t="str">
        <f>RIGHT(C2047,3)</f>
        <v>054</v>
      </c>
      <c r="E2047" s="2" t="str">
        <f>CONCATENATE(B2047,"-",C2047)</f>
        <v>022-022054</v>
      </c>
      <c r="F2047" s="14" t="s">
        <v>7959</v>
      </c>
      <c r="G2047" s="10" t="s">
        <v>6748</v>
      </c>
      <c r="H2047" s="52" t="s">
        <v>16244</v>
      </c>
      <c r="I2047" s="10" t="s">
        <v>23</v>
      </c>
      <c r="J2047" s="10" t="s">
        <v>2579</v>
      </c>
      <c r="K2047" s="4">
        <v>0</v>
      </c>
      <c r="L2047" s="11" t="s">
        <v>8064</v>
      </c>
      <c r="M2047" s="5">
        <v>22054</v>
      </c>
      <c r="N2047" s="5" t="s">
        <v>16262</v>
      </c>
      <c r="O2047" s="5">
        <v>400</v>
      </c>
      <c r="P2047" s="58">
        <v>259</v>
      </c>
    </row>
    <row r="2048" spans="1:16" ht="19.5" customHeight="1" x14ac:dyDescent="0.3">
      <c r="A2048" s="13" t="s">
        <v>16162</v>
      </c>
      <c r="B2048" s="1" t="s">
        <v>2479</v>
      </c>
      <c r="C2048" s="2" t="s">
        <v>12381</v>
      </c>
      <c r="D2048" s="2" t="str">
        <f>RIGHT(C2048,3)</f>
        <v>017</v>
      </c>
      <c r="E2048" s="2" t="str">
        <f>CONCATENATE(B2048,"-",C2048)</f>
        <v>035-035017</v>
      </c>
      <c r="F2048" s="14" t="s">
        <v>1280</v>
      </c>
      <c r="G2048" s="10" t="s">
        <v>6748</v>
      </c>
      <c r="H2048" s="52" t="s">
        <v>16248</v>
      </c>
      <c r="I2048" s="10" t="s">
        <v>23</v>
      </c>
      <c r="J2048" s="10" t="s">
        <v>5636</v>
      </c>
      <c r="K2048" s="4">
        <v>0</v>
      </c>
      <c r="L2048" s="11" t="s">
        <v>8077</v>
      </c>
      <c r="M2048" s="5">
        <v>35017</v>
      </c>
      <c r="N2048" s="5" t="s">
        <v>16262</v>
      </c>
      <c r="O2048" s="5">
        <v>405</v>
      </c>
      <c r="P2048" s="58">
        <v>9698</v>
      </c>
    </row>
    <row r="2049" spans="1:16" ht="19.5" customHeight="1" x14ac:dyDescent="0.3">
      <c r="A2049" s="13" t="s">
        <v>16159</v>
      </c>
      <c r="B2049" s="1" t="s">
        <v>7278</v>
      </c>
      <c r="C2049" s="2" t="s">
        <v>11288</v>
      </c>
      <c r="D2049" s="2" t="str">
        <f>RIGHT(C2049,3)</f>
        <v>024</v>
      </c>
      <c r="E2049" s="2" t="str">
        <f>CONCATENATE(B2049,"-",C2049)</f>
        <v>023-023024</v>
      </c>
      <c r="F2049" s="14" t="s">
        <v>2613</v>
      </c>
      <c r="G2049" s="10" t="s">
        <v>6748</v>
      </c>
      <c r="H2049" s="52" t="s">
        <v>16245</v>
      </c>
      <c r="I2049" s="10" t="s">
        <v>23</v>
      </c>
      <c r="J2049" s="10" t="s">
        <v>4595</v>
      </c>
      <c r="K2049" s="4">
        <v>0</v>
      </c>
      <c r="L2049" s="11" t="s">
        <v>8065</v>
      </c>
      <c r="M2049" s="5">
        <v>23024</v>
      </c>
      <c r="N2049" s="5" t="s">
        <v>16262</v>
      </c>
      <c r="O2049" s="5">
        <v>412</v>
      </c>
      <c r="P2049" s="58">
        <v>1555</v>
      </c>
    </row>
    <row r="2050" spans="1:16" ht="19.5" customHeight="1" x14ac:dyDescent="0.3">
      <c r="A2050" s="13" t="s">
        <v>16159</v>
      </c>
      <c r="B2050" s="1" t="s">
        <v>2463</v>
      </c>
      <c r="C2050" s="2" t="s">
        <v>11642</v>
      </c>
      <c r="D2050" s="2" t="str">
        <f>RIGHT(C2050,3)</f>
        <v>007</v>
      </c>
      <c r="E2050" s="2" t="str">
        <f>CONCATENATE(B2050,"-",C2050)</f>
        <v>027-027007</v>
      </c>
      <c r="F2050" s="14" t="s">
        <v>4671</v>
      </c>
      <c r="G2050" s="10" t="s">
        <v>6748</v>
      </c>
      <c r="H2050" s="52" t="s">
        <v>16245</v>
      </c>
      <c r="I2050" s="10" t="s">
        <v>4706</v>
      </c>
      <c r="J2050" s="10" t="s">
        <v>23</v>
      </c>
      <c r="K2050" s="4">
        <v>0</v>
      </c>
      <c r="L2050" s="11" t="s">
        <v>8069</v>
      </c>
      <c r="M2050" s="5">
        <v>27007</v>
      </c>
      <c r="N2050" s="5" t="s">
        <v>16262</v>
      </c>
      <c r="O2050" s="5">
        <v>422</v>
      </c>
      <c r="P2050" s="58">
        <v>6213</v>
      </c>
    </row>
    <row r="2051" spans="1:16" ht="19.5" customHeight="1" x14ac:dyDescent="0.3">
      <c r="A2051" s="13" t="s">
        <v>16158</v>
      </c>
      <c r="B2051" s="1" t="s">
        <v>6704</v>
      </c>
      <c r="C2051" s="2" t="s">
        <v>11256</v>
      </c>
      <c r="D2051" s="2" t="str">
        <f>RIGHT(C2051,3)</f>
        <v>241</v>
      </c>
      <c r="E2051" s="2" t="str">
        <f>CONCATENATE(B2051,"-",C2051)</f>
        <v>022-022241</v>
      </c>
      <c r="F2051" s="14" t="s">
        <v>8021</v>
      </c>
      <c r="G2051" s="10" t="s">
        <v>6748</v>
      </c>
      <c r="H2051" s="52" t="s">
        <v>16244</v>
      </c>
      <c r="I2051" s="10" t="s">
        <v>23</v>
      </c>
      <c r="J2051" s="10" t="s">
        <v>2579</v>
      </c>
      <c r="K2051" s="4">
        <v>0</v>
      </c>
      <c r="L2051" s="11" t="s">
        <v>8064</v>
      </c>
      <c r="M2051" s="5">
        <v>22241</v>
      </c>
      <c r="N2051" s="2" t="s">
        <v>16264</v>
      </c>
      <c r="O2051" s="2">
        <v>355</v>
      </c>
      <c r="P2051" s="58">
        <v>2332</v>
      </c>
    </row>
    <row r="2052" spans="1:16" ht="19.5" customHeight="1" x14ac:dyDescent="0.3">
      <c r="A2052" s="13" t="s">
        <v>16159</v>
      </c>
      <c r="B2052" s="1" t="s">
        <v>2459</v>
      </c>
      <c r="C2052" s="2" t="s">
        <v>11488</v>
      </c>
      <c r="D2052" s="2" t="str">
        <f>RIGHT(C2052,3)</f>
        <v>010</v>
      </c>
      <c r="E2052" s="2" t="str">
        <f>CONCATENATE(B2052,"-",C2052)</f>
        <v>025-025010</v>
      </c>
      <c r="F2052" s="14" t="s">
        <v>6638</v>
      </c>
      <c r="G2052" s="10" t="s">
        <v>6748</v>
      </c>
      <c r="H2052" s="52" t="s">
        <v>16245</v>
      </c>
      <c r="I2052" s="10" t="s">
        <v>23</v>
      </c>
      <c r="J2052" s="10" t="s">
        <v>6635</v>
      </c>
      <c r="K2052" s="4">
        <v>0</v>
      </c>
      <c r="L2052" s="11" t="s">
        <v>8067</v>
      </c>
      <c r="M2052" s="5">
        <v>25010</v>
      </c>
      <c r="N2052" s="5" t="s">
        <v>16262</v>
      </c>
      <c r="O2052" s="5">
        <v>458</v>
      </c>
      <c r="P2052" s="58">
        <v>1402</v>
      </c>
    </row>
    <row r="2053" spans="1:16" ht="19.5" customHeight="1" x14ac:dyDescent="0.3">
      <c r="A2053" s="13" t="s">
        <v>16159</v>
      </c>
      <c r="B2053" s="1" t="s">
        <v>2467</v>
      </c>
      <c r="C2053" s="2" t="s">
        <v>11794</v>
      </c>
      <c r="D2053" s="2" t="str">
        <f>RIGHT(C2053,3)</f>
        <v>014</v>
      </c>
      <c r="E2053" s="2" t="str">
        <f>CONCATENATE(B2053,"-",C2053)</f>
        <v>029-029014</v>
      </c>
      <c r="F2053" s="14" t="s">
        <v>1552</v>
      </c>
      <c r="G2053" s="10" t="s">
        <v>6748</v>
      </c>
      <c r="H2053" s="52" t="s">
        <v>16245</v>
      </c>
      <c r="I2053" s="10" t="s">
        <v>23</v>
      </c>
      <c r="J2053" s="10" t="s">
        <v>1577</v>
      </c>
      <c r="K2053" s="4">
        <v>0</v>
      </c>
      <c r="L2053" s="11" t="s">
        <v>8071</v>
      </c>
      <c r="M2053" s="5">
        <v>29014</v>
      </c>
      <c r="N2053" s="5" t="s">
        <v>16262</v>
      </c>
      <c r="O2053" s="5">
        <v>461</v>
      </c>
      <c r="P2053" s="58">
        <v>1813</v>
      </c>
    </row>
    <row r="2054" spans="1:16" ht="19.5" customHeight="1" x14ac:dyDescent="0.3">
      <c r="A2054" s="13" t="s">
        <v>16162</v>
      </c>
      <c r="B2054" s="1" t="s">
        <v>2485</v>
      </c>
      <c r="C2054" s="2" t="s">
        <v>12513</v>
      </c>
      <c r="D2054" s="2" t="str">
        <f>RIGHT(C2054,3)</f>
        <v>004</v>
      </c>
      <c r="E2054" s="2" t="str">
        <f>CONCATENATE(B2054,"-",C2054)</f>
        <v>038-038004</v>
      </c>
      <c r="F2054" s="14" t="s">
        <v>7748</v>
      </c>
      <c r="G2054" s="10" t="s">
        <v>6748</v>
      </c>
      <c r="H2054" s="52" t="s">
        <v>16248</v>
      </c>
      <c r="I2054" s="10" t="s">
        <v>23</v>
      </c>
      <c r="J2054" s="10" t="s">
        <v>7752</v>
      </c>
      <c r="K2054" s="4">
        <v>0</v>
      </c>
      <c r="L2054" s="11" t="s">
        <v>8080</v>
      </c>
      <c r="M2054" s="5">
        <v>38004</v>
      </c>
      <c r="N2054" s="5" t="s">
        <v>16262</v>
      </c>
      <c r="O2054" s="5">
        <v>469</v>
      </c>
      <c r="P2054" s="58">
        <v>34723</v>
      </c>
    </row>
    <row r="2055" spans="1:16" ht="19.5" customHeight="1" x14ac:dyDescent="0.3">
      <c r="A2055" s="13" t="s">
        <v>16160</v>
      </c>
      <c r="B2055" s="1" t="s">
        <v>2469</v>
      </c>
      <c r="C2055" s="2" t="s">
        <v>11851</v>
      </c>
      <c r="D2055" s="2" t="str">
        <f>RIGHT(C2055,3)</f>
        <v>022</v>
      </c>
      <c r="E2055" s="2" t="str">
        <f>CONCATENATE(B2055,"-",C2055)</f>
        <v>030-030022</v>
      </c>
      <c r="F2055" s="14" t="s">
        <v>1609</v>
      </c>
      <c r="G2055" s="10" t="s">
        <v>6748</v>
      </c>
      <c r="H2055" s="52" t="s">
        <v>16246</v>
      </c>
      <c r="I2055" s="10" t="s">
        <v>23</v>
      </c>
      <c r="J2055" s="10" t="s">
        <v>524</v>
      </c>
      <c r="K2055" s="4">
        <v>0</v>
      </c>
      <c r="L2055" s="11" t="s">
        <v>8072</v>
      </c>
      <c r="M2055" s="5">
        <v>30022</v>
      </c>
      <c r="N2055" s="5" t="s">
        <v>16262</v>
      </c>
      <c r="O2055" s="5">
        <v>494</v>
      </c>
      <c r="P2055" s="58">
        <v>696</v>
      </c>
    </row>
    <row r="2056" spans="1:16" ht="19.5" customHeight="1" x14ac:dyDescent="0.3">
      <c r="A2056" s="13" t="s">
        <v>16159</v>
      </c>
      <c r="B2056" s="1" t="s">
        <v>7278</v>
      </c>
      <c r="C2056" s="2" t="s">
        <v>11289</v>
      </c>
      <c r="D2056" s="2" t="str">
        <f>RIGHT(C2056,3)</f>
        <v>025</v>
      </c>
      <c r="E2056" s="2" t="str">
        <f>CONCATENATE(B2056,"-",C2056)</f>
        <v>023-023025</v>
      </c>
      <c r="F2056" s="14" t="s">
        <v>2614</v>
      </c>
      <c r="G2056" s="10" t="s">
        <v>6748</v>
      </c>
      <c r="H2056" s="52" t="s">
        <v>16245</v>
      </c>
      <c r="I2056" s="10" t="s">
        <v>23</v>
      </c>
      <c r="J2056" s="10" t="s">
        <v>4595</v>
      </c>
      <c r="K2056" s="4">
        <v>0</v>
      </c>
      <c r="L2056" s="11" t="s">
        <v>8065</v>
      </c>
      <c r="M2056" s="5">
        <v>23025</v>
      </c>
      <c r="N2056" s="5" t="s">
        <v>16262</v>
      </c>
      <c r="O2056" s="5">
        <v>498</v>
      </c>
      <c r="P2056" s="58">
        <v>16251</v>
      </c>
    </row>
    <row r="2057" spans="1:16" ht="19.5" customHeight="1" x14ac:dyDescent="0.3">
      <c r="A2057" s="13" t="s">
        <v>16159</v>
      </c>
      <c r="B2057" s="1" t="s">
        <v>2467</v>
      </c>
      <c r="C2057" s="2" t="s">
        <v>11795</v>
      </c>
      <c r="D2057" s="2" t="str">
        <f>RIGHT(C2057,3)</f>
        <v>015</v>
      </c>
      <c r="E2057" s="2" t="str">
        <f>CONCATENATE(B2057,"-",C2057)</f>
        <v>029-029015</v>
      </c>
      <c r="F2057" s="14" t="s">
        <v>1553</v>
      </c>
      <c r="G2057" s="10" t="s">
        <v>6748</v>
      </c>
      <c r="H2057" s="52" t="s">
        <v>16245</v>
      </c>
      <c r="I2057" s="10" t="s">
        <v>23</v>
      </c>
      <c r="J2057" s="10" t="s">
        <v>1577</v>
      </c>
      <c r="K2057" s="4">
        <v>0</v>
      </c>
      <c r="L2057" s="11" t="s">
        <v>8071</v>
      </c>
      <c r="M2057" s="5">
        <v>29015</v>
      </c>
      <c r="N2057" s="5" t="s">
        <v>16262</v>
      </c>
      <c r="O2057" s="5">
        <v>500</v>
      </c>
      <c r="P2057" s="58">
        <v>3691</v>
      </c>
    </row>
    <row r="2058" spans="1:16" ht="19.5" customHeight="1" x14ac:dyDescent="0.3">
      <c r="A2058" s="13" t="s">
        <v>16162</v>
      </c>
      <c r="B2058" s="1" t="s">
        <v>2475</v>
      </c>
      <c r="C2058" s="2" t="s">
        <v>12289</v>
      </c>
      <c r="D2058" s="2" t="str">
        <f>RIGHT(C2058,3)</f>
        <v>015</v>
      </c>
      <c r="E2058" s="2" t="str">
        <f>CONCATENATE(B2058,"-",C2058)</f>
        <v>033-033015</v>
      </c>
      <c r="F2058" s="14" t="s">
        <v>7170</v>
      </c>
      <c r="G2058" s="10" t="s">
        <v>6748</v>
      </c>
      <c r="H2058" s="52" t="s">
        <v>16248</v>
      </c>
      <c r="I2058" s="10" t="s">
        <v>23</v>
      </c>
      <c r="J2058" s="10" t="s">
        <v>4276</v>
      </c>
      <c r="K2058" s="4">
        <v>0</v>
      </c>
      <c r="L2058" s="11" t="s">
        <v>8075</v>
      </c>
      <c r="M2058" s="5">
        <v>33015</v>
      </c>
      <c r="N2058" s="5" t="s">
        <v>16262</v>
      </c>
      <c r="O2058" s="5">
        <v>513</v>
      </c>
      <c r="P2058" s="58">
        <v>155</v>
      </c>
    </row>
    <row r="2059" spans="1:16" ht="19.5" customHeight="1" x14ac:dyDescent="0.3">
      <c r="A2059" s="13" t="s">
        <v>16158</v>
      </c>
      <c r="B2059" s="1" t="s">
        <v>6702</v>
      </c>
      <c r="C2059" s="2" t="s">
        <v>10993</v>
      </c>
      <c r="D2059" s="2" t="str">
        <f>RIGHT(C2059,3)</f>
        <v>020</v>
      </c>
      <c r="E2059" s="2" t="str">
        <f>CONCATENATE(B2059,"-",C2059)</f>
        <v>021-021020</v>
      </c>
      <c r="F2059" s="14" t="s">
        <v>5957</v>
      </c>
      <c r="G2059" s="10" t="s">
        <v>6748</v>
      </c>
      <c r="H2059" s="52" t="s">
        <v>16244</v>
      </c>
      <c r="I2059" s="10" t="s">
        <v>23</v>
      </c>
      <c r="J2059" s="10" t="s">
        <v>8062</v>
      </c>
      <c r="K2059" s="4">
        <v>0</v>
      </c>
      <c r="L2059" s="11" t="s">
        <v>8063</v>
      </c>
      <c r="M2059" s="5">
        <v>21020</v>
      </c>
      <c r="N2059" s="5" t="s">
        <v>16263</v>
      </c>
      <c r="O2059" s="5">
        <v>22</v>
      </c>
      <c r="P2059" s="58">
        <v>1411</v>
      </c>
    </row>
    <row r="2060" spans="1:16" ht="19.5" customHeight="1" x14ac:dyDescent="0.3">
      <c r="A2060" s="13" t="s">
        <v>16159</v>
      </c>
      <c r="B2060" s="1" t="s">
        <v>7278</v>
      </c>
      <c r="C2060" s="2" t="s">
        <v>11290</v>
      </c>
      <c r="D2060" s="2" t="str">
        <f>RIGHT(C2060,3)</f>
        <v>026</v>
      </c>
      <c r="E2060" s="2" t="str">
        <f>CONCATENATE(B2060,"-",C2060)</f>
        <v>023-023026</v>
      </c>
      <c r="F2060" s="14" t="s">
        <v>2615</v>
      </c>
      <c r="G2060" s="10" t="s">
        <v>6748</v>
      </c>
      <c r="H2060" s="52" t="s">
        <v>16245</v>
      </c>
      <c r="I2060" s="10" t="s">
        <v>23</v>
      </c>
      <c r="J2060" s="10" t="s">
        <v>4595</v>
      </c>
      <c r="K2060" s="4">
        <v>0</v>
      </c>
      <c r="L2060" s="11" t="s">
        <v>8065</v>
      </c>
      <c r="M2060" s="5">
        <v>23026</v>
      </c>
      <c r="N2060" s="5" t="s">
        <v>16262</v>
      </c>
      <c r="O2060" s="5">
        <v>538</v>
      </c>
      <c r="P2060" s="58">
        <v>2434</v>
      </c>
    </row>
    <row r="2061" spans="1:16" ht="19.5" customHeight="1" x14ac:dyDescent="0.3">
      <c r="A2061" s="13" t="s">
        <v>16159</v>
      </c>
      <c r="B2061" s="1" t="s">
        <v>2465</v>
      </c>
      <c r="C2061" s="2" t="s">
        <v>11707</v>
      </c>
      <c r="D2061" s="2" t="str">
        <f>RIGHT(C2061,3)</f>
        <v>030</v>
      </c>
      <c r="E2061" s="2" t="str">
        <f>CONCATENATE(B2061,"-",C2061)</f>
        <v>028-028030</v>
      </c>
      <c r="F2061" s="14" t="s">
        <v>4736</v>
      </c>
      <c r="G2061" s="10" t="s">
        <v>6748</v>
      </c>
      <c r="H2061" s="52" t="s">
        <v>16245</v>
      </c>
      <c r="I2061" s="10" t="s">
        <v>23</v>
      </c>
      <c r="J2061" s="10" t="s">
        <v>4765</v>
      </c>
      <c r="K2061" s="4">
        <v>0</v>
      </c>
      <c r="L2061" s="11" t="s">
        <v>8070</v>
      </c>
      <c r="M2061" s="5">
        <v>28030</v>
      </c>
      <c r="N2061" s="5" t="s">
        <v>16262</v>
      </c>
      <c r="O2061" s="5">
        <v>544</v>
      </c>
      <c r="P2061" s="58">
        <v>5698</v>
      </c>
    </row>
    <row r="2062" spans="1:16" ht="19.5" customHeight="1" x14ac:dyDescent="0.3">
      <c r="A2062" s="13" t="s">
        <v>16162</v>
      </c>
      <c r="B2062" s="1" t="s">
        <v>2487</v>
      </c>
      <c r="C2062" s="2" t="s">
        <v>12538</v>
      </c>
      <c r="D2062" s="2" t="str">
        <f>RIGHT(C2062,3)</f>
        <v>007</v>
      </c>
      <c r="E2062" s="2" t="str">
        <f>CONCATENATE(B2062,"-",C2062)</f>
        <v>039-039007</v>
      </c>
      <c r="F2062" s="14" t="s">
        <v>7071</v>
      </c>
      <c r="G2062" s="10" t="s">
        <v>6748</v>
      </c>
      <c r="H2062" s="52" t="s">
        <v>16248</v>
      </c>
      <c r="I2062" s="10" t="s">
        <v>23</v>
      </c>
      <c r="J2062" s="10" t="s">
        <v>7078</v>
      </c>
      <c r="K2062" s="4">
        <v>0</v>
      </c>
      <c r="L2062" s="11" t="s">
        <v>8081</v>
      </c>
      <c r="M2062" s="5">
        <v>39007</v>
      </c>
      <c r="N2062" s="5" t="s">
        <v>16262</v>
      </c>
      <c r="O2062" s="5">
        <v>553</v>
      </c>
      <c r="P2062" s="58">
        <v>28896</v>
      </c>
    </row>
    <row r="2063" spans="1:16" ht="19.5" customHeight="1" x14ac:dyDescent="0.3">
      <c r="A2063" s="13" t="s">
        <v>16160</v>
      </c>
      <c r="B2063" s="1" t="s">
        <v>2469</v>
      </c>
      <c r="C2063" s="2" t="s">
        <v>11852</v>
      </c>
      <c r="D2063" s="2" t="str">
        <f>RIGHT(C2063,3)</f>
        <v>023</v>
      </c>
      <c r="E2063" s="2" t="str">
        <f>CONCATENATE(B2063,"-",C2063)</f>
        <v>030-030023</v>
      </c>
      <c r="F2063" s="14" t="s">
        <v>1610</v>
      </c>
      <c r="G2063" s="10" t="s">
        <v>6748</v>
      </c>
      <c r="H2063" s="52" t="s">
        <v>16246</v>
      </c>
      <c r="I2063" s="10" t="s">
        <v>23</v>
      </c>
      <c r="J2063" s="10" t="s">
        <v>524</v>
      </c>
      <c r="K2063" s="4">
        <v>0</v>
      </c>
      <c r="L2063" s="11" t="s">
        <v>8072</v>
      </c>
      <c r="M2063" s="5">
        <v>30023</v>
      </c>
      <c r="N2063" s="5" t="s">
        <v>16262</v>
      </c>
      <c r="O2063" s="5">
        <v>556</v>
      </c>
      <c r="P2063" s="58">
        <v>13409</v>
      </c>
    </row>
    <row r="2064" spans="1:16" ht="19.5" customHeight="1" x14ac:dyDescent="0.3">
      <c r="A2064" s="13" t="s">
        <v>16162</v>
      </c>
      <c r="B2064" s="1" t="s">
        <v>2489</v>
      </c>
      <c r="C2064" s="2" t="s">
        <v>12554</v>
      </c>
      <c r="D2064" s="2" t="str">
        <f>RIGHT(C2064,3)</f>
        <v>007</v>
      </c>
      <c r="E2064" s="2" t="str">
        <f>CONCATENATE(B2064,"-",C2064)</f>
        <v>040-040007</v>
      </c>
      <c r="F2064" s="14" t="s">
        <v>7087</v>
      </c>
      <c r="G2064" s="10" t="s">
        <v>6748</v>
      </c>
      <c r="H2064" s="52" t="s">
        <v>16248</v>
      </c>
      <c r="I2064" s="10" t="s">
        <v>23</v>
      </c>
      <c r="J2064" s="10" t="s">
        <v>8082</v>
      </c>
      <c r="K2064" s="4">
        <v>0</v>
      </c>
      <c r="L2064" s="11" t="s">
        <v>8083</v>
      </c>
      <c r="M2064" s="5">
        <v>40007</v>
      </c>
      <c r="N2064" s="5" t="s">
        <v>16262</v>
      </c>
      <c r="O2064" s="5">
        <v>573</v>
      </c>
      <c r="P2064" s="58">
        <v>95990</v>
      </c>
    </row>
    <row r="2065" spans="1:16" ht="19.5" customHeight="1" x14ac:dyDescent="0.3">
      <c r="A2065" s="13" t="s">
        <v>16162</v>
      </c>
      <c r="B2065" s="1" t="s">
        <v>2489</v>
      </c>
      <c r="C2065" s="2" t="s">
        <v>12555</v>
      </c>
      <c r="D2065" s="2" t="str">
        <f>RIGHT(C2065,3)</f>
        <v>008</v>
      </c>
      <c r="E2065" s="2" t="str">
        <f>CONCATENATE(B2065,"-",C2065)</f>
        <v>040-040008</v>
      </c>
      <c r="F2065" s="14" t="s">
        <v>7088</v>
      </c>
      <c r="G2065" s="10" t="s">
        <v>6748</v>
      </c>
      <c r="H2065" s="52" t="s">
        <v>16248</v>
      </c>
      <c r="I2065" s="10" t="s">
        <v>23</v>
      </c>
      <c r="J2065" s="10" t="s">
        <v>8082</v>
      </c>
      <c r="K2065" s="4">
        <v>0</v>
      </c>
      <c r="L2065" s="11" t="s">
        <v>8083</v>
      </c>
      <c r="M2065" s="5">
        <v>40008</v>
      </c>
      <c r="N2065" s="5" t="s">
        <v>16262</v>
      </c>
      <c r="O2065" s="5">
        <v>574</v>
      </c>
      <c r="P2065" s="58">
        <v>25412</v>
      </c>
    </row>
    <row r="2066" spans="1:16" ht="19.5" customHeight="1" x14ac:dyDescent="0.3">
      <c r="A2066" s="13" t="s">
        <v>16159</v>
      </c>
      <c r="B2066" s="1" t="s">
        <v>2459</v>
      </c>
      <c r="C2066" s="2" t="s">
        <v>11489</v>
      </c>
      <c r="D2066" s="2" t="str">
        <f>RIGHT(C2066,3)</f>
        <v>011</v>
      </c>
      <c r="E2066" s="2" t="str">
        <f>CONCATENATE(B2066,"-",C2066)</f>
        <v>025-025011</v>
      </c>
      <c r="F2066" s="14" t="s">
        <v>6639</v>
      </c>
      <c r="G2066" s="10" t="s">
        <v>6748</v>
      </c>
      <c r="H2066" s="52" t="s">
        <v>16245</v>
      </c>
      <c r="I2066" s="10" t="s">
        <v>23</v>
      </c>
      <c r="J2066" s="10" t="s">
        <v>6635</v>
      </c>
      <c r="K2066" s="4">
        <v>0</v>
      </c>
      <c r="L2066" s="11" t="s">
        <v>8067</v>
      </c>
      <c r="M2066" s="5">
        <v>25011</v>
      </c>
      <c r="N2066" s="5" t="s">
        <v>16262</v>
      </c>
      <c r="O2066" s="5">
        <v>577</v>
      </c>
      <c r="P2066" s="58">
        <v>4145</v>
      </c>
    </row>
    <row r="2067" spans="1:16" ht="19.5" customHeight="1" x14ac:dyDescent="0.3">
      <c r="A2067" s="13" t="s">
        <v>16159</v>
      </c>
      <c r="B2067" s="1" t="s">
        <v>2461</v>
      </c>
      <c r="C2067" s="2" t="s">
        <v>11555</v>
      </c>
      <c r="D2067" s="2" t="str">
        <f>RIGHT(C2067,3)</f>
        <v>015</v>
      </c>
      <c r="E2067" s="2" t="str">
        <f>CONCATENATE(B2067,"-",C2067)</f>
        <v>026-026015</v>
      </c>
      <c r="F2067" s="14" t="s">
        <v>7387</v>
      </c>
      <c r="G2067" s="10" t="s">
        <v>6748</v>
      </c>
      <c r="H2067" s="52" t="s">
        <v>16245</v>
      </c>
      <c r="I2067" s="10" t="s">
        <v>23</v>
      </c>
      <c r="J2067" s="10" t="s">
        <v>4655</v>
      </c>
      <c r="K2067" s="4">
        <v>0</v>
      </c>
      <c r="L2067" s="11" t="s">
        <v>8068</v>
      </c>
      <c r="M2067" s="5">
        <v>26015</v>
      </c>
      <c r="N2067" s="5" t="s">
        <v>16262</v>
      </c>
      <c r="O2067" s="5">
        <v>580</v>
      </c>
      <c r="P2067" s="58">
        <v>3834</v>
      </c>
    </row>
    <row r="2068" spans="1:16" ht="19.5" customHeight="1" x14ac:dyDescent="0.3">
      <c r="A2068" s="13" t="s">
        <v>16159</v>
      </c>
      <c r="B2068" s="1" t="s">
        <v>2457</v>
      </c>
      <c r="C2068" s="2" t="s">
        <v>11390</v>
      </c>
      <c r="D2068" s="2" t="str">
        <f>RIGHT(C2068,3)</f>
        <v>029</v>
      </c>
      <c r="E2068" s="2" t="str">
        <f>CONCATENATE(B2068,"-",C2068)</f>
        <v>024-024029</v>
      </c>
      <c r="F2068" s="14" t="s">
        <v>2892</v>
      </c>
      <c r="G2068" s="10" t="s">
        <v>6748</v>
      </c>
      <c r="H2068" s="52" t="s">
        <v>16245</v>
      </c>
      <c r="I2068" s="10" t="s">
        <v>23</v>
      </c>
      <c r="J2068" s="10" t="s">
        <v>6623</v>
      </c>
      <c r="K2068" s="4">
        <v>0</v>
      </c>
      <c r="L2068" s="11" t="s">
        <v>8066</v>
      </c>
      <c r="M2068" s="5">
        <v>24029</v>
      </c>
      <c r="N2068" s="5" t="s">
        <v>16262</v>
      </c>
      <c r="O2068" s="5">
        <v>605</v>
      </c>
      <c r="P2068" s="58">
        <v>12859</v>
      </c>
    </row>
    <row r="2069" spans="1:16" ht="19.5" customHeight="1" x14ac:dyDescent="0.3">
      <c r="A2069" s="13" t="s">
        <v>16159</v>
      </c>
      <c r="B2069" s="1" t="s">
        <v>2461</v>
      </c>
      <c r="C2069" s="2" t="s">
        <v>11556</v>
      </c>
      <c r="D2069" s="2" t="str">
        <f>RIGHT(C2069,3)</f>
        <v>016</v>
      </c>
      <c r="E2069" s="2" t="str">
        <f>CONCATENATE(B2069,"-",C2069)</f>
        <v>026-026016</v>
      </c>
      <c r="F2069" s="14" t="s">
        <v>7388</v>
      </c>
      <c r="G2069" s="10" t="s">
        <v>6748</v>
      </c>
      <c r="H2069" s="52" t="s">
        <v>16245</v>
      </c>
      <c r="I2069" s="10" t="s">
        <v>23</v>
      </c>
      <c r="J2069" s="10" t="s">
        <v>4655</v>
      </c>
      <c r="K2069" s="4">
        <v>0</v>
      </c>
      <c r="L2069" s="11" t="s">
        <v>8068</v>
      </c>
      <c r="M2069" s="5">
        <v>26016</v>
      </c>
      <c r="N2069" s="5" t="s">
        <v>16262</v>
      </c>
      <c r="O2069" s="5">
        <v>614</v>
      </c>
      <c r="P2069" s="58">
        <v>3695</v>
      </c>
    </row>
    <row r="2070" spans="1:16" ht="19.5" customHeight="1" x14ac:dyDescent="0.3">
      <c r="A2070" s="13" t="s">
        <v>16158</v>
      </c>
      <c r="B2070" s="1" t="s">
        <v>6702</v>
      </c>
      <c r="C2070" s="2" t="s">
        <v>10994</v>
      </c>
      <c r="D2070" s="2" t="str">
        <f>RIGHT(C2070,3)</f>
        <v>021</v>
      </c>
      <c r="E2070" s="2" t="str">
        <f>CONCATENATE(B2070,"-",C2070)</f>
        <v>021-021021</v>
      </c>
      <c r="F2070" s="14" t="s">
        <v>5958</v>
      </c>
      <c r="G2070" s="10" t="s">
        <v>6748</v>
      </c>
      <c r="H2070" s="52" t="s">
        <v>16244</v>
      </c>
      <c r="I2070" s="10" t="s">
        <v>23</v>
      </c>
      <c r="J2070" s="10" t="s">
        <v>8062</v>
      </c>
      <c r="K2070" s="4">
        <v>0</v>
      </c>
      <c r="L2070" s="11" t="s">
        <v>8063</v>
      </c>
      <c r="M2070" s="5">
        <v>21021</v>
      </c>
      <c r="N2070" s="4" t="s">
        <v>16262</v>
      </c>
      <c r="O2070" s="4">
        <v>625</v>
      </c>
      <c r="P2070" s="58">
        <v>2695</v>
      </c>
    </row>
    <row r="2071" spans="1:16" ht="19.5" customHeight="1" x14ac:dyDescent="0.3">
      <c r="A2071" s="13" t="s">
        <v>16159</v>
      </c>
      <c r="B2071" s="1" t="s">
        <v>2459</v>
      </c>
      <c r="C2071" s="2" t="s">
        <v>11490</v>
      </c>
      <c r="D2071" s="2" t="str">
        <f>RIGHT(C2071,3)</f>
        <v>012</v>
      </c>
      <c r="E2071" s="2" t="str">
        <f>CONCATENATE(B2071,"-",C2071)</f>
        <v>025-025012</v>
      </c>
      <c r="F2071" s="14" t="s">
        <v>6640</v>
      </c>
      <c r="G2071" s="10" t="s">
        <v>6748</v>
      </c>
      <c r="H2071" s="52" t="s">
        <v>16245</v>
      </c>
      <c r="I2071" s="10" t="s">
        <v>23</v>
      </c>
      <c r="J2071" s="10" t="s">
        <v>6635</v>
      </c>
      <c r="K2071" s="4">
        <v>0</v>
      </c>
      <c r="L2071" s="11" t="s">
        <v>8067</v>
      </c>
      <c r="M2071" s="5">
        <v>25012</v>
      </c>
      <c r="N2071" s="5" t="s">
        <v>16262</v>
      </c>
      <c r="O2071" s="5">
        <v>630</v>
      </c>
      <c r="P2071" s="58">
        <v>1411</v>
      </c>
    </row>
    <row r="2072" spans="1:16" ht="19.5" customHeight="1" x14ac:dyDescent="0.3">
      <c r="A2072" s="13" t="s">
        <v>16159</v>
      </c>
      <c r="B2072" s="1" t="s">
        <v>2463</v>
      </c>
      <c r="C2072" s="2" t="s">
        <v>11643</v>
      </c>
      <c r="D2072" s="2" t="str">
        <f>RIGHT(C2072,3)</f>
        <v>008</v>
      </c>
      <c r="E2072" s="2" t="str">
        <f>CONCATENATE(B2072,"-",C2072)</f>
        <v>027-027008</v>
      </c>
      <c r="F2072" s="14" t="s">
        <v>4672</v>
      </c>
      <c r="G2072" s="10" t="s">
        <v>6748</v>
      </c>
      <c r="H2072" s="52" t="s">
        <v>16245</v>
      </c>
      <c r="I2072" s="10" t="s">
        <v>4706</v>
      </c>
      <c r="J2072" s="10" t="s">
        <v>23</v>
      </c>
      <c r="K2072" s="4">
        <v>0</v>
      </c>
      <c r="L2072" s="11" t="s">
        <v>8069</v>
      </c>
      <c r="M2072" s="5">
        <v>27008</v>
      </c>
      <c r="N2072" s="5" t="s">
        <v>16262</v>
      </c>
      <c r="O2072" s="5">
        <v>638</v>
      </c>
      <c r="P2072" s="58">
        <v>49735</v>
      </c>
    </row>
    <row r="2073" spans="1:16" ht="19.5" customHeight="1" x14ac:dyDescent="0.3">
      <c r="A2073" s="13" t="s">
        <v>16160</v>
      </c>
      <c r="B2073" s="1" t="s">
        <v>6731</v>
      </c>
      <c r="C2073" s="2" t="s">
        <v>12004</v>
      </c>
      <c r="D2073" s="2" t="str">
        <f>RIGHT(C2073,3)</f>
        <v>013</v>
      </c>
      <c r="E2073" s="2" t="str">
        <f>CONCATENATE(B2073,"-",C2073)</f>
        <v>093-093013</v>
      </c>
      <c r="F2073" s="14" t="s">
        <v>5026</v>
      </c>
      <c r="G2073" s="10" t="s">
        <v>6748</v>
      </c>
      <c r="H2073" s="52" t="s">
        <v>16246</v>
      </c>
      <c r="I2073" s="10" t="s">
        <v>23</v>
      </c>
      <c r="J2073" s="10" t="s">
        <v>5045</v>
      </c>
      <c r="K2073" s="4">
        <v>0</v>
      </c>
      <c r="L2073" s="11" t="s">
        <v>8138</v>
      </c>
      <c r="M2073" s="5">
        <v>93013</v>
      </c>
      <c r="N2073" s="5" t="s">
        <v>16262</v>
      </c>
      <c r="O2073" s="5">
        <v>640</v>
      </c>
      <c r="P2073" s="58">
        <v>5188</v>
      </c>
    </row>
    <row r="2074" spans="1:16" ht="19.5" customHeight="1" x14ac:dyDescent="0.3">
      <c r="A2074" s="13" t="s">
        <v>16160</v>
      </c>
      <c r="B2074" s="1" t="s">
        <v>2469</v>
      </c>
      <c r="C2074" s="2" t="s">
        <v>11853</v>
      </c>
      <c r="D2074" s="2" t="str">
        <f>RIGHT(C2074,3)</f>
        <v>024</v>
      </c>
      <c r="E2074" s="2" t="str">
        <f>CONCATENATE(B2074,"-",C2074)</f>
        <v>030-030024</v>
      </c>
      <c r="F2074" s="14" t="s">
        <v>1611</v>
      </c>
      <c r="G2074" s="10" t="s">
        <v>6748</v>
      </c>
      <c r="H2074" s="52" t="s">
        <v>16246</v>
      </c>
      <c r="I2074" s="10" t="s">
        <v>23</v>
      </c>
      <c r="J2074" s="10" t="s">
        <v>524</v>
      </c>
      <c r="K2074" s="4">
        <v>0</v>
      </c>
      <c r="L2074" s="11" t="s">
        <v>8072</v>
      </c>
      <c r="M2074" s="5">
        <v>30024</v>
      </c>
      <c r="N2074" s="5" t="s">
        <v>16262</v>
      </c>
      <c r="O2074" s="5">
        <v>641</v>
      </c>
      <c r="P2074" s="58">
        <v>620</v>
      </c>
    </row>
    <row r="2075" spans="1:16" ht="19.5" customHeight="1" x14ac:dyDescent="0.3">
      <c r="A2075" s="13" t="s">
        <v>16159</v>
      </c>
      <c r="B2075" s="1" t="s">
        <v>2457</v>
      </c>
      <c r="C2075" s="2" t="s">
        <v>11391</v>
      </c>
      <c r="D2075" s="2" t="str">
        <f>RIGHT(C2075,3)</f>
        <v>030</v>
      </c>
      <c r="E2075" s="2" t="str">
        <f>CONCATENATE(B2075,"-",C2075)</f>
        <v>024-024030</v>
      </c>
      <c r="F2075" s="14" t="s">
        <v>2893</v>
      </c>
      <c r="G2075" s="10" t="s">
        <v>6748</v>
      </c>
      <c r="H2075" s="52" t="s">
        <v>16245</v>
      </c>
      <c r="I2075" s="10" t="s">
        <v>23</v>
      </c>
      <c r="J2075" s="10" t="s">
        <v>6623</v>
      </c>
      <c r="K2075" s="4">
        <v>0</v>
      </c>
      <c r="L2075" s="11" t="s">
        <v>8066</v>
      </c>
      <c r="M2075" s="5">
        <v>24030</v>
      </c>
      <c r="N2075" s="5" t="s">
        <v>16262</v>
      </c>
      <c r="O2075" s="5">
        <v>650</v>
      </c>
      <c r="P2075" s="58">
        <v>2626</v>
      </c>
    </row>
    <row r="2076" spans="1:16" ht="19.5" customHeight="1" x14ac:dyDescent="0.3">
      <c r="A2076" s="13" t="s">
        <v>16158</v>
      </c>
      <c r="B2076" s="1" t="s">
        <v>6702</v>
      </c>
      <c r="C2076" s="2" t="s">
        <v>10995</v>
      </c>
      <c r="D2076" s="2" t="str">
        <f>RIGHT(C2076,3)</f>
        <v>022</v>
      </c>
      <c r="E2076" s="2" t="str">
        <f>CONCATENATE(B2076,"-",C2076)</f>
        <v>021-021022</v>
      </c>
      <c r="F2076" s="14" t="s">
        <v>5959</v>
      </c>
      <c r="G2076" s="10" t="s">
        <v>6748</v>
      </c>
      <c r="H2076" s="52" t="s">
        <v>16244</v>
      </c>
      <c r="I2076" s="10" t="s">
        <v>23</v>
      </c>
      <c r="J2076" s="10" t="s">
        <v>8062</v>
      </c>
      <c r="K2076" s="4">
        <v>0</v>
      </c>
      <c r="L2076" s="11" t="s">
        <v>8063</v>
      </c>
      <c r="M2076" s="5">
        <v>21022</v>
      </c>
      <c r="N2076" s="5" t="s">
        <v>16262</v>
      </c>
      <c r="O2076" s="5">
        <v>652</v>
      </c>
      <c r="P2076" s="58">
        <v>5144</v>
      </c>
    </row>
    <row r="2077" spans="1:16" ht="19.5" customHeight="1" x14ac:dyDescent="0.3">
      <c r="A2077" s="13" t="s">
        <v>16160</v>
      </c>
      <c r="B2077" s="1" t="s">
        <v>2469</v>
      </c>
      <c r="C2077" s="2" t="s">
        <v>11854</v>
      </c>
      <c r="D2077" s="2" t="str">
        <f>RIGHT(C2077,3)</f>
        <v>025</v>
      </c>
      <c r="E2077" s="2" t="str">
        <f>CONCATENATE(B2077,"-",C2077)</f>
        <v>030-030025</v>
      </c>
      <c r="F2077" s="14" t="s">
        <v>1612</v>
      </c>
      <c r="G2077" s="10" t="s">
        <v>6748</v>
      </c>
      <c r="H2077" s="52" t="s">
        <v>16246</v>
      </c>
      <c r="I2077" s="10" t="s">
        <v>23</v>
      </c>
      <c r="J2077" s="10" t="s">
        <v>524</v>
      </c>
      <c r="K2077" s="4">
        <v>0</v>
      </c>
      <c r="L2077" s="11" t="s">
        <v>8072</v>
      </c>
      <c r="M2077" s="5">
        <v>30025</v>
      </c>
      <c r="N2077" s="5" t="s">
        <v>16262</v>
      </c>
      <c r="O2077" s="5">
        <v>656</v>
      </c>
      <c r="P2077" s="58">
        <v>703</v>
      </c>
    </row>
    <row r="2078" spans="1:16" ht="19.5" customHeight="1" x14ac:dyDescent="0.3">
      <c r="A2078" s="13" t="s">
        <v>16159</v>
      </c>
      <c r="B2078" s="1" t="s">
        <v>2459</v>
      </c>
      <c r="C2078" s="2" t="s">
        <v>11491</v>
      </c>
      <c r="D2078" s="2" t="str">
        <f>RIGHT(C2078,3)</f>
        <v>013</v>
      </c>
      <c r="E2078" s="2" t="str">
        <f>CONCATENATE(B2078,"-",C2078)</f>
        <v>025-025013</v>
      </c>
      <c r="F2078" s="14" t="s">
        <v>6641</v>
      </c>
      <c r="G2078" s="10" t="s">
        <v>6748</v>
      </c>
      <c r="H2078" s="52" t="s">
        <v>16245</v>
      </c>
      <c r="I2078" s="10" t="s">
        <v>23</v>
      </c>
      <c r="J2078" s="10" t="s">
        <v>6635</v>
      </c>
      <c r="K2078" s="4">
        <v>0</v>
      </c>
      <c r="L2078" s="11" t="s">
        <v>8067</v>
      </c>
      <c r="M2078" s="5">
        <v>25013</v>
      </c>
      <c r="N2078" s="5" t="s">
        <v>16262</v>
      </c>
      <c r="O2078" s="5">
        <v>672</v>
      </c>
      <c r="P2078" s="58">
        <v>423</v>
      </c>
    </row>
    <row r="2079" spans="1:16" ht="19.5" customHeight="1" x14ac:dyDescent="0.3">
      <c r="A2079" s="13" t="s">
        <v>16159</v>
      </c>
      <c r="B2079" s="1" t="s">
        <v>2461</v>
      </c>
      <c r="C2079" s="2" t="s">
        <v>11557</v>
      </c>
      <c r="D2079" s="2" t="str">
        <f>RIGHT(C2079,3)</f>
        <v>017</v>
      </c>
      <c r="E2079" s="2" t="str">
        <f>CONCATENATE(B2079,"-",C2079)</f>
        <v>026-026017</v>
      </c>
      <c r="F2079" s="14" t="s">
        <v>7389</v>
      </c>
      <c r="G2079" s="10" t="s">
        <v>6748</v>
      </c>
      <c r="H2079" s="52" t="s">
        <v>16245</v>
      </c>
      <c r="I2079" s="10" t="s">
        <v>23</v>
      </c>
      <c r="J2079" s="10" t="s">
        <v>4655</v>
      </c>
      <c r="K2079" s="4">
        <v>0</v>
      </c>
      <c r="L2079" s="11" t="s">
        <v>8068</v>
      </c>
      <c r="M2079" s="5">
        <v>26017</v>
      </c>
      <c r="N2079" s="5" t="s">
        <v>16262</v>
      </c>
      <c r="O2079" s="5">
        <v>689</v>
      </c>
      <c r="P2079" s="58">
        <v>3413</v>
      </c>
    </row>
    <row r="2080" spans="1:16" ht="19.5" customHeight="1" x14ac:dyDescent="0.3">
      <c r="A2080" s="13" t="s">
        <v>16160</v>
      </c>
      <c r="B2080" s="1" t="s">
        <v>6731</v>
      </c>
      <c r="C2080" s="2" t="s">
        <v>12005</v>
      </c>
      <c r="D2080" s="2" t="str">
        <f>RIGHT(C2080,3)</f>
        <v>014</v>
      </c>
      <c r="E2080" s="2" t="str">
        <f>CONCATENATE(B2080,"-",C2080)</f>
        <v>093-093014</v>
      </c>
      <c r="F2080" s="14" t="s">
        <v>5027</v>
      </c>
      <c r="G2080" s="10" t="s">
        <v>6748</v>
      </c>
      <c r="H2080" s="52" t="s">
        <v>16246</v>
      </c>
      <c r="I2080" s="10" t="s">
        <v>23</v>
      </c>
      <c r="J2080" s="10" t="s">
        <v>5045</v>
      </c>
      <c r="K2080" s="4">
        <v>0</v>
      </c>
      <c r="L2080" s="11" t="s">
        <v>8138</v>
      </c>
      <c r="M2080" s="5">
        <v>93014</v>
      </c>
      <c r="N2080" s="5" t="s">
        <v>16262</v>
      </c>
      <c r="O2080" s="5">
        <v>699</v>
      </c>
      <c r="P2080" s="58">
        <v>421</v>
      </c>
    </row>
    <row r="2081" spans="1:16" ht="19.5" customHeight="1" x14ac:dyDescent="0.3">
      <c r="A2081" s="13" t="s">
        <v>16158</v>
      </c>
      <c r="B2081" s="1" t="s">
        <v>6704</v>
      </c>
      <c r="C2081" s="2" t="s">
        <v>11131</v>
      </c>
      <c r="D2081" s="2" t="str">
        <f>RIGHT(C2081,3)</f>
        <v>058</v>
      </c>
      <c r="E2081" s="2" t="str">
        <f>CONCATENATE(B2081,"-",C2081)</f>
        <v>022-022058</v>
      </c>
      <c r="F2081" s="14" t="s">
        <v>7960</v>
      </c>
      <c r="G2081" s="10" t="s">
        <v>6748</v>
      </c>
      <c r="H2081" s="52" t="s">
        <v>16244</v>
      </c>
      <c r="I2081" s="10" t="s">
        <v>23</v>
      </c>
      <c r="J2081" s="10" t="s">
        <v>2579</v>
      </c>
      <c r="K2081" s="4">
        <v>0</v>
      </c>
      <c r="L2081" s="11" t="s">
        <v>8064</v>
      </c>
      <c r="M2081" s="5">
        <v>22058</v>
      </c>
      <c r="N2081" s="5" t="s">
        <v>16262</v>
      </c>
      <c r="O2081" s="5">
        <v>700</v>
      </c>
      <c r="P2081" s="58">
        <v>685</v>
      </c>
    </row>
    <row r="2082" spans="1:16" ht="19.5" customHeight="1" x14ac:dyDescent="0.3">
      <c r="A2082" s="13" t="s">
        <v>16158</v>
      </c>
      <c r="B2082" s="1" t="s">
        <v>6704</v>
      </c>
      <c r="C2082" s="2" t="s">
        <v>11132</v>
      </c>
      <c r="D2082" s="2" t="str">
        <f>RIGHT(C2082,3)</f>
        <v>059</v>
      </c>
      <c r="E2082" s="2" t="str">
        <f>CONCATENATE(B2082,"-",C2082)</f>
        <v>022-022059</v>
      </c>
      <c r="F2082" s="14" t="s">
        <v>7961</v>
      </c>
      <c r="G2082" s="10" t="s">
        <v>6748</v>
      </c>
      <c r="H2082" s="52" t="s">
        <v>16244</v>
      </c>
      <c r="I2082" s="10" t="s">
        <v>23</v>
      </c>
      <c r="J2082" s="10" t="s">
        <v>2579</v>
      </c>
      <c r="K2082" s="4">
        <v>0</v>
      </c>
      <c r="L2082" s="11" t="s">
        <v>8064</v>
      </c>
      <c r="M2082" s="5">
        <v>22059</v>
      </c>
      <c r="N2082" s="5" t="s">
        <v>16262</v>
      </c>
      <c r="O2082" s="5">
        <v>712</v>
      </c>
      <c r="P2082" s="58">
        <v>372</v>
      </c>
    </row>
    <row r="2083" spans="1:16" ht="19.5" customHeight="1" x14ac:dyDescent="0.3">
      <c r="A2083" s="13" t="s">
        <v>16159</v>
      </c>
      <c r="B2083" s="1" t="s">
        <v>2463</v>
      </c>
      <c r="C2083" s="2" t="s">
        <v>11644</v>
      </c>
      <c r="D2083" s="2" t="str">
        <f>RIGHT(C2083,3)</f>
        <v>009</v>
      </c>
      <c r="E2083" s="2" t="str">
        <f>CONCATENATE(B2083,"-",C2083)</f>
        <v>027-027009</v>
      </c>
      <c r="F2083" s="14" t="s">
        <v>4673</v>
      </c>
      <c r="G2083" s="10" t="s">
        <v>6748</v>
      </c>
      <c r="H2083" s="52" t="s">
        <v>16245</v>
      </c>
      <c r="I2083" s="10" t="s">
        <v>4706</v>
      </c>
      <c r="J2083" s="10" t="s">
        <v>23</v>
      </c>
      <c r="K2083" s="4">
        <v>0</v>
      </c>
      <c r="L2083" s="11" t="s">
        <v>8069</v>
      </c>
      <c r="M2083" s="5">
        <v>27009</v>
      </c>
      <c r="N2083" s="5" t="s">
        <v>16262</v>
      </c>
      <c r="O2083" s="5">
        <v>714</v>
      </c>
      <c r="P2083" s="58">
        <v>3285</v>
      </c>
    </row>
    <row r="2084" spans="1:16" ht="19.5" customHeight="1" x14ac:dyDescent="0.3">
      <c r="A2084" s="13" t="s">
        <v>16159</v>
      </c>
      <c r="B2084" s="1" t="s">
        <v>2465</v>
      </c>
      <c r="C2084" s="2" t="s">
        <v>11708</v>
      </c>
      <c r="D2084" s="2" t="str">
        <f>RIGHT(C2084,3)</f>
        <v>031</v>
      </c>
      <c r="E2084" s="2" t="str">
        <f>CONCATENATE(B2084,"-",C2084)</f>
        <v>028-028031</v>
      </c>
      <c r="F2084" s="14" t="s">
        <v>4737</v>
      </c>
      <c r="G2084" s="10" t="s">
        <v>6748</v>
      </c>
      <c r="H2084" s="52" t="s">
        <v>16245</v>
      </c>
      <c r="I2084" s="10" t="s">
        <v>23</v>
      </c>
      <c r="J2084" s="10" t="s">
        <v>4765</v>
      </c>
      <c r="K2084" s="4">
        <v>0</v>
      </c>
      <c r="L2084" s="11" t="s">
        <v>8070</v>
      </c>
      <c r="M2084" s="5">
        <v>28031</v>
      </c>
      <c r="N2084" s="5" t="s">
        <v>16262</v>
      </c>
      <c r="O2084" s="5">
        <v>713</v>
      </c>
      <c r="P2084" s="58">
        <v>2023</v>
      </c>
    </row>
    <row r="2085" spans="1:16" ht="19.5" customHeight="1" x14ac:dyDescent="0.3">
      <c r="A2085" s="13" t="s">
        <v>16158</v>
      </c>
      <c r="B2085" s="1" t="s">
        <v>6704</v>
      </c>
      <c r="C2085" s="2" t="s">
        <v>11133</v>
      </c>
      <c r="D2085" s="2" t="str">
        <f>RIGHT(C2085,3)</f>
        <v>060</v>
      </c>
      <c r="E2085" s="2" t="str">
        <f>CONCATENATE(B2085,"-",C2085)</f>
        <v>022-022060</v>
      </c>
      <c r="F2085" s="14" t="s">
        <v>7962</v>
      </c>
      <c r="G2085" s="10" t="s">
        <v>6748</v>
      </c>
      <c r="H2085" s="52" t="s">
        <v>16244</v>
      </c>
      <c r="I2085" s="10" t="s">
        <v>23</v>
      </c>
      <c r="J2085" s="10" t="s">
        <v>2579</v>
      </c>
      <c r="K2085" s="4">
        <v>0</v>
      </c>
      <c r="L2085" s="11" t="s">
        <v>8064</v>
      </c>
      <c r="M2085" s="5">
        <v>22060</v>
      </c>
      <c r="N2085" s="5" t="s">
        <v>16262</v>
      </c>
      <c r="O2085" s="5">
        <v>727</v>
      </c>
      <c r="P2085" s="58">
        <v>309</v>
      </c>
    </row>
    <row r="2086" spans="1:16" ht="19.5" customHeight="1" x14ac:dyDescent="0.3">
      <c r="A2086" s="13" t="s">
        <v>16159</v>
      </c>
      <c r="B2086" s="1" t="s">
        <v>2457</v>
      </c>
      <c r="C2086" s="2" t="s">
        <v>11392</v>
      </c>
      <c r="D2086" s="2" t="str">
        <f>RIGHT(C2086,3)</f>
        <v>031</v>
      </c>
      <c r="E2086" s="2" t="str">
        <f>CONCATENATE(B2086,"-",C2086)</f>
        <v>024-024031</v>
      </c>
      <c r="F2086" s="14" t="s">
        <v>2894</v>
      </c>
      <c r="G2086" s="10" t="s">
        <v>6748</v>
      </c>
      <c r="H2086" s="52" t="s">
        <v>16245</v>
      </c>
      <c r="I2086" s="10" t="s">
        <v>23</v>
      </c>
      <c r="J2086" s="10" t="s">
        <v>6623</v>
      </c>
      <c r="K2086" s="4">
        <v>0</v>
      </c>
      <c r="L2086" s="11" t="s">
        <v>8066</v>
      </c>
      <c r="M2086" s="5">
        <v>24031</v>
      </c>
      <c r="N2086" s="5" t="s">
        <v>16262</v>
      </c>
      <c r="O2086" s="5">
        <v>734</v>
      </c>
      <c r="P2086" s="58">
        <v>964</v>
      </c>
    </row>
    <row r="2087" spans="1:16" ht="19.5" customHeight="1" x14ac:dyDescent="0.3">
      <c r="A2087" s="13" t="s">
        <v>16159</v>
      </c>
      <c r="B2087" s="1" t="s">
        <v>2461</v>
      </c>
      <c r="C2087" s="2" t="s">
        <v>11558</v>
      </c>
      <c r="D2087" s="2" t="str">
        <f>RIGHT(C2087,3)</f>
        <v>018</v>
      </c>
      <c r="E2087" s="2" t="str">
        <f>CONCATENATE(B2087,"-",C2087)</f>
        <v>026-026018</v>
      </c>
      <c r="F2087" s="14" t="s">
        <v>7390</v>
      </c>
      <c r="G2087" s="10" t="s">
        <v>6748</v>
      </c>
      <c r="H2087" s="52" t="s">
        <v>16245</v>
      </c>
      <c r="I2087" s="10" t="s">
        <v>23</v>
      </c>
      <c r="J2087" s="10" t="s">
        <v>4655</v>
      </c>
      <c r="K2087" s="4">
        <v>0</v>
      </c>
      <c r="L2087" s="11" t="s">
        <v>8068</v>
      </c>
      <c r="M2087" s="5">
        <v>26018</v>
      </c>
      <c r="N2087" s="5" t="s">
        <v>16262</v>
      </c>
      <c r="O2087" s="5">
        <v>735</v>
      </c>
      <c r="P2087" s="58">
        <v>2711</v>
      </c>
    </row>
    <row r="2088" spans="1:16" ht="19.5" customHeight="1" x14ac:dyDescent="0.3">
      <c r="A2088" s="13" t="s">
        <v>16159</v>
      </c>
      <c r="B2088" s="1" t="s">
        <v>2465</v>
      </c>
      <c r="C2088" s="2" t="s">
        <v>11709</v>
      </c>
      <c r="D2088" s="2" t="str">
        <f>RIGHT(C2088,3)</f>
        <v>032</v>
      </c>
      <c r="E2088" s="2" t="str">
        <f>CONCATENATE(B2088,"-",C2088)</f>
        <v>028-028032</v>
      </c>
      <c r="F2088" s="14" t="s">
        <v>4738</v>
      </c>
      <c r="G2088" s="10" t="s">
        <v>6748</v>
      </c>
      <c r="H2088" s="52" t="s">
        <v>16245</v>
      </c>
      <c r="I2088" s="10" t="s">
        <v>23</v>
      </c>
      <c r="J2088" s="10" t="s">
        <v>4765</v>
      </c>
      <c r="K2088" s="4">
        <v>0</v>
      </c>
      <c r="L2088" s="11" t="s">
        <v>8070</v>
      </c>
      <c r="M2088" s="5">
        <v>28032</v>
      </c>
      <c r="N2088" s="5" t="s">
        <v>16262</v>
      </c>
      <c r="O2088" s="5">
        <v>743</v>
      </c>
      <c r="P2088" s="58">
        <v>19956</v>
      </c>
    </row>
    <row r="2089" spans="1:16" ht="19.5" customHeight="1" x14ac:dyDescent="0.3">
      <c r="A2089" s="13" t="s">
        <v>16158</v>
      </c>
      <c r="B2089" s="1" t="s">
        <v>6704</v>
      </c>
      <c r="C2089" s="2" t="s">
        <v>11134</v>
      </c>
      <c r="D2089" s="2" t="str">
        <f>RIGHT(C2089,3)</f>
        <v>061</v>
      </c>
      <c r="E2089" s="2" t="str">
        <f>CONCATENATE(B2089,"-",C2089)</f>
        <v>022-022061</v>
      </c>
      <c r="F2089" s="14" t="s">
        <v>7963</v>
      </c>
      <c r="G2089" s="10" t="s">
        <v>6748</v>
      </c>
      <c r="H2089" s="52" t="s">
        <v>16244</v>
      </c>
      <c r="I2089" s="10" t="s">
        <v>23</v>
      </c>
      <c r="J2089" s="10" t="s">
        <v>2579</v>
      </c>
      <c r="K2089" s="4">
        <v>0</v>
      </c>
      <c r="L2089" s="11" t="s">
        <v>8064</v>
      </c>
      <c r="M2089" s="5">
        <v>22061</v>
      </c>
      <c r="N2089" s="5" t="s">
        <v>16262</v>
      </c>
      <c r="O2089" s="5">
        <v>756</v>
      </c>
      <c r="P2089" s="58">
        <v>3904</v>
      </c>
    </row>
    <row r="2090" spans="1:16" ht="19.5" customHeight="1" x14ac:dyDescent="0.3">
      <c r="A2090" s="13" t="s">
        <v>16160</v>
      </c>
      <c r="B2090" s="1" t="s">
        <v>2469</v>
      </c>
      <c r="C2090" s="2" t="s">
        <v>11855</v>
      </c>
      <c r="D2090" s="2" t="str">
        <f>RIGHT(C2090,3)</f>
        <v>026</v>
      </c>
      <c r="E2090" s="2" t="str">
        <f>CONCATENATE(B2090,"-",C2090)</f>
        <v>030-030026</v>
      </c>
      <c r="F2090" s="14" t="s">
        <v>1613</v>
      </c>
      <c r="G2090" s="10" t="s">
        <v>6748</v>
      </c>
      <c r="H2090" s="52" t="s">
        <v>16246</v>
      </c>
      <c r="I2090" s="10" t="s">
        <v>23</v>
      </c>
      <c r="J2090" s="10" t="s">
        <v>524</v>
      </c>
      <c r="K2090" s="4">
        <v>0</v>
      </c>
      <c r="L2090" s="11" t="s">
        <v>8072</v>
      </c>
      <c r="M2090" s="5">
        <v>30026</v>
      </c>
      <c r="N2090" s="5" t="s">
        <v>16262</v>
      </c>
      <c r="O2090" s="5">
        <v>758</v>
      </c>
      <c r="P2090" s="58">
        <v>11378</v>
      </c>
    </row>
    <row r="2091" spans="1:16" ht="19.5" customHeight="1" x14ac:dyDescent="0.3">
      <c r="A2091" s="13" t="s">
        <v>16162</v>
      </c>
      <c r="B2091" s="1" t="s">
        <v>2489</v>
      </c>
      <c r="C2091" s="2" t="s">
        <v>12556</v>
      </c>
      <c r="D2091" s="2" t="str">
        <f>RIGHT(C2091,3)</f>
        <v>009</v>
      </c>
      <c r="E2091" s="2" t="str">
        <f>CONCATENATE(B2091,"-",C2091)</f>
        <v>040-040009</v>
      </c>
      <c r="F2091" s="14" t="s">
        <v>7089</v>
      </c>
      <c r="G2091" s="10" t="s">
        <v>6748</v>
      </c>
      <c r="H2091" s="52" t="s">
        <v>16248</v>
      </c>
      <c r="I2091" s="10" t="s">
        <v>23</v>
      </c>
      <c r="J2091" s="10" t="s">
        <v>8082</v>
      </c>
      <c r="K2091" s="4">
        <v>0</v>
      </c>
      <c r="L2091" s="11" t="s">
        <v>8083</v>
      </c>
      <c r="M2091" s="5">
        <v>40009</v>
      </c>
      <c r="N2091" s="5" t="s">
        <v>16262</v>
      </c>
      <c r="O2091" s="5">
        <v>777</v>
      </c>
      <c r="P2091" s="58">
        <v>3792</v>
      </c>
    </row>
    <row r="2092" spans="1:16" ht="19.5" customHeight="1" x14ac:dyDescent="0.3">
      <c r="A2092" s="13" t="s">
        <v>16160</v>
      </c>
      <c r="B2092" s="1" t="s">
        <v>6731</v>
      </c>
      <c r="C2092" s="2" t="s">
        <v>12006</v>
      </c>
      <c r="D2092" s="2" t="str">
        <f>RIGHT(C2092,3)</f>
        <v>015</v>
      </c>
      <c r="E2092" s="2" t="str">
        <f>CONCATENATE(B2092,"-",C2092)</f>
        <v>093-093015</v>
      </c>
      <c r="F2092" s="14" t="s">
        <v>5028</v>
      </c>
      <c r="G2092" s="10" t="s">
        <v>6748</v>
      </c>
      <c r="H2092" s="52" t="s">
        <v>16246</v>
      </c>
      <c r="I2092" s="10" t="s">
        <v>23</v>
      </c>
      <c r="J2092" s="10" t="s">
        <v>5045</v>
      </c>
      <c r="K2092" s="4">
        <v>0</v>
      </c>
      <c r="L2092" s="11" t="s">
        <v>8138</v>
      </c>
      <c r="M2092" s="5">
        <v>93015</v>
      </c>
      <c r="N2092" s="5" t="s">
        <v>16262</v>
      </c>
      <c r="O2092" s="5">
        <v>790</v>
      </c>
      <c r="P2092" s="58">
        <v>1005</v>
      </c>
    </row>
    <row r="2093" spans="1:16" ht="19.5" customHeight="1" x14ac:dyDescent="0.3">
      <c r="A2093" s="13" t="s">
        <v>16160</v>
      </c>
      <c r="B2093" s="1" t="s">
        <v>6731</v>
      </c>
      <c r="C2093" s="2" t="s">
        <v>12007</v>
      </c>
      <c r="D2093" s="2" t="str">
        <f>RIGHT(C2093,3)</f>
        <v>016</v>
      </c>
      <c r="E2093" s="2" t="str">
        <f>CONCATENATE(B2093,"-",C2093)</f>
        <v>093-093016</v>
      </c>
      <c r="F2093" s="14" t="s">
        <v>5029</v>
      </c>
      <c r="G2093" s="10" t="s">
        <v>6748</v>
      </c>
      <c r="H2093" s="52" t="s">
        <v>16246</v>
      </c>
      <c r="I2093" s="10" t="s">
        <v>23</v>
      </c>
      <c r="J2093" s="10" t="s">
        <v>5045</v>
      </c>
      <c r="K2093" s="4">
        <v>0</v>
      </c>
      <c r="L2093" s="11" t="s">
        <v>8138</v>
      </c>
      <c r="M2093" s="5">
        <v>93016</v>
      </c>
      <c r="N2093" s="5" t="s">
        <v>16262</v>
      </c>
      <c r="O2093" s="5">
        <v>791</v>
      </c>
      <c r="P2093" s="58">
        <v>390</v>
      </c>
    </row>
    <row r="2094" spans="1:16" ht="19.5" customHeight="1" x14ac:dyDescent="0.3">
      <c r="A2094" s="13" t="s">
        <v>16158</v>
      </c>
      <c r="B2094" s="1" t="s">
        <v>6704</v>
      </c>
      <c r="C2094" s="2" t="s">
        <v>11135</v>
      </c>
      <c r="D2094" s="2" t="str">
        <f>RIGHT(C2094,3)</f>
        <v>062</v>
      </c>
      <c r="E2094" s="2" t="str">
        <f>CONCATENATE(B2094,"-",C2094)</f>
        <v>022-022062</v>
      </c>
      <c r="F2094" s="14" t="s">
        <v>7964</v>
      </c>
      <c r="G2094" s="10" t="s">
        <v>6748</v>
      </c>
      <c r="H2094" s="52" t="s">
        <v>16244</v>
      </c>
      <c r="I2094" s="10" t="s">
        <v>23</v>
      </c>
      <c r="J2094" s="10" t="s">
        <v>2579</v>
      </c>
      <c r="K2094" s="4">
        <v>0</v>
      </c>
      <c r="L2094" s="11" t="s">
        <v>8064</v>
      </c>
      <c r="M2094" s="5">
        <v>22062</v>
      </c>
      <c r="N2094" s="5" t="s">
        <v>16262</v>
      </c>
      <c r="O2094" s="5">
        <v>794</v>
      </c>
      <c r="P2094" s="58">
        <v>6769</v>
      </c>
    </row>
    <row r="2095" spans="1:16" ht="19.5" customHeight="1" x14ac:dyDescent="0.3">
      <c r="A2095" s="13" t="s">
        <v>16158</v>
      </c>
      <c r="B2095" s="1" t="s">
        <v>6704</v>
      </c>
      <c r="C2095" s="2" t="s">
        <v>11136</v>
      </c>
      <c r="D2095" s="2" t="str">
        <f>RIGHT(C2095,3)</f>
        <v>063</v>
      </c>
      <c r="E2095" s="2" t="str">
        <f>CONCATENATE(B2095,"-",C2095)</f>
        <v>022-022063</v>
      </c>
      <c r="F2095" s="14" t="s">
        <v>7965</v>
      </c>
      <c r="G2095" s="10" t="s">
        <v>6748</v>
      </c>
      <c r="H2095" s="52" t="s">
        <v>16244</v>
      </c>
      <c r="I2095" s="10" t="s">
        <v>23</v>
      </c>
      <c r="J2095" s="10" t="s">
        <v>2579</v>
      </c>
      <c r="K2095" s="4">
        <v>0</v>
      </c>
      <c r="L2095" s="11" t="s">
        <v>8064</v>
      </c>
      <c r="M2095" s="5">
        <v>22063</v>
      </c>
      <c r="N2095" s="5" t="s">
        <v>16262</v>
      </c>
      <c r="O2095" s="5">
        <v>797</v>
      </c>
      <c r="P2095" s="58">
        <v>729</v>
      </c>
    </row>
    <row r="2096" spans="1:16" ht="19.5" customHeight="1" x14ac:dyDescent="0.3">
      <c r="A2096" s="13" t="s">
        <v>16159</v>
      </c>
      <c r="B2096" s="1" t="s">
        <v>2465</v>
      </c>
      <c r="C2096" s="2" t="s">
        <v>11710</v>
      </c>
      <c r="D2096" s="2" t="str">
        <f>RIGHT(C2096,3)</f>
        <v>033</v>
      </c>
      <c r="E2096" s="2" t="str">
        <f>CONCATENATE(B2096,"-",C2096)</f>
        <v>028-028033</v>
      </c>
      <c r="F2096" s="14" t="s">
        <v>4739</v>
      </c>
      <c r="G2096" s="10" t="s">
        <v>6748</v>
      </c>
      <c r="H2096" s="52" t="s">
        <v>16245</v>
      </c>
      <c r="I2096" s="10" t="s">
        <v>23</v>
      </c>
      <c r="J2096" s="10" t="s">
        <v>4765</v>
      </c>
      <c r="K2096" s="4">
        <v>0</v>
      </c>
      <c r="L2096" s="11" t="s">
        <v>8070</v>
      </c>
      <c r="M2096" s="5">
        <v>28033</v>
      </c>
      <c r="N2096" s="5" t="s">
        <v>16262</v>
      </c>
      <c r="O2096" s="5">
        <v>812</v>
      </c>
      <c r="P2096" s="58">
        <v>6453</v>
      </c>
    </row>
    <row r="2097" spans="1:16" ht="19.5" customHeight="1" x14ac:dyDescent="0.3">
      <c r="A2097" s="13" t="s">
        <v>16162</v>
      </c>
      <c r="B2097" s="1" t="s">
        <v>2485</v>
      </c>
      <c r="C2097" s="2" t="s">
        <v>12514</v>
      </c>
      <c r="D2097" s="2" t="str">
        <f>RIGHT(C2097,3)</f>
        <v>005</v>
      </c>
      <c r="E2097" s="2" t="str">
        <f>CONCATENATE(B2097,"-",C2097)</f>
        <v>038-038005</v>
      </c>
      <c r="F2097" s="14" t="s">
        <v>7749</v>
      </c>
      <c r="G2097" s="10" t="s">
        <v>6748</v>
      </c>
      <c r="H2097" s="52" t="s">
        <v>16248</v>
      </c>
      <c r="I2097" s="10" t="s">
        <v>23</v>
      </c>
      <c r="J2097" s="10" t="s">
        <v>7752</v>
      </c>
      <c r="K2097" s="4">
        <v>0</v>
      </c>
      <c r="L2097" s="11" t="s">
        <v>8080</v>
      </c>
      <c r="M2097" s="5">
        <v>38005</v>
      </c>
      <c r="N2097" s="5" t="s">
        <v>16262</v>
      </c>
      <c r="O2097" s="5">
        <v>814</v>
      </c>
      <c r="P2097" s="58">
        <v>12389</v>
      </c>
    </row>
    <row r="2098" spans="1:16" ht="19.5" customHeight="1" x14ac:dyDescent="0.3">
      <c r="A2098" s="13" t="s">
        <v>16159</v>
      </c>
      <c r="B2098" s="1" t="s">
        <v>2461</v>
      </c>
      <c r="C2098" s="2" t="s">
        <v>11559</v>
      </c>
      <c r="D2098" s="2" t="str">
        <f>RIGHT(C2098,3)</f>
        <v>019</v>
      </c>
      <c r="E2098" s="2" t="str">
        <f>CONCATENATE(B2098,"-",C2098)</f>
        <v>026-026019</v>
      </c>
      <c r="F2098" s="14" t="s">
        <v>1821</v>
      </c>
      <c r="G2098" s="10" t="s">
        <v>6748</v>
      </c>
      <c r="H2098" s="52" t="s">
        <v>16245</v>
      </c>
      <c r="I2098" s="10" t="s">
        <v>23</v>
      </c>
      <c r="J2098" s="10" t="s">
        <v>4655</v>
      </c>
      <c r="K2098" s="4">
        <v>0</v>
      </c>
      <c r="L2098" s="11" t="s">
        <v>8068</v>
      </c>
      <c r="M2098" s="5">
        <v>26019</v>
      </c>
      <c r="N2098" s="5" t="s">
        <v>16262</v>
      </c>
      <c r="O2098" s="5">
        <v>815</v>
      </c>
      <c r="P2098" s="58">
        <v>5311</v>
      </c>
    </row>
    <row r="2099" spans="1:16" ht="19.5" customHeight="1" x14ac:dyDescent="0.3">
      <c r="A2099" s="13" t="s">
        <v>16160</v>
      </c>
      <c r="B2099" s="1" t="s">
        <v>2469</v>
      </c>
      <c r="C2099" s="2" t="s">
        <v>11856</v>
      </c>
      <c r="D2099" s="2" t="str">
        <f>RIGHT(C2099,3)</f>
        <v>027</v>
      </c>
      <c r="E2099" s="2" t="str">
        <f>CONCATENATE(B2099,"-",C2099)</f>
        <v>030-030027</v>
      </c>
      <c r="F2099" s="14" t="s">
        <v>1614</v>
      </c>
      <c r="G2099" s="10" t="s">
        <v>6748</v>
      </c>
      <c r="H2099" s="52" t="s">
        <v>16246</v>
      </c>
      <c r="I2099" s="10" t="s">
        <v>23</v>
      </c>
      <c r="J2099" s="10" t="s">
        <v>524</v>
      </c>
      <c r="K2099" s="4">
        <v>0</v>
      </c>
      <c r="L2099" s="11" t="s">
        <v>8072</v>
      </c>
      <c r="M2099" s="5">
        <v>30027</v>
      </c>
      <c r="N2099" s="5" t="s">
        <v>16262</v>
      </c>
      <c r="O2099" s="5">
        <v>817</v>
      </c>
      <c r="P2099" s="58">
        <v>15806</v>
      </c>
    </row>
    <row r="2100" spans="1:16" ht="19.5" customHeight="1" x14ac:dyDescent="0.3">
      <c r="A2100" s="13" t="s">
        <v>16159</v>
      </c>
      <c r="B2100" s="1" t="s">
        <v>2457</v>
      </c>
      <c r="C2100" s="2" t="s">
        <v>11393</v>
      </c>
      <c r="D2100" s="2" t="str">
        <f>RIGHT(C2100,3)</f>
        <v>032</v>
      </c>
      <c r="E2100" s="2" t="str">
        <f>CONCATENATE(B2100,"-",C2100)</f>
        <v>024-024032</v>
      </c>
      <c r="F2100" s="14" t="s">
        <v>4599</v>
      </c>
      <c r="G2100" s="10" t="s">
        <v>6748</v>
      </c>
      <c r="H2100" s="52" t="s">
        <v>16245</v>
      </c>
      <c r="I2100" s="10" t="s">
        <v>23</v>
      </c>
      <c r="J2100" s="10" t="s">
        <v>6623</v>
      </c>
      <c r="K2100" s="4">
        <v>0</v>
      </c>
      <c r="L2100" s="11" t="s">
        <v>8066</v>
      </c>
      <c r="M2100" s="5">
        <v>24032</v>
      </c>
      <c r="N2100" s="5" t="s">
        <v>16262</v>
      </c>
      <c r="O2100" s="5">
        <v>824</v>
      </c>
      <c r="P2100" s="58">
        <v>3390</v>
      </c>
    </row>
    <row r="2101" spans="1:16" ht="19.5" customHeight="1" x14ac:dyDescent="0.3">
      <c r="A2101" s="13" t="s">
        <v>16162</v>
      </c>
      <c r="B2101" s="1" t="s">
        <v>2475</v>
      </c>
      <c r="C2101" s="2" t="s">
        <v>12290</v>
      </c>
      <c r="D2101" s="2" t="str">
        <f>RIGHT(C2101,3)</f>
        <v>016</v>
      </c>
      <c r="E2101" s="2" t="str">
        <f>CONCATENATE(B2101,"-",C2101)</f>
        <v>033-033016</v>
      </c>
      <c r="F2101" s="14" t="s">
        <v>7171</v>
      </c>
      <c r="G2101" s="10" t="s">
        <v>6748</v>
      </c>
      <c r="H2101" s="52" t="s">
        <v>16248</v>
      </c>
      <c r="I2101" s="10" t="s">
        <v>23</v>
      </c>
      <c r="J2101" s="10" t="s">
        <v>4276</v>
      </c>
      <c r="K2101" s="4">
        <v>0</v>
      </c>
      <c r="L2101" s="11" t="s">
        <v>8075</v>
      </c>
      <c r="M2101" s="5">
        <v>33016</v>
      </c>
      <c r="N2101" s="5" t="s">
        <v>16262</v>
      </c>
      <c r="O2101" s="5">
        <v>838</v>
      </c>
      <c r="P2101" s="58">
        <v>955</v>
      </c>
    </row>
    <row r="2102" spans="1:16" ht="19.5" customHeight="1" x14ac:dyDescent="0.3">
      <c r="A2102" s="13" t="s">
        <v>16159</v>
      </c>
      <c r="B2102" s="1" t="s">
        <v>2459</v>
      </c>
      <c r="C2102" s="2" t="s">
        <v>11492</v>
      </c>
      <c r="D2102" s="2" t="str">
        <f>RIGHT(C2102,3)</f>
        <v>014</v>
      </c>
      <c r="E2102" s="2" t="str">
        <f>CONCATENATE(B2102,"-",C2102)</f>
        <v>025-025014</v>
      </c>
      <c r="F2102" s="14" t="s">
        <v>6642</v>
      </c>
      <c r="G2102" s="10" t="s">
        <v>6748</v>
      </c>
      <c r="H2102" s="52" t="s">
        <v>16245</v>
      </c>
      <c r="I2102" s="10" t="s">
        <v>23</v>
      </c>
      <c r="J2102" s="10" t="s">
        <v>6635</v>
      </c>
      <c r="K2102" s="4">
        <v>0</v>
      </c>
      <c r="L2102" s="11" t="s">
        <v>8067</v>
      </c>
      <c r="M2102" s="5">
        <v>25014</v>
      </c>
      <c r="N2102" s="5" t="s">
        <v>16262</v>
      </c>
      <c r="O2102" s="5">
        <v>872</v>
      </c>
      <c r="P2102" s="58">
        <v>391</v>
      </c>
    </row>
    <row r="2103" spans="1:16" ht="19.5" customHeight="1" x14ac:dyDescent="0.3">
      <c r="A2103" s="13" t="s">
        <v>16159</v>
      </c>
      <c r="B2103" s="1" t="s">
        <v>2461</v>
      </c>
      <c r="C2103" s="2" t="s">
        <v>11560</v>
      </c>
      <c r="D2103" s="2" t="str">
        <f>RIGHT(C2103,3)</f>
        <v>020</v>
      </c>
      <c r="E2103" s="2" t="str">
        <f>CONCATENATE(B2103,"-",C2103)</f>
        <v>026-026020</v>
      </c>
      <c r="F2103" s="14" t="s">
        <v>1822</v>
      </c>
      <c r="G2103" s="10" t="s">
        <v>6748</v>
      </c>
      <c r="H2103" s="52" t="s">
        <v>16245</v>
      </c>
      <c r="I2103" s="10" t="s">
        <v>23</v>
      </c>
      <c r="J2103" s="10" t="s">
        <v>4655</v>
      </c>
      <c r="K2103" s="4">
        <v>0</v>
      </c>
      <c r="L2103" s="11" t="s">
        <v>8068</v>
      </c>
      <c r="M2103" s="5">
        <v>26020</v>
      </c>
      <c r="N2103" s="5" t="s">
        <v>16262</v>
      </c>
      <c r="O2103" s="5">
        <v>848</v>
      </c>
      <c r="P2103" s="58">
        <v>5177</v>
      </c>
    </row>
    <row r="2104" spans="1:16" ht="19.5" customHeight="1" x14ac:dyDescent="0.3">
      <c r="A2104" s="13" t="s">
        <v>16162</v>
      </c>
      <c r="B2104" s="1" t="s">
        <v>2477</v>
      </c>
      <c r="C2104" s="2" t="s">
        <v>12329</v>
      </c>
      <c r="D2104" s="2" t="str">
        <f>RIGHT(C2104,3)</f>
        <v>009</v>
      </c>
      <c r="E2104" s="2" t="str">
        <f>CONCATENATE(B2104,"-",C2104)</f>
        <v>034-034009</v>
      </c>
      <c r="F2104" s="14" t="s">
        <v>4249</v>
      </c>
      <c r="G2104" s="10" t="s">
        <v>6748</v>
      </c>
      <c r="H2104" s="52" t="s">
        <v>16248</v>
      </c>
      <c r="I2104" s="10" t="s">
        <v>23</v>
      </c>
      <c r="J2104" s="10" t="s">
        <v>1248</v>
      </c>
      <c r="K2104" s="4">
        <v>0</v>
      </c>
      <c r="L2104" s="11" t="s">
        <v>8076</v>
      </c>
      <c r="M2104" s="5">
        <v>34009</v>
      </c>
      <c r="N2104" s="5" t="s">
        <v>16262</v>
      </c>
      <c r="O2104" s="5">
        <v>852</v>
      </c>
      <c r="P2104" s="58">
        <v>13893</v>
      </c>
    </row>
    <row r="2105" spans="1:16" ht="19.5" customHeight="1" x14ac:dyDescent="0.3">
      <c r="A2105" s="13" t="s">
        <v>16160</v>
      </c>
      <c r="B2105" s="1" t="s">
        <v>2469</v>
      </c>
      <c r="C2105" s="2" t="s">
        <v>11857</v>
      </c>
      <c r="D2105" s="2" t="str">
        <f>RIGHT(C2105,3)</f>
        <v>028</v>
      </c>
      <c r="E2105" s="2" t="str">
        <f>CONCATENATE(B2105,"-",C2105)</f>
        <v>030-030028</v>
      </c>
      <c r="F2105" s="14" t="s">
        <v>1615</v>
      </c>
      <c r="G2105" s="10" t="s">
        <v>6748</v>
      </c>
      <c r="H2105" s="52" t="s">
        <v>16246</v>
      </c>
      <c r="I2105" s="10" t="s">
        <v>23</v>
      </c>
      <c r="J2105" s="10" t="s">
        <v>524</v>
      </c>
      <c r="K2105" s="4">
        <v>0</v>
      </c>
      <c r="L2105" s="11" t="s">
        <v>8072</v>
      </c>
      <c r="M2105" s="5">
        <v>30028</v>
      </c>
      <c r="N2105" s="5" t="s">
        <v>16262</v>
      </c>
      <c r="O2105" s="5">
        <v>885</v>
      </c>
      <c r="P2105" s="58">
        <v>2231</v>
      </c>
    </row>
    <row r="2106" spans="1:16" ht="19.5" customHeight="1" x14ac:dyDescent="0.3">
      <c r="A2106" s="13" t="s">
        <v>16159</v>
      </c>
      <c r="B2106" s="1" t="s">
        <v>7278</v>
      </c>
      <c r="C2106" s="2" t="s">
        <v>11291</v>
      </c>
      <c r="D2106" s="2" t="str">
        <f>RIGHT(C2106,3)</f>
        <v>027</v>
      </c>
      <c r="E2106" s="2" t="str">
        <f>CONCATENATE(B2106,"-",C2106)</f>
        <v>023-023027</v>
      </c>
      <c r="F2106" s="14" t="s">
        <v>7987</v>
      </c>
      <c r="G2106" s="10" t="s">
        <v>6748</v>
      </c>
      <c r="H2106" s="52" t="s">
        <v>16245</v>
      </c>
      <c r="I2106" s="10" t="s">
        <v>23</v>
      </c>
      <c r="J2106" s="10" t="s">
        <v>4595</v>
      </c>
      <c r="K2106" s="4">
        <v>0</v>
      </c>
      <c r="L2106" s="11" t="s">
        <v>8065</v>
      </c>
      <c r="M2106" s="5">
        <v>23027</v>
      </c>
      <c r="N2106" s="5" t="s">
        <v>16262</v>
      </c>
      <c r="O2106" s="5">
        <v>890</v>
      </c>
      <c r="P2106" s="58">
        <v>8607</v>
      </c>
    </row>
    <row r="2107" spans="1:16" ht="19.5" customHeight="1" x14ac:dyDescent="0.3">
      <c r="A2107" s="13" t="s">
        <v>16159</v>
      </c>
      <c r="B2107" s="1" t="s">
        <v>7278</v>
      </c>
      <c r="C2107" s="2" t="s">
        <v>11292</v>
      </c>
      <c r="D2107" s="2" t="str">
        <f>RIGHT(C2107,3)</f>
        <v>028</v>
      </c>
      <c r="E2107" s="2" t="str">
        <f>CONCATENATE(B2107,"-",C2107)</f>
        <v>023-023028</v>
      </c>
      <c r="F2107" s="14" t="s">
        <v>7988</v>
      </c>
      <c r="G2107" s="10" t="s">
        <v>6748</v>
      </c>
      <c r="H2107" s="52" t="s">
        <v>16245</v>
      </c>
      <c r="I2107" s="10" t="s">
        <v>23</v>
      </c>
      <c r="J2107" s="10" t="s">
        <v>4595</v>
      </c>
      <c r="K2107" s="4">
        <v>0</v>
      </c>
      <c r="L2107" s="11" t="s">
        <v>8065</v>
      </c>
      <c r="M2107" s="5">
        <v>23028</v>
      </c>
      <c r="N2107" s="5" t="s">
        <v>16262</v>
      </c>
      <c r="O2107" s="5">
        <v>897</v>
      </c>
      <c r="P2107" s="58">
        <v>8141</v>
      </c>
    </row>
    <row r="2108" spans="1:16" ht="19.5" customHeight="1" x14ac:dyDescent="0.3">
      <c r="A2108" s="13" t="s">
        <v>16162</v>
      </c>
      <c r="B2108" s="1" t="s">
        <v>2477</v>
      </c>
      <c r="C2108" s="2" t="s">
        <v>12330</v>
      </c>
      <c r="D2108" s="2" t="str">
        <f>RIGHT(C2108,3)</f>
        <v>010</v>
      </c>
      <c r="E2108" s="2" t="str">
        <f>CONCATENATE(B2108,"-",C2108)</f>
        <v>034-034010</v>
      </c>
      <c r="F2108" s="14" t="s">
        <v>4250</v>
      </c>
      <c r="G2108" s="10" t="s">
        <v>6748</v>
      </c>
      <c r="H2108" s="52" t="s">
        <v>16248</v>
      </c>
      <c r="I2108" s="10" t="s">
        <v>23</v>
      </c>
      <c r="J2108" s="10" t="s">
        <v>1248</v>
      </c>
      <c r="K2108" s="4">
        <v>0</v>
      </c>
      <c r="L2108" s="11" t="s">
        <v>8076</v>
      </c>
      <c r="M2108" s="5">
        <v>34010</v>
      </c>
      <c r="N2108" s="5" t="s">
        <v>16262</v>
      </c>
      <c r="O2108" s="5">
        <v>904</v>
      </c>
      <c r="P2108" s="58">
        <v>8920</v>
      </c>
    </row>
    <row r="2109" spans="1:16" ht="19.5" customHeight="1" x14ac:dyDescent="0.3">
      <c r="A2109" s="13" t="s">
        <v>16162</v>
      </c>
      <c r="B2109" s="1" t="s">
        <v>2485</v>
      </c>
      <c r="C2109" s="2" t="s">
        <v>12515</v>
      </c>
      <c r="D2109" s="2" t="str">
        <f>RIGHT(C2109,3)</f>
        <v>006</v>
      </c>
      <c r="E2109" s="2" t="str">
        <f>CONCATENATE(B2109,"-",C2109)</f>
        <v>038-038006</v>
      </c>
      <c r="F2109" s="14" t="s">
        <v>7750</v>
      </c>
      <c r="G2109" s="10" t="s">
        <v>6748</v>
      </c>
      <c r="H2109" s="52" t="s">
        <v>16248</v>
      </c>
      <c r="I2109" s="10" t="s">
        <v>23</v>
      </c>
      <c r="J2109" s="10" t="s">
        <v>7752</v>
      </c>
      <c r="K2109" s="4">
        <v>0</v>
      </c>
      <c r="L2109" s="11" t="s">
        <v>8080</v>
      </c>
      <c r="M2109" s="5">
        <v>38006</v>
      </c>
      <c r="N2109" s="5" t="s">
        <v>16262</v>
      </c>
      <c r="O2109" s="5">
        <v>912</v>
      </c>
      <c r="P2109" s="58">
        <v>22648</v>
      </c>
    </row>
    <row r="2110" spans="1:16" ht="19.5" customHeight="1" x14ac:dyDescent="0.3">
      <c r="A2110" s="13" t="s">
        <v>16158</v>
      </c>
      <c r="B2110" s="1" t="s">
        <v>6704</v>
      </c>
      <c r="C2110" s="2" t="s">
        <v>11243</v>
      </c>
      <c r="D2110" s="2" t="str">
        <f>RIGHT(C2110,3)</f>
        <v>228</v>
      </c>
      <c r="E2110" s="2" t="str">
        <f>CONCATENATE(B2110,"-",C2110)</f>
        <v>022-022228</v>
      </c>
      <c r="F2110" s="14" t="s">
        <v>2589</v>
      </c>
      <c r="G2110" s="10" t="s">
        <v>6748</v>
      </c>
      <c r="H2110" s="52" t="s">
        <v>16244</v>
      </c>
      <c r="I2110" s="10" t="s">
        <v>23</v>
      </c>
      <c r="J2110" s="10" t="s">
        <v>2579</v>
      </c>
      <c r="K2110" s="4">
        <v>0</v>
      </c>
      <c r="L2110" s="11" t="s">
        <v>8064</v>
      </c>
      <c r="M2110" s="5">
        <v>22228</v>
      </c>
      <c r="N2110" s="2" t="s">
        <v>16264</v>
      </c>
      <c r="O2110" s="2">
        <v>314</v>
      </c>
      <c r="P2110" s="58">
        <v>2913</v>
      </c>
    </row>
    <row r="2111" spans="1:16" ht="19.5" customHeight="1" x14ac:dyDescent="0.3">
      <c r="A2111" s="13" t="s">
        <v>16160</v>
      </c>
      <c r="B2111" s="1" t="s">
        <v>2469</v>
      </c>
      <c r="C2111" s="2" t="s">
        <v>11858</v>
      </c>
      <c r="D2111" s="2" t="str">
        <f>RIGHT(C2111,3)</f>
        <v>029</v>
      </c>
      <c r="E2111" s="2" t="str">
        <f>CONCATENATE(B2111,"-",C2111)</f>
        <v>030-030029</v>
      </c>
      <c r="F2111" s="14" t="s">
        <v>1616</v>
      </c>
      <c r="G2111" s="10" t="s">
        <v>6748</v>
      </c>
      <c r="H2111" s="52" t="s">
        <v>16246</v>
      </c>
      <c r="I2111" s="10" t="s">
        <v>23</v>
      </c>
      <c r="J2111" s="10" t="s">
        <v>524</v>
      </c>
      <c r="K2111" s="4">
        <v>0</v>
      </c>
      <c r="L2111" s="11" t="s">
        <v>8072</v>
      </c>
      <c r="M2111" s="5">
        <v>30029</v>
      </c>
      <c r="N2111" s="5" t="s">
        <v>16262</v>
      </c>
      <c r="O2111" s="5">
        <v>918</v>
      </c>
      <c r="P2111" s="58">
        <v>532</v>
      </c>
    </row>
    <row r="2112" spans="1:16" ht="19.5" customHeight="1" x14ac:dyDescent="0.3">
      <c r="A2112" s="13" t="s">
        <v>16159</v>
      </c>
      <c r="B2112" s="1" t="s">
        <v>2459</v>
      </c>
      <c r="C2112" s="2" t="s">
        <v>11493</v>
      </c>
      <c r="D2112" s="2" t="str">
        <f>RIGHT(C2112,3)</f>
        <v>015</v>
      </c>
      <c r="E2112" s="2" t="str">
        <f>CONCATENATE(B2112,"-",C2112)</f>
        <v>025-025015</v>
      </c>
      <c r="F2112" s="14" t="s">
        <v>6643</v>
      </c>
      <c r="G2112" s="10" t="s">
        <v>6748</v>
      </c>
      <c r="H2112" s="52" t="s">
        <v>16245</v>
      </c>
      <c r="I2112" s="10" t="s">
        <v>23</v>
      </c>
      <c r="J2112" s="10" t="s">
        <v>6635</v>
      </c>
      <c r="K2112" s="4">
        <v>0</v>
      </c>
      <c r="L2112" s="11" t="s">
        <v>8067</v>
      </c>
      <c r="M2112" s="5">
        <v>25015</v>
      </c>
      <c r="N2112" s="5" t="s">
        <v>16262</v>
      </c>
      <c r="O2112" s="5">
        <v>920</v>
      </c>
      <c r="P2112" s="58">
        <v>2341</v>
      </c>
    </row>
    <row r="2113" spans="1:16" ht="19.5" customHeight="1" x14ac:dyDescent="0.3">
      <c r="A2113" s="13" t="s">
        <v>16158</v>
      </c>
      <c r="B2113" s="1" t="s">
        <v>6704</v>
      </c>
      <c r="C2113" s="2" t="s">
        <v>11137</v>
      </c>
      <c r="D2113" s="2" t="str">
        <f>RIGHT(C2113,3)</f>
        <v>064</v>
      </c>
      <c r="E2113" s="2" t="str">
        <f>CONCATENATE(B2113,"-",C2113)</f>
        <v>022-022064</v>
      </c>
      <c r="F2113" s="14" t="s">
        <v>7966</v>
      </c>
      <c r="G2113" s="10" t="s">
        <v>6748</v>
      </c>
      <c r="H2113" s="52" t="s">
        <v>16244</v>
      </c>
      <c r="I2113" s="10" t="s">
        <v>23</v>
      </c>
      <c r="J2113" s="10" t="s">
        <v>2579</v>
      </c>
      <c r="K2113" s="4">
        <v>0</v>
      </c>
      <c r="L2113" s="11" t="s">
        <v>8064</v>
      </c>
      <c r="M2113" s="5">
        <v>22064</v>
      </c>
      <c r="N2113" s="4" t="s">
        <v>16262</v>
      </c>
      <c r="O2113" s="4">
        <v>931</v>
      </c>
      <c r="P2113" s="58">
        <v>993</v>
      </c>
    </row>
    <row r="2114" spans="1:16" ht="19.5" customHeight="1" x14ac:dyDescent="0.3">
      <c r="A2114" s="13" t="s">
        <v>16162</v>
      </c>
      <c r="B2114" s="1" t="s">
        <v>2477</v>
      </c>
      <c r="C2114" s="2" t="s">
        <v>12331</v>
      </c>
      <c r="D2114" s="2" t="str">
        <f>RIGHT(C2114,3)</f>
        <v>011</v>
      </c>
      <c r="E2114" s="2" t="str">
        <f>CONCATENATE(B2114,"-",C2114)</f>
        <v>034-034011</v>
      </c>
      <c r="F2114" s="14" t="s">
        <v>4251</v>
      </c>
      <c r="G2114" s="10" t="s">
        <v>6748</v>
      </c>
      <c r="H2114" s="52" t="s">
        <v>16248</v>
      </c>
      <c r="I2114" s="10" t="s">
        <v>23</v>
      </c>
      <c r="J2114" s="10" t="s">
        <v>1248</v>
      </c>
      <c r="K2114" s="4">
        <v>0</v>
      </c>
      <c r="L2114" s="11" t="s">
        <v>8076</v>
      </c>
      <c r="M2114" s="5">
        <v>34011</v>
      </c>
      <c r="N2114" s="5" t="s">
        <v>16262</v>
      </c>
      <c r="O2114" s="5">
        <v>934</v>
      </c>
      <c r="P2114" s="58">
        <v>1122</v>
      </c>
    </row>
    <row r="2115" spans="1:16" ht="19.5" customHeight="1" x14ac:dyDescent="0.3">
      <c r="A2115" s="13" t="s">
        <v>16159</v>
      </c>
      <c r="B2115" s="1" t="s">
        <v>2463</v>
      </c>
      <c r="C2115" s="2" t="s">
        <v>11645</v>
      </c>
      <c r="D2115" s="2" t="str">
        <f>RIGHT(C2115,3)</f>
        <v>010</v>
      </c>
      <c r="E2115" s="2" t="str">
        <f>CONCATENATE(B2115,"-",C2115)</f>
        <v>027-027010</v>
      </c>
      <c r="F2115" s="14" t="s">
        <v>4674</v>
      </c>
      <c r="G2115" s="10" t="s">
        <v>6748</v>
      </c>
      <c r="H2115" s="52" t="s">
        <v>16245</v>
      </c>
      <c r="I2115" s="10" t="s">
        <v>4706</v>
      </c>
      <c r="J2115" s="10" t="s">
        <v>23</v>
      </c>
      <c r="K2115" s="4">
        <v>0</v>
      </c>
      <c r="L2115" s="11" t="s">
        <v>8069</v>
      </c>
      <c r="M2115" s="5">
        <v>27010</v>
      </c>
      <c r="N2115" s="5" t="s">
        <v>16262</v>
      </c>
      <c r="O2115" s="5">
        <v>938</v>
      </c>
      <c r="P2115" s="58">
        <v>3175</v>
      </c>
    </row>
    <row r="2116" spans="1:16" ht="19.5" customHeight="1" x14ac:dyDescent="0.3">
      <c r="A2116" s="13" t="s">
        <v>16159</v>
      </c>
      <c r="B2116" s="1" t="s">
        <v>7278</v>
      </c>
      <c r="C2116" s="2" t="s">
        <v>11293</v>
      </c>
      <c r="D2116" s="2" t="str">
        <f>RIGHT(C2116,3)</f>
        <v>029</v>
      </c>
      <c r="E2116" s="2" t="str">
        <f>CONCATENATE(B2116,"-",C2116)</f>
        <v>023-023029</v>
      </c>
      <c r="F2116" s="14" t="s">
        <v>7989</v>
      </c>
      <c r="G2116" s="10" t="s">
        <v>6748</v>
      </c>
      <c r="H2116" s="52" t="s">
        <v>16245</v>
      </c>
      <c r="I2116" s="10" t="s">
        <v>23</v>
      </c>
      <c r="J2116" s="10" t="s">
        <v>4595</v>
      </c>
      <c r="K2116" s="4">
        <v>0</v>
      </c>
      <c r="L2116" s="11" t="s">
        <v>8065</v>
      </c>
      <c r="M2116" s="5">
        <v>23029</v>
      </c>
      <c r="N2116" s="5" t="s">
        <v>16262</v>
      </c>
      <c r="O2116" s="5">
        <v>943</v>
      </c>
      <c r="P2116" s="58">
        <v>1078</v>
      </c>
    </row>
    <row r="2117" spans="1:16" ht="19.5" customHeight="1" x14ac:dyDescent="0.3">
      <c r="A2117" s="13" t="s">
        <v>16159</v>
      </c>
      <c r="B2117" s="1" t="s">
        <v>2457</v>
      </c>
      <c r="C2117" s="2" t="s">
        <v>11394</v>
      </c>
      <c r="D2117" s="2" t="str">
        <f>RIGHT(C2117,3)</f>
        <v>033</v>
      </c>
      <c r="E2117" s="2" t="str">
        <f>CONCATENATE(B2117,"-",C2117)</f>
        <v>024-024033</v>
      </c>
      <c r="F2117" s="14" t="s">
        <v>4600</v>
      </c>
      <c r="G2117" s="10" t="s">
        <v>6748</v>
      </c>
      <c r="H2117" s="52" t="s">
        <v>16245</v>
      </c>
      <c r="I2117" s="10" t="s">
        <v>23</v>
      </c>
      <c r="J2117" s="10" t="s">
        <v>6623</v>
      </c>
      <c r="K2117" s="4">
        <v>0</v>
      </c>
      <c r="L2117" s="11" t="s">
        <v>8066</v>
      </c>
      <c r="M2117" s="5">
        <v>24033</v>
      </c>
      <c r="N2117" s="5" t="s">
        <v>16262</v>
      </c>
      <c r="O2117" s="5">
        <v>949</v>
      </c>
      <c r="P2117" s="58">
        <v>2206</v>
      </c>
    </row>
    <row r="2118" spans="1:16" ht="19.5" customHeight="1" x14ac:dyDescent="0.3">
      <c r="A2118" s="13" t="s">
        <v>16159</v>
      </c>
      <c r="B2118" s="1" t="s">
        <v>2463</v>
      </c>
      <c r="C2118" s="2" t="s">
        <v>11646</v>
      </c>
      <c r="D2118" s="2" t="str">
        <f>RIGHT(C2118,3)</f>
        <v>011</v>
      </c>
      <c r="E2118" s="2" t="str">
        <f>CONCATENATE(B2118,"-",C2118)</f>
        <v>027-027011</v>
      </c>
      <c r="F2118" s="14" t="s">
        <v>4675</v>
      </c>
      <c r="G2118" s="10" t="s">
        <v>6748</v>
      </c>
      <c r="H2118" s="52" t="s">
        <v>16245</v>
      </c>
      <c r="I2118" s="10" t="s">
        <v>4706</v>
      </c>
      <c r="J2118" s="10" t="s">
        <v>23</v>
      </c>
      <c r="K2118" s="4">
        <v>0</v>
      </c>
      <c r="L2118" s="11" t="s">
        <v>8069</v>
      </c>
      <c r="M2118" s="5">
        <v>27011</v>
      </c>
      <c r="N2118" s="5" t="s">
        <v>16262</v>
      </c>
      <c r="O2118" s="5">
        <v>950</v>
      </c>
      <c r="P2118" s="58">
        <v>10640</v>
      </c>
    </row>
    <row r="2119" spans="1:16" ht="19.5" customHeight="1" x14ac:dyDescent="0.3">
      <c r="A2119" s="13" t="s">
        <v>16162</v>
      </c>
      <c r="B2119" s="1" t="s">
        <v>2481</v>
      </c>
      <c r="C2119" s="2" t="s">
        <v>12417</v>
      </c>
      <c r="D2119" s="2" t="str">
        <f>RIGHT(C2119,3)</f>
        <v>010</v>
      </c>
      <c r="E2119" s="2" t="str">
        <f>CONCATENATE(B2119,"-",C2119)</f>
        <v>036-036010</v>
      </c>
      <c r="F2119" s="14" t="s">
        <v>553</v>
      </c>
      <c r="G2119" s="10" t="s">
        <v>6748</v>
      </c>
      <c r="H2119" s="52" t="s">
        <v>16248</v>
      </c>
      <c r="I2119" s="10" t="s">
        <v>23</v>
      </c>
      <c r="J2119" s="10" t="s">
        <v>6550</v>
      </c>
      <c r="K2119" s="4">
        <v>0</v>
      </c>
      <c r="L2119" s="11" t="s">
        <v>8078</v>
      </c>
      <c r="M2119" s="5">
        <v>36010</v>
      </c>
      <c r="N2119" s="5" t="s">
        <v>16262</v>
      </c>
      <c r="O2119" s="5">
        <v>951</v>
      </c>
      <c r="P2119" s="58">
        <v>8968</v>
      </c>
    </row>
    <row r="2120" spans="1:16" ht="19.5" customHeight="1" x14ac:dyDescent="0.3">
      <c r="A2120" s="13" t="s">
        <v>16159</v>
      </c>
      <c r="B2120" s="1" t="s">
        <v>2461</v>
      </c>
      <c r="C2120" s="2" t="s">
        <v>11561</v>
      </c>
      <c r="D2120" s="2" t="str">
        <f>RIGHT(C2120,3)</f>
        <v>021</v>
      </c>
      <c r="E2120" s="2" t="str">
        <f>CONCATENATE(B2120,"-",C2120)</f>
        <v>026-026021</v>
      </c>
      <c r="F2120" s="14" t="s">
        <v>1823</v>
      </c>
      <c r="G2120" s="10" t="s">
        <v>6748</v>
      </c>
      <c r="H2120" s="52" t="s">
        <v>16245</v>
      </c>
      <c r="I2120" s="10" t="s">
        <v>23</v>
      </c>
      <c r="J2120" s="10" t="s">
        <v>4655</v>
      </c>
      <c r="K2120" s="4">
        <v>0</v>
      </c>
      <c r="L2120" s="11" t="s">
        <v>8068</v>
      </c>
      <c r="M2120" s="5">
        <v>26021</v>
      </c>
      <c r="N2120" s="5" t="s">
        <v>16262</v>
      </c>
      <c r="O2120" s="5">
        <v>957</v>
      </c>
      <c r="P2120" s="58">
        <v>34428</v>
      </c>
    </row>
    <row r="2121" spans="1:16" ht="19.5" customHeight="1" x14ac:dyDescent="0.3">
      <c r="A2121" s="13" t="s">
        <v>16162</v>
      </c>
      <c r="B2121" s="1" t="s">
        <v>2487</v>
      </c>
      <c r="C2121" s="2" t="s">
        <v>12539</v>
      </c>
      <c r="D2121" s="2" t="str">
        <f>RIGHT(C2121,3)</f>
        <v>008</v>
      </c>
      <c r="E2121" s="2" t="str">
        <f>CONCATENATE(B2121,"-",C2121)</f>
        <v>039-039008</v>
      </c>
      <c r="F2121" s="14" t="s">
        <v>7072</v>
      </c>
      <c r="G2121" s="10" t="s">
        <v>6748</v>
      </c>
      <c r="H2121" s="52" t="s">
        <v>16248</v>
      </c>
      <c r="I2121" s="10" t="s">
        <v>23</v>
      </c>
      <c r="J2121" s="10" t="s">
        <v>7078</v>
      </c>
      <c r="K2121" s="4">
        <v>0</v>
      </c>
      <c r="L2121" s="11" t="s">
        <v>8081</v>
      </c>
      <c r="M2121" s="5">
        <v>39008</v>
      </c>
      <c r="N2121" s="5" t="s">
        <v>16262</v>
      </c>
      <c r="O2121" s="5">
        <v>963</v>
      </c>
      <c r="P2121" s="58">
        <v>9837</v>
      </c>
    </row>
    <row r="2122" spans="1:16" ht="19.5" customHeight="1" x14ac:dyDescent="0.3">
      <c r="A2122" s="13" t="s">
        <v>16159</v>
      </c>
      <c r="B2122" s="1" t="s">
        <v>2465</v>
      </c>
      <c r="C2122" s="2" t="s">
        <v>11711</v>
      </c>
      <c r="D2122" s="2" t="str">
        <f>RIGHT(C2122,3)</f>
        <v>034</v>
      </c>
      <c r="E2122" s="2" t="str">
        <f>CONCATENATE(B2122,"-",C2122)</f>
        <v>028-028034</v>
      </c>
      <c r="F2122" s="14" t="s">
        <v>4740</v>
      </c>
      <c r="G2122" s="10" t="s">
        <v>6748</v>
      </c>
      <c r="H2122" s="52" t="s">
        <v>16245</v>
      </c>
      <c r="I2122" s="10" t="s">
        <v>23</v>
      </c>
      <c r="J2122" s="10" t="s">
        <v>4765</v>
      </c>
      <c r="K2122" s="4">
        <v>0</v>
      </c>
      <c r="L2122" s="11" t="s">
        <v>8070</v>
      </c>
      <c r="M2122" s="5">
        <v>28034</v>
      </c>
      <c r="N2122" s="5" t="s">
        <v>16262</v>
      </c>
      <c r="O2122" s="5">
        <v>964</v>
      </c>
      <c r="P2122" s="58">
        <v>10293</v>
      </c>
    </row>
    <row r="2123" spans="1:16" ht="19.5" customHeight="1" x14ac:dyDescent="0.3">
      <c r="A2123" s="13" t="s">
        <v>16158</v>
      </c>
      <c r="B2123" s="1" t="s">
        <v>6704</v>
      </c>
      <c r="C2123" s="2" t="s">
        <v>11257</v>
      </c>
      <c r="D2123" s="2" t="str">
        <f>RIGHT(C2123,3)</f>
        <v>242</v>
      </c>
      <c r="E2123" s="2" t="str">
        <f>CONCATENATE(B2123,"-",C2123)</f>
        <v>022-022242</v>
      </c>
      <c r="F2123" s="14" t="s">
        <v>8022</v>
      </c>
      <c r="G2123" s="10" t="s">
        <v>6748</v>
      </c>
      <c r="H2123" s="52" t="s">
        <v>16244</v>
      </c>
      <c r="I2123" s="10" t="s">
        <v>23</v>
      </c>
      <c r="J2123" s="10" t="s">
        <v>2579</v>
      </c>
      <c r="K2123" s="4">
        <v>0</v>
      </c>
      <c r="L2123" s="11" t="s">
        <v>8064</v>
      </c>
      <c r="M2123" s="5">
        <v>22242</v>
      </c>
      <c r="N2123" s="2" t="s">
        <v>16264</v>
      </c>
      <c r="O2123" s="2">
        <v>356</v>
      </c>
      <c r="P2123" s="58">
        <v>1383</v>
      </c>
    </row>
    <row r="2124" spans="1:16" ht="19.5" customHeight="1" x14ac:dyDescent="0.3">
      <c r="A2124" s="13" t="s">
        <v>16162</v>
      </c>
      <c r="B2124" s="1" t="s">
        <v>2485</v>
      </c>
      <c r="C2124" s="2" t="s">
        <v>12516</v>
      </c>
      <c r="D2124" s="2" t="str">
        <f>RIGHT(C2124,3)</f>
        <v>007</v>
      </c>
      <c r="E2124" s="2" t="str">
        <f>CONCATENATE(B2124,"-",C2124)</f>
        <v>038-038007</v>
      </c>
      <c r="F2124" s="14" t="s">
        <v>7751</v>
      </c>
      <c r="G2124" s="10" t="s">
        <v>6748</v>
      </c>
      <c r="H2124" s="52" t="s">
        <v>16248</v>
      </c>
      <c r="I2124" s="10" t="s">
        <v>23</v>
      </c>
      <c r="J2124" s="10" t="s">
        <v>7752</v>
      </c>
      <c r="K2124" s="4">
        <v>0</v>
      </c>
      <c r="L2124" s="11" t="s">
        <v>8080</v>
      </c>
      <c r="M2124" s="5">
        <v>38007</v>
      </c>
      <c r="N2124" s="5" t="s">
        <v>16262</v>
      </c>
      <c r="O2124" s="5">
        <v>980</v>
      </c>
      <c r="P2124" s="58">
        <v>17017</v>
      </c>
    </row>
    <row r="2125" spans="1:16" ht="19.5" customHeight="1" x14ac:dyDescent="0.3">
      <c r="A2125" s="13" t="s">
        <v>16159</v>
      </c>
      <c r="B2125" s="1" t="s">
        <v>2467</v>
      </c>
      <c r="C2125" s="2" t="s">
        <v>11796</v>
      </c>
      <c r="D2125" s="2" t="str">
        <f>RIGHT(C2125,3)</f>
        <v>017</v>
      </c>
      <c r="E2125" s="2" t="str">
        <f>CONCATENATE(B2125,"-",C2125)</f>
        <v>029-029017</v>
      </c>
      <c r="F2125" s="14" t="s">
        <v>1554</v>
      </c>
      <c r="G2125" s="10" t="s">
        <v>6748</v>
      </c>
      <c r="H2125" s="52" t="s">
        <v>16245</v>
      </c>
      <c r="I2125" s="10" t="s">
        <v>23</v>
      </c>
      <c r="J2125" s="10" t="s">
        <v>1577</v>
      </c>
      <c r="K2125" s="4">
        <v>0</v>
      </c>
      <c r="L2125" s="11" t="s">
        <v>8071</v>
      </c>
      <c r="M2125" s="5">
        <v>29017</v>
      </c>
      <c r="N2125" s="5" t="s">
        <v>16262</v>
      </c>
      <c r="O2125" s="5">
        <v>987</v>
      </c>
      <c r="P2125" s="58">
        <v>2514</v>
      </c>
    </row>
    <row r="2126" spans="1:16" ht="19.5" customHeight="1" x14ac:dyDescent="0.3">
      <c r="A2126" s="13" t="s">
        <v>16160</v>
      </c>
      <c r="B2126" s="1" t="s">
        <v>6731</v>
      </c>
      <c r="C2126" s="2" t="s">
        <v>12008</v>
      </c>
      <c r="D2126" s="2" t="str">
        <f>RIGHT(C2126,3)</f>
        <v>017</v>
      </c>
      <c r="E2126" s="2" t="str">
        <f>CONCATENATE(B2126,"-",C2126)</f>
        <v>093-093017</v>
      </c>
      <c r="F2126" s="14" t="s">
        <v>5030</v>
      </c>
      <c r="G2126" s="10" t="s">
        <v>6748</v>
      </c>
      <c r="H2126" s="52" t="s">
        <v>16246</v>
      </c>
      <c r="I2126" s="10" t="s">
        <v>23</v>
      </c>
      <c r="J2126" s="10" t="s">
        <v>5045</v>
      </c>
      <c r="K2126" s="4">
        <v>0</v>
      </c>
      <c r="L2126" s="11" t="s">
        <v>8138</v>
      </c>
      <c r="M2126" s="5">
        <v>93017</v>
      </c>
      <c r="N2126" s="5" t="s">
        <v>16262</v>
      </c>
      <c r="O2126" s="5">
        <v>991</v>
      </c>
      <c r="P2126" s="58">
        <v>18203</v>
      </c>
    </row>
    <row r="2127" spans="1:16" ht="19.5" customHeight="1" x14ac:dyDescent="0.3">
      <c r="A2127" s="13" t="s">
        <v>16159</v>
      </c>
      <c r="B2127" s="1" t="s">
        <v>2461</v>
      </c>
      <c r="C2127" s="2" t="s">
        <v>11562</v>
      </c>
      <c r="D2127" s="2" t="str">
        <f>RIGHT(C2127,3)</f>
        <v>022</v>
      </c>
      <c r="E2127" s="2" t="str">
        <f>CONCATENATE(B2127,"-",C2127)</f>
        <v>026-026022</v>
      </c>
      <c r="F2127" s="14" t="s">
        <v>1824</v>
      </c>
      <c r="G2127" s="10" t="s">
        <v>6748</v>
      </c>
      <c r="H2127" s="52" t="s">
        <v>16245</v>
      </c>
      <c r="I2127" s="10" t="s">
        <v>23</v>
      </c>
      <c r="J2127" s="10" t="s">
        <v>4655</v>
      </c>
      <c r="K2127" s="4">
        <v>0</v>
      </c>
      <c r="L2127" s="11" t="s">
        <v>8068</v>
      </c>
      <c r="M2127" s="5">
        <v>26022</v>
      </c>
      <c r="N2127" s="5" t="s">
        <v>16262</v>
      </c>
      <c r="O2127" s="5">
        <v>992</v>
      </c>
      <c r="P2127" s="58">
        <v>7096</v>
      </c>
    </row>
    <row r="2128" spans="1:16" ht="19.5" customHeight="1" x14ac:dyDescent="0.3">
      <c r="A2128" s="13" t="s">
        <v>16160</v>
      </c>
      <c r="B2128" s="1" t="s">
        <v>6731</v>
      </c>
      <c r="C2128" s="2" t="s">
        <v>12009</v>
      </c>
      <c r="D2128" s="2" t="str">
        <f>RIGHT(C2128,3)</f>
        <v>018</v>
      </c>
      <c r="E2128" s="2" t="str">
        <f>CONCATENATE(B2128,"-",C2128)</f>
        <v>093-093018</v>
      </c>
      <c r="F2128" s="14" t="s">
        <v>5031</v>
      </c>
      <c r="G2128" s="10" t="s">
        <v>6748</v>
      </c>
      <c r="H2128" s="52" t="s">
        <v>16246</v>
      </c>
      <c r="I2128" s="10" t="s">
        <v>23</v>
      </c>
      <c r="J2128" s="10" t="s">
        <v>5045</v>
      </c>
      <c r="K2128" s="4">
        <v>0</v>
      </c>
      <c r="L2128" s="11" t="s">
        <v>8138</v>
      </c>
      <c r="M2128" s="5">
        <v>93018</v>
      </c>
      <c r="N2128" s="5" t="s">
        <v>16262</v>
      </c>
      <c r="O2128" s="5">
        <v>993</v>
      </c>
      <c r="P2128" s="58">
        <v>2748</v>
      </c>
    </row>
    <row r="2129" spans="1:16" ht="19.5" customHeight="1" x14ac:dyDescent="0.3">
      <c r="A2129" s="13" t="s">
        <v>16162</v>
      </c>
      <c r="B2129" s="1" t="s">
        <v>3383</v>
      </c>
      <c r="C2129" s="2" t="s">
        <v>12582</v>
      </c>
      <c r="D2129" s="2" t="str">
        <f>RIGHT(C2129,3)</f>
        <v>003</v>
      </c>
      <c r="E2129" s="2" t="str">
        <f>CONCATENATE(B2129,"-",C2129)</f>
        <v>099-099003</v>
      </c>
      <c r="F2129" s="14" t="s">
        <v>5803</v>
      </c>
      <c r="G2129" s="10" t="s">
        <v>6748</v>
      </c>
      <c r="H2129" s="52" t="s">
        <v>16248</v>
      </c>
      <c r="I2129" s="10" t="s">
        <v>23</v>
      </c>
      <c r="J2129" s="10" t="s">
        <v>5811</v>
      </c>
      <c r="K2129" s="4">
        <v>0</v>
      </c>
      <c r="L2129" s="11" t="s">
        <v>8144</v>
      </c>
      <c r="M2129" s="5">
        <v>99003</v>
      </c>
      <c r="N2129" s="5" t="s">
        <v>16266</v>
      </c>
      <c r="O2129" s="5">
        <v>4</v>
      </c>
      <c r="P2129" s="58">
        <v>10028</v>
      </c>
    </row>
    <row r="2130" spans="1:16" ht="19.5" customHeight="1" x14ac:dyDescent="0.3">
      <c r="A2130" s="13" t="s">
        <v>16160</v>
      </c>
      <c r="B2130" s="1" t="s">
        <v>2471</v>
      </c>
      <c r="C2130" s="2" t="s">
        <v>11963</v>
      </c>
      <c r="D2130" s="2" t="str">
        <f>RIGHT(C2130,3)</f>
        <v>002</v>
      </c>
      <c r="E2130" s="2" t="str">
        <f>CONCATENATE(B2130,"-",C2130)</f>
        <v>031-031002</v>
      </c>
      <c r="F2130" s="14" t="s">
        <v>534</v>
      </c>
      <c r="G2130" s="10" t="s">
        <v>6748</v>
      </c>
      <c r="H2130" s="52" t="s">
        <v>16246</v>
      </c>
      <c r="I2130" s="10" t="s">
        <v>23</v>
      </c>
      <c r="J2130" s="10" t="s">
        <v>6035</v>
      </c>
      <c r="K2130" s="4">
        <v>0</v>
      </c>
      <c r="L2130" s="11" t="s">
        <v>8073</v>
      </c>
      <c r="M2130" s="5">
        <v>31002</v>
      </c>
      <c r="N2130" s="4" t="s">
        <v>16266</v>
      </c>
      <c r="O2130" s="4">
        <v>14</v>
      </c>
      <c r="P2130" s="58">
        <v>7543</v>
      </c>
    </row>
    <row r="2131" spans="1:16" ht="19.5" customHeight="1" x14ac:dyDescent="0.3">
      <c r="A2131" s="13" t="s">
        <v>16158</v>
      </c>
      <c r="B2131" s="1" t="s">
        <v>6702</v>
      </c>
      <c r="C2131" s="2" t="s">
        <v>10996</v>
      </c>
      <c r="D2131" s="2" t="str">
        <f>RIGHT(C2131,3)</f>
        <v>023</v>
      </c>
      <c r="E2131" s="2" t="str">
        <f>CONCATENATE(B2131,"-",C2131)</f>
        <v>021-021023</v>
      </c>
      <c r="F2131" s="14" t="s">
        <v>5960</v>
      </c>
      <c r="G2131" s="10" t="s">
        <v>6748</v>
      </c>
      <c r="H2131" s="52" t="s">
        <v>16244</v>
      </c>
      <c r="I2131" s="10" t="s">
        <v>23</v>
      </c>
      <c r="J2131" s="10" t="s">
        <v>8062</v>
      </c>
      <c r="K2131" s="4">
        <v>0</v>
      </c>
      <c r="L2131" s="11" t="s">
        <v>8063</v>
      </c>
      <c r="M2131" s="5">
        <v>21023</v>
      </c>
      <c r="N2131" s="5" t="s">
        <v>16265</v>
      </c>
      <c r="O2131" s="5">
        <v>799</v>
      </c>
      <c r="P2131" s="58">
        <v>3312</v>
      </c>
    </row>
    <row r="2132" spans="1:16" ht="19.5" customHeight="1" x14ac:dyDescent="0.3">
      <c r="A2132" s="13" t="s">
        <v>16159</v>
      </c>
      <c r="B2132" s="1" t="s">
        <v>2457</v>
      </c>
      <c r="C2132" s="2" t="s">
        <v>11395</v>
      </c>
      <c r="D2132" s="2" t="str">
        <f>RIGHT(C2132,3)</f>
        <v>034</v>
      </c>
      <c r="E2132" s="2" t="str">
        <f>CONCATENATE(B2132,"-",C2132)</f>
        <v>024-024034</v>
      </c>
      <c r="F2132" s="14" t="s">
        <v>4601</v>
      </c>
      <c r="G2132" s="10" t="s">
        <v>6748</v>
      </c>
      <c r="H2132" s="52" t="s">
        <v>16245</v>
      </c>
      <c r="I2132" s="10" t="s">
        <v>23</v>
      </c>
      <c r="J2132" s="10" t="s">
        <v>6623</v>
      </c>
      <c r="K2132" s="4">
        <v>0</v>
      </c>
      <c r="L2132" s="11" t="s">
        <v>8066</v>
      </c>
      <c r="M2132" s="5">
        <v>24034</v>
      </c>
      <c r="N2132" s="5" t="s">
        <v>16266</v>
      </c>
      <c r="O2132" s="5">
        <v>20</v>
      </c>
      <c r="P2132" s="58">
        <v>11939</v>
      </c>
    </row>
    <row r="2133" spans="1:16" ht="19.5" customHeight="1" x14ac:dyDescent="0.3">
      <c r="A2133" s="13" t="s">
        <v>16162</v>
      </c>
      <c r="B2133" s="1" t="s">
        <v>2477</v>
      </c>
      <c r="C2133" s="2" t="s">
        <v>12332</v>
      </c>
      <c r="D2133" s="2" t="str">
        <f>RIGHT(C2133,3)</f>
        <v>012</v>
      </c>
      <c r="E2133" s="2" t="str">
        <f>CONCATENATE(B2133,"-",C2133)</f>
        <v>034-034012</v>
      </c>
      <c r="F2133" s="14" t="s">
        <v>4252</v>
      </c>
      <c r="G2133" s="10" t="s">
        <v>6748</v>
      </c>
      <c r="H2133" s="52" t="s">
        <v>16248</v>
      </c>
      <c r="I2133" s="10" t="s">
        <v>23</v>
      </c>
      <c r="J2133" s="10" t="s">
        <v>1248</v>
      </c>
      <c r="K2133" s="4">
        <v>0</v>
      </c>
      <c r="L2133" s="11" t="s">
        <v>8076</v>
      </c>
      <c r="M2133" s="5">
        <v>34012</v>
      </c>
      <c r="N2133" s="5" t="s">
        <v>16266</v>
      </c>
      <c r="O2133" s="5">
        <v>26</v>
      </c>
      <c r="P2133" s="58">
        <v>1997</v>
      </c>
    </row>
    <row r="2134" spans="1:16" ht="19.5" customHeight="1" x14ac:dyDescent="0.3">
      <c r="A2134" s="13" t="s">
        <v>16160</v>
      </c>
      <c r="B2134" s="1" t="s">
        <v>2469</v>
      </c>
      <c r="C2134" s="2" t="s">
        <v>11859</v>
      </c>
      <c r="D2134" s="2" t="str">
        <f>RIGHT(C2134,3)</f>
        <v>030</v>
      </c>
      <c r="E2134" s="2" t="str">
        <f>CONCATENATE(B2134,"-",C2134)</f>
        <v>030-030030</v>
      </c>
      <c r="F2134" s="14" t="s">
        <v>1617</v>
      </c>
      <c r="G2134" s="10" t="s">
        <v>6748</v>
      </c>
      <c r="H2134" s="52" t="s">
        <v>16246</v>
      </c>
      <c r="I2134" s="10" t="s">
        <v>23</v>
      </c>
      <c r="J2134" s="10" t="s">
        <v>524</v>
      </c>
      <c r="K2134" s="4">
        <v>0</v>
      </c>
      <c r="L2134" s="11" t="s">
        <v>8072</v>
      </c>
      <c r="M2134" s="5">
        <v>30030</v>
      </c>
      <c r="N2134" s="5" t="s">
        <v>16266</v>
      </c>
      <c r="O2134" s="5">
        <v>27</v>
      </c>
      <c r="P2134" s="58">
        <v>3269</v>
      </c>
    </row>
    <row r="2135" spans="1:16" ht="19.5" customHeight="1" x14ac:dyDescent="0.3">
      <c r="A2135" s="13" t="s">
        <v>16159</v>
      </c>
      <c r="B2135" s="1" t="s">
        <v>2461</v>
      </c>
      <c r="C2135" s="2" t="s">
        <v>11563</v>
      </c>
      <c r="D2135" s="2" t="str">
        <f>RIGHT(C2135,3)</f>
        <v>023</v>
      </c>
      <c r="E2135" s="2" t="str">
        <f>CONCATENATE(B2135,"-",C2135)</f>
        <v>026-026023</v>
      </c>
      <c r="F2135" s="14" t="s">
        <v>3015</v>
      </c>
      <c r="G2135" s="10" t="s">
        <v>6748</v>
      </c>
      <c r="H2135" s="52" t="s">
        <v>16245</v>
      </c>
      <c r="I2135" s="10" t="s">
        <v>23</v>
      </c>
      <c r="J2135" s="10" t="s">
        <v>4655</v>
      </c>
      <c r="K2135" s="4">
        <v>0</v>
      </c>
      <c r="L2135" s="11" t="s">
        <v>8068</v>
      </c>
      <c r="M2135" s="5">
        <v>26023</v>
      </c>
      <c r="N2135" s="5" t="s">
        <v>16266</v>
      </c>
      <c r="O2135" s="5">
        <v>30</v>
      </c>
      <c r="P2135" s="58">
        <v>6217</v>
      </c>
    </row>
    <row r="2136" spans="1:16" ht="19.5" customHeight="1" x14ac:dyDescent="0.3">
      <c r="A2136" s="13" t="s">
        <v>16162</v>
      </c>
      <c r="B2136" s="1" t="s">
        <v>2479</v>
      </c>
      <c r="C2136" s="2" t="s">
        <v>12383</v>
      </c>
      <c r="D2136" s="2" t="str">
        <f>RIGHT(C2136,3)</f>
        <v>020</v>
      </c>
      <c r="E2136" s="2" t="str">
        <f>CONCATENATE(B2136,"-",C2136)</f>
        <v>035-035020</v>
      </c>
      <c r="F2136" s="14" t="s">
        <v>5625</v>
      </c>
      <c r="G2136" s="10" t="s">
        <v>6748</v>
      </c>
      <c r="H2136" s="52" t="s">
        <v>16248</v>
      </c>
      <c r="I2136" s="10" t="s">
        <v>23</v>
      </c>
      <c r="J2136" s="10" t="s">
        <v>5636</v>
      </c>
      <c r="K2136" s="4">
        <v>0</v>
      </c>
      <c r="L2136" s="11" t="s">
        <v>8077</v>
      </c>
      <c r="M2136" s="5">
        <v>35020</v>
      </c>
      <c r="N2136" s="5" t="s">
        <v>16266</v>
      </c>
      <c r="O2136" s="5">
        <v>37</v>
      </c>
      <c r="P2136" s="58">
        <v>24825</v>
      </c>
    </row>
    <row r="2137" spans="1:16" ht="19.5" customHeight="1" x14ac:dyDescent="0.3">
      <c r="A2137" s="13" t="s">
        <v>16159</v>
      </c>
      <c r="B2137" s="1" t="s">
        <v>2465</v>
      </c>
      <c r="C2137" s="2" t="s">
        <v>11712</v>
      </c>
      <c r="D2137" s="2" t="str">
        <f>RIGHT(C2137,3)</f>
        <v>035</v>
      </c>
      <c r="E2137" s="2" t="str">
        <f>CONCATENATE(B2137,"-",C2137)</f>
        <v>028-028035</v>
      </c>
      <c r="F2137" s="14" t="s">
        <v>4741</v>
      </c>
      <c r="G2137" s="10" t="s">
        <v>6748</v>
      </c>
      <c r="H2137" s="52" t="s">
        <v>16245</v>
      </c>
      <c r="I2137" s="10" t="s">
        <v>23</v>
      </c>
      <c r="J2137" s="10" t="s">
        <v>4765</v>
      </c>
      <c r="K2137" s="4">
        <v>0</v>
      </c>
      <c r="L2137" s="11" t="s">
        <v>8070</v>
      </c>
      <c r="M2137" s="5">
        <v>28035</v>
      </c>
      <c r="N2137" s="5" t="s">
        <v>16266</v>
      </c>
      <c r="O2137" s="5">
        <v>40</v>
      </c>
      <c r="P2137" s="58">
        <v>5488</v>
      </c>
    </row>
    <row r="2138" spans="1:16" ht="19.5" customHeight="1" x14ac:dyDescent="0.3">
      <c r="A2138" s="13" t="s">
        <v>16158</v>
      </c>
      <c r="B2138" s="1" t="s">
        <v>6702</v>
      </c>
      <c r="C2138" s="2" t="s">
        <v>10997</v>
      </c>
      <c r="D2138" s="2" t="str">
        <f>RIGHT(C2138,3)</f>
        <v>024</v>
      </c>
      <c r="E2138" s="2" t="str">
        <f>CONCATENATE(B2138,"-",C2138)</f>
        <v>021-021024</v>
      </c>
      <c r="F2138" s="14" t="s">
        <v>5961</v>
      </c>
      <c r="G2138" s="10" t="s">
        <v>6748</v>
      </c>
      <c r="H2138" s="52" t="s">
        <v>16244</v>
      </c>
      <c r="I2138" s="10" t="s">
        <v>23</v>
      </c>
      <c r="J2138" s="10" t="s">
        <v>8062</v>
      </c>
      <c r="K2138" s="4">
        <v>0</v>
      </c>
      <c r="L2138" s="11" t="s">
        <v>8063</v>
      </c>
      <c r="M2138" s="5">
        <v>21024</v>
      </c>
      <c r="N2138" s="5" t="s">
        <v>16266</v>
      </c>
      <c r="O2138" s="5">
        <v>48</v>
      </c>
      <c r="P2138" s="58">
        <v>2228</v>
      </c>
    </row>
    <row r="2139" spans="1:16" ht="19.5" customHeight="1" x14ac:dyDescent="0.3">
      <c r="A2139" s="13" t="s">
        <v>16162</v>
      </c>
      <c r="B2139" s="1" t="s">
        <v>2475</v>
      </c>
      <c r="C2139" s="2" t="s">
        <v>12291</v>
      </c>
      <c r="D2139" s="2" t="str">
        <f>RIGHT(C2139,3)</f>
        <v>017</v>
      </c>
      <c r="E2139" s="2" t="str">
        <f>CONCATENATE(B2139,"-",C2139)</f>
        <v>033-033017</v>
      </c>
      <c r="F2139" s="14" t="s">
        <v>7172</v>
      </c>
      <c r="G2139" s="10" t="s">
        <v>6748</v>
      </c>
      <c r="H2139" s="52" t="s">
        <v>16248</v>
      </c>
      <c r="I2139" s="10" t="s">
        <v>23</v>
      </c>
      <c r="J2139" s="10" t="s">
        <v>4276</v>
      </c>
      <c r="K2139" s="4">
        <v>0</v>
      </c>
      <c r="L2139" s="11" t="s">
        <v>8075</v>
      </c>
      <c r="M2139" s="5">
        <v>33017</v>
      </c>
      <c r="N2139" s="5" t="s">
        <v>16266</v>
      </c>
      <c r="O2139" s="5">
        <v>54</v>
      </c>
      <c r="P2139" s="58">
        <v>671</v>
      </c>
    </row>
    <row r="2140" spans="1:16" ht="19.5" customHeight="1" x14ac:dyDescent="0.3">
      <c r="A2140" s="13" t="s">
        <v>16162</v>
      </c>
      <c r="B2140" s="1" t="s">
        <v>2475</v>
      </c>
      <c r="C2140" s="2" t="s">
        <v>12292</v>
      </c>
      <c r="D2140" s="2" t="str">
        <f>RIGHT(C2140,3)</f>
        <v>018</v>
      </c>
      <c r="E2140" s="2" t="str">
        <f>CONCATENATE(B2140,"-",C2140)</f>
        <v>033-033018</v>
      </c>
      <c r="F2140" s="14" t="s">
        <v>4264</v>
      </c>
      <c r="G2140" s="10" t="s">
        <v>6748</v>
      </c>
      <c r="H2140" s="52" t="s">
        <v>16248</v>
      </c>
      <c r="I2140" s="10" t="s">
        <v>23</v>
      </c>
      <c r="J2140" s="10" t="s">
        <v>4276</v>
      </c>
      <c r="K2140" s="4">
        <v>0</v>
      </c>
      <c r="L2140" s="11" t="s">
        <v>8075</v>
      </c>
      <c r="M2140" s="5">
        <v>33018</v>
      </c>
      <c r="N2140" s="5" t="s">
        <v>16266</v>
      </c>
      <c r="O2140" s="5">
        <v>61</v>
      </c>
      <c r="P2140" s="58">
        <v>4456</v>
      </c>
    </row>
    <row r="2141" spans="1:16" ht="19.5" customHeight="1" x14ac:dyDescent="0.3">
      <c r="A2141" s="13" t="s">
        <v>16159</v>
      </c>
      <c r="B2141" s="1" t="s">
        <v>2459</v>
      </c>
      <c r="C2141" s="2" t="s">
        <v>11494</v>
      </c>
      <c r="D2141" s="2" t="str">
        <f>RIGHT(C2141,3)</f>
        <v>016</v>
      </c>
      <c r="E2141" s="2" t="str">
        <f>CONCATENATE(B2141,"-",C2141)</f>
        <v>025-025016</v>
      </c>
      <c r="F2141" s="14" t="s">
        <v>6644</v>
      </c>
      <c r="G2141" s="10" t="s">
        <v>6748</v>
      </c>
      <c r="H2141" s="52" t="s">
        <v>16245</v>
      </c>
      <c r="I2141" s="10" t="s">
        <v>23</v>
      </c>
      <c r="J2141" s="10" t="s">
        <v>6635</v>
      </c>
      <c r="K2141" s="4">
        <v>0</v>
      </c>
      <c r="L2141" s="11" t="s">
        <v>8067</v>
      </c>
      <c r="M2141" s="5">
        <v>25016</v>
      </c>
      <c r="N2141" s="5" t="s">
        <v>16263</v>
      </c>
      <c r="O2141" s="5">
        <v>266</v>
      </c>
      <c r="P2141" s="58">
        <v>5890</v>
      </c>
    </row>
    <row r="2142" spans="1:16" ht="19.5" customHeight="1" x14ac:dyDescent="0.3">
      <c r="A2142" s="13" t="s">
        <v>16158</v>
      </c>
      <c r="B2142" s="1" t="s">
        <v>6702</v>
      </c>
      <c r="C2142" s="2" t="s">
        <v>10998</v>
      </c>
      <c r="D2142" s="2" t="str">
        <f>RIGHT(C2142,3)</f>
        <v>025</v>
      </c>
      <c r="E2142" s="2" t="str">
        <f>CONCATENATE(B2142,"-",C2142)</f>
        <v>021-021025</v>
      </c>
      <c r="F2142" s="14" t="s">
        <v>5962</v>
      </c>
      <c r="G2142" s="10" t="s">
        <v>6748</v>
      </c>
      <c r="H2142" s="52" t="s">
        <v>16244</v>
      </c>
      <c r="I2142" s="10" t="s">
        <v>23</v>
      </c>
      <c r="J2142" s="10" t="s">
        <v>8062</v>
      </c>
      <c r="K2142" s="4">
        <v>0</v>
      </c>
      <c r="L2142" s="11" t="s">
        <v>8063</v>
      </c>
      <c r="M2142" s="5">
        <v>21025</v>
      </c>
      <c r="N2142" s="5" t="s">
        <v>16266</v>
      </c>
      <c r="O2142" s="5">
        <v>75</v>
      </c>
      <c r="P2142" s="58">
        <v>656</v>
      </c>
    </row>
    <row r="2143" spans="1:16" ht="19.5" customHeight="1" x14ac:dyDescent="0.3">
      <c r="A2143" s="13" t="s">
        <v>16158</v>
      </c>
      <c r="B2143" s="1" t="s">
        <v>6702</v>
      </c>
      <c r="C2143" s="2" t="s">
        <v>10999</v>
      </c>
      <c r="D2143" s="2" t="str">
        <f>RIGHT(C2143,3)</f>
        <v>026</v>
      </c>
      <c r="E2143" s="2" t="str">
        <f>CONCATENATE(B2143,"-",C2143)</f>
        <v>021-021026</v>
      </c>
      <c r="F2143" s="14" t="s">
        <v>5963</v>
      </c>
      <c r="G2143" s="10" t="s">
        <v>6748</v>
      </c>
      <c r="H2143" s="52" t="s">
        <v>16244</v>
      </c>
      <c r="I2143" s="10" t="s">
        <v>23</v>
      </c>
      <c r="J2143" s="10" t="s">
        <v>8062</v>
      </c>
      <c r="K2143" s="4">
        <v>0</v>
      </c>
      <c r="L2143" s="11" t="s">
        <v>8063</v>
      </c>
      <c r="M2143" s="5">
        <v>21026</v>
      </c>
      <c r="N2143" s="4" t="s">
        <v>16266</v>
      </c>
      <c r="O2143" s="4">
        <v>79</v>
      </c>
      <c r="P2143" s="58">
        <v>1320</v>
      </c>
    </row>
    <row r="2144" spans="1:16" ht="19.5" customHeight="1" x14ac:dyDescent="0.3">
      <c r="A2144" s="13" t="s">
        <v>16160</v>
      </c>
      <c r="B2144" s="1" t="s">
        <v>2469</v>
      </c>
      <c r="C2144" s="2" t="s">
        <v>11860</v>
      </c>
      <c r="D2144" s="2" t="str">
        <f>RIGHT(C2144,3)</f>
        <v>031</v>
      </c>
      <c r="E2144" s="2" t="str">
        <f>CONCATENATE(B2144,"-",C2144)</f>
        <v>030-030031</v>
      </c>
      <c r="F2144" s="14" t="s">
        <v>1618</v>
      </c>
      <c r="G2144" s="10" t="s">
        <v>6748</v>
      </c>
      <c r="H2144" s="52" t="s">
        <v>16246</v>
      </c>
      <c r="I2144" s="10" t="s">
        <v>23</v>
      </c>
      <c r="J2144" s="10" t="s">
        <v>524</v>
      </c>
      <c r="K2144" s="4">
        <v>0</v>
      </c>
      <c r="L2144" s="11" t="s">
        <v>8072</v>
      </c>
      <c r="M2144" s="5">
        <v>30031</v>
      </c>
      <c r="N2144" s="5" t="s">
        <v>16266</v>
      </c>
      <c r="O2144" s="5">
        <v>85</v>
      </c>
      <c r="P2144" s="58">
        <v>2247</v>
      </c>
    </row>
    <row r="2145" spans="1:16" ht="19.5" customHeight="1" x14ac:dyDescent="0.3">
      <c r="A2145" s="13" t="s">
        <v>16159</v>
      </c>
      <c r="B2145" s="1" t="s">
        <v>2467</v>
      </c>
      <c r="C2145" s="2" t="s">
        <v>11797</v>
      </c>
      <c r="D2145" s="2" t="str">
        <f>RIGHT(C2145,3)</f>
        <v>018</v>
      </c>
      <c r="E2145" s="2" t="str">
        <f>CONCATENATE(B2145,"-",C2145)</f>
        <v>029-029018</v>
      </c>
      <c r="F2145" s="14" t="s">
        <v>1555</v>
      </c>
      <c r="G2145" s="10" t="s">
        <v>6748</v>
      </c>
      <c r="H2145" s="52" t="s">
        <v>16245</v>
      </c>
      <c r="I2145" s="10" t="s">
        <v>23</v>
      </c>
      <c r="J2145" s="10" t="s">
        <v>1577</v>
      </c>
      <c r="K2145" s="4">
        <v>0</v>
      </c>
      <c r="L2145" s="11" t="s">
        <v>8071</v>
      </c>
      <c r="M2145" s="5">
        <v>29018</v>
      </c>
      <c r="N2145" s="5" t="s">
        <v>16266</v>
      </c>
      <c r="O2145" s="5">
        <v>105</v>
      </c>
      <c r="P2145" s="58">
        <v>2683</v>
      </c>
    </row>
    <row r="2146" spans="1:16" ht="19.5" customHeight="1" x14ac:dyDescent="0.3">
      <c r="A2146" s="13" t="s">
        <v>16159</v>
      </c>
      <c r="B2146" s="1" t="s">
        <v>2457</v>
      </c>
      <c r="C2146" s="2" t="s">
        <v>11396</v>
      </c>
      <c r="D2146" s="2" t="str">
        <f>RIGHT(C2146,3)</f>
        <v>035</v>
      </c>
      <c r="E2146" s="2" t="str">
        <f>CONCATENATE(B2146,"-",C2146)</f>
        <v>024-024035</v>
      </c>
      <c r="F2146" s="14" t="s">
        <v>4602</v>
      </c>
      <c r="G2146" s="10" t="s">
        <v>6748</v>
      </c>
      <c r="H2146" s="52" t="s">
        <v>16245</v>
      </c>
      <c r="I2146" s="10" t="s">
        <v>23</v>
      </c>
      <c r="J2146" s="10" t="s">
        <v>6623</v>
      </c>
      <c r="K2146" s="4">
        <v>0</v>
      </c>
      <c r="L2146" s="11" t="s">
        <v>8066</v>
      </c>
      <c r="M2146" s="5">
        <v>24035</v>
      </c>
      <c r="N2146" s="5" t="s">
        <v>16266</v>
      </c>
      <c r="O2146" s="5">
        <v>107</v>
      </c>
      <c r="P2146" s="58">
        <v>7161</v>
      </c>
    </row>
    <row r="2147" spans="1:16" ht="19.5" customHeight="1" x14ac:dyDescent="0.3">
      <c r="A2147" s="13" t="s">
        <v>16159</v>
      </c>
      <c r="B2147" s="1" t="s">
        <v>7278</v>
      </c>
      <c r="C2147" s="2" t="s">
        <v>11294</v>
      </c>
      <c r="D2147" s="2" t="str">
        <f>RIGHT(C2147,3)</f>
        <v>030</v>
      </c>
      <c r="E2147" s="2" t="str">
        <f>CONCATENATE(B2147,"-",C2147)</f>
        <v>023-023030</v>
      </c>
      <c r="F2147" s="14" t="s">
        <v>16141</v>
      </c>
      <c r="G2147" s="10" t="s">
        <v>6748</v>
      </c>
      <c r="H2147" s="52" t="s">
        <v>16245</v>
      </c>
      <c r="I2147" s="10" t="s">
        <v>23</v>
      </c>
      <c r="J2147" s="10" t="s">
        <v>4595</v>
      </c>
      <c r="K2147" s="4">
        <v>0</v>
      </c>
      <c r="L2147" s="11" t="s">
        <v>8065</v>
      </c>
      <c r="M2147" s="5">
        <v>23030</v>
      </c>
      <c r="N2147" s="4" t="s">
        <v>16266</v>
      </c>
      <c r="O2147" s="4">
        <v>118</v>
      </c>
      <c r="P2147" s="58">
        <v>3586</v>
      </c>
    </row>
    <row r="2148" spans="1:16" ht="19.5" customHeight="1" x14ac:dyDescent="0.3">
      <c r="A2148" s="13" t="s">
        <v>16162</v>
      </c>
      <c r="B2148" s="1" t="s">
        <v>2487</v>
      </c>
      <c r="C2148" s="2" t="s">
        <v>12540</v>
      </c>
      <c r="D2148" s="2" t="str">
        <f>RIGHT(C2148,3)</f>
        <v>009</v>
      </c>
      <c r="E2148" s="2" t="str">
        <f>CONCATENATE(B2148,"-",C2148)</f>
        <v>039-039009</v>
      </c>
      <c r="F2148" s="14" t="s">
        <v>7073</v>
      </c>
      <c r="G2148" s="10" t="s">
        <v>6748</v>
      </c>
      <c r="H2148" s="52" t="s">
        <v>16248</v>
      </c>
      <c r="I2148" s="10" t="s">
        <v>23</v>
      </c>
      <c r="J2148" s="10" t="s">
        <v>7078</v>
      </c>
      <c r="K2148" s="4">
        <v>0</v>
      </c>
      <c r="L2148" s="11" t="s">
        <v>8081</v>
      </c>
      <c r="M2148" s="5">
        <v>39009</v>
      </c>
      <c r="N2148" s="5" t="s">
        <v>16266</v>
      </c>
      <c r="O2148" s="5">
        <v>121</v>
      </c>
      <c r="P2148" s="58">
        <v>7384</v>
      </c>
    </row>
    <row r="2149" spans="1:16" ht="19.5" customHeight="1" x14ac:dyDescent="0.3">
      <c r="A2149" s="13" t="s">
        <v>16159</v>
      </c>
      <c r="B2149" s="1" t="s">
        <v>2457</v>
      </c>
      <c r="C2149" s="2" t="s">
        <v>11397</v>
      </c>
      <c r="D2149" s="2" t="str">
        <f>RIGHT(C2149,3)</f>
        <v>036</v>
      </c>
      <c r="E2149" s="2" t="str">
        <f>CONCATENATE(B2149,"-",C2149)</f>
        <v>024-024036</v>
      </c>
      <c r="F2149" s="14" t="s">
        <v>4603</v>
      </c>
      <c r="G2149" s="10" t="s">
        <v>6748</v>
      </c>
      <c r="H2149" s="52" t="s">
        <v>16245</v>
      </c>
      <c r="I2149" s="10" t="s">
        <v>23</v>
      </c>
      <c r="J2149" s="10" t="s">
        <v>6623</v>
      </c>
      <c r="K2149" s="4">
        <v>0</v>
      </c>
      <c r="L2149" s="11" t="s">
        <v>8066</v>
      </c>
      <c r="M2149" s="5">
        <v>24036</v>
      </c>
      <c r="N2149" s="5" t="s">
        <v>16266</v>
      </c>
      <c r="O2149" s="5">
        <v>136</v>
      </c>
      <c r="P2149" s="58">
        <v>11038</v>
      </c>
    </row>
    <row r="2150" spans="1:16" ht="19.5" customHeight="1" x14ac:dyDescent="0.3">
      <c r="A2150" s="13" t="s">
        <v>16159</v>
      </c>
      <c r="B2150" s="1" t="s">
        <v>2457</v>
      </c>
      <c r="C2150" s="2" t="s">
        <v>11398</v>
      </c>
      <c r="D2150" s="2" t="str">
        <f>RIGHT(C2150,3)</f>
        <v>037</v>
      </c>
      <c r="E2150" s="2" t="str">
        <f>CONCATENATE(B2150,"-",C2150)</f>
        <v>024-024037</v>
      </c>
      <c r="F2150" s="14" t="s">
        <v>4604</v>
      </c>
      <c r="G2150" s="10" t="s">
        <v>6748</v>
      </c>
      <c r="H2150" s="52" t="s">
        <v>16245</v>
      </c>
      <c r="I2150" s="10" t="s">
        <v>23</v>
      </c>
      <c r="J2150" s="10" t="s">
        <v>6623</v>
      </c>
      <c r="K2150" s="4">
        <v>0</v>
      </c>
      <c r="L2150" s="11" t="s">
        <v>8066</v>
      </c>
      <c r="M2150" s="5">
        <v>24037</v>
      </c>
      <c r="N2150" s="5" t="s">
        <v>16266</v>
      </c>
      <c r="O2150" s="5">
        <v>156</v>
      </c>
      <c r="P2150" s="58">
        <v>1452</v>
      </c>
    </row>
    <row r="2151" spans="1:16" ht="19.5" customHeight="1" x14ac:dyDescent="0.3">
      <c r="A2151" s="13" t="s">
        <v>16159</v>
      </c>
      <c r="B2151" s="1" t="s">
        <v>2461</v>
      </c>
      <c r="C2151" s="2" t="s">
        <v>11564</v>
      </c>
      <c r="D2151" s="2" t="str">
        <f>RIGHT(C2151,3)</f>
        <v>024</v>
      </c>
      <c r="E2151" s="2" t="str">
        <f>CONCATENATE(B2151,"-",C2151)</f>
        <v>026-026024</v>
      </c>
      <c r="F2151" s="14" t="s">
        <v>3016</v>
      </c>
      <c r="G2151" s="10" t="s">
        <v>6748</v>
      </c>
      <c r="H2151" s="52" t="s">
        <v>16245</v>
      </c>
      <c r="I2151" s="10" t="s">
        <v>23</v>
      </c>
      <c r="J2151" s="10" t="s">
        <v>4655</v>
      </c>
      <c r="K2151" s="4">
        <v>0</v>
      </c>
      <c r="L2151" s="11" t="s">
        <v>8068</v>
      </c>
      <c r="M2151" s="5">
        <v>26024</v>
      </c>
      <c r="N2151" s="5" t="s">
        <v>16266</v>
      </c>
      <c r="O2151" s="5">
        <v>157</v>
      </c>
      <c r="P2151" s="58">
        <v>4713</v>
      </c>
    </row>
    <row r="2152" spans="1:16" ht="19.5" customHeight="1" x14ac:dyDescent="0.3">
      <c r="A2152" s="13" t="s">
        <v>16159</v>
      </c>
      <c r="B2152" s="1" t="s">
        <v>2467</v>
      </c>
      <c r="C2152" s="2" t="s">
        <v>11798</v>
      </c>
      <c r="D2152" s="2" t="str">
        <f>RIGHT(C2152,3)</f>
        <v>019</v>
      </c>
      <c r="E2152" s="2" t="str">
        <f>CONCATENATE(B2152,"-",C2152)</f>
        <v>029-029019</v>
      </c>
      <c r="F2152" s="14" t="s">
        <v>1556</v>
      </c>
      <c r="G2152" s="10" t="s">
        <v>6748</v>
      </c>
      <c r="H2152" s="52" t="s">
        <v>16245</v>
      </c>
      <c r="I2152" s="10" t="s">
        <v>23</v>
      </c>
      <c r="J2152" s="10" t="s">
        <v>1577</v>
      </c>
      <c r="K2152" s="4">
        <v>0</v>
      </c>
      <c r="L2152" s="11" t="s">
        <v>8071</v>
      </c>
      <c r="M2152" s="5">
        <v>29019</v>
      </c>
      <c r="N2152" s="5" t="s">
        <v>16266</v>
      </c>
      <c r="O2152" s="5">
        <v>161</v>
      </c>
      <c r="P2152" s="58">
        <v>1970</v>
      </c>
    </row>
    <row r="2153" spans="1:16" ht="19.5" customHeight="1" x14ac:dyDescent="0.3">
      <c r="A2153" s="13" t="s">
        <v>16162</v>
      </c>
      <c r="B2153" s="1" t="s">
        <v>2483</v>
      </c>
      <c r="C2153" s="2" t="s">
        <v>12475</v>
      </c>
      <c r="D2153" s="2" t="str">
        <f>RIGHT(C2153,3)</f>
        <v>024</v>
      </c>
      <c r="E2153" s="2" t="str">
        <f>CONCATENATE(B2153,"-",C2153)</f>
        <v>037-037024</v>
      </c>
      <c r="F2153" s="14" t="s">
        <v>556</v>
      </c>
      <c r="G2153" s="10" t="s">
        <v>6748</v>
      </c>
      <c r="H2153" s="52" t="s">
        <v>16248</v>
      </c>
      <c r="I2153" s="10" t="s">
        <v>3497</v>
      </c>
      <c r="J2153" s="10" t="s">
        <v>23</v>
      </c>
      <c r="K2153" s="4">
        <v>0</v>
      </c>
      <c r="L2153" s="11" t="s">
        <v>8079</v>
      </c>
      <c r="M2153" s="5">
        <v>37024</v>
      </c>
      <c r="N2153" s="5" t="s">
        <v>16266</v>
      </c>
      <c r="O2153" s="5">
        <v>166</v>
      </c>
      <c r="P2153" s="58">
        <v>13527</v>
      </c>
    </row>
    <row r="2154" spans="1:16" ht="19.5" customHeight="1" x14ac:dyDescent="0.3">
      <c r="A2154" s="13" t="s">
        <v>16159</v>
      </c>
      <c r="B2154" s="1" t="s">
        <v>2461</v>
      </c>
      <c r="C2154" s="2" t="s">
        <v>11565</v>
      </c>
      <c r="D2154" s="2" t="str">
        <f>RIGHT(C2154,3)</f>
        <v>025</v>
      </c>
      <c r="E2154" s="2" t="str">
        <f>CONCATENATE(B2154,"-",C2154)</f>
        <v>026-026025</v>
      </c>
      <c r="F2154" s="14" t="s">
        <v>3017</v>
      </c>
      <c r="G2154" s="10" t="s">
        <v>6748</v>
      </c>
      <c r="H2154" s="52" t="s">
        <v>16245</v>
      </c>
      <c r="I2154" s="10" t="s">
        <v>23</v>
      </c>
      <c r="J2154" s="10" t="s">
        <v>4655</v>
      </c>
      <c r="K2154" s="4">
        <v>0</v>
      </c>
      <c r="L2154" s="11" t="s">
        <v>8068</v>
      </c>
      <c r="M2154" s="5">
        <v>26025</v>
      </c>
      <c r="N2154" s="5" t="s">
        <v>16262</v>
      </c>
      <c r="O2154" s="5">
        <v>670</v>
      </c>
      <c r="P2154" s="58">
        <v>6029</v>
      </c>
    </row>
    <row r="2155" spans="1:16" ht="19.5" customHeight="1" x14ac:dyDescent="0.3">
      <c r="A2155" s="13" t="s">
        <v>16158</v>
      </c>
      <c r="B2155" s="1" t="s">
        <v>6704</v>
      </c>
      <c r="C2155" s="2" t="s">
        <v>11138</v>
      </c>
      <c r="D2155" s="2" t="str">
        <f>RIGHT(C2155,3)</f>
        <v>068</v>
      </c>
      <c r="E2155" s="2" t="str">
        <f>CONCATENATE(B2155,"-",C2155)</f>
        <v>022-022068</v>
      </c>
      <c r="F2155" s="14" t="s">
        <v>7967</v>
      </c>
      <c r="G2155" s="10" t="s">
        <v>6748</v>
      </c>
      <c r="H2155" s="52" t="s">
        <v>16244</v>
      </c>
      <c r="I2155" s="10" t="s">
        <v>23</v>
      </c>
      <c r="J2155" s="10" t="s">
        <v>2579</v>
      </c>
      <c r="K2155" s="4">
        <v>0</v>
      </c>
      <c r="L2155" s="11" t="s">
        <v>8064</v>
      </c>
      <c r="M2155" s="5">
        <v>22068</v>
      </c>
      <c r="N2155" s="5" t="s">
        <v>16266</v>
      </c>
      <c r="O2155" s="5">
        <v>188</v>
      </c>
      <c r="P2155" s="58">
        <v>693</v>
      </c>
    </row>
    <row r="2156" spans="1:16" ht="19.5" customHeight="1" x14ac:dyDescent="0.3">
      <c r="A2156" s="13" t="s">
        <v>16158</v>
      </c>
      <c r="B2156" s="1" t="s">
        <v>6702</v>
      </c>
      <c r="C2156" s="2" t="s">
        <v>11000</v>
      </c>
      <c r="D2156" s="2" t="str">
        <f>RIGHT(C2156,3)</f>
        <v>027</v>
      </c>
      <c r="E2156" s="2" t="str">
        <f>CONCATENATE(B2156,"-",C2156)</f>
        <v>021-021027</v>
      </c>
      <c r="F2156" s="14" t="s">
        <v>5965</v>
      </c>
      <c r="G2156" s="10" t="s">
        <v>6748</v>
      </c>
      <c r="H2156" s="52" t="s">
        <v>16244</v>
      </c>
      <c r="I2156" s="10" t="s">
        <v>23</v>
      </c>
      <c r="J2156" s="10" t="s">
        <v>8062</v>
      </c>
      <c r="K2156" s="4">
        <v>0</v>
      </c>
      <c r="L2156" s="11" t="s">
        <v>8063</v>
      </c>
      <c r="M2156" s="5">
        <v>21027</v>
      </c>
      <c r="N2156" s="4" t="s">
        <v>16266</v>
      </c>
      <c r="O2156" s="4">
        <v>222</v>
      </c>
      <c r="P2156" s="58">
        <v>2423</v>
      </c>
    </row>
    <row r="2157" spans="1:16" ht="19.5" customHeight="1" x14ac:dyDescent="0.3">
      <c r="A2157" s="13" t="s">
        <v>16159</v>
      </c>
      <c r="B2157" s="1" t="s">
        <v>2465</v>
      </c>
      <c r="C2157" s="2" t="s">
        <v>11713</v>
      </c>
      <c r="D2157" s="2" t="str">
        <f>RIGHT(C2157,3)</f>
        <v>036</v>
      </c>
      <c r="E2157" s="2" t="str">
        <f>CONCATENATE(B2157,"-",C2157)</f>
        <v>028-028036</v>
      </c>
      <c r="F2157" s="14" t="s">
        <v>4742</v>
      </c>
      <c r="G2157" s="10" t="s">
        <v>6748</v>
      </c>
      <c r="H2157" s="52" t="s">
        <v>16245</v>
      </c>
      <c r="I2157" s="10" t="s">
        <v>23</v>
      </c>
      <c r="J2157" s="10" t="s">
        <v>4765</v>
      </c>
      <c r="K2157" s="4">
        <v>0</v>
      </c>
      <c r="L2157" s="11" t="s">
        <v>8070</v>
      </c>
      <c r="M2157" s="5">
        <v>28036</v>
      </c>
      <c r="N2157" s="5" t="s">
        <v>16266</v>
      </c>
      <c r="O2157" s="5">
        <v>226</v>
      </c>
      <c r="P2157" s="58">
        <v>7175</v>
      </c>
    </row>
    <row r="2158" spans="1:16" ht="19.5" customHeight="1" x14ac:dyDescent="0.3">
      <c r="A2158" s="13" t="s">
        <v>16158</v>
      </c>
      <c r="B2158" s="1" t="s">
        <v>6704</v>
      </c>
      <c r="C2158" s="2" t="s">
        <v>11139</v>
      </c>
      <c r="D2158" s="2" t="str">
        <f>RIGHT(C2158,3)</f>
        <v>070</v>
      </c>
      <c r="E2158" s="2" t="str">
        <f>CONCATENATE(B2158,"-",C2158)</f>
        <v>022-022070</v>
      </c>
      <c r="F2158" s="14" t="s">
        <v>7968</v>
      </c>
      <c r="G2158" s="10" t="s">
        <v>6748</v>
      </c>
      <c r="H2158" s="52" t="s">
        <v>16244</v>
      </c>
      <c r="I2158" s="10" t="s">
        <v>23</v>
      </c>
      <c r="J2158" s="10" t="s">
        <v>2579</v>
      </c>
      <c r="K2158" s="4">
        <v>0</v>
      </c>
      <c r="L2158" s="11" t="s">
        <v>8064</v>
      </c>
      <c r="M2158" s="5">
        <v>22070</v>
      </c>
      <c r="N2158" s="5" t="s">
        <v>16266</v>
      </c>
      <c r="O2158" s="5">
        <v>243</v>
      </c>
      <c r="P2158" s="58">
        <v>692</v>
      </c>
    </row>
    <row r="2159" spans="1:16" ht="19.5" customHeight="1" x14ac:dyDescent="0.3">
      <c r="A2159" s="13" t="s">
        <v>16158</v>
      </c>
      <c r="B2159" s="1" t="s">
        <v>6704</v>
      </c>
      <c r="C2159" s="2" t="s">
        <v>11140</v>
      </c>
      <c r="D2159" s="2" t="str">
        <f>RIGHT(C2159,3)</f>
        <v>071</v>
      </c>
      <c r="E2159" s="2" t="str">
        <f>CONCATENATE(B2159,"-",C2159)</f>
        <v>022-022071</v>
      </c>
      <c r="F2159" s="14" t="s">
        <v>7969</v>
      </c>
      <c r="G2159" s="10" t="s">
        <v>6748</v>
      </c>
      <c r="H2159" s="52" t="s">
        <v>16244</v>
      </c>
      <c r="I2159" s="10" t="s">
        <v>23</v>
      </c>
      <c r="J2159" s="10" t="s">
        <v>2579</v>
      </c>
      <c r="K2159" s="4">
        <v>0</v>
      </c>
      <c r="L2159" s="11" t="s">
        <v>8064</v>
      </c>
      <c r="M2159" s="5">
        <v>22071</v>
      </c>
      <c r="N2159" s="5" t="s">
        <v>16266</v>
      </c>
      <c r="O2159" s="5">
        <v>246</v>
      </c>
      <c r="P2159" s="58">
        <v>435</v>
      </c>
    </row>
    <row r="2160" spans="1:16" ht="19.5" customHeight="1" x14ac:dyDescent="0.3">
      <c r="A2160" s="13" t="s">
        <v>16159</v>
      </c>
      <c r="B2160" s="1" t="s">
        <v>2459</v>
      </c>
      <c r="C2160" s="2" t="s">
        <v>11495</v>
      </c>
      <c r="D2160" s="2" t="str">
        <f>RIGHT(C2160,3)</f>
        <v>017</v>
      </c>
      <c r="E2160" s="2" t="str">
        <f>CONCATENATE(B2160,"-",C2160)</f>
        <v>025-025017</v>
      </c>
      <c r="F2160" s="14" t="s">
        <v>6645</v>
      </c>
      <c r="G2160" s="10" t="s">
        <v>6748</v>
      </c>
      <c r="H2160" s="52" t="s">
        <v>16245</v>
      </c>
      <c r="I2160" s="10" t="s">
        <v>23</v>
      </c>
      <c r="J2160" s="10" t="s">
        <v>6635</v>
      </c>
      <c r="K2160" s="4">
        <v>0</v>
      </c>
      <c r="L2160" s="11" t="s">
        <v>8067</v>
      </c>
      <c r="M2160" s="5">
        <v>25017</v>
      </c>
      <c r="N2160" s="5" t="s">
        <v>16266</v>
      </c>
      <c r="O2160" s="5">
        <v>247</v>
      </c>
      <c r="P2160" s="58">
        <v>514</v>
      </c>
    </row>
    <row r="2161" spans="1:16" ht="19.5" customHeight="1" x14ac:dyDescent="0.3">
      <c r="A2161" s="13" t="s">
        <v>16158</v>
      </c>
      <c r="B2161" s="1" t="s">
        <v>6704</v>
      </c>
      <c r="C2161" s="2" t="s">
        <v>11141</v>
      </c>
      <c r="D2161" s="2" t="str">
        <f>RIGHT(C2161,3)</f>
        <v>074</v>
      </c>
      <c r="E2161" s="2" t="str">
        <f>CONCATENATE(B2161,"-",C2161)</f>
        <v>022-022074</v>
      </c>
      <c r="F2161" s="14" t="s">
        <v>7970</v>
      </c>
      <c r="G2161" s="10" t="s">
        <v>6748</v>
      </c>
      <c r="H2161" s="52" t="s">
        <v>16244</v>
      </c>
      <c r="I2161" s="10" t="s">
        <v>23</v>
      </c>
      <c r="J2161" s="10" t="s">
        <v>2579</v>
      </c>
      <c r="K2161" s="4">
        <v>0</v>
      </c>
      <c r="L2161" s="11" t="s">
        <v>8064</v>
      </c>
      <c r="M2161" s="5">
        <v>22074</v>
      </c>
      <c r="N2161" s="5" t="s">
        <v>16266</v>
      </c>
      <c r="O2161" s="5">
        <v>273</v>
      </c>
      <c r="P2161" s="58">
        <v>1252</v>
      </c>
    </row>
    <row r="2162" spans="1:16" ht="19.5" customHeight="1" x14ac:dyDescent="0.3">
      <c r="A2162" s="13" t="s">
        <v>16160</v>
      </c>
      <c r="B2162" s="1" t="s">
        <v>2469</v>
      </c>
      <c r="C2162" s="2" t="s">
        <v>11861</v>
      </c>
      <c r="D2162" s="2" t="str">
        <f>RIGHT(C2162,3)</f>
        <v>032</v>
      </c>
      <c r="E2162" s="2" t="str">
        <f>CONCATENATE(B2162,"-",C2162)</f>
        <v>030-030032</v>
      </c>
      <c r="F2162" s="14" t="s">
        <v>1619</v>
      </c>
      <c r="G2162" s="10" t="s">
        <v>6748</v>
      </c>
      <c r="H2162" s="52" t="s">
        <v>16246</v>
      </c>
      <c r="I2162" s="10" t="s">
        <v>23</v>
      </c>
      <c r="J2162" s="10" t="s">
        <v>524</v>
      </c>
      <c r="K2162" s="4">
        <v>0</v>
      </c>
      <c r="L2162" s="11" t="s">
        <v>8072</v>
      </c>
      <c r="M2162" s="5">
        <v>30032</v>
      </c>
      <c r="N2162" s="5" t="s">
        <v>16266</v>
      </c>
      <c r="O2162" s="5">
        <v>300</v>
      </c>
      <c r="P2162" s="58">
        <v>2389</v>
      </c>
    </row>
    <row r="2163" spans="1:16" ht="19.5" customHeight="1" x14ac:dyDescent="0.3">
      <c r="A2163" s="13" t="s">
        <v>16158</v>
      </c>
      <c r="B2163" s="1" t="s">
        <v>6704</v>
      </c>
      <c r="C2163" s="2" t="s">
        <v>11248</v>
      </c>
      <c r="D2163" s="2" t="str">
        <f>RIGHT(C2163,3)</f>
        <v>233</v>
      </c>
      <c r="E2163" s="2" t="str">
        <f>CONCATENATE(B2163,"-",C2163)</f>
        <v>022-022233</v>
      </c>
      <c r="F2163" s="14" t="s">
        <v>8013</v>
      </c>
      <c r="G2163" s="10" t="s">
        <v>6748</v>
      </c>
      <c r="H2163" s="52" t="s">
        <v>16244</v>
      </c>
      <c r="I2163" s="10" t="s">
        <v>23</v>
      </c>
      <c r="J2163" s="10" t="s">
        <v>2579</v>
      </c>
      <c r="K2163" s="4">
        <v>0</v>
      </c>
      <c r="L2163" s="11" t="s">
        <v>8064</v>
      </c>
      <c r="M2163" s="5">
        <v>22233</v>
      </c>
      <c r="N2163" s="2" t="s">
        <v>16264</v>
      </c>
      <c r="O2163" s="2">
        <v>366</v>
      </c>
      <c r="P2163" s="58">
        <v>2132</v>
      </c>
    </row>
    <row r="2164" spans="1:16" ht="19.5" customHeight="1" x14ac:dyDescent="0.3">
      <c r="A2164" s="13" t="s">
        <v>16158</v>
      </c>
      <c r="B2164" s="1" t="s">
        <v>6702</v>
      </c>
      <c r="C2164" s="2" t="s">
        <v>11001</v>
      </c>
      <c r="D2164" s="2" t="str">
        <f>RIGHT(C2164,3)</f>
        <v>028</v>
      </c>
      <c r="E2164" s="2" t="str">
        <f>CONCATENATE(B2164,"-",C2164)</f>
        <v>021-021028</v>
      </c>
      <c r="F2164" s="14" t="s">
        <v>5966</v>
      </c>
      <c r="G2164" s="10" t="s">
        <v>6748</v>
      </c>
      <c r="H2164" s="52" t="s">
        <v>16244</v>
      </c>
      <c r="I2164" s="10" t="s">
        <v>23</v>
      </c>
      <c r="J2164" s="10" t="s">
        <v>8062</v>
      </c>
      <c r="K2164" s="4">
        <v>0</v>
      </c>
      <c r="L2164" s="11" t="s">
        <v>8063</v>
      </c>
      <c r="M2164" s="5">
        <v>21028</v>
      </c>
      <c r="N2164" s="5" t="s">
        <v>16266</v>
      </c>
      <c r="O2164" s="5">
        <v>311</v>
      </c>
      <c r="P2164" s="58">
        <v>3314</v>
      </c>
    </row>
    <row r="2165" spans="1:16" ht="19.5" customHeight="1" x14ac:dyDescent="0.3">
      <c r="A2165" s="13" t="s">
        <v>16160</v>
      </c>
      <c r="B2165" s="1" t="s">
        <v>2471</v>
      </c>
      <c r="C2165" s="2" t="s">
        <v>11964</v>
      </c>
      <c r="D2165" s="2" t="str">
        <f>RIGHT(C2165,3)</f>
        <v>003</v>
      </c>
      <c r="E2165" s="2" t="str">
        <f>CONCATENATE(B2165,"-",C2165)</f>
        <v>031-031003</v>
      </c>
      <c r="F2165" s="14" t="s">
        <v>535</v>
      </c>
      <c r="G2165" s="10" t="s">
        <v>6748</v>
      </c>
      <c r="H2165" s="52" t="s">
        <v>16246</v>
      </c>
      <c r="I2165" s="10" t="s">
        <v>23</v>
      </c>
      <c r="J2165" s="10" t="s">
        <v>6035</v>
      </c>
      <c r="K2165" s="4">
        <v>0</v>
      </c>
      <c r="L2165" s="11" t="s">
        <v>8073</v>
      </c>
      <c r="M2165" s="5">
        <v>31003</v>
      </c>
      <c r="N2165" s="5" t="s">
        <v>16266</v>
      </c>
      <c r="O2165" s="5">
        <v>312</v>
      </c>
      <c r="P2165" s="58">
        <v>1441</v>
      </c>
    </row>
    <row r="2166" spans="1:16" ht="19.5" customHeight="1" x14ac:dyDescent="0.3">
      <c r="A2166" s="13" t="s">
        <v>16160</v>
      </c>
      <c r="B2166" s="1" t="s">
        <v>2469</v>
      </c>
      <c r="C2166" s="2" t="s">
        <v>11862</v>
      </c>
      <c r="D2166" s="2" t="str">
        <f>RIGHT(C2166,3)</f>
        <v>033</v>
      </c>
      <c r="E2166" s="2" t="str">
        <f>CONCATENATE(B2166,"-",C2166)</f>
        <v>030-030033</v>
      </c>
      <c r="F2166" s="14" t="s">
        <v>1620</v>
      </c>
      <c r="G2166" s="10" t="s">
        <v>6748</v>
      </c>
      <c r="H2166" s="52" t="s">
        <v>16246</v>
      </c>
      <c r="I2166" s="10" t="s">
        <v>23</v>
      </c>
      <c r="J2166" s="10" t="s">
        <v>524</v>
      </c>
      <c r="K2166" s="4">
        <v>0</v>
      </c>
      <c r="L2166" s="11" t="s">
        <v>8072</v>
      </c>
      <c r="M2166" s="5">
        <v>30033</v>
      </c>
      <c r="N2166" s="5" t="s">
        <v>16266</v>
      </c>
      <c r="O2166" s="5">
        <v>316</v>
      </c>
      <c r="P2166" s="58">
        <v>192</v>
      </c>
    </row>
    <row r="2167" spans="1:16" ht="19.5" customHeight="1" x14ac:dyDescent="0.3">
      <c r="A2167" s="13" t="s">
        <v>16159</v>
      </c>
      <c r="B2167" s="1" t="s">
        <v>7278</v>
      </c>
      <c r="C2167" s="2" t="s">
        <v>11295</v>
      </c>
      <c r="D2167" s="2" t="str">
        <f>RIGHT(C2167,3)</f>
        <v>031</v>
      </c>
      <c r="E2167" s="2" t="str">
        <f>CONCATENATE(B2167,"-",C2167)</f>
        <v>023-023031</v>
      </c>
      <c r="F2167" s="14" t="s">
        <v>7990</v>
      </c>
      <c r="G2167" s="10" t="s">
        <v>6748</v>
      </c>
      <c r="H2167" s="52" t="s">
        <v>16245</v>
      </c>
      <c r="I2167" s="10" t="s">
        <v>23</v>
      </c>
      <c r="J2167" s="10" t="s">
        <v>4595</v>
      </c>
      <c r="K2167" s="4">
        <v>0</v>
      </c>
      <c r="L2167" s="11" t="s">
        <v>8065</v>
      </c>
      <c r="M2167" s="5">
        <v>23031</v>
      </c>
      <c r="N2167" s="5" t="s">
        <v>16266</v>
      </c>
      <c r="O2167" s="5">
        <v>317</v>
      </c>
      <c r="P2167" s="58">
        <v>2573</v>
      </c>
    </row>
    <row r="2168" spans="1:16" ht="19.5" customHeight="1" x14ac:dyDescent="0.3">
      <c r="A2168" s="13" t="s">
        <v>16160</v>
      </c>
      <c r="B2168" s="1" t="s">
        <v>2471</v>
      </c>
      <c r="C2168" s="2" t="s">
        <v>11965</v>
      </c>
      <c r="D2168" s="2" t="str">
        <f>RIGHT(C2168,3)</f>
        <v>004</v>
      </c>
      <c r="E2168" s="2" t="str">
        <f>CONCATENATE(B2168,"-",C2168)</f>
        <v>031-031004</v>
      </c>
      <c r="F2168" s="14" t="s">
        <v>536</v>
      </c>
      <c r="G2168" s="10" t="s">
        <v>6748</v>
      </c>
      <c r="H2168" s="52" t="s">
        <v>16246</v>
      </c>
      <c r="I2168" s="10" t="s">
        <v>23</v>
      </c>
      <c r="J2168" s="10" t="s">
        <v>6035</v>
      </c>
      <c r="K2168" s="4">
        <v>0</v>
      </c>
      <c r="L2168" s="11" t="s">
        <v>8073</v>
      </c>
      <c r="M2168" s="5">
        <v>31004</v>
      </c>
      <c r="N2168" s="5" t="s">
        <v>16266</v>
      </c>
      <c r="O2168" s="5">
        <v>321</v>
      </c>
      <c r="P2168" s="58">
        <v>390</v>
      </c>
    </row>
    <row r="2169" spans="1:16" ht="19.5" customHeight="1" x14ac:dyDescent="0.3">
      <c r="A2169" s="13" t="s">
        <v>16159</v>
      </c>
      <c r="B2169" s="1" t="s">
        <v>2463</v>
      </c>
      <c r="C2169" s="2" t="s">
        <v>11647</v>
      </c>
      <c r="D2169" s="2" t="str">
        <f>RIGHT(C2169,3)</f>
        <v>012</v>
      </c>
      <c r="E2169" s="2" t="str">
        <f>CONCATENATE(B2169,"-",C2169)</f>
        <v>027-027012</v>
      </c>
      <c r="F2169" s="14" t="s">
        <v>4676</v>
      </c>
      <c r="G2169" s="10" t="s">
        <v>6748</v>
      </c>
      <c r="H2169" s="52" t="s">
        <v>16245</v>
      </c>
      <c r="I2169" s="10" t="s">
        <v>4706</v>
      </c>
      <c r="J2169" s="10" t="s">
        <v>23</v>
      </c>
      <c r="K2169" s="4">
        <v>0</v>
      </c>
      <c r="L2169" s="11" t="s">
        <v>8069</v>
      </c>
      <c r="M2169" s="5">
        <v>27012</v>
      </c>
      <c r="N2169" s="5" t="s">
        <v>16266</v>
      </c>
      <c r="O2169" s="5">
        <v>325</v>
      </c>
      <c r="P2169" s="58">
        <v>14982</v>
      </c>
    </row>
    <row r="2170" spans="1:16" ht="19.5" customHeight="1" x14ac:dyDescent="0.3">
      <c r="A2170" s="13" t="s">
        <v>16159</v>
      </c>
      <c r="B2170" s="1" t="s">
        <v>2459</v>
      </c>
      <c r="C2170" s="2" t="s">
        <v>11496</v>
      </c>
      <c r="D2170" s="2" t="str">
        <f>RIGHT(C2170,3)</f>
        <v>018</v>
      </c>
      <c r="E2170" s="2" t="str">
        <f>CONCATENATE(B2170,"-",C2170)</f>
        <v>025-025018</v>
      </c>
      <c r="F2170" s="14" t="s">
        <v>6646</v>
      </c>
      <c r="G2170" s="10" t="s">
        <v>6748</v>
      </c>
      <c r="H2170" s="52" t="s">
        <v>16245</v>
      </c>
      <c r="I2170" s="10" t="s">
        <v>23</v>
      </c>
      <c r="J2170" s="10" t="s">
        <v>6635</v>
      </c>
      <c r="K2170" s="4">
        <v>0</v>
      </c>
      <c r="L2170" s="11" t="s">
        <v>8067</v>
      </c>
      <c r="M2170" s="5">
        <v>25018</v>
      </c>
      <c r="N2170" s="5" t="s">
        <v>16266</v>
      </c>
      <c r="O2170" s="5">
        <v>330</v>
      </c>
      <c r="P2170" s="58">
        <v>2575</v>
      </c>
    </row>
    <row r="2171" spans="1:16" ht="19.5" customHeight="1" x14ac:dyDescent="0.3">
      <c r="A2171" s="13" t="s">
        <v>16162</v>
      </c>
      <c r="B2171" s="1" t="s">
        <v>2489</v>
      </c>
      <c r="C2171" s="2" t="s">
        <v>12557</v>
      </c>
      <c r="D2171" s="2" t="str">
        <f>RIGHT(C2171,3)</f>
        <v>011</v>
      </c>
      <c r="E2171" s="2" t="str">
        <f>CONCATENATE(B2171,"-",C2171)</f>
        <v>040-040011</v>
      </c>
      <c r="F2171" s="14" t="s">
        <v>7090</v>
      </c>
      <c r="G2171" s="10" t="s">
        <v>6748</v>
      </c>
      <c r="H2171" s="52" t="s">
        <v>16248</v>
      </c>
      <c r="I2171" s="10" t="s">
        <v>23</v>
      </c>
      <c r="J2171" s="10" t="s">
        <v>8082</v>
      </c>
      <c r="K2171" s="4">
        <v>0</v>
      </c>
      <c r="L2171" s="11" t="s">
        <v>8083</v>
      </c>
      <c r="M2171" s="5">
        <v>40011</v>
      </c>
      <c r="N2171" s="5" t="s">
        <v>16266</v>
      </c>
      <c r="O2171" s="5">
        <v>357</v>
      </c>
      <c r="P2171" s="58">
        <v>1661</v>
      </c>
    </row>
    <row r="2172" spans="1:16" ht="19.5" customHeight="1" x14ac:dyDescent="0.3">
      <c r="A2172" s="13" t="s">
        <v>16162</v>
      </c>
      <c r="B2172" s="1" t="s">
        <v>2483</v>
      </c>
      <c r="C2172" s="2" t="s">
        <v>12476</v>
      </c>
      <c r="D2172" s="2" t="str">
        <f>RIGHT(C2172,3)</f>
        <v>025</v>
      </c>
      <c r="E2172" s="2" t="str">
        <f>CONCATENATE(B2172,"-",C2172)</f>
        <v>037-037025</v>
      </c>
      <c r="F2172" s="14" t="s">
        <v>557</v>
      </c>
      <c r="G2172" s="10" t="s">
        <v>6748</v>
      </c>
      <c r="H2172" s="52" t="s">
        <v>16248</v>
      </c>
      <c r="I2172" s="10" t="s">
        <v>3497</v>
      </c>
      <c r="J2172" s="10" t="s">
        <v>23</v>
      </c>
      <c r="K2172" s="4">
        <v>0</v>
      </c>
      <c r="L2172" s="11" t="s">
        <v>8079</v>
      </c>
      <c r="M2172" s="5">
        <v>37025</v>
      </c>
      <c r="N2172" s="5" t="s">
        <v>16266</v>
      </c>
      <c r="O2172" s="5">
        <v>360</v>
      </c>
      <c r="P2172" s="58">
        <v>6440</v>
      </c>
    </row>
    <row r="2173" spans="1:16" ht="19.5" customHeight="1" x14ac:dyDescent="0.3">
      <c r="A2173" s="13" t="s">
        <v>16158</v>
      </c>
      <c r="B2173" s="1" t="s">
        <v>6704</v>
      </c>
      <c r="C2173" s="2" t="s">
        <v>11142</v>
      </c>
      <c r="D2173" s="2" t="str">
        <f>RIGHT(C2173,3)</f>
        <v>078</v>
      </c>
      <c r="E2173" s="2" t="str">
        <f>CONCATENATE(B2173,"-",C2173)</f>
        <v>022-022078</v>
      </c>
      <c r="F2173" s="14" t="s">
        <v>7971</v>
      </c>
      <c r="G2173" s="10" t="s">
        <v>6748</v>
      </c>
      <c r="H2173" s="52" t="s">
        <v>16244</v>
      </c>
      <c r="I2173" s="10" t="s">
        <v>23</v>
      </c>
      <c r="J2173" s="10" t="s">
        <v>2579</v>
      </c>
      <c r="K2173" s="4">
        <v>0</v>
      </c>
      <c r="L2173" s="11" t="s">
        <v>8064</v>
      </c>
      <c r="M2173" s="5">
        <v>22078</v>
      </c>
      <c r="N2173" s="5" t="s">
        <v>16266</v>
      </c>
      <c r="O2173" s="5">
        <v>365</v>
      </c>
      <c r="P2173" s="58">
        <v>551</v>
      </c>
    </row>
    <row r="2174" spans="1:16" ht="19.5" customHeight="1" x14ac:dyDescent="0.3">
      <c r="A2174" s="13" t="s">
        <v>16160</v>
      </c>
      <c r="B2174" s="1" t="s">
        <v>2469</v>
      </c>
      <c r="C2174" s="2" t="s">
        <v>11863</v>
      </c>
      <c r="D2174" s="2" t="str">
        <f>RIGHT(C2174,3)</f>
        <v>034</v>
      </c>
      <c r="E2174" s="2" t="str">
        <f>CONCATENATE(B2174,"-",C2174)</f>
        <v>030-030034</v>
      </c>
      <c r="F2174" s="14" t="s">
        <v>1621</v>
      </c>
      <c r="G2174" s="10" t="s">
        <v>6748</v>
      </c>
      <c r="H2174" s="52" t="s">
        <v>16246</v>
      </c>
      <c r="I2174" s="10" t="s">
        <v>23</v>
      </c>
      <c r="J2174" s="10" t="s">
        <v>524</v>
      </c>
      <c r="K2174" s="4">
        <v>0</v>
      </c>
      <c r="L2174" s="11" t="s">
        <v>8072</v>
      </c>
      <c r="M2174" s="5">
        <v>30034</v>
      </c>
      <c r="N2174" s="5" t="s">
        <v>16266</v>
      </c>
      <c r="O2174" s="5">
        <v>366</v>
      </c>
      <c r="P2174" s="58">
        <v>134</v>
      </c>
    </row>
    <row r="2175" spans="1:16" ht="19.5" customHeight="1" x14ac:dyDescent="0.3">
      <c r="A2175" s="13" t="s">
        <v>16158</v>
      </c>
      <c r="B2175" s="1" t="s">
        <v>6704</v>
      </c>
      <c r="C2175" s="2" t="s">
        <v>11143</v>
      </c>
      <c r="D2175" s="2" t="str">
        <f>RIGHT(C2175,3)</f>
        <v>079</v>
      </c>
      <c r="E2175" s="2" t="str">
        <f>CONCATENATE(B2175,"-",C2175)</f>
        <v>022-022079</v>
      </c>
      <c r="F2175" s="14" t="s">
        <v>7972</v>
      </c>
      <c r="G2175" s="10" t="s">
        <v>6748</v>
      </c>
      <c r="H2175" s="52" t="s">
        <v>16244</v>
      </c>
      <c r="I2175" s="10" t="s">
        <v>23</v>
      </c>
      <c r="J2175" s="10" t="s">
        <v>2579</v>
      </c>
      <c r="K2175" s="4">
        <v>0</v>
      </c>
      <c r="L2175" s="11" t="s">
        <v>8064</v>
      </c>
      <c r="M2175" s="5">
        <v>22079</v>
      </c>
      <c r="N2175" s="5" t="s">
        <v>16266</v>
      </c>
      <c r="O2175" s="5">
        <v>371</v>
      </c>
      <c r="P2175" s="58">
        <v>4566</v>
      </c>
    </row>
    <row r="2176" spans="1:16" ht="19.5" customHeight="1" x14ac:dyDescent="0.3">
      <c r="A2176" s="13" t="s">
        <v>16159</v>
      </c>
      <c r="B2176" s="1" t="s">
        <v>2465</v>
      </c>
      <c r="C2176" s="2" t="s">
        <v>11780</v>
      </c>
      <c r="D2176" s="2" t="str">
        <f>RIGHT(C2176,3)</f>
        <v>106</v>
      </c>
      <c r="E2176" s="2" t="str">
        <f>CONCATENATE(B2176,"-",C2176)</f>
        <v>028-028106</v>
      </c>
      <c r="F2176" s="14" t="s">
        <v>122</v>
      </c>
      <c r="G2176" s="10" t="s">
        <v>6748</v>
      </c>
      <c r="H2176" s="52" t="s">
        <v>16245</v>
      </c>
      <c r="I2176" s="10" t="s">
        <v>23</v>
      </c>
      <c r="J2176" s="10" t="s">
        <v>4765</v>
      </c>
      <c r="K2176" s="4">
        <v>0</v>
      </c>
      <c r="L2176" s="11" t="s">
        <v>8070</v>
      </c>
      <c r="M2176" s="5">
        <v>28106</v>
      </c>
      <c r="N2176" s="4" t="s">
        <v>16264</v>
      </c>
      <c r="O2176" s="4">
        <v>300</v>
      </c>
      <c r="P2176" s="58">
        <v>8943</v>
      </c>
    </row>
    <row r="2177" spans="1:16" ht="19.5" customHeight="1" x14ac:dyDescent="0.3">
      <c r="A2177" s="13" t="s">
        <v>16159</v>
      </c>
      <c r="B2177" s="1" t="s">
        <v>2457</v>
      </c>
      <c r="C2177" s="2" t="s">
        <v>11399</v>
      </c>
      <c r="D2177" s="2" t="str">
        <f>RIGHT(C2177,3)</f>
        <v>038</v>
      </c>
      <c r="E2177" s="2" t="str">
        <f>CONCATENATE(B2177,"-",C2177)</f>
        <v>024-024038</v>
      </c>
      <c r="F2177" s="14" t="s">
        <v>4605</v>
      </c>
      <c r="G2177" s="10" t="s">
        <v>6748</v>
      </c>
      <c r="H2177" s="52" t="s">
        <v>16245</v>
      </c>
      <c r="I2177" s="10" t="s">
        <v>23</v>
      </c>
      <c r="J2177" s="10" t="s">
        <v>6623</v>
      </c>
      <c r="K2177" s="4">
        <v>0</v>
      </c>
      <c r="L2177" s="11" t="s">
        <v>8066</v>
      </c>
      <c r="M2177" s="5">
        <v>24038</v>
      </c>
      <c r="N2177" s="5" t="s">
        <v>16266</v>
      </c>
      <c r="O2177" s="5">
        <v>379</v>
      </c>
      <c r="P2177" s="58">
        <v>13888</v>
      </c>
    </row>
    <row r="2178" spans="1:16" ht="19.5" customHeight="1" x14ac:dyDescent="0.3">
      <c r="A2178" s="13" t="s">
        <v>16160</v>
      </c>
      <c r="B2178" s="1" t="s">
        <v>2473</v>
      </c>
      <c r="C2178" s="2" t="s">
        <v>11987</v>
      </c>
      <c r="D2178" s="2" t="str">
        <f>RIGHT(C2178,3)</f>
        <v>001</v>
      </c>
      <c r="E2178" s="2" t="str">
        <f>CONCATENATE(B2178,"-",C2178)</f>
        <v>032-032001</v>
      </c>
      <c r="F2178" s="14" t="s">
        <v>16229</v>
      </c>
      <c r="G2178" s="10" t="s">
        <v>6748</v>
      </c>
      <c r="H2178" s="52" t="s">
        <v>16246</v>
      </c>
      <c r="I2178" s="10" t="s">
        <v>23</v>
      </c>
      <c r="J2178" s="10" t="s">
        <v>3790</v>
      </c>
      <c r="K2178" s="4">
        <v>0</v>
      </c>
      <c r="L2178" s="11" t="s">
        <v>8074</v>
      </c>
      <c r="M2178" s="5">
        <v>32001</v>
      </c>
      <c r="N2178" s="4" t="s">
        <v>16266</v>
      </c>
      <c r="O2178" s="4">
        <v>383</v>
      </c>
      <c r="P2178" s="58">
        <v>8586</v>
      </c>
    </row>
    <row r="2179" spans="1:16" ht="19.5" customHeight="1" x14ac:dyDescent="0.3">
      <c r="A2179" s="13" t="s">
        <v>16158</v>
      </c>
      <c r="B2179" s="1" t="s">
        <v>6702</v>
      </c>
      <c r="C2179" s="2" t="s">
        <v>11002</v>
      </c>
      <c r="D2179" s="2" t="str">
        <f>RIGHT(C2179,3)</f>
        <v>029</v>
      </c>
      <c r="E2179" s="2" t="str">
        <f>CONCATENATE(B2179,"-",C2179)</f>
        <v>021-021029</v>
      </c>
      <c r="F2179" s="14" t="s">
        <v>5967</v>
      </c>
      <c r="G2179" s="10" t="s">
        <v>6748</v>
      </c>
      <c r="H2179" s="52" t="s">
        <v>16244</v>
      </c>
      <c r="I2179" s="10" t="s">
        <v>23</v>
      </c>
      <c r="J2179" s="10" t="s">
        <v>8062</v>
      </c>
      <c r="K2179" s="4">
        <v>0</v>
      </c>
      <c r="L2179" s="11" t="s">
        <v>8063</v>
      </c>
      <c r="M2179" s="5">
        <v>21029</v>
      </c>
      <c r="N2179" s="5" t="s">
        <v>16266</v>
      </c>
      <c r="O2179" s="5">
        <v>392</v>
      </c>
      <c r="P2179" s="58">
        <v>4992</v>
      </c>
    </row>
    <row r="2180" spans="1:16" ht="19.5" customHeight="1" x14ac:dyDescent="0.3">
      <c r="A2180" s="13" t="s">
        <v>16159</v>
      </c>
      <c r="B2180" s="1" t="s">
        <v>2457</v>
      </c>
      <c r="C2180" s="2" t="s">
        <v>11400</v>
      </c>
      <c r="D2180" s="2" t="str">
        <f>RIGHT(C2180,3)</f>
        <v>039</v>
      </c>
      <c r="E2180" s="2" t="str">
        <f>CONCATENATE(B2180,"-",C2180)</f>
        <v>024-024039</v>
      </c>
      <c r="F2180" s="14" t="s">
        <v>4606</v>
      </c>
      <c r="G2180" s="10" t="s">
        <v>6748</v>
      </c>
      <c r="H2180" s="52" t="s">
        <v>16245</v>
      </c>
      <c r="I2180" s="10" t="s">
        <v>23</v>
      </c>
      <c r="J2180" s="10" t="s">
        <v>6623</v>
      </c>
      <c r="K2180" s="4">
        <v>0</v>
      </c>
      <c r="L2180" s="11" t="s">
        <v>8066</v>
      </c>
      <c r="M2180" s="5">
        <v>24039</v>
      </c>
      <c r="N2180" s="5" t="s">
        <v>16266</v>
      </c>
      <c r="O2180" s="5">
        <v>407</v>
      </c>
      <c r="P2180" s="58">
        <v>1825</v>
      </c>
    </row>
    <row r="2181" spans="1:16" ht="19.5" customHeight="1" x14ac:dyDescent="0.3">
      <c r="A2181" s="13" t="s">
        <v>16160</v>
      </c>
      <c r="B2181" s="1" t="s">
        <v>2469</v>
      </c>
      <c r="C2181" s="2" t="s">
        <v>11864</v>
      </c>
      <c r="D2181" s="2" t="str">
        <f>RIGHT(C2181,3)</f>
        <v>035</v>
      </c>
      <c r="E2181" s="2" t="str">
        <f>CONCATENATE(B2181,"-",C2181)</f>
        <v>030-030035</v>
      </c>
      <c r="F2181" s="14" t="s">
        <v>1622</v>
      </c>
      <c r="G2181" s="10" t="s">
        <v>6748</v>
      </c>
      <c r="H2181" s="52" t="s">
        <v>16246</v>
      </c>
      <c r="I2181" s="10" t="s">
        <v>23</v>
      </c>
      <c r="J2181" s="10" t="s">
        <v>524</v>
      </c>
      <c r="K2181" s="4">
        <v>0</v>
      </c>
      <c r="L2181" s="11" t="s">
        <v>8072</v>
      </c>
      <c r="M2181" s="5">
        <v>30035</v>
      </c>
      <c r="N2181" s="5" t="s">
        <v>16266</v>
      </c>
      <c r="O2181" s="5">
        <v>408</v>
      </c>
      <c r="P2181" s="58">
        <v>1351</v>
      </c>
    </row>
    <row r="2182" spans="1:16" ht="19.5" customHeight="1" x14ac:dyDescent="0.3">
      <c r="A2182" s="13" t="s">
        <v>16159</v>
      </c>
      <c r="B2182" s="1" t="s">
        <v>2463</v>
      </c>
      <c r="C2182" s="2" t="s">
        <v>11648</v>
      </c>
      <c r="D2182" s="2" t="str">
        <f>RIGHT(C2182,3)</f>
        <v>013</v>
      </c>
      <c r="E2182" s="2" t="str">
        <f>CONCATENATE(B2182,"-",C2182)</f>
        <v>027-027013</v>
      </c>
      <c r="F2182" s="14" t="s">
        <v>4677</v>
      </c>
      <c r="G2182" s="10" t="s">
        <v>6748</v>
      </c>
      <c r="H2182" s="52" t="s">
        <v>16245</v>
      </c>
      <c r="I2182" s="10" t="s">
        <v>4706</v>
      </c>
      <c r="J2182" s="10" t="s">
        <v>23</v>
      </c>
      <c r="K2182" s="4">
        <v>0</v>
      </c>
      <c r="L2182" s="11" t="s">
        <v>8069</v>
      </c>
      <c r="M2182" s="5">
        <v>27013</v>
      </c>
      <c r="N2182" s="5" t="s">
        <v>16266</v>
      </c>
      <c r="O2182" s="5">
        <v>415</v>
      </c>
      <c r="P2182" s="58">
        <v>12689</v>
      </c>
    </row>
    <row r="2183" spans="1:16" ht="19.5" customHeight="1" x14ac:dyDescent="0.3">
      <c r="A2183" s="13" t="s">
        <v>16159</v>
      </c>
      <c r="B2183" s="1" t="s">
        <v>7278</v>
      </c>
      <c r="C2183" s="2" t="s">
        <v>11296</v>
      </c>
      <c r="D2183" s="2" t="str">
        <f>RIGHT(C2183,3)</f>
        <v>032</v>
      </c>
      <c r="E2183" s="2" t="str">
        <f>CONCATENATE(B2183,"-",C2183)</f>
        <v>023-023032</v>
      </c>
      <c r="F2183" s="14" t="s">
        <v>7991</v>
      </c>
      <c r="G2183" s="10" t="s">
        <v>6748</v>
      </c>
      <c r="H2183" s="52" t="s">
        <v>16245</v>
      </c>
      <c r="I2183" s="10" t="s">
        <v>23</v>
      </c>
      <c r="J2183" s="10" t="s">
        <v>4595</v>
      </c>
      <c r="K2183" s="4">
        <v>0</v>
      </c>
      <c r="L2183" s="11" t="s">
        <v>8065</v>
      </c>
      <c r="M2183" s="5">
        <v>23032</v>
      </c>
      <c r="N2183" s="5" t="s">
        <v>16266</v>
      </c>
      <c r="O2183" s="5">
        <v>419</v>
      </c>
      <c r="P2183" s="58">
        <v>1841</v>
      </c>
    </row>
    <row r="2184" spans="1:16" ht="19.5" customHeight="1" x14ac:dyDescent="0.3">
      <c r="A2184" s="13" t="s">
        <v>16159</v>
      </c>
      <c r="B2184" s="1" t="s">
        <v>7278</v>
      </c>
      <c r="C2184" s="2" t="s">
        <v>11297</v>
      </c>
      <c r="D2184" s="2" t="str">
        <f>RIGHT(C2184,3)</f>
        <v>033</v>
      </c>
      <c r="E2184" s="2" t="str">
        <f>CONCATENATE(B2184,"-",C2184)</f>
        <v>023-023033</v>
      </c>
      <c r="F2184" s="14" t="s">
        <v>7992</v>
      </c>
      <c r="G2184" s="10" t="s">
        <v>6748</v>
      </c>
      <c r="H2184" s="52" t="s">
        <v>16245</v>
      </c>
      <c r="I2184" s="10" t="s">
        <v>23</v>
      </c>
      <c r="J2184" s="10" t="s">
        <v>4595</v>
      </c>
      <c r="K2184" s="4">
        <v>0</v>
      </c>
      <c r="L2184" s="11" t="s">
        <v>8065</v>
      </c>
      <c r="M2184" s="5">
        <v>23033</v>
      </c>
      <c r="N2184" s="5" t="s">
        <v>16266</v>
      </c>
      <c r="O2184" s="5">
        <v>420</v>
      </c>
      <c r="P2184" s="58">
        <v>767</v>
      </c>
    </row>
    <row r="2185" spans="1:16" ht="19.5" customHeight="1" x14ac:dyDescent="0.3">
      <c r="A2185" s="13" t="s">
        <v>16160</v>
      </c>
      <c r="B2185" s="1" t="s">
        <v>6731</v>
      </c>
      <c r="C2185" s="2" t="s">
        <v>12010</v>
      </c>
      <c r="D2185" s="2" t="str">
        <f>RIGHT(C2185,3)</f>
        <v>019</v>
      </c>
      <c r="E2185" s="2" t="str">
        <f>CONCATENATE(B2185,"-",C2185)</f>
        <v>093-093019</v>
      </c>
      <c r="F2185" s="14" t="s">
        <v>5032</v>
      </c>
      <c r="G2185" s="10" t="s">
        <v>6748</v>
      </c>
      <c r="H2185" s="52" t="s">
        <v>16246</v>
      </c>
      <c r="I2185" s="10" t="s">
        <v>23</v>
      </c>
      <c r="J2185" s="10" t="s">
        <v>5045</v>
      </c>
      <c r="K2185" s="4">
        <v>0</v>
      </c>
      <c r="L2185" s="11" t="s">
        <v>8138</v>
      </c>
      <c r="M2185" s="5">
        <v>93019</v>
      </c>
      <c r="N2185" s="5" t="s">
        <v>16266</v>
      </c>
      <c r="O2185" s="5">
        <v>426</v>
      </c>
      <c r="P2185" s="58">
        <v>387</v>
      </c>
    </row>
    <row r="2186" spans="1:16" ht="19.5" customHeight="1" x14ac:dyDescent="0.3">
      <c r="A2186" s="13" t="s">
        <v>16159</v>
      </c>
      <c r="B2186" s="1" t="s">
        <v>2465</v>
      </c>
      <c r="C2186" s="2" t="s">
        <v>11714</v>
      </c>
      <c r="D2186" s="2" t="str">
        <f>RIGHT(C2186,3)</f>
        <v>037</v>
      </c>
      <c r="E2186" s="2" t="str">
        <f>CONCATENATE(B2186,"-",C2186)</f>
        <v>028-028037</v>
      </c>
      <c r="F2186" s="14" t="s">
        <v>4743</v>
      </c>
      <c r="G2186" s="10" t="s">
        <v>6748</v>
      </c>
      <c r="H2186" s="52" t="s">
        <v>16245</v>
      </c>
      <c r="I2186" s="10" t="s">
        <v>23</v>
      </c>
      <c r="J2186" s="10" t="s">
        <v>4765</v>
      </c>
      <c r="K2186" s="4">
        <v>0</v>
      </c>
      <c r="L2186" s="11" t="s">
        <v>8070</v>
      </c>
      <c r="M2186" s="5">
        <v>28037</v>
      </c>
      <c r="N2186" s="5" t="s">
        <v>16266</v>
      </c>
      <c r="O2186" s="5">
        <v>442</v>
      </c>
      <c r="P2186" s="58">
        <v>16576</v>
      </c>
    </row>
    <row r="2187" spans="1:16" ht="19.5" customHeight="1" x14ac:dyDescent="0.3">
      <c r="A2187" s="13" t="s">
        <v>16162</v>
      </c>
      <c r="B2187" s="1" t="s">
        <v>2479</v>
      </c>
      <c r="C2187" s="2" t="s">
        <v>12384</v>
      </c>
      <c r="D2187" s="2" t="str">
        <f>RIGHT(C2187,3)</f>
        <v>021</v>
      </c>
      <c r="E2187" s="2" t="str">
        <f>CONCATENATE(B2187,"-",C2187)</f>
        <v>035-035021</v>
      </c>
      <c r="F2187" s="14" t="s">
        <v>5626</v>
      </c>
      <c r="G2187" s="10" t="s">
        <v>6748</v>
      </c>
      <c r="H2187" s="52" t="s">
        <v>16248</v>
      </c>
      <c r="I2187" s="10" t="s">
        <v>23</v>
      </c>
      <c r="J2187" s="10" t="s">
        <v>5636</v>
      </c>
      <c r="K2187" s="4">
        <v>0</v>
      </c>
      <c r="L2187" s="11" t="s">
        <v>8077</v>
      </c>
      <c r="M2187" s="5">
        <v>35021</v>
      </c>
      <c r="N2187" s="5" t="s">
        <v>16266</v>
      </c>
      <c r="O2187" s="5">
        <v>450</v>
      </c>
      <c r="P2187" s="58">
        <v>6696</v>
      </c>
    </row>
    <row r="2188" spans="1:16" ht="19.5" customHeight="1" x14ac:dyDescent="0.3">
      <c r="A2188" s="13" t="s">
        <v>16160</v>
      </c>
      <c r="B2188" s="1" t="s">
        <v>2469</v>
      </c>
      <c r="C2188" s="2" t="s">
        <v>11865</v>
      </c>
      <c r="D2188" s="2" t="str">
        <f>RIGHT(C2188,3)</f>
        <v>036</v>
      </c>
      <c r="E2188" s="2" t="str">
        <f>CONCATENATE(B2188,"-",C2188)</f>
        <v>030-030036</v>
      </c>
      <c r="F2188" s="14" t="s">
        <v>1623</v>
      </c>
      <c r="G2188" s="10" t="s">
        <v>6748</v>
      </c>
      <c r="H2188" s="52" t="s">
        <v>16246</v>
      </c>
      <c r="I2188" s="10" t="s">
        <v>23</v>
      </c>
      <c r="J2188" s="10" t="s">
        <v>524</v>
      </c>
      <c r="K2188" s="4">
        <v>0</v>
      </c>
      <c r="L2188" s="11" t="s">
        <v>8072</v>
      </c>
      <c r="M2188" s="5">
        <v>30036</v>
      </c>
      <c r="N2188" s="5" t="s">
        <v>16266</v>
      </c>
      <c r="O2188" s="5">
        <v>455</v>
      </c>
      <c r="P2188" s="58">
        <v>3014</v>
      </c>
    </row>
    <row r="2189" spans="1:16" ht="19.5" customHeight="1" x14ac:dyDescent="0.3">
      <c r="A2189" s="13" t="s">
        <v>16158</v>
      </c>
      <c r="B2189" s="1" t="s">
        <v>6704</v>
      </c>
      <c r="C2189" s="2" t="s">
        <v>11144</v>
      </c>
      <c r="D2189" s="2" t="str">
        <f>RIGHT(C2189,3)</f>
        <v>080</v>
      </c>
      <c r="E2189" s="2" t="str">
        <f>CONCATENATE(B2189,"-",C2189)</f>
        <v>022-022080</v>
      </c>
      <c r="F2189" s="14" t="s">
        <v>7973</v>
      </c>
      <c r="G2189" s="10" t="s">
        <v>6748</v>
      </c>
      <c r="H2189" s="52" t="s">
        <v>16244</v>
      </c>
      <c r="I2189" s="10" t="s">
        <v>23</v>
      </c>
      <c r="J2189" s="10" t="s">
        <v>2579</v>
      </c>
      <c r="K2189" s="4">
        <v>0</v>
      </c>
      <c r="L2189" s="11" t="s">
        <v>8064</v>
      </c>
      <c r="M2189" s="5">
        <v>22080</v>
      </c>
      <c r="N2189" s="5" t="s">
        <v>16266</v>
      </c>
      <c r="O2189" s="5">
        <v>457</v>
      </c>
      <c r="P2189" s="58">
        <v>610</v>
      </c>
    </row>
    <row r="2190" spans="1:16" ht="19.5" customHeight="1" x14ac:dyDescent="0.3">
      <c r="A2190" s="13" t="s">
        <v>16162</v>
      </c>
      <c r="B2190" s="1" t="s">
        <v>2487</v>
      </c>
      <c r="C2190" s="2" t="s">
        <v>12541</v>
      </c>
      <c r="D2190" s="2" t="str">
        <f>RIGHT(C2190,3)</f>
        <v>010</v>
      </c>
      <c r="E2190" s="2" t="str">
        <f>CONCATENATE(B2190,"-",C2190)</f>
        <v>039-039010</v>
      </c>
      <c r="F2190" s="14" t="s">
        <v>7074</v>
      </c>
      <c r="G2190" s="10" t="s">
        <v>6748</v>
      </c>
      <c r="H2190" s="52" t="s">
        <v>16248</v>
      </c>
      <c r="I2190" s="10" t="s">
        <v>23</v>
      </c>
      <c r="J2190" s="10" t="s">
        <v>7078</v>
      </c>
      <c r="K2190" s="4">
        <v>0</v>
      </c>
      <c r="L2190" s="11" t="s">
        <v>8081</v>
      </c>
      <c r="M2190" s="5">
        <v>39010</v>
      </c>
      <c r="N2190" s="5" t="s">
        <v>16266</v>
      </c>
      <c r="O2190" s="5">
        <v>458</v>
      </c>
      <c r="P2190" s="58">
        <v>57748</v>
      </c>
    </row>
    <row r="2191" spans="1:16" ht="19.5" customHeight="1" x14ac:dyDescent="0.3">
      <c r="A2191" s="13" t="s">
        <v>16160</v>
      </c>
      <c r="B2191" s="1" t="s">
        <v>2469</v>
      </c>
      <c r="C2191" s="2" t="s">
        <v>11866</v>
      </c>
      <c r="D2191" s="2" t="str">
        <f>RIGHT(C2191,3)</f>
        <v>037</v>
      </c>
      <c r="E2191" s="2" t="str">
        <f>CONCATENATE(B2191,"-",C2191)</f>
        <v>030-030037</v>
      </c>
      <c r="F2191" s="14" t="s">
        <v>1624</v>
      </c>
      <c r="G2191" s="10" t="s">
        <v>6748</v>
      </c>
      <c r="H2191" s="52" t="s">
        <v>16246</v>
      </c>
      <c r="I2191" s="10" t="s">
        <v>23</v>
      </c>
      <c r="J2191" s="10" t="s">
        <v>524</v>
      </c>
      <c r="K2191" s="4">
        <v>0</v>
      </c>
      <c r="L2191" s="11" t="s">
        <v>8072</v>
      </c>
      <c r="M2191" s="5">
        <v>30037</v>
      </c>
      <c r="N2191" s="5" t="s">
        <v>16266</v>
      </c>
      <c r="O2191" s="5">
        <v>461</v>
      </c>
      <c r="P2191" s="58">
        <v>6279</v>
      </c>
    </row>
    <row r="2192" spans="1:16" ht="19.5" customHeight="1" x14ac:dyDescent="0.3">
      <c r="A2192" s="13" t="s">
        <v>16158</v>
      </c>
      <c r="B2192" s="1" t="s">
        <v>6704</v>
      </c>
      <c r="C2192" s="2" t="s">
        <v>11145</v>
      </c>
      <c r="D2192" s="2" t="str">
        <f>RIGHT(C2192,3)</f>
        <v>081</v>
      </c>
      <c r="E2192" s="2" t="str">
        <f>CONCATENATE(B2192,"-",C2192)</f>
        <v>022-022081</v>
      </c>
      <c r="F2192" s="14" t="s">
        <v>7974</v>
      </c>
      <c r="G2192" s="10" t="s">
        <v>6748</v>
      </c>
      <c r="H2192" s="52" t="s">
        <v>16244</v>
      </c>
      <c r="I2192" s="10" t="s">
        <v>23</v>
      </c>
      <c r="J2192" s="10" t="s">
        <v>2579</v>
      </c>
      <c r="K2192" s="4">
        <v>0</v>
      </c>
      <c r="L2192" s="11" t="s">
        <v>8064</v>
      </c>
      <c r="M2192" s="5">
        <v>22081</v>
      </c>
      <c r="N2192" s="5" t="s">
        <v>16266</v>
      </c>
      <c r="O2192" s="5">
        <v>468</v>
      </c>
      <c r="P2192" s="58">
        <v>898</v>
      </c>
    </row>
    <row r="2193" spans="1:16" ht="19.5" customHeight="1" x14ac:dyDescent="0.3">
      <c r="A2193" s="13" t="s">
        <v>16159</v>
      </c>
      <c r="B2193" s="1" t="s">
        <v>2459</v>
      </c>
      <c r="C2193" s="2" t="s">
        <v>11497</v>
      </c>
      <c r="D2193" s="2" t="str">
        <f>RIGHT(C2193,3)</f>
        <v>019</v>
      </c>
      <c r="E2193" s="2" t="str">
        <f>CONCATENATE(B2193,"-",C2193)</f>
        <v>025-025019</v>
      </c>
      <c r="F2193" s="14" t="s">
        <v>6647</v>
      </c>
      <c r="G2193" s="10" t="s">
        <v>6748</v>
      </c>
      <c r="H2193" s="52" t="s">
        <v>16245</v>
      </c>
      <c r="I2193" s="10" t="s">
        <v>23</v>
      </c>
      <c r="J2193" s="10" t="s">
        <v>6635</v>
      </c>
      <c r="K2193" s="4">
        <v>0</v>
      </c>
      <c r="L2193" s="11" t="s">
        <v>8067</v>
      </c>
      <c r="M2193" s="5">
        <v>25019</v>
      </c>
      <c r="N2193" s="5" t="s">
        <v>16266</v>
      </c>
      <c r="O2193" s="5">
        <v>470</v>
      </c>
      <c r="P2193" s="58">
        <v>2055</v>
      </c>
    </row>
    <row r="2194" spans="1:16" ht="19.5" customHeight="1" x14ac:dyDescent="0.3">
      <c r="A2194" s="13" t="s">
        <v>16158</v>
      </c>
      <c r="B2194" s="1" t="s">
        <v>6702</v>
      </c>
      <c r="C2194" s="2" t="s">
        <v>11003</v>
      </c>
      <c r="D2194" s="2" t="str">
        <f>RIGHT(C2194,3)</f>
        <v>030</v>
      </c>
      <c r="E2194" s="2" t="str">
        <f>CONCATENATE(B2194,"-",C2194)</f>
        <v>021-021030</v>
      </c>
      <c r="F2194" s="14" t="s">
        <v>5968</v>
      </c>
      <c r="G2194" s="10" t="s">
        <v>6748</v>
      </c>
      <c r="H2194" s="52" t="s">
        <v>16244</v>
      </c>
      <c r="I2194" s="10" t="s">
        <v>23</v>
      </c>
      <c r="J2194" s="10" t="s">
        <v>8062</v>
      </c>
      <c r="K2194" s="4">
        <v>0</v>
      </c>
      <c r="L2194" s="11" t="s">
        <v>8063</v>
      </c>
      <c r="M2194" s="5">
        <v>21030</v>
      </c>
      <c r="N2194" s="4" t="s">
        <v>16266</v>
      </c>
      <c r="O2194" s="4">
        <v>484</v>
      </c>
      <c r="P2194" s="58">
        <v>2668</v>
      </c>
    </row>
    <row r="2195" spans="1:16" ht="19.5" customHeight="1" x14ac:dyDescent="0.3">
      <c r="A2195" s="13" t="s">
        <v>16162</v>
      </c>
      <c r="B2195" s="1" t="s">
        <v>2481</v>
      </c>
      <c r="C2195" s="2" t="s">
        <v>12418</v>
      </c>
      <c r="D2195" s="2" t="str">
        <f>RIGHT(C2195,3)</f>
        <v>011</v>
      </c>
      <c r="E2195" s="2" t="str">
        <f>CONCATENATE(B2195,"-",C2195)</f>
        <v>036-036011</v>
      </c>
      <c r="F2195" s="14" t="s">
        <v>554</v>
      </c>
      <c r="G2195" s="10" t="s">
        <v>6748</v>
      </c>
      <c r="H2195" s="52" t="s">
        <v>16248</v>
      </c>
      <c r="I2195" s="10" t="s">
        <v>23</v>
      </c>
      <c r="J2195" s="10" t="s">
        <v>6550</v>
      </c>
      <c r="K2195" s="4">
        <v>0</v>
      </c>
      <c r="L2195" s="11" t="s">
        <v>8078</v>
      </c>
      <c r="M2195" s="5">
        <v>36011</v>
      </c>
      <c r="N2195" s="5" t="s">
        <v>16266</v>
      </c>
      <c r="O2195" s="5">
        <v>486</v>
      </c>
      <c r="P2195" s="58">
        <v>3028</v>
      </c>
    </row>
    <row r="2196" spans="1:16" ht="19.5" customHeight="1" x14ac:dyDescent="0.3">
      <c r="A2196" s="13" t="s">
        <v>16160</v>
      </c>
      <c r="B2196" s="1" t="s">
        <v>6731</v>
      </c>
      <c r="C2196" s="2" t="s">
        <v>12011</v>
      </c>
      <c r="D2196" s="2" t="str">
        <f>RIGHT(C2196,3)</f>
        <v>020</v>
      </c>
      <c r="E2196" s="2" t="str">
        <f>CONCATENATE(B2196,"-",C2196)</f>
        <v>093-093020</v>
      </c>
      <c r="F2196" s="14" t="s">
        <v>5033</v>
      </c>
      <c r="G2196" s="10" t="s">
        <v>6748</v>
      </c>
      <c r="H2196" s="52" t="s">
        <v>16246</v>
      </c>
      <c r="I2196" s="10" t="s">
        <v>23</v>
      </c>
      <c r="J2196" s="10" t="s">
        <v>5045</v>
      </c>
      <c r="K2196" s="4">
        <v>0</v>
      </c>
      <c r="L2196" s="11" t="s">
        <v>8138</v>
      </c>
      <c r="M2196" s="5">
        <v>93020</v>
      </c>
      <c r="N2196" s="5" t="s">
        <v>16266</v>
      </c>
      <c r="O2196" s="5">
        <v>487</v>
      </c>
      <c r="P2196" s="58">
        <v>1556</v>
      </c>
    </row>
    <row r="2197" spans="1:16" ht="19.5" customHeight="1" x14ac:dyDescent="0.3">
      <c r="A2197" s="13" t="s">
        <v>16159</v>
      </c>
      <c r="B2197" s="1" t="s">
        <v>2457</v>
      </c>
      <c r="C2197" s="2" t="s">
        <v>11401</v>
      </c>
      <c r="D2197" s="2" t="str">
        <f>RIGHT(C2197,3)</f>
        <v>040</v>
      </c>
      <c r="E2197" s="2" t="str">
        <f>CONCATENATE(B2197,"-",C2197)</f>
        <v>024-024040</v>
      </c>
      <c r="F2197" s="14" t="s">
        <v>4607</v>
      </c>
      <c r="G2197" s="10" t="s">
        <v>6748</v>
      </c>
      <c r="H2197" s="52" t="s">
        <v>16245</v>
      </c>
      <c r="I2197" s="10" t="s">
        <v>23</v>
      </c>
      <c r="J2197" s="10" t="s">
        <v>6623</v>
      </c>
      <c r="K2197" s="4">
        <v>0</v>
      </c>
      <c r="L2197" s="11" t="s">
        <v>8066</v>
      </c>
      <c r="M2197" s="5">
        <v>24040</v>
      </c>
      <c r="N2197" s="5" t="s">
        <v>16266</v>
      </c>
      <c r="O2197" s="5">
        <v>496</v>
      </c>
      <c r="P2197" s="58">
        <v>3943</v>
      </c>
    </row>
    <row r="2198" spans="1:16" ht="19.5" customHeight="1" x14ac:dyDescent="0.3">
      <c r="A2198" s="13" t="s">
        <v>16162</v>
      </c>
      <c r="B2198" s="1" t="s">
        <v>2475</v>
      </c>
      <c r="C2198" s="2" t="s">
        <v>12293</v>
      </c>
      <c r="D2198" s="2" t="str">
        <f>RIGHT(C2198,3)</f>
        <v>019</v>
      </c>
      <c r="E2198" s="2" t="str">
        <f>CONCATENATE(B2198,"-",C2198)</f>
        <v>033-033019</v>
      </c>
      <c r="F2198" s="14" t="s">
        <v>4265</v>
      </c>
      <c r="G2198" s="10" t="s">
        <v>6748</v>
      </c>
      <c r="H2198" s="52" t="s">
        <v>16248</v>
      </c>
      <c r="I2198" s="10" t="s">
        <v>23</v>
      </c>
      <c r="J2198" s="10" t="s">
        <v>4276</v>
      </c>
      <c r="K2198" s="4">
        <v>0</v>
      </c>
      <c r="L2198" s="11" t="s">
        <v>8075</v>
      </c>
      <c r="M2198" s="5">
        <v>33019</v>
      </c>
      <c r="N2198" s="5" t="s">
        <v>16266</v>
      </c>
      <c r="O2198" s="5">
        <v>502</v>
      </c>
      <c r="P2198" s="58">
        <v>1455</v>
      </c>
    </row>
    <row r="2199" spans="1:16" ht="19.5" customHeight="1" x14ac:dyDescent="0.3">
      <c r="A2199" s="13" t="s">
        <v>16159</v>
      </c>
      <c r="B2199" s="1" t="s">
        <v>2461</v>
      </c>
      <c r="C2199" s="2" t="s">
        <v>11566</v>
      </c>
      <c r="D2199" s="2" t="str">
        <f>RIGHT(C2199,3)</f>
        <v>026</v>
      </c>
      <c r="E2199" s="2" t="str">
        <f>CONCATENATE(B2199,"-",C2199)</f>
        <v>026-026026</v>
      </c>
      <c r="F2199" s="14" t="s">
        <v>3018</v>
      </c>
      <c r="G2199" s="10" t="s">
        <v>6748</v>
      </c>
      <c r="H2199" s="52" t="s">
        <v>16245</v>
      </c>
      <c r="I2199" s="10" t="s">
        <v>23</v>
      </c>
      <c r="J2199" s="10" t="s">
        <v>4655</v>
      </c>
      <c r="K2199" s="4">
        <v>0</v>
      </c>
      <c r="L2199" s="11" t="s">
        <v>8068</v>
      </c>
      <c r="M2199" s="5">
        <v>26026</v>
      </c>
      <c r="N2199" s="5" t="s">
        <v>16266</v>
      </c>
      <c r="O2199" s="5">
        <v>505</v>
      </c>
      <c r="P2199" s="58">
        <v>8956</v>
      </c>
    </row>
    <row r="2200" spans="1:16" ht="19.5" customHeight="1" x14ac:dyDescent="0.3">
      <c r="A2200" s="13" t="s">
        <v>16160</v>
      </c>
      <c r="B2200" s="1" t="s">
        <v>2471</v>
      </c>
      <c r="C2200" s="2" t="s">
        <v>11966</v>
      </c>
      <c r="D2200" s="2" t="str">
        <f>RIGHT(C2200,3)</f>
        <v>005</v>
      </c>
      <c r="E2200" s="2" t="str">
        <f>CONCATENATE(B2200,"-",C2200)</f>
        <v>031-031005</v>
      </c>
      <c r="F2200" s="14" t="s">
        <v>537</v>
      </c>
      <c r="G2200" s="10" t="s">
        <v>6748</v>
      </c>
      <c r="H2200" s="52" t="s">
        <v>16246</v>
      </c>
      <c r="I2200" s="10" t="s">
        <v>23</v>
      </c>
      <c r="J2200" s="10" t="s">
        <v>6035</v>
      </c>
      <c r="K2200" s="4">
        <v>0</v>
      </c>
      <c r="L2200" s="11" t="s">
        <v>8073</v>
      </c>
      <c r="M2200" s="5">
        <v>31005</v>
      </c>
      <c r="N2200" s="5" t="s">
        <v>16266</v>
      </c>
      <c r="O2200" s="5">
        <v>504</v>
      </c>
      <c r="P2200" s="58">
        <v>1752</v>
      </c>
    </row>
    <row r="2201" spans="1:16" ht="19.5" customHeight="1" x14ac:dyDescent="0.3">
      <c r="A2201" s="13" t="s">
        <v>16162</v>
      </c>
      <c r="B2201" s="1" t="s">
        <v>2477</v>
      </c>
      <c r="C2201" s="2" t="s">
        <v>12333</v>
      </c>
      <c r="D2201" s="2" t="str">
        <f>RIGHT(C2201,3)</f>
        <v>013</v>
      </c>
      <c r="E2201" s="2" t="str">
        <f>CONCATENATE(B2201,"-",C2201)</f>
        <v>034-034013</v>
      </c>
      <c r="F2201" s="14" t="s">
        <v>4253</v>
      </c>
      <c r="G2201" s="10" t="s">
        <v>6748</v>
      </c>
      <c r="H2201" s="52" t="s">
        <v>16248</v>
      </c>
      <c r="I2201" s="10" t="s">
        <v>23</v>
      </c>
      <c r="J2201" s="10" t="s">
        <v>1248</v>
      </c>
      <c r="K2201" s="4">
        <v>0</v>
      </c>
      <c r="L2201" s="11" t="s">
        <v>8076</v>
      </c>
      <c r="M2201" s="5">
        <v>34013</v>
      </c>
      <c r="N2201" s="5" t="s">
        <v>16266</v>
      </c>
      <c r="O2201" s="5">
        <v>526</v>
      </c>
      <c r="P2201" s="58">
        <v>8621</v>
      </c>
    </row>
    <row r="2202" spans="1:16" ht="19.5" customHeight="1" x14ac:dyDescent="0.3">
      <c r="A2202" s="13" t="s">
        <v>16159</v>
      </c>
      <c r="B2202" s="1" t="s">
        <v>2459</v>
      </c>
      <c r="C2202" s="2" t="s">
        <v>11498</v>
      </c>
      <c r="D2202" s="2" t="str">
        <f>RIGHT(C2202,3)</f>
        <v>021</v>
      </c>
      <c r="E2202" s="2" t="str">
        <f>CONCATENATE(B2202,"-",C2202)</f>
        <v>025-025021</v>
      </c>
      <c r="F2202" s="14" t="s">
        <v>6648</v>
      </c>
      <c r="G2202" s="10" t="s">
        <v>6748</v>
      </c>
      <c r="H2202" s="52" t="s">
        <v>16245</v>
      </c>
      <c r="I2202" s="10" t="s">
        <v>23</v>
      </c>
      <c r="J2202" s="10" t="s">
        <v>6635</v>
      </c>
      <c r="K2202" s="4">
        <v>0</v>
      </c>
      <c r="L2202" s="11" t="s">
        <v>8067</v>
      </c>
      <c r="M2202" s="5">
        <v>25021</v>
      </c>
      <c r="N2202" s="5" t="s">
        <v>16266</v>
      </c>
      <c r="O2202" s="5">
        <v>530</v>
      </c>
      <c r="P2202" s="58">
        <v>20525</v>
      </c>
    </row>
    <row r="2203" spans="1:16" ht="19.5" customHeight="1" x14ac:dyDescent="0.3">
      <c r="A2203" s="13" t="s">
        <v>16162</v>
      </c>
      <c r="B2203" s="1" t="s">
        <v>2485</v>
      </c>
      <c r="C2203" s="2" t="s">
        <v>12517</v>
      </c>
      <c r="D2203" s="2" t="str">
        <f>RIGHT(C2203,3)</f>
        <v>008</v>
      </c>
      <c r="E2203" s="2" t="str">
        <f>CONCATENATE(B2203,"-",C2203)</f>
        <v>038-038008</v>
      </c>
      <c r="F2203" s="14" t="s">
        <v>7752</v>
      </c>
      <c r="G2203" s="10" t="s">
        <v>6748</v>
      </c>
      <c r="H2203" s="52" t="s">
        <v>16248</v>
      </c>
      <c r="I2203" s="10" t="s">
        <v>23</v>
      </c>
      <c r="J2203" s="10" t="s">
        <v>7752</v>
      </c>
      <c r="K2203" s="4">
        <v>1</v>
      </c>
      <c r="L2203" s="11" t="s">
        <v>8080</v>
      </c>
      <c r="M2203" s="5">
        <v>38008</v>
      </c>
      <c r="N2203" s="5" t="s">
        <v>16266</v>
      </c>
      <c r="O2203" s="5">
        <v>548</v>
      </c>
      <c r="P2203" s="58">
        <v>132545</v>
      </c>
    </row>
    <row r="2204" spans="1:16" ht="19.5" customHeight="1" x14ac:dyDescent="0.3">
      <c r="A2204" s="13" t="s">
        <v>16159</v>
      </c>
      <c r="B2204" s="1" t="s">
        <v>7278</v>
      </c>
      <c r="C2204" s="2" t="s">
        <v>11298</v>
      </c>
      <c r="D2204" s="2" t="str">
        <f>RIGHT(C2204,3)</f>
        <v>034</v>
      </c>
      <c r="E2204" s="2" t="str">
        <f>CONCATENATE(B2204,"-",C2204)</f>
        <v>023-023034</v>
      </c>
      <c r="F2204" s="14" t="s">
        <v>7993</v>
      </c>
      <c r="G2204" s="10" t="s">
        <v>6748</v>
      </c>
      <c r="H2204" s="52" t="s">
        <v>16245</v>
      </c>
      <c r="I2204" s="10" t="s">
        <v>23</v>
      </c>
      <c r="J2204" s="10" t="s">
        <v>4595</v>
      </c>
      <c r="K2204" s="4">
        <v>0</v>
      </c>
      <c r="L2204" s="11" t="s">
        <v>8065</v>
      </c>
      <c r="M2204" s="5">
        <v>23034</v>
      </c>
      <c r="N2204" s="5" t="s">
        <v>16266</v>
      </c>
      <c r="O2204" s="5">
        <v>549</v>
      </c>
      <c r="P2204" s="58">
        <v>221</v>
      </c>
    </row>
    <row r="2205" spans="1:16" ht="19.5" customHeight="1" x14ac:dyDescent="0.3">
      <c r="A2205" s="13" t="s">
        <v>16162</v>
      </c>
      <c r="B2205" s="1" t="s">
        <v>2475</v>
      </c>
      <c r="C2205" s="2" t="s">
        <v>12294</v>
      </c>
      <c r="D2205" s="2" t="str">
        <f>RIGHT(C2205,3)</f>
        <v>020</v>
      </c>
      <c r="E2205" s="2" t="str">
        <f>CONCATENATE(B2205,"-",C2205)</f>
        <v>033-033020</v>
      </c>
      <c r="F2205" s="14" t="s">
        <v>4266</v>
      </c>
      <c r="G2205" s="10" t="s">
        <v>6748</v>
      </c>
      <c r="H2205" s="52" t="s">
        <v>16248</v>
      </c>
      <c r="I2205" s="10" t="s">
        <v>23</v>
      </c>
      <c r="J2205" s="10" t="s">
        <v>4276</v>
      </c>
      <c r="K2205" s="4">
        <v>0</v>
      </c>
      <c r="L2205" s="11" t="s">
        <v>8075</v>
      </c>
      <c r="M2205" s="5">
        <v>33020</v>
      </c>
      <c r="N2205" s="4" t="s">
        <v>16266</v>
      </c>
      <c r="O2205" s="4">
        <v>555</v>
      </c>
      <c r="P2205" s="58">
        <v>1425</v>
      </c>
    </row>
    <row r="2206" spans="1:16" ht="19.5" customHeight="1" x14ac:dyDescent="0.3">
      <c r="A2206" s="13" t="s">
        <v>16158</v>
      </c>
      <c r="B2206" s="1" t="s">
        <v>6704</v>
      </c>
      <c r="C2206" s="2" t="s">
        <v>11146</v>
      </c>
      <c r="D2206" s="2" t="str">
        <f>RIGHT(C2206,3)</f>
        <v>083</v>
      </c>
      <c r="E2206" s="2" t="str">
        <f>CONCATENATE(B2206,"-",C2206)</f>
        <v>022-022083</v>
      </c>
      <c r="F2206" s="14" t="s">
        <v>7975</v>
      </c>
      <c r="G2206" s="10" t="s">
        <v>6748</v>
      </c>
      <c r="H2206" s="52" t="s">
        <v>16244</v>
      </c>
      <c r="I2206" s="10" t="s">
        <v>23</v>
      </c>
      <c r="J2206" s="10" t="s">
        <v>2579</v>
      </c>
      <c r="K2206" s="4">
        <v>0</v>
      </c>
      <c r="L2206" s="11" t="s">
        <v>8064</v>
      </c>
      <c r="M2206" s="5">
        <v>22083</v>
      </c>
      <c r="N2206" s="4" t="s">
        <v>16266</v>
      </c>
      <c r="O2206" s="4">
        <v>565</v>
      </c>
      <c r="P2206" s="58">
        <v>1098</v>
      </c>
    </row>
    <row r="2207" spans="1:16" ht="19.5" customHeight="1" x14ac:dyDescent="0.3">
      <c r="A2207" s="13" t="s">
        <v>16159</v>
      </c>
      <c r="B2207" s="1" t="s">
        <v>2467</v>
      </c>
      <c r="C2207" s="2" t="s">
        <v>11799</v>
      </c>
      <c r="D2207" s="2" t="str">
        <f>RIGHT(C2207,3)</f>
        <v>021</v>
      </c>
      <c r="E2207" s="2" t="str">
        <f>CONCATENATE(B2207,"-",C2207)</f>
        <v>029-029021</v>
      </c>
      <c r="F2207" s="14" t="s">
        <v>1557</v>
      </c>
      <c r="G2207" s="10" t="s">
        <v>6748</v>
      </c>
      <c r="H2207" s="52" t="s">
        <v>16245</v>
      </c>
      <c r="I2207" s="10" t="s">
        <v>23</v>
      </c>
      <c r="J2207" s="10" t="s">
        <v>1577</v>
      </c>
      <c r="K2207" s="4">
        <v>0</v>
      </c>
      <c r="L2207" s="11" t="s">
        <v>8071</v>
      </c>
      <c r="M2207" s="5">
        <v>29021</v>
      </c>
      <c r="N2207" s="5" t="s">
        <v>16266</v>
      </c>
      <c r="O2207" s="5">
        <v>568</v>
      </c>
      <c r="P2207" s="58">
        <v>2609</v>
      </c>
    </row>
    <row r="2208" spans="1:16" ht="19.5" customHeight="1" x14ac:dyDescent="0.3">
      <c r="A2208" s="13" t="s">
        <v>16162</v>
      </c>
      <c r="B2208" s="1" t="s">
        <v>2477</v>
      </c>
      <c r="C2208" s="2" t="s">
        <v>12334</v>
      </c>
      <c r="D2208" s="2" t="str">
        <f>RIGHT(C2208,3)</f>
        <v>014</v>
      </c>
      <c r="E2208" s="2" t="str">
        <f>CONCATENATE(B2208,"-",C2208)</f>
        <v>034-034014</v>
      </c>
      <c r="F2208" s="14" t="s">
        <v>4254</v>
      </c>
      <c r="G2208" s="10" t="s">
        <v>6748</v>
      </c>
      <c r="H2208" s="52" t="s">
        <v>16248</v>
      </c>
      <c r="I2208" s="10" t="s">
        <v>23</v>
      </c>
      <c r="J2208" s="10" t="s">
        <v>1248</v>
      </c>
      <c r="K2208" s="4">
        <v>0</v>
      </c>
      <c r="L2208" s="11" t="s">
        <v>8076</v>
      </c>
      <c r="M2208" s="5">
        <v>34014</v>
      </c>
      <c r="N2208" s="5" t="s">
        <v>16265</v>
      </c>
      <c r="O2208" s="5">
        <v>34</v>
      </c>
      <c r="P2208" s="58">
        <v>25521</v>
      </c>
    </row>
    <row r="2209" spans="1:16" ht="19.5" customHeight="1" x14ac:dyDescent="0.3">
      <c r="A2209" s="13" t="s">
        <v>16158</v>
      </c>
      <c r="B2209" s="1" t="s">
        <v>6702</v>
      </c>
      <c r="C2209" s="2" t="s">
        <v>11004</v>
      </c>
      <c r="D2209" s="2" t="str">
        <f>RIGHT(C2209,3)</f>
        <v>031</v>
      </c>
      <c r="E2209" s="2" t="str">
        <f>CONCATENATE(B2209,"-",C2209)</f>
        <v>021-021031</v>
      </c>
      <c r="F2209" s="14" t="s">
        <v>5969</v>
      </c>
      <c r="G2209" s="10" t="s">
        <v>6748</v>
      </c>
      <c r="H2209" s="52" t="s">
        <v>16244</v>
      </c>
      <c r="I2209" s="10" t="s">
        <v>23</v>
      </c>
      <c r="J2209" s="10" t="s">
        <v>8062</v>
      </c>
      <c r="K2209" s="4">
        <v>0</v>
      </c>
      <c r="L2209" s="11" t="s">
        <v>8063</v>
      </c>
      <c r="M2209" s="5">
        <v>21031</v>
      </c>
      <c r="N2209" s="5" t="s">
        <v>16266</v>
      </c>
      <c r="O2209" s="5">
        <v>571</v>
      </c>
      <c r="P2209" s="58">
        <v>3451</v>
      </c>
    </row>
    <row r="2210" spans="1:16" ht="19.5" customHeight="1" x14ac:dyDescent="0.3">
      <c r="A2210" s="13" t="s">
        <v>16158</v>
      </c>
      <c r="B2210" s="1" t="s">
        <v>6704</v>
      </c>
      <c r="C2210" s="2" t="s">
        <v>11147</v>
      </c>
      <c r="D2210" s="2" t="str">
        <f>RIGHT(C2210,3)</f>
        <v>085</v>
      </c>
      <c r="E2210" s="2" t="str">
        <f>CONCATENATE(B2210,"-",C2210)</f>
        <v>022-022085</v>
      </c>
      <c r="F2210" s="14" t="s">
        <v>7976</v>
      </c>
      <c r="G2210" s="10" t="s">
        <v>6748</v>
      </c>
      <c r="H2210" s="52" t="s">
        <v>16244</v>
      </c>
      <c r="I2210" s="10" t="s">
        <v>23</v>
      </c>
      <c r="J2210" s="10" t="s">
        <v>2579</v>
      </c>
      <c r="K2210" s="4">
        <v>0</v>
      </c>
      <c r="L2210" s="11" t="s">
        <v>8064</v>
      </c>
      <c r="M2210" s="5">
        <v>22085</v>
      </c>
      <c r="N2210" s="5" t="s">
        <v>16266</v>
      </c>
      <c r="O2210" s="5">
        <v>573</v>
      </c>
      <c r="P2210" s="58">
        <v>481</v>
      </c>
    </row>
    <row r="2211" spans="1:16" ht="19.5" customHeight="1" x14ac:dyDescent="0.3">
      <c r="A2211" s="13" t="s">
        <v>16159</v>
      </c>
      <c r="B2211" s="1" t="s">
        <v>2463</v>
      </c>
      <c r="C2211" s="2" t="s">
        <v>11649</v>
      </c>
      <c r="D2211" s="2" t="str">
        <f>RIGHT(C2211,3)</f>
        <v>014</v>
      </c>
      <c r="E2211" s="2" t="str">
        <f>CONCATENATE(B2211,"-",C2211)</f>
        <v>027-027014</v>
      </c>
      <c r="F2211" s="14" t="s">
        <v>4678</v>
      </c>
      <c r="G2211" s="10" t="s">
        <v>6748</v>
      </c>
      <c r="H2211" s="52" t="s">
        <v>16245</v>
      </c>
      <c r="I2211" s="10" t="s">
        <v>4706</v>
      </c>
      <c r="J2211" s="10" t="s">
        <v>23</v>
      </c>
      <c r="K2211" s="4">
        <v>0</v>
      </c>
      <c r="L2211" s="11" t="s">
        <v>8069</v>
      </c>
      <c r="M2211" s="5">
        <v>27014</v>
      </c>
      <c r="N2211" s="5" t="s">
        <v>16266</v>
      </c>
      <c r="O2211" s="5">
        <v>578</v>
      </c>
      <c r="P2211" s="58">
        <v>7728</v>
      </c>
    </row>
    <row r="2212" spans="1:16" ht="19.5" customHeight="1" x14ac:dyDescent="0.3">
      <c r="A2212" s="13" t="s">
        <v>16159</v>
      </c>
      <c r="B2212" s="1" t="s">
        <v>2467</v>
      </c>
      <c r="C2212" s="2" t="s">
        <v>11800</v>
      </c>
      <c r="D2212" s="2" t="str">
        <f>RIGHT(C2212,3)</f>
        <v>022</v>
      </c>
      <c r="E2212" s="2" t="str">
        <f>CONCATENATE(B2212,"-",C2212)</f>
        <v>029-029022</v>
      </c>
      <c r="F2212" s="14" t="s">
        <v>1558</v>
      </c>
      <c r="G2212" s="10" t="s">
        <v>6748</v>
      </c>
      <c r="H2212" s="52" t="s">
        <v>16245</v>
      </c>
      <c r="I2212" s="10" t="s">
        <v>23</v>
      </c>
      <c r="J2212" s="10" t="s">
        <v>1577</v>
      </c>
      <c r="K2212" s="4">
        <v>0</v>
      </c>
      <c r="L2212" s="11" t="s">
        <v>8071</v>
      </c>
      <c r="M2212" s="5">
        <v>29022</v>
      </c>
      <c r="N2212" s="5" t="s">
        <v>16266</v>
      </c>
      <c r="O2212" s="5">
        <v>577</v>
      </c>
      <c r="P2212" s="58">
        <v>4275</v>
      </c>
    </row>
    <row r="2213" spans="1:16" ht="19.5" customHeight="1" x14ac:dyDescent="0.3">
      <c r="A2213" s="13" t="s">
        <v>16162</v>
      </c>
      <c r="B2213" s="1" t="s">
        <v>2481</v>
      </c>
      <c r="C2213" s="2" t="s">
        <v>12419</v>
      </c>
      <c r="D2213" s="2" t="str">
        <f>RIGHT(C2213,3)</f>
        <v>012</v>
      </c>
      <c r="E2213" s="2" t="str">
        <f>CONCATENATE(B2213,"-",C2213)</f>
        <v>036-036012</v>
      </c>
      <c r="F2213" s="14" t="s">
        <v>555</v>
      </c>
      <c r="G2213" s="10" t="s">
        <v>6748</v>
      </c>
      <c r="H2213" s="52" t="s">
        <v>16248</v>
      </c>
      <c r="I2213" s="10" t="s">
        <v>23</v>
      </c>
      <c r="J2213" s="10" t="s">
        <v>6550</v>
      </c>
      <c r="K2213" s="4">
        <v>0</v>
      </c>
      <c r="L2213" s="11" t="s">
        <v>8078</v>
      </c>
      <c r="M2213" s="5">
        <v>36012</v>
      </c>
      <c r="N2213" s="5" t="s">
        <v>16266</v>
      </c>
      <c r="O2213" s="5">
        <v>599</v>
      </c>
      <c r="P2213" s="58">
        <v>15713</v>
      </c>
    </row>
    <row r="2214" spans="1:16" ht="19.5" customHeight="1" x14ac:dyDescent="0.3">
      <c r="A2214" s="13" t="s">
        <v>16162</v>
      </c>
      <c r="B2214" s="1" t="s">
        <v>2481</v>
      </c>
      <c r="C2214" s="2" t="s">
        <v>12420</v>
      </c>
      <c r="D2214" s="2" t="str">
        <f>RIGHT(C2214,3)</f>
        <v>013</v>
      </c>
      <c r="E2214" s="2" t="str">
        <f>CONCATENATE(B2214,"-",C2214)</f>
        <v>036-036013</v>
      </c>
      <c r="F2214" s="14" t="s">
        <v>6540</v>
      </c>
      <c r="G2214" s="10" t="s">
        <v>6748</v>
      </c>
      <c r="H2214" s="52" t="s">
        <v>16248</v>
      </c>
      <c r="I2214" s="10" t="s">
        <v>23</v>
      </c>
      <c r="J2214" s="10" t="s">
        <v>6550</v>
      </c>
      <c r="K2214" s="4">
        <v>0</v>
      </c>
      <c r="L2214" s="11" t="s">
        <v>8078</v>
      </c>
      <c r="M2214" s="5">
        <v>36013</v>
      </c>
      <c r="N2214" s="5" t="s">
        <v>16266</v>
      </c>
      <c r="O2214" s="5">
        <v>607</v>
      </c>
      <c r="P2214" s="58">
        <v>16945</v>
      </c>
    </row>
    <row r="2215" spans="1:16" ht="19.5" customHeight="1" x14ac:dyDescent="0.3">
      <c r="A2215" s="13" t="s">
        <v>16162</v>
      </c>
      <c r="B2215" s="1" t="s">
        <v>2475</v>
      </c>
      <c r="C2215" s="2" t="s">
        <v>12295</v>
      </c>
      <c r="D2215" s="2" t="str">
        <f>RIGHT(C2215,3)</f>
        <v>021</v>
      </c>
      <c r="E2215" s="2" t="str">
        <f>CONCATENATE(B2215,"-",C2215)</f>
        <v>033-033021</v>
      </c>
      <c r="F2215" s="14" t="s">
        <v>4267</v>
      </c>
      <c r="G2215" s="10" t="s">
        <v>6748</v>
      </c>
      <c r="H2215" s="52" t="s">
        <v>16248</v>
      </c>
      <c r="I2215" s="10" t="s">
        <v>23</v>
      </c>
      <c r="J2215" s="10" t="s">
        <v>4276</v>
      </c>
      <c r="K2215" s="4">
        <v>0</v>
      </c>
      <c r="L2215" s="11" t="s">
        <v>8075</v>
      </c>
      <c r="M2215" s="5">
        <v>33021</v>
      </c>
      <c r="N2215" s="5" t="s">
        <v>16266</v>
      </c>
      <c r="O2215" s="5">
        <v>611</v>
      </c>
      <c r="P2215" s="58">
        <v>14886</v>
      </c>
    </row>
    <row r="2216" spans="1:16" ht="19.5" customHeight="1" x14ac:dyDescent="0.3">
      <c r="A2216" s="13" t="s">
        <v>16162</v>
      </c>
      <c r="B2216" s="1" t="s">
        <v>2485</v>
      </c>
      <c r="C2216" s="2" t="s">
        <v>12531</v>
      </c>
      <c r="D2216" s="2" t="str">
        <f>RIGHT(C2216,3)</f>
        <v>027</v>
      </c>
      <c r="E2216" s="2" t="str">
        <f>CONCATENATE(B2216,"-",C2216)</f>
        <v>038-038027</v>
      </c>
      <c r="F2216" s="14" t="s">
        <v>7174</v>
      </c>
      <c r="G2216" s="10" t="s">
        <v>6748</v>
      </c>
      <c r="H2216" s="52" t="s">
        <v>16248</v>
      </c>
      <c r="I2216" s="10" t="s">
        <v>23</v>
      </c>
      <c r="J2216" s="10" t="s">
        <v>7752</v>
      </c>
      <c r="K2216" s="4">
        <v>0</v>
      </c>
      <c r="L2216" s="11" t="s">
        <v>8080</v>
      </c>
      <c r="M2216" s="5">
        <v>38027</v>
      </c>
      <c r="N2216" s="5" t="s">
        <v>16264</v>
      </c>
      <c r="O2216" s="5">
        <v>323</v>
      </c>
      <c r="P2216" s="58">
        <v>9519</v>
      </c>
    </row>
    <row r="2217" spans="1:16" ht="19.5" customHeight="1" x14ac:dyDescent="0.3">
      <c r="A2217" s="13" t="s">
        <v>16162</v>
      </c>
      <c r="B2217" s="1" t="s">
        <v>2481</v>
      </c>
      <c r="C2217" s="2" t="s">
        <v>12421</v>
      </c>
      <c r="D2217" s="2" t="str">
        <f>RIGHT(C2217,3)</f>
        <v>014</v>
      </c>
      <c r="E2217" s="2" t="str">
        <f>CONCATENATE(B2217,"-",C2217)</f>
        <v>036-036014</v>
      </c>
      <c r="F2217" s="14" t="s">
        <v>6541</v>
      </c>
      <c r="G2217" s="10" t="s">
        <v>6748</v>
      </c>
      <c r="H2217" s="52" t="s">
        <v>16248</v>
      </c>
      <c r="I2217" s="10" t="s">
        <v>23</v>
      </c>
      <c r="J2217" s="10" t="s">
        <v>6550</v>
      </c>
      <c r="K2217" s="4">
        <v>0</v>
      </c>
      <c r="L2217" s="11" t="s">
        <v>8078</v>
      </c>
      <c r="M2217" s="5">
        <v>36014</v>
      </c>
      <c r="N2217" s="5" t="s">
        <v>16266</v>
      </c>
      <c r="O2217" s="5">
        <v>617</v>
      </c>
      <c r="P2217" s="58">
        <v>1304</v>
      </c>
    </row>
    <row r="2218" spans="1:16" ht="19.5" customHeight="1" x14ac:dyDescent="0.3">
      <c r="A2218" s="13" t="s">
        <v>16160</v>
      </c>
      <c r="B2218" s="1" t="s">
        <v>6731</v>
      </c>
      <c r="C2218" s="2" t="s">
        <v>12012</v>
      </c>
      <c r="D2218" s="2" t="str">
        <f>RIGHT(C2218,3)</f>
        <v>021</v>
      </c>
      <c r="E2218" s="2" t="str">
        <f>CONCATENATE(B2218,"-",C2218)</f>
        <v>093-093021</v>
      </c>
      <c r="F2218" s="14" t="s">
        <v>5034</v>
      </c>
      <c r="G2218" s="10" t="s">
        <v>6748</v>
      </c>
      <c r="H2218" s="52" t="s">
        <v>16246</v>
      </c>
      <c r="I2218" s="10" t="s">
        <v>23</v>
      </c>
      <c r="J2218" s="10" t="s">
        <v>5045</v>
      </c>
      <c r="K2218" s="4">
        <v>0</v>
      </c>
      <c r="L2218" s="11" t="s">
        <v>8138</v>
      </c>
      <c r="M2218" s="5">
        <v>93021</v>
      </c>
      <c r="N2218" s="5" t="s">
        <v>16266</v>
      </c>
      <c r="O2218" s="5">
        <v>621</v>
      </c>
      <c r="P2218" s="58">
        <v>11486</v>
      </c>
    </row>
    <row r="2219" spans="1:16" ht="19.5" customHeight="1" x14ac:dyDescent="0.3">
      <c r="A2219" s="13" t="s">
        <v>16160</v>
      </c>
      <c r="B2219" s="1" t="s">
        <v>2469</v>
      </c>
      <c r="C2219" s="2" t="s">
        <v>16220</v>
      </c>
      <c r="D2219" s="2" t="str">
        <f>RIGHT(C2219,3)</f>
        <v>190</v>
      </c>
      <c r="E2219" s="2" t="str">
        <f>CONCATENATE(B2219,"-",C2219)</f>
        <v>030-030190</v>
      </c>
      <c r="F2219" s="14" t="s">
        <v>16219</v>
      </c>
      <c r="G2219" s="10" t="s">
        <v>6748</v>
      </c>
      <c r="H2219" s="52" t="s">
        <v>16246</v>
      </c>
      <c r="I2219" s="10" t="s">
        <v>23</v>
      </c>
      <c r="J2219" s="10" t="s">
        <v>524</v>
      </c>
      <c r="K2219" s="4">
        <v>0</v>
      </c>
      <c r="L2219" s="11" t="s">
        <v>8072</v>
      </c>
      <c r="M2219" s="5">
        <v>30190</v>
      </c>
      <c r="N2219" s="5" t="s">
        <v>16264</v>
      </c>
      <c r="O2219" s="5">
        <v>400</v>
      </c>
      <c r="P2219" s="58">
        <v>6408</v>
      </c>
    </row>
    <row r="2220" spans="1:16" ht="19.5" customHeight="1" x14ac:dyDescent="0.3">
      <c r="A2220" s="13" t="s">
        <v>16160</v>
      </c>
      <c r="B2220" s="1" t="s">
        <v>2469</v>
      </c>
      <c r="C2220" s="2" t="s">
        <v>11867</v>
      </c>
      <c r="D2220" s="2" t="str">
        <f>RIGHT(C2220,3)</f>
        <v>039</v>
      </c>
      <c r="E2220" s="2" t="str">
        <f>CONCATENATE(B2220,"-",C2220)</f>
        <v>030-030039</v>
      </c>
      <c r="F2220" s="14" t="s">
        <v>1625</v>
      </c>
      <c r="G2220" s="10" t="s">
        <v>6748</v>
      </c>
      <c r="H2220" s="52" t="s">
        <v>16246</v>
      </c>
      <c r="I2220" s="10" t="s">
        <v>23</v>
      </c>
      <c r="J2220" s="10" t="s">
        <v>524</v>
      </c>
      <c r="K2220" s="4">
        <v>0</v>
      </c>
      <c r="L2220" s="11" t="s">
        <v>8072</v>
      </c>
      <c r="M2220" s="5">
        <v>30039</v>
      </c>
      <c r="N2220" s="5" t="s">
        <v>16266</v>
      </c>
      <c r="O2220" s="5">
        <v>630</v>
      </c>
      <c r="P2220" s="58">
        <v>1197</v>
      </c>
    </row>
    <row r="2221" spans="1:16" ht="19.5" customHeight="1" x14ac:dyDescent="0.3">
      <c r="A2221" s="13" t="s">
        <v>16160</v>
      </c>
      <c r="B2221" s="1" t="s">
        <v>2471</v>
      </c>
      <c r="C2221" s="2" t="s">
        <v>11967</v>
      </c>
      <c r="D2221" s="2" t="str">
        <f>RIGHT(C2221,3)</f>
        <v>006</v>
      </c>
      <c r="E2221" s="2" t="str">
        <f>CONCATENATE(B2221,"-",C2221)</f>
        <v>031-031006</v>
      </c>
      <c r="F2221" s="14" t="s">
        <v>6034</v>
      </c>
      <c r="G2221" s="10" t="s">
        <v>6748</v>
      </c>
      <c r="H2221" s="52" t="s">
        <v>16246</v>
      </c>
      <c r="I2221" s="10" t="s">
        <v>23</v>
      </c>
      <c r="J2221" s="10" t="s">
        <v>6035</v>
      </c>
      <c r="K2221" s="4">
        <v>0</v>
      </c>
      <c r="L2221" s="11" t="s">
        <v>8073</v>
      </c>
      <c r="M2221" s="5">
        <v>31006</v>
      </c>
      <c r="N2221" s="5" t="s">
        <v>16266</v>
      </c>
      <c r="O2221" s="5">
        <v>645</v>
      </c>
      <c r="P2221" s="58">
        <v>3052</v>
      </c>
    </row>
    <row r="2222" spans="1:16" ht="19.5" customHeight="1" x14ac:dyDescent="0.3">
      <c r="A2222" s="13" t="s">
        <v>16158</v>
      </c>
      <c r="B2222" s="1" t="s">
        <v>6704</v>
      </c>
      <c r="C2222" s="2" t="s">
        <v>11148</v>
      </c>
      <c r="D2222" s="2" t="str">
        <f>RIGHT(C2222,3)</f>
        <v>087</v>
      </c>
      <c r="E2222" s="2" t="str">
        <f>CONCATENATE(B2222,"-",C2222)</f>
        <v>022-022087</v>
      </c>
      <c r="F2222" s="14" t="s">
        <v>7977</v>
      </c>
      <c r="G2222" s="10" t="s">
        <v>6748</v>
      </c>
      <c r="H2222" s="52" t="s">
        <v>16244</v>
      </c>
      <c r="I2222" s="10" t="s">
        <v>23</v>
      </c>
      <c r="J2222" s="10" t="s">
        <v>2579</v>
      </c>
      <c r="K2222" s="4">
        <v>0</v>
      </c>
      <c r="L2222" s="11" t="s">
        <v>8064</v>
      </c>
      <c r="M2222" s="5">
        <v>22087</v>
      </c>
      <c r="N2222" s="5" t="s">
        <v>16266</v>
      </c>
      <c r="O2222" s="5">
        <v>651</v>
      </c>
      <c r="P2222" s="58">
        <v>3130</v>
      </c>
    </row>
    <row r="2223" spans="1:16" ht="19.5" customHeight="1" x14ac:dyDescent="0.3">
      <c r="A2223" s="13" t="s">
        <v>16159</v>
      </c>
      <c r="B2223" s="1" t="s">
        <v>2461</v>
      </c>
      <c r="C2223" s="2" t="s">
        <v>11567</v>
      </c>
      <c r="D2223" s="2" t="str">
        <f>RIGHT(C2223,3)</f>
        <v>027</v>
      </c>
      <c r="E2223" s="2" t="str">
        <f>CONCATENATE(B2223,"-",C2223)</f>
        <v>026-026027</v>
      </c>
      <c r="F2223" s="14" t="s">
        <v>3019</v>
      </c>
      <c r="G2223" s="10" t="s">
        <v>6748</v>
      </c>
      <c r="H2223" s="52" t="s">
        <v>16245</v>
      </c>
      <c r="I2223" s="10" t="s">
        <v>23</v>
      </c>
      <c r="J2223" s="10" t="s">
        <v>4655</v>
      </c>
      <c r="K2223" s="4">
        <v>0</v>
      </c>
      <c r="L2223" s="11" t="s">
        <v>8068</v>
      </c>
      <c r="M2223" s="5">
        <v>26027</v>
      </c>
      <c r="N2223" s="5" t="s">
        <v>16266</v>
      </c>
      <c r="O2223" s="5">
        <v>654</v>
      </c>
      <c r="P2223" s="58">
        <v>3939</v>
      </c>
    </row>
    <row r="2224" spans="1:16" ht="19.5" customHeight="1" x14ac:dyDescent="0.3">
      <c r="A2224" s="13" t="s">
        <v>16158</v>
      </c>
      <c r="B2224" s="1" t="s">
        <v>6704</v>
      </c>
      <c r="C2224" s="2" t="s">
        <v>11149</v>
      </c>
      <c r="D2224" s="2" t="str">
        <f>RIGHT(C2224,3)</f>
        <v>088</v>
      </c>
      <c r="E2224" s="2" t="str">
        <f>CONCATENATE(B2224,"-",C2224)</f>
        <v>022-022088</v>
      </c>
      <c r="F2224" s="14" t="s">
        <v>7978</v>
      </c>
      <c r="G2224" s="10" t="s">
        <v>6748</v>
      </c>
      <c r="H2224" s="52" t="s">
        <v>16244</v>
      </c>
      <c r="I2224" s="10" t="s">
        <v>23</v>
      </c>
      <c r="J2224" s="10" t="s">
        <v>2579</v>
      </c>
      <c r="K2224" s="4">
        <v>0</v>
      </c>
      <c r="L2224" s="11" t="s">
        <v>8064</v>
      </c>
      <c r="M2224" s="5">
        <v>22088</v>
      </c>
      <c r="N2224" s="5" t="s">
        <v>16266</v>
      </c>
      <c r="O2224" s="5">
        <v>663</v>
      </c>
      <c r="P2224" s="58">
        <v>1435</v>
      </c>
    </row>
    <row r="2225" spans="1:16" ht="19.5" customHeight="1" x14ac:dyDescent="0.3">
      <c r="A2225" s="13" t="s">
        <v>16160</v>
      </c>
      <c r="B2225" s="1" t="s">
        <v>6731</v>
      </c>
      <c r="C2225" s="2" t="s">
        <v>12013</v>
      </c>
      <c r="D2225" s="2" t="str">
        <f>RIGHT(C2225,3)</f>
        <v>022</v>
      </c>
      <c r="E2225" s="2" t="str">
        <f>CONCATENATE(B2225,"-",C2225)</f>
        <v>093-093022</v>
      </c>
      <c r="F2225" s="14" t="s">
        <v>5035</v>
      </c>
      <c r="G2225" s="10" t="s">
        <v>6748</v>
      </c>
      <c r="H2225" s="52" t="s">
        <v>16246</v>
      </c>
      <c r="I2225" s="10" t="s">
        <v>23</v>
      </c>
      <c r="J2225" s="10" t="s">
        <v>5045</v>
      </c>
      <c r="K2225" s="4">
        <v>0</v>
      </c>
      <c r="L2225" s="11" t="s">
        <v>8138</v>
      </c>
      <c r="M2225" s="5">
        <v>93022</v>
      </c>
      <c r="N2225" s="5" t="s">
        <v>16266</v>
      </c>
      <c r="O2225" s="5">
        <v>670</v>
      </c>
      <c r="P2225" s="58">
        <v>11537</v>
      </c>
    </row>
    <row r="2226" spans="1:16" ht="19.5" customHeight="1" x14ac:dyDescent="0.3">
      <c r="A2226" s="13" t="s">
        <v>16162</v>
      </c>
      <c r="B2226" s="1" t="s">
        <v>2483</v>
      </c>
      <c r="C2226" s="2" t="s">
        <v>12477</v>
      </c>
      <c r="D2226" s="2" t="str">
        <f>RIGHT(C2226,3)</f>
        <v>026</v>
      </c>
      <c r="E2226" s="2" t="str">
        <f>CONCATENATE(B2226,"-",C2226)</f>
        <v>037-037026</v>
      </c>
      <c r="F2226" s="14" t="s">
        <v>558</v>
      </c>
      <c r="G2226" s="10" t="s">
        <v>6748</v>
      </c>
      <c r="H2226" s="52" t="s">
        <v>16248</v>
      </c>
      <c r="I2226" s="10" t="s">
        <v>3497</v>
      </c>
      <c r="J2226" s="10" t="s">
        <v>23</v>
      </c>
      <c r="K2226" s="4">
        <v>0</v>
      </c>
      <c r="L2226" s="11" t="s">
        <v>8079</v>
      </c>
      <c r="M2226" s="5">
        <v>37026</v>
      </c>
      <c r="N2226" s="5" t="s">
        <v>16266</v>
      </c>
      <c r="O2226" s="5">
        <v>668</v>
      </c>
      <c r="P2226" s="58">
        <v>1927</v>
      </c>
    </row>
    <row r="2227" spans="1:16" ht="19.5" customHeight="1" x14ac:dyDescent="0.3">
      <c r="A2227" s="13" t="s">
        <v>16162</v>
      </c>
      <c r="B2227" s="1" t="s">
        <v>2477</v>
      </c>
      <c r="C2227" s="2" t="s">
        <v>12335</v>
      </c>
      <c r="D2227" s="2" t="str">
        <f>RIGHT(C2227,3)</f>
        <v>015</v>
      </c>
      <c r="E2227" s="2" t="str">
        <f>CONCATENATE(B2227,"-",C2227)</f>
        <v>034-034015</v>
      </c>
      <c r="F2227" s="14" t="s">
        <v>4255</v>
      </c>
      <c r="G2227" s="10" t="s">
        <v>6748</v>
      </c>
      <c r="H2227" s="52" t="s">
        <v>16248</v>
      </c>
      <c r="I2227" s="10" t="s">
        <v>23</v>
      </c>
      <c r="J2227" s="10" t="s">
        <v>1248</v>
      </c>
      <c r="K2227" s="4">
        <v>0</v>
      </c>
      <c r="L2227" s="11" t="s">
        <v>8076</v>
      </c>
      <c r="M2227" s="5">
        <v>34015</v>
      </c>
      <c r="N2227" s="5" t="s">
        <v>16266</v>
      </c>
      <c r="O2227" s="5">
        <v>673</v>
      </c>
      <c r="P2227" s="58">
        <v>6963</v>
      </c>
    </row>
    <row r="2228" spans="1:16" ht="19.5" customHeight="1" x14ac:dyDescent="0.3">
      <c r="A2228" s="13" t="s">
        <v>16159</v>
      </c>
      <c r="B2228" s="1" t="s">
        <v>2461</v>
      </c>
      <c r="C2228" s="2" t="s">
        <v>11568</v>
      </c>
      <c r="D2228" s="2" t="str">
        <f>RIGHT(C2228,3)</f>
        <v>028</v>
      </c>
      <c r="E2228" s="2" t="str">
        <f>CONCATENATE(B2228,"-",C2228)</f>
        <v>026-026028</v>
      </c>
      <c r="F2228" s="14" t="s">
        <v>3020</v>
      </c>
      <c r="G2228" s="10" t="s">
        <v>6748</v>
      </c>
      <c r="H2228" s="52" t="s">
        <v>16245</v>
      </c>
      <c r="I2228" s="10" t="s">
        <v>23</v>
      </c>
      <c r="J2228" s="10" t="s">
        <v>4655</v>
      </c>
      <c r="K2228" s="4">
        <v>0</v>
      </c>
      <c r="L2228" s="11" t="s">
        <v>8068</v>
      </c>
      <c r="M2228" s="5">
        <v>26028</v>
      </c>
      <c r="N2228" s="5" t="s">
        <v>16266</v>
      </c>
      <c r="O2228" s="5">
        <v>674</v>
      </c>
      <c r="P2228" s="58">
        <v>5804</v>
      </c>
    </row>
    <row r="2229" spans="1:16" ht="19.5" customHeight="1" x14ac:dyDescent="0.3">
      <c r="A2229" s="13" t="s">
        <v>16159</v>
      </c>
      <c r="B2229" s="1" t="s">
        <v>2465</v>
      </c>
      <c r="C2229" s="2" t="s">
        <v>11715</v>
      </c>
      <c r="D2229" s="2" t="str">
        <f>RIGHT(C2229,3)</f>
        <v>038</v>
      </c>
      <c r="E2229" s="2" t="str">
        <f>CONCATENATE(B2229,"-",C2229)</f>
        <v>028-028038</v>
      </c>
      <c r="F2229" s="14" t="s">
        <v>4744</v>
      </c>
      <c r="G2229" s="10" t="s">
        <v>6748</v>
      </c>
      <c r="H2229" s="52" t="s">
        <v>16245</v>
      </c>
      <c r="I2229" s="10" t="s">
        <v>23</v>
      </c>
      <c r="J2229" s="10" t="s">
        <v>4765</v>
      </c>
      <c r="K2229" s="4">
        <v>0</v>
      </c>
      <c r="L2229" s="11" t="s">
        <v>8070</v>
      </c>
      <c r="M2229" s="5">
        <v>28038</v>
      </c>
      <c r="N2229" s="5" t="s">
        <v>16266</v>
      </c>
      <c r="O2229" s="5">
        <v>679</v>
      </c>
      <c r="P2229" s="58">
        <v>8168</v>
      </c>
    </row>
    <row r="2230" spans="1:16" ht="19.5" customHeight="1" x14ac:dyDescent="0.3">
      <c r="A2230" s="13" t="s">
        <v>16159</v>
      </c>
      <c r="B2230" s="1" t="s">
        <v>2461</v>
      </c>
      <c r="C2230" s="2" t="s">
        <v>11569</v>
      </c>
      <c r="D2230" s="2" t="str">
        <f>RIGHT(C2230,3)</f>
        <v>029</v>
      </c>
      <c r="E2230" s="2" t="str">
        <f>CONCATENATE(B2230,"-",C2230)</f>
        <v>026-026029</v>
      </c>
      <c r="F2230" s="14" t="s">
        <v>3021</v>
      </c>
      <c r="G2230" s="10" t="s">
        <v>6748</v>
      </c>
      <c r="H2230" s="52" t="s">
        <v>16245</v>
      </c>
      <c r="I2230" s="10" t="s">
        <v>23</v>
      </c>
      <c r="J2230" s="10" t="s">
        <v>4655</v>
      </c>
      <c r="K2230" s="4">
        <v>0</v>
      </c>
      <c r="L2230" s="11" t="s">
        <v>8068</v>
      </c>
      <c r="M2230" s="5">
        <v>26029</v>
      </c>
      <c r="N2230" s="5" t="s">
        <v>16266</v>
      </c>
      <c r="O2230" s="5">
        <v>680</v>
      </c>
      <c r="P2230" s="58">
        <v>6019</v>
      </c>
    </row>
    <row r="2231" spans="1:16" ht="19.5" customHeight="1" x14ac:dyDescent="0.3">
      <c r="A2231" s="13" t="s">
        <v>16162</v>
      </c>
      <c r="B2231" s="1" t="s">
        <v>2477</v>
      </c>
      <c r="C2231" s="2" t="s">
        <v>12336</v>
      </c>
      <c r="D2231" s="2" t="str">
        <f>RIGHT(C2231,3)</f>
        <v>016</v>
      </c>
      <c r="E2231" s="2" t="str">
        <f>CONCATENATE(B2231,"-",C2231)</f>
        <v>034-034016</v>
      </c>
      <c r="F2231" s="14" t="s">
        <v>4256</v>
      </c>
      <c r="G2231" s="10" t="s">
        <v>6748</v>
      </c>
      <c r="H2231" s="52" t="s">
        <v>16248</v>
      </c>
      <c r="I2231" s="10" t="s">
        <v>23</v>
      </c>
      <c r="J2231" s="10" t="s">
        <v>1248</v>
      </c>
      <c r="K2231" s="4">
        <v>0</v>
      </c>
      <c r="L2231" s="11" t="s">
        <v>8076</v>
      </c>
      <c r="M2231" s="5">
        <v>34016</v>
      </c>
      <c r="N2231" s="5" t="s">
        <v>16266</v>
      </c>
      <c r="O2231" s="5">
        <v>685</v>
      </c>
      <c r="P2231" s="58">
        <v>5428</v>
      </c>
    </row>
    <row r="2232" spans="1:16" ht="19.5" customHeight="1" x14ac:dyDescent="0.3">
      <c r="A2232" s="13" t="s">
        <v>16159</v>
      </c>
      <c r="B2232" s="1" t="s">
        <v>2459</v>
      </c>
      <c r="C2232" s="2" t="s">
        <v>11499</v>
      </c>
      <c r="D2232" s="2" t="str">
        <f>RIGHT(C2232,3)</f>
        <v>022</v>
      </c>
      <c r="E2232" s="2" t="str">
        <f>CONCATENATE(B2232,"-",C2232)</f>
        <v>025-025022</v>
      </c>
      <c r="F2232" s="14" t="s">
        <v>6649</v>
      </c>
      <c r="G2232" s="10" t="s">
        <v>6748</v>
      </c>
      <c r="H2232" s="52" t="s">
        <v>16245</v>
      </c>
      <c r="I2232" s="10" t="s">
        <v>23</v>
      </c>
      <c r="J2232" s="10" t="s">
        <v>6635</v>
      </c>
      <c r="K2232" s="4">
        <v>0</v>
      </c>
      <c r="L2232" s="11" t="s">
        <v>8067</v>
      </c>
      <c r="M2232" s="5">
        <v>25022</v>
      </c>
      <c r="N2232" s="5" t="s">
        <v>16266</v>
      </c>
      <c r="O2232" s="5">
        <v>686</v>
      </c>
      <c r="P2232" s="58">
        <v>3322</v>
      </c>
    </row>
    <row r="2233" spans="1:16" ht="19.5" customHeight="1" x14ac:dyDescent="0.3">
      <c r="A2233" s="13" t="s">
        <v>16160</v>
      </c>
      <c r="B2233" s="1" t="s">
        <v>2469</v>
      </c>
      <c r="C2233" s="2" t="s">
        <v>11959</v>
      </c>
      <c r="D2233" s="2" t="str">
        <f>RIGHT(C2233,3)</f>
        <v>137</v>
      </c>
      <c r="E2233" s="2" t="str">
        <f>CONCATENATE(B2233,"-",C2233)</f>
        <v>030-030137</v>
      </c>
      <c r="F2233" s="14" t="s">
        <v>531</v>
      </c>
      <c r="G2233" s="10" t="s">
        <v>6748</v>
      </c>
      <c r="H2233" s="52" t="s">
        <v>16246</v>
      </c>
      <c r="I2233" s="10" t="s">
        <v>23</v>
      </c>
      <c r="J2233" s="10" t="s">
        <v>524</v>
      </c>
      <c r="K2233" s="4">
        <v>0</v>
      </c>
      <c r="L2233" s="11" t="s">
        <v>8072</v>
      </c>
      <c r="M2233" s="5">
        <v>30137</v>
      </c>
      <c r="N2233" s="5" t="s">
        <v>16266</v>
      </c>
      <c r="O2233" s="5">
        <v>700</v>
      </c>
      <c r="P2233" s="58">
        <v>1826</v>
      </c>
    </row>
    <row r="2234" spans="1:16" ht="19.5" customHeight="1" x14ac:dyDescent="0.3">
      <c r="A2234" s="13" t="s">
        <v>16162</v>
      </c>
      <c r="B2234" s="1" t="s">
        <v>2489</v>
      </c>
      <c r="C2234" s="2" t="s">
        <v>12558</v>
      </c>
      <c r="D2234" s="2" t="str">
        <f>RIGHT(C2234,3)</f>
        <v>012</v>
      </c>
      <c r="E2234" s="2" t="str">
        <f>CONCATENATE(B2234,"-",C2234)</f>
        <v>040-040012</v>
      </c>
      <c r="F2234" s="14" t="s">
        <v>7091</v>
      </c>
      <c r="G2234" s="10" t="s">
        <v>6748</v>
      </c>
      <c r="H2234" s="52" t="s">
        <v>16248</v>
      </c>
      <c r="I2234" s="10" t="s">
        <v>23</v>
      </c>
      <c r="J2234" s="10" t="s">
        <v>8082</v>
      </c>
      <c r="K2234" s="4">
        <v>1</v>
      </c>
      <c r="L2234" s="11" t="s">
        <v>8083</v>
      </c>
      <c r="M2234" s="5">
        <v>40012</v>
      </c>
      <c r="N2234" s="5" t="s">
        <v>16266</v>
      </c>
      <c r="O2234" s="5">
        <v>704</v>
      </c>
      <c r="P2234" s="58">
        <v>116434</v>
      </c>
    </row>
    <row r="2235" spans="1:16" ht="19.5" customHeight="1" x14ac:dyDescent="0.3">
      <c r="A2235" s="13" t="s">
        <v>16162</v>
      </c>
      <c r="B2235" s="1" t="s">
        <v>2489</v>
      </c>
      <c r="C2235" s="2" t="s">
        <v>12559</v>
      </c>
      <c r="D2235" s="2" t="str">
        <f>RIGHT(C2235,3)</f>
        <v>013</v>
      </c>
      <c r="E2235" s="2" t="str">
        <f>CONCATENATE(B2235,"-",C2235)</f>
        <v>040-040013</v>
      </c>
      <c r="F2235" s="14" t="s">
        <v>7092</v>
      </c>
      <c r="G2235" s="10" t="s">
        <v>6748</v>
      </c>
      <c r="H2235" s="52" t="s">
        <v>16248</v>
      </c>
      <c r="I2235" s="10" t="s">
        <v>23</v>
      </c>
      <c r="J2235" s="10" t="s">
        <v>8082</v>
      </c>
      <c r="K2235" s="4">
        <v>0</v>
      </c>
      <c r="L2235" s="11" t="s">
        <v>8083</v>
      </c>
      <c r="M2235" s="5">
        <v>40013</v>
      </c>
      <c r="N2235" s="5" t="s">
        <v>16266</v>
      </c>
      <c r="O2235" s="5">
        <v>705</v>
      </c>
      <c r="P2235" s="58">
        <v>12982</v>
      </c>
    </row>
    <row r="2236" spans="1:16" ht="19.5" customHeight="1" x14ac:dyDescent="0.3">
      <c r="A2236" s="13" t="s">
        <v>16162</v>
      </c>
      <c r="B2236" s="1" t="s">
        <v>2481</v>
      </c>
      <c r="C2236" s="2" t="s">
        <v>12422</v>
      </c>
      <c r="D2236" s="2" t="str">
        <f>RIGHT(C2236,3)</f>
        <v>015</v>
      </c>
      <c r="E2236" s="2" t="str">
        <f>CONCATENATE(B2236,"-",C2236)</f>
        <v>036-036015</v>
      </c>
      <c r="F2236" s="14" t="s">
        <v>6542</v>
      </c>
      <c r="G2236" s="10" t="s">
        <v>6748</v>
      </c>
      <c r="H2236" s="52" t="s">
        <v>16248</v>
      </c>
      <c r="I2236" s="10" t="s">
        <v>23</v>
      </c>
      <c r="J2236" s="10" t="s">
        <v>6550</v>
      </c>
      <c r="K2236" s="4">
        <v>0</v>
      </c>
      <c r="L2236" s="11" t="s">
        <v>8078</v>
      </c>
      <c r="M2236" s="5">
        <v>36015</v>
      </c>
      <c r="N2236" s="5" t="s">
        <v>16266</v>
      </c>
      <c r="O2236" s="5">
        <v>711</v>
      </c>
      <c r="P2236" s="58">
        <v>33667</v>
      </c>
    </row>
    <row r="2237" spans="1:16" ht="19.5" customHeight="1" x14ac:dyDescent="0.3">
      <c r="A2237" s="13" t="s">
        <v>16162</v>
      </c>
      <c r="B2237" s="1" t="s">
        <v>2485</v>
      </c>
      <c r="C2237" s="2" t="s">
        <v>12518</v>
      </c>
      <c r="D2237" s="2" t="str">
        <f>RIGHT(C2237,3)</f>
        <v>009</v>
      </c>
      <c r="E2237" s="2" t="str">
        <f>CONCATENATE(B2237,"-",C2237)</f>
        <v>038-038009</v>
      </c>
      <c r="F2237" s="14" t="s">
        <v>7753</v>
      </c>
      <c r="G2237" s="10" t="s">
        <v>6748</v>
      </c>
      <c r="H2237" s="52" t="s">
        <v>16248</v>
      </c>
      <c r="I2237" s="10" t="s">
        <v>23</v>
      </c>
      <c r="J2237" s="10" t="s">
        <v>7752</v>
      </c>
      <c r="K2237" s="4">
        <v>0</v>
      </c>
      <c r="L2237" s="11" t="s">
        <v>8080</v>
      </c>
      <c r="M2237" s="5">
        <v>38009</v>
      </c>
      <c r="N2237" s="5" t="s">
        <v>16266</v>
      </c>
      <c r="O2237" s="5">
        <v>713</v>
      </c>
      <c r="P2237" s="58">
        <v>2803</v>
      </c>
    </row>
    <row r="2238" spans="1:16" ht="19.5" customHeight="1" x14ac:dyDescent="0.3">
      <c r="A2238" s="13" t="s">
        <v>16158</v>
      </c>
      <c r="B2238" s="1" t="s">
        <v>6704</v>
      </c>
      <c r="C2238" s="2" t="s">
        <v>11150</v>
      </c>
      <c r="D2238" s="2" t="str">
        <f>RIGHT(C2238,3)</f>
        <v>089</v>
      </c>
      <c r="E2238" s="2" t="str">
        <f>CONCATENATE(B2238,"-",C2238)</f>
        <v>022-022089</v>
      </c>
      <c r="F2238" s="14" t="s">
        <v>7979</v>
      </c>
      <c r="G2238" s="10" t="s">
        <v>6748</v>
      </c>
      <c r="H2238" s="52" t="s">
        <v>16244</v>
      </c>
      <c r="I2238" s="10" t="s">
        <v>23</v>
      </c>
      <c r="J2238" s="10" t="s">
        <v>2579</v>
      </c>
      <c r="K2238" s="4">
        <v>0</v>
      </c>
      <c r="L2238" s="11" t="s">
        <v>8064</v>
      </c>
      <c r="M2238" s="5">
        <v>22089</v>
      </c>
      <c r="N2238" s="5" t="s">
        <v>16266</v>
      </c>
      <c r="O2238" s="5">
        <v>714</v>
      </c>
      <c r="P2238" s="58">
        <v>1321</v>
      </c>
    </row>
    <row r="2239" spans="1:16" ht="19.5" customHeight="1" x14ac:dyDescent="0.3">
      <c r="A2239" s="13" t="s">
        <v>16160</v>
      </c>
      <c r="B2239" s="1" t="s">
        <v>2469</v>
      </c>
      <c r="C2239" s="2" t="s">
        <v>11868</v>
      </c>
      <c r="D2239" s="2" t="str">
        <f>RIGHT(C2239,3)</f>
        <v>040</v>
      </c>
      <c r="E2239" s="2" t="str">
        <f>CONCATENATE(B2239,"-",C2239)</f>
        <v>030-030040</v>
      </c>
      <c r="F2239" s="14" t="s">
        <v>1626</v>
      </c>
      <c r="G2239" s="10" t="s">
        <v>6748</v>
      </c>
      <c r="H2239" s="52" t="s">
        <v>16246</v>
      </c>
      <c r="I2239" s="10" t="s">
        <v>23</v>
      </c>
      <c r="J2239" s="10" t="s">
        <v>524</v>
      </c>
      <c r="K2239" s="4">
        <v>0</v>
      </c>
      <c r="L2239" s="11" t="s">
        <v>8072</v>
      </c>
      <c r="M2239" s="5">
        <v>30040</v>
      </c>
      <c r="N2239" s="5" t="s">
        <v>16266</v>
      </c>
      <c r="O2239" s="5">
        <v>718</v>
      </c>
      <c r="P2239" s="58">
        <v>642</v>
      </c>
    </row>
    <row r="2240" spans="1:16" ht="19.5" customHeight="1" x14ac:dyDescent="0.3">
      <c r="A2240" s="13" t="s">
        <v>16160</v>
      </c>
      <c r="B2240" s="1" t="s">
        <v>2469</v>
      </c>
      <c r="C2240" s="2" t="s">
        <v>11869</v>
      </c>
      <c r="D2240" s="2" t="str">
        <f>RIGHT(C2240,3)</f>
        <v>041</v>
      </c>
      <c r="E2240" s="2" t="str">
        <f>CONCATENATE(B2240,"-",C2240)</f>
        <v>030-030041</v>
      </c>
      <c r="F2240" s="14" t="s">
        <v>1627</v>
      </c>
      <c r="G2240" s="10" t="s">
        <v>6748</v>
      </c>
      <c r="H2240" s="52" t="s">
        <v>16246</v>
      </c>
      <c r="I2240" s="10" t="s">
        <v>23</v>
      </c>
      <c r="J2240" s="10" t="s">
        <v>524</v>
      </c>
      <c r="K2240" s="4">
        <v>0</v>
      </c>
      <c r="L2240" s="11" t="s">
        <v>8072</v>
      </c>
      <c r="M2240" s="5">
        <v>30041</v>
      </c>
      <c r="N2240" s="5" t="s">
        <v>16266</v>
      </c>
      <c r="O2240" s="5">
        <v>719</v>
      </c>
      <c r="P2240" s="58">
        <v>1027</v>
      </c>
    </row>
    <row r="2241" spans="1:16" ht="19.5" customHeight="1" x14ac:dyDescent="0.3">
      <c r="A2241" s="13" t="s">
        <v>16160</v>
      </c>
      <c r="B2241" s="1" t="s">
        <v>2469</v>
      </c>
      <c r="C2241" s="2" t="s">
        <v>11870</v>
      </c>
      <c r="D2241" s="2" t="str">
        <f>RIGHT(C2241,3)</f>
        <v>042</v>
      </c>
      <c r="E2241" s="2" t="str">
        <f>CONCATENATE(B2241,"-",C2241)</f>
        <v>030-030042</v>
      </c>
      <c r="F2241" s="14" t="s">
        <v>1628</v>
      </c>
      <c r="G2241" s="10" t="s">
        <v>6748</v>
      </c>
      <c r="H2241" s="52" t="s">
        <v>16246</v>
      </c>
      <c r="I2241" s="10" t="s">
        <v>23</v>
      </c>
      <c r="J2241" s="10" t="s">
        <v>524</v>
      </c>
      <c r="K2241" s="4">
        <v>0</v>
      </c>
      <c r="L2241" s="11" t="s">
        <v>8072</v>
      </c>
      <c r="M2241" s="5">
        <v>30042</v>
      </c>
      <c r="N2241" s="5" t="s">
        <v>16266</v>
      </c>
      <c r="O2241" s="5">
        <v>720</v>
      </c>
      <c r="P2241" s="58">
        <v>620</v>
      </c>
    </row>
    <row r="2242" spans="1:16" ht="19.5" customHeight="1" x14ac:dyDescent="0.3">
      <c r="A2242" s="13" t="s">
        <v>16162</v>
      </c>
      <c r="B2242" s="1" t="s">
        <v>2477</v>
      </c>
      <c r="C2242" s="2" t="s">
        <v>12337</v>
      </c>
      <c r="D2242" s="2" t="str">
        <f>RIGHT(C2242,3)</f>
        <v>017</v>
      </c>
      <c r="E2242" s="2" t="str">
        <f>CONCATENATE(B2242,"-",C2242)</f>
        <v>034-034017</v>
      </c>
      <c r="F2242" s="14" t="s">
        <v>4257</v>
      </c>
      <c r="G2242" s="10" t="s">
        <v>6748</v>
      </c>
      <c r="H2242" s="52" t="s">
        <v>16248</v>
      </c>
      <c r="I2242" s="10" t="s">
        <v>23</v>
      </c>
      <c r="J2242" s="10" t="s">
        <v>1248</v>
      </c>
      <c r="K2242" s="4">
        <v>0</v>
      </c>
      <c r="L2242" s="11" t="s">
        <v>8076</v>
      </c>
      <c r="M2242" s="5">
        <v>34017</v>
      </c>
      <c r="N2242" s="5" t="s">
        <v>16266</v>
      </c>
      <c r="O2242" s="5">
        <v>728</v>
      </c>
      <c r="P2242" s="58">
        <v>6192</v>
      </c>
    </row>
    <row r="2243" spans="1:16" ht="19.5" customHeight="1" x14ac:dyDescent="0.3">
      <c r="A2243" s="13" t="s">
        <v>16158</v>
      </c>
      <c r="B2243" s="1" t="s">
        <v>6702</v>
      </c>
      <c r="C2243" s="2" t="s">
        <v>11005</v>
      </c>
      <c r="D2243" s="2" t="str">
        <f>RIGHT(C2243,3)</f>
        <v>032</v>
      </c>
      <c r="E2243" s="2" t="str">
        <f>CONCATENATE(B2243,"-",C2243)</f>
        <v>021-021032</v>
      </c>
      <c r="F2243" s="14" t="s">
        <v>5970</v>
      </c>
      <c r="G2243" s="10" t="s">
        <v>6748</v>
      </c>
      <c r="H2243" s="52" t="s">
        <v>16244</v>
      </c>
      <c r="I2243" s="10" t="s">
        <v>23</v>
      </c>
      <c r="J2243" s="10" t="s">
        <v>8062</v>
      </c>
      <c r="K2243" s="4">
        <v>0</v>
      </c>
      <c r="L2243" s="11" t="s">
        <v>8063</v>
      </c>
      <c r="M2243" s="5">
        <v>21032</v>
      </c>
      <c r="N2243" s="5" t="s">
        <v>16266</v>
      </c>
      <c r="O2243" s="5">
        <v>731</v>
      </c>
      <c r="P2243" s="58">
        <v>970</v>
      </c>
    </row>
    <row r="2244" spans="1:16" ht="19.5" customHeight="1" x14ac:dyDescent="0.3">
      <c r="A2244" s="13" t="s">
        <v>16159</v>
      </c>
      <c r="B2244" s="1" t="s">
        <v>2463</v>
      </c>
      <c r="C2244" s="2" t="s">
        <v>11650</v>
      </c>
      <c r="D2244" s="2" t="str">
        <f>RIGHT(C2244,3)</f>
        <v>015</v>
      </c>
      <c r="E2244" s="2" t="str">
        <f>CONCATENATE(B2244,"-",C2244)</f>
        <v>027-027015</v>
      </c>
      <c r="F2244" s="14" t="s">
        <v>4679</v>
      </c>
      <c r="G2244" s="10" t="s">
        <v>6748</v>
      </c>
      <c r="H2244" s="52" t="s">
        <v>16245</v>
      </c>
      <c r="I2244" s="10" t="s">
        <v>4706</v>
      </c>
      <c r="J2244" s="10" t="s">
        <v>23</v>
      </c>
      <c r="K2244" s="4">
        <v>0</v>
      </c>
      <c r="L2244" s="11" t="s">
        <v>8069</v>
      </c>
      <c r="M2244" s="5">
        <v>27015</v>
      </c>
      <c r="N2244" s="5" t="s">
        <v>16266</v>
      </c>
      <c r="O2244" s="5">
        <v>740</v>
      </c>
      <c r="P2244" s="58">
        <v>4214</v>
      </c>
    </row>
    <row r="2245" spans="1:16" ht="19.5" customHeight="1" x14ac:dyDescent="0.3">
      <c r="A2245" s="13" t="s">
        <v>16159</v>
      </c>
      <c r="B2245" s="1" t="s">
        <v>2463</v>
      </c>
      <c r="C2245" s="2" t="s">
        <v>11651</v>
      </c>
      <c r="D2245" s="2" t="str">
        <f>RIGHT(C2245,3)</f>
        <v>016</v>
      </c>
      <c r="E2245" s="2" t="str">
        <f>CONCATENATE(B2245,"-",C2245)</f>
        <v>027-027016</v>
      </c>
      <c r="F2245" s="14" t="s">
        <v>4680</v>
      </c>
      <c r="G2245" s="10" t="s">
        <v>6748</v>
      </c>
      <c r="H2245" s="52" t="s">
        <v>16245</v>
      </c>
      <c r="I2245" s="10" t="s">
        <v>4706</v>
      </c>
      <c r="J2245" s="10" t="s">
        <v>23</v>
      </c>
      <c r="K2245" s="4">
        <v>0</v>
      </c>
      <c r="L2245" s="11" t="s">
        <v>8069</v>
      </c>
      <c r="M2245" s="5">
        <v>27016</v>
      </c>
      <c r="N2245" s="5" t="s">
        <v>16266</v>
      </c>
      <c r="O2245" s="5">
        <v>741</v>
      </c>
      <c r="P2245" s="58">
        <v>6075</v>
      </c>
    </row>
    <row r="2246" spans="1:16" ht="19.5" customHeight="1" x14ac:dyDescent="0.3">
      <c r="A2246" s="13" t="s">
        <v>16159</v>
      </c>
      <c r="B2246" s="1" t="s">
        <v>2463</v>
      </c>
      <c r="C2246" s="2" t="s">
        <v>11652</v>
      </c>
      <c r="D2246" s="2" t="str">
        <f>RIGHT(C2246,3)</f>
        <v>017</v>
      </c>
      <c r="E2246" s="2" t="str">
        <f>CONCATENATE(B2246,"-",C2246)</f>
        <v>027-027017</v>
      </c>
      <c r="F2246" s="14" t="s">
        <v>4681</v>
      </c>
      <c r="G2246" s="10" t="s">
        <v>6748</v>
      </c>
      <c r="H2246" s="52" t="s">
        <v>16245</v>
      </c>
      <c r="I2246" s="10" t="s">
        <v>4706</v>
      </c>
      <c r="J2246" s="10" t="s">
        <v>23</v>
      </c>
      <c r="K2246" s="4">
        <v>0</v>
      </c>
      <c r="L2246" s="11" t="s">
        <v>8069</v>
      </c>
      <c r="M2246" s="5">
        <v>27017</v>
      </c>
      <c r="N2246" s="5" t="s">
        <v>16266</v>
      </c>
      <c r="O2246" s="5">
        <v>748</v>
      </c>
      <c r="P2246" s="58">
        <v>6786</v>
      </c>
    </row>
    <row r="2247" spans="1:16" ht="19.5" customHeight="1" x14ac:dyDescent="0.3">
      <c r="A2247" s="13" t="s">
        <v>16159</v>
      </c>
      <c r="B2247" s="1" t="s">
        <v>2457</v>
      </c>
      <c r="C2247" s="2" t="s">
        <v>11402</v>
      </c>
      <c r="D2247" s="2" t="str">
        <f>RIGHT(C2247,3)</f>
        <v>041</v>
      </c>
      <c r="E2247" s="2" t="str">
        <f>CONCATENATE(B2247,"-",C2247)</f>
        <v>024-024041</v>
      </c>
      <c r="F2247" s="14" t="s">
        <v>4608</v>
      </c>
      <c r="G2247" s="10" t="s">
        <v>6748</v>
      </c>
      <c r="H2247" s="52" t="s">
        <v>16245</v>
      </c>
      <c r="I2247" s="10" t="s">
        <v>23</v>
      </c>
      <c r="J2247" s="10" t="s">
        <v>6623</v>
      </c>
      <c r="K2247" s="4">
        <v>0</v>
      </c>
      <c r="L2247" s="11" t="s">
        <v>8066</v>
      </c>
      <c r="M2247" s="5">
        <v>24041</v>
      </c>
      <c r="N2247" s="5" t="s">
        <v>16266</v>
      </c>
      <c r="O2247" s="5">
        <v>750</v>
      </c>
      <c r="P2247" s="58">
        <v>717</v>
      </c>
    </row>
    <row r="2248" spans="1:16" ht="19.5" customHeight="1" x14ac:dyDescent="0.3">
      <c r="A2248" s="13" t="s">
        <v>16158</v>
      </c>
      <c r="B2248" s="1" t="s">
        <v>6704</v>
      </c>
      <c r="C2248" s="2" t="s">
        <v>11151</v>
      </c>
      <c r="D2248" s="2" t="str">
        <f>RIGHT(C2248,3)</f>
        <v>090</v>
      </c>
      <c r="E2248" s="2" t="str">
        <f>CONCATENATE(B2248,"-",C2248)</f>
        <v>022-022090</v>
      </c>
      <c r="F2248" s="14" t="s">
        <v>7980</v>
      </c>
      <c r="G2248" s="10" t="s">
        <v>6748</v>
      </c>
      <c r="H2248" s="52" t="s">
        <v>16244</v>
      </c>
      <c r="I2248" s="10" t="s">
        <v>23</v>
      </c>
      <c r="J2248" s="10" t="s">
        <v>2579</v>
      </c>
      <c r="K2248" s="4">
        <v>0</v>
      </c>
      <c r="L2248" s="11" t="s">
        <v>8064</v>
      </c>
      <c r="M2248" s="5">
        <v>22090</v>
      </c>
      <c r="N2248" s="5" t="s">
        <v>16266</v>
      </c>
      <c r="O2248" s="5">
        <v>775</v>
      </c>
      <c r="P2248" s="58">
        <v>321</v>
      </c>
    </row>
    <row r="2249" spans="1:16" ht="19.5" customHeight="1" x14ac:dyDescent="0.3">
      <c r="A2249" s="13" t="s">
        <v>16159</v>
      </c>
      <c r="B2249" s="1" t="s">
        <v>2467</v>
      </c>
      <c r="C2249" s="2" t="s">
        <v>11801</v>
      </c>
      <c r="D2249" s="2" t="str">
        <f>RIGHT(C2249,3)</f>
        <v>023</v>
      </c>
      <c r="E2249" s="2" t="str">
        <f>CONCATENATE(B2249,"-",C2249)</f>
        <v>029-029023</v>
      </c>
      <c r="F2249" s="14" t="s">
        <v>1559</v>
      </c>
      <c r="G2249" s="10" t="s">
        <v>6748</v>
      </c>
      <c r="H2249" s="52" t="s">
        <v>16245</v>
      </c>
      <c r="I2249" s="10" t="s">
        <v>23</v>
      </c>
      <c r="J2249" s="10" t="s">
        <v>1577</v>
      </c>
      <c r="K2249" s="4">
        <v>0</v>
      </c>
      <c r="L2249" s="11" t="s">
        <v>8071</v>
      </c>
      <c r="M2249" s="5">
        <v>29023</v>
      </c>
      <c r="N2249" s="5" t="s">
        <v>16266</v>
      </c>
      <c r="O2249" s="5">
        <v>776</v>
      </c>
      <c r="P2249" s="58">
        <v>1529</v>
      </c>
    </row>
    <row r="2250" spans="1:16" ht="19.5" customHeight="1" x14ac:dyDescent="0.3">
      <c r="A2250" s="13" t="s">
        <v>16162</v>
      </c>
      <c r="B2250" s="1" t="s">
        <v>2481</v>
      </c>
      <c r="C2250" s="2" t="s">
        <v>12423</v>
      </c>
      <c r="D2250" s="2" t="str">
        <f>RIGHT(C2250,3)</f>
        <v>016</v>
      </c>
      <c r="E2250" s="2" t="str">
        <f>CONCATENATE(B2250,"-",C2250)</f>
        <v>036-036016</v>
      </c>
      <c r="F2250" s="14" t="s">
        <v>6543</v>
      </c>
      <c r="G2250" s="10" t="s">
        <v>6748</v>
      </c>
      <c r="H2250" s="52" t="s">
        <v>16248</v>
      </c>
      <c r="I2250" s="10" t="s">
        <v>23</v>
      </c>
      <c r="J2250" s="10" t="s">
        <v>6550</v>
      </c>
      <c r="K2250" s="4">
        <v>0</v>
      </c>
      <c r="L2250" s="11" t="s">
        <v>8078</v>
      </c>
      <c r="M2250" s="5">
        <v>36016</v>
      </c>
      <c r="N2250" s="5" t="s">
        <v>16266</v>
      </c>
      <c r="O2250" s="5">
        <v>783</v>
      </c>
      <c r="P2250" s="58">
        <v>1997</v>
      </c>
    </row>
    <row r="2251" spans="1:16" ht="19.5" customHeight="1" x14ac:dyDescent="0.3">
      <c r="A2251" s="13" t="s">
        <v>16159</v>
      </c>
      <c r="B2251" s="1" t="s">
        <v>2467</v>
      </c>
      <c r="C2251" s="2" t="s">
        <v>11802</v>
      </c>
      <c r="D2251" s="2" t="str">
        <f>RIGHT(C2251,3)</f>
        <v>024</v>
      </c>
      <c r="E2251" s="2" t="str">
        <f>CONCATENATE(B2251,"-",C2251)</f>
        <v>029-029024</v>
      </c>
      <c r="F2251" s="14" t="s">
        <v>1560</v>
      </c>
      <c r="G2251" s="10" t="s">
        <v>6748</v>
      </c>
      <c r="H2251" s="52" t="s">
        <v>16245</v>
      </c>
      <c r="I2251" s="10" t="s">
        <v>23</v>
      </c>
      <c r="J2251" s="10" t="s">
        <v>1577</v>
      </c>
      <c r="K2251" s="4">
        <v>0</v>
      </c>
      <c r="L2251" s="11" t="s">
        <v>8071</v>
      </c>
      <c r="M2251" s="5">
        <v>29024</v>
      </c>
      <c r="N2251" s="5" t="s">
        <v>16266</v>
      </c>
      <c r="O2251" s="5">
        <v>788</v>
      </c>
      <c r="P2251" s="58">
        <v>2782</v>
      </c>
    </row>
    <row r="2252" spans="1:16" ht="19.5" customHeight="1" x14ac:dyDescent="0.3">
      <c r="A2252" s="13" t="s">
        <v>16159</v>
      </c>
      <c r="B2252" s="1" t="s">
        <v>2461</v>
      </c>
      <c r="C2252" s="2" t="s">
        <v>11570</v>
      </c>
      <c r="D2252" s="2" t="str">
        <f>RIGHT(C2252,3)</f>
        <v>030</v>
      </c>
      <c r="E2252" s="2" t="str">
        <f>CONCATENATE(B2252,"-",C2252)</f>
        <v>026-026030</v>
      </c>
      <c r="F2252" s="14" t="s">
        <v>3022</v>
      </c>
      <c r="G2252" s="10" t="s">
        <v>6748</v>
      </c>
      <c r="H2252" s="52" t="s">
        <v>16245</v>
      </c>
      <c r="I2252" s="10" t="s">
        <v>23</v>
      </c>
      <c r="J2252" s="10" t="s">
        <v>4655</v>
      </c>
      <c r="K2252" s="4">
        <v>0</v>
      </c>
      <c r="L2252" s="11" t="s">
        <v>8068</v>
      </c>
      <c r="M2252" s="5">
        <v>26030</v>
      </c>
      <c r="N2252" s="5" t="s">
        <v>16266</v>
      </c>
      <c r="O2252" s="5">
        <v>794</v>
      </c>
      <c r="P2252" s="58">
        <v>3169</v>
      </c>
    </row>
    <row r="2253" spans="1:16" ht="19.5" customHeight="1" x14ac:dyDescent="0.3">
      <c r="A2253" s="13" t="s">
        <v>16160</v>
      </c>
      <c r="B2253" s="1" t="s">
        <v>6731</v>
      </c>
      <c r="C2253" s="2" t="s">
        <v>12014</v>
      </c>
      <c r="D2253" s="2" t="str">
        <f>RIGHT(C2253,3)</f>
        <v>024</v>
      </c>
      <c r="E2253" s="2" t="str">
        <f>CONCATENATE(B2253,"-",C2253)</f>
        <v>093-093024</v>
      </c>
      <c r="F2253" s="14" t="s">
        <v>5036</v>
      </c>
      <c r="G2253" s="10" t="s">
        <v>6748</v>
      </c>
      <c r="H2253" s="52" t="s">
        <v>16246</v>
      </c>
      <c r="I2253" s="10" t="s">
        <v>23</v>
      </c>
      <c r="J2253" s="10" t="s">
        <v>5045</v>
      </c>
      <c r="K2253" s="4">
        <v>0</v>
      </c>
      <c r="L2253" s="11" t="s">
        <v>8138</v>
      </c>
      <c r="M2253" s="5">
        <v>93024</v>
      </c>
      <c r="N2253" s="5" t="s">
        <v>16266</v>
      </c>
      <c r="O2253" s="5">
        <v>804</v>
      </c>
      <c r="P2253" s="58">
        <v>645</v>
      </c>
    </row>
    <row r="2254" spans="1:16" ht="19.5" customHeight="1" x14ac:dyDescent="0.3">
      <c r="A2254" s="13" t="s">
        <v>16159</v>
      </c>
      <c r="B2254" s="1" t="s">
        <v>7278</v>
      </c>
      <c r="C2254" s="2" t="s">
        <v>11299</v>
      </c>
      <c r="D2254" s="2" t="str">
        <f>RIGHT(C2254,3)</f>
        <v>035</v>
      </c>
      <c r="E2254" s="2" t="str">
        <f>CONCATENATE(B2254,"-",C2254)</f>
        <v>023-023035</v>
      </c>
      <c r="F2254" s="14" t="s">
        <v>7994</v>
      </c>
      <c r="G2254" s="10" t="s">
        <v>6748</v>
      </c>
      <c r="H2254" s="52" t="s">
        <v>16245</v>
      </c>
      <c r="I2254" s="10" t="s">
        <v>23</v>
      </c>
      <c r="J2254" s="10" t="s">
        <v>4595</v>
      </c>
      <c r="K2254" s="4">
        <v>0</v>
      </c>
      <c r="L2254" s="11" t="s">
        <v>8065</v>
      </c>
      <c r="M2254" s="5">
        <v>23035</v>
      </c>
      <c r="N2254" s="4" t="s">
        <v>16266</v>
      </c>
      <c r="O2254" s="4">
        <v>818</v>
      </c>
      <c r="P2254" s="58">
        <v>4151</v>
      </c>
    </row>
    <row r="2255" spans="1:16" ht="19.5" customHeight="1" x14ac:dyDescent="0.3">
      <c r="A2255" s="13" t="s">
        <v>16158</v>
      </c>
      <c r="B2255" s="1" t="s">
        <v>6702</v>
      </c>
      <c r="C2255" s="2" t="s">
        <v>11006</v>
      </c>
      <c r="D2255" s="2" t="str">
        <f>RIGHT(C2255,3)</f>
        <v>033</v>
      </c>
      <c r="E2255" s="2" t="str">
        <f>CONCATENATE(B2255,"-",C2255)</f>
        <v>021-021033</v>
      </c>
      <c r="F2255" s="14" t="s">
        <v>5971</v>
      </c>
      <c r="G2255" s="10" t="s">
        <v>6748</v>
      </c>
      <c r="H2255" s="52" t="s">
        <v>16244</v>
      </c>
      <c r="I2255" s="10" t="s">
        <v>23</v>
      </c>
      <c r="J2255" s="10" t="s">
        <v>8062</v>
      </c>
      <c r="K2255" s="4">
        <v>0</v>
      </c>
      <c r="L2255" s="11" t="s">
        <v>8063</v>
      </c>
      <c r="M2255" s="5">
        <v>21033</v>
      </c>
      <c r="N2255" s="5" t="s">
        <v>16266</v>
      </c>
      <c r="O2255" s="5">
        <v>821</v>
      </c>
      <c r="P2255" s="58">
        <v>2571</v>
      </c>
    </row>
    <row r="2256" spans="1:16" ht="19.5" customHeight="1" x14ac:dyDescent="0.3">
      <c r="A2256" s="13" t="s">
        <v>16162</v>
      </c>
      <c r="B2256" s="1" t="s">
        <v>2487</v>
      </c>
      <c r="C2256" s="2" t="s">
        <v>12542</v>
      </c>
      <c r="D2256" s="2" t="str">
        <f>RIGHT(C2256,3)</f>
        <v>011</v>
      </c>
      <c r="E2256" s="2" t="str">
        <f>CONCATENATE(B2256,"-",C2256)</f>
        <v>039-039011</v>
      </c>
      <c r="F2256" s="14" t="s">
        <v>7075</v>
      </c>
      <c r="G2256" s="10" t="s">
        <v>6748</v>
      </c>
      <c r="H2256" s="52" t="s">
        <v>16248</v>
      </c>
      <c r="I2256" s="10" t="s">
        <v>23</v>
      </c>
      <c r="J2256" s="10" t="s">
        <v>7078</v>
      </c>
      <c r="K2256" s="4">
        <v>0</v>
      </c>
      <c r="L2256" s="11" t="s">
        <v>8081</v>
      </c>
      <c r="M2256" s="5">
        <v>39011</v>
      </c>
      <c r="N2256" s="5" t="s">
        <v>16266</v>
      </c>
      <c r="O2256" s="5">
        <v>829</v>
      </c>
      <c r="P2256" s="58">
        <v>8259</v>
      </c>
    </row>
    <row r="2257" spans="1:16" ht="19.5" customHeight="1" x14ac:dyDescent="0.3">
      <c r="A2257" s="13" t="s">
        <v>16162</v>
      </c>
      <c r="B2257" s="1" t="s">
        <v>2483</v>
      </c>
      <c r="C2257" s="2" t="s">
        <v>12478</v>
      </c>
      <c r="D2257" s="2" t="str">
        <f>RIGHT(C2257,3)</f>
        <v>027</v>
      </c>
      <c r="E2257" s="2" t="str">
        <f>CONCATENATE(B2257,"-",C2257)</f>
        <v>037-037027</v>
      </c>
      <c r="F2257" s="14" t="s">
        <v>559</v>
      </c>
      <c r="G2257" s="10" t="s">
        <v>6748</v>
      </c>
      <c r="H2257" s="52" t="s">
        <v>16248</v>
      </c>
      <c r="I2257" s="10" t="s">
        <v>3497</v>
      </c>
      <c r="J2257" s="10" t="s">
        <v>23</v>
      </c>
      <c r="K2257" s="4">
        <v>0</v>
      </c>
      <c r="L2257" s="11" t="s">
        <v>8079</v>
      </c>
      <c r="M2257" s="5">
        <v>37027</v>
      </c>
      <c r="N2257" s="5" t="s">
        <v>16266</v>
      </c>
      <c r="O2257" s="5">
        <v>847</v>
      </c>
      <c r="P2257" s="58">
        <v>5066</v>
      </c>
    </row>
    <row r="2258" spans="1:16" ht="19.5" customHeight="1" x14ac:dyDescent="0.3">
      <c r="A2258" s="13" t="s">
        <v>16159</v>
      </c>
      <c r="B2258" s="1" t="s">
        <v>2461</v>
      </c>
      <c r="C2258" s="2" t="s">
        <v>11571</v>
      </c>
      <c r="D2258" s="2" t="str">
        <f>RIGHT(C2258,3)</f>
        <v>031</v>
      </c>
      <c r="E2258" s="2" t="str">
        <f>CONCATENATE(B2258,"-",C2258)</f>
        <v>026-026031</v>
      </c>
      <c r="F2258" s="14" t="s">
        <v>3023</v>
      </c>
      <c r="G2258" s="10" t="s">
        <v>6748</v>
      </c>
      <c r="H2258" s="52" t="s">
        <v>16245</v>
      </c>
      <c r="I2258" s="10" t="s">
        <v>23</v>
      </c>
      <c r="J2258" s="10" t="s">
        <v>4655</v>
      </c>
      <c r="K2258" s="4">
        <v>0</v>
      </c>
      <c r="L2258" s="11" t="s">
        <v>8068</v>
      </c>
      <c r="M2258" s="5">
        <v>26031</v>
      </c>
      <c r="N2258" s="5" t="s">
        <v>16266</v>
      </c>
      <c r="O2258" s="5">
        <v>854</v>
      </c>
      <c r="P2258" s="58">
        <v>6136</v>
      </c>
    </row>
    <row r="2259" spans="1:16" ht="19.5" customHeight="1" x14ac:dyDescent="0.3">
      <c r="A2259" s="13" t="s">
        <v>16159</v>
      </c>
      <c r="B2259" s="1" t="s">
        <v>2467</v>
      </c>
      <c r="C2259" s="2" t="s">
        <v>11803</v>
      </c>
      <c r="D2259" s="2" t="str">
        <f>RIGHT(C2259,3)</f>
        <v>025</v>
      </c>
      <c r="E2259" s="2" t="str">
        <f>CONCATENATE(B2259,"-",C2259)</f>
        <v>029-029025</v>
      </c>
      <c r="F2259" s="14" t="s">
        <v>1561</v>
      </c>
      <c r="G2259" s="10" t="s">
        <v>6748</v>
      </c>
      <c r="H2259" s="52" t="s">
        <v>16245</v>
      </c>
      <c r="I2259" s="10" t="s">
        <v>23</v>
      </c>
      <c r="J2259" s="10" t="s">
        <v>1577</v>
      </c>
      <c r="K2259" s="4">
        <v>0</v>
      </c>
      <c r="L2259" s="11" t="s">
        <v>8071</v>
      </c>
      <c r="M2259" s="5">
        <v>29025</v>
      </c>
      <c r="N2259" s="5" t="s">
        <v>16266</v>
      </c>
      <c r="O2259" s="5">
        <v>855</v>
      </c>
      <c r="P2259" s="58">
        <v>1094</v>
      </c>
    </row>
    <row r="2260" spans="1:16" ht="19.5" customHeight="1" x14ac:dyDescent="0.3">
      <c r="A2260" s="13" t="s">
        <v>16158</v>
      </c>
      <c r="B2260" s="1" t="s">
        <v>6702</v>
      </c>
      <c r="C2260" s="2" t="s">
        <v>11007</v>
      </c>
      <c r="D2260" s="2" t="str">
        <f>RIGHT(C2260,3)</f>
        <v>034</v>
      </c>
      <c r="E2260" s="2" t="str">
        <f>CONCATENATE(B2260,"-",C2260)</f>
        <v>021-021034</v>
      </c>
      <c r="F2260" s="14" t="s">
        <v>5972</v>
      </c>
      <c r="G2260" s="10" t="s">
        <v>6748</v>
      </c>
      <c r="H2260" s="52" t="s">
        <v>16244</v>
      </c>
      <c r="I2260" s="10" t="s">
        <v>23</v>
      </c>
      <c r="J2260" s="10" t="s">
        <v>8062</v>
      </c>
      <c r="K2260" s="4">
        <v>0</v>
      </c>
      <c r="L2260" s="11" t="s">
        <v>8063</v>
      </c>
      <c r="M2260" s="5">
        <v>21034</v>
      </c>
      <c r="N2260" s="5" t="s">
        <v>16266</v>
      </c>
      <c r="O2260" s="5">
        <v>860</v>
      </c>
      <c r="P2260" s="58">
        <v>3167</v>
      </c>
    </row>
    <row r="2261" spans="1:16" ht="19.5" customHeight="1" x14ac:dyDescent="0.3">
      <c r="A2261" s="13" t="s">
        <v>16162</v>
      </c>
      <c r="B2261" s="1" t="s">
        <v>2489</v>
      </c>
      <c r="C2261" s="2" t="s">
        <v>12560</v>
      </c>
      <c r="D2261" s="2" t="str">
        <f>RIGHT(C2261,3)</f>
        <v>014</v>
      </c>
      <c r="E2261" s="2" t="str">
        <f>CONCATENATE(B2261,"-",C2261)</f>
        <v>040-040014</v>
      </c>
      <c r="F2261" s="14" t="s">
        <v>7093</v>
      </c>
      <c r="G2261" s="10" t="s">
        <v>6748</v>
      </c>
      <c r="H2261" s="52" t="s">
        <v>16248</v>
      </c>
      <c r="I2261" s="10" t="s">
        <v>23</v>
      </c>
      <c r="J2261" s="10" t="s">
        <v>8082</v>
      </c>
      <c r="K2261" s="4">
        <v>0</v>
      </c>
      <c r="L2261" s="11" t="s">
        <v>8083</v>
      </c>
      <c r="M2261" s="5">
        <v>40014</v>
      </c>
      <c r="N2261" s="5" t="s">
        <v>16266</v>
      </c>
      <c r="O2261" s="5">
        <v>867</v>
      </c>
      <c r="P2261" s="58">
        <v>2516</v>
      </c>
    </row>
    <row r="2262" spans="1:16" ht="19.5" customHeight="1" x14ac:dyDescent="0.3">
      <c r="A2262" s="13" t="s">
        <v>16162</v>
      </c>
      <c r="B2262" s="1" t="s">
        <v>2483</v>
      </c>
      <c r="C2262" s="2" t="s">
        <v>12479</v>
      </c>
      <c r="D2262" s="2" t="str">
        <f>RIGHT(C2262,3)</f>
        <v>028</v>
      </c>
      <c r="E2262" s="2" t="str">
        <f>CONCATENATE(B2262,"-",C2262)</f>
        <v>037-037028</v>
      </c>
      <c r="F2262" s="14" t="s">
        <v>560</v>
      </c>
      <c r="G2262" s="10" t="s">
        <v>6748</v>
      </c>
      <c r="H2262" s="52" t="s">
        <v>16248</v>
      </c>
      <c r="I2262" s="10" t="s">
        <v>3497</v>
      </c>
      <c r="J2262" s="10" t="s">
        <v>23</v>
      </c>
      <c r="K2262" s="4">
        <v>0</v>
      </c>
      <c r="L2262" s="11" t="s">
        <v>8079</v>
      </c>
      <c r="M2262" s="5">
        <v>37028</v>
      </c>
      <c r="N2262" s="5" t="s">
        <v>16266</v>
      </c>
      <c r="O2262" s="5">
        <v>878</v>
      </c>
      <c r="P2262" s="58">
        <v>5462</v>
      </c>
    </row>
    <row r="2263" spans="1:16" ht="19.5" customHeight="1" x14ac:dyDescent="0.3">
      <c r="A2263" s="13" t="s">
        <v>16159</v>
      </c>
      <c r="B2263" s="1" t="s">
        <v>2465</v>
      </c>
      <c r="C2263" s="2" t="s">
        <v>11716</v>
      </c>
      <c r="D2263" s="2" t="str">
        <f>RIGHT(C2263,3)</f>
        <v>039</v>
      </c>
      <c r="E2263" s="2" t="str">
        <f>CONCATENATE(B2263,"-",C2263)</f>
        <v>028-028039</v>
      </c>
      <c r="F2263" s="14" t="s">
        <v>4745</v>
      </c>
      <c r="G2263" s="10" t="s">
        <v>6748</v>
      </c>
      <c r="H2263" s="52" t="s">
        <v>16245</v>
      </c>
      <c r="I2263" s="10" t="s">
        <v>23</v>
      </c>
      <c r="J2263" s="10" t="s">
        <v>4765</v>
      </c>
      <c r="K2263" s="4">
        <v>0</v>
      </c>
      <c r="L2263" s="11" t="s">
        <v>8070</v>
      </c>
      <c r="M2263" s="5">
        <v>28039</v>
      </c>
      <c r="N2263" s="5" t="s">
        <v>16266</v>
      </c>
      <c r="O2263" s="5">
        <v>879</v>
      </c>
      <c r="P2263" s="58">
        <v>7042</v>
      </c>
    </row>
    <row r="2264" spans="1:16" ht="19.5" customHeight="1" x14ac:dyDescent="0.3">
      <c r="A2264" s="13" t="s">
        <v>16159</v>
      </c>
      <c r="B2264" s="1" t="s">
        <v>2457</v>
      </c>
      <c r="C2264" s="2" t="s">
        <v>11403</v>
      </c>
      <c r="D2264" s="2" t="str">
        <f>RIGHT(C2264,3)</f>
        <v>042</v>
      </c>
      <c r="E2264" s="2" t="str">
        <f>CONCATENATE(B2264,"-",C2264)</f>
        <v>024-024042</v>
      </c>
      <c r="F2264" s="14" t="s">
        <v>4609</v>
      </c>
      <c r="G2264" s="10" t="s">
        <v>6748</v>
      </c>
      <c r="H2264" s="52" t="s">
        <v>16245</v>
      </c>
      <c r="I2264" s="10" t="s">
        <v>23</v>
      </c>
      <c r="J2264" s="10" t="s">
        <v>6623</v>
      </c>
      <c r="K2264" s="4">
        <v>0</v>
      </c>
      <c r="L2264" s="11" t="s">
        <v>8066</v>
      </c>
      <c r="M2264" s="5">
        <v>24042</v>
      </c>
      <c r="N2264" s="5" t="s">
        <v>16266</v>
      </c>
      <c r="O2264" s="5">
        <v>882</v>
      </c>
      <c r="P2264" s="58">
        <v>2413</v>
      </c>
    </row>
    <row r="2265" spans="1:16" ht="19.5" customHeight="1" x14ac:dyDescent="0.3">
      <c r="A2265" s="13" t="s">
        <v>16159</v>
      </c>
      <c r="B2265" s="1" t="s">
        <v>2465</v>
      </c>
      <c r="C2265" s="2" t="s">
        <v>11717</v>
      </c>
      <c r="D2265" s="2" t="str">
        <f>RIGHT(C2265,3)</f>
        <v>040</v>
      </c>
      <c r="E2265" s="2" t="str">
        <f>CONCATENATE(B2265,"-",C2265)</f>
        <v>028-028040</v>
      </c>
      <c r="F2265" s="14" t="s">
        <v>4746</v>
      </c>
      <c r="G2265" s="10" t="s">
        <v>6748</v>
      </c>
      <c r="H2265" s="52" t="s">
        <v>16245</v>
      </c>
      <c r="I2265" s="10" t="s">
        <v>23</v>
      </c>
      <c r="J2265" s="10" t="s">
        <v>4765</v>
      </c>
      <c r="K2265" s="4">
        <v>0</v>
      </c>
      <c r="L2265" s="11" t="s">
        <v>8070</v>
      </c>
      <c r="M2265" s="5">
        <v>28040</v>
      </c>
      <c r="N2265" s="5" t="s">
        <v>16266</v>
      </c>
      <c r="O2265" s="5">
        <v>889</v>
      </c>
      <c r="P2265" s="58">
        <v>4416</v>
      </c>
    </row>
    <row r="2266" spans="1:16" ht="19.5" customHeight="1" x14ac:dyDescent="0.3">
      <c r="A2266" s="13" t="s">
        <v>16159</v>
      </c>
      <c r="B2266" s="1" t="s">
        <v>2457</v>
      </c>
      <c r="C2266" s="2" t="s">
        <v>11404</v>
      </c>
      <c r="D2266" s="2" t="str">
        <f>RIGHT(C2266,3)</f>
        <v>043</v>
      </c>
      <c r="E2266" s="2" t="str">
        <f>CONCATENATE(B2266,"-",C2266)</f>
        <v>024-024043</v>
      </c>
      <c r="F2266" s="14" t="s">
        <v>4610</v>
      </c>
      <c r="G2266" s="10" t="s">
        <v>6748</v>
      </c>
      <c r="H2266" s="52" t="s">
        <v>16245</v>
      </c>
      <c r="I2266" s="10" t="s">
        <v>23</v>
      </c>
      <c r="J2266" s="10" t="s">
        <v>6623</v>
      </c>
      <c r="K2266" s="4">
        <v>0</v>
      </c>
      <c r="L2266" s="11" t="s">
        <v>8066</v>
      </c>
      <c r="M2266" s="5">
        <v>24043</v>
      </c>
      <c r="N2266" s="5" t="s">
        <v>16266</v>
      </c>
      <c r="O2266" s="5">
        <v>897</v>
      </c>
      <c r="P2266" s="58">
        <v>3319</v>
      </c>
    </row>
    <row r="2267" spans="1:16" ht="19.5" customHeight="1" x14ac:dyDescent="0.3">
      <c r="A2267" s="13" t="s">
        <v>16162</v>
      </c>
      <c r="B2267" s="1" t="s">
        <v>2489</v>
      </c>
      <c r="C2267" s="2" t="s">
        <v>12561</v>
      </c>
      <c r="D2267" s="2" t="str">
        <f>RIGHT(C2267,3)</f>
        <v>015</v>
      </c>
      <c r="E2267" s="2" t="str">
        <f>CONCATENATE(B2267,"-",C2267)</f>
        <v>040-040015</v>
      </c>
      <c r="F2267" s="14" t="s">
        <v>7094</v>
      </c>
      <c r="G2267" s="10" t="s">
        <v>6748</v>
      </c>
      <c r="H2267" s="52" t="s">
        <v>16248</v>
      </c>
      <c r="I2267" s="10" t="s">
        <v>23</v>
      </c>
      <c r="J2267" s="10" t="s">
        <v>8082</v>
      </c>
      <c r="K2267" s="4">
        <v>0</v>
      </c>
      <c r="L2267" s="11" t="s">
        <v>8083</v>
      </c>
      <c r="M2267" s="5">
        <v>40015</v>
      </c>
      <c r="N2267" s="5" t="s">
        <v>16266</v>
      </c>
      <c r="O2267" s="5">
        <v>899</v>
      </c>
      <c r="P2267" s="58">
        <v>10238</v>
      </c>
    </row>
    <row r="2268" spans="1:16" ht="19.5" customHeight="1" x14ac:dyDescent="0.3">
      <c r="A2268" s="13" t="s">
        <v>16159</v>
      </c>
      <c r="B2268" s="1" t="s">
        <v>2457</v>
      </c>
      <c r="C2268" s="2" t="s">
        <v>11405</v>
      </c>
      <c r="D2268" s="2" t="str">
        <f>RIGHT(C2268,3)</f>
        <v>044</v>
      </c>
      <c r="E2268" s="2" t="str">
        <f>CONCATENATE(B2268,"-",C2268)</f>
        <v>024-024044</v>
      </c>
      <c r="F2268" s="14" t="s">
        <v>4611</v>
      </c>
      <c r="G2268" s="10" t="s">
        <v>6748</v>
      </c>
      <c r="H2268" s="52" t="s">
        <v>16245</v>
      </c>
      <c r="I2268" s="10" t="s">
        <v>23</v>
      </c>
      <c r="J2268" s="10" t="s">
        <v>6623</v>
      </c>
      <c r="K2268" s="4">
        <v>0</v>
      </c>
      <c r="L2268" s="11" t="s">
        <v>8066</v>
      </c>
      <c r="M2268" s="5">
        <v>24044</v>
      </c>
      <c r="N2268" s="5" t="s">
        <v>16266</v>
      </c>
      <c r="O2268" s="5">
        <v>902</v>
      </c>
      <c r="P2268" s="58">
        <v>851</v>
      </c>
    </row>
    <row r="2269" spans="1:16" ht="19.5" customHeight="1" x14ac:dyDescent="0.3">
      <c r="A2269" s="13" t="s">
        <v>16159</v>
      </c>
      <c r="B2269" s="1" t="s">
        <v>7278</v>
      </c>
      <c r="C2269" s="2" t="s">
        <v>11300</v>
      </c>
      <c r="D2269" s="2" t="str">
        <f>RIGHT(C2269,3)</f>
        <v>036</v>
      </c>
      <c r="E2269" s="2" t="str">
        <f>CONCATENATE(B2269,"-",C2269)</f>
        <v>023-023036</v>
      </c>
      <c r="F2269" s="14" t="s">
        <v>7995</v>
      </c>
      <c r="G2269" s="10" t="s">
        <v>6748</v>
      </c>
      <c r="H2269" s="52" t="s">
        <v>16245</v>
      </c>
      <c r="I2269" s="10" t="s">
        <v>23</v>
      </c>
      <c r="J2269" s="10" t="s">
        <v>4595</v>
      </c>
      <c r="K2269" s="4">
        <v>0</v>
      </c>
      <c r="L2269" s="11" t="s">
        <v>8065</v>
      </c>
      <c r="M2269" s="5">
        <v>23036</v>
      </c>
      <c r="N2269" s="5" t="s">
        <v>16266</v>
      </c>
      <c r="O2269" s="5">
        <v>915</v>
      </c>
      <c r="P2269" s="58">
        <v>3978</v>
      </c>
    </row>
    <row r="2270" spans="1:16" ht="19.5" customHeight="1" x14ac:dyDescent="0.3">
      <c r="A2270" s="13" t="s">
        <v>16158</v>
      </c>
      <c r="B2270" s="1" t="s">
        <v>6702</v>
      </c>
      <c r="C2270" s="2" t="s">
        <v>11008</v>
      </c>
      <c r="D2270" s="2" t="str">
        <f>RIGHT(C2270,3)</f>
        <v>035</v>
      </c>
      <c r="E2270" s="2" t="str">
        <f>CONCATENATE(B2270,"-",C2270)</f>
        <v>021-021035</v>
      </c>
      <c r="F2270" s="14" t="s">
        <v>5973</v>
      </c>
      <c r="G2270" s="10" t="s">
        <v>6748</v>
      </c>
      <c r="H2270" s="52" t="s">
        <v>16244</v>
      </c>
      <c r="I2270" s="10" t="s">
        <v>23</v>
      </c>
      <c r="J2270" s="10" t="s">
        <v>8062</v>
      </c>
      <c r="K2270" s="4">
        <v>0</v>
      </c>
      <c r="L2270" s="11" t="s">
        <v>8063</v>
      </c>
      <c r="M2270" s="5">
        <v>21035</v>
      </c>
      <c r="N2270" s="5" t="s">
        <v>16266</v>
      </c>
      <c r="O2270" s="5">
        <v>923</v>
      </c>
      <c r="P2270" s="58">
        <v>1665</v>
      </c>
    </row>
    <row r="2271" spans="1:16" ht="19.5" customHeight="1" x14ac:dyDescent="0.3">
      <c r="A2271" s="13" t="s">
        <v>16158</v>
      </c>
      <c r="B2271" s="1" t="s">
        <v>6704</v>
      </c>
      <c r="C2271" s="2" t="s">
        <v>11152</v>
      </c>
      <c r="D2271" s="2" t="str">
        <f>RIGHT(C2271,3)</f>
        <v>091</v>
      </c>
      <c r="E2271" s="2" t="str">
        <f>CONCATENATE(B2271,"-",C2271)</f>
        <v>022-022091</v>
      </c>
      <c r="F2271" s="14" t="s">
        <v>7981</v>
      </c>
      <c r="G2271" s="10" t="s">
        <v>6748</v>
      </c>
      <c r="H2271" s="52" t="s">
        <v>16244</v>
      </c>
      <c r="I2271" s="10" t="s">
        <v>23</v>
      </c>
      <c r="J2271" s="10" t="s">
        <v>2579</v>
      </c>
      <c r="K2271" s="4">
        <v>0</v>
      </c>
      <c r="L2271" s="11" t="s">
        <v>8064</v>
      </c>
      <c r="M2271" s="5">
        <v>22091</v>
      </c>
      <c r="N2271" s="5" t="s">
        <v>16266</v>
      </c>
      <c r="O2271" s="5">
        <v>928</v>
      </c>
      <c r="P2271" s="58">
        <v>381</v>
      </c>
    </row>
    <row r="2272" spans="1:16" ht="19.5" customHeight="1" x14ac:dyDescent="0.3">
      <c r="A2272" s="13" t="s">
        <v>16162</v>
      </c>
      <c r="B2272" s="1" t="s">
        <v>2479</v>
      </c>
      <c r="C2272" s="2" t="s">
        <v>12385</v>
      </c>
      <c r="D2272" s="2" t="str">
        <f>RIGHT(C2272,3)</f>
        <v>022</v>
      </c>
      <c r="E2272" s="2" t="str">
        <f>CONCATENATE(B2272,"-",C2272)</f>
        <v>035-035022</v>
      </c>
      <c r="F2272" s="14" t="s">
        <v>5627</v>
      </c>
      <c r="G2272" s="10" t="s">
        <v>6748</v>
      </c>
      <c r="H2272" s="52" t="s">
        <v>16248</v>
      </c>
      <c r="I2272" s="10" t="s">
        <v>23</v>
      </c>
      <c r="J2272" s="10" t="s">
        <v>5636</v>
      </c>
      <c r="K2272" s="4">
        <v>0</v>
      </c>
      <c r="L2272" s="11" t="s">
        <v>8077</v>
      </c>
      <c r="M2272" s="5">
        <v>35022</v>
      </c>
      <c r="N2272" s="5" t="s">
        <v>16266</v>
      </c>
      <c r="O2272" s="5">
        <v>934</v>
      </c>
      <c r="P2272" s="58">
        <v>5899</v>
      </c>
    </row>
    <row r="2273" spans="1:16" ht="19.5" customHeight="1" x14ac:dyDescent="0.3">
      <c r="A2273" s="13" t="s">
        <v>16162</v>
      </c>
      <c r="B2273" s="1" t="s">
        <v>2489</v>
      </c>
      <c r="C2273" s="2" t="s">
        <v>12562</v>
      </c>
      <c r="D2273" s="2" t="str">
        <f>RIGHT(C2273,3)</f>
        <v>016</v>
      </c>
      <c r="E2273" s="2" t="str">
        <f>CONCATENATE(B2273,"-",C2273)</f>
        <v>040-040016</v>
      </c>
      <c r="F2273" s="14" t="s">
        <v>7095</v>
      </c>
      <c r="G2273" s="10" t="s">
        <v>6748</v>
      </c>
      <c r="H2273" s="52" t="s">
        <v>16248</v>
      </c>
      <c r="I2273" s="10" t="s">
        <v>23</v>
      </c>
      <c r="J2273" s="10" t="s">
        <v>8082</v>
      </c>
      <c r="K2273" s="4">
        <v>0</v>
      </c>
      <c r="L2273" s="11" t="s">
        <v>8083</v>
      </c>
      <c r="M2273" s="5">
        <v>40016</v>
      </c>
      <c r="N2273" s="5" t="s">
        <v>16266</v>
      </c>
      <c r="O2273" s="5">
        <v>935</v>
      </c>
      <c r="P2273" s="58">
        <v>8910</v>
      </c>
    </row>
    <row r="2274" spans="1:16" ht="19.5" customHeight="1" x14ac:dyDescent="0.3">
      <c r="A2274" s="13" t="s">
        <v>16159</v>
      </c>
      <c r="B2274" s="1" t="s">
        <v>2467</v>
      </c>
      <c r="C2274" s="2" t="s">
        <v>11804</v>
      </c>
      <c r="D2274" s="2" t="str">
        <f>RIGHT(C2274,3)</f>
        <v>026</v>
      </c>
      <c r="E2274" s="2" t="str">
        <f>CONCATENATE(B2274,"-",C2274)</f>
        <v>029-029026</v>
      </c>
      <c r="F2274" s="14" t="s">
        <v>1562</v>
      </c>
      <c r="G2274" s="10" t="s">
        <v>6748</v>
      </c>
      <c r="H2274" s="52" t="s">
        <v>16245</v>
      </c>
      <c r="I2274" s="10" t="s">
        <v>23</v>
      </c>
      <c r="J2274" s="10" t="s">
        <v>1577</v>
      </c>
      <c r="K2274" s="4">
        <v>0</v>
      </c>
      <c r="L2274" s="11" t="s">
        <v>8071</v>
      </c>
      <c r="M2274" s="5">
        <v>29026</v>
      </c>
      <c r="N2274" s="5" t="s">
        <v>16266</v>
      </c>
      <c r="O2274" s="5">
        <v>942</v>
      </c>
      <c r="P2274" s="58">
        <v>1605</v>
      </c>
    </row>
    <row r="2275" spans="1:16" ht="19.5" customHeight="1" x14ac:dyDescent="0.3">
      <c r="A2275" s="13" t="s">
        <v>16159</v>
      </c>
      <c r="B2275" s="1" t="s">
        <v>2465</v>
      </c>
      <c r="C2275" s="2" t="s">
        <v>11718</v>
      </c>
      <c r="D2275" s="2" t="str">
        <f>RIGHT(C2275,3)</f>
        <v>041</v>
      </c>
      <c r="E2275" s="2" t="str">
        <f>CONCATENATE(B2275,"-",C2275)</f>
        <v>028-028041</v>
      </c>
      <c r="F2275" s="14" t="s">
        <v>4747</v>
      </c>
      <c r="G2275" s="10" t="s">
        <v>6748</v>
      </c>
      <c r="H2275" s="52" t="s">
        <v>16245</v>
      </c>
      <c r="I2275" s="10" t="s">
        <v>23</v>
      </c>
      <c r="J2275" s="10" t="s">
        <v>4765</v>
      </c>
      <c r="K2275" s="4">
        <v>0</v>
      </c>
      <c r="L2275" s="11" t="s">
        <v>8070</v>
      </c>
      <c r="M2275" s="5">
        <v>28041</v>
      </c>
      <c r="N2275" s="5" t="s">
        <v>16266</v>
      </c>
      <c r="O2275" s="5">
        <v>956</v>
      </c>
      <c r="P2275" s="58">
        <v>4291</v>
      </c>
    </row>
    <row r="2276" spans="1:16" ht="19.5" customHeight="1" x14ac:dyDescent="0.3">
      <c r="A2276" s="13" t="s">
        <v>16159</v>
      </c>
      <c r="B2276" s="1" t="s">
        <v>7278</v>
      </c>
      <c r="C2276" s="2" t="s">
        <v>11301</v>
      </c>
      <c r="D2276" s="2" t="str">
        <f>RIGHT(C2276,3)</f>
        <v>037</v>
      </c>
      <c r="E2276" s="2" t="str">
        <f>CONCATENATE(B2276,"-",C2276)</f>
        <v>023-023037</v>
      </c>
      <c r="F2276" s="14" t="s">
        <v>7996</v>
      </c>
      <c r="G2276" s="10" t="s">
        <v>6748</v>
      </c>
      <c r="H2276" s="52" t="s">
        <v>16245</v>
      </c>
      <c r="I2276" s="10" t="s">
        <v>23</v>
      </c>
      <c r="J2276" s="10" t="s">
        <v>4595</v>
      </c>
      <c r="K2276" s="4">
        <v>0</v>
      </c>
      <c r="L2276" s="11" t="s">
        <v>8065</v>
      </c>
      <c r="M2276" s="5">
        <v>23037</v>
      </c>
      <c r="N2276" s="4" t="s">
        <v>16266</v>
      </c>
      <c r="O2276" s="4">
        <v>957</v>
      </c>
      <c r="P2276" s="58">
        <v>5477</v>
      </c>
    </row>
    <row r="2277" spans="1:16" ht="19.5" customHeight="1" x14ac:dyDescent="0.3">
      <c r="A2277" s="13" t="s">
        <v>16162</v>
      </c>
      <c r="B2277" s="1" t="s">
        <v>2475</v>
      </c>
      <c r="C2277" s="2" t="s">
        <v>12296</v>
      </c>
      <c r="D2277" s="2" t="str">
        <f>RIGHT(C2277,3)</f>
        <v>022</v>
      </c>
      <c r="E2277" s="2" t="str">
        <f>CONCATENATE(B2277,"-",C2277)</f>
        <v>033-033022</v>
      </c>
      <c r="F2277" s="14" t="s">
        <v>4268</v>
      </c>
      <c r="G2277" s="10" t="s">
        <v>6748</v>
      </c>
      <c r="H2277" s="52" t="s">
        <v>16248</v>
      </c>
      <c r="I2277" s="10" t="s">
        <v>23</v>
      </c>
      <c r="J2277" s="10" t="s">
        <v>4276</v>
      </c>
      <c r="K2277" s="4">
        <v>0</v>
      </c>
      <c r="L2277" s="11" t="s">
        <v>8075</v>
      </c>
      <c r="M2277" s="5">
        <v>33022</v>
      </c>
      <c r="N2277" s="5" t="s">
        <v>16266</v>
      </c>
      <c r="O2277" s="5">
        <v>958</v>
      </c>
      <c r="P2277" s="58">
        <v>1999</v>
      </c>
    </row>
    <row r="2278" spans="1:16" ht="19.5" customHeight="1" x14ac:dyDescent="0.3">
      <c r="A2278" s="13" t="s">
        <v>16162</v>
      </c>
      <c r="B2278" s="1" t="s">
        <v>3383</v>
      </c>
      <c r="C2278" s="2" t="s">
        <v>12583</v>
      </c>
      <c r="D2278" s="2" t="str">
        <f>RIGHT(C2278,3)</f>
        <v>004</v>
      </c>
      <c r="E2278" s="2" t="str">
        <f>CONCATENATE(B2278,"-",C2278)</f>
        <v>099-099004</v>
      </c>
      <c r="F2278" s="14" t="s">
        <v>5804</v>
      </c>
      <c r="G2278" s="10" t="s">
        <v>6748</v>
      </c>
      <c r="H2278" s="52" t="s">
        <v>16248</v>
      </c>
      <c r="I2278" s="10" t="s">
        <v>23</v>
      </c>
      <c r="J2278" s="10" t="s">
        <v>5811</v>
      </c>
      <c r="K2278" s="4">
        <v>0</v>
      </c>
      <c r="L2278" s="11" t="s">
        <v>8144</v>
      </c>
      <c r="M2278" s="5">
        <v>99004</v>
      </c>
      <c r="N2278" s="5" t="s">
        <v>16266</v>
      </c>
      <c r="O2278" s="5">
        <v>961</v>
      </c>
      <c r="P2278" s="58">
        <v>1152</v>
      </c>
    </row>
    <row r="2279" spans="1:16" ht="19.5" customHeight="1" x14ac:dyDescent="0.3">
      <c r="A2279" s="13" t="s">
        <v>16160</v>
      </c>
      <c r="B2279" s="1" t="s">
        <v>2469</v>
      </c>
      <c r="C2279" s="2" t="s">
        <v>11871</v>
      </c>
      <c r="D2279" s="2" t="str">
        <f>RIGHT(C2279,3)</f>
        <v>043</v>
      </c>
      <c r="E2279" s="2" t="str">
        <f>CONCATENATE(B2279,"-",C2279)</f>
        <v>030-030043</v>
      </c>
      <c r="F2279" s="14" t="s">
        <v>1629</v>
      </c>
      <c r="G2279" s="10" t="s">
        <v>6748</v>
      </c>
      <c r="H2279" s="52" t="s">
        <v>16246</v>
      </c>
      <c r="I2279" s="10" t="s">
        <v>23</v>
      </c>
      <c r="J2279" s="10" t="s">
        <v>524</v>
      </c>
      <c r="K2279" s="4">
        <v>0</v>
      </c>
      <c r="L2279" s="11" t="s">
        <v>8072</v>
      </c>
      <c r="M2279" s="5">
        <v>30043</v>
      </c>
      <c r="N2279" s="5" t="s">
        <v>16266</v>
      </c>
      <c r="O2279" s="5">
        <v>962</v>
      </c>
      <c r="P2279" s="58">
        <v>11141</v>
      </c>
    </row>
    <row r="2280" spans="1:16" ht="19.5" customHeight="1" x14ac:dyDescent="0.3">
      <c r="A2280" s="13" t="s">
        <v>16159</v>
      </c>
      <c r="B2280" s="1" t="s">
        <v>2467</v>
      </c>
      <c r="C2280" s="2" t="s">
        <v>11805</v>
      </c>
      <c r="D2280" s="2" t="str">
        <f>RIGHT(C2280,3)</f>
        <v>027</v>
      </c>
      <c r="E2280" s="2" t="str">
        <f>CONCATENATE(B2280,"-",C2280)</f>
        <v>029-029027</v>
      </c>
      <c r="F2280" s="14" t="s">
        <v>1563</v>
      </c>
      <c r="G2280" s="10" t="s">
        <v>6748</v>
      </c>
      <c r="H2280" s="52" t="s">
        <v>16245</v>
      </c>
      <c r="I2280" s="10" t="s">
        <v>23</v>
      </c>
      <c r="J2280" s="10" t="s">
        <v>1577</v>
      </c>
      <c r="K2280" s="4">
        <v>0</v>
      </c>
      <c r="L2280" s="11" t="s">
        <v>8071</v>
      </c>
      <c r="M2280" s="5">
        <v>29027</v>
      </c>
      <c r="N2280" s="5" t="s">
        <v>16267</v>
      </c>
      <c r="O2280" s="5">
        <v>8</v>
      </c>
      <c r="P2280" s="58">
        <v>2182</v>
      </c>
    </row>
    <row r="2281" spans="1:16" ht="19.5" customHeight="1" x14ac:dyDescent="0.3">
      <c r="A2281" s="13" t="s">
        <v>16159</v>
      </c>
      <c r="B2281" s="1" t="s">
        <v>2461</v>
      </c>
      <c r="C2281" s="2" t="s">
        <v>11572</v>
      </c>
      <c r="D2281" s="2" t="str">
        <f>RIGHT(C2281,3)</f>
        <v>032</v>
      </c>
      <c r="E2281" s="2" t="str">
        <f>CONCATENATE(B2281,"-",C2281)</f>
        <v>026-026032</v>
      </c>
      <c r="F2281" s="14" t="s">
        <v>3024</v>
      </c>
      <c r="G2281" s="10" t="s">
        <v>6748</v>
      </c>
      <c r="H2281" s="52" t="s">
        <v>16245</v>
      </c>
      <c r="I2281" s="10" t="s">
        <v>23</v>
      </c>
      <c r="J2281" s="10" t="s">
        <v>4655</v>
      </c>
      <c r="K2281" s="4">
        <v>0</v>
      </c>
      <c r="L2281" s="11" t="s">
        <v>8068</v>
      </c>
      <c r="M2281" s="5">
        <v>26032</v>
      </c>
      <c r="N2281" s="5" t="s">
        <v>16267</v>
      </c>
      <c r="O2281" s="5">
        <v>21</v>
      </c>
      <c r="P2281" s="58">
        <v>5144</v>
      </c>
    </row>
    <row r="2282" spans="1:16" ht="19.5" customHeight="1" x14ac:dyDescent="0.3">
      <c r="A2282" s="13" t="s">
        <v>16158</v>
      </c>
      <c r="B2282" s="1" t="s">
        <v>6704</v>
      </c>
      <c r="C2282" s="2" t="s">
        <v>11153</v>
      </c>
      <c r="D2282" s="2" t="str">
        <f>RIGHT(C2282,3)</f>
        <v>092</v>
      </c>
      <c r="E2282" s="2" t="str">
        <f>CONCATENATE(B2282,"-",C2282)</f>
        <v>022-022092</v>
      </c>
      <c r="F2282" s="14" t="s">
        <v>7982</v>
      </c>
      <c r="G2282" s="10" t="s">
        <v>6748</v>
      </c>
      <c r="H2282" s="52" t="s">
        <v>16244</v>
      </c>
      <c r="I2282" s="10" t="s">
        <v>23</v>
      </c>
      <c r="J2282" s="10" t="s">
        <v>2579</v>
      </c>
      <c r="K2282" s="4">
        <v>0</v>
      </c>
      <c r="L2282" s="11" t="s">
        <v>8064</v>
      </c>
      <c r="M2282" s="5">
        <v>22092</v>
      </c>
      <c r="N2282" s="5" t="s">
        <v>16267</v>
      </c>
      <c r="O2282" s="5">
        <v>48</v>
      </c>
      <c r="P2282" s="58">
        <v>2465</v>
      </c>
    </row>
    <row r="2283" spans="1:16" ht="19.5" customHeight="1" x14ac:dyDescent="0.3">
      <c r="A2283" s="13" t="s">
        <v>16158</v>
      </c>
      <c r="B2283" s="1" t="s">
        <v>6704</v>
      </c>
      <c r="C2283" s="2" t="s">
        <v>11154</v>
      </c>
      <c r="D2283" s="2" t="str">
        <f>RIGHT(C2283,3)</f>
        <v>093</v>
      </c>
      <c r="E2283" s="2" t="str">
        <f>CONCATENATE(B2283,"-",C2283)</f>
        <v>022-022093</v>
      </c>
      <c r="F2283" s="14" t="s">
        <v>7983</v>
      </c>
      <c r="G2283" s="10" t="s">
        <v>6748</v>
      </c>
      <c r="H2283" s="52" t="s">
        <v>16244</v>
      </c>
      <c r="I2283" s="10" t="s">
        <v>23</v>
      </c>
      <c r="J2283" s="10" t="s">
        <v>2579</v>
      </c>
      <c r="K2283" s="4">
        <v>0</v>
      </c>
      <c r="L2283" s="11" t="s">
        <v>8064</v>
      </c>
      <c r="M2283" s="5">
        <v>22093</v>
      </c>
      <c r="N2283" s="5" t="s">
        <v>16267</v>
      </c>
      <c r="O2283" s="5">
        <v>65</v>
      </c>
      <c r="P2283" s="58">
        <v>743</v>
      </c>
    </row>
    <row r="2284" spans="1:16" ht="19.5" customHeight="1" x14ac:dyDescent="0.3">
      <c r="A2284" s="13" t="s">
        <v>16158</v>
      </c>
      <c r="B2284" s="1" t="s">
        <v>6702</v>
      </c>
      <c r="C2284" s="2" t="s">
        <v>11009</v>
      </c>
      <c r="D2284" s="2" t="str">
        <f>RIGHT(C2284,3)</f>
        <v>036</v>
      </c>
      <c r="E2284" s="2" t="str">
        <f>CONCATENATE(B2284,"-",C2284)</f>
        <v>021-021036</v>
      </c>
      <c r="F2284" s="14" t="s">
        <v>5974</v>
      </c>
      <c r="G2284" s="10" t="s">
        <v>6748</v>
      </c>
      <c r="H2284" s="52" t="s">
        <v>16244</v>
      </c>
      <c r="I2284" s="10" t="s">
        <v>23</v>
      </c>
      <c r="J2284" s="10" t="s">
        <v>8062</v>
      </c>
      <c r="K2284" s="4">
        <v>0</v>
      </c>
      <c r="L2284" s="11" t="s">
        <v>8063</v>
      </c>
      <c r="M2284" s="5">
        <v>21036</v>
      </c>
      <c r="N2284" s="5" t="s">
        <v>16267</v>
      </c>
      <c r="O2284" s="5">
        <v>69</v>
      </c>
      <c r="P2284" s="58">
        <v>889</v>
      </c>
    </row>
    <row r="2285" spans="1:16" ht="19.5" customHeight="1" x14ac:dyDescent="0.3">
      <c r="A2285" s="13" t="s">
        <v>16159</v>
      </c>
      <c r="B2285" s="1" t="s">
        <v>2461</v>
      </c>
      <c r="C2285" s="2" t="s">
        <v>11573</v>
      </c>
      <c r="D2285" s="2" t="str">
        <f>RIGHT(C2285,3)</f>
        <v>033</v>
      </c>
      <c r="E2285" s="2" t="str">
        <f>CONCATENATE(B2285,"-",C2285)</f>
        <v>026-026033</v>
      </c>
      <c r="F2285" s="14" t="s">
        <v>3025</v>
      </c>
      <c r="G2285" s="10" t="s">
        <v>6748</v>
      </c>
      <c r="H2285" s="52" t="s">
        <v>16245</v>
      </c>
      <c r="I2285" s="10" t="s">
        <v>23</v>
      </c>
      <c r="J2285" s="10" t="s">
        <v>4655</v>
      </c>
      <c r="K2285" s="4">
        <v>0</v>
      </c>
      <c r="L2285" s="11" t="s">
        <v>8068</v>
      </c>
      <c r="M2285" s="5">
        <v>26033</v>
      </c>
      <c r="N2285" s="5" t="s">
        <v>16267</v>
      </c>
      <c r="O2285" s="5">
        <v>71</v>
      </c>
      <c r="P2285" s="58">
        <v>6112</v>
      </c>
    </row>
    <row r="2286" spans="1:16" ht="19.5" customHeight="1" x14ac:dyDescent="0.3">
      <c r="A2286" s="13" t="s">
        <v>16160</v>
      </c>
      <c r="B2286" s="1" t="s">
        <v>2469</v>
      </c>
      <c r="C2286" s="2" t="s">
        <v>11872</v>
      </c>
      <c r="D2286" s="2" t="str">
        <f>RIGHT(C2286,3)</f>
        <v>044</v>
      </c>
      <c r="E2286" s="2" t="str">
        <f>CONCATENATE(B2286,"-",C2286)</f>
        <v>030-030044</v>
      </c>
      <c r="F2286" s="14" t="s">
        <v>1630</v>
      </c>
      <c r="G2286" s="10" t="s">
        <v>6748</v>
      </c>
      <c r="H2286" s="52" t="s">
        <v>16246</v>
      </c>
      <c r="I2286" s="10" t="s">
        <v>23</v>
      </c>
      <c r="J2286" s="10" t="s">
        <v>524</v>
      </c>
      <c r="K2286" s="4">
        <v>0</v>
      </c>
      <c r="L2286" s="11" t="s">
        <v>8072</v>
      </c>
      <c r="M2286" s="5">
        <v>30044</v>
      </c>
      <c r="N2286" s="5" t="s">
        <v>16267</v>
      </c>
      <c r="O2286" s="5">
        <v>83</v>
      </c>
      <c r="P2286" s="58">
        <v>4790</v>
      </c>
    </row>
    <row r="2287" spans="1:16" ht="19.5" customHeight="1" x14ac:dyDescent="0.3">
      <c r="A2287" s="13" t="s">
        <v>16159</v>
      </c>
      <c r="B2287" s="1" t="s">
        <v>2461</v>
      </c>
      <c r="C2287" s="2" t="s">
        <v>11574</v>
      </c>
      <c r="D2287" s="2" t="str">
        <f>RIGHT(C2287,3)</f>
        <v>034</v>
      </c>
      <c r="E2287" s="2" t="str">
        <f>CONCATENATE(B2287,"-",C2287)</f>
        <v>026-026034</v>
      </c>
      <c r="F2287" s="14" t="s">
        <v>3026</v>
      </c>
      <c r="G2287" s="10" t="s">
        <v>6748</v>
      </c>
      <c r="H2287" s="52" t="s">
        <v>16245</v>
      </c>
      <c r="I2287" s="10" t="s">
        <v>23</v>
      </c>
      <c r="J2287" s="10" t="s">
        <v>4655</v>
      </c>
      <c r="K2287" s="4">
        <v>0</v>
      </c>
      <c r="L2287" s="11" t="s">
        <v>8068</v>
      </c>
      <c r="M2287" s="5">
        <v>26034</v>
      </c>
      <c r="N2287" s="5" t="s">
        <v>16267</v>
      </c>
      <c r="O2287" s="5">
        <v>92</v>
      </c>
      <c r="P2287" s="58">
        <v>4182</v>
      </c>
    </row>
    <row r="2288" spans="1:16" ht="19.5" customHeight="1" x14ac:dyDescent="0.3">
      <c r="A2288" s="13" t="s">
        <v>16160</v>
      </c>
      <c r="B2288" s="1" t="s">
        <v>2471</v>
      </c>
      <c r="C2288" s="2" t="s">
        <v>11968</v>
      </c>
      <c r="D2288" s="2" t="str">
        <f>RIGHT(C2288,3)</f>
        <v>007</v>
      </c>
      <c r="E2288" s="2" t="str">
        <f>CONCATENATE(B2288,"-",C2288)</f>
        <v>031-031007</v>
      </c>
      <c r="F2288" s="14" t="s">
        <v>6035</v>
      </c>
      <c r="G2288" s="10" t="s">
        <v>6748</v>
      </c>
      <c r="H2288" s="52" t="s">
        <v>16246</v>
      </c>
      <c r="I2288" s="10" t="s">
        <v>23</v>
      </c>
      <c r="J2288" s="10" t="s">
        <v>6035</v>
      </c>
      <c r="K2288" s="4">
        <v>1</v>
      </c>
      <c r="L2288" s="11" t="s">
        <v>8073</v>
      </c>
      <c r="M2288" s="5">
        <v>31007</v>
      </c>
      <c r="N2288" s="5" t="s">
        <v>16267</v>
      </c>
      <c r="O2288" s="5">
        <v>98</v>
      </c>
      <c r="P2288" s="58">
        <v>35212</v>
      </c>
    </row>
    <row r="2289" spans="1:16" ht="19.5" customHeight="1" x14ac:dyDescent="0.3">
      <c r="A2289" s="13" t="s">
        <v>16162</v>
      </c>
      <c r="B2289" s="1" t="s">
        <v>2485</v>
      </c>
      <c r="C2289" s="2" t="s">
        <v>12530</v>
      </c>
      <c r="D2289" s="2" t="str">
        <f>RIGHT(C2289,3)</f>
        <v>025</v>
      </c>
      <c r="E2289" s="2" t="str">
        <f>CONCATENATE(B2289,"-",C2289)</f>
        <v>038-038025</v>
      </c>
      <c r="F2289" s="14" t="s">
        <v>7765</v>
      </c>
      <c r="G2289" s="10" t="s">
        <v>6748</v>
      </c>
      <c r="H2289" s="52" t="s">
        <v>16248</v>
      </c>
      <c r="I2289" s="10" t="s">
        <v>23</v>
      </c>
      <c r="J2289" s="10" t="s">
        <v>7752</v>
      </c>
      <c r="K2289" s="4">
        <v>0</v>
      </c>
      <c r="L2289" s="11" t="s">
        <v>8080</v>
      </c>
      <c r="M2289" s="5">
        <v>38025</v>
      </c>
      <c r="N2289" s="5" t="s">
        <v>16267</v>
      </c>
      <c r="O2289" s="5">
        <v>107</v>
      </c>
      <c r="P2289" s="58">
        <v>3895</v>
      </c>
    </row>
    <row r="2290" spans="1:16" ht="19.5" customHeight="1" x14ac:dyDescent="0.3">
      <c r="A2290" s="13" t="s">
        <v>16159</v>
      </c>
      <c r="B2290" s="1" t="s">
        <v>2459</v>
      </c>
      <c r="C2290" s="2" t="s">
        <v>11501</v>
      </c>
      <c r="D2290" s="2" t="str">
        <f>RIGHT(C2290,3)</f>
        <v>025</v>
      </c>
      <c r="E2290" s="2" t="str">
        <f>CONCATENATE(B2290,"-",C2290)</f>
        <v>025-025025</v>
      </c>
      <c r="F2290" s="14" t="s">
        <v>6651</v>
      </c>
      <c r="G2290" s="10" t="s">
        <v>6748</v>
      </c>
      <c r="H2290" s="52" t="s">
        <v>16245</v>
      </c>
      <c r="I2290" s="10" t="s">
        <v>23</v>
      </c>
      <c r="J2290" s="10" t="s">
        <v>6635</v>
      </c>
      <c r="K2290" s="4">
        <v>0</v>
      </c>
      <c r="L2290" s="11" t="s">
        <v>8067</v>
      </c>
      <c r="M2290" s="5">
        <v>25025</v>
      </c>
      <c r="N2290" s="5" t="s">
        <v>16267</v>
      </c>
      <c r="O2290" s="5">
        <v>113</v>
      </c>
      <c r="P2290" s="58">
        <v>723</v>
      </c>
    </row>
    <row r="2291" spans="1:16" ht="19.5" customHeight="1" x14ac:dyDescent="0.3">
      <c r="A2291" s="13" t="s">
        <v>16162</v>
      </c>
      <c r="B2291" s="1" t="s">
        <v>2475</v>
      </c>
      <c r="C2291" s="2" t="s">
        <v>12297</v>
      </c>
      <c r="D2291" s="2" t="str">
        <f>RIGHT(C2291,3)</f>
        <v>023</v>
      </c>
      <c r="E2291" s="2" t="str">
        <f>CONCATENATE(B2291,"-",C2291)</f>
        <v>033-033023</v>
      </c>
      <c r="F2291" s="14" t="s">
        <v>4269</v>
      </c>
      <c r="G2291" s="10" t="s">
        <v>6748</v>
      </c>
      <c r="H2291" s="52" t="s">
        <v>16248</v>
      </c>
      <c r="I2291" s="10" t="s">
        <v>23</v>
      </c>
      <c r="J2291" s="10" t="s">
        <v>4276</v>
      </c>
      <c r="K2291" s="4">
        <v>0</v>
      </c>
      <c r="L2291" s="11" t="s">
        <v>8075</v>
      </c>
      <c r="M2291" s="5">
        <v>33023</v>
      </c>
      <c r="N2291" s="5" t="s">
        <v>16267</v>
      </c>
      <c r="O2291" s="5">
        <v>114</v>
      </c>
      <c r="P2291" s="58">
        <v>5431</v>
      </c>
    </row>
    <row r="2292" spans="1:16" ht="19.5" customHeight="1" x14ac:dyDescent="0.3">
      <c r="A2292" s="13" t="s">
        <v>16160</v>
      </c>
      <c r="B2292" s="1" t="s">
        <v>2471</v>
      </c>
      <c r="C2292" s="2" t="s">
        <v>11969</v>
      </c>
      <c r="D2292" s="2" t="str">
        <f>RIGHT(C2292,3)</f>
        <v>008</v>
      </c>
      <c r="E2292" s="2" t="str">
        <f>CONCATENATE(B2292,"-",C2292)</f>
        <v>031-031008</v>
      </c>
      <c r="F2292" s="14" t="s">
        <v>6036</v>
      </c>
      <c r="G2292" s="10" t="s">
        <v>6748</v>
      </c>
      <c r="H2292" s="52" t="s">
        <v>16246</v>
      </c>
      <c r="I2292" s="10" t="s">
        <v>23</v>
      </c>
      <c r="J2292" s="10" t="s">
        <v>6035</v>
      </c>
      <c r="K2292" s="4">
        <v>0</v>
      </c>
      <c r="L2292" s="11" t="s">
        <v>8073</v>
      </c>
      <c r="M2292" s="5">
        <v>31008</v>
      </c>
      <c r="N2292" s="5" t="s">
        <v>16267</v>
      </c>
      <c r="O2292" s="5">
        <v>124</v>
      </c>
      <c r="P2292" s="58">
        <v>6528</v>
      </c>
    </row>
    <row r="2293" spans="1:16" ht="19.5" customHeight="1" x14ac:dyDescent="0.3">
      <c r="A2293" s="13" t="s">
        <v>16160</v>
      </c>
      <c r="B2293" s="1" t="s">
        <v>2471</v>
      </c>
      <c r="C2293" s="2" t="s">
        <v>11970</v>
      </c>
      <c r="D2293" s="2" t="str">
        <f>RIGHT(C2293,3)</f>
        <v>009</v>
      </c>
      <c r="E2293" s="2" t="str">
        <f>CONCATENATE(B2293,"-",C2293)</f>
        <v>031-031009</v>
      </c>
      <c r="F2293" s="14" t="s">
        <v>3770</v>
      </c>
      <c r="G2293" s="10" t="s">
        <v>6748</v>
      </c>
      <c r="H2293" s="52" t="s">
        <v>16246</v>
      </c>
      <c r="I2293" s="10" t="s">
        <v>23</v>
      </c>
      <c r="J2293" s="10" t="s">
        <v>6035</v>
      </c>
      <c r="K2293" s="4">
        <v>0</v>
      </c>
      <c r="L2293" s="11" t="s">
        <v>8073</v>
      </c>
      <c r="M2293" s="5">
        <v>31009</v>
      </c>
      <c r="N2293" s="5" t="s">
        <v>16267</v>
      </c>
      <c r="O2293" s="5">
        <v>125</v>
      </c>
      <c r="P2293" s="58">
        <v>8462</v>
      </c>
    </row>
    <row r="2294" spans="1:16" ht="19.5" customHeight="1" x14ac:dyDescent="0.3">
      <c r="A2294" s="13" t="s">
        <v>16162</v>
      </c>
      <c r="B2294" s="1" t="s">
        <v>2475</v>
      </c>
      <c r="C2294" s="2" t="s">
        <v>12298</v>
      </c>
      <c r="D2294" s="2" t="str">
        <f>RIGHT(C2294,3)</f>
        <v>024</v>
      </c>
      <c r="E2294" s="2" t="str">
        <f>CONCATENATE(B2294,"-",C2294)</f>
        <v>033-033024</v>
      </c>
      <c r="F2294" s="14" t="s">
        <v>4270</v>
      </c>
      <c r="G2294" s="10" t="s">
        <v>6748</v>
      </c>
      <c r="H2294" s="52" t="s">
        <v>16248</v>
      </c>
      <c r="I2294" s="10" t="s">
        <v>23</v>
      </c>
      <c r="J2294" s="10" t="s">
        <v>4276</v>
      </c>
      <c r="K2294" s="4">
        <v>0</v>
      </c>
      <c r="L2294" s="11" t="s">
        <v>8075</v>
      </c>
      <c r="M2294" s="5">
        <v>33024</v>
      </c>
      <c r="N2294" s="5" t="s">
        <v>16267</v>
      </c>
      <c r="O2294" s="5">
        <v>132</v>
      </c>
      <c r="P2294" s="58">
        <v>4386</v>
      </c>
    </row>
    <row r="2295" spans="1:16" ht="19.5" customHeight="1" x14ac:dyDescent="0.3">
      <c r="A2295" s="13" t="s">
        <v>16162</v>
      </c>
      <c r="B2295" s="1" t="s">
        <v>2483</v>
      </c>
      <c r="C2295" s="2" t="s">
        <v>12480</v>
      </c>
      <c r="D2295" s="2" t="str">
        <f>RIGHT(C2295,3)</f>
        <v>030</v>
      </c>
      <c r="E2295" s="2" t="str">
        <f>CONCATENATE(B2295,"-",C2295)</f>
        <v>037-037030</v>
      </c>
      <c r="F2295" s="14" t="s">
        <v>561</v>
      </c>
      <c r="G2295" s="10" t="s">
        <v>6748</v>
      </c>
      <c r="H2295" s="52" t="s">
        <v>16248</v>
      </c>
      <c r="I2295" s="10" t="s">
        <v>3497</v>
      </c>
      <c r="J2295" s="10" t="s">
        <v>23</v>
      </c>
      <c r="K2295" s="4">
        <v>0</v>
      </c>
      <c r="L2295" s="11" t="s">
        <v>8079</v>
      </c>
      <c r="M2295" s="5">
        <v>37030</v>
      </c>
      <c r="N2295" s="5" t="s">
        <v>16267</v>
      </c>
      <c r="O2295" s="5">
        <v>136</v>
      </c>
      <c r="P2295" s="58">
        <v>10766</v>
      </c>
    </row>
    <row r="2296" spans="1:16" ht="19.5" customHeight="1" x14ac:dyDescent="0.3">
      <c r="A2296" s="13" t="s">
        <v>16159</v>
      </c>
      <c r="B2296" s="1" t="s">
        <v>2465</v>
      </c>
      <c r="C2296" s="2" t="s">
        <v>11719</v>
      </c>
      <c r="D2296" s="2" t="str">
        <f>RIGHT(C2296,3)</f>
        <v>042</v>
      </c>
      <c r="E2296" s="2" t="str">
        <f>CONCATENATE(B2296,"-",C2296)</f>
        <v>028-028042</v>
      </c>
      <c r="F2296" s="14" t="s">
        <v>4748</v>
      </c>
      <c r="G2296" s="10" t="s">
        <v>6748</v>
      </c>
      <c r="H2296" s="52" t="s">
        <v>16245</v>
      </c>
      <c r="I2296" s="10" t="s">
        <v>23</v>
      </c>
      <c r="J2296" s="10" t="s">
        <v>4765</v>
      </c>
      <c r="K2296" s="4">
        <v>0</v>
      </c>
      <c r="L2296" s="11" t="s">
        <v>8070</v>
      </c>
      <c r="M2296" s="5">
        <v>28042</v>
      </c>
      <c r="N2296" s="5" t="s">
        <v>16267</v>
      </c>
      <c r="O2296" s="5">
        <v>145</v>
      </c>
      <c r="P2296" s="58">
        <v>4661</v>
      </c>
    </row>
    <row r="2297" spans="1:16" ht="19.5" customHeight="1" x14ac:dyDescent="0.3">
      <c r="A2297" s="13" t="s">
        <v>16159</v>
      </c>
      <c r="B2297" s="1" t="s">
        <v>2465</v>
      </c>
      <c r="C2297" s="2" t="s">
        <v>11720</v>
      </c>
      <c r="D2297" s="2" t="str">
        <f>RIGHT(C2297,3)</f>
        <v>043</v>
      </c>
      <c r="E2297" s="2" t="str">
        <f>CONCATENATE(B2297,"-",C2297)</f>
        <v>028-028043</v>
      </c>
      <c r="F2297" s="14" t="s">
        <v>4749</v>
      </c>
      <c r="G2297" s="10" t="s">
        <v>6748</v>
      </c>
      <c r="H2297" s="52" t="s">
        <v>16245</v>
      </c>
      <c r="I2297" s="10" t="s">
        <v>23</v>
      </c>
      <c r="J2297" s="10" t="s">
        <v>4765</v>
      </c>
      <c r="K2297" s="4">
        <v>0</v>
      </c>
      <c r="L2297" s="11" t="s">
        <v>8070</v>
      </c>
      <c r="M2297" s="5">
        <v>28043</v>
      </c>
      <c r="N2297" s="5" t="s">
        <v>16267</v>
      </c>
      <c r="O2297" s="5">
        <v>146</v>
      </c>
      <c r="P2297" s="58">
        <v>2022</v>
      </c>
    </row>
    <row r="2298" spans="1:16" ht="19.5" customHeight="1" x14ac:dyDescent="0.3">
      <c r="A2298" s="13" t="s">
        <v>16159</v>
      </c>
      <c r="B2298" s="1" t="s">
        <v>7278</v>
      </c>
      <c r="C2298" s="2" t="s">
        <v>11302</v>
      </c>
      <c r="D2298" s="2" t="str">
        <f>RIGHT(C2298,3)</f>
        <v>038</v>
      </c>
      <c r="E2298" s="2" t="str">
        <f>CONCATENATE(B2298,"-",C2298)</f>
        <v>023-023038</v>
      </c>
      <c r="F2298" s="14" t="s">
        <v>7997</v>
      </c>
      <c r="G2298" s="10" t="s">
        <v>6748</v>
      </c>
      <c r="H2298" s="52" t="s">
        <v>16245</v>
      </c>
      <c r="I2298" s="10" t="s">
        <v>23</v>
      </c>
      <c r="J2298" s="10" t="s">
        <v>4595</v>
      </c>
      <c r="K2298" s="4">
        <v>0</v>
      </c>
      <c r="L2298" s="11" t="s">
        <v>8065</v>
      </c>
      <c r="M2298" s="5">
        <v>23038</v>
      </c>
      <c r="N2298" s="5" t="s">
        <v>16267</v>
      </c>
      <c r="O2298" s="5">
        <v>171</v>
      </c>
      <c r="P2298" s="58">
        <v>10827</v>
      </c>
    </row>
    <row r="2299" spans="1:16" ht="19.5" customHeight="1" x14ac:dyDescent="0.3">
      <c r="A2299" s="13" t="s">
        <v>16158</v>
      </c>
      <c r="B2299" s="1" t="s">
        <v>6704</v>
      </c>
      <c r="C2299" s="2" t="s">
        <v>11155</v>
      </c>
      <c r="D2299" s="2" t="str">
        <f>RIGHT(C2299,3)</f>
        <v>095</v>
      </c>
      <c r="E2299" s="2" t="str">
        <f>CONCATENATE(B2299,"-",C2299)</f>
        <v>022-022095</v>
      </c>
      <c r="F2299" s="14" t="s">
        <v>7984</v>
      </c>
      <c r="G2299" s="10" t="s">
        <v>6748</v>
      </c>
      <c r="H2299" s="52" t="s">
        <v>16244</v>
      </c>
      <c r="I2299" s="10" t="s">
        <v>23</v>
      </c>
      <c r="J2299" s="10" t="s">
        <v>2579</v>
      </c>
      <c r="K2299" s="4">
        <v>0</v>
      </c>
      <c r="L2299" s="11" t="s">
        <v>8064</v>
      </c>
      <c r="M2299" s="5">
        <v>22095</v>
      </c>
      <c r="N2299" s="5" t="s">
        <v>16267</v>
      </c>
      <c r="O2299" s="5">
        <v>178</v>
      </c>
      <c r="P2299" s="58">
        <v>2271</v>
      </c>
    </row>
    <row r="2300" spans="1:16" ht="19.5" customHeight="1" x14ac:dyDescent="0.3">
      <c r="A2300" s="13" t="s">
        <v>16160</v>
      </c>
      <c r="B2300" s="1" t="s">
        <v>2469</v>
      </c>
      <c r="C2300" s="2" t="s">
        <v>11873</v>
      </c>
      <c r="D2300" s="2" t="str">
        <f>RIGHT(C2300,3)</f>
        <v>045</v>
      </c>
      <c r="E2300" s="2" t="str">
        <f>CONCATENATE(B2300,"-",C2300)</f>
        <v>030-030045</v>
      </c>
      <c r="F2300" s="14" t="s">
        <v>1631</v>
      </c>
      <c r="G2300" s="10" t="s">
        <v>6748</v>
      </c>
      <c r="H2300" s="52" t="s">
        <v>16246</v>
      </c>
      <c r="I2300" s="10" t="s">
        <v>23</v>
      </c>
      <c r="J2300" s="10" t="s">
        <v>524</v>
      </c>
      <c r="K2300" s="4">
        <v>0</v>
      </c>
      <c r="L2300" s="11" t="s">
        <v>8072</v>
      </c>
      <c r="M2300" s="5">
        <v>30045</v>
      </c>
      <c r="N2300" s="5" t="s">
        <v>16267</v>
      </c>
      <c r="O2300" s="5">
        <v>179</v>
      </c>
      <c r="P2300" s="58">
        <v>374</v>
      </c>
    </row>
    <row r="2301" spans="1:16" ht="19.5" customHeight="1" x14ac:dyDescent="0.3">
      <c r="A2301" s="13" t="s">
        <v>16159</v>
      </c>
      <c r="B2301" s="1" t="s">
        <v>2457</v>
      </c>
      <c r="C2301" s="2" t="s">
        <v>11406</v>
      </c>
      <c r="D2301" s="2" t="str">
        <f>RIGHT(C2301,3)</f>
        <v>046</v>
      </c>
      <c r="E2301" s="2" t="str">
        <f>CONCATENATE(B2301,"-",C2301)</f>
        <v>024-024046</v>
      </c>
      <c r="F2301" s="14" t="s">
        <v>4612</v>
      </c>
      <c r="G2301" s="10" t="s">
        <v>6748</v>
      </c>
      <c r="H2301" s="52" t="s">
        <v>16245</v>
      </c>
      <c r="I2301" s="10" t="s">
        <v>23</v>
      </c>
      <c r="J2301" s="10" t="s">
        <v>6623</v>
      </c>
      <c r="K2301" s="4">
        <v>0</v>
      </c>
      <c r="L2301" s="11" t="s">
        <v>8066</v>
      </c>
      <c r="M2301" s="5">
        <v>24046</v>
      </c>
      <c r="N2301" s="5" t="s">
        <v>16267</v>
      </c>
      <c r="O2301" s="5">
        <v>184</v>
      </c>
      <c r="P2301" s="58">
        <v>4292</v>
      </c>
    </row>
    <row r="2302" spans="1:16" ht="19.5" customHeight="1" x14ac:dyDescent="0.3">
      <c r="A2302" s="13" t="s">
        <v>16162</v>
      </c>
      <c r="B2302" s="1" t="s">
        <v>2483</v>
      </c>
      <c r="C2302" s="2" t="s">
        <v>12481</v>
      </c>
      <c r="D2302" s="2" t="str">
        <f>RIGHT(C2302,3)</f>
        <v>031</v>
      </c>
      <c r="E2302" s="2" t="str">
        <f>CONCATENATE(B2302,"-",C2302)</f>
        <v>037-037031</v>
      </c>
      <c r="F2302" s="14" t="s">
        <v>562</v>
      </c>
      <c r="G2302" s="10" t="s">
        <v>6748</v>
      </c>
      <c r="H2302" s="52" t="s">
        <v>16248</v>
      </c>
      <c r="I2302" s="10" t="s">
        <v>3497</v>
      </c>
      <c r="J2302" s="10" t="s">
        <v>23</v>
      </c>
      <c r="K2302" s="4">
        <v>0</v>
      </c>
      <c r="L2302" s="11" t="s">
        <v>8079</v>
      </c>
      <c r="M2302" s="5">
        <v>37031</v>
      </c>
      <c r="N2302" s="5" t="s">
        <v>16267</v>
      </c>
      <c r="O2302" s="5">
        <v>187</v>
      </c>
      <c r="P2302" s="58">
        <v>3982</v>
      </c>
    </row>
    <row r="2303" spans="1:16" ht="19.5" customHeight="1" x14ac:dyDescent="0.3">
      <c r="A2303" s="13" t="s">
        <v>16162</v>
      </c>
      <c r="B2303" s="1" t="s">
        <v>2475</v>
      </c>
      <c r="C2303" s="2" t="s">
        <v>12299</v>
      </c>
      <c r="D2303" s="2" t="str">
        <f>RIGHT(C2303,3)</f>
        <v>025</v>
      </c>
      <c r="E2303" s="2" t="str">
        <f>CONCATENATE(B2303,"-",C2303)</f>
        <v>033-033025</v>
      </c>
      <c r="F2303" s="14" t="s">
        <v>4271</v>
      </c>
      <c r="G2303" s="10" t="s">
        <v>6748</v>
      </c>
      <c r="H2303" s="52" t="s">
        <v>16248</v>
      </c>
      <c r="I2303" s="10" t="s">
        <v>23</v>
      </c>
      <c r="J2303" s="10" t="s">
        <v>4276</v>
      </c>
      <c r="K2303" s="4">
        <v>0</v>
      </c>
      <c r="L2303" s="11" t="s">
        <v>8075</v>
      </c>
      <c r="M2303" s="5">
        <v>33025</v>
      </c>
      <c r="N2303" s="5" t="s">
        <v>16267</v>
      </c>
      <c r="O2303" s="5">
        <v>196</v>
      </c>
      <c r="P2303" s="58">
        <v>2324</v>
      </c>
    </row>
    <row r="2304" spans="1:16" ht="19.5" customHeight="1" x14ac:dyDescent="0.3">
      <c r="A2304" s="13" t="s">
        <v>16159</v>
      </c>
      <c r="B2304" s="1" t="s">
        <v>2463</v>
      </c>
      <c r="C2304" s="2" t="s">
        <v>11653</v>
      </c>
      <c r="D2304" s="2" t="str">
        <f>RIGHT(C2304,3)</f>
        <v>018</v>
      </c>
      <c r="E2304" s="2" t="str">
        <f>CONCATENATE(B2304,"-",C2304)</f>
        <v>027-027018</v>
      </c>
      <c r="F2304" s="14" t="s">
        <v>4682</v>
      </c>
      <c r="G2304" s="10" t="s">
        <v>6748</v>
      </c>
      <c r="H2304" s="52" t="s">
        <v>16245</v>
      </c>
      <c r="I2304" s="10" t="s">
        <v>4706</v>
      </c>
      <c r="J2304" s="10" t="s">
        <v>23</v>
      </c>
      <c r="K2304" s="4">
        <v>0</v>
      </c>
      <c r="L2304" s="11" t="s">
        <v>8069</v>
      </c>
      <c r="M2304" s="5">
        <v>27018</v>
      </c>
      <c r="N2304" s="5" t="s">
        <v>16267</v>
      </c>
      <c r="O2304" s="5">
        <v>215</v>
      </c>
      <c r="P2304" s="58">
        <v>2802</v>
      </c>
    </row>
    <row r="2305" spans="1:16" ht="19.5" customHeight="1" x14ac:dyDescent="0.3">
      <c r="A2305" s="13" t="s">
        <v>16159</v>
      </c>
      <c r="B2305" s="1" t="s">
        <v>2457</v>
      </c>
      <c r="C2305" s="2" t="s">
        <v>11407</v>
      </c>
      <c r="D2305" s="2" t="str">
        <f>RIGHT(C2305,3)</f>
        <v>047</v>
      </c>
      <c r="E2305" s="2" t="str">
        <f>CONCATENATE(B2305,"-",C2305)</f>
        <v>024-024047</v>
      </c>
      <c r="F2305" s="14" t="s">
        <v>4613</v>
      </c>
      <c r="G2305" s="10" t="s">
        <v>6748</v>
      </c>
      <c r="H2305" s="52" t="s">
        <v>16245</v>
      </c>
      <c r="I2305" s="10" t="s">
        <v>23</v>
      </c>
      <c r="J2305" s="10" t="s">
        <v>6623</v>
      </c>
      <c r="K2305" s="4">
        <v>0</v>
      </c>
      <c r="L2305" s="11" t="s">
        <v>8066</v>
      </c>
      <c r="M2305" s="5">
        <v>24047</v>
      </c>
      <c r="N2305" s="5" t="s">
        <v>16267</v>
      </c>
      <c r="O2305" s="5">
        <v>226</v>
      </c>
      <c r="P2305" s="58">
        <v>3741</v>
      </c>
    </row>
    <row r="2306" spans="1:16" ht="19.5" customHeight="1" x14ac:dyDescent="0.3">
      <c r="A2306" s="13" t="s">
        <v>16162</v>
      </c>
      <c r="B2306" s="1" t="s">
        <v>2479</v>
      </c>
      <c r="C2306" s="2" t="s">
        <v>12386</v>
      </c>
      <c r="D2306" s="2" t="str">
        <f>RIGHT(C2306,3)</f>
        <v>023</v>
      </c>
      <c r="E2306" s="2" t="str">
        <f>CONCATENATE(B2306,"-",C2306)</f>
        <v>035-035023</v>
      </c>
      <c r="F2306" s="14" t="s">
        <v>5628</v>
      </c>
      <c r="G2306" s="10" t="s">
        <v>6748</v>
      </c>
      <c r="H2306" s="52" t="s">
        <v>16248</v>
      </c>
      <c r="I2306" s="10" t="s">
        <v>23</v>
      </c>
      <c r="J2306" s="10" t="s">
        <v>5636</v>
      </c>
      <c r="K2306" s="4">
        <v>0</v>
      </c>
      <c r="L2306" s="11" t="s">
        <v>8077</v>
      </c>
      <c r="M2306" s="5">
        <v>35023</v>
      </c>
      <c r="N2306" s="5" t="s">
        <v>16267</v>
      </c>
      <c r="O2306" s="5">
        <v>232</v>
      </c>
      <c r="P2306" s="58">
        <v>6639</v>
      </c>
    </row>
    <row r="2307" spans="1:16" ht="19.5" customHeight="1" x14ac:dyDescent="0.3">
      <c r="A2307" s="13" t="s">
        <v>16159</v>
      </c>
      <c r="B2307" s="1" t="s">
        <v>2467</v>
      </c>
      <c r="C2307" s="2" t="s">
        <v>11806</v>
      </c>
      <c r="D2307" s="2" t="str">
        <f>RIGHT(C2307,3)</f>
        <v>028</v>
      </c>
      <c r="E2307" s="2" t="str">
        <f>CONCATENATE(B2307,"-",C2307)</f>
        <v>029-029028</v>
      </c>
      <c r="F2307" s="14" t="s">
        <v>1564</v>
      </c>
      <c r="G2307" s="10" t="s">
        <v>6748</v>
      </c>
      <c r="H2307" s="52" t="s">
        <v>16245</v>
      </c>
      <c r="I2307" s="10" t="s">
        <v>23</v>
      </c>
      <c r="J2307" s="10" t="s">
        <v>1577</v>
      </c>
      <c r="K2307" s="4">
        <v>0</v>
      </c>
      <c r="L2307" s="11" t="s">
        <v>8071</v>
      </c>
      <c r="M2307" s="5">
        <v>29028</v>
      </c>
      <c r="N2307" s="5" t="s">
        <v>16267</v>
      </c>
      <c r="O2307" s="5">
        <v>240</v>
      </c>
      <c r="P2307" s="58">
        <v>1185</v>
      </c>
    </row>
    <row r="2308" spans="1:16" ht="19.5" customHeight="1" x14ac:dyDescent="0.3">
      <c r="A2308" s="13" t="s">
        <v>16162</v>
      </c>
      <c r="B2308" s="1" t="s">
        <v>2479</v>
      </c>
      <c r="C2308" s="2" t="s">
        <v>12387</v>
      </c>
      <c r="D2308" s="2" t="str">
        <f>RIGHT(C2308,3)</f>
        <v>024</v>
      </c>
      <c r="E2308" s="2" t="str">
        <f>CONCATENATE(B2308,"-",C2308)</f>
        <v>035-035024</v>
      </c>
      <c r="F2308" s="14" t="s">
        <v>5629</v>
      </c>
      <c r="G2308" s="10" t="s">
        <v>6748</v>
      </c>
      <c r="H2308" s="52" t="s">
        <v>16248</v>
      </c>
      <c r="I2308" s="10" t="s">
        <v>23</v>
      </c>
      <c r="J2308" s="10" t="s">
        <v>5636</v>
      </c>
      <c r="K2308" s="4">
        <v>0</v>
      </c>
      <c r="L2308" s="11" t="s">
        <v>8077</v>
      </c>
      <c r="M2308" s="5">
        <v>35024</v>
      </c>
      <c r="N2308" s="5" t="s">
        <v>16267</v>
      </c>
      <c r="O2308" s="5">
        <v>253</v>
      </c>
      <c r="P2308" s="58">
        <v>14786</v>
      </c>
    </row>
    <row r="2309" spans="1:16" ht="19.5" customHeight="1" x14ac:dyDescent="0.3">
      <c r="A2309" s="13" t="s">
        <v>16162</v>
      </c>
      <c r="B2309" s="1" t="s">
        <v>2481</v>
      </c>
      <c r="C2309" s="2" t="s">
        <v>12424</v>
      </c>
      <c r="D2309" s="2" t="str">
        <f>RIGHT(C2309,3)</f>
        <v>017</v>
      </c>
      <c r="E2309" s="2" t="str">
        <f>CONCATENATE(B2309,"-",C2309)</f>
        <v>036-036017</v>
      </c>
      <c r="F2309" s="14" t="s">
        <v>6544</v>
      </c>
      <c r="G2309" s="10" t="s">
        <v>6748</v>
      </c>
      <c r="H2309" s="52" t="s">
        <v>16248</v>
      </c>
      <c r="I2309" s="10" t="s">
        <v>23</v>
      </c>
      <c r="J2309" s="10" t="s">
        <v>6550</v>
      </c>
      <c r="K2309" s="4">
        <v>0</v>
      </c>
      <c r="L2309" s="11" t="s">
        <v>8078</v>
      </c>
      <c r="M2309" s="5">
        <v>36017</v>
      </c>
      <c r="N2309" s="5" t="s">
        <v>16267</v>
      </c>
      <c r="O2309" s="5">
        <v>264</v>
      </c>
      <c r="P2309" s="58">
        <v>3999</v>
      </c>
    </row>
    <row r="2310" spans="1:16" ht="19.5" customHeight="1" x14ac:dyDescent="0.3">
      <c r="A2310" s="13" t="s">
        <v>16159</v>
      </c>
      <c r="B2310" s="1" t="s">
        <v>7278</v>
      </c>
      <c r="C2310" s="2" t="s">
        <v>11303</v>
      </c>
      <c r="D2310" s="2" t="str">
        <f>RIGHT(C2310,3)</f>
        <v>039</v>
      </c>
      <c r="E2310" s="2" t="str">
        <f>CONCATENATE(B2310,"-",C2310)</f>
        <v>023-023039</v>
      </c>
      <c r="F2310" s="14" t="s">
        <v>7998</v>
      </c>
      <c r="G2310" s="10" t="s">
        <v>6748</v>
      </c>
      <c r="H2310" s="52" t="s">
        <v>16245</v>
      </c>
      <c r="I2310" s="10" t="s">
        <v>23</v>
      </c>
      <c r="J2310" s="10" t="s">
        <v>4595</v>
      </c>
      <c r="K2310" s="4">
        <v>0</v>
      </c>
      <c r="L2310" s="11" t="s">
        <v>8065</v>
      </c>
      <c r="M2310" s="5">
        <v>23039</v>
      </c>
      <c r="N2310" s="5" t="s">
        <v>16267</v>
      </c>
      <c r="O2310" s="5">
        <v>284</v>
      </c>
      <c r="P2310" s="58">
        <v>5302</v>
      </c>
    </row>
    <row r="2311" spans="1:16" ht="19.5" customHeight="1" x14ac:dyDescent="0.3">
      <c r="A2311" s="13" t="s">
        <v>16158</v>
      </c>
      <c r="B2311" s="1" t="s">
        <v>6704</v>
      </c>
      <c r="C2311" s="2" t="s">
        <v>11156</v>
      </c>
      <c r="D2311" s="2" t="str">
        <f>RIGHT(C2311,3)</f>
        <v>097</v>
      </c>
      <c r="E2311" s="2" t="str">
        <f>CONCATENATE(B2311,"-",C2311)</f>
        <v>022-022097</v>
      </c>
      <c r="F2311" s="14" t="s">
        <v>7985</v>
      </c>
      <c r="G2311" s="10" t="s">
        <v>6748</v>
      </c>
      <c r="H2311" s="52" t="s">
        <v>16244</v>
      </c>
      <c r="I2311" s="10" t="s">
        <v>23</v>
      </c>
      <c r="J2311" s="10" t="s">
        <v>2579</v>
      </c>
      <c r="K2311" s="4">
        <v>0</v>
      </c>
      <c r="L2311" s="11" t="s">
        <v>8064</v>
      </c>
      <c r="M2311" s="5">
        <v>22097</v>
      </c>
      <c r="N2311" s="5" t="s">
        <v>16267</v>
      </c>
      <c r="O2311" s="5">
        <v>288</v>
      </c>
      <c r="P2311" s="58">
        <v>1183</v>
      </c>
    </row>
    <row r="2312" spans="1:16" ht="19.5" customHeight="1" x14ac:dyDescent="0.3">
      <c r="A2312" s="13" t="s">
        <v>16162</v>
      </c>
      <c r="B2312" s="1" t="s">
        <v>2483</v>
      </c>
      <c r="C2312" s="2" t="s">
        <v>12482</v>
      </c>
      <c r="D2312" s="2" t="str">
        <f>RIGHT(C2312,3)</f>
        <v>032</v>
      </c>
      <c r="E2312" s="2" t="str">
        <f>CONCATENATE(B2312,"-",C2312)</f>
        <v>037-037032</v>
      </c>
      <c r="F2312" s="14" t="s">
        <v>563</v>
      </c>
      <c r="G2312" s="10" t="s">
        <v>6748</v>
      </c>
      <c r="H2312" s="52" t="s">
        <v>16248</v>
      </c>
      <c r="I2312" s="10" t="s">
        <v>3497</v>
      </c>
      <c r="J2312" s="10" t="s">
        <v>23</v>
      </c>
      <c r="K2312" s="4">
        <v>0</v>
      </c>
      <c r="L2312" s="11" t="s">
        <v>8079</v>
      </c>
      <c r="M2312" s="5">
        <v>37032</v>
      </c>
      <c r="N2312" s="5" t="s">
        <v>16267</v>
      </c>
      <c r="O2312" s="5">
        <v>289</v>
      </c>
      <c r="P2312" s="58">
        <v>67892</v>
      </c>
    </row>
    <row r="2313" spans="1:16" ht="19.5" customHeight="1" x14ac:dyDescent="0.3">
      <c r="A2313" s="13" t="s">
        <v>16158</v>
      </c>
      <c r="B2313" s="1" t="s">
        <v>6704</v>
      </c>
      <c r="C2313" s="2" t="s">
        <v>11157</v>
      </c>
      <c r="D2313" s="2" t="str">
        <f>RIGHT(C2313,3)</f>
        <v>098</v>
      </c>
      <c r="E2313" s="2" t="str">
        <f>CONCATENATE(B2313,"-",C2313)</f>
        <v>022-022098</v>
      </c>
      <c r="F2313" s="14" t="s">
        <v>7986</v>
      </c>
      <c r="G2313" s="10" t="s">
        <v>6748</v>
      </c>
      <c r="H2313" s="52" t="s">
        <v>16244</v>
      </c>
      <c r="I2313" s="10" t="s">
        <v>23</v>
      </c>
      <c r="J2313" s="10" t="s">
        <v>2579</v>
      </c>
      <c r="K2313" s="4">
        <v>0</v>
      </c>
      <c r="L2313" s="11" t="s">
        <v>8064</v>
      </c>
      <c r="M2313" s="5">
        <v>22098</v>
      </c>
      <c r="N2313" s="4" t="s">
        <v>16267</v>
      </c>
      <c r="O2313" s="4">
        <v>334</v>
      </c>
      <c r="P2313" s="58">
        <v>2625</v>
      </c>
    </row>
    <row r="2314" spans="1:16" ht="19.5" customHeight="1" x14ac:dyDescent="0.3">
      <c r="A2314" s="13" t="s">
        <v>16159</v>
      </c>
      <c r="B2314" s="1" t="s">
        <v>7278</v>
      </c>
      <c r="C2314" s="2" t="s">
        <v>11304</v>
      </c>
      <c r="D2314" s="2" t="str">
        <f>RIGHT(C2314,3)</f>
        <v>040</v>
      </c>
      <c r="E2314" s="2" t="str">
        <f>CONCATENATE(B2314,"-",C2314)</f>
        <v>023-023040</v>
      </c>
      <c r="F2314" s="14" t="s">
        <v>4544</v>
      </c>
      <c r="G2314" s="10" t="s">
        <v>6748</v>
      </c>
      <c r="H2314" s="52" t="s">
        <v>16245</v>
      </c>
      <c r="I2314" s="10" t="s">
        <v>23</v>
      </c>
      <c r="J2314" s="10" t="s">
        <v>4595</v>
      </c>
      <c r="K2314" s="4">
        <v>0</v>
      </c>
      <c r="L2314" s="11" t="s">
        <v>8065</v>
      </c>
      <c r="M2314" s="5">
        <v>23040</v>
      </c>
      <c r="N2314" s="5" t="s">
        <v>16267</v>
      </c>
      <c r="O2314" s="5">
        <v>349</v>
      </c>
      <c r="P2314" s="58">
        <v>11457</v>
      </c>
    </row>
    <row r="2315" spans="1:16" ht="19.5" customHeight="1" x14ac:dyDescent="0.3">
      <c r="A2315" s="13" t="s">
        <v>16159</v>
      </c>
      <c r="B2315" s="1" t="s">
        <v>7278</v>
      </c>
      <c r="C2315" s="2" t="s">
        <v>11305</v>
      </c>
      <c r="D2315" s="2" t="str">
        <f>RIGHT(C2315,3)</f>
        <v>041</v>
      </c>
      <c r="E2315" s="2" t="str">
        <f>CONCATENATE(B2315,"-",C2315)</f>
        <v>023-023041</v>
      </c>
      <c r="F2315" s="14" t="s">
        <v>4545</v>
      </c>
      <c r="G2315" s="10" t="s">
        <v>6748</v>
      </c>
      <c r="H2315" s="52" t="s">
        <v>16245</v>
      </c>
      <c r="I2315" s="10" t="s">
        <v>23</v>
      </c>
      <c r="J2315" s="10" t="s">
        <v>4595</v>
      </c>
      <c r="K2315" s="4">
        <v>0</v>
      </c>
      <c r="L2315" s="11" t="s">
        <v>8065</v>
      </c>
      <c r="M2315" s="5">
        <v>23041</v>
      </c>
      <c r="N2315" s="5" t="s">
        <v>16267</v>
      </c>
      <c r="O2315" s="5">
        <v>358</v>
      </c>
      <c r="P2315" s="58">
        <v>3255</v>
      </c>
    </row>
    <row r="2316" spans="1:16" ht="19.5" customHeight="1" x14ac:dyDescent="0.3">
      <c r="A2316" s="13" t="s">
        <v>16159</v>
      </c>
      <c r="B2316" s="1" t="s">
        <v>2457</v>
      </c>
      <c r="C2316" s="2" t="s">
        <v>11408</v>
      </c>
      <c r="D2316" s="2" t="str">
        <f>RIGHT(C2316,3)</f>
        <v>048</v>
      </c>
      <c r="E2316" s="2" t="str">
        <f>CONCATENATE(B2316,"-",C2316)</f>
        <v>024-024048</v>
      </c>
      <c r="F2316" s="14" t="s">
        <v>4614</v>
      </c>
      <c r="G2316" s="10" t="s">
        <v>6748</v>
      </c>
      <c r="H2316" s="52" t="s">
        <v>16245</v>
      </c>
      <c r="I2316" s="10" t="s">
        <v>23</v>
      </c>
      <c r="J2316" s="10" t="s">
        <v>6623</v>
      </c>
      <c r="K2316" s="4">
        <v>0</v>
      </c>
      <c r="L2316" s="11" t="s">
        <v>8066</v>
      </c>
      <c r="M2316" s="5">
        <v>24048</v>
      </c>
      <c r="N2316" s="5" t="s">
        <v>16267</v>
      </c>
      <c r="O2316" s="5">
        <v>354</v>
      </c>
      <c r="P2316" s="58">
        <v>9639</v>
      </c>
    </row>
    <row r="2317" spans="1:16" ht="19.5" customHeight="1" x14ac:dyDescent="0.3">
      <c r="A2317" s="13" t="s">
        <v>16159</v>
      </c>
      <c r="B2317" s="1" t="s">
        <v>2461</v>
      </c>
      <c r="C2317" s="2" t="s">
        <v>11575</v>
      </c>
      <c r="D2317" s="2" t="str">
        <f>RIGHT(C2317,3)</f>
        <v>035</v>
      </c>
      <c r="E2317" s="2" t="str">
        <f>CONCATENATE(B2317,"-",C2317)</f>
        <v>026-026035</v>
      </c>
      <c r="F2317" s="14" t="s">
        <v>3027</v>
      </c>
      <c r="G2317" s="10" t="s">
        <v>6748</v>
      </c>
      <c r="H2317" s="52" t="s">
        <v>16245</v>
      </c>
      <c r="I2317" s="10" t="s">
        <v>23</v>
      </c>
      <c r="J2317" s="10" t="s">
        <v>4655</v>
      </c>
      <c r="K2317" s="4">
        <v>0</v>
      </c>
      <c r="L2317" s="11" t="s">
        <v>8068</v>
      </c>
      <c r="M2317" s="5">
        <v>26035</v>
      </c>
      <c r="N2317" s="5" t="s">
        <v>16267</v>
      </c>
      <c r="O2317" s="5">
        <v>373</v>
      </c>
      <c r="P2317" s="58">
        <v>9041</v>
      </c>
    </row>
    <row r="2318" spans="1:16" ht="19.5" customHeight="1" x14ac:dyDescent="0.3">
      <c r="A2318" s="13" t="s">
        <v>16159</v>
      </c>
      <c r="B2318" s="1" t="s">
        <v>2463</v>
      </c>
      <c r="C2318" s="2" t="s">
        <v>11654</v>
      </c>
      <c r="D2318" s="2" t="str">
        <f>RIGHT(C2318,3)</f>
        <v>019</v>
      </c>
      <c r="E2318" s="2" t="str">
        <f>CONCATENATE(B2318,"-",C2318)</f>
        <v>027-027019</v>
      </c>
      <c r="F2318" s="14" t="s">
        <v>4683</v>
      </c>
      <c r="G2318" s="10" t="s">
        <v>6748</v>
      </c>
      <c r="H2318" s="52" t="s">
        <v>16245</v>
      </c>
      <c r="I2318" s="10" t="s">
        <v>4706</v>
      </c>
      <c r="J2318" s="10" t="s">
        <v>23</v>
      </c>
      <c r="K2318" s="4">
        <v>0</v>
      </c>
      <c r="L2318" s="11" t="s">
        <v>8069</v>
      </c>
      <c r="M2318" s="5">
        <v>27019</v>
      </c>
      <c r="N2318" s="5" t="s">
        <v>16262</v>
      </c>
      <c r="O2318" s="5">
        <v>388</v>
      </c>
      <c r="P2318" s="58">
        <v>24479</v>
      </c>
    </row>
    <row r="2319" spans="1:16" ht="19.5" customHeight="1" x14ac:dyDescent="0.3">
      <c r="A2319" s="13" t="s">
        <v>16162</v>
      </c>
      <c r="B2319" s="1" t="s">
        <v>2485</v>
      </c>
      <c r="C2319" s="2" t="s">
        <v>12519</v>
      </c>
      <c r="D2319" s="2" t="str">
        <f>RIGHT(C2319,3)</f>
        <v>010</v>
      </c>
      <c r="E2319" s="2" t="str">
        <f>CONCATENATE(B2319,"-",C2319)</f>
        <v>038-038010</v>
      </c>
      <c r="F2319" s="14" t="s">
        <v>7754</v>
      </c>
      <c r="G2319" s="10" t="s">
        <v>6748</v>
      </c>
      <c r="H2319" s="52" t="s">
        <v>16248</v>
      </c>
      <c r="I2319" s="10" t="s">
        <v>23</v>
      </c>
      <c r="J2319" s="10" t="s">
        <v>7752</v>
      </c>
      <c r="K2319" s="4">
        <v>0</v>
      </c>
      <c r="L2319" s="11" t="s">
        <v>8080</v>
      </c>
      <c r="M2319" s="5">
        <v>38010</v>
      </c>
      <c r="N2319" s="5" t="s">
        <v>16267</v>
      </c>
      <c r="O2319" s="5">
        <v>320</v>
      </c>
      <c r="P2319" s="58">
        <v>3003</v>
      </c>
    </row>
    <row r="2320" spans="1:16" ht="19.5" customHeight="1" x14ac:dyDescent="0.3">
      <c r="A2320" s="13" t="s">
        <v>16158</v>
      </c>
      <c r="B2320" s="1" t="s">
        <v>6702</v>
      </c>
      <c r="C2320" s="2" t="s">
        <v>11088</v>
      </c>
      <c r="D2320" s="2" t="str">
        <f>RIGHT(C2320,3)</f>
        <v>117</v>
      </c>
      <c r="E2320" s="2" t="str">
        <f>CONCATENATE(B2320,"-",C2320)</f>
        <v>021-021117</v>
      </c>
      <c r="F2320" s="14" t="s">
        <v>379</v>
      </c>
      <c r="G2320" s="10" t="s">
        <v>6748</v>
      </c>
      <c r="H2320" s="52" t="s">
        <v>16244</v>
      </c>
      <c r="I2320" s="10" t="s">
        <v>23</v>
      </c>
      <c r="J2320" s="10" t="s">
        <v>8062</v>
      </c>
      <c r="K2320" s="4">
        <v>0</v>
      </c>
      <c r="L2320" s="11" t="s">
        <v>8063</v>
      </c>
      <c r="M2320" s="5">
        <v>21117</v>
      </c>
      <c r="N2320" s="5" t="s">
        <v>16267</v>
      </c>
      <c r="O2320" s="5">
        <v>491</v>
      </c>
      <c r="P2320" s="58">
        <v>1299</v>
      </c>
    </row>
    <row r="2321" spans="1:16" ht="19.5" customHeight="1" x14ac:dyDescent="0.3">
      <c r="A2321" s="13" t="s">
        <v>16159</v>
      </c>
      <c r="B2321" s="1" t="s">
        <v>2459</v>
      </c>
      <c r="C2321" s="2" t="s">
        <v>11503</v>
      </c>
      <c r="D2321" s="2" t="str">
        <f>RIGHT(C2321,3)</f>
        <v>027</v>
      </c>
      <c r="E2321" s="2" t="str">
        <f>CONCATENATE(B2321,"-",C2321)</f>
        <v>025-025027</v>
      </c>
      <c r="F2321" s="14" t="s">
        <v>6653</v>
      </c>
      <c r="G2321" s="10" t="s">
        <v>6748</v>
      </c>
      <c r="H2321" s="52" t="s">
        <v>16245</v>
      </c>
      <c r="I2321" s="10" t="s">
        <v>23</v>
      </c>
      <c r="J2321" s="10" t="s">
        <v>6635</v>
      </c>
      <c r="K2321" s="4">
        <v>0</v>
      </c>
      <c r="L2321" s="11" t="s">
        <v>8067</v>
      </c>
      <c r="M2321" s="5">
        <v>25027</v>
      </c>
      <c r="N2321" s="5" t="s">
        <v>16267</v>
      </c>
      <c r="O2321" s="5">
        <v>490</v>
      </c>
      <c r="P2321" s="58">
        <v>1150</v>
      </c>
    </row>
    <row r="2322" spans="1:16" ht="19.5" customHeight="1" x14ac:dyDescent="0.3">
      <c r="A2322" s="13" t="s">
        <v>16158</v>
      </c>
      <c r="B2322" s="1" t="s">
        <v>6702</v>
      </c>
      <c r="C2322" s="2" t="s">
        <v>11010</v>
      </c>
      <c r="D2322" s="2" t="str">
        <f>RIGHT(C2322,3)</f>
        <v>037</v>
      </c>
      <c r="E2322" s="2" t="str">
        <f>CONCATENATE(B2322,"-",C2322)</f>
        <v>021-021037</v>
      </c>
      <c r="F2322" s="14" t="s">
        <v>5975</v>
      </c>
      <c r="G2322" s="10" t="s">
        <v>6748</v>
      </c>
      <c r="H2322" s="52" t="s">
        <v>16244</v>
      </c>
      <c r="I2322" s="10" t="s">
        <v>23</v>
      </c>
      <c r="J2322" s="10" t="s">
        <v>8062</v>
      </c>
      <c r="K2322" s="4">
        <v>0</v>
      </c>
      <c r="L2322" s="11" t="s">
        <v>8063</v>
      </c>
      <c r="M2322" s="5">
        <v>21037</v>
      </c>
      <c r="N2322" s="4" t="s">
        <v>16267</v>
      </c>
      <c r="O2322" s="4">
        <v>398</v>
      </c>
      <c r="P2322" s="58">
        <v>5126</v>
      </c>
    </row>
    <row r="2323" spans="1:16" ht="19.5" customHeight="1" x14ac:dyDescent="0.3">
      <c r="A2323" s="13" t="s">
        <v>16159</v>
      </c>
      <c r="B2323" s="1" t="s">
        <v>2457</v>
      </c>
      <c r="C2323" s="2" t="s">
        <v>11409</v>
      </c>
      <c r="D2323" s="2" t="str">
        <f>RIGHT(C2323,3)</f>
        <v>049</v>
      </c>
      <c r="E2323" s="2" t="str">
        <f>CONCATENATE(B2323,"-",C2323)</f>
        <v>024-024049</v>
      </c>
      <c r="F2323" s="14" t="s">
        <v>4615</v>
      </c>
      <c r="G2323" s="10" t="s">
        <v>6748</v>
      </c>
      <c r="H2323" s="52" t="s">
        <v>16245</v>
      </c>
      <c r="I2323" s="10" t="s">
        <v>23</v>
      </c>
      <c r="J2323" s="10" t="s">
        <v>6623</v>
      </c>
      <c r="K2323" s="4">
        <v>0</v>
      </c>
      <c r="L2323" s="11" t="s">
        <v>8066</v>
      </c>
      <c r="M2323" s="5">
        <v>24049</v>
      </c>
      <c r="N2323" s="5" t="s">
        <v>16267</v>
      </c>
      <c r="O2323" s="5">
        <v>403</v>
      </c>
      <c r="P2323" s="58">
        <v>123</v>
      </c>
    </row>
    <row r="2324" spans="1:16" ht="19.5" customHeight="1" x14ac:dyDescent="0.3">
      <c r="A2324" s="13" t="s">
        <v>16162</v>
      </c>
      <c r="B2324" s="1" t="s">
        <v>2485</v>
      </c>
      <c r="C2324" s="2" t="s">
        <v>12520</v>
      </c>
      <c r="D2324" s="2" t="str">
        <f>RIGHT(C2324,3)</f>
        <v>011</v>
      </c>
      <c r="E2324" s="2" t="str">
        <f>CONCATENATE(B2324,"-",C2324)</f>
        <v>038-038011</v>
      </c>
      <c r="F2324" s="14" t="s">
        <v>7755</v>
      </c>
      <c r="G2324" s="10" t="s">
        <v>6748</v>
      </c>
      <c r="H2324" s="52" t="s">
        <v>16248</v>
      </c>
      <c r="I2324" s="10" t="s">
        <v>23</v>
      </c>
      <c r="J2324" s="10" t="s">
        <v>7752</v>
      </c>
      <c r="K2324" s="4">
        <v>0</v>
      </c>
      <c r="L2324" s="11" t="s">
        <v>8080</v>
      </c>
      <c r="M2324" s="5">
        <v>38011</v>
      </c>
      <c r="N2324" s="5" t="s">
        <v>16267</v>
      </c>
      <c r="O2324" s="5">
        <v>410</v>
      </c>
      <c r="P2324" s="58">
        <v>4952</v>
      </c>
    </row>
    <row r="2325" spans="1:16" ht="19.5" customHeight="1" x14ac:dyDescent="0.3">
      <c r="A2325" s="13" t="s">
        <v>16158</v>
      </c>
      <c r="B2325" s="1" t="s">
        <v>6702</v>
      </c>
      <c r="C2325" s="2" t="s">
        <v>11011</v>
      </c>
      <c r="D2325" s="2" t="str">
        <f>RIGHT(C2325,3)</f>
        <v>038</v>
      </c>
      <c r="E2325" s="2" t="str">
        <f>CONCATENATE(B2325,"-",C2325)</f>
        <v>021-021038</v>
      </c>
      <c r="F2325" s="14" t="s">
        <v>5976</v>
      </c>
      <c r="G2325" s="10" t="s">
        <v>6748</v>
      </c>
      <c r="H2325" s="52" t="s">
        <v>16244</v>
      </c>
      <c r="I2325" s="10" t="s">
        <v>23</v>
      </c>
      <c r="J2325" s="10" t="s">
        <v>8062</v>
      </c>
      <c r="K2325" s="4">
        <v>0</v>
      </c>
      <c r="L2325" s="11" t="s">
        <v>8063</v>
      </c>
      <c r="M2325" s="5">
        <v>21038</v>
      </c>
      <c r="N2325" s="5" t="s">
        <v>16267</v>
      </c>
      <c r="O2325" s="5">
        <v>412</v>
      </c>
      <c r="P2325" s="58">
        <v>4873</v>
      </c>
    </row>
    <row r="2326" spans="1:16" ht="19.5" customHeight="1" x14ac:dyDescent="0.3">
      <c r="A2326" s="13" t="s">
        <v>16158</v>
      </c>
      <c r="B2326" s="1" t="s">
        <v>6702</v>
      </c>
      <c r="C2326" s="2" t="s">
        <v>11012</v>
      </c>
      <c r="D2326" s="2" t="str">
        <f>RIGHT(C2326,3)</f>
        <v>039</v>
      </c>
      <c r="E2326" s="2" t="str">
        <f>CONCATENATE(B2326,"-",C2326)</f>
        <v>021-021039</v>
      </c>
      <c r="F2326" s="14" t="s">
        <v>5977</v>
      </c>
      <c r="G2326" s="10" t="s">
        <v>6748</v>
      </c>
      <c r="H2326" s="52" t="s">
        <v>16244</v>
      </c>
      <c r="I2326" s="10" t="s">
        <v>23</v>
      </c>
      <c r="J2326" s="10" t="s">
        <v>8062</v>
      </c>
      <c r="K2326" s="4">
        <v>0</v>
      </c>
      <c r="L2326" s="11" t="s">
        <v>8063</v>
      </c>
      <c r="M2326" s="5">
        <v>21039</v>
      </c>
      <c r="N2326" s="5" t="s">
        <v>16267</v>
      </c>
      <c r="O2326" s="5">
        <v>420</v>
      </c>
      <c r="P2326" s="58">
        <v>2619</v>
      </c>
    </row>
    <row r="2327" spans="1:16" ht="19.5" customHeight="1" x14ac:dyDescent="0.3">
      <c r="A2327" s="13" t="s">
        <v>16158</v>
      </c>
      <c r="B2327" s="1" t="s">
        <v>6702</v>
      </c>
      <c r="C2327" s="2" t="s">
        <v>11013</v>
      </c>
      <c r="D2327" s="2" t="str">
        <f>RIGHT(C2327,3)</f>
        <v>040</v>
      </c>
      <c r="E2327" s="2" t="str">
        <f>CONCATENATE(B2327,"-",C2327)</f>
        <v>021-021040</v>
      </c>
      <c r="F2327" s="14" t="s">
        <v>5978</v>
      </c>
      <c r="G2327" s="10" t="s">
        <v>6748</v>
      </c>
      <c r="H2327" s="52" t="s">
        <v>16244</v>
      </c>
      <c r="I2327" s="10" t="s">
        <v>23</v>
      </c>
      <c r="J2327" s="10" t="s">
        <v>8062</v>
      </c>
      <c r="K2327" s="4">
        <v>0</v>
      </c>
      <c r="L2327" s="11" t="s">
        <v>8063</v>
      </c>
      <c r="M2327" s="5">
        <v>21040</v>
      </c>
      <c r="N2327" s="5" t="s">
        <v>16267</v>
      </c>
      <c r="O2327" s="5">
        <v>421</v>
      </c>
      <c r="P2327" s="58">
        <v>16909</v>
      </c>
    </row>
    <row r="2328" spans="1:16" ht="19.5" customHeight="1" x14ac:dyDescent="0.3">
      <c r="A2328" s="13" t="s">
        <v>16162</v>
      </c>
      <c r="B2328" s="1" t="s">
        <v>2481</v>
      </c>
      <c r="C2328" s="2" t="s">
        <v>12425</v>
      </c>
      <c r="D2328" s="2" t="str">
        <f>RIGHT(C2328,3)</f>
        <v>018</v>
      </c>
      <c r="E2328" s="2" t="str">
        <f>CONCATENATE(B2328,"-",C2328)</f>
        <v>036-036018</v>
      </c>
      <c r="F2328" s="14" t="s">
        <v>6545</v>
      </c>
      <c r="G2328" s="10" t="s">
        <v>6748</v>
      </c>
      <c r="H2328" s="52" t="s">
        <v>16248</v>
      </c>
      <c r="I2328" s="10" t="s">
        <v>23</v>
      </c>
      <c r="J2328" s="10" t="s">
        <v>6550</v>
      </c>
      <c r="K2328" s="4">
        <v>0</v>
      </c>
      <c r="L2328" s="11" t="s">
        <v>8078</v>
      </c>
      <c r="M2328" s="5">
        <v>36018</v>
      </c>
      <c r="N2328" s="5" t="s">
        <v>16267</v>
      </c>
      <c r="O2328" s="5">
        <v>426</v>
      </c>
      <c r="P2328" s="58">
        <v>2844</v>
      </c>
    </row>
    <row r="2329" spans="1:16" ht="19.5" customHeight="1" x14ac:dyDescent="0.3">
      <c r="A2329" s="13" t="s">
        <v>16159</v>
      </c>
      <c r="B2329" s="1" t="s">
        <v>2459</v>
      </c>
      <c r="C2329" s="2" t="s">
        <v>11502</v>
      </c>
      <c r="D2329" s="2" t="str">
        <f>RIGHT(C2329,3)</f>
        <v>026</v>
      </c>
      <c r="E2329" s="2" t="str">
        <f>CONCATENATE(B2329,"-",C2329)</f>
        <v>025-025026</v>
      </c>
      <c r="F2329" s="14" t="s">
        <v>6652</v>
      </c>
      <c r="G2329" s="10" t="s">
        <v>6748</v>
      </c>
      <c r="H2329" s="52" t="s">
        <v>16245</v>
      </c>
      <c r="I2329" s="10" t="s">
        <v>23</v>
      </c>
      <c r="J2329" s="10" t="s">
        <v>6635</v>
      </c>
      <c r="K2329" s="4">
        <v>0</v>
      </c>
      <c r="L2329" s="11" t="s">
        <v>8067</v>
      </c>
      <c r="M2329" s="5">
        <v>25026</v>
      </c>
      <c r="N2329" s="5" t="s">
        <v>16267</v>
      </c>
      <c r="O2329" s="5">
        <v>429</v>
      </c>
      <c r="P2329" s="58">
        <v>3046</v>
      </c>
    </row>
    <row r="2330" spans="1:16" ht="19.5" customHeight="1" x14ac:dyDescent="0.3">
      <c r="A2330" s="13" t="s">
        <v>16158</v>
      </c>
      <c r="B2330" s="1" t="s">
        <v>6702</v>
      </c>
      <c r="C2330" s="2" t="s">
        <v>11014</v>
      </c>
      <c r="D2330" s="2" t="str">
        <f>RIGHT(C2330,3)</f>
        <v>041</v>
      </c>
      <c r="E2330" s="2" t="str">
        <f>CONCATENATE(B2330,"-",C2330)</f>
        <v>021-021041</v>
      </c>
      <c r="F2330" s="14" t="s">
        <v>5979</v>
      </c>
      <c r="G2330" s="10" t="s">
        <v>6748</v>
      </c>
      <c r="H2330" s="52" t="s">
        <v>16244</v>
      </c>
      <c r="I2330" s="10" t="s">
        <v>23</v>
      </c>
      <c r="J2330" s="10" t="s">
        <v>8062</v>
      </c>
      <c r="K2330" s="4">
        <v>0</v>
      </c>
      <c r="L2330" s="11" t="s">
        <v>8063</v>
      </c>
      <c r="M2330" s="5">
        <v>21041</v>
      </c>
      <c r="N2330" s="4" t="s">
        <v>16267</v>
      </c>
      <c r="O2330" s="4">
        <v>434</v>
      </c>
      <c r="P2330" s="58">
        <v>11251</v>
      </c>
    </row>
    <row r="2331" spans="1:16" ht="19.5" customHeight="1" x14ac:dyDescent="0.3">
      <c r="A2331" s="13" t="s">
        <v>16162</v>
      </c>
      <c r="B2331" s="1" t="s">
        <v>2477</v>
      </c>
      <c r="C2331" s="2" t="s">
        <v>12338</v>
      </c>
      <c r="D2331" s="2" t="str">
        <f>RIGHT(C2331,3)</f>
        <v>018</v>
      </c>
      <c r="E2331" s="2" t="str">
        <f>CONCATENATE(B2331,"-",C2331)</f>
        <v>034-034018</v>
      </c>
      <c r="F2331" s="14" t="s">
        <v>4258</v>
      </c>
      <c r="G2331" s="10" t="s">
        <v>6748</v>
      </c>
      <c r="H2331" s="52" t="s">
        <v>16248</v>
      </c>
      <c r="I2331" s="10" t="s">
        <v>23</v>
      </c>
      <c r="J2331" s="10" t="s">
        <v>1248</v>
      </c>
      <c r="K2331" s="4">
        <v>0</v>
      </c>
      <c r="L2331" s="11" t="s">
        <v>8076</v>
      </c>
      <c r="M2331" s="5">
        <v>34018</v>
      </c>
      <c r="N2331" s="5" t="s">
        <v>16267</v>
      </c>
      <c r="O2331" s="5">
        <v>438</v>
      </c>
      <c r="P2331" s="58">
        <v>9784</v>
      </c>
    </row>
    <row r="2332" spans="1:16" ht="19.5" customHeight="1" x14ac:dyDescent="0.3">
      <c r="A2332" s="13" t="s">
        <v>16158</v>
      </c>
      <c r="B2332" s="1" t="s">
        <v>6702</v>
      </c>
      <c r="C2332" s="2" t="s">
        <v>11015</v>
      </c>
      <c r="D2332" s="2" t="str">
        <f>RIGHT(C2332,3)</f>
        <v>042</v>
      </c>
      <c r="E2332" s="2" t="str">
        <f>CONCATENATE(B2332,"-",C2332)</f>
        <v>021-021042</v>
      </c>
      <c r="F2332" s="14" t="s">
        <v>5980</v>
      </c>
      <c r="G2332" s="10" t="s">
        <v>6748</v>
      </c>
      <c r="H2332" s="52" t="s">
        <v>16244</v>
      </c>
      <c r="I2332" s="10" t="s">
        <v>23</v>
      </c>
      <c r="J2332" s="10" t="s">
        <v>8062</v>
      </c>
      <c r="K2332" s="4">
        <v>0</v>
      </c>
      <c r="L2332" s="11" t="s">
        <v>8063</v>
      </c>
      <c r="M2332" s="5">
        <v>21042</v>
      </c>
      <c r="N2332" s="4" t="s">
        <v>16267</v>
      </c>
      <c r="O2332" s="4">
        <v>457</v>
      </c>
      <c r="P2332" s="58">
        <v>3932</v>
      </c>
    </row>
    <row r="2333" spans="1:16" ht="19.5" customHeight="1" x14ac:dyDescent="0.3">
      <c r="A2333" s="13" t="s">
        <v>16159</v>
      </c>
      <c r="B2333" s="1" t="s">
        <v>2457</v>
      </c>
      <c r="C2333" s="2" t="s">
        <v>11410</v>
      </c>
      <c r="D2333" s="2" t="str">
        <f>RIGHT(C2333,3)</f>
        <v>050</v>
      </c>
      <c r="E2333" s="2" t="str">
        <f>CONCATENATE(B2333,"-",C2333)</f>
        <v>024-024050</v>
      </c>
      <c r="F2333" s="14" t="s">
        <v>4616</v>
      </c>
      <c r="G2333" s="10" t="s">
        <v>6748</v>
      </c>
      <c r="H2333" s="52" t="s">
        <v>16245</v>
      </c>
      <c r="I2333" s="10" t="s">
        <v>23</v>
      </c>
      <c r="J2333" s="10" t="s">
        <v>6623</v>
      </c>
      <c r="K2333" s="4">
        <v>0</v>
      </c>
      <c r="L2333" s="11" t="s">
        <v>8066</v>
      </c>
      <c r="M2333" s="5">
        <v>24050</v>
      </c>
      <c r="N2333" s="5" t="s">
        <v>16267</v>
      </c>
      <c r="O2333" s="5">
        <v>465</v>
      </c>
      <c r="P2333" s="58">
        <v>229</v>
      </c>
    </row>
    <row r="2334" spans="1:16" ht="19.5" customHeight="1" x14ac:dyDescent="0.3">
      <c r="A2334" s="13" t="s">
        <v>16160</v>
      </c>
      <c r="B2334" s="1" t="s">
        <v>2469</v>
      </c>
      <c r="C2334" s="2" t="s">
        <v>11874</v>
      </c>
      <c r="D2334" s="2" t="str">
        <f>RIGHT(C2334,3)</f>
        <v>046</v>
      </c>
      <c r="E2334" s="2" t="str">
        <f>CONCATENATE(B2334,"-",C2334)</f>
        <v>030-030046</v>
      </c>
      <c r="F2334" s="14" t="s">
        <v>1632</v>
      </c>
      <c r="G2334" s="10" t="s">
        <v>6748</v>
      </c>
      <c r="H2334" s="52" t="s">
        <v>16246</v>
      </c>
      <c r="I2334" s="10" t="s">
        <v>23</v>
      </c>
      <c r="J2334" s="10" t="s">
        <v>524</v>
      </c>
      <c r="K2334" s="4">
        <v>0</v>
      </c>
      <c r="L2334" s="11" t="s">
        <v>8072</v>
      </c>
      <c r="M2334" s="5">
        <v>30046</v>
      </c>
      <c r="N2334" s="5" t="s">
        <v>16267</v>
      </c>
      <c r="O2334" s="5">
        <v>473</v>
      </c>
      <c r="P2334" s="58">
        <v>13647</v>
      </c>
    </row>
    <row r="2335" spans="1:16" ht="19.5" customHeight="1" x14ac:dyDescent="0.3">
      <c r="A2335" s="13" t="s">
        <v>16160</v>
      </c>
      <c r="B2335" s="1" t="s">
        <v>2469</v>
      </c>
      <c r="C2335" s="2" t="s">
        <v>11875</v>
      </c>
      <c r="D2335" s="2" t="str">
        <f>RIGHT(C2335,3)</f>
        <v>047</v>
      </c>
      <c r="E2335" s="2" t="str">
        <f>CONCATENATE(B2335,"-",C2335)</f>
        <v>030-030047</v>
      </c>
      <c r="F2335" s="14" t="s">
        <v>1633</v>
      </c>
      <c r="G2335" s="10" t="s">
        <v>6748</v>
      </c>
      <c r="H2335" s="52" t="s">
        <v>16246</v>
      </c>
      <c r="I2335" s="10" t="s">
        <v>23</v>
      </c>
      <c r="J2335" s="10" t="s">
        <v>524</v>
      </c>
      <c r="K2335" s="4">
        <v>0</v>
      </c>
      <c r="L2335" s="11" t="s">
        <v>8072</v>
      </c>
      <c r="M2335" s="5">
        <v>30047</v>
      </c>
      <c r="N2335" s="5" t="s">
        <v>16267</v>
      </c>
      <c r="O2335" s="5">
        <v>476</v>
      </c>
      <c r="P2335" s="58">
        <v>784</v>
      </c>
    </row>
    <row r="2336" spans="1:16" ht="19.5" customHeight="1" x14ac:dyDescent="0.3">
      <c r="A2336" s="13" t="s">
        <v>16158</v>
      </c>
      <c r="B2336" s="1" t="s">
        <v>6702</v>
      </c>
      <c r="C2336" s="2" t="s">
        <v>11016</v>
      </c>
      <c r="D2336" s="2" t="str">
        <f>RIGHT(C2336,3)</f>
        <v>043</v>
      </c>
      <c r="E2336" s="2" t="str">
        <f>CONCATENATE(B2336,"-",C2336)</f>
        <v>021-021043</v>
      </c>
      <c r="F2336" s="14" t="s">
        <v>5981</v>
      </c>
      <c r="G2336" s="10" t="s">
        <v>6748</v>
      </c>
      <c r="H2336" s="52" t="s">
        <v>16244</v>
      </c>
      <c r="I2336" s="10" t="s">
        <v>23</v>
      </c>
      <c r="J2336" s="10" t="s">
        <v>8062</v>
      </c>
      <c r="K2336" s="4">
        <v>0</v>
      </c>
      <c r="L2336" s="11" t="s">
        <v>8063</v>
      </c>
      <c r="M2336" s="5">
        <v>21043</v>
      </c>
      <c r="N2336" s="5" t="s">
        <v>16267</v>
      </c>
      <c r="O2336" s="5">
        <v>481</v>
      </c>
      <c r="P2336" s="58">
        <v>344</v>
      </c>
    </row>
    <row r="2337" spans="1:16" ht="19.5" customHeight="1" x14ac:dyDescent="0.3">
      <c r="A2337" s="13" t="s">
        <v>16159</v>
      </c>
      <c r="B2337" s="1" t="s">
        <v>7278</v>
      </c>
      <c r="C2337" s="2" t="s">
        <v>11306</v>
      </c>
      <c r="D2337" s="2" t="str">
        <f>RIGHT(C2337,3)</f>
        <v>042</v>
      </c>
      <c r="E2337" s="2" t="str">
        <f>CONCATENATE(B2337,"-",C2337)</f>
        <v>023-023042</v>
      </c>
      <c r="F2337" s="14" t="s">
        <v>4546</v>
      </c>
      <c r="G2337" s="10" t="s">
        <v>6748</v>
      </c>
      <c r="H2337" s="52" t="s">
        <v>16245</v>
      </c>
      <c r="I2337" s="10" t="s">
        <v>23</v>
      </c>
      <c r="J2337" s="10" t="s">
        <v>4595</v>
      </c>
      <c r="K2337" s="4">
        <v>0</v>
      </c>
      <c r="L2337" s="11" t="s">
        <v>8065</v>
      </c>
      <c r="M2337" s="5">
        <v>23042</v>
      </c>
      <c r="N2337" s="5" t="s">
        <v>16267</v>
      </c>
      <c r="O2337" s="5">
        <v>489</v>
      </c>
      <c r="P2337" s="58">
        <v>8101</v>
      </c>
    </row>
    <row r="2338" spans="1:16" ht="19.5" customHeight="1" x14ac:dyDescent="0.3">
      <c r="A2338" s="13" t="s">
        <v>16158</v>
      </c>
      <c r="B2338" s="1" t="s">
        <v>6704</v>
      </c>
      <c r="C2338" s="2" t="s">
        <v>11158</v>
      </c>
      <c r="D2338" s="2" t="str">
        <f>RIGHT(C2338,3)</f>
        <v>102</v>
      </c>
      <c r="E2338" s="2" t="str">
        <f>CONCATENATE(B2338,"-",C2338)</f>
        <v>022-022102</v>
      </c>
      <c r="F2338" s="14" t="s">
        <v>4343</v>
      </c>
      <c r="G2338" s="10" t="s">
        <v>6748</v>
      </c>
      <c r="H2338" s="52" t="s">
        <v>16244</v>
      </c>
      <c r="I2338" s="10" t="s">
        <v>23</v>
      </c>
      <c r="J2338" s="10" t="s">
        <v>2579</v>
      </c>
      <c r="K2338" s="4">
        <v>0</v>
      </c>
      <c r="L2338" s="11" t="s">
        <v>8064</v>
      </c>
      <c r="M2338" s="5">
        <v>22102</v>
      </c>
      <c r="N2338" s="5" t="s">
        <v>16267</v>
      </c>
      <c r="O2338" s="5">
        <v>492</v>
      </c>
      <c r="P2338" s="58">
        <v>1087</v>
      </c>
    </row>
    <row r="2339" spans="1:16" ht="19.5" customHeight="1" x14ac:dyDescent="0.3">
      <c r="A2339" s="13" t="s">
        <v>16158</v>
      </c>
      <c r="B2339" s="1" t="s">
        <v>6704</v>
      </c>
      <c r="C2339" s="2" t="s">
        <v>11159</v>
      </c>
      <c r="D2339" s="2" t="str">
        <f>RIGHT(C2339,3)</f>
        <v>103</v>
      </c>
      <c r="E2339" s="2" t="str">
        <f>CONCATENATE(B2339,"-",C2339)</f>
        <v>022-022103</v>
      </c>
      <c r="F2339" s="14" t="s">
        <v>4344</v>
      </c>
      <c r="G2339" s="10" t="s">
        <v>6748</v>
      </c>
      <c r="H2339" s="52" t="s">
        <v>16244</v>
      </c>
      <c r="I2339" s="10" t="s">
        <v>23</v>
      </c>
      <c r="J2339" s="10" t="s">
        <v>2579</v>
      </c>
      <c r="K2339" s="4">
        <v>0</v>
      </c>
      <c r="L2339" s="11" t="s">
        <v>8064</v>
      </c>
      <c r="M2339" s="5">
        <v>22103</v>
      </c>
      <c r="N2339" s="5" t="s">
        <v>16267</v>
      </c>
      <c r="O2339" s="5">
        <v>500</v>
      </c>
      <c r="P2339" s="58">
        <v>8636</v>
      </c>
    </row>
    <row r="2340" spans="1:16" ht="19.5" customHeight="1" x14ac:dyDescent="0.3">
      <c r="A2340" s="13" t="s">
        <v>16159</v>
      </c>
      <c r="B2340" s="1" t="s">
        <v>7278</v>
      </c>
      <c r="C2340" s="2" t="s">
        <v>11307</v>
      </c>
      <c r="D2340" s="2" t="str">
        <f>RIGHT(C2340,3)</f>
        <v>043</v>
      </c>
      <c r="E2340" s="2" t="str">
        <f>CONCATENATE(B2340,"-",C2340)</f>
        <v>023-023043</v>
      </c>
      <c r="F2340" s="14" t="s">
        <v>4547</v>
      </c>
      <c r="G2340" s="10" t="s">
        <v>6748</v>
      </c>
      <c r="H2340" s="52" t="s">
        <v>16245</v>
      </c>
      <c r="I2340" s="10" t="s">
        <v>23</v>
      </c>
      <c r="J2340" s="10" t="s">
        <v>4595</v>
      </c>
      <c r="K2340" s="4">
        <v>0</v>
      </c>
      <c r="L2340" s="11" t="s">
        <v>8065</v>
      </c>
      <c r="M2340" s="5">
        <v>23043</v>
      </c>
      <c r="N2340" s="5" t="s">
        <v>16267</v>
      </c>
      <c r="O2340" s="5">
        <v>502</v>
      </c>
      <c r="P2340" s="58">
        <v>6695</v>
      </c>
    </row>
    <row r="2341" spans="1:16" ht="19.5" customHeight="1" x14ac:dyDescent="0.3">
      <c r="A2341" s="13" t="s">
        <v>16158</v>
      </c>
      <c r="B2341" s="1" t="s">
        <v>6704</v>
      </c>
      <c r="C2341" s="2" t="s">
        <v>11244</v>
      </c>
      <c r="D2341" s="2" t="str">
        <f>RIGHT(C2341,3)</f>
        <v>229</v>
      </c>
      <c r="E2341" s="2" t="str">
        <f>CONCATENATE(B2341,"-",C2341)</f>
        <v>022-022229</v>
      </c>
      <c r="F2341" s="14" t="s">
        <v>2590</v>
      </c>
      <c r="G2341" s="10" t="s">
        <v>6748</v>
      </c>
      <c r="H2341" s="52" t="s">
        <v>16244</v>
      </c>
      <c r="I2341" s="10" t="s">
        <v>23</v>
      </c>
      <c r="J2341" s="10" t="s">
        <v>2579</v>
      </c>
      <c r="K2341" s="7">
        <v>0</v>
      </c>
      <c r="L2341" s="11" t="s">
        <v>8064</v>
      </c>
      <c r="M2341" s="5">
        <v>22229</v>
      </c>
      <c r="N2341" s="2" t="s">
        <v>16264</v>
      </c>
      <c r="O2341" s="2">
        <v>313</v>
      </c>
      <c r="P2341" s="58">
        <v>5448</v>
      </c>
    </row>
    <row r="2342" spans="1:16" ht="19.5" customHeight="1" x14ac:dyDescent="0.3">
      <c r="A2342" s="13" t="s">
        <v>16159</v>
      </c>
      <c r="B2342" s="1" t="s">
        <v>7278</v>
      </c>
      <c r="C2342" s="2" t="s">
        <v>11308</v>
      </c>
      <c r="D2342" s="2" t="str">
        <f>RIGHT(C2342,3)</f>
        <v>044</v>
      </c>
      <c r="E2342" s="2" t="str">
        <f>CONCATENATE(B2342,"-",C2342)</f>
        <v>023-023044</v>
      </c>
      <c r="F2342" s="14" t="s">
        <v>4548</v>
      </c>
      <c r="G2342" s="10" t="s">
        <v>6748</v>
      </c>
      <c r="H2342" s="52" t="s">
        <v>16245</v>
      </c>
      <c r="I2342" s="10" t="s">
        <v>23</v>
      </c>
      <c r="J2342" s="10" t="s">
        <v>4595</v>
      </c>
      <c r="K2342" s="4">
        <v>0</v>
      </c>
      <c r="L2342" s="11" t="s">
        <v>8065</v>
      </c>
      <c r="M2342" s="5">
        <v>23044</v>
      </c>
      <c r="N2342" s="5" t="s">
        <v>16267</v>
      </c>
      <c r="O2342" s="5">
        <v>512</v>
      </c>
      <c r="P2342" s="58">
        <v>24992</v>
      </c>
    </row>
    <row r="2343" spans="1:16" ht="19.5" customHeight="1" x14ac:dyDescent="0.3">
      <c r="A2343" s="13" t="s">
        <v>16159</v>
      </c>
      <c r="B2343" s="1" t="s">
        <v>2465</v>
      </c>
      <c r="C2343" s="2" t="s">
        <v>11721</v>
      </c>
      <c r="D2343" s="2" t="str">
        <f>RIGHT(C2343,3)</f>
        <v>044</v>
      </c>
      <c r="E2343" s="2" t="str">
        <f>CONCATENATE(B2343,"-",C2343)</f>
        <v>028-028044</v>
      </c>
      <c r="F2343" s="14" t="s">
        <v>4750</v>
      </c>
      <c r="G2343" s="10" t="s">
        <v>6748</v>
      </c>
      <c r="H2343" s="52" t="s">
        <v>16245</v>
      </c>
      <c r="I2343" s="10" t="s">
        <v>23</v>
      </c>
      <c r="J2343" s="10" t="s">
        <v>4765</v>
      </c>
      <c r="K2343" s="4">
        <v>0</v>
      </c>
      <c r="L2343" s="11" t="s">
        <v>8070</v>
      </c>
      <c r="M2343" s="5">
        <v>28044</v>
      </c>
      <c r="N2343" s="5" t="s">
        <v>16267</v>
      </c>
      <c r="O2343" s="5">
        <v>515</v>
      </c>
      <c r="P2343" s="58">
        <v>8544</v>
      </c>
    </row>
    <row r="2344" spans="1:16" ht="19.5" customHeight="1" x14ac:dyDescent="0.3">
      <c r="A2344" s="13" t="s">
        <v>16159</v>
      </c>
      <c r="B2344" s="1" t="s">
        <v>2467</v>
      </c>
      <c r="C2344" s="2" t="s">
        <v>11807</v>
      </c>
      <c r="D2344" s="2" t="str">
        <f>RIGHT(C2344,3)</f>
        <v>029</v>
      </c>
      <c r="E2344" s="2" t="str">
        <f>CONCATENATE(B2344,"-",C2344)</f>
        <v>029-029029</v>
      </c>
      <c r="F2344" s="14" t="s">
        <v>1565</v>
      </c>
      <c r="G2344" s="10" t="s">
        <v>6748</v>
      </c>
      <c r="H2344" s="52" t="s">
        <v>16245</v>
      </c>
      <c r="I2344" s="10" t="s">
        <v>23</v>
      </c>
      <c r="J2344" s="10" t="s">
        <v>1577</v>
      </c>
      <c r="K2344" s="4">
        <v>0</v>
      </c>
      <c r="L2344" s="11" t="s">
        <v>8071</v>
      </c>
      <c r="M2344" s="5">
        <v>29029</v>
      </c>
      <c r="N2344" s="5" t="s">
        <v>16267</v>
      </c>
      <c r="O2344" s="5">
        <v>522</v>
      </c>
      <c r="P2344" s="58">
        <v>12024</v>
      </c>
    </row>
    <row r="2345" spans="1:16" ht="19.5" customHeight="1" x14ac:dyDescent="0.3">
      <c r="A2345" s="13" t="s">
        <v>16159</v>
      </c>
      <c r="B2345" s="1" t="s">
        <v>2459</v>
      </c>
      <c r="C2345" s="2" t="s">
        <v>11504</v>
      </c>
      <c r="D2345" s="2" t="str">
        <f>RIGHT(C2345,3)</f>
        <v>028</v>
      </c>
      <c r="E2345" s="2" t="str">
        <f>CONCATENATE(B2345,"-",C2345)</f>
        <v>025-025028</v>
      </c>
      <c r="F2345" s="14" t="s">
        <v>6654</v>
      </c>
      <c r="G2345" s="10" t="s">
        <v>6748</v>
      </c>
      <c r="H2345" s="52" t="s">
        <v>16245</v>
      </c>
      <c r="I2345" s="10" t="s">
        <v>23</v>
      </c>
      <c r="J2345" s="10" t="s">
        <v>6635</v>
      </c>
      <c r="K2345" s="4">
        <v>0</v>
      </c>
      <c r="L2345" s="11" t="s">
        <v>8067</v>
      </c>
      <c r="M2345" s="5">
        <v>25028</v>
      </c>
      <c r="N2345" s="5" t="s">
        <v>16262</v>
      </c>
      <c r="O2345" s="5">
        <v>562</v>
      </c>
      <c r="P2345" s="58">
        <v>2979</v>
      </c>
    </row>
    <row r="2346" spans="1:16" ht="19.5" customHeight="1" x14ac:dyDescent="0.3">
      <c r="A2346" s="13" t="s">
        <v>16162</v>
      </c>
      <c r="B2346" s="1" t="s">
        <v>2477</v>
      </c>
      <c r="C2346" s="2" t="s">
        <v>12339</v>
      </c>
      <c r="D2346" s="2" t="str">
        <f>RIGHT(C2346,3)</f>
        <v>019</v>
      </c>
      <c r="E2346" s="2" t="str">
        <f>CONCATENATE(B2346,"-",C2346)</f>
        <v>034-034019</v>
      </c>
      <c r="F2346" s="14" t="s">
        <v>4259</v>
      </c>
      <c r="G2346" s="10" t="s">
        <v>6748</v>
      </c>
      <c r="H2346" s="52" t="s">
        <v>16248</v>
      </c>
      <c r="I2346" s="10" t="s">
        <v>23</v>
      </c>
      <c r="J2346" s="10" t="s">
        <v>1248</v>
      </c>
      <c r="K2346" s="4">
        <v>0</v>
      </c>
      <c r="L2346" s="11" t="s">
        <v>8076</v>
      </c>
      <c r="M2346" s="5">
        <v>34019</v>
      </c>
      <c r="N2346" s="5" t="s">
        <v>16267</v>
      </c>
      <c r="O2346" s="5">
        <v>547</v>
      </c>
      <c r="P2346" s="58">
        <v>4759</v>
      </c>
    </row>
    <row r="2347" spans="1:16" ht="19.5" customHeight="1" x14ac:dyDescent="0.3">
      <c r="A2347" s="13" t="s">
        <v>16160</v>
      </c>
      <c r="B2347" s="1" t="s">
        <v>2469</v>
      </c>
      <c r="C2347" s="2" t="s">
        <v>11876</v>
      </c>
      <c r="D2347" s="2" t="str">
        <f>RIGHT(C2347,3)</f>
        <v>048</v>
      </c>
      <c r="E2347" s="2" t="str">
        <f>CONCATENATE(B2347,"-",C2347)</f>
        <v>030-030048</v>
      </c>
      <c r="F2347" s="14" t="s">
        <v>1634</v>
      </c>
      <c r="G2347" s="10" t="s">
        <v>6748</v>
      </c>
      <c r="H2347" s="52" t="s">
        <v>16246</v>
      </c>
      <c r="I2347" s="10" t="s">
        <v>23</v>
      </c>
      <c r="J2347" s="10" t="s">
        <v>524</v>
      </c>
      <c r="K2347" s="4">
        <v>0</v>
      </c>
      <c r="L2347" s="11" t="s">
        <v>8072</v>
      </c>
      <c r="M2347" s="5">
        <v>30048</v>
      </c>
      <c r="N2347" s="5" t="s">
        <v>16267</v>
      </c>
      <c r="O2347" s="5">
        <v>553</v>
      </c>
      <c r="P2347" s="58">
        <v>3885</v>
      </c>
    </row>
    <row r="2348" spans="1:16" ht="19.5" customHeight="1" x14ac:dyDescent="0.3">
      <c r="A2348" s="13" t="s">
        <v>16158</v>
      </c>
      <c r="B2348" s="1" t="s">
        <v>6704</v>
      </c>
      <c r="C2348" s="2" t="s">
        <v>11160</v>
      </c>
      <c r="D2348" s="2" t="str">
        <f>RIGHT(C2348,3)</f>
        <v>104</v>
      </c>
      <c r="E2348" s="2" t="str">
        <f>CONCATENATE(B2348,"-",C2348)</f>
        <v>022-022104</v>
      </c>
      <c r="F2348" s="14" t="s">
        <v>4345</v>
      </c>
      <c r="G2348" s="10" t="s">
        <v>6748</v>
      </c>
      <c r="H2348" s="52" t="s">
        <v>16244</v>
      </c>
      <c r="I2348" s="10" t="s">
        <v>23</v>
      </c>
      <c r="J2348" s="10" t="s">
        <v>2579</v>
      </c>
      <c r="K2348" s="4">
        <v>0</v>
      </c>
      <c r="L2348" s="11" t="s">
        <v>8064</v>
      </c>
      <c r="M2348" s="5">
        <v>22104</v>
      </c>
      <c r="N2348" s="5" t="s">
        <v>16267</v>
      </c>
      <c r="O2348" s="5">
        <v>565</v>
      </c>
      <c r="P2348" s="58">
        <v>7516</v>
      </c>
    </row>
    <row r="2349" spans="1:16" ht="19.5" customHeight="1" x14ac:dyDescent="0.3">
      <c r="A2349" s="13" t="s">
        <v>16160</v>
      </c>
      <c r="B2349" s="1" t="s">
        <v>2469</v>
      </c>
      <c r="C2349" s="2" t="s">
        <v>11877</v>
      </c>
      <c r="D2349" s="2" t="str">
        <f>RIGHT(C2349,3)</f>
        <v>049</v>
      </c>
      <c r="E2349" s="2" t="str">
        <f>CONCATENATE(B2349,"-",C2349)</f>
        <v>030-030049</v>
      </c>
      <c r="F2349" s="14" t="s">
        <v>1635</v>
      </c>
      <c r="G2349" s="10" t="s">
        <v>6748</v>
      </c>
      <c r="H2349" s="52" t="s">
        <v>16246</v>
      </c>
      <c r="I2349" s="10" t="s">
        <v>23</v>
      </c>
      <c r="J2349" s="10" t="s">
        <v>524</v>
      </c>
      <c r="K2349" s="4">
        <v>0</v>
      </c>
      <c r="L2349" s="11" t="s">
        <v>8072</v>
      </c>
      <c r="M2349" s="5">
        <v>30049</v>
      </c>
      <c r="N2349" s="5" t="s">
        <v>16267</v>
      </c>
      <c r="O2349" s="5">
        <v>584</v>
      </c>
      <c r="P2349" s="58">
        <v>6447</v>
      </c>
    </row>
    <row r="2350" spans="1:16" ht="19.5" customHeight="1" x14ac:dyDescent="0.3">
      <c r="A2350" s="13" t="s">
        <v>16159</v>
      </c>
      <c r="B2350" s="1" t="s">
        <v>2459</v>
      </c>
      <c r="C2350" s="2" t="s">
        <v>11505</v>
      </c>
      <c r="D2350" s="2" t="str">
        <f>RIGHT(C2350,3)</f>
        <v>029</v>
      </c>
      <c r="E2350" s="2" t="str">
        <f>CONCATENATE(B2350,"-",C2350)</f>
        <v>025-025029</v>
      </c>
      <c r="F2350" s="14" t="s">
        <v>6655</v>
      </c>
      <c r="G2350" s="10" t="s">
        <v>6748</v>
      </c>
      <c r="H2350" s="52" t="s">
        <v>16245</v>
      </c>
      <c r="I2350" s="10" t="s">
        <v>23</v>
      </c>
      <c r="J2350" s="10" t="s">
        <v>6635</v>
      </c>
      <c r="K2350" s="4">
        <v>0</v>
      </c>
      <c r="L2350" s="11" t="s">
        <v>8067</v>
      </c>
      <c r="M2350" s="5">
        <v>25029</v>
      </c>
      <c r="N2350" s="5" t="s">
        <v>16267</v>
      </c>
      <c r="O2350" s="5">
        <v>588</v>
      </c>
      <c r="P2350" s="58">
        <v>5061</v>
      </c>
    </row>
    <row r="2351" spans="1:16" ht="19.5" customHeight="1" x14ac:dyDescent="0.3">
      <c r="A2351" s="13" t="s">
        <v>16159</v>
      </c>
      <c r="B2351" s="1" t="s">
        <v>2465</v>
      </c>
      <c r="C2351" s="2" t="s">
        <v>11722</v>
      </c>
      <c r="D2351" s="2" t="str">
        <f>RIGHT(C2351,3)</f>
        <v>045</v>
      </c>
      <c r="E2351" s="2" t="str">
        <f>CONCATENATE(B2351,"-",C2351)</f>
        <v>028-028045</v>
      </c>
      <c r="F2351" s="14" t="s">
        <v>4751</v>
      </c>
      <c r="G2351" s="10" t="s">
        <v>6748</v>
      </c>
      <c r="H2351" s="52" t="s">
        <v>16245</v>
      </c>
      <c r="I2351" s="10" t="s">
        <v>23</v>
      </c>
      <c r="J2351" s="10" t="s">
        <v>4765</v>
      </c>
      <c r="K2351" s="4">
        <v>0</v>
      </c>
      <c r="L2351" s="11" t="s">
        <v>8070</v>
      </c>
      <c r="M2351" s="5">
        <v>28045</v>
      </c>
      <c r="N2351" s="5" t="s">
        <v>16267</v>
      </c>
      <c r="O2351" s="5">
        <v>592</v>
      </c>
      <c r="P2351" s="58">
        <v>7699</v>
      </c>
    </row>
    <row r="2352" spans="1:16" ht="19.5" customHeight="1" x14ac:dyDescent="0.3">
      <c r="A2352" s="13" t="s">
        <v>16159</v>
      </c>
      <c r="B2352" s="1" t="s">
        <v>2459</v>
      </c>
      <c r="C2352" s="2" t="s">
        <v>11506</v>
      </c>
      <c r="D2352" s="2" t="str">
        <f>RIGHT(C2352,3)</f>
        <v>030</v>
      </c>
      <c r="E2352" s="2" t="str">
        <f>CONCATENATE(B2352,"-",C2352)</f>
        <v>025-025030</v>
      </c>
      <c r="F2352" s="14" t="s">
        <v>6656</v>
      </c>
      <c r="G2352" s="10" t="s">
        <v>6748</v>
      </c>
      <c r="H2352" s="52" t="s">
        <v>16245</v>
      </c>
      <c r="I2352" s="10" t="s">
        <v>23</v>
      </c>
      <c r="J2352" s="10" t="s">
        <v>6635</v>
      </c>
      <c r="K2352" s="4">
        <v>0</v>
      </c>
      <c r="L2352" s="11" t="s">
        <v>8067</v>
      </c>
      <c r="M2352" s="5">
        <v>25030</v>
      </c>
      <c r="N2352" s="5" t="s">
        <v>16267</v>
      </c>
      <c r="O2352" s="5">
        <v>622</v>
      </c>
      <c r="P2352" s="58">
        <v>1384</v>
      </c>
    </row>
    <row r="2353" spans="1:16" ht="19.5" customHeight="1" x14ac:dyDescent="0.3">
      <c r="A2353" s="13" t="s">
        <v>16158</v>
      </c>
      <c r="B2353" s="1" t="s">
        <v>6704</v>
      </c>
      <c r="C2353" s="2" t="s">
        <v>11161</v>
      </c>
      <c r="D2353" s="2" t="str">
        <f>RIGHT(C2353,3)</f>
        <v>106</v>
      </c>
      <c r="E2353" s="2" t="str">
        <f>CONCATENATE(B2353,"-",C2353)</f>
        <v>022-022106</v>
      </c>
      <c r="F2353" s="14" t="s">
        <v>736</v>
      </c>
      <c r="G2353" s="10" t="s">
        <v>6748</v>
      </c>
      <c r="H2353" s="52" t="s">
        <v>16244</v>
      </c>
      <c r="I2353" s="10" t="s">
        <v>23</v>
      </c>
      <c r="J2353" s="10" t="s">
        <v>2579</v>
      </c>
      <c r="K2353" s="4">
        <v>0</v>
      </c>
      <c r="L2353" s="11" t="s">
        <v>8064</v>
      </c>
      <c r="M2353" s="5">
        <v>22106</v>
      </c>
      <c r="N2353" s="5" t="s">
        <v>16267</v>
      </c>
      <c r="O2353" s="5">
        <v>624</v>
      </c>
      <c r="P2353" s="58">
        <v>887</v>
      </c>
    </row>
    <row r="2354" spans="1:16" ht="19.5" customHeight="1" x14ac:dyDescent="0.3">
      <c r="A2354" s="13" t="s">
        <v>16162</v>
      </c>
      <c r="B2354" s="1" t="s">
        <v>2483</v>
      </c>
      <c r="C2354" s="2" t="s">
        <v>12483</v>
      </c>
      <c r="D2354" s="2" t="str">
        <f>RIGHT(C2354,3)</f>
        <v>033</v>
      </c>
      <c r="E2354" s="2" t="str">
        <f>CONCATENATE(B2354,"-",C2354)</f>
        <v>037-037033</v>
      </c>
      <c r="F2354" s="14" t="s">
        <v>564</v>
      </c>
      <c r="G2354" s="10" t="s">
        <v>6748</v>
      </c>
      <c r="H2354" s="52" t="s">
        <v>16248</v>
      </c>
      <c r="I2354" s="10" t="s">
        <v>3497</v>
      </c>
      <c r="J2354" s="10" t="s">
        <v>23</v>
      </c>
      <c r="K2354" s="4">
        <v>0</v>
      </c>
      <c r="L2354" s="11" t="s">
        <v>8079</v>
      </c>
      <c r="M2354" s="5">
        <v>37033</v>
      </c>
      <c r="N2354" s="5" t="s">
        <v>16263</v>
      </c>
      <c r="O2354" s="5">
        <v>771</v>
      </c>
      <c r="P2354" s="58">
        <v>2309</v>
      </c>
    </row>
    <row r="2355" spans="1:16" ht="19.5" customHeight="1" x14ac:dyDescent="0.3">
      <c r="A2355" s="13" t="s">
        <v>16162</v>
      </c>
      <c r="B2355" s="1" t="s">
        <v>2483</v>
      </c>
      <c r="C2355" s="2" t="s">
        <v>12484</v>
      </c>
      <c r="D2355" s="2" t="str">
        <f>RIGHT(C2355,3)</f>
        <v>034</v>
      </c>
      <c r="E2355" s="2" t="str">
        <f>CONCATENATE(B2355,"-",C2355)</f>
        <v>037-037034</v>
      </c>
      <c r="F2355" s="14" t="s">
        <v>565</v>
      </c>
      <c r="G2355" s="10" t="s">
        <v>6748</v>
      </c>
      <c r="H2355" s="52" t="s">
        <v>16248</v>
      </c>
      <c r="I2355" s="10" t="s">
        <v>3497</v>
      </c>
      <c r="J2355" s="10" t="s">
        <v>23</v>
      </c>
      <c r="K2355" s="4">
        <v>0</v>
      </c>
      <c r="L2355" s="11" t="s">
        <v>8079</v>
      </c>
      <c r="M2355" s="5">
        <v>37034</v>
      </c>
      <c r="N2355" s="5" t="s">
        <v>16267</v>
      </c>
      <c r="O2355" s="5">
        <v>655</v>
      </c>
      <c r="P2355" s="58">
        <v>4434</v>
      </c>
    </row>
    <row r="2356" spans="1:16" ht="19.5" customHeight="1" x14ac:dyDescent="0.3">
      <c r="A2356" s="13" t="s">
        <v>16158</v>
      </c>
      <c r="B2356" s="1" t="s">
        <v>6704</v>
      </c>
      <c r="C2356" s="2" t="s">
        <v>11162</v>
      </c>
      <c r="D2356" s="2" t="str">
        <f>RIGHT(C2356,3)</f>
        <v>108</v>
      </c>
      <c r="E2356" s="2" t="str">
        <f>CONCATENATE(B2356,"-",C2356)</f>
        <v>022-022108</v>
      </c>
      <c r="F2356" s="14" t="s">
        <v>4346</v>
      </c>
      <c r="G2356" s="10" t="s">
        <v>6748</v>
      </c>
      <c r="H2356" s="52" t="s">
        <v>16244</v>
      </c>
      <c r="I2356" s="10" t="s">
        <v>23</v>
      </c>
      <c r="J2356" s="10" t="s">
        <v>2579</v>
      </c>
      <c r="K2356" s="4">
        <v>0</v>
      </c>
      <c r="L2356" s="11" t="s">
        <v>8064</v>
      </c>
      <c r="M2356" s="5">
        <v>22108</v>
      </c>
      <c r="N2356" s="4" t="s">
        <v>16267</v>
      </c>
      <c r="O2356" s="4">
        <v>664</v>
      </c>
      <c r="P2356" s="58">
        <v>876</v>
      </c>
    </row>
    <row r="2357" spans="1:16" ht="19.5" customHeight="1" x14ac:dyDescent="0.3">
      <c r="A2357" s="13" t="s">
        <v>16159</v>
      </c>
      <c r="B2357" s="1" t="s">
        <v>2457</v>
      </c>
      <c r="C2357" s="2" t="s">
        <v>11411</v>
      </c>
      <c r="D2357" s="2" t="str">
        <f>RIGHT(C2357,3)</f>
        <v>051</v>
      </c>
      <c r="E2357" s="2" t="str">
        <f>CONCATENATE(B2357,"-",C2357)</f>
        <v>024-024051</v>
      </c>
      <c r="F2357" s="14" t="s">
        <v>4617</v>
      </c>
      <c r="G2357" s="10" t="s">
        <v>6748</v>
      </c>
      <c r="H2357" s="52" t="s">
        <v>16245</v>
      </c>
      <c r="I2357" s="10" t="s">
        <v>23</v>
      </c>
      <c r="J2357" s="10" t="s">
        <v>6623</v>
      </c>
      <c r="K2357" s="4">
        <v>0</v>
      </c>
      <c r="L2357" s="11" t="s">
        <v>8066</v>
      </c>
      <c r="M2357" s="5">
        <v>24051</v>
      </c>
      <c r="N2357" s="5" t="s">
        <v>16267</v>
      </c>
      <c r="O2357" s="5">
        <v>671</v>
      </c>
      <c r="P2357" s="58">
        <v>5654</v>
      </c>
    </row>
    <row r="2358" spans="1:16" ht="19.5" customHeight="1" x14ac:dyDescent="0.3">
      <c r="A2358" s="13" t="s">
        <v>16159</v>
      </c>
      <c r="B2358" s="1" t="s">
        <v>2459</v>
      </c>
      <c r="C2358" s="2" t="s">
        <v>11540</v>
      </c>
      <c r="D2358" s="2" t="str">
        <f>RIGHT(C2358,3)</f>
        <v>071</v>
      </c>
      <c r="E2358" s="2" t="str">
        <f>CONCATENATE(B2358,"-",C2358)</f>
        <v>025-025071</v>
      </c>
      <c r="F2358" s="14" t="s">
        <v>6657</v>
      </c>
      <c r="G2358" s="10" t="s">
        <v>6748</v>
      </c>
      <c r="H2358" s="52" t="s">
        <v>16245</v>
      </c>
      <c r="I2358" s="10" t="s">
        <v>23</v>
      </c>
      <c r="J2358" s="10" t="s">
        <v>6635</v>
      </c>
      <c r="K2358" s="4">
        <v>0</v>
      </c>
      <c r="L2358" s="11" t="s">
        <v>8067</v>
      </c>
      <c r="M2358" s="5">
        <v>25071</v>
      </c>
      <c r="N2358" s="5" t="s">
        <v>16264</v>
      </c>
      <c r="O2358" s="5">
        <v>342</v>
      </c>
      <c r="P2358" s="58">
        <v>5555</v>
      </c>
    </row>
    <row r="2359" spans="1:16" ht="19.5" customHeight="1" x14ac:dyDescent="0.3">
      <c r="A2359" s="13" t="s">
        <v>16162</v>
      </c>
      <c r="B2359" s="1" t="s">
        <v>2489</v>
      </c>
      <c r="C2359" s="2" t="s">
        <v>12563</v>
      </c>
      <c r="D2359" s="2" t="str">
        <f>RIGHT(C2359,3)</f>
        <v>018</v>
      </c>
      <c r="E2359" s="2" t="str">
        <f>CONCATENATE(B2359,"-",C2359)</f>
        <v>040-040018</v>
      </c>
      <c r="F2359" s="14" t="s">
        <v>7096</v>
      </c>
      <c r="G2359" s="10" t="s">
        <v>6748</v>
      </c>
      <c r="H2359" s="52" t="s">
        <v>16248</v>
      </c>
      <c r="I2359" s="10" t="s">
        <v>23</v>
      </c>
      <c r="J2359" s="10" t="s">
        <v>8082</v>
      </c>
      <c r="K2359" s="4">
        <v>0</v>
      </c>
      <c r="L2359" s="11" t="s">
        <v>8083</v>
      </c>
      <c r="M2359" s="5">
        <v>40018</v>
      </c>
      <c r="N2359" s="5" t="s">
        <v>16267</v>
      </c>
      <c r="O2359" s="5">
        <v>675</v>
      </c>
      <c r="P2359" s="58">
        <v>6837</v>
      </c>
    </row>
    <row r="2360" spans="1:16" ht="19.5" customHeight="1" x14ac:dyDescent="0.3">
      <c r="A2360" s="13" t="s">
        <v>16159</v>
      </c>
      <c r="B2360" s="1" t="s">
        <v>2457</v>
      </c>
      <c r="C2360" s="2" t="s">
        <v>11412</v>
      </c>
      <c r="D2360" s="2" t="str">
        <f>RIGHT(C2360,3)</f>
        <v>052</v>
      </c>
      <c r="E2360" s="2" t="str">
        <f>CONCATENATE(B2360,"-",C2360)</f>
        <v>024-024052</v>
      </c>
      <c r="F2360" s="14" t="s">
        <v>4618</v>
      </c>
      <c r="G2360" s="10" t="s">
        <v>6748</v>
      </c>
      <c r="H2360" s="52" t="s">
        <v>16245</v>
      </c>
      <c r="I2360" s="10" t="s">
        <v>23</v>
      </c>
      <c r="J2360" s="10" t="s">
        <v>6623</v>
      </c>
      <c r="K2360" s="4">
        <v>0</v>
      </c>
      <c r="L2360" s="11" t="s">
        <v>8066</v>
      </c>
      <c r="M2360" s="5">
        <v>24052</v>
      </c>
      <c r="N2360" s="5" t="s">
        <v>16267</v>
      </c>
      <c r="O2360" s="5">
        <v>682</v>
      </c>
      <c r="P2360" s="58">
        <v>15581</v>
      </c>
    </row>
    <row r="2361" spans="1:16" ht="19.5" customHeight="1" x14ac:dyDescent="0.3">
      <c r="A2361" s="13" t="s">
        <v>16159</v>
      </c>
      <c r="B2361" s="1" t="s">
        <v>2465</v>
      </c>
      <c r="C2361" s="2" t="s">
        <v>11723</v>
      </c>
      <c r="D2361" s="2" t="str">
        <f>RIGHT(C2361,3)</f>
        <v>046</v>
      </c>
      <c r="E2361" s="2" t="str">
        <f>CONCATENATE(B2361,"-",C2361)</f>
        <v>028-028046</v>
      </c>
      <c r="F2361" s="14" t="s">
        <v>4752</v>
      </c>
      <c r="G2361" s="10" t="s">
        <v>6748</v>
      </c>
      <c r="H2361" s="52" t="s">
        <v>16245</v>
      </c>
      <c r="I2361" s="10" t="s">
        <v>23</v>
      </c>
      <c r="J2361" s="10" t="s">
        <v>4765</v>
      </c>
      <c r="K2361" s="4">
        <v>0</v>
      </c>
      <c r="L2361" s="11" t="s">
        <v>8070</v>
      </c>
      <c r="M2361" s="5">
        <v>28046</v>
      </c>
      <c r="N2361" s="5" t="s">
        <v>16267</v>
      </c>
      <c r="O2361" s="5">
        <v>684</v>
      </c>
      <c r="P2361" s="58">
        <v>7297</v>
      </c>
    </row>
    <row r="2362" spans="1:16" ht="19.5" customHeight="1" x14ac:dyDescent="0.3">
      <c r="A2362" s="13" t="s">
        <v>16159</v>
      </c>
      <c r="B2362" s="1" t="s">
        <v>2459</v>
      </c>
      <c r="C2362" s="2" t="s">
        <v>11507</v>
      </c>
      <c r="D2362" s="2" t="str">
        <f>RIGHT(C2362,3)</f>
        <v>032</v>
      </c>
      <c r="E2362" s="2" t="str">
        <f>CONCATENATE(B2362,"-",C2362)</f>
        <v>025-025032</v>
      </c>
      <c r="F2362" s="14" t="s">
        <v>6658</v>
      </c>
      <c r="G2362" s="10" t="s">
        <v>6748</v>
      </c>
      <c r="H2362" s="52" t="s">
        <v>16245</v>
      </c>
      <c r="I2362" s="10" t="s">
        <v>23</v>
      </c>
      <c r="J2362" s="10" t="s">
        <v>6635</v>
      </c>
      <c r="K2362" s="4">
        <v>0</v>
      </c>
      <c r="L2362" s="11" t="s">
        <v>8067</v>
      </c>
      <c r="M2362" s="5">
        <v>25032</v>
      </c>
      <c r="N2362" s="5" t="s">
        <v>16267</v>
      </c>
      <c r="O2362" s="5">
        <v>687</v>
      </c>
      <c r="P2362" s="58">
        <v>567</v>
      </c>
    </row>
    <row r="2363" spans="1:16" ht="19.5" customHeight="1" x14ac:dyDescent="0.3">
      <c r="A2363" s="13" t="s">
        <v>16159</v>
      </c>
      <c r="B2363" s="1" t="s">
        <v>2467</v>
      </c>
      <c r="C2363" s="2" t="s">
        <v>11808</v>
      </c>
      <c r="D2363" s="2" t="str">
        <f>RIGHT(C2363,3)</f>
        <v>030</v>
      </c>
      <c r="E2363" s="2" t="str">
        <f>CONCATENATE(B2363,"-",C2363)</f>
        <v>029-029030</v>
      </c>
      <c r="F2363" s="14" t="s">
        <v>1566</v>
      </c>
      <c r="G2363" s="10" t="s">
        <v>6748</v>
      </c>
      <c r="H2363" s="52" t="s">
        <v>16245</v>
      </c>
      <c r="I2363" s="10" t="s">
        <v>23</v>
      </c>
      <c r="J2363" s="10" t="s">
        <v>1577</v>
      </c>
      <c r="K2363" s="4">
        <v>0</v>
      </c>
      <c r="L2363" s="11" t="s">
        <v>8071</v>
      </c>
      <c r="M2363" s="5">
        <v>29030</v>
      </c>
      <c r="N2363" s="5" t="s">
        <v>16267</v>
      </c>
      <c r="O2363" s="5">
        <v>689</v>
      </c>
      <c r="P2363" s="58">
        <v>3568</v>
      </c>
    </row>
    <row r="2364" spans="1:16" ht="19.5" customHeight="1" x14ac:dyDescent="0.3">
      <c r="A2364" s="13" t="s">
        <v>16159</v>
      </c>
      <c r="B2364" s="1" t="s">
        <v>2461</v>
      </c>
      <c r="C2364" s="2" t="s">
        <v>11576</v>
      </c>
      <c r="D2364" s="2" t="str">
        <f>RIGHT(C2364,3)</f>
        <v>036</v>
      </c>
      <c r="E2364" s="2" t="str">
        <f>CONCATENATE(B2364,"-",C2364)</f>
        <v>026-026036</v>
      </c>
      <c r="F2364" s="14" t="s">
        <v>3028</v>
      </c>
      <c r="G2364" s="10" t="s">
        <v>6748</v>
      </c>
      <c r="H2364" s="52" t="s">
        <v>16245</v>
      </c>
      <c r="I2364" s="10" t="s">
        <v>23</v>
      </c>
      <c r="J2364" s="10" t="s">
        <v>4655</v>
      </c>
      <c r="K2364" s="4">
        <v>0</v>
      </c>
      <c r="L2364" s="11" t="s">
        <v>8068</v>
      </c>
      <c r="M2364" s="5">
        <v>26036</v>
      </c>
      <c r="N2364" s="5" t="s">
        <v>16267</v>
      </c>
      <c r="O2364" s="5">
        <v>692</v>
      </c>
      <c r="P2364" s="58">
        <v>9097</v>
      </c>
    </row>
    <row r="2365" spans="1:16" ht="19.5" customHeight="1" x14ac:dyDescent="0.3">
      <c r="A2365" s="13" t="s">
        <v>16159</v>
      </c>
      <c r="B2365" s="1" t="s">
        <v>2465</v>
      </c>
      <c r="C2365" s="2" t="s">
        <v>11724</v>
      </c>
      <c r="D2365" s="2" t="str">
        <f>RIGHT(C2365,3)</f>
        <v>047</v>
      </c>
      <c r="E2365" s="2" t="str">
        <f>CONCATENATE(B2365,"-",C2365)</f>
        <v>028-028047</v>
      </c>
      <c r="F2365" s="14" t="s">
        <v>4753</v>
      </c>
      <c r="G2365" s="10" t="s">
        <v>6748</v>
      </c>
      <c r="H2365" s="52" t="s">
        <v>16245</v>
      </c>
      <c r="I2365" s="10" t="s">
        <v>23</v>
      </c>
      <c r="J2365" s="10" t="s">
        <v>4765</v>
      </c>
      <c r="K2365" s="4">
        <v>0</v>
      </c>
      <c r="L2365" s="11" t="s">
        <v>8070</v>
      </c>
      <c r="M2365" s="5">
        <v>28047</v>
      </c>
      <c r="N2365" s="5" t="s">
        <v>16267</v>
      </c>
      <c r="O2365" s="5">
        <v>709</v>
      </c>
      <c r="P2365" s="58">
        <v>3179</v>
      </c>
    </row>
    <row r="2366" spans="1:16" ht="19.5" customHeight="1" x14ac:dyDescent="0.3">
      <c r="A2366" s="13" t="s">
        <v>16159</v>
      </c>
      <c r="B2366" s="1" t="s">
        <v>2459</v>
      </c>
      <c r="C2366" s="2" t="s">
        <v>11508</v>
      </c>
      <c r="D2366" s="2" t="str">
        <f>RIGHT(C2366,3)</f>
        <v>033</v>
      </c>
      <c r="E2366" s="2" t="str">
        <f>CONCATENATE(B2366,"-",C2366)</f>
        <v>025-025033</v>
      </c>
      <c r="F2366" s="14" t="s">
        <v>6659</v>
      </c>
      <c r="G2366" s="10" t="s">
        <v>6748</v>
      </c>
      <c r="H2366" s="52" t="s">
        <v>16245</v>
      </c>
      <c r="I2366" s="10" t="s">
        <v>23</v>
      </c>
      <c r="J2366" s="10" t="s">
        <v>6635</v>
      </c>
      <c r="K2366" s="4">
        <v>0</v>
      </c>
      <c r="L2366" s="11" t="s">
        <v>8067</v>
      </c>
      <c r="M2366" s="5">
        <v>25033</v>
      </c>
      <c r="N2366" s="5" t="s">
        <v>16267</v>
      </c>
      <c r="O2366" s="5">
        <v>708</v>
      </c>
      <c r="P2366" s="58">
        <v>1497</v>
      </c>
    </row>
    <row r="2367" spans="1:16" ht="19.5" customHeight="1" x14ac:dyDescent="0.3">
      <c r="A2367" s="13" t="s">
        <v>16162</v>
      </c>
      <c r="B2367" s="1" t="s">
        <v>2475</v>
      </c>
      <c r="C2367" s="2" t="s">
        <v>12300</v>
      </c>
      <c r="D2367" s="2" t="str">
        <f>RIGHT(C2367,3)</f>
        <v>026</v>
      </c>
      <c r="E2367" s="2" t="str">
        <f>CONCATENATE(B2367,"-",C2367)</f>
        <v>033-033026</v>
      </c>
      <c r="F2367" s="14" t="s">
        <v>4272</v>
      </c>
      <c r="G2367" s="10" t="s">
        <v>6748</v>
      </c>
      <c r="H2367" s="52" t="s">
        <v>16248</v>
      </c>
      <c r="I2367" s="10" t="s">
        <v>23</v>
      </c>
      <c r="J2367" s="10" t="s">
        <v>4276</v>
      </c>
      <c r="K2367" s="4">
        <v>0</v>
      </c>
      <c r="L2367" s="11" t="s">
        <v>8075</v>
      </c>
      <c r="M2367" s="5">
        <v>33026</v>
      </c>
      <c r="N2367" s="5" t="s">
        <v>16267</v>
      </c>
      <c r="O2367" s="5">
        <v>726</v>
      </c>
      <c r="P2367" s="58">
        <v>4155</v>
      </c>
    </row>
    <row r="2368" spans="1:16" ht="19.5" customHeight="1" x14ac:dyDescent="0.3">
      <c r="A2368" s="13" t="s">
        <v>16162</v>
      </c>
      <c r="B2368" s="1" t="s">
        <v>2487</v>
      </c>
      <c r="C2368" s="2" t="s">
        <v>12543</v>
      </c>
      <c r="D2368" s="2" t="str">
        <f>RIGHT(C2368,3)</f>
        <v>012</v>
      </c>
      <c r="E2368" s="2" t="str">
        <f>CONCATENATE(B2368,"-",C2368)</f>
        <v>039-039012</v>
      </c>
      <c r="F2368" s="14" t="s">
        <v>7076</v>
      </c>
      <c r="G2368" s="10" t="s">
        <v>6748</v>
      </c>
      <c r="H2368" s="52" t="s">
        <v>16248</v>
      </c>
      <c r="I2368" s="10" t="s">
        <v>23</v>
      </c>
      <c r="J2368" s="10" t="s">
        <v>7078</v>
      </c>
      <c r="K2368" s="4">
        <v>0</v>
      </c>
      <c r="L2368" s="11" t="s">
        <v>8081</v>
      </c>
      <c r="M2368" s="5">
        <v>39012</v>
      </c>
      <c r="N2368" s="5" t="s">
        <v>16267</v>
      </c>
      <c r="O2368" s="5">
        <v>730</v>
      </c>
      <c r="P2368" s="58">
        <v>32062</v>
      </c>
    </row>
    <row r="2369" spans="1:16" ht="19.5" customHeight="1" x14ac:dyDescent="0.3">
      <c r="A2369" s="13" t="s">
        <v>16159</v>
      </c>
      <c r="B2369" s="1" t="s">
        <v>2457</v>
      </c>
      <c r="C2369" s="2" t="s">
        <v>11413</v>
      </c>
      <c r="D2369" s="2" t="str">
        <f>RIGHT(C2369,3)</f>
        <v>053</v>
      </c>
      <c r="E2369" s="2" t="str">
        <f>CONCATENATE(B2369,"-",C2369)</f>
        <v>024-024053</v>
      </c>
      <c r="F2369" s="14" t="s">
        <v>4619</v>
      </c>
      <c r="G2369" s="10" t="s">
        <v>6748</v>
      </c>
      <c r="H2369" s="52" t="s">
        <v>16245</v>
      </c>
      <c r="I2369" s="10" t="s">
        <v>23</v>
      </c>
      <c r="J2369" s="10" t="s">
        <v>6623</v>
      </c>
      <c r="K2369" s="4">
        <v>0</v>
      </c>
      <c r="L2369" s="11" t="s">
        <v>8066</v>
      </c>
      <c r="M2369" s="5">
        <v>24053</v>
      </c>
      <c r="N2369" s="5" t="s">
        <v>16267</v>
      </c>
      <c r="O2369" s="5">
        <v>731</v>
      </c>
      <c r="P2369" s="58">
        <v>3739</v>
      </c>
    </row>
    <row r="2370" spans="1:16" ht="19.5" customHeight="1" x14ac:dyDescent="0.3">
      <c r="A2370" s="13" t="s">
        <v>16158</v>
      </c>
      <c r="B2370" s="1" t="s">
        <v>6704</v>
      </c>
      <c r="C2370" s="2" t="s">
        <v>11163</v>
      </c>
      <c r="D2370" s="2" t="str">
        <f>RIGHT(C2370,3)</f>
        <v>109</v>
      </c>
      <c r="E2370" s="2" t="str">
        <f>CONCATENATE(B2370,"-",C2370)</f>
        <v>022-022109</v>
      </c>
      <c r="F2370" s="14" t="s">
        <v>4347</v>
      </c>
      <c r="G2370" s="10" t="s">
        <v>6748</v>
      </c>
      <c r="H2370" s="52" t="s">
        <v>16244</v>
      </c>
      <c r="I2370" s="10" t="s">
        <v>23</v>
      </c>
      <c r="J2370" s="10" t="s">
        <v>2579</v>
      </c>
      <c r="K2370" s="4">
        <v>0</v>
      </c>
      <c r="L2370" s="11" t="s">
        <v>8064</v>
      </c>
      <c r="M2370" s="5">
        <v>22109</v>
      </c>
      <c r="N2370" s="5" t="s">
        <v>16267</v>
      </c>
      <c r="O2370" s="5">
        <v>757</v>
      </c>
      <c r="P2370" s="58">
        <v>279</v>
      </c>
    </row>
    <row r="2371" spans="1:16" ht="19.5" customHeight="1" x14ac:dyDescent="0.3">
      <c r="A2371" s="13" t="s">
        <v>16160</v>
      </c>
      <c r="B2371" s="1" t="s">
        <v>2469</v>
      </c>
      <c r="C2371" s="2" t="s">
        <v>11878</v>
      </c>
      <c r="D2371" s="2" t="str">
        <f>RIGHT(C2371,3)</f>
        <v>051</v>
      </c>
      <c r="E2371" s="2" t="str">
        <f>CONCATENATE(B2371,"-",C2371)</f>
        <v>030-030051</v>
      </c>
      <c r="F2371" s="14" t="s">
        <v>1636</v>
      </c>
      <c r="G2371" s="10" t="s">
        <v>6748</v>
      </c>
      <c r="H2371" s="52" t="s">
        <v>16246</v>
      </c>
      <c r="I2371" s="10" t="s">
        <v>23</v>
      </c>
      <c r="J2371" s="10" t="s">
        <v>524</v>
      </c>
      <c r="K2371" s="4">
        <v>0</v>
      </c>
      <c r="L2371" s="11" t="s">
        <v>8072</v>
      </c>
      <c r="M2371" s="5">
        <v>30051</v>
      </c>
      <c r="N2371" s="5" t="s">
        <v>16267</v>
      </c>
      <c r="O2371" s="5">
        <v>760</v>
      </c>
      <c r="P2371" s="58">
        <v>700</v>
      </c>
    </row>
    <row r="2372" spans="1:16" ht="19.5" customHeight="1" x14ac:dyDescent="0.3">
      <c r="A2372" s="13" t="s">
        <v>16159</v>
      </c>
      <c r="B2372" s="1" t="s">
        <v>2467</v>
      </c>
      <c r="C2372" s="2" t="s">
        <v>11809</v>
      </c>
      <c r="D2372" s="2" t="str">
        <f>RIGHT(C2372,3)</f>
        <v>031</v>
      </c>
      <c r="E2372" s="2" t="str">
        <f>CONCATENATE(B2372,"-",C2372)</f>
        <v>029-029031</v>
      </c>
      <c r="F2372" s="14" t="s">
        <v>1567</v>
      </c>
      <c r="G2372" s="10" t="s">
        <v>6748</v>
      </c>
      <c r="H2372" s="52" t="s">
        <v>16245</v>
      </c>
      <c r="I2372" s="10" t="s">
        <v>23</v>
      </c>
      <c r="J2372" s="10" t="s">
        <v>1577</v>
      </c>
      <c r="K2372" s="4">
        <v>0</v>
      </c>
      <c r="L2372" s="11" t="s">
        <v>8071</v>
      </c>
      <c r="M2372" s="5">
        <v>29031</v>
      </c>
      <c r="N2372" s="5" t="s">
        <v>16267</v>
      </c>
      <c r="O2372" s="5">
        <v>761</v>
      </c>
      <c r="P2372" s="58">
        <v>3595</v>
      </c>
    </row>
    <row r="2373" spans="1:16" ht="19.5" customHeight="1" x14ac:dyDescent="0.3">
      <c r="A2373" s="13" t="s">
        <v>16159</v>
      </c>
      <c r="B2373" s="1" t="s">
        <v>2457</v>
      </c>
      <c r="C2373" s="2" t="s">
        <v>11414</v>
      </c>
      <c r="D2373" s="2" t="str">
        <f>RIGHT(C2373,3)</f>
        <v>054</v>
      </c>
      <c r="E2373" s="2" t="str">
        <f>CONCATENATE(B2373,"-",C2373)</f>
        <v>024-024054</v>
      </c>
      <c r="F2373" s="14" t="s">
        <v>4620</v>
      </c>
      <c r="G2373" s="10" t="s">
        <v>6748</v>
      </c>
      <c r="H2373" s="52" t="s">
        <v>16245</v>
      </c>
      <c r="I2373" s="10" t="s">
        <v>23</v>
      </c>
      <c r="J2373" s="10" t="s">
        <v>6623</v>
      </c>
      <c r="K2373" s="4">
        <v>0</v>
      </c>
      <c r="L2373" s="11" t="s">
        <v>8066</v>
      </c>
      <c r="M2373" s="5">
        <v>24054</v>
      </c>
      <c r="N2373" s="5" t="s">
        <v>16267</v>
      </c>
      <c r="O2373" s="5">
        <v>762</v>
      </c>
      <c r="P2373" s="58">
        <v>2740</v>
      </c>
    </row>
    <row r="2374" spans="1:16" ht="19.5" customHeight="1" x14ac:dyDescent="0.3">
      <c r="A2374" s="13" t="s">
        <v>16158</v>
      </c>
      <c r="B2374" s="1" t="s">
        <v>6702</v>
      </c>
      <c r="C2374" s="2" t="s">
        <v>11017</v>
      </c>
      <c r="D2374" s="2" t="str">
        <f>RIGHT(C2374,3)</f>
        <v>044</v>
      </c>
      <c r="E2374" s="2" t="str">
        <f>CONCATENATE(B2374,"-",C2374)</f>
        <v>021-021044</v>
      </c>
      <c r="F2374" s="14" t="s">
        <v>5982</v>
      </c>
      <c r="G2374" s="10" t="s">
        <v>6748</v>
      </c>
      <c r="H2374" s="52" t="s">
        <v>16244</v>
      </c>
      <c r="I2374" s="10" t="s">
        <v>23</v>
      </c>
      <c r="J2374" s="10" t="s">
        <v>8062</v>
      </c>
      <c r="K2374" s="4">
        <v>0</v>
      </c>
      <c r="L2374" s="11" t="s">
        <v>8063</v>
      </c>
      <c r="M2374" s="5">
        <v>21044</v>
      </c>
      <c r="N2374" s="5" t="s">
        <v>16267</v>
      </c>
      <c r="O2374" s="5">
        <v>764</v>
      </c>
      <c r="P2374" s="58">
        <v>1527</v>
      </c>
    </row>
    <row r="2375" spans="1:16" ht="19.5" customHeight="1" x14ac:dyDescent="0.3">
      <c r="A2375" s="13" t="s">
        <v>16162</v>
      </c>
      <c r="B2375" s="1" t="s">
        <v>2479</v>
      </c>
      <c r="C2375" s="2" t="s">
        <v>12388</v>
      </c>
      <c r="D2375" s="2" t="str">
        <f>RIGHT(C2375,3)</f>
        <v>026</v>
      </c>
      <c r="E2375" s="2" t="str">
        <f>CONCATENATE(B2375,"-",C2375)</f>
        <v>035-035026</v>
      </c>
      <c r="F2375" s="14" t="s">
        <v>5630</v>
      </c>
      <c r="G2375" s="10" t="s">
        <v>6748</v>
      </c>
      <c r="H2375" s="52" t="s">
        <v>16248</v>
      </c>
      <c r="I2375" s="10" t="s">
        <v>23</v>
      </c>
      <c r="J2375" s="10" t="s">
        <v>5636</v>
      </c>
      <c r="K2375" s="4">
        <v>0</v>
      </c>
      <c r="L2375" s="11" t="s">
        <v>8077</v>
      </c>
      <c r="M2375" s="5">
        <v>35026</v>
      </c>
      <c r="N2375" s="5" t="s">
        <v>16267</v>
      </c>
      <c r="O2375" s="5">
        <v>772</v>
      </c>
      <c r="P2375" s="58">
        <v>9169</v>
      </c>
    </row>
    <row r="2376" spans="1:16" ht="19.5" customHeight="1" x14ac:dyDescent="0.3">
      <c r="A2376" s="13" t="s">
        <v>16158</v>
      </c>
      <c r="B2376" s="1" t="s">
        <v>6704</v>
      </c>
      <c r="C2376" s="2" t="s">
        <v>11258</v>
      </c>
      <c r="D2376" s="2" t="str">
        <f>RIGHT(C2376,3)</f>
        <v>243</v>
      </c>
      <c r="E2376" s="2" t="str">
        <f>CONCATENATE(B2376,"-",C2376)</f>
        <v>022-022243</v>
      </c>
      <c r="F2376" s="14" t="s">
        <v>8023</v>
      </c>
      <c r="G2376" s="10" t="s">
        <v>6748</v>
      </c>
      <c r="H2376" s="52" t="s">
        <v>16244</v>
      </c>
      <c r="I2376" s="10" t="s">
        <v>23</v>
      </c>
      <c r="J2376" s="10" t="s">
        <v>2579</v>
      </c>
      <c r="K2376" s="4">
        <v>0</v>
      </c>
      <c r="L2376" s="11" t="s">
        <v>8064</v>
      </c>
      <c r="M2376" s="5">
        <v>22243</v>
      </c>
      <c r="N2376" s="2" t="s">
        <v>16264</v>
      </c>
      <c r="O2376" s="2">
        <v>357</v>
      </c>
      <c r="P2376" s="58">
        <v>2783</v>
      </c>
    </row>
    <row r="2377" spans="1:16" ht="19.5" customHeight="1" x14ac:dyDescent="0.3">
      <c r="A2377" s="13" t="s">
        <v>16160</v>
      </c>
      <c r="B2377" s="1" t="s">
        <v>2469</v>
      </c>
      <c r="C2377" s="2" t="s">
        <v>11879</v>
      </c>
      <c r="D2377" s="2" t="str">
        <f>RIGHT(C2377,3)</f>
        <v>052</v>
      </c>
      <c r="E2377" s="2" t="str">
        <f>CONCATENATE(B2377,"-",C2377)</f>
        <v>030-030052</v>
      </c>
      <c r="F2377" s="14" t="s">
        <v>1637</v>
      </c>
      <c r="G2377" s="10" t="s">
        <v>6748</v>
      </c>
      <c r="H2377" s="52" t="s">
        <v>16246</v>
      </c>
      <c r="I2377" s="10" t="s">
        <v>23</v>
      </c>
      <c r="J2377" s="10" t="s">
        <v>524</v>
      </c>
      <c r="K2377" s="4">
        <v>0</v>
      </c>
      <c r="L2377" s="11" t="s">
        <v>8072</v>
      </c>
      <c r="M2377" s="5">
        <v>30052</v>
      </c>
      <c r="N2377" s="5" t="s">
        <v>16267</v>
      </c>
      <c r="O2377" s="5">
        <v>820</v>
      </c>
      <c r="P2377" s="58">
        <v>2366</v>
      </c>
    </row>
    <row r="2378" spans="1:16" ht="19.5" customHeight="1" x14ac:dyDescent="0.3">
      <c r="A2378" s="13" t="s">
        <v>16158</v>
      </c>
      <c r="B2378" s="1" t="s">
        <v>6702</v>
      </c>
      <c r="C2378" s="2" t="s">
        <v>11018</v>
      </c>
      <c r="D2378" s="2" t="str">
        <f>RIGHT(C2378,3)</f>
        <v>045</v>
      </c>
      <c r="E2378" s="2" t="str">
        <f>CONCATENATE(B2378,"-",C2378)</f>
        <v>021-021045</v>
      </c>
      <c r="F2378" s="14" t="s">
        <v>5983</v>
      </c>
      <c r="G2378" s="10" t="s">
        <v>6748</v>
      </c>
      <c r="H2378" s="52" t="s">
        <v>16244</v>
      </c>
      <c r="I2378" s="10" t="s">
        <v>23</v>
      </c>
      <c r="J2378" s="10" t="s">
        <v>8062</v>
      </c>
      <c r="K2378" s="4">
        <v>0</v>
      </c>
      <c r="L2378" s="11" t="s">
        <v>8063</v>
      </c>
      <c r="M2378" s="5">
        <v>21045</v>
      </c>
      <c r="N2378" s="4" t="s">
        <v>16267</v>
      </c>
      <c r="O2378" s="4">
        <v>829</v>
      </c>
      <c r="P2378" s="58">
        <v>1281</v>
      </c>
    </row>
    <row r="2379" spans="1:16" ht="19.5" customHeight="1" x14ac:dyDescent="0.3">
      <c r="A2379" s="13" t="s">
        <v>16162</v>
      </c>
      <c r="B2379" s="1" t="s">
        <v>3383</v>
      </c>
      <c r="C2379" s="2" t="s">
        <v>12597</v>
      </c>
      <c r="D2379" s="2" t="str">
        <f>RIGHT(C2379,3)</f>
        <v>022</v>
      </c>
      <c r="E2379" s="2" t="str">
        <f>CONCATENATE(B2379,"-",C2379)</f>
        <v>099-099022</v>
      </c>
      <c r="F2379" s="14" t="s">
        <v>2696</v>
      </c>
      <c r="G2379" s="10" t="s">
        <v>6748</v>
      </c>
      <c r="H2379" s="52" t="s">
        <v>16248</v>
      </c>
      <c r="I2379" s="10" t="s">
        <v>23</v>
      </c>
      <c r="J2379" s="10" t="s">
        <v>5811</v>
      </c>
      <c r="K2379" s="4">
        <v>0</v>
      </c>
      <c r="L2379" s="11" t="s">
        <v>8144</v>
      </c>
      <c r="M2379" s="5">
        <v>99022</v>
      </c>
      <c r="N2379" s="5" t="s">
        <v>16267</v>
      </c>
      <c r="O2379" s="5">
        <v>838</v>
      </c>
      <c r="P2379" s="58">
        <v>848</v>
      </c>
    </row>
    <row r="2380" spans="1:16" ht="19.5" customHeight="1" x14ac:dyDescent="0.3">
      <c r="A2380" s="13" t="s">
        <v>16160</v>
      </c>
      <c r="B2380" s="1" t="s">
        <v>2469</v>
      </c>
      <c r="C2380" s="2" t="s">
        <v>11880</v>
      </c>
      <c r="D2380" s="2" t="str">
        <f>RIGHT(C2380,3)</f>
        <v>053</v>
      </c>
      <c r="E2380" s="2" t="str">
        <f>CONCATENATE(B2380,"-",C2380)</f>
        <v>030-030053</v>
      </c>
      <c r="F2380" s="14" t="s">
        <v>1638</v>
      </c>
      <c r="G2380" s="10" t="s">
        <v>6748</v>
      </c>
      <c r="H2380" s="52" t="s">
        <v>16246</v>
      </c>
      <c r="I2380" s="10" t="s">
        <v>23</v>
      </c>
      <c r="J2380" s="10" t="s">
        <v>524</v>
      </c>
      <c r="K2380" s="4">
        <v>0</v>
      </c>
      <c r="L2380" s="11" t="s">
        <v>8072</v>
      </c>
      <c r="M2380" s="5">
        <v>30053</v>
      </c>
      <c r="N2380" s="5" t="s">
        <v>16267</v>
      </c>
      <c r="O2380" s="5">
        <v>833</v>
      </c>
      <c r="P2380" s="58">
        <v>6051</v>
      </c>
    </row>
    <row r="2381" spans="1:16" ht="19.5" customHeight="1" x14ac:dyDescent="0.3">
      <c r="A2381" s="13" t="s">
        <v>16162</v>
      </c>
      <c r="B2381" s="1" t="s">
        <v>2483</v>
      </c>
      <c r="C2381" s="2" t="s">
        <v>12485</v>
      </c>
      <c r="D2381" s="2" t="str">
        <f>RIGHT(C2381,3)</f>
        <v>035</v>
      </c>
      <c r="E2381" s="2" t="str">
        <f>CONCATENATE(B2381,"-",C2381)</f>
        <v>037-037035</v>
      </c>
      <c r="F2381" s="14" t="s">
        <v>566</v>
      </c>
      <c r="G2381" s="10" t="s">
        <v>6748</v>
      </c>
      <c r="H2381" s="52" t="s">
        <v>16248</v>
      </c>
      <c r="I2381" s="10" t="s">
        <v>3497</v>
      </c>
      <c r="J2381" s="10" t="s">
        <v>23</v>
      </c>
      <c r="K2381" s="4">
        <v>0</v>
      </c>
      <c r="L2381" s="11" t="s">
        <v>8079</v>
      </c>
      <c r="M2381" s="5">
        <v>37035</v>
      </c>
      <c r="N2381" s="5" t="s">
        <v>16267</v>
      </c>
      <c r="O2381" s="5">
        <v>844</v>
      </c>
      <c r="P2381" s="58">
        <v>8771</v>
      </c>
    </row>
    <row r="2382" spans="1:16" ht="19.5" customHeight="1" x14ac:dyDescent="0.3">
      <c r="A2382" s="13" t="s">
        <v>16160</v>
      </c>
      <c r="B2382" s="1" t="s">
        <v>2469</v>
      </c>
      <c r="C2382" s="2" t="s">
        <v>11881</v>
      </c>
      <c r="D2382" s="2" t="str">
        <f>RIGHT(C2382,3)</f>
        <v>054</v>
      </c>
      <c r="E2382" s="2" t="str">
        <f>CONCATENATE(B2382,"-",C2382)</f>
        <v>030-030054</v>
      </c>
      <c r="F2382" s="14" t="s">
        <v>1639</v>
      </c>
      <c r="G2382" s="10" t="s">
        <v>6748</v>
      </c>
      <c r="H2382" s="52" t="s">
        <v>16246</v>
      </c>
      <c r="I2382" s="10" t="s">
        <v>23</v>
      </c>
      <c r="J2382" s="10" t="s">
        <v>524</v>
      </c>
      <c r="K2382" s="4">
        <v>0</v>
      </c>
      <c r="L2382" s="11" t="s">
        <v>8072</v>
      </c>
      <c r="M2382" s="5">
        <v>30054</v>
      </c>
      <c r="N2382" s="4" t="s">
        <v>16267</v>
      </c>
      <c r="O2382" s="4">
        <v>847</v>
      </c>
      <c r="P2382" s="58">
        <v>969</v>
      </c>
    </row>
    <row r="2383" spans="1:16" ht="19.5" customHeight="1" x14ac:dyDescent="0.3">
      <c r="A2383" s="13" t="s">
        <v>16159</v>
      </c>
      <c r="B2383" s="1" t="s">
        <v>7278</v>
      </c>
      <c r="C2383" s="2" t="s">
        <v>11309</v>
      </c>
      <c r="D2383" s="2" t="str">
        <f>RIGHT(C2383,3)</f>
        <v>045</v>
      </c>
      <c r="E2383" s="2" t="str">
        <f>CONCATENATE(B2383,"-",C2383)</f>
        <v>023-023045</v>
      </c>
      <c r="F2383" s="14" t="s">
        <v>4549</v>
      </c>
      <c r="G2383" s="10" t="s">
        <v>6748</v>
      </c>
      <c r="H2383" s="52" t="s">
        <v>16245</v>
      </c>
      <c r="I2383" s="10" t="s">
        <v>23</v>
      </c>
      <c r="J2383" s="10" t="s">
        <v>4595</v>
      </c>
      <c r="K2383" s="4">
        <v>0</v>
      </c>
      <c r="L2383" s="11" t="s">
        <v>8065</v>
      </c>
      <c r="M2383" s="5">
        <v>23045</v>
      </c>
      <c r="N2383" s="5" t="s">
        <v>16267</v>
      </c>
      <c r="O2383" s="5">
        <v>848</v>
      </c>
      <c r="P2383" s="58">
        <v>3685</v>
      </c>
    </row>
    <row r="2384" spans="1:16" ht="19.5" customHeight="1" x14ac:dyDescent="0.3">
      <c r="A2384" s="13" t="s">
        <v>16158</v>
      </c>
      <c r="B2384" s="1" t="s">
        <v>6704</v>
      </c>
      <c r="C2384" s="2" t="s">
        <v>11164</v>
      </c>
      <c r="D2384" s="2" t="str">
        <f>RIGHT(C2384,3)</f>
        <v>110</v>
      </c>
      <c r="E2384" s="2" t="str">
        <f>CONCATENATE(B2384,"-",C2384)</f>
        <v>022-022110</v>
      </c>
      <c r="F2384" s="14" t="s">
        <v>16186</v>
      </c>
      <c r="G2384" s="10" t="s">
        <v>6748</v>
      </c>
      <c r="H2384" s="52" t="s">
        <v>16244</v>
      </c>
      <c r="I2384" s="10" t="s">
        <v>23</v>
      </c>
      <c r="J2384" s="10" t="s">
        <v>2579</v>
      </c>
      <c r="K2384" s="4">
        <v>0</v>
      </c>
      <c r="L2384" s="11" t="s">
        <v>8064</v>
      </c>
      <c r="M2384" s="5">
        <v>22110</v>
      </c>
      <c r="N2384" s="4" t="s">
        <v>16267</v>
      </c>
      <c r="O2384" s="4">
        <v>850</v>
      </c>
      <c r="P2384" s="58">
        <v>2135</v>
      </c>
    </row>
    <row r="2385" spans="1:16" ht="19.5" customHeight="1" x14ac:dyDescent="0.3">
      <c r="A2385" s="13" t="s">
        <v>16158</v>
      </c>
      <c r="B2385" s="1" t="s">
        <v>6702</v>
      </c>
      <c r="C2385" s="2" t="s">
        <v>11019</v>
      </c>
      <c r="D2385" s="2" t="str">
        <f>RIGHT(C2385,3)</f>
        <v>046</v>
      </c>
      <c r="E2385" s="2" t="str">
        <f>CONCATENATE(B2385,"-",C2385)</f>
        <v>021-021046</v>
      </c>
      <c r="F2385" s="14" t="s">
        <v>7676</v>
      </c>
      <c r="G2385" s="10" t="s">
        <v>6748</v>
      </c>
      <c r="H2385" s="52" t="s">
        <v>16244</v>
      </c>
      <c r="I2385" s="10" t="s">
        <v>23</v>
      </c>
      <c r="J2385" s="10" t="s">
        <v>8062</v>
      </c>
      <c r="K2385" s="4">
        <v>0</v>
      </c>
      <c r="L2385" s="11" t="s">
        <v>8063</v>
      </c>
      <c r="M2385" s="5">
        <v>21046</v>
      </c>
      <c r="N2385" s="4" t="s">
        <v>16267</v>
      </c>
      <c r="O2385" s="4">
        <v>862</v>
      </c>
      <c r="P2385" s="58">
        <v>5086</v>
      </c>
    </row>
    <row r="2386" spans="1:16" ht="19.5" customHeight="1" x14ac:dyDescent="0.3">
      <c r="A2386" s="13" t="s">
        <v>16159</v>
      </c>
      <c r="B2386" s="1" t="s">
        <v>2457</v>
      </c>
      <c r="C2386" s="2" t="s">
        <v>11415</v>
      </c>
      <c r="D2386" s="2" t="str">
        <f>RIGHT(C2386,3)</f>
        <v>055</v>
      </c>
      <c r="E2386" s="2" t="str">
        <f>CONCATENATE(B2386,"-",C2386)</f>
        <v>024-024055</v>
      </c>
      <c r="F2386" s="14" t="s">
        <v>4621</v>
      </c>
      <c r="G2386" s="10" t="s">
        <v>6748</v>
      </c>
      <c r="H2386" s="52" t="s">
        <v>16245</v>
      </c>
      <c r="I2386" s="10" t="s">
        <v>23</v>
      </c>
      <c r="J2386" s="10" t="s">
        <v>6623</v>
      </c>
      <c r="K2386" s="4">
        <v>0</v>
      </c>
      <c r="L2386" s="11" t="s">
        <v>8066</v>
      </c>
      <c r="M2386" s="5">
        <v>24055</v>
      </c>
      <c r="N2386" s="5" t="s">
        <v>16267</v>
      </c>
      <c r="O2386" s="5">
        <v>864</v>
      </c>
      <c r="P2386" s="58">
        <v>14641</v>
      </c>
    </row>
    <row r="2387" spans="1:16" ht="19.5" customHeight="1" x14ac:dyDescent="0.3">
      <c r="A2387" s="13" t="s">
        <v>16158</v>
      </c>
      <c r="B2387" s="1" t="s">
        <v>6704</v>
      </c>
      <c r="C2387" s="2" t="s">
        <v>11165</v>
      </c>
      <c r="D2387" s="2" t="str">
        <f>RIGHT(C2387,3)</f>
        <v>111</v>
      </c>
      <c r="E2387" s="2" t="str">
        <f>CONCATENATE(B2387,"-",C2387)</f>
        <v>022-022111</v>
      </c>
      <c r="F2387" s="14" t="s">
        <v>4348</v>
      </c>
      <c r="G2387" s="10" t="s">
        <v>6748</v>
      </c>
      <c r="H2387" s="52" t="s">
        <v>16244</v>
      </c>
      <c r="I2387" s="10" t="s">
        <v>23</v>
      </c>
      <c r="J2387" s="10" t="s">
        <v>2579</v>
      </c>
      <c r="K2387" s="4">
        <v>0</v>
      </c>
      <c r="L2387" s="11" t="s">
        <v>8064</v>
      </c>
      <c r="M2387" s="5">
        <v>22111</v>
      </c>
      <c r="N2387" s="5" t="s">
        <v>16267</v>
      </c>
      <c r="O2387" s="5">
        <v>866</v>
      </c>
      <c r="P2387" s="58">
        <v>445</v>
      </c>
    </row>
    <row r="2388" spans="1:16" ht="19.5" customHeight="1" x14ac:dyDescent="0.3">
      <c r="A2388" s="13" t="s">
        <v>16160</v>
      </c>
      <c r="B2388" s="1" t="s">
        <v>6731</v>
      </c>
      <c r="C2388" s="2" t="s">
        <v>12015</v>
      </c>
      <c r="D2388" s="2" t="str">
        <f>RIGHT(C2388,3)</f>
        <v>025</v>
      </c>
      <c r="E2388" s="2" t="str">
        <f>CONCATENATE(B2388,"-",C2388)</f>
        <v>093-093025</v>
      </c>
      <c r="F2388" s="14" t="s">
        <v>5037</v>
      </c>
      <c r="G2388" s="10" t="s">
        <v>6748</v>
      </c>
      <c r="H2388" s="52" t="s">
        <v>16246</v>
      </c>
      <c r="I2388" s="10" t="s">
        <v>23</v>
      </c>
      <c r="J2388" s="10" t="s">
        <v>5045</v>
      </c>
      <c r="K2388" s="4">
        <v>0</v>
      </c>
      <c r="L2388" s="11" t="s">
        <v>8138</v>
      </c>
      <c r="M2388" s="5">
        <v>93025</v>
      </c>
      <c r="N2388" s="5" t="s">
        <v>16267</v>
      </c>
      <c r="O2388" s="5">
        <v>889</v>
      </c>
      <c r="P2388" s="58">
        <v>11818</v>
      </c>
    </row>
    <row r="2389" spans="1:16" ht="19.5" customHeight="1" x14ac:dyDescent="0.3">
      <c r="A2389" s="13" t="s">
        <v>16159</v>
      </c>
      <c r="B2389" s="1" t="s">
        <v>2461</v>
      </c>
      <c r="C2389" s="2" t="s">
        <v>11577</v>
      </c>
      <c r="D2389" s="2" t="str">
        <f>RIGHT(C2389,3)</f>
        <v>037</v>
      </c>
      <c r="E2389" s="2" t="str">
        <f>CONCATENATE(B2389,"-",C2389)</f>
        <v>026-026037</v>
      </c>
      <c r="F2389" s="14" t="s">
        <v>3029</v>
      </c>
      <c r="G2389" s="10" t="s">
        <v>6748</v>
      </c>
      <c r="H2389" s="52" t="s">
        <v>16245</v>
      </c>
      <c r="I2389" s="10" t="s">
        <v>23</v>
      </c>
      <c r="J2389" s="10" t="s">
        <v>4655</v>
      </c>
      <c r="K2389" s="4">
        <v>0</v>
      </c>
      <c r="L2389" s="11" t="s">
        <v>8068</v>
      </c>
      <c r="M2389" s="5">
        <v>26037</v>
      </c>
      <c r="N2389" s="5" t="s">
        <v>16267</v>
      </c>
      <c r="O2389" s="5">
        <v>893</v>
      </c>
      <c r="P2389" s="58">
        <v>4974</v>
      </c>
    </row>
    <row r="2390" spans="1:16" ht="19.5" customHeight="1" x14ac:dyDescent="0.3">
      <c r="A2390" s="13" t="s">
        <v>16160</v>
      </c>
      <c r="B2390" s="1" t="s">
        <v>2469</v>
      </c>
      <c r="C2390" s="2" t="s">
        <v>11882</v>
      </c>
      <c r="D2390" s="2" t="str">
        <f>RIGHT(C2390,3)</f>
        <v>055</v>
      </c>
      <c r="E2390" s="2" t="str">
        <f>CONCATENATE(B2390,"-",C2390)</f>
        <v>030-030055</v>
      </c>
      <c r="F2390" s="14" t="s">
        <v>1640</v>
      </c>
      <c r="G2390" s="10" t="s">
        <v>6748</v>
      </c>
      <c r="H2390" s="52" t="s">
        <v>16246</v>
      </c>
      <c r="I2390" s="10" t="s">
        <v>23</v>
      </c>
      <c r="J2390" s="10" t="s">
        <v>524</v>
      </c>
      <c r="K2390" s="4">
        <v>0</v>
      </c>
      <c r="L2390" s="11" t="s">
        <v>8072</v>
      </c>
      <c r="M2390" s="5">
        <v>30055</v>
      </c>
      <c r="N2390" s="5" t="s">
        <v>16267</v>
      </c>
      <c r="O2390" s="5">
        <v>899</v>
      </c>
      <c r="P2390" s="58">
        <v>6581</v>
      </c>
    </row>
    <row r="2391" spans="1:16" ht="19.5" customHeight="1" x14ac:dyDescent="0.3">
      <c r="A2391" s="13" t="s">
        <v>16162</v>
      </c>
      <c r="B2391" s="1" t="s">
        <v>2481</v>
      </c>
      <c r="C2391" s="2" t="s">
        <v>12426</v>
      </c>
      <c r="D2391" s="2" t="str">
        <f>RIGHT(C2391,3)</f>
        <v>019</v>
      </c>
      <c r="E2391" s="2" t="str">
        <f>CONCATENATE(B2391,"-",C2391)</f>
        <v>036-036019</v>
      </c>
      <c r="F2391" s="14" t="s">
        <v>6546</v>
      </c>
      <c r="G2391" s="10" t="s">
        <v>6748</v>
      </c>
      <c r="H2391" s="52" t="s">
        <v>16248</v>
      </c>
      <c r="I2391" s="10" t="s">
        <v>23</v>
      </c>
      <c r="J2391" s="10" t="s">
        <v>6550</v>
      </c>
      <c r="K2391" s="4">
        <v>0</v>
      </c>
      <c r="L2391" s="11" t="s">
        <v>8078</v>
      </c>
      <c r="M2391" s="5">
        <v>36019</v>
      </c>
      <c r="N2391" s="5" t="s">
        <v>16267</v>
      </c>
      <c r="O2391" s="5">
        <v>904</v>
      </c>
      <c r="P2391" s="58">
        <v>16622</v>
      </c>
    </row>
    <row r="2392" spans="1:16" ht="19.5" customHeight="1" x14ac:dyDescent="0.3">
      <c r="A2392" s="13" t="s">
        <v>16159</v>
      </c>
      <c r="B2392" s="1" t="s">
        <v>7278</v>
      </c>
      <c r="C2392" s="2" t="s">
        <v>11310</v>
      </c>
      <c r="D2392" s="2" t="str">
        <f>RIGHT(C2392,3)</f>
        <v>046</v>
      </c>
      <c r="E2392" s="2" t="str">
        <f>CONCATENATE(B2392,"-",C2392)</f>
        <v>023-023046</v>
      </c>
      <c r="F2392" s="14" t="s">
        <v>4550</v>
      </c>
      <c r="G2392" s="10" t="s">
        <v>6748</v>
      </c>
      <c r="H2392" s="52" t="s">
        <v>16245</v>
      </c>
      <c r="I2392" s="10" t="s">
        <v>23</v>
      </c>
      <c r="J2392" s="10" t="s">
        <v>4595</v>
      </c>
      <c r="K2392" s="4">
        <v>0</v>
      </c>
      <c r="L2392" s="11" t="s">
        <v>8065</v>
      </c>
      <c r="M2392" s="5">
        <v>23046</v>
      </c>
      <c r="N2392" s="5" t="s">
        <v>16267</v>
      </c>
      <c r="O2392" s="5">
        <v>911</v>
      </c>
      <c r="P2392" s="58">
        <v>3083</v>
      </c>
    </row>
    <row r="2393" spans="1:16" ht="19.5" customHeight="1" x14ac:dyDescent="0.3">
      <c r="A2393" s="13" t="s">
        <v>16160</v>
      </c>
      <c r="B2393" s="1" t="s">
        <v>2469</v>
      </c>
      <c r="C2393" s="2" t="s">
        <v>11883</v>
      </c>
      <c r="D2393" s="2" t="str">
        <f>RIGHT(C2393,3)</f>
        <v>056</v>
      </c>
      <c r="E2393" s="2" t="str">
        <f>CONCATENATE(B2393,"-",C2393)</f>
        <v>030-030056</v>
      </c>
      <c r="F2393" s="14" t="s">
        <v>1641</v>
      </c>
      <c r="G2393" s="10" t="s">
        <v>6748</v>
      </c>
      <c r="H2393" s="52" t="s">
        <v>16246</v>
      </c>
      <c r="I2393" s="10" t="s">
        <v>23</v>
      </c>
      <c r="J2393" s="10" t="s">
        <v>524</v>
      </c>
      <c r="K2393" s="4">
        <v>0</v>
      </c>
      <c r="L2393" s="11" t="s">
        <v>8072</v>
      </c>
      <c r="M2393" s="5">
        <v>30056</v>
      </c>
      <c r="N2393" s="5" t="s">
        <v>16267</v>
      </c>
      <c r="O2393" s="5">
        <v>910</v>
      </c>
      <c r="P2393" s="58">
        <v>1963</v>
      </c>
    </row>
    <row r="2394" spans="1:16" ht="19.5" customHeight="1" x14ac:dyDescent="0.3">
      <c r="A2394" s="13" t="s">
        <v>16162</v>
      </c>
      <c r="B2394" s="1" t="s">
        <v>2481</v>
      </c>
      <c r="C2394" s="2" t="s">
        <v>12427</v>
      </c>
      <c r="D2394" s="2" t="str">
        <f>RIGHT(C2394,3)</f>
        <v>020</v>
      </c>
      <c r="E2394" s="2" t="str">
        <f>CONCATENATE(B2394,"-",C2394)</f>
        <v>036-036020</v>
      </c>
      <c r="F2394" s="14" t="s">
        <v>6547</v>
      </c>
      <c r="G2394" s="10" t="s">
        <v>6748</v>
      </c>
      <c r="H2394" s="52" t="s">
        <v>16248</v>
      </c>
      <c r="I2394" s="10" t="s">
        <v>23</v>
      </c>
      <c r="J2394" s="10" t="s">
        <v>6550</v>
      </c>
      <c r="K2394" s="4">
        <v>0</v>
      </c>
      <c r="L2394" s="11" t="s">
        <v>8078</v>
      </c>
      <c r="M2394" s="5">
        <v>36020</v>
      </c>
      <c r="N2394" s="5" t="s">
        <v>16267</v>
      </c>
      <c r="O2394" s="5">
        <v>905</v>
      </c>
      <c r="P2394" s="58">
        <v>4787</v>
      </c>
    </row>
    <row r="2395" spans="1:16" ht="19.5" customHeight="1" x14ac:dyDescent="0.3">
      <c r="A2395" s="13" t="s">
        <v>16159</v>
      </c>
      <c r="B2395" s="1" t="s">
        <v>2457</v>
      </c>
      <c r="C2395" s="2" t="s">
        <v>11416</v>
      </c>
      <c r="D2395" s="2" t="str">
        <f>RIGHT(C2395,3)</f>
        <v>056</v>
      </c>
      <c r="E2395" s="2" t="str">
        <f>CONCATENATE(B2395,"-",C2395)</f>
        <v>024-024056</v>
      </c>
      <c r="F2395" s="14" t="s">
        <v>4622</v>
      </c>
      <c r="G2395" s="10" t="s">
        <v>6748</v>
      </c>
      <c r="H2395" s="52" t="s">
        <v>16245</v>
      </c>
      <c r="I2395" s="10" t="s">
        <v>23</v>
      </c>
      <c r="J2395" s="10" t="s">
        <v>6623</v>
      </c>
      <c r="K2395" s="4">
        <v>0</v>
      </c>
      <c r="L2395" s="11" t="s">
        <v>8066</v>
      </c>
      <c r="M2395" s="5">
        <v>24056</v>
      </c>
      <c r="N2395" s="5" t="s">
        <v>16267</v>
      </c>
      <c r="O2395" s="5">
        <v>912</v>
      </c>
      <c r="P2395" s="58">
        <v>9662</v>
      </c>
    </row>
    <row r="2396" spans="1:16" ht="19.5" customHeight="1" x14ac:dyDescent="0.3">
      <c r="A2396" s="13" t="s">
        <v>16159</v>
      </c>
      <c r="B2396" s="1" t="s">
        <v>2463</v>
      </c>
      <c r="C2396" s="2" t="s">
        <v>11655</v>
      </c>
      <c r="D2396" s="2" t="str">
        <f>RIGHT(C2396,3)</f>
        <v>020</v>
      </c>
      <c r="E2396" s="2" t="str">
        <f>CONCATENATE(B2396,"-",C2396)</f>
        <v>027-027020</v>
      </c>
      <c r="F2396" s="14" t="s">
        <v>4684</v>
      </c>
      <c r="G2396" s="10" t="s">
        <v>6748</v>
      </c>
      <c r="H2396" s="52" t="s">
        <v>16245</v>
      </c>
      <c r="I2396" s="10" t="s">
        <v>4706</v>
      </c>
      <c r="J2396" s="10" t="s">
        <v>23</v>
      </c>
      <c r="K2396" s="4">
        <v>0</v>
      </c>
      <c r="L2396" s="11" t="s">
        <v>8069</v>
      </c>
      <c r="M2396" s="5">
        <v>27020</v>
      </c>
      <c r="N2396" s="5" t="s">
        <v>16267</v>
      </c>
      <c r="O2396" s="5">
        <v>936</v>
      </c>
      <c r="P2396" s="58">
        <v>16215</v>
      </c>
    </row>
    <row r="2397" spans="1:16" ht="19.5" customHeight="1" x14ac:dyDescent="0.3">
      <c r="A2397" s="13" t="s">
        <v>16158</v>
      </c>
      <c r="B2397" s="1" t="s">
        <v>6702</v>
      </c>
      <c r="C2397" s="2" t="s">
        <v>11020</v>
      </c>
      <c r="D2397" s="2" t="str">
        <f>RIGHT(C2397,3)</f>
        <v>047</v>
      </c>
      <c r="E2397" s="2" t="str">
        <f>CONCATENATE(B2397,"-",C2397)</f>
        <v>021-021047</v>
      </c>
      <c r="F2397" s="14" t="s">
        <v>7677</v>
      </c>
      <c r="G2397" s="10" t="s">
        <v>6748</v>
      </c>
      <c r="H2397" s="52" t="s">
        <v>16244</v>
      </c>
      <c r="I2397" s="10" t="s">
        <v>23</v>
      </c>
      <c r="J2397" s="10" t="s">
        <v>8062</v>
      </c>
      <c r="K2397" s="4">
        <v>0</v>
      </c>
      <c r="L2397" s="11" t="s">
        <v>8063</v>
      </c>
      <c r="M2397" s="5">
        <v>21047</v>
      </c>
      <c r="N2397" s="5" t="s">
        <v>16267</v>
      </c>
      <c r="O2397" s="5">
        <v>938</v>
      </c>
      <c r="P2397" s="58">
        <v>2907</v>
      </c>
    </row>
    <row r="2398" spans="1:16" ht="19.5" customHeight="1" x14ac:dyDescent="0.3">
      <c r="A2398" s="13" t="s">
        <v>16159</v>
      </c>
      <c r="B2398" s="1" t="s">
        <v>2461</v>
      </c>
      <c r="C2398" s="2" t="s">
        <v>11578</v>
      </c>
      <c r="D2398" s="2" t="str">
        <f>RIGHT(C2398,3)</f>
        <v>038</v>
      </c>
      <c r="E2398" s="2" t="str">
        <f>CONCATENATE(B2398,"-",C2398)</f>
        <v>026-026038</v>
      </c>
      <c r="F2398" s="14" t="s">
        <v>3030</v>
      </c>
      <c r="G2398" s="10" t="s">
        <v>6748</v>
      </c>
      <c r="H2398" s="52" t="s">
        <v>16245</v>
      </c>
      <c r="I2398" s="10" t="s">
        <v>23</v>
      </c>
      <c r="J2398" s="10" t="s">
        <v>4655</v>
      </c>
      <c r="K2398" s="4">
        <v>0</v>
      </c>
      <c r="L2398" s="11" t="s">
        <v>8068</v>
      </c>
      <c r="M2398" s="5">
        <v>26038</v>
      </c>
      <c r="N2398" s="5" t="s">
        <v>16267</v>
      </c>
      <c r="O2398" s="5">
        <v>940</v>
      </c>
      <c r="P2398" s="58">
        <v>9667</v>
      </c>
    </row>
    <row r="2399" spans="1:16" ht="19.5" customHeight="1" x14ac:dyDescent="0.3">
      <c r="A2399" s="13" t="s">
        <v>16160</v>
      </c>
      <c r="B2399" s="1" t="s">
        <v>2471</v>
      </c>
      <c r="C2399" s="2" t="s">
        <v>11971</v>
      </c>
      <c r="D2399" s="2" t="str">
        <f>RIGHT(C2399,3)</f>
        <v>010</v>
      </c>
      <c r="E2399" s="2" t="str">
        <f>CONCATENATE(B2399,"-",C2399)</f>
        <v>031-031010</v>
      </c>
      <c r="F2399" s="14" t="s">
        <v>3771</v>
      </c>
      <c r="G2399" s="10" t="s">
        <v>6748</v>
      </c>
      <c r="H2399" s="52" t="s">
        <v>16246</v>
      </c>
      <c r="I2399" s="10" t="s">
        <v>23</v>
      </c>
      <c r="J2399" s="10" t="s">
        <v>6035</v>
      </c>
      <c r="K2399" s="4">
        <v>0</v>
      </c>
      <c r="L2399" s="11" t="s">
        <v>8073</v>
      </c>
      <c r="M2399" s="5">
        <v>31010</v>
      </c>
      <c r="N2399" s="4" t="s">
        <v>16267</v>
      </c>
      <c r="O2399" s="4">
        <v>952</v>
      </c>
      <c r="P2399" s="58">
        <v>1600</v>
      </c>
    </row>
    <row r="2400" spans="1:16" ht="19.5" customHeight="1" x14ac:dyDescent="0.3">
      <c r="A2400" s="13" t="s">
        <v>16158</v>
      </c>
      <c r="B2400" s="1" t="s">
        <v>6702</v>
      </c>
      <c r="C2400" s="2" t="s">
        <v>11021</v>
      </c>
      <c r="D2400" s="2" t="str">
        <f>RIGHT(C2400,3)</f>
        <v>048</v>
      </c>
      <c r="E2400" s="2" t="str">
        <f>CONCATENATE(B2400,"-",C2400)</f>
        <v>021-021048</v>
      </c>
      <c r="F2400" s="14" t="s">
        <v>7678</v>
      </c>
      <c r="G2400" s="10" t="s">
        <v>6748</v>
      </c>
      <c r="H2400" s="52" t="s">
        <v>16244</v>
      </c>
      <c r="I2400" s="10" t="s">
        <v>23</v>
      </c>
      <c r="J2400" s="10" t="s">
        <v>8062</v>
      </c>
      <c r="K2400" s="4">
        <v>0</v>
      </c>
      <c r="L2400" s="11" t="s">
        <v>8063</v>
      </c>
      <c r="M2400" s="5">
        <v>21048</v>
      </c>
      <c r="N2400" s="5" t="s">
        <v>16267</v>
      </c>
      <c r="O2400" s="5">
        <v>959</v>
      </c>
      <c r="P2400" s="58">
        <v>2533</v>
      </c>
    </row>
    <row r="2401" spans="1:16" ht="19.5" customHeight="1" x14ac:dyDescent="0.3">
      <c r="A2401" s="13" t="s">
        <v>16159</v>
      </c>
      <c r="B2401" s="1" t="s">
        <v>2457</v>
      </c>
      <c r="C2401" s="2" t="s">
        <v>11417</v>
      </c>
      <c r="D2401" s="2" t="str">
        <f>RIGHT(C2401,3)</f>
        <v>057</v>
      </c>
      <c r="E2401" s="2" t="str">
        <f>CONCATENATE(B2401,"-",C2401)</f>
        <v>024-024057</v>
      </c>
      <c r="F2401" s="14" t="s">
        <v>4623</v>
      </c>
      <c r="G2401" s="10" t="s">
        <v>6748</v>
      </c>
      <c r="H2401" s="52" t="s">
        <v>16245</v>
      </c>
      <c r="I2401" s="10" t="s">
        <v>23</v>
      </c>
      <c r="J2401" s="10" t="s">
        <v>6623</v>
      </c>
      <c r="K2401" s="4">
        <v>0</v>
      </c>
      <c r="L2401" s="11" t="s">
        <v>8066</v>
      </c>
      <c r="M2401" s="5">
        <v>24057</v>
      </c>
      <c r="N2401" s="4" t="s">
        <v>16267</v>
      </c>
      <c r="O2401" s="4">
        <v>970</v>
      </c>
      <c r="P2401" s="58">
        <v>13783</v>
      </c>
    </row>
    <row r="2402" spans="1:16" ht="19.5" customHeight="1" x14ac:dyDescent="0.3">
      <c r="A2402" s="13" t="s">
        <v>16159</v>
      </c>
      <c r="B2402" s="1" t="s">
        <v>2463</v>
      </c>
      <c r="C2402" s="2" t="s">
        <v>11656</v>
      </c>
      <c r="D2402" s="2" t="str">
        <f>RIGHT(C2402,3)</f>
        <v>021</v>
      </c>
      <c r="E2402" s="2" t="str">
        <f>CONCATENATE(B2402,"-",C2402)</f>
        <v>027-027021</v>
      </c>
      <c r="F2402" s="14" t="s">
        <v>4685</v>
      </c>
      <c r="G2402" s="10" t="s">
        <v>6748</v>
      </c>
      <c r="H2402" s="52" t="s">
        <v>16245</v>
      </c>
      <c r="I2402" s="10" t="s">
        <v>4706</v>
      </c>
      <c r="J2402" s="10" t="s">
        <v>23</v>
      </c>
      <c r="K2402" s="4">
        <v>0</v>
      </c>
      <c r="L2402" s="11" t="s">
        <v>8069</v>
      </c>
      <c r="M2402" s="5">
        <v>27021</v>
      </c>
      <c r="N2402" s="5" t="s">
        <v>16267</v>
      </c>
      <c r="O2402" s="5">
        <v>980</v>
      </c>
      <c r="P2402" s="58">
        <v>21171</v>
      </c>
    </row>
    <row r="2403" spans="1:16" ht="19.5" customHeight="1" x14ac:dyDescent="0.3">
      <c r="A2403" s="13" t="s">
        <v>16158</v>
      </c>
      <c r="B2403" s="1" t="s">
        <v>6702</v>
      </c>
      <c r="C2403" s="2" t="s">
        <v>11022</v>
      </c>
      <c r="D2403" s="2" t="str">
        <f>RIGHT(C2403,3)</f>
        <v>049</v>
      </c>
      <c r="E2403" s="2" t="str">
        <f>CONCATENATE(B2403,"-",C2403)</f>
        <v>021-021049</v>
      </c>
      <c r="F2403" s="14" t="s">
        <v>7679</v>
      </c>
      <c r="G2403" s="10" t="s">
        <v>6748</v>
      </c>
      <c r="H2403" s="52" t="s">
        <v>16244</v>
      </c>
      <c r="I2403" s="10" t="s">
        <v>23</v>
      </c>
      <c r="J2403" s="10" t="s">
        <v>8062</v>
      </c>
      <c r="K2403" s="4">
        <v>0</v>
      </c>
      <c r="L2403" s="11" t="s">
        <v>8063</v>
      </c>
      <c r="M2403" s="5">
        <v>21049</v>
      </c>
      <c r="N2403" s="5" t="s">
        <v>16267</v>
      </c>
      <c r="O2403" s="5">
        <v>981</v>
      </c>
      <c r="P2403" s="58">
        <v>879</v>
      </c>
    </row>
    <row r="2404" spans="1:16" ht="19.5" customHeight="1" x14ac:dyDescent="0.3">
      <c r="A2404" s="13" t="s">
        <v>16160</v>
      </c>
      <c r="B2404" s="1" t="s">
        <v>2469</v>
      </c>
      <c r="C2404" s="2" t="s">
        <v>11884</v>
      </c>
      <c r="D2404" s="2" t="str">
        <f>RIGHT(C2404,3)</f>
        <v>057</v>
      </c>
      <c r="E2404" s="2" t="str">
        <f>CONCATENATE(B2404,"-",C2404)</f>
        <v>030-030057</v>
      </c>
      <c r="F2404" s="14" t="s">
        <v>1642</v>
      </c>
      <c r="G2404" s="10" t="s">
        <v>6748</v>
      </c>
      <c r="H2404" s="52" t="s">
        <v>16246</v>
      </c>
      <c r="I2404" s="10" t="s">
        <v>23</v>
      </c>
      <c r="J2404" s="10" t="s">
        <v>524</v>
      </c>
      <c r="K2404" s="4">
        <v>0</v>
      </c>
      <c r="L2404" s="11" t="s">
        <v>8072</v>
      </c>
      <c r="M2404" s="5">
        <v>30057</v>
      </c>
      <c r="N2404" s="5" t="s">
        <v>16267</v>
      </c>
      <c r="O2404" s="5">
        <v>982</v>
      </c>
      <c r="P2404" s="58">
        <v>6796</v>
      </c>
    </row>
    <row r="2405" spans="1:16" ht="19.5" customHeight="1" x14ac:dyDescent="0.3">
      <c r="A2405" s="13" t="s">
        <v>16162</v>
      </c>
      <c r="B2405" s="1" t="s">
        <v>2483</v>
      </c>
      <c r="C2405" s="2" t="s">
        <v>12486</v>
      </c>
      <c r="D2405" s="2" t="str">
        <f>RIGHT(C2405,3)</f>
        <v>036</v>
      </c>
      <c r="E2405" s="2" t="str">
        <f>CONCATENATE(B2405,"-",C2405)</f>
        <v>037-037036</v>
      </c>
      <c r="F2405" s="14" t="s">
        <v>567</v>
      </c>
      <c r="G2405" s="10" t="s">
        <v>6748</v>
      </c>
      <c r="H2405" s="52" t="s">
        <v>16248</v>
      </c>
      <c r="I2405" s="10" t="s">
        <v>3497</v>
      </c>
      <c r="J2405" s="10" t="s">
        <v>23</v>
      </c>
      <c r="K2405" s="4">
        <v>0</v>
      </c>
      <c r="L2405" s="11" t="s">
        <v>8079</v>
      </c>
      <c r="M2405" s="5">
        <v>37036</v>
      </c>
      <c r="N2405" s="5" t="s">
        <v>16265</v>
      </c>
      <c r="O2405" s="5">
        <v>689</v>
      </c>
      <c r="P2405" s="58">
        <v>6684</v>
      </c>
    </row>
    <row r="2406" spans="1:16" ht="19.5" customHeight="1" x14ac:dyDescent="0.3">
      <c r="A2406" s="13" t="s">
        <v>16159</v>
      </c>
      <c r="B2406" s="1" t="s">
        <v>2461</v>
      </c>
      <c r="C2406" s="2" t="s">
        <v>11579</v>
      </c>
      <c r="D2406" s="2" t="str">
        <f>RIGHT(C2406,3)</f>
        <v>039</v>
      </c>
      <c r="E2406" s="2" t="str">
        <f>CONCATENATE(B2406,"-",C2406)</f>
        <v>026-026039</v>
      </c>
      <c r="F2406" s="14" t="s">
        <v>3031</v>
      </c>
      <c r="G2406" s="10" t="s">
        <v>6748</v>
      </c>
      <c r="H2406" s="52" t="s">
        <v>16245</v>
      </c>
      <c r="I2406" s="10" t="s">
        <v>23</v>
      </c>
      <c r="J2406" s="10" t="s">
        <v>4655</v>
      </c>
      <c r="K2406" s="4">
        <v>0</v>
      </c>
      <c r="L2406" s="11" t="s">
        <v>8068</v>
      </c>
      <c r="M2406" s="5">
        <v>26039</v>
      </c>
      <c r="N2406" s="5" t="s">
        <v>16268</v>
      </c>
      <c r="O2406" s="5">
        <v>9</v>
      </c>
      <c r="P2406" s="58">
        <v>4962</v>
      </c>
    </row>
    <row r="2407" spans="1:16" ht="19.5" customHeight="1" x14ac:dyDescent="0.3">
      <c r="A2407" s="13" t="s">
        <v>16159</v>
      </c>
      <c r="B2407" s="1" t="s">
        <v>2465</v>
      </c>
      <c r="C2407" s="2" t="s">
        <v>11725</v>
      </c>
      <c r="D2407" s="2" t="str">
        <f>RIGHT(C2407,3)</f>
        <v>048</v>
      </c>
      <c r="E2407" s="2" t="str">
        <f>CONCATENATE(B2407,"-",C2407)</f>
        <v>028-028048</v>
      </c>
      <c r="F2407" s="14" t="s">
        <v>4754</v>
      </c>
      <c r="G2407" s="10" t="s">
        <v>6748</v>
      </c>
      <c r="H2407" s="52" t="s">
        <v>16245</v>
      </c>
      <c r="I2407" s="10" t="s">
        <v>23</v>
      </c>
      <c r="J2407" s="10" t="s">
        <v>4765</v>
      </c>
      <c r="K2407" s="4">
        <v>0</v>
      </c>
      <c r="L2407" s="11" t="s">
        <v>8070</v>
      </c>
      <c r="M2407" s="5">
        <v>28048</v>
      </c>
      <c r="N2407" s="5" t="s">
        <v>16268</v>
      </c>
      <c r="O2407" s="5">
        <v>11</v>
      </c>
      <c r="P2407" s="58">
        <v>9045</v>
      </c>
    </row>
    <row r="2408" spans="1:16" ht="19.5" customHeight="1" x14ac:dyDescent="0.3">
      <c r="A2408" s="13" t="s">
        <v>16159</v>
      </c>
      <c r="B2408" s="1" t="s">
        <v>2461</v>
      </c>
      <c r="C2408" s="2" t="s">
        <v>11580</v>
      </c>
      <c r="D2408" s="2" t="str">
        <f>RIGHT(C2408,3)</f>
        <v>040</v>
      </c>
      <c r="E2408" s="2" t="str">
        <f>CONCATENATE(B2408,"-",C2408)</f>
        <v>026-026040</v>
      </c>
      <c r="F2408" s="14" t="s">
        <v>3032</v>
      </c>
      <c r="G2408" s="10" t="s">
        <v>6748</v>
      </c>
      <c r="H2408" s="52" t="s">
        <v>16245</v>
      </c>
      <c r="I2408" s="10" t="s">
        <v>23</v>
      </c>
      <c r="J2408" s="10" t="s">
        <v>4655</v>
      </c>
      <c r="K2408" s="4">
        <v>0</v>
      </c>
      <c r="L2408" s="11" t="s">
        <v>8068</v>
      </c>
      <c r="M2408" s="5">
        <v>26040</v>
      </c>
      <c r="N2408" s="5" t="s">
        <v>16268</v>
      </c>
      <c r="O2408" s="5">
        <v>12</v>
      </c>
      <c r="P2408" s="58">
        <v>9293</v>
      </c>
    </row>
    <row r="2409" spans="1:16" ht="19.5" customHeight="1" x14ac:dyDescent="0.3">
      <c r="A2409" s="13" t="s">
        <v>16159</v>
      </c>
      <c r="B2409" s="1" t="s">
        <v>2465</v>
      </c>
      <c r="C2409" s="2" t="s">
        <v>11726</v>
      </c>
      <c r="D2409" s="2" t="str">
        <f>RIGHT(C2409,3)</f>
        <v>049</v>
      </c>
      <c r="E2409" s="2" t="str">
        <f>CONCATENATE(B2409,"-",C2409)</f>
        <v>028-028049</v>
      </c>
      <c r="F2409" s="14" t="s">
        <v>4755</v>
      </c>
      <c r="G2409" s="10" t="s">
        <v>6748</v>
      </c>
      <c r="H2409" s="52" t="s">
        <v>16245</v>
      </c>
      <c r="I2409" s="10" t="s">
        <v>23</v>
      </c>
      <c r="J2409" s="10" t="s">
        <v>4765</v>
      </c>
      <c r="K2409" s="4">
        <v>0</v>
      </c>
      <c r="L2409" s="11" t="s">
        <v>8070</v>
      </c>
      <c r="M2409" s="5">
        <v>28049</v>
      </c>
      <c r="N2409" s="5" t="s">
        <v>16268</v>
      </c>
      <c r="O2409" s="5">
        <v>13</v>
      </c>
      <c r="P2409" s="58">
        <v>1782</v>
      </c>
    </row>
    <row r="2410" spans="1:16" ht="19.5" customHeight="1" x14ac:dyDescent="0.3">
      <c r="A2410" s="13" t="s">
        <v>16162</v>
      </c>
      <c r="B2410" s="1" t="s">
        <v>2485</v>
      </c>
      <c r="C2410" s="2" t="s">
        <v>12521</v>
      </c>
      <c r="D2410" s="2" t="str">
        <f>RIGHT(C2410,3)</f>
        <v>012</v>
      </c>
      <c r="E2410" s="2" t="str">
        <f>CONCATENATE(B2410,"-",C2410)</f>
        <v>038-038012</v>
      </c>
      <c r="F2410" s="14" t="s">
        <v>7756</v>
      </c>
      <c r="G2410" s="10" t="s">
        <v>6748</v>
      </c>
      <c r="H2410" s="52" t="s">
        <v>16248</v>
      </c>
      <c r="I2410" s="10" t="s">
        <v>23</v>
      </c>
      <c r="J2410" s="10" t="s">
        <v>7752</v>
      </c>
      <c r="K2410" s="4">
        <v>0</v>
      </c>
      <c r="L2410" s="11" t="s">
        <v>8080</v>
      </c>
      <c r="M2410" s="5">
        <v>38012</v>
      </c>
      <c r="N2410" s="5" t="s">
        <v>16268</v>
      </c>
      <c r="O2410" s="5">
        <v>16</v>
      </c>
      <c r="P2410" s="58">
        <v>2368</v>
      </c>
    </row>
    <row r="2411" spans="1:16" ht="19.5" customHeight="1" x14ac:dyDescent="0.3">
      <c r="A2411" s="13" t="s">
        <v>16159</v>
      </c>
      <c r="B2411" s="1" t="s">
        <v>2457</v>
      </c>
      <c r="C2411" s="2" t="s">
        <v>11418</v>
      </c>
      <c r="D2411" s="2" t="str">
        <f>RIGHT(C2411,3)</f>
        <v>058</v>
      </c>
      <c r="E2411" s="2" t="str">
        <f>CONCATENATE(B2411,"-",C2411)</f>
        <v>024-024058</v>
      </c>
      <c r="F2411" s="14" t="s">
        <v>4624</v>
      </c>
      <c r="G2411" s="10" t="s">
        <v>6748</v>
      </c>
      <c r="H2411" s="52" t="s">
        <v>16245</v>
      </c>
      <c r="I2411" s="10" t="s">
        <v>23</v>
      </c>
      <c r="J2411" s="10" t="s">
        <v>6623</v>
      </c>
      <c r="K2411" s="4">
        <v>0</v>
      </c>
      <c r="L2411" s="11" t="s">
        <v>8066</v>
      </c>
      <c r="M2411" s="5">
        <v>24058</v>
      </c>
      <c r="N2411" s="5" t="s">
        <v>16268</v>
      </c>
      <c r="O2411" s="5">
        <v>19</v>
      </c>
      <c r="P2411" s="58">
        <v>3517</v>
      </c>
    </row>
    <row r="2412" spans="1:16" ht="19.5" customHeight="1" x14ac:dyDescent="0.3">
      <c r="A2412" s="13" t="s">
        <v>16162</v>
      </c>
      <c r="B2412" s="1" t="s">
        <v>2487</v>
      </c>
      <c r="C2412" s="2" t="s">
        <v>12544</v>
      </c>
      <c r="D2412" s="2" t="str">
        <f>RIGHT(C2412,3)</f>
        <v>013</v>
      </c>
      <c r="E2412" s="2" t="str">
        <f>CONCATENATE(B2412,"-",C2412)</f>
        <v>039-039013</v>
      </c>
      <c r="F2412" s="14" t="s">
        <v>7077</v>
      </c>
      <c r="G2412" s="10" t="s">
        <v>6748</v>
      </c>
      <c r="H2412" s="52" t="s">
        <v>16248</v>
      </c>
      <c r="I2412" s="10" t="s">
        <v>23</v>
      </c>
      <c r="J2412" s="10" t="s">
        <v>7078</v>
      </c>
      <c r="K2412" s="4">
        <v>0</v>
      </c>
      <c r="L2412" s="11" t="s">
        <v>8081</v>
      </c>
      <c r="M2412" s="5">
        <v>39013</v>
      </c>
      <c r="N2412" s="5" t="s">
        <v>16268</v>
      </c>
      <c r="O2412" s="5">
        <v>29</v>
      </c>
      <c r="P2412" s="58">
        <v>10449</v>
      </c>
    </row>
    <row r="2413" spans="1:16" ht="19.5" customHeight="1" x14ac:dyDescent="0.3">
      <c r="A2413" s="13" t="s">
        <v>16159</v>
      </c>
      <c r="B2413" s="1" t="s">
        <v>2465</v>
      </c>
      <c r="C2413" s="2" t="s">
        <v>11727</v>
      </c>
      <c r="D2413" s="2" t="str">
        <f>RIGHT(C2413,3)</f>
        <v>050</v>
      </c>
      <c r="E2413" s="2" t="str">
        <f>CONCATENATE(B2413,"-",C2413)</f>
        <v>028-028050</v>
      </c>
      <c r="F2413" s="14" t="s">
        <v>4756</v>
      </c>
      <c r="G2413" s="10" t="s">
        <v>6748</v>
      </c>
      <c r="H2413" s="52" t="s">
        <v>16245</v>
      </c>
      <c r="I2413" s="10" t="s">
        <v>23</v>
      </c>
      <c r="J2413" s="10" t="s">
        <v>4765</v>
      </c>
      <c r="K2413" s="4">
        <v>0</v>
      </c>
      <c r="L2413" s="11" t="s">
        <v>8070</v>
      </c>
      <c r="M2413" s="5">
        <v>28050</v>
      </c>
      <c r="N2413" s="5" t="s">
        <v>16268</v>
      </c>
      <c r="O2413" s="5">
        <v>33</v>
      </c>
      <c r="P2413" s="58">
        <v>5872</v>
      </c>
    </row>
    <row r="2414" spans="1:16" ht="19.5" customHeight="1" x14ac:dyDescent="0.3">
      <c r="A2414" s="13" t="s">
        <v>16158</v>
      </c>
      <c r="B2414" s="1" t="s">
        <v>6704</v>
      </c>
      <c r="C2414" s="2" t="s">
        <v>11166</v>
      </c>
      <c r="D2414" s="2" t="str">
        <f>RIGHT(C2414,3)</f>
        <v>112</v>
      </c>
      <c r="E2414" s="2" t="str">
        <f>CONCATENATE(B2414,"-",C2414)</f>
        <v>022-022112</v>
      </c>
      <c r="F2414" s="14" t="s">
        <v>4349</v>
      </c>
      <c r="G2414" s="10" t="s">
        <v>6748</v>
      </c>
      <c r="H2414" s="52" t="s">
        <v>16244</v>
      </c>
      <c r="I2414" s="10" t="s">
        <v>23</v>
      </c>
      <c r="J2414" s="10" t="s">
        <v>2579</v>
      </c>
      <c r="K2414" s="4">
        <v>0</v>
      </c>
      <c r="L2414" s="11" t="s">
        <v>8064</v>
      </c>
      <c r="M2414" s="5">
        <v>22112</v>
      </c>
      <c r="N2414" s="5" t="s">
        <v>16268</v>
      </c>
      <c r="O2414" s="5">
        <v>45</v>
      </c>
      <c r="P2414" s="58">
        <v>124</v>
      </c>
    </row>
    <row r="2415" spans="1:16" ht="19.5" customHeight="1" x14ac:dyDescent="0.3">
      <c r="A2415" s="13" t="s">
        <v>16158</v>
      </c>
      <c r="B2415" s="1" t="s">
        <v>6704</v>
      </c>
      <c r="C2415" s="2" t="s">
        <v>11167</v>
      </c>
      <c r="D2415" s="2" t="str">
        <f>RIGHT(C2415,3)</f>
        <v>113</v>
      </c>
      <c r="E2415" s="2" t="str">
        <f>CONCATENATE(B2415,"-",C2415)</f>
        <v>022-022113</v>
      </c>
      <c r="F2415" s="14" t="s">
        <v>4350</v>
      </c>
      <c r="G2415" s="10" t="s">
        <v>6748</v>
      </c>
      <c r="H2415" s="52" t="s">
        <v>16244</v>
      </c>
      <c r="I2415" s="10" t="s">
        <v>23</v>
      </c>
      <c r="J2415" s="10" t="s">
        <v>2579</v>
      </c>
      <c r="K2415" s="4">
        <v>0</v>
      </c>
      <c r="L2415" s="11" t="s">
        <v>8064</v>
      </c>
      <c r="M2415" s="5">
        <v>22113</v>
      </c>
      <c r="N2415" s="5" t="s">
        <v>16268</v>
      </c>
      <c r="O2415" s="5">
        <v>68</v>
      </c>
      <c r="P2415" s="58">
        <v>494</v>
      </c>
    </row>
    <row r="2416" spans="1:16" ht="19.5" customHeight="1" x14ac:dyDescent="0.3">
      <c r="A2416" s="13" t="s">
        <v>16160</v>
      </c>
      <c r="B2416" s="1" t="s">
        <v>2471</v>
      </c>
      <c r="C2416" s="2" t="s">
        <v>11972</v>
      </c>
      <c r="D2416" s="2" t="str">
        <f>RIGHT(C2416,3)</f>
        <v>011</v>
      </c>
      <c r="E2416" s="2" t="str">
        <f>CONCATENATE(B2416,"-",C2416)</f>
        <v>031-031011</v>
      </c>
      <c r="F2416" s="14" t="s">
        <v>3772</v>
      </c>
      <c r="G2416" s="10" t="s">
        <v>6748</v>
      </c>
      <c r="H2416" s="52" t="s">
        <v>16246</v>
      </c>
      <c r="I2416" s="10" t="s">
        <v>23</v>
      </c>
      <c r="J2416" s="10" t="s">
        <v>6035</v>
      </c>
      <c r="K2416" s="4">
        <v>0</v>
      </c>
      <c r="L2416" s="11" t="s">
        <v>8073</v>
      </c>
      <c r="M2416" s="5">
        <v>31011</v>
      </c>
      <c r="N2416" s="5" t="s">
        <v>16268</v>
      </c>
      <c r="O2416" s="5">
        <v>81</v>
      </c>
      <c r="P2416" s="58">
        <v>970</v>
      </c>
    </row>
    <row r="2417" spans="1:16" ht="19.5" customHeight="1" x14ac:dyDescent="0.3">
      <c r="A2417" s="13" t="s">
        <v>16162</v>
      </c>
      <c r="B2417" s="1" t="s">
        <v>2477</v>
      </c>
      <c r="C2417" s="2" t="s">
        <v>12340</v>
      </c>
      <c r="D2417" s="2" t="str">
        <f>RIGHT(C2417,3)</f>
        <v>020</v>
      </c>
      <c r="E2417" s="2" t="str">
        <f>CONCATENATE(B2417,"-",C2417)</f>
        <v>034-034020</v>
      </c>
      <c r="F2417" s="14" t="s">
        <v>4260</v>
      </c>
      <c r="G2417" s="10" t="s">
        <v>6748</v>
      </c>
      <c r="H2417" s="52" t="s">
        <v>16248</v>
      </c>
      <c r="I2417" s="10" t="s">
        <v>23</v>
      </c>
      <c r="J2417" s="10" t="s">
        <v>1248</v>
      </c>
      <c r="K2417" s="4">
        <v>0</v>
      </c>
      <c r="L2417" s="11" t="s">
        <v>8076</v>
      </c>
      <c r="M2417" s="5">
        <v>34020</v>
      </c>
      <c r="N2417" s="5" t="s">
        <v>16268</v>
      </c>
      <c r="O2417" s="5">
        <v>82</v>
      </c>
      <c r="P2417" s="58">
        <v>10663</v>
      </c>
    </row>
    <row r="2418" spans="1:16" ht="19.5" customHeight="1" x14ac:dyDescent="0.3">
      <c r="A2418" s="13" t="s">
        <v>16162</v>
      </c>
      <c r="B2418" s="1" t="s">
        <v>2483</v>
      </c>
      <c r="C2418" s="2" t="s">
        <v>12487</v>
      </c>
      <c r="D2418" s="2" t="str">
        <f>RIGHT(C2418,3)</f>
        <v>037</v>
      </c>
      <c r="E2418" s="2" t="str">
        <f>CONCATENATE(B2418,"-",C2418)</f>
        <v>037-037037</v>
      </c>
      <c r="F2418" s="14" t="s">
        <v>568</v>
      </c>
      <c r="G2418" s="10" t="s">
        <v>6748</v>
      </c>
      <c r="H2418" s="52" t="s">
        <v>16248</v>
      </c>
      <c r="I2418" s="10" t="s">
        <v>3497</v>
      </c>
      <c r="J2418" s="10" t="s">
        <v>23</v>
      </c>
      <c r="K2418" s="4">
        <v>0</v>
      </c>
      <c r="L2418" s="11" t="s">
        <v>8079</v>
      </c>
      <c r="M2418" s="5">
        <v>37037</v>
      </c>
      <c r="N2418" s="5" t="s">
        <v>16268</v>
      </c>
      <c r="O2418" s="5">
        <v>83</v>
      </c>
      <c r="P2418" s="58">
        <v>16526</v>
      </c>
    </row>
    <row r="2419" spans="1:16" ht="19.5" customHeight="1" x14ac:dyDescent="0.3">
      <c r="A2419" s="13" t="s">
        <v>16162</v>
      </c>
      <c r="B2419" s="1" t="s">
        <v>2481</v>
      </c>
      <c r="C2419" s="2" t="s">
        <v>12428</v>
      </c>
      <c r="D2419" s="2" t="str">
        <f>RIGHT(C2419,3)</f>
        <v>021</v>
      </c>
      <c r="E2419" s="2" t="str">
        <f>CONCATENATE(B2419,"-",C2419)</f>
        <v>036-036021</v>
      </c>
      <c r="F2419" s="14" t="s">
        <v>6548</v>
      </c>
      <c r="G2419" s="10" t="s">
        <v>6748</v>
      </c>
      <c r="H2419" s="52" t="s">
        <v>16248</v>
      </c>
      <c r="I2419" s="10" t="s">
        <v>23</v>
      </c>
      <c r="J2419" s="10" t="s">
        <v>6550</v>
      </c>
      <c r="K2419" s="4">
        <v>0</v>
      </c>
      <c r="L2419" s="11" t="s">
        <v>8078</v>
      </c>
      <c r="M2419" s="5">
        <v>36021</v>
      </c>
      <c r="N2419" s="5" t="s">
        <v>16268</v>
      </c>
      <c r="O2419" s="5">
        <v>87</v>
      </c>
      <c r="P2419" s="58">
        <v>6322</v>
      </c>
    </row>
    <row r="2420" spans="1:16" ht="19.5" customHeight="1" x14ac:dyDescent="0.3">
      <c r="A2420" s="13" t="s">
        <v>16159</v>
      </c>
      <c r="B2420" s="1" t="s">
        <v>2461</v>
      </c>
      <c r="C2420" s="2" t="s">
        <v>11581</v>
      </c>
      <c r="D2420" s="2" t="str">
        <f>RIGHT(C2420,3)</f>
        <v>041</v>
      </c>
      <c r="E2420" s="2" t="str">
        <f>CONCATENATE(B2420,"-",C2420)</f>
        <v>026-026041</v>
      </c>
      <c r="F2420" s="14" t="s">
        <v>3033</v>
      </c>
      <c r="G2420" s="10" t="s">
        <v>6748</v>
      </c>
      <c r="H2420" s="52" t="s">
        <v>16245</v>
      </c>
      <c r="I2420" s="10" t="s">
        <v>23</v>
      </c>
      <c r="J2420" s="10" t="s">
        <v>4655</v>
      </c>
      <c r="K2420" s="4">
        <v>0</v>
      </c>
      <c r="L2420" s="11" t="s">
        <v>8068</v>
      </c>
      <c r="M2420" s="5">
        <v>26041</v>
      </c>
      <c r="N2420" s="5" t="s">
        <v>16268</v>
      </c>
      <c r="O2420" s="5">
        <v>88</v>
      </c>
      <c r="P2420" s="58">
        <v>2947</v>
      </c>
    </row>
    <row r="2421" spans="1:16" ht="19.5" customHeight="1" x14ac:dyDescent="0.3">
      <c r="A2421" s="13" t="s">
        <v>16160</v>
      </c>
      <c r="B2421" s="1" t="s">
        <v>6731</v>
      </c>
      <c r="C2421" s="2" t="s">
        <v>12016</v>
      </c>
      <c r="D2421" s="2" t="str">
        <f>RIGHT(C2421,3)</f>
        <v>026</v>
      </c>
      <c r="E2421" s="2" t="str">
        <f>CONCATENATE(B2421,"-",C2421)</f>
        <v>093-093026</v>
      </c>
      <c r="F2421" s="14" t="s">
        <v>5038</v>
      </c>
      <c r="G2421" s="10" t="s">
        <v>6748</v>
      </c>
      <c r="H2421" s="52" t="s">
        <v>16246</v>
      </c>
      <c r="I2421" s="10" t="s">
        <v>23</v>
      </c>
      <c r="J2421" s="10" t="s">
        <v>5045</v>
      </c>
      <c r="K2421" s="4">
        <v>0</v>
      </c>
      <c r="L2421" s="11" t="s">
        <v>8138</v>
      </c>
      <c r="M2421" s="5">
        <v>93026</v>
      </c>
      <c r="N2421" s="5" t="s">
        <v>16268</v>
      </c>
      <c r="O2421" s="5">
        <v>89</v>
      </c>
      <c r="P2421" s="58">
        <v>1674</v>
      </c>
    </row>
    <row r="2422" spans="1:16" ht="19.5" customHeight="1" x14ac:dyDescent="0.3">
      <c r="A2422" s="13" t="s">
        <v>16159</v>
      </c>
      <c r="B2422" s="1" t="s">
        <v>2465</v>
      </c>
      <c r="C2422" s="2" t="s">
        <v>11728</v>
      </c>
      <c r="D2422" s="2" t="str">
        <f>RIGHT(C2422,3)</f>
        <v>052</v>
      </c>
      <c r="E2422" s="2" t="str">
        <f>CONCATENATE(B2422,"-",C2422)</f>
        <v>028-028052</v>
      </c>
      <c r="F2422" s="14" t="s">
        <v>4757</v>
      </c>
      <c r="G2422" s="10" t="s">
        <v>6748</v>
      </c>
      <c r="H2422" s="52" t="s">
        <v>16245</v>
      </c>
      <c r="I2422" s="10" t="s">
        <v>23</v>
      </c>
      <c r="J2422" s="10" t="s">
        <v>4765</v>
      </c>
      <c r="K2422" s="4">
        <v>0</v>
      </c>
      <c r="L2422" s="11" t="s">
        <v>8070</v>
      </c>
      <c r="M2422" s="5">
        <v>28052</v>
      </c>
      <c r="N2422" s="5" t="s">
        <v>16268</v>
      </c>
      <c r="O2422" s="5">
        <v>92</v>
      </c>
      <c r="P2422" s="58">
        <v>1977</v>
      </c>
    </row>
    <row r="2423" spans="1:16" ht="19.5" customHeight="1" x14ac:dyDescent="0.3">
      <c r="A2423" s="13" t="s">
        <v>16159</v>
      </c>
      <c r="B2423" s="1" t="s">
        <v>2459</v>
      </c>
      <c r="C2423" s="2" t="s">
        <v>11509</v>
      </c>
      <c r="D2423" s="2" t="str">
        <f>RIGHT(C2423,3)</f>
        <v>034</v>
      </c>
      <c r="E2423" s="2" t="str">
        <f>CONCATENATE(B2423,"-",C2423)</f>
        <v>025-025034</v>
      </c>
      <c r="F2423" s="14" t="s">
        <v>6660</v>
      </c>
      <c r="G2423" s="10" t="s">
        <v>6748</v>
      </c>
      <c r="H2423" s="52" t="s">
        <v>16245</v>
      </c>
      <c r="I2423" s="10" t="s">
        <v>23</v>
      </c>
      <c r="J2423" s="10" t="s">
        <v>6635</v>
      </c>
      <c r="K2423" s="4">
        <v>0</v>
      </c>
      <c r="L2423" s="11" t="s">
        <v>8067</v>
      </c>
      <c r="M2423" s="5">
        <v>25034</v>
      </c>
      <c r="N2423" s="5" t="s">
        <v>16268</v>
      </c>
      <c r="O2423" s="5">
        <v>94</v>
      </c>
      <c r="P2423" s="58">
        <v>6182</v>
      </c>
    </row>
    <row r="2424" spans="1:16" ht="19.5" customHeight="1" x14ac:dyDescent="0.3">
      <c r="A2424" s="13" t="s">
        <v>16159</v>
      </c>
      <c r="B2424" s="1" t="s">
        <v>2467</v>
      </c>
      <c r="C2424" s="2" t="s">
        <v>11810</v>
      </c>
      <c r="D2424" s="2" t="str">
        <f>RIGHT(C2424,3)</f>
        <v>032</v>
      </c>
      <c r="E2424" s="2" t="str">
        <f>CONCATENATE(B2424,"-",C2424)</f>
        <v>029-029032</v>
      </c>
      <c r="F2424" s="14" t="s">
        <v>1568</v>
      </c>
      <c r="G2424" s="10" t="s">
        <v>6748</v>
      </c>
      <c r="H2424" s="52" t="s">
        <v>16245</v>
      </c>
      <c r="I2424" s="10" t="s">
        <v>23</v>
      </c>
      <c r="J2424" s="10" t="s">
        <v>1577</v>
      </c>
      <c r="K2424" s="4">
        <v>0</v>
      </c>
      <c r="L2424" s="11" t="s">
        <v>8071</v>
      </c>
      <c r="M2424" s="5">
        <v>29032</v>
      </c>
      <c r="N2424" s="5" t="s">
        <v>16268</v>
      </c>
      <c r="O2424" s="5">
        <v>95</v>
      </c>
      <c r="P2424" s="58">
        <v>1870</v>
      </c>
    </row>
    <row r="2425" spans="1:16" ht="19.5" customHeight="1" x14ac:dyDescent="0.3">
      <c r="A2425" s="13" t="s">
        <v>16162</v>
      </c>
      <c r="B2425" s="1" t="s">
        <v>2489</v>
      </c>
      <c r="C2425" s="2" t="s">
        <v>12564</v>
      </c>
      <c r="D2425" s="2" t="str">
        <f>RIGHT(C2425,3)</f>
        <v>019</v>
      </c>
      <c r="E2425" s="2" t="str">
        <f>CONCATENATE(B2425,"-",C2425)</f>
        <v>040-040019</v>
      </c>
      <c r="F2425" s="14" t="s">
        <v>7097</v>
      </c>
      <c r="G2425" s="10" t="s">
        <v>6748</v>
      </c>
      <c r="H2425" s="52" t="s">
        <v>16248</v>
      </c>
      <c r="I2425" s="10" t="s">
        <v>23</v>
      </c>
      <c r="J2425" s="10" t="s">
        <v>8082</v>
      </c>
      <c r="K2425" s="4">
        <v>0</v>
      </c>
      <c r="L2425" s="11" t="s">
        <v>8083</v>
      </c>
      <c r="M2425" s="5">
        <v>40019</v>
      </c>
      <c r="N2425" s="5" t="s">
        <v>16268</v>
      </c>
      <c r="O2425" s="5">
        <v>97</v>
      </c>
      <c r="P2425" s="58">
        <v>10000</v>
      </c>
    </row>
    <row r="2426" spans="1:16" ht="19.5" customHeight="1" x14ac:dyDescent="0.3">
      <c r="A2426" s="13" t="s">
        <v>16158</v>
      </c>
      <c r="B2426" s="1" t="s">
        <v>6702</v>
      </c>
      <c r="C2426" s="2" t="s">
        <v>11023</v>
      </c>
      <c r="D2426" s="2" t="str">
        <f>RIGHT(C2426,3)</f>
        <v>050</v>
      </c>
      <c r="E2426" s="2" t="str">
        <f>CONCATENATE(B2426,"-",C2426)</f>
        <v>021-021050</v>
      </c>
      <c r="F2426" s="14" t="s">
        <v>7680</v>
      </c>
      <c r="G2426" s="10" t="s">
        <v>6748</v>
      </c>
      <c r="H2426" s="52" t="s">
        <v>16244</v>
      </c>
      <c r="I2426" s="10" t="s">
        <v>23</v>
      </c>
      <c r="J2426" s="10" t="s">
        <v>8062</v>
      </c>
      <c r="K2426" s="4">
        <v>0</v>
      </c>
      <c r="L2426" s="11" t="s">
        <v>8063</v>
      </c>
      <c r="M2426" s="5">
        <v>21050</v>
      </c>
      <c r="N2426" s="5" t="s">
        <v>16268</v>
      </c>
      <c r="O2426" s="5">
        <v>118</v>
      </c>
      <c r="P2426" s="58">
        <v>1648</v>
      </c>
    </row>
    <row r="2427" spans="1:16" ht="19.5" customHeight="1" x14ac:dyDescent="0.3">
      <c r="A2427" s="13" t="s">
        <v>16159</v>
      </c>
      <c r="B2427" s="1" t="s">
        <v>2463</v>
      </c>
      <c r="C2427" s="2" t="s">
        <v>11657</v>
      </c>
      <c r="D2427" s="2" t="str">
        <f>RIGHT(C2427,3)</f>
        <v>022</v>
      </c>
      <c r="E2427" s="2" t="str">
        <f>CONCATENATE(B2427,"-",C2427)</f>
        <v>027-027022</v>
      </c>
      <c r="F2427" s="14" t="s">
        <v>4686</v>
      </c>
      <c r="G2427" s="10" t="s">
        <v>6748</v>
      </c>
      <c r="H2427" s="52" t="s">
        <v>16245</v>
      </c>
      <c r="I2427" s="10" t="s">
        <v>4706</v>
      </c>
      <c r="J2427" s="10" t="s">
        <v>23</v>
      </c>
      <c r="K2427" s="4">
        <v>0</v>
      </c>
      <c r="L2427" s="11" t="s">
        <v>8069</v>
      </c>
      <c r="M2427" s="5">
        <v>27022</v>
      </c>
      <c r="N2427" s="5" t="s">
        <v>16268</v>
      </c>
      <c r="O2427" s="5">
        <v>130</v>
      </c>
      <c r="P2427" s="58">
        <v>6465</v>
      </c>
    </row>
    <row r="2428" spans="1:16" ht="19.5" customHeight="1" x14ac:dyDescent="0.3">
      <c r="A2428" s="13" t="s">
        <v>16158</v>
      </c>
      <c r="B2428" s="1" t="s">
        <v>6702</v>
      </c>
      <c r="C2428" s="2" t="s">
        <v>11024</v>
      </c>
      <c r="D2428" s="2" t="str">
        <f>RIGHT(C2428,3)</f>
        <v>051</v>
      </c>
      <c r="E2428" s="2" t="str">
        <f>CONCATENATE(B2428,"-",C2428)</f>
        <v>021-021051</v>
      </c>
      <c r="F2428" s="14" t="s">
        <v>7681</v>
      </c>
      <c r="G2428" s="10" t="s">
        <v>6748</v>
      </c>
      <c r="H2428" s="52" t="s">
        <v>16244</v>
      </c>
      <c r="I2428" s="10" t="s">
        <v>23</v>
      </c>
      <c r="J2428" s="10" t="s">
        <v>8062</v>
      </c>
      <c r="K2428" s="4">
        <v>0</v>
      </c>
      <c r="L2428" s="11" t="s">
        <v>8063</v>
      </c>
      <c r="M2428" s="5">
        <v>21051</v>
      </c>
      <c r="N2428" s="4" t="s">
        <v>16268</v>
      </c>
      <c r="O2428" s="4">
        <v>132</v>
      </c>
      <c r="P2428" s="58">
        <v>37368</v>
      </c>
    </row>
    <row r="2429" spans="1:16" ht="19.5" customHeight="1" x14ac:dyDescent="0.3">
      <c r="A2429" s="13" t="s">
        <v>16162</v>
      </c>
      <c r="B2429" s="1" t="s">
        <v>2489</v>
      </c>
      <c r="C2429" s="2" t="s">
        <v>12565</v>
      </c>
      <c r="D2429" s="2" t="str">
        <f>RIGHT(C2429,3)</f>
        <v>020</v>
      </c>
      <c r="E2429" s="2" t="str">
        <f>CONCATENATE(B2429,"-",C2429)</f>
        <v>040-040020</v>
      </c>
      <c r="F2429" s="14" t="s">
        <v>7098</v>
      </c>
      <c r="G2429" s="10" t="s">
        <v>6748</v>
      </c>
      <c r="H2429" s="52" t="s">
        <v>16248</v>
      </c>
      <c r="I2429" s="10" t="s">
        <v>23</v>
      </c>
      <c r="J2429" s="10" t="s">
        <v>8082</v>
      </c>
      <c r="K2429" s="4">
        <v>0</v>
      </c>
      <c r="L2429" s="11" t="s">
        <v>8083</v>
      </c>
      <c r="M2429" s="5">
        <v>40020</v>
      </c>
      <c r="N2429" s="5" t="s">
        <v>16268</v>
      </c>
      <c r="O2429" s="5">
        <v>139</v>
      </c>
      <c r="P2429" s="58">
        <v>6997</v>
      </c>
    </row>
    <row r="2430" spans="1:16" ht="19.5" customHeight="1" x14ac:dyDescent="0.3">
      <c r="A2430" s="13" t="s">
        <v>16160</v>
      </c>
      <c r="B2430" s="1" t="s">
        <v>2469</v>
      </c>
      <c r="C2430" s="2" t="s">
        <v>11885</v>
      </c>
      <c r="D2430" s="2" t="str">
        <f>RIGHT(C2430,3)</f>
        <v>058</v>
      </c>
      <c r="E2430" s="2" t="str">
        <f>CONCATENATE(B2430,"-",C2430)</f>
        <v>030-030058</v>
      </c>
      <c r="F2430" s="14" t="s">
        <v>1643</v>
      </c>
      <c r="G2430" s="10" t="s">
        <v>6748</v>
      </c>
      <c r="H2430" s="52" t="s">
        <v>16246</v>
      </c>
      <c r="I2430" s="10" t="s">
        <v>23</v>
      </c>
      <c r="J2430" s="10" t="s">
        <v>524</v>
      </c>
      <c r="K2430" s="4">
        <v>0</v>
      </c>
      <c r="L2430" s="11" t="s">
        <v>8072</v>
      </c>
      <c r="M2430" s="5">
        <v>30058</v>
      </c>
      <c r="N2430" s="5" t="s">
        <v>16268</v>
      </c>
      <c r="O2430" s="5">
        <v>144</v>
      </c>
      <c r="P2430" s="58">
        <v>2709</v>
      </c>
    </row>
    <row r="2431" spans="1:16" ht="19.5" customHeight="1" x14ac:dyDescent="0.3">
      <c r="A2431" s="13" t="s">
        <v>16159</v>
      </c>
      <c r="B2431" s="1" t="s">
        <v>2465</v>
      </c>
      <c r="C2431" s="2" t="s">
        <v>11729</v>
      </c>
      <c r="D2431" s="2" t="str">
        <f>RIGHT(C2431,3)</f>
        <v>053</v>
      </c>
      <c r="E2431" s="2" t="str">
        <f>CONCATENATE(B2431,"-",C2431)</f>
        <v>028-028053</v>
      </c>
      <c r="F2431" s="14" t="s">
        <v>4758</v>
      </c>
      <c r="G2431" s="10" t="s">
        <v>6748</v>
      </c>
      <c r="H2431" s="52" t="s">
        <v>16245</v>
      </c>
      <c r="I2431" s="10" t="s">
        <v>23</v>
      </c>
      <c r="J2431" s="10" t="s">
        <v>4765</v>
      </c>
      <c r="K2431" s="4">
        <v>0</v>
      </c>
      <c r="L2431" s="11" t="s">
        <v>8070</v>
      </c>
      <c r="M2431" s="5">
        <v>28053</v>
      </c>
      <c r="N2431" s="5" t="s">
        <v>16268</v>
      </c>
      <c r="O2431" s="5">
        <v>148</v>
      </c>
      <c r="P2431" s="58">
        <v>2831</v>
      </c>
    </row>
    <row r="2432" spans="1:16" ht="19.5" customHeight="1" x14ac:dyDescent="0.3">
      <c r="A2432" s="13" t="s">
        <v>16162</v>
      </c>
      <c r="B2432" s="1" t="s">
        <v>2485</v>
      </c>
      <c r="C2432" s="2" t="s">
        <v>12522</v>
      </c>
      <c r="D2432" s="2" t="str">
        <f>RIGHT(C2432,3)</f>
        <v>014</v>
      </c>
      <c r="E2432" s="2" t="str">
        <f>CONCATENATE(B2432,"-",C2432)</f>
        <v>038-038014</v>
      </c>
      <c r="F2432" s="14" t="s">
        <v>7757</v>
      </c>
      <c r="G2432" s="10" t="s">
        <v>6748</v>
      </c>
      <c r="H2432" s="52" t="s">
        <v>16248</v>
      </c>
      <c r="I2432" s="10" t="s">
        <v>23</v>
      </c>
      <c r="J2432" s="10" t="s">
        <v>7752</v>
      </c>
      <c r="K2432" s="4">
        <v>0</v>
      </c>
      <c r="L2432" s="11" t="s">
        <v>8080</v>
      </c>
      <c r="M2432" s="5">
        <v>38014</v>
      </c>
      <c r="N2432" s="5" t="s">
        <v>16268</v>
      </c>
      <c r="O2432" s="5">
        <v>156</v>
      </c>
      <c r="P2432" s="58">
        <v>7140</v>
      </c>
    </row>
    <row r="2433" spans="1:16" ht="19.5" customHeight="1" x14ac:dyDescent="0.3">
      <c r="A2433" s="13" t="s">
        <v>16159</v>
      </c>
      <c r="B2433" s="1" t="s">
        <v>2465</v>
      </c>
      <c r="C2433" s="2" t="s">
        <v>11730</v>
      </c>
      <c r="D2433" s="2" t="str">
        <f>RIGHT(C2433,3)</f>
        <v>054</v>
      </c>
      <c r="E2433" s="2" t="str">
        <f>CONCATENATE(B2433,"-",C2433)</f>
        <v>028-028054</v>
      </c>
      <c r="F2433" s="14" t="s">
        <v>4759</v>
      </c>
      <c r="G2433" s="10" t="s">
        <v>6748</v>
      </c>
      <c r="H2433" s="52" t="s">
        <v>16245</v>
      </c>
      <c r="I2433" s="10" t="s">
        <v>23</v>
      </c>
      <c r="J2433" s="10" t="s">
        <v>4765</v>
      </c>
      <c r="K2433" s="4">
        <v>0</v>
      </c>
      <c r="L2433" s="11" t="s">
        <v>8070</v>
      </c>
      <c r="M2433" s="5">
        <v>28054</v>
      </c>
      <c r="N2433" s="5" t="s">
        <v>16268</v>
      </c>
      <c r="O2433" s="5">
        <v>161</v>
      </c>
      <c r="P2433" s="58">
        <v>10961</v>
      </c>
    </row>
    <row r="2434" spans="1:16" ht="19.5" customHeight="1" x14ac:dyDescent="0.3">
      <c r="A2434" s="13" t="s">
        <v>16158</v>
      </c>
      <c r="B2434" s="1" t="s">
        <v>6704</v>
      </c>
      <c r="C2434" s="2" t="s">
        <v>11168</v>
      </c>
      <c r="D2434" s="2" t="str">
        <f>RIGHT(C2434,3)</f>
        <v>114</v>
      </c>
      <c r="E2434" s="2" t="str">
        <f>CONCATENATE(B2434,"-",C2434)</f>
        <v>022-022114</v>
      </c>
      <c r="F2434" s="14" t="s">
        <v>4351</v>
      </c>
      <c r="G2434" s="10" t="s">
        <v>6748</v>
      </c>
      <c r="H2434" s="52" t="s">
        <v>16244</v>
      </c>
      <c r="I2434" s="10" t="s">
        <v>23</v>
      </c>
      <c r="J2434" s="10" t="s">
        <v>2579</v>
      </c>
      <c r="K2434" s="4">
        <v>0</v>
      </c>
      <c r="L2434" s="11" t="s">
        <v>8064</v>
      </c>
      <c r="M2434" s="5">
        <v>22114</v>
      </c>
      <c r="N2434" s="4" t="s">
        <v>16268</v>
      </c>
      <c r="O2434" s="4">
        <v>168</v>
      </c>
      <c r="P2434" s="58">
        <v>884</v>
      </c>
    </row>
    <row r="2435" spans="1:16" ht="19.5" customHeight="1" x14ac:dyDescent="0.3">
      <c r="A2435" s="13" t="s">
        <v>16159</v>
      </c>
      <c r="B2435" s="1" t="s">
        <v>7278</v>
      </c>
      <c r="C2435" s="2" t="s">
        <v>11311</v>
      </c>
      <c r="D2435" s="2" t="str">
        <f>RIGHT(C2435,3)</f>
        <v>047</v>
      </c>
      <c r="E2435" s="2" t="str">
        <f>CONCATENATE(B2435,"-",C2435)</f>
        <v>023-023047</v>
      </c>
      <c r="F2435" s="14" t="s">
        <v>4551</v>
      </c>
      <c r="G2435" s="10" t="s">
        <v>6748</v>
      </c>
      <c r="H2435" s="52" t="s">
        <v>16245</v>
      </c>
      <c r="I2435" s="10" t="s">
        <v>23</v>
      </c>
      <c r="J2435" s="10" t="s">
        <v>4595</v>
      </c>
      <c r="K2435" s="4">
        <v>0</v>
      </c>
      <c r="L2435" s="11" t="s">
        <v>8065</v>
      </c>
      <c r="M2435" s="5">
        <v>23047</v>
      </c>
      <c r="N2435" s="5" t="s">
        <v>16268</v>
      </c>
      <c r="O2435" s="5">
        <v>172</v>
      </c>
      <c r="P2435" s="58">
        <v>2463</v>
      </c>
    </row>
    <row r="2436" spans="1:16" ht="19.5" customHeight="1" x14ac:dyDescent="0.3">
      <c r="A2436" s="13" t="s">
        <v>16162</v>
      </c>
      <c r="B2436" s="1" t="s">
        <v>2477</v>
      </c>
      <c r="C2436" s="2" t="s">
        <v>12341</v>
      </c>
      <c r="D2436" s="2" t="str">
        <f>RIGHT(C2436,3)</f>
        <v>021</v>
      </c>
      <c r="E2436" s="2" t="str">
        <f>CONCATENATE(B2436,"-",C2436)</f>
        <v>034-034021</v>
      </c>
      <c r="F2436" s="14" t="s">
        <v>4261</v>
      </c>
      <c r="G2436" s="10" t="s">
        <v>6748</v>
      </c>
      <c r="H2436" s="52" t="s">
        <v>16248</v>
      </c>
      <c r="I2436" s="10" t="s">
        <v>23</v>
      </c>
      <c r="J2436" s="10" t="s">
        <v>1248</v>
      </c>
      <c r="K2436" s="4">
        <v>0</v>
      </c>
      <c r="L2436" s="11" t="s">
        <v>8076</v>
      </c>
      <c r="M2436" s="5">
        <v>34021</v>
      </c>
      <c r="N2436" s="5" t="s">
        <v>16268</v>
      </c>
      <c r="O2436" s="5">
        <v>174</v>
      </c>
      <c r="P2436" s="58">
        <v>3382</v>
      </c>
    </row>
    <row r="2437" spans="1:16" ht="19.5" customHeight="1" x14ac:dyDescent="0.3">
      <c r="A2437" s="13" t="s">
        <v>16158</v>
      </c>
      <c r="B2437" s="1" t="s">
        <v>6704</v>
      </c>
      <c r="C2437" s="2" t="s">
        <v>11169</v>
      </c>
      <c r="D2437" s="2" t="str">
        <f>RIGHT(C2437,3)</f>
        <v>115</v>
      </c>
      <c r="E2437" s="2" t="str">
        <f>CONCATENATE(B2437,"-",C2437)</f>
        <v>022-022115</v>
      </c>
      <c r="F2437" s="14" t="s">
        <v>4352</v>
      </c>
      <c r="G2437" s="10" t="s">
        <v>6748</v>
      </c>
      <c r="H2437" s="52" t="s">
        <v>16244</v>
      </c>
      <c r="I2437" s="10" t="s">
        <v>23</v>
      </c>
      <c r="J2437" s="10" t="s">
        <v>2579</v>
      </c>
      <c r="K2437" s="4">
        <v>0</v>
      </c>
      <c r="L2437" s="11" t="s">
        <v>8064</v>
      </c>
      <c r="M2437" s="5">
        <v>22115</v>
      </c>
      <c r="N2437" s="5" t="s">
        <v>16268</v>
      </c>
      <c r="O2437" s="5">
        <v>176</v>
      </c>
      <c r="P2437" s="58">
        <v>1615</v>
      </c>
    </row>
    <row r="2438" spans="1:16" ht="19.5" customHeight="1" x14ac:dyDescent="0.3">
      <c r="A2438" s="13" t="s">
        <v>16158</v>
      </c>
      <c r="B2438" s="1" t="s">
        <v>6704</v>
      </c>
      <c r="C2438" s="2" t="s">
        <v>11170</v>
      </c>
      <c r="D2438" s="2" t="str">
        <f>RIGHT(C2438,3)</f>
        <v>116</v>
      </c>
      <c r="E2438" s="2" t="str">
        <f>CONCATENATE(B2438,"-",C2438)</f>
        <v>022-022116</v>
      </c>
      <c r="F2438" s="14" t="s">
        <v>4353</v>
      </c>
      <c r="G2438" s="10" t="s">
        <v>6748</v>
      </c>
      <c r="H2438" s="52" t="s">
        <v>16244</v>
      </c>
      <c r="I2438" s="10" t="s">
        <v>23</v>
      </c>
      <c r="J2438" s="10" t="s">
        <v>2579</v>
      </c>
      <c r="K2438" s="4">
        <v>0</v>
      </c>
      <c r="L2438" s="11" t="s">
        <v>8064</v>
      </c>
      <c r="M2438" s="5">
        <v>22116</v>
      </c>
      <c r="N2438" s="5" t="s">
        <v>16268</v>
      </c>
      <c r="O2438" s="5">
        <v>183</v>
      </c>
      <c r="P2438" s="58">
        <v>5161</v>
      </c>
    </row>
    <row r="2439" spans="1:16" ht="19.5" customHeight="1" x14ac:dyDescent="0.3">
      <c r="A2439" s="13" t="s">
        <v>16158</v>
      </c>
      <c r="B2439" s="1" t="s">
        <v>6704</v>
      </c>
      <c r="C2439" s="2" t="s">
        <v>11171</v>
      </c>
      <c r="D2439" s="2" t="str">
        <f>RIGHT(C2439,3)</f>
        <v>117</v>
      </c>
      <c r="E2439" s="2" t="str">
        <f>CONCATENATE(B2439,"-",C2439)</f>
        <v>022-022117</v>
      </c>
      <c r="F2439" s="14" t="s">
        <v>4354</v>
      </c>
      <c r="G2439" s="10" t="s">
        <v>6748</v>
      </c>
      <c r="H2439" s="52" t="s">
        <v>16244</v>
      </c>
      <c r="I2439" s="10" t="s">
        <v>23</v>
      </c>
      <c r="J2439" s="10" t="s">
        <v>2579</v>
      </c>
      <c r="K2439" s="4">
        <v>0</v>
      </c>
      <c r="L2439" s="11" t="s">
        <v>8064</v>
      </c>
      <c r="M2439" s="5">
        <v>22117</v>
      </c>
      <c r="N2439" s="5" t="s">
        <v>16268</v>
      </c>
      <c r="O2439" s="5">
        <v>187</v>
      </c>
      <c r="P2439" s="58">
        <v>6817</v>
      </c>
    </row>
    <row r="2440" spans="1:16" ht="19.5" customHeight="1" x14ac:dyDescent="0.3">
      <c r="A2440" s="13" t="s">
        <v>16159</v>
      </c>
      <c r="B2440" s="1" t="s">
        <v>2461</v>
      </c>
      <c r="C2440" s="2" t="s">
        <v>11582</v>
      </c>
      <c r="D2440" s="2" t="str">
        <f>RIGHT(C2440,3)</f>
        <v>042</v>
      </c>
      <c r="E2440" s="2" t="str">
        <f>CONCATENATE(B2440,"-",C2440)</f>
        <v>026-026042</v>
      </c>
      <c r="F2440" s="14" t="s">
        <v>3034</v>
      </c>
      <c r="G2440" s="10" t="s">
        <v>6748</v>
      </c>
      <c r="H2440" s="52" t="s">
        <v>16245</v>
      </c>
      <c r="I2440" s="10" t="s">
        <v>23</v>
      </c>
      <c r="J2440" s="10" t="s">
        <v>4655</v>
      </c>
      <c r="K2440" s="4">
        <v>0</v>
      </c>
      <c r="L2440" s="11" t="s">
        <v>8068</v>
      </c>
      <c r="M2440" s="5">
        <v>26042</v>
      </c>
      <c r="N2440" s="5" t="s">
        <v>16268</v>
      </c>
      <c r="O2440" s="5">
        <v>190</v>
      </c>
      <c r="P2440" s="58">
        <v>3436</v>
      </c>
    </row>
    <row r="2441" spans="1:16" ht="19.5" customHeight="1" x14ac:dyDescent="0.3">
      <c r="A2441" s="13" t="s">
        <v>16159</v>
      </c>
      <c r="B2441" s="1" t="s">
        <v>7278</v>
      </c>
      <c r="C2441" s="2" t="s">
        <v>11312</v>
      </c>
      <c r="D2441" s="2" t="str">
        <f>RIGHT(C2441,3)</f>
        <v>048</v>
      </c>
      <c r="E2441" s="2" t="str">
        <f>CONCATENATE(B2441,"-",C2441)</f>
        <v>023-023048</v>
      </c>
      <c r="F2441" s="14" t="s">
        <v>4552</v>
      </c>
      <c r="G2441" s="10" t="s">
        <v>6748</v>
      </c>
      <c r="H2441" s="52" t="s">
        <v>16245</v>
      </c>
      <c r="I2441" s="10" t="s">
        <v>23</v>
      </c>
      <c r="J2441" s="10" t="s">
        <v>4595</v>
      </c>
      <c r="K2441" s="4">
        <v>0</v>
      </c>
      <c r="L2441" s="11" t="s">
        <v>8065</v>
      </c>
      <c r="M2441" s="5">
        <v>23048</v>
      </c>
      <c r="N2441" s="5" t="s">
        <v>16268</v>
      </c>
      <c r="O2441" s="5">
        <v>218</v>
      </c>
      <c r="P2441" s="58">
        <v>4667</v>
      </c>
    </row>
    <row r="2442" spans="1:16" ht="19.5" customHeight="1" x14ac:dyDescent="0.3">
      <c r="A2442" s="13" t="s">
        <v>16162</v>
      </c>
      <c r="B2442" s="1" t="s">
        <v>2483</v>
      </c>
      <c r="C2442" s="2" t="s">
        <v>12488</v>
      </c>
      <c r="D2442" s="2" t="str">
        <f>RIGHT(C2442,3)</f>
        <v>038</v>
      </c>
      <c r="E2442" s="2" t="str">
        <f>CONCATENATE(B2442,"-",C2442)</f>
        <v>037-037038</v>
      </c>
      <c r="F2442" s="14" t="s">
        <v>569</v>
      </c>
      <c r="G2442" s="10" t="s">
        <v>6748</v>
      </c>
      <c r="H2442" s="52" t="s">
        <v>16248</v>
      </c>
      <c r="I2442" s="10" t="s">
        <v>3497</v>
      </c>
      <c r="J2442" s="10" t="s">
        <v>23</v>
      </c>
      <c r="K2442" s="4">
        <v>0</v>
      </c>
      <c r="L2442" s="11" t="s">
        <v>8079</v>
      </c>
      <c r="M2442" s="5">
        <v>37038</v>
      </c>
      <c r="N2442" s="5" t="s">
        <v>16268</v>
      </c>
      <c r="O2442" s="5">
        <v>219</v>
      </c>
      <c r="P2442" s="58">
        <v>8674</v>
      </c>
    </row>
    <row r="2443" spans="1:16" ht="19.5" customHeight="1" x14ac:dyDescent="0.3">
      <c r="A2443" s="13" t="s">
        <v>16159</v>
      </c>
      <c r="B2443" s="1" t="s">
        <v>2463</v>
      </c>
      <c r="C2443" s="2" t="s">
        <v>11658</v>
      </c>
      <c r="D2443" s="2" t="str">
        <f>RIGHT(C2443,3)</f>
        <v>023</v>
      </c>
      <c r="E2443" s="2" t="str">
        <f>CONCATENATE(B2443,"-",C2443)</f>
        <v>027-027023</v>
      </c>
      <c r="F2443" s="14" t="s">
        <v>4687</v>
      </c>
      <c r="G2443" s="10" t="s">
        <v>6748</v>
      </c>
      <c r="H2443" s="52" t="s">
        <v>16245</v>
      </c>
      <c r="I2443" s="10" t="s">
        <v>4706</v>
      </c>
      <c r="J2443" s="10" t="s">
        <v>23</v>
      </c>
      <c r="K2443" s="4">
        <v>0</v>
      </c>
      <c r="L2443" s="11" t="s">
        <v>8069</v>
      </c>
      <c r="M2443" s="5">
        <v>27023</v>
      </c>
      <c r="N2443" s="4" t="s">
        <v>16268</v>
      </c>
      <c r="O2443" s="4">
        <v>229</v>
      </c>
      <c r="P2443" s="58">
        <v>38552</v>
      </c>
    </row>
    <row r="2444" spans="1:16" ht="19.5" customHeight="1" x14ac:dyDescent="0.3">
      <c r="A2444" s="13" t="s">
        <v>16162</v>
      </c>
      <c r="B2444" s="1" t="s">
        <v>2481</v>
      </c>
      <c r="C2444" s="2" t="s">
        <v>12429</v>
      </c>
      <c r="D2444" s="2" t="str">
        <f>RIGHT(C2444,3)</f>
        <v>022</v>
      </c>
      <c r="E2444" s="2" t="str">
        <f>CONCATENATE(B2444,"-",C2444)</f>
        <v>036-036022</v>
      </c>
      <c r="F2444" s="14" t="s">
        <v>6549</v>
      </c>
      <c r="G2444" s="10" t="s">
        <v>6748</v>
      </c>
      <c r="H2444" s="52" t="s">
        <v>16248</v>
      </c>
      <c r="I2444" s="10" t="s">
        <v>23</v>
      </c>
      <c r="J2444" s="10" t="s">
        <v>6550</v>
      </c>
      <c r="K2444" s="4">
        <v>0</v>
      </c>
      <c r="L2444" s="11" t="s">
        <v>8078</v>
      </c>
      <c r="M2444" s="5">
        <v>36022</v>
      </c>
      <c r="N2444" s="5" t="s">
        <v>16268</v>
      </c>
      <c r="O2444" s="5">
        <v>240</v>
      </c>
      <c r="P2444" s="58">
        <v>23960</v>
      </c>
    </row>
    <row r="2445" spans="1:16" ht="19.5" customHeight="1" x14ac:dyDescent="0.3">
      <c r="A2445" s="13" t="s">
        <v>16159</v>
      </c>
      <c r="B2445" s="1" t="s">
        <v>2463</v>
      </c>
      <c r="C2445" s="2" t="s">
        <v>11659</v>
      </c>
      <c r="D2445" s="2" t="str">
        <f>RIGHT(C2445,3)</f>
        <v>024</v>
      </c>
      <c r="E2445" s="2" t="str">
        <f>CONCATENATE(B2445,"-",C2445)</f>
        <v>027-027024</v>
      </c>
      <c r="F2445" s="14" t="s">
        <v>4688</v>
      </c>
      <c r="G2445" s="10" t="s">
        <v>6748</v>
      </c>
      <c r="H2445" s="52" t="s">
        <v>16245</v>
      </c>
      <c r="I2445" s="10" t="s">
        <v>4706</v>
      </c>
      <c r="J2445" s="10" t="s">
        <v>23</v>
      </c>
      <c r="K2445" s="4">
        <v>0</v>
      </c>
      <c r="L2445" s="11" t="s">
        <v>8069</v>
      </c>
      <c r="M2445" s="5">
        <v>27024</v>
      </c>
      <c r="N2445" s="5" t="s">
        <v>16268</v>
      </c>
      <c r="O2445" s="5">
        <v>241</v>
      </c>
      <c r="P2445" s="58">
        <v>26456</v>
      </c>
    </row>
    <row r="2446" spans="1:16" ht="19.5" customHeight="1" x14ac:dyDescent="0.3">
      <c r="A2446" s="13" t="s">
        <v>16162</v>
      </c>
      <c r="B2446" s="1" t="s">
        <v>3383</v>
      </c>
      <c r="C2446" s="2" t="s">
        <v>12584</v>
      </c>
      <c r="D2446" s="2" t="str">
        <f>RIGHT(C2446,3)</f>
        <v>005</v>
      </c>
      <c r="E2446" s="2" t="str">
        <f>CONCATENATE(B2446,"-",C2446)</f>
        <v>099-099005</v>
      </c>
      <c r="F2446" s="14" t="s">
        <v>5805</v>
      </c>
      <c r="G2446" s="10" t="s">
        <v>6748</v>
      </c>
      <c r="H2446" s="52" t="s">
        <v>16248</v>
      </c>
      <c r="I2446" s="10" t="s">
        <v>23</v>
      </c>
      <c r="J2446" s="10" t="s">
        <v>5811</v>
      </c>
      <c r="K2446" s="4">
        <v>0</v>
      </c>
      <c r="L2446" s="11" t="s">
        <v>8144</v>
      </c>
      <c r="M2446" s="5">
        <v>99005</v>
      </c>
      <c r="N2446" s="5" t="s">
        <v>16268</v>
      </c>
      <c r="O2446" s="5">
        <v>244</v>
      </c>
      <c r="P2446" s="58">
        <v>12252</v>
      </c>
    </row>
    <row r="2447" spans="1:16" ht="19.5" customHeight="1" x14ac:dyDescent="0.3">
      <c r="A2447" s="13" t="s">
        <v>16162</v>
      </c>
      <c r="B2447" s="1" t="s">
        <v>2481</v>
      </c>
      <c r="C2447" s="2" t="s">
        <v>12430</v>
      </c>
      <c r="D2447" s="2" t="str">
        <f>RIGHT(C2447,3)</f>
        <v>023</v>
      </c>
      <c r="E2447" s="2" t="str">
        <f>CONCATENATE(B2447,"-",C2447)</f>
        <v>036-036023</v>
      </c>
      <c r="F2447" s="14" t="s">
        <v>6550</v>
      </c>
      <c r="G2447" s="10" t="s">
        <v>6748</v>
      </c>
      <c r="H2447" s="52" t="s">
        <v>16248</v>
      </c>
      <c r="I2447" s="10" t="s">
        <v>23</v>
      </c>
      <c r="J2447" s="10" t="s">
        <v>6550</v>
      </c>
      <c r="K2447" s="4">
        <v>1</v>
      </c>
      <c r="L2447" s="11" t="s">
        <v>8078</v>
      </c>
      <c r="M2447" s="5">
        <v>36023</v>
      </c>
      <c r="N2447" s="5" t="s">
        <v>16268</v>
      </c>
      <c r="O2447" s="5">
        <v>257</v>
      </c>
      <c r="P2447" s="58">
        <v>179149</v>
      </c>
    </row>
    <row r="2448" spans="1:16" ht="19.5" customHeight="1" x14ac:dyDescent="0.3">
      <c r="A2448" s="13" t="s">
        <v>16162</v>
      </c>
      <c r="B2448" s="1" t="s">
        <v>2489</v>
      </c>
      <c r="C2448" s="2" t="s">
        <v>12566</v>
      </c>
      <c r="D2448" s="2" t="str">
        <f>RIGHT(C2448,3)</f>
        <v>022</v>
      </c>
      <c r="E2448" s="2" t="str">
        <f>CONCATENATE(B2448,"-",C2448)</f>
        <v>040-040022</v>
      </c>
      <c r="F2448" s="14" t="s">
        <v>7099</v>
      </c>
      <c r="G2448" s="10" t="s">
        <v>6748</v>
      </c>
      <c r="H2448" s="52" t="s">
        <v>16248</v>
      </c>
      <c r="I2448" s="10" t="s">
        <v>23</v>
      </c>
      <c r="J2448" s="10" t="s">
        <v>8082</v>
      </c>
      <c r="K2448" s="4">
        <v>0</v>
      </c>
      <c r="L2448" s="11" t="s">
        <v>8083</v>
      </c>
      <c r="M2448" s="5">
        <v>40022</v>
      </c>
      <c r="N2448" s="5" t="s">
        <v>16268</v>
      </c>
      <c r="O2448" s="5">
        <v>259</v>
      </c>
      <c r="P2448" s="58">
        <v>4726</v>
      </c>
    </row>
    <row r="2449" spans="1:16" ht="19.5" customHeight="1" x14ac:dyDescent="0.3">
      <c r="A2449" s="13" t="s">
        <v>16158</v>
      </c>
      <c r="B2449" s="1" t="s">
        <v>6704</v>
      </c>
      <c r="C2449" s="2" t="s">
        <v>11172</v>
      </c>
      <c r="D2449" s="2" t="str">
        <f>RIGHT(C2449,3)</f>
        <v>118</v>
      </c>
      <c r="E2449" s="2" t="str">
        <f>CONCATENATE(B2449,"-",C2449)</f>
        <v>022-022118</v>
      </c>
      <c r="F2449" s="14" t="s">
        <v>4355</v>
      </c>
      <c r="G2449" s="10" t="s">
        <v>6748</v>
      </c>
      <c r="H2449" s="52" t="s">
        <v>16244</v>
      </c>
      <c r="I2449" s="10" t="s">
        <v>23</v>
      </c>
      <c r="J2449" s="10" t="s">
        <v>2579</v>
      </c>
      <c r="K2449" s="4">
        <v>0</v>
      </c>
      <c r="L2449" s="11" t="s">
        <v>8064</v>
      </c>
      <c r="M2449" s="5">
        <v>22118</v>
      </c>
      <c r="N2449" s="4" t="s">
        <v>16268</v>
      </c>
      <c r="O2449" s="4">
        <v>263</v>
      </c>
      <c r="P2449" s="58">
        <v>2690</v>
      </c>
    </row>
    <row r="2450" spans="1:16" ht="19.5" customHeight="1" x14ac:dyDescent="0.3">
      <c r="A2450" s="13" t="s">
        <v>16160</v>
      </c>
      <c r="B2450" s="1" t="s">
        <v>2469</v>
      </c>
      <c r="C2450" s="2" t="s">
        <v>11886</v>
      </c>
      <c r="D2450" s="2" t="str">
        <f>RIGHT(C2450,3)</f>
        <v>059</v>
      </c>
      <c r="E2450" s="2" t="str">
        <f>CONCATENATE(B2450,"-",C2450)</f>
        <v>030-030059</v>
      </c>
      <c r="F2450" s="14" t="s">
        <v>1644</v>
      </c>
      <c r="G2450" s="10" t="s">
        <v>6748</v>
      </c>
      <c r="H2450" s="52" t="s">
        <v>16246</v>
      </c>
      <c r="I2450" s="10" t="s">
        <v>23</v>
      </c>
      <c r="J2450" s="10" t="s">
        <v>524</v>
      </c>
      <c r="K2450" s="4">
        <v>0</v>
      </c>
      <c r="L2450" s="11" t="s">
        <v>8072</v>
      </c>
      <c r="M2450" s="5">
        <v>30059</v>
      </c>
      <c r="N2450" s="5" t="s">
        <v>16268</v>
      </c>
      <c r="O2450" s="5">
        <v>266</v>
      </c>
      <c r="P2450" s="58">
        <v>1814</v>
      </c>
    </row>
    <row r="2451" spans="1:16" ht="19.5" customHeight="1" x14ac:dyDescent="0.3">
      <c r="A2451" s="13" t="s">
        <v>16159</v>
      </c>
      <c r="B2451" s="1" t="s">
        <v>2461</v>
      </c>
      <c r="C2451" s="2" t="s">
        <v>11583</v>
      </c>
      <c r="D2451" s="2" t="str">
        <f>RIGHT(C2451,3)</f>
        <v>043</v>
      </c>
      <c r="E2451" s="2" t="str">
        <f>CONCATENATE(B2451,"-",C2451)</f>
        <v>026-026043</v>
      </c>
      <c r="F2451" s="14" t="s">
        <v>3035</v>
      </c>
      <c r="G2451" s="10" t="s">
        <v>6748</v>
      </c>
      <c r="H2451" s="52" t="s">
        <v>16245</v>
      </c>
      <c r="I2451" s="10" t="s">
        <v>23</v>
      </c>
      <c r="J2451" s="10" t="s">
        <v>4655</v>
      </c>
      <c r="K2451" s="4">
        <v>0</v>
      </c>
      <c r="L2451" s="11" t="s">
        <v>8068</v>
      </c>
      <c r="M2451" s="5">
        <v>26043</v>
      </c>
      <c r="N2451" s="5" t="s">
        <v>16268</v>
      </c>
      <c r="O2451" s="5">
        <v>269</v>
      </c>
      <c r="P2451" s="58">
        <v>27608</v>
      </c>
    </row>
    <row r="2452" spans="1:16" ht="19.5" customHeight="1" x14ac:dyDescent="0.3">
      <c r="A2452" s="13" t="s">
        <v>16160</v>
      </c>
      <c r="B2452" s="1" t="s">
        <v>2469</v>
      </c>
      <c r="C2452" s="2" t="s">
        <v>11887</v>
      </c>
      <c r="D2452" s="2" t="str">
        <f>RIGHT(C2452,3)</f>
        <v>060</v>
      </c>
      <c r="E2452" s="2" t="str">
        <f>CONCATENATE(B2452,"-",C2452)</f>
        <v>030-030060</v>
      </c>
      <c r="F2452" s="14" t="s">
        <v>1645</v>
      </c>
      <c r="G2452" s="10" t="s">
        <v>6748</v>
      </c>
      <c r="H2452" s="52" t="s">
        <v>16246</v>
      </c>
      <c r="I2452" s="10" t="s">
        <v>23</v>
      </c>
      <c r="J2452" s="10" t="s">
        <v>524</v>
      </c>
      <c r="K2452" s="4">
        <v>0</v>
      </c>
      <c r="L2452" s="11" t="s">
        <v>8072</v>
      </c>
      <c r="M2452" s="5">
        <v>30060</v>
      </c>
      <c r="N2452" s="5" t="s">
        <v>16268</v>
      </c>
      <c r="O2452" s="5">
        <v>275</v>
      </c>
      <c r="P2452" s="58">
        <v>1648</v>
      </c>
    </row>
    <row r="2453" spans="1:16" ht="19.5" customHeight="1" x14ac:dyDescent="0.3">
      <c r="A2453" s="13" t="s">
        <v>16162</v>
      </c>
      <c r="B2453" s="1" t="s">
        <v>2483</v>
      </c>
      <c r="C2453" s="2" t="s">
        <v>12489</v>
      </c>
      <c r="D2453" s="2" t="str">
        <f>RIGHT(C2453,3)</f>
        <v>039</v>
      </c>
      <c r="E2453" s="2" t="str">
        <f>CONCATENATE(B2453,"-",C2453)</f>
        <v>037-037039</v>
      </c>
      <c r="F2453" s="14" t="s">
        <v>570</v>
      </c>
      <c r="G2453" s="10" t="s">
        <v>6748</v>
      </c>
      <c r="H2453" s="52" t="s">
        <v>16248</v>
      </c>
      <c r="I2453" s="10" t="s">
        <v>3497</v>
      </c>
      <c r="J2453" s="10" t="s">
        <v>23</v>
      </c>
      <c r="K2453" s="4">
        <v>0</v>
      </c>
      <c r="L2453" s="11" t="s">
        <v>8079</v>
      </c>
      <c r="M2453" s="5">
        <v>37039</v>
      </c>
      <c r="N2453" s="5" t="s">
        <v>16268</v>
      </c>
      <c r="O2453" s="5">
        <v>288</v>
      </c>
      <c r="P2453" s="58">
        <v>15651</v>
      </c>
    </row>
    <row r="2454" spans="1:16" ht="19.5" customHeight="1" x14ac:dyDescent="0.3">
      <c r="A2454" s="13" t="s">
        <v>16159</v>
      </c>
      <c r="B2454" s="1" t="s">
        <v>2457</v>
      </c>
      <c r="C2454" s="2" t="s">
        <v>11419</v>
      </c>
      <c r="D2454" s="2" t="str">
        <f>RIGHT(C2454,3)</f>
        <v>059</v>
      </c>
      <c r="E2454" s="2" t="str">
        <f>CONCATENATE(B2454,"-",C2454)</f>
        <v>024-024059</v>
      </c>
      <c r="F2454" s="14" t="s">
        <v>4625</v>
      </c>
      <c r="G2454" s="10" t="s">
        <v>6748</v>
      </c>
      <c r="H2454" s="52" t="s">
        <v>16245</v>
      </c>
      <c r="I2454" s="10" t="s">
        <v>23</v>
      </c>
      <c r="J2454" s="10" t="s">
        <v>6623</v>
      </c>
      <c r="K2454" s="4">
        <v>0</v>
      </c>
      <c r="L2454" s="11" t="s">
        <v>8066</v>
      </c>
      <c r="M2454" s="5">
        <v>24059</v>
      </c>
      <c r="N2454" s="5" t="s">
        <v>16268</v>
      </c>
      <c r="O2454" s="5">
        <v>306</v>
      </c>
      <c r="P2454" s="58">
        <v>2596</v>
      </c>
    </row>
    <row r="2455" spans="1:16" ht="19.5" customHeight="1" x14ac:dyDescent="0.3">
      <c r="A2455" s="13" t="s">
        <v>16158</v>
      </c>
      <c r="B2455" s="1" t="s">
        <v>6704</v>
      </c>
      <c r="C2455" s="2" t="s">
        <v>11173</v>
      </c>
      <c r="D2455" s="2" t="str">
        <f>RIGHT(C2455,3)</f>
        <v>120</v>
      </c>
      <c r="E2455" s="2" t="str">
        <f>CONCATENATE(B2455,"-",C2455)</f>
        <v>022-022120</v>
      </c>
      <c r="F2455" s="14" t="s">
        <v>4356</v>
      </c>
      <c r="G2455" s="10" t="s">
        <v>6748</v>
      </c>
      <c r="H2455" s="52" t="s">
        <v>16244</v>
      </c>
      <c r="I2455" s="10" t="s">
        <v>23</v>
      </c>
      <c r="J2455" s="10" t="s">
        <v>2579</v>
      </c>
      <c r="K2455" s="4">
        <v>0</v>
      </c>
      <c r="L2455" s="11" t="s">
        <v>8064</v>
      </c>
      <c r="M2455" s="5">
        <v>22120</v>
      </c>
      <c r="N2455" s="5" t="s">
        <v>16268</v>
      </c>
      <c r="O2455" s="5">
        <v>307</v>
      </c>
      <c r="P2455" s="58">
        <v>1110</v>
      </c>
    </row>
    <row r="2456" spans="1:16" ht="19.5" customHeight="1" x14ac:dyDescent="0.3">
      <c r="A2456" s="13" t="s">
        <v>16159</v>
      </c>
      <c r="B2456" s="1" t="s">
        <v>2461</v>
      </c>
      <c r="C2456" s="2" t="s">
        <v>11584</v>
      </c>
      <c r="D2456" s="2" t="str">
        <f>RIGHT(C2456,3)</f>
        <v>044</v>
      </c>
      <c r="E2456" s="2" t="str">
        <f>CONCATENATE(B2456,"-",C2456)</f>
        <v>026-026044</v>
      </c>
      <c r="F2456" s="14" t="s">
        <v>3036</v>
      </c>
      <c r="G2456" s="10" t="s">
        <v>6748</v>
      </c>
      <c r="H2456" s="52" t="s">
        <v>16245</v>
      </c>
      <c r="I2456" s="10" t="s">
        <v>23</v>
      </c>
      <c r="J2456" s="10" t="s">
        <v>4655</v>
      </c>
      <c r="K2456" s="4">
        <v>0</v>
      </c>
      <c r="L2456" s="11" t="s">
        <v>8068</v>
      </c>
      <c r="M2456" s="5">
        <v>26044</v>
      </c>
      <c r="N2456" s="5" t="s">
        <v>16268</v>
      </c>
      <c r="O2456" s="5">
        <v>332</v>
      </c>
      <c r="P2456" s="58">
        <v>4087</v>
      </c>
    </row>
    <row r="2457" spans="1:16" ht="19.5" customHeight="1" x14ac:dyDescent="0.3">
      <c r="A2457" s="13" t="s">
        <v>16162</v>
      </c>
      <c r="B2457" s="1" t="s">
        <v>2477</v>
      </c>
      <c r="C2457" s="2" t="s">
        <v>12342</v>
      </c>
      <c r="D2457" s="2" t="str">
        <f>RIGHT(C2457,3)</f>
        <v>022</v>
      </c>
      <c r="E2457" s="2" t="str">
        <f>CONCATENATE(B2457,"-",C2457)</f>
        <v>034-034022</v>
      </c>
      <c r="F2457" s="14" t="s">
        <v>4262</v>
      </c>
      <c r="G2457" s="10" t="s">
        <v>6748</v>
      </c>
      <c r="H2457" s="52" t="s">
        <v>16248</v>
      </c>
      <c r="I2457" s="10" t="s">
        <v>23</v>
      </c>
      <c r="J2457" s="10" t="s">
        <v>1248</v>
      </c>
      <c r="K2457" s="4">
        <v>0</v>
      </c>
      <c r="L2457" s="11" t="s">
        <v>8076</v>
      </c>
      <c r="M2457" s="5">
        <v>34022</v>
      </c>
      <c r="N2457" s="5" t="s">
        <v>16268</v>
      </c>
      <c r="O2457" s="5">
        <v>340</v>
      </c>
      <c r="P2457" s="58">
        <v>985</v>
      </c>
    </row>
    <row r="2458" spans="1:16" ht="19.5" customHeight="1" x14ac:dyDescent="0.3">
      <c r="A2458" s="13" t="s">
        <v>16162</v>
      </c>
      <c r="B2458" s="1" t="s">
        <v>3383</v>
      </c>
      <c r="C2458" s="2" t="s">
        <v>12585</v>
      </c>
      <c r="D2458" s="2" t="str">
        <f>RIGHT(C2458,3)</f>
        <v>006</v>
      </c>
      <c r="E2458" s="2" t="str">
        <f>CONCATENATE(B2458,"-",C2458)</f>
        <v>099-099006</v>
      </c>
      <c r="F2458" s="14" t="s">
        <v>5806</v>
      </c>
      <c r="G2458" s="10" t="s">
        <v>6748</v>
      </c>
      <c r="H2458" s="52" t="s">
        <v>16248</v>
      </c>
      <c r="I2458" s="10" t="s">
        <v>23</v>
      </c>
      <c r="J2458" s="10" t="s">
        <v>5811</v>
      </c>
      <c r="K2458" s="4">
        <v>0</v>
      </c>
      <c r="L2458" s="11" t="s">
        <v>8144</v>
      </c>
      <c r="M2458" s="5">
        <v>99006</v>
      </c>
      <c r="N2458" s="5" t="s">
        <v>16268</v>
      </c>
      <c r="O2458" s="5">
        <v>346</v>
      </c>
      <c r="P2458" s="58">
        <v>1441</v>
      </c>
    </row>
    <row r="2459" spans="1:16" ht="19.5" customHeight="1" x14ac:dyDescent="0.3">
      <c r="A2459" s="13" t="s">
        <v>16160</v>
      </c>
      <c r="B2459" s="1" t="s">
        <v>2471</v>
      </c>
      <c r="C2459" s="2" t="s">
        <v>11973</v>
      </c>
      <c r="D2459" s="2" t="str">
        <f>RIGHT(C2459,3)</f>
        <v>012</v>
      </c>
      <c r="E2459" s="2" t="str">
        <f>CONCATENATE(B2459,"-",C2459)</f>
        <v>031-031012</v>
      </c>
      <c r="F2459" s="14" t="s">
        <v>3773</v>
      </c>
      <c r="G2459" s="10" t="s">
        <v>6748</v>
      </c>
      <c r="H2459" s="52" t="s">
        <v>16246</v>
      </c>
      <c r="I2459" s="10" t="s">
        <v>23</v>
      </c>
      <c r="J2459" s="10" t="s">
        <v>6035</v>
      </c>
      <c r="K2459" s="4">
        <v>0</v>
      </c>
      <c r="L2459" s="11" t="s">
        <v>8073</v>
      </c>
      <c r="M2459" s="5">
        <v>31012</v>
      </c>
      <c r="N2459" s="5" t="s">
        <v>16268</v>
      </c>
      <c r="O2459" s="5">
        <v>356</v>
      </c>
      <c r="P2459" s="58">
        <v>27041</v>
      </c>
    </row>
    <row r="2460" spans="1:16" ht="19.5" customHeight="1" x14ac:dyDescent="0.3">
      <c r="A2460" s="13" t="s">
        <v>16159</v>
      </c>
      <c r="B2460" s="1" t="s">
        <v>2461</v>
      </c>
      <c r="C2460" s="2" t="s">
        <v>11585</v>
      </c>
      <c r="D2460" s="2" t="str">
        <f>RIGHT(C2460,3)</f>
        <v>045</v>
      </c>
      <c r="E2460" s="2" t="str">
        <f>CONCATENATE(B2460,"-",C2460)</f>
        <v>026-026045</v>
      </c>
      <c r="F2460" s="14" t="s">
        <v>3037</v>
      </c>
      <c r="G2460" s="10" t="s">
        <v>6748</v>
      </c>
      <c r="H2460" s="52" t="s">
        <v>16245</v>
      </c>
      <c r="I2460" s="10" t="s">
        <v>23</v>
      </c>
      <c r="J2460" s="10" t="s">
        <v>4655</v>
      </c>
      <c r="K2460" s="4">
        <v>0</v>
      </c>
      <c r="L2460" s="11" t="s">
        <v>8068</v>
      </c>
      <c r="M2460" s="5">
        <v>26045</v>
      </c>
      <c r="N2460" s="5" t="s">
        <v>16268</v>
      </c>
      <c r="O2460" s="5">
        <v>360</v>
      </c>
      <c r="P2460" s="58">
        <v>1442</v>
      </c>
    </row>
    <row r="2461" spans="1:16" ht="19.5" customHeight="1" x14ac:dyDescent="0.3">
      <c r="A2461" s="13" t="s">
        <v>16162</v>
      </c>
      <c r="B2461" s="1" t="s">
        <v>2483</v>
      </c>
      <c r="C2461" s="2" t="s">
        <v>12490</v>
      </c>
      <c r="D2461" s="2" t="str">
        <f>RIGHT(C2461,3)</f>
        <v>040</v>
      </c>
      <c r="E2461" s="2" t="str">
        <f>CONCATENATE(B2461,"-",C2461)</f>
        <v>037-037040</v>
      </c>
      <c r="F2461" s="14" t="s">
        <v>571</v>
      </c>
      <c r="G2461" s="10" t="s">
        <v>6748</v>
      </c>
      <c r="H2461" s="52" t="s">
        <v>16248</v>
      </c>
      <c r="I2461" s="10" t="s">
        <v>3497</v>
      </c>
      <c r="J2461" s="10" t="s">
        <v>23</v>
      </c>
      <c r="K2461" s="4">
        <v>0</v>
      </c>
      <c r="L2461" s="11" t="s">
        <v>8079</v>
      </c>
      <c r="M2461" s="5">
        <v>37040</v>
      </c>
      <c r="N2461" s="5" t="s">
        <v>16268</v>
      </c>
      <c r="O2461" s="5">
        <v>363</v>
      </c>
      <c r="P2461" s="58">
        <v>3806</v>
      </c>
    </row>
    <row r="2462" spans="1:16" ht="19.5" customHeight="1" x14ac:dyDescent="0.3">
      <c r="A2462" s="13" t="s">
        <v>16158</v>
      </c>
      <c r="B2462" s="1" t="s">
        <v>6702</v>
      </c>
      <c r="C2462" s="2" t="s">
        <v>11025</v>
      </c>
      <c r="D2462" s="2" t="str">
        <f>RIGHT(C2462,3)</f>
        <v>052</v>
      </c>
      <c r="E2462" s="2" t="str">
        <f>CONCATENATE(B2462,"-",C2462)</f>
        <v>021-021052</v>
      </c>
      <c r="F2462" s="14" t="s">
        <v>7682</v>
      </c>
      <c r="G2462" s="10" t="s">
        <v>6748</v>
      </c>
      <c r="H2462" s="52" t="s">
        <v>16244</v>
      </c>
      <c r="I2462" s="10" t="s">
        <v>23</v>
      </c>
      <c r="J2462" s="10" t="s">
        <v>8062</v>
      </c>
      <c r="K2462" s="4">
        <v>0</v>
      </c>
      <c r="L2462" s="11" t="s">
        <v>8063</v>
      </c>
      <c r="M2462" s="5">
        <v>21052</v>
      </c>
      <c r="N2462" s="5" t="s">
        <v>16268</v>
      </c>
      <c r="O2462" s="5">
        <v>371</v>
      </c>
      <c r="P2462" s="58">
        <v>2797</v>
      </c>
    </row>
    <row r="2463" spans="1:16" ht="19.5" customHeight="1" x14ac:dyDescent="0.3">
      <c r="A2463" s="13" t="s">
        <v>16160</v>
      </c>
      <c r="B2463" s="1" t="s">
        <v>2473</v>
      </c>
      <c r="C2463" s="2" t="s">
        <v>11988</v>
      </c>
      <c r="D2463" s="2" t="str">
        <f>RIGHT(C2463,3)</f>
        <v>002</v>
      </c>
      <c r="E2463" s="2" t="str">
        <f>CONCATENATE(B2463,"-",C2463)</f>
        <v>032-032002</v>
      </c>
      <c r="F2463" s="14" t="s">
        <v>3787</v>
      </c>
      <c r="G2463" s="10" t="s">
        <v>6748</v>
      </c>
      <c r="H2463" s="52" t="s">
        <v>16246</v>
      </c>
      <c r="I2463" s="10" t="s">
        <v>23</v>
      </c>
      <c r="J2463" s="10" t="s">
        <v>3790</v>
      </c>
      <c r="K2463" s="4">
        <v>0</v>
      </c>
      <c r="L2463" s="11" t="s">
        <v>8074</v>
      </c>
      <c r="M2463" s="5">
        <v>32002</v>
      </c>
      <c r="N2463" s="5" t="s">
        <v>16268</v>
      </c>
      <c r="O2463" s="5">
        <v>378</v>
      </c>
      <c r="P2463" s="58">
        <v>881</v>
      </c>
    </row>
    <row r="2464" spans="1:16" ht="19.5" customHeight="1" x14ac:dyDescent="0.3">
      <c r="A2464" s="13" t="s">
        <v>16159</v>
      </c>
      <c r="B2464" s="1" t="s">
        <v>2465</v>
      </c>
      <c r="C2464" s="2" t="s">
        <v>11731</v>
      </c>
      <c r="D2464" s="2" t="str">
        <f>RIGHT(C2464,3)</f>
        <v>055</v>
      </c>
      <c r="E2464" s="2" t="str">
        <f>CONCATENATE(B2464,"-",C2464)</f>
        <v>028-028055</v>
      </c>
      <c r="F2464" s="14" t="s">
        <v>4760</v>
      </c>
      <c r="G2464" s="10" t="s">
        <v>6748</v>
      </c>
      <c r="H2464" s="52" t="s">
        <v>16245</v>
      </c>
      <c r="I2464" s="10" t="s">
        <v>23</v>
      </c>
      <c r="J2464" s="10" t="s">
        <v>4765</v>
      </c>
      <c r="K2464" s="4">
        <v>0</v>
      </c>
      <c r="L2464" s="11" t="s">
        <v>8070</v>
      </c>
      <c r="M2464" s="5">
        <v>28055</v>
      </c>
      <c r="N2464" s="5" t="s">
        <v>16268</v>
      </c>
      <c r="O2464" s="5">
        <v>382</v>
      </c>
      <c r="P2464" s="58">
        <v>17451</v>
      </c>
    </row>
    <row r="2465" spans="1:16" ht="19.5" customHeight="1" x14ac:dyDescent="0.3">
      <c r="A2465" s="13" t="s">
        <v>16158</v>
      </c>
      <c r="B2465" s="1" t="s">
        <v>6702</v>
      </c>
      <c r="C2465" s="2" t="s">
        <v>11026</v>
      </c>
      <c r="D2465" s="2" t="str">
        <f>RIGHT(C2465,3)</f>
        <v>053</v>
      </c>
      <c r="E2465" s="2" t="str">
        <f>CONCATENATE(B2465,"-",C2465)</f>
        <v>021-021053</v>
      </c>
      <c r="F2465" s="14" t="s">
        <v>7683</v>
      </c>
      <c r="G2465" s="10" t="s">
        <v>6748</v>
      </c>
      <c r="H2465" s="52" t="s">
        <v>16244</v>
      </c>
      <c r="I2465" s="10" t="s">
        <v>23</v>
      </c>
      <c r="J2465" s="10" t="s">
        <v>8062</v>
      </c>
      <c r="K2465" s="4">
        <v>0</v>
      </c>
      <c r="L2465" s="11" t="s">
        <v>8063</v>
      </c>
      <c r="M2465" s="5">
        <v>21053</v>
      </c>
      <c r="N2465" s="5" t="s">
        <v>16268</v>
      </c>
      <c r="O2465" s="5">
        <v>392</v>
      </c>
      <c r="P2465" s="58">
        <v>1627</v>
      </c>
    </row>
    <row r="2466" spans="1:16" ht="19.5" customHeight="1" x14ac:dyDescent="0.3">
      <c r="A2466" s="13" t="s">
        <v>16159</v>
      </c>
      <c r="B2466" s="1" t="s">
        <v>2465</v>
      </c>
      <c r="C2466" s="2" t="s">
        <v>11732</v>
      </c>
      <c r="D2466" s="2" t="str">
        <f>RIGHT(C2466,3)</f>
        <v>056</v>
      </c>
      <c r="E2466" s="2" t="str">
        <f>CONCATENATE(B2466,"-",C2466)</f>
        <v>028-028056</v>
      </c>
      <c r="F2466" s="14" t="s">
        <v>4761</v>
      </c>
      <c r="G2466" s="10" t="s">
        <v>6748</v>
      </c>
      <c r="H2466" s="52" t="s">
        <v>16245</v>
      </c>
      <c r="I2466" s="10" t="s">
        <v>23</v>
      </c>
      <c r="J2466" s="10" t="s">
        <v>4765</v>
      </c>
      <c r="K2466" s="4">
        <v>0</v>
      </c>
      <c r="L2466" s="11" t="s">
        <v>8070</v>
      </c>
      <c r="M2466" s="5">
        <v>28056</v>
      </c>
      <c r="N2466" s="5" t="s">
        <v>16268</v>
      </c>
      <c r="O2466" s="5">
        <v>394</v>
      </c>
      <c r="P2466" s="58">
        <v>9421</v>
      </c>
    </row>
    <row r="2467" spans="1:16" ht="19.5" customHeight="1" x14ac:dyDescent="0.3">
      <c r="A2467" s="13" t="s">
        <v>16159</v>
      </c>
      <c r="B2467" s="1" t="s">
        <v>2457</v>
      </c>
      <c r="C2467" s="2" t="s">
        <v>11423</v>
      </c>
      <c r="D2467" s="2" t="str">
        <f>RIGHT(C2467,3)</f>
        <v>063</v>
      </c>
      <c r="E2467" s="2" t="str">
        <f>CONCATENATE(B2467,"-",C2467)</f>
        <v>024-024063</v>
      </c>
      <c r="F2467" s="14" t="s">
        <v>4629</v>
      </c>
      <c r="G2467" s="10" t="s">
        <v>6748</v>
      </c>
      <c r="H2467" s="52" t="s">
        <v>16245</v>
      </c>
      <c r="I2467" s="10" t="s">
        <v>23</v>
      </c>
      <c r="J2467" s="10" t="s">
        <v>6623</v>
      </c>
      <c r="K2467" s="4">
        <v>0</v>
      </c>
      <c r="L2467" s="11" t="s">
        <v>8066</v>
      </c>
      <c r="M2467" s="5">
        <v>24063</v>
      </c>
      <c r="N2467" s="5" t="s">
        <v>16268</v>
      </c>
      <c r="O2467" s="5">
        <v>486</v>
      </c>
      <c r="P2467" s="58">
        <v>2887</v>
      </c>
    </row>
    <row r="2468" spans="1:16" ht="19.5" customHeight="1" x14ac:dyDescent="0.3">
      <c r="A2468" s="13" t="s">
        <v>16162</v>
      </c>
      <c r="B2468" s="1" t="s">
        <v>2483</v>
      </c>
      <c r="C2468" s="2" t="s">
        <v>12492</v>
      </c>
      <c r="D2468" s="2" t="str">
        <f>RIGHT(C2468,3)</f>
        <v>042</v>
      </c>
      <c r="E2468" s="2" t="str">
        <f>CONCATENATE(B2468,"-",C2468)</f>
        <v>037-037042</v>
      </c>
      <c r="F2468" s="14" t="s">
        <v>573</v>
      </c>
      <c r="G2468" s="10" t="s">
        <v>6748</v>
      </c>
      <c r="H2468" s="52" t="s">
        <v>16248</v>
      </c>
      <c r="I2468" s="10" t="s">
        <v>3497</v>
      </c>
      <c r="J2468" s="10" t="s">
        <v>23</v>
      </c>
      <c r="K2468" s="4">
        <v>0</v>
      </c>
      <c r="L2468" s="11" t="s">
        <v>8079</v>
      </c>
      <c r="M2468" s="5">
        <v>37042</v>
      </c>
      <c r="N2468" s="5" t="s">
        <v>16268</v>
      </c>
      <c r="O2468" s="5">
        <v>627</v>
      </c>
      <c r="P2468" s="58">
        <v>10820</v>
      </c>
    </row>
    <row r="2469" spans="1:16" ht="19.5" customHeight="1" x14ac:dyDescent="0.3">
      <c r="A2469" s="13" t="s">
        <v>16159</v>
      </c>
      <c r="B2469" s="1" t="s">
        <v>2457</v>
      </c>
      <c r="C2469" s="2" t="s">
        <v>11420</v>
      </c>
      <c r="D2469" s="2" t="str">
        <f>RIGHT(C2469,3)</f>
        <v>060</v>
      </c>
      <c r="E2469" s="2" t="str">
        <f>CONCATENATE(B2469,"-",C2469)</f>
        <v>024-024060</v>
      </c>
      <c r="F2469" s="14" t="s">
        <v>4626</v>
      </c>
      <c r="G2469" s="10" t="s">
        <v>6748</v>
      </c>
      <c r="H2469" s="52" t="s">
        <v>16245</v>
      </c>
      <c r="I2469" s="10" t="s">
        <v>23</v>
      </c>
      <c r="J2469" s="10" t="s">
        <v>6623</v>
      </c>
      <c r="K2469" s="4">
        <v>0</v>
      </c>
      <c r="L2469" s="11" t="s">
        <v>8066</v>
      </c>
      <c r="M2469" s="5">
        <v>24060</v>
      </c>
      <c r="N2469" s="5" t="s">
        <v>16268</v>
      </c>
      <c r="O2469" s="5">
        <v>442</v>
      </c>
      <c r="P2469" s="58">
        <v>6531</v>
      </c>
    </row>
    <row r="2470" spans="1:16" ht="19.5" customHeight="1" x14ac:dyDescent="0.3">
      <c r="A2470" s="13" t="s">
        <v>16159</v>
      </c>
      <c r="B2470" s="1" t="s">
        <v>2461</v>
      </c>
      <c r="C2470" s="2" t="s">
        <v>11586</v>
      </c>
      <c r="D2470" s="2" t="str">
        <f>RIGHT(C2470,3)</f>
        <v>046</v>
      </c>
      <c r="E2470" s="2" t="str">
        <f>CONCATENATE(B2470,"-",C2470)</f>
        <v>026-026046</v>
      </c>
      <c r="F2470" s="14" t="s">
        <v>3038</v>
      </c>
      <c r="G2470" s="10" t="s">
        <v>6748</v>
      </c>
      <c r="H2470" s="52" t="s">
        <v>16245</v>
      </c>
      <c r="I2470" s="10" t="s">
        <v>23</v>
      </c>
      <c r="J2470" s="10" t="s">
        <v>4655</v>
      </c>
      <c r="K2470" s="4">
        <v>0</v>
      </c>
      <c r="L2470" s="11" t="s">
        <v>8068</v>
      </c>
      <c r="M2470" s="5">
        <v>26046</v>
      </c>
      <c r="N2470" s="5" t="s">
        <v>16268</v>
      </c>
      <c r="O2470" s="5">
        <v>443</v>
      </c>
      <c r="P2470" s="58">
        <v>30765</v>
      </c>
    </row>
    <row r="2471" spans="1:16" ht="19.5" customHeight="1" x14ac:dyDescent="0.3">
      <c r="A2471" s="13" t="s">
        <v>16159</v>
      </c>
      <c r="B2471" s="1" t="s">
        <v>7278</v>
      </c>
      <c r="C2471" s="2" t="s">
        <v>11313</v>
      </c>
      <c r="D2471" s="2" t="str">
        <f>RIGHT(C2471,3)</f>
        <v>049</v>
      </c>
      <c r="E2471" s="2" t="str">
        <f>CONCATENATE(B2471,"-",C2471)</f>
        <v>023-023049</v>
      </c>
      <c r="F2471" s="14" t="s">
        <v>4553</v>
      </c>
      <c r="G2471" s="10" t="s">
        <v>6748</v>
      </c>
      <c r="H2471" s="52" t="s">
        <v>16245</v>
      </c>
      <c r="I2471" s="10" t="s">
        <v>23</v>
      </c>
      <c r="J2471" s="10" t="s">
        <v>4595</v>
      </c>
      <c r="K2471" s="4">
        <v>0</v>
      </c>
      <c r="L2471" s="11" t="s">
        <v>8065</v>
      </c>
      <c r="M2471" s="5">
        <v>23049</v>
      </c>
      <c r="N2471" s="5" t="s">
        <v>16268</v>
      </c>
      <c r="O2471" s="5">
        <v>461</v>
      </c>
      <c r="P2471" s="58">
        <v>4462</v>
      </c>
    </row>
    <row r="2472" spans="1:16" ht="19.5" customHeight="1" x14ac:dyDescent="0.3">
      <c r="A2472" s="13" t="s">
        <v>16162</v>
      </c>
      <c r="B2472" s="1" t="s">
        <v>2479</v>
      </c>
      <c r="C2472" s="2" t="s">
        <v>12389</v>
      </c>
      <c r="D2472" s="2" t="str">
        <f>RIGHT(C2472,3)</f>
        <v>027</v>
      </c>
      <c r="E2472" s="2" t="str">
        <f>CONCATENATE(B2472,"-",C2472)</f>
        <v>035-035027</v>
      </c>
      <c r="F2472" s="14" t="s">
        <v>5631</v>
      </c>
      <c r="G2472" s="10" t="s">
        <v>6748</v>
      </c>
      <c r="H2472" s="52" t="s">
        <v>16248</v>
      </c>
      <c r="I2472" s="10" t="s">
        <v>23</v>
      </c>
      <c r="J2472" s="10" t="s">
        <v>5636</v>
      </c>
      <c r="K2472" s="4">
        <v>0</v>
      </c>
      <c r="L2472" s="11" t="s">
        <v>8077</v>
      </c>
      <c r="M2472" s="5">
        <v>35027</v>
      </c>
      <c r="N2472" s="5" t="s">
        <v>16268</v>
      </c>
      <c r="O2472" s="5">
        <v>463</v>
      </c>
      <c r="P2472" s="58">
        <v>10201</v>
      </c>
    </row>
    <row r="2473" spans="1:16" ht="19.5" customHeight="1" x14ac:dyDescent="0.3">
      <c r="A2473" s="13" t="s">
        <v>16159</v>
      </c>
      <c r="B2473" s="1" t="s">
        <v>2457</v>
      </c>
      <c r="C2473" s="2" t="s">
        <v>11421</v>
      </c>
      <c r="D2473" s="2" t="str">
        <f>RIGHT(C2473,3)</f>
        <v>061</v>
      </c>
      <c r="E2473" s="2" t="str">
        <f>CONCATENATE(B2473,"-",C2473)</f>
        <v>024-024061</v>
      </c>
      <c r="F2473" s="14" t="s">
        <v>4627</v>
      </c>
      <c r="G2473" s="10" t="s">
        <v>6748</v>
      </c>
      <c r="H2473" s="52" t="s">
        <v>16245</v>
      </c>
      <c r="I2473" s="10" t="s">
        <v>23</v>
      </c>
      <c r="J2473" s="10" t="s">
        <v>6623</v>
      </c>
      <c r="K2473" s="4">
        <v>0</v>
      </c>
      <c r="L2473" s="11" t="s">
        <v>8066</v>
      </c>
      <c r="M2473" s="5">
        <v>24061</v>
      </c>
      <c r="N2473" s="5" t="s">
        <v>16268</v>
      </c>
      <c r="O2473" s="5">
        <v>464</v>
      </c>
      <c r="P2473" s="58">
        <v>23315</v>
      </c>
    </row>
    <row r="2474" spans="1:16" ht="19.5" customHeight="1" x14ac:dyDescent="0.3">
      <c r="A2474" s="13" t="s">
        <v>16159</v>
      </c>
      <c r="B2474" s="1" t="s">
        <v>2457</v>
      </c>
      <c r="C2474" s="2" t="s">
        <v>11422</v>
      </c>
      <c r="D2474" s="2" t="str">
        <f>RIGHT(C2474,3)</f>
        <v>062</v>
      </c>
      <c r="E2474" s="2" t="str">
        <f>CONCATENATE(B2474,"-",C2474)</f>
        <v>024-024062</v>
      </c>
      <c r="F2474" s="14" t="s">
        <v>4628</v>
      </c>
      <c r="G2474" s="10" t="s">
        <v>6748</v>
      </c>
      <c r="H2474" s="52" t="s">
        <v>16245</v>
      </c>
      <c r="I2474" s="10" t="s">
        <v>23</v>
      </c>
      <c r="J2474" s="10" t="s">
        <v>6623</v>
      </c>
      <c r="K2474" s="4">
        <v>0</v>
      </c>
      <c r="L2474" s="11" t="s">
        <v>8066</v>
      </c>
      <c r="M2474" s="5">
        <v>24062</v>
      </c>
      <c r="N2474" s="5" t="s">
        <v>16268</v>
      </c>
      <c r="O2474" s="5">
        <v>465</v>
      </c>
      <c r="P2474" s="58">
        <v>4988</v>
      </c>
    </row>
    <row r="2475" spans="1:16" ht="19.5" customHeight="1" x14ac:dyDescent="0.3">
      <c r="A2475" s="13" t="s">
        <v>16162</v>
      </c>
      <c r="B2475" s="1" t="s">
        <v>2477</v>
      </c>
      <c r="C2475" s="2" t="s">
        <v>12343</v>
      </c>
      <c r="D2475" s="2" t="str">
        <f>RIGHT(C2475,3)</f>
        <v>023</v>
      </c>
      <c r="E2475" s="2" t="str">
        <f>CONCATENATE(B2475,"-",C2475)</f>
        <v>034-034023</v>
      </c>
      <c r="F2475" s="14" t="s">
        <v>4263</v>
      </c>
      <c r="G2475" s="10" t="s">
        <v>6748</v>
      </c>
      <c r="H2475" s="52" t="s">
        <v>16248</v>
      </c>
      <c r="I2475" s="10" t="s">
        <v>23</v>
      </c>
      <c r="J2475" s="10" t="s">
        <v>1248</v>
      </c>
      <c r="K2475" s="4">
        <v>0</v>
      </c>
      <c r="L2475" s="11" t="s">
        <v>8076</v>
      </c>
      <c r="M2475" s="5">
        <v>34023</v>
      </c>
      <c r="N2475" s="5" t="s">
        <v>16268</v>
      </c>
      <c r="O2475" s="5">
        <v>473</v>
      </c>
      <c r="P2475" s="58">
        <v>10482</v>
      </c>
    </row>
    <row r="2476" spans="1:16" ht="19.5" customHeight="1" x14ac:dyDescent="0.3">
      <c r="A2476" s="13" t="s">
        <v>16162</v>
      </c>
      <c r="B2476" s="1" t="s">
        <v>2481</v>
      </c>
      <c r="C2476" s="2" t="s">
        <v>12431</v>
      </c>
      <c r="D2476" s="2" t="str">
        <f>RIGHT(C2476,3)</f>
        <v>024</v>
      </c>
      <c r="E2476" s="2" t="str">
        <f>CONCATENATE(B2476,"-",C2476)</f>
        <v>036-036024</v>
      </c>
      <c r="F2476" s="14" t="s">
        <v>6551</v>
      </c>
      <c r="G2476" s="10" t="s">
        <v>6748</v>
      </c>
      <c r="H2476" s="52" t="s">
        <v>16248</v>
      </c>
      <c r="I2476" s="10" t="s">
        <v>23</v>
      </c>
      <c r="J2476" s="10" t="s">
        <v>6550</v>
      </c>
      <c r="K2476" s="4">
        <v>0</v>
      </c>
      <c r="L2476" s="11" t="s">
        <v>8078</v>
      </c>
      <c r="M2476" s="5">
        <v>36024</v>
      </c>
      <c r="N2476" s="5" t="s">
        <v>16268</v>
      </c>
      <c r="O2476" s="5">
        <v>484</v>
      </c>
      <c r="P2476" s="58">
        <v>1000</v>
      </c>
    </row>
    <row r="2477" spans="1:16" ht="19.5" customHeight="1" x14ac:dyDescent="0.3">
      <c r="A2477" s="13" t="s">
        <v>16162</v>
      </c>
      <c r="B2477" s="1" t="s">
        <v>3383</v>
      </c>
      <c r="C2477" s="2" t="s">
        <v>12586</v>
      </c>
      <c r="D2477" s="2" t="str">
        <f>RIGHT(C2477,3)</f>
        <v>008</v>
      </c>
      <c r="E2477" s="2" t="str">
        <f>CONCATENATE(B2477,"-",C2477)</f>
        <v>099-099008</v>
      </c>
      <c r="F2477" s="14" t="s">
        <v>5807</v>
      </c>
      <c r="G2477" s="10" t="s">
        <v>6748</v>
      </c>
      <c r="H2477" s="52" t="s">
        <v>16248</v>
      </c>
      <c r="I2477" s="10" t="s">
        <v>23</v>
      </c>
      <c r="J2477" s="10" t="s">
        <v>5811</v>
      </c>
      <c r="K2477" s="4">
        <v>0</v>
      </c>
      <c r="L2477" s="11" t="s">
        <v>8144</v>
      </c>
      <c r="M2477" s="5">
        <v>99008</v>
      </c>
      <c r="N2477" s="5" t="s">
        <v>16268</v>
      </c>
      <c r="O2477" s="5">
        <v>502</v>
      </c>
      <c r="P2477" s="58">
        <v>2195</v>
      </c>
    </row>
    <row r="2478" spans="1:16" ht="19.5" customHeight="1" x14ac:dyDescent="0.3">
      <c r="A2478" s="13" t="s">
        <v>16162</v>
      </c>
      <c r="B2478" s="1" t="s">
        <v>2481</v>
      </c>
      <c r="C2478" s="2" t="s">
        <v>12432</v>
      </c>
      <c r="D2478" s="2" t="str">
        <f>RIGHT(C2478,3)</f>
        <v>025</v>
      </c>
      <c r="E2478" s="2" t="str">
        <f>CONCATENATE(B2478,"-",C2478)</f>
        <v>036-036025</v>
      </c>
      <c r="F2478" s="14" t="s">
        <v>6552</v>
      </c>
      <c r="G2478" s="10" t="s">
        <v>6748</v>
      </c>
      <c r="H2478" s="52" t="s">
        <v>16248</v>
      </c>
      <c r="I2478" s="10" t="s">
        <v>23</v>
      </c>
      <c r="J2478" s="10" t="s">
        <v>6550</v>
      </c>
      <c r="K2478" s="4">
        <v>0</v>
      </c>
      <c r="L2478" s="11" t="s">
        <v>8078</v>
      </c>
      <c r="M2478" s="5">
        <v>36025</v>
      </c>
      <c r="N2478" s="5" t="s">
        <v>16268</v>
      </c>
      <c r="O2478" s="5">
        <v>503</v>
      </c>
      <c r="P2478" s="58">
        <v>2253</v>
      </c>
    </row>
    <row r="2479" spans="1:16" ht="19.5" customHeight="1" x14ac:dyDescent="0.3">
      <c r="A2479" s="13" t="s">
        <v>16159</v>
      </c>
      <c r="B2479" s="1" t="s">
        <v>7278</v>
      </c>
      <c r="C2479" s="2" t="s">
        <v>11314</v>
      </c>
      <c r="D2479" s="2" t="str">
        <f>RIGHT(C2479,3)</f>
        <v>050</v>
      </c>
      <c r="E2479" s="2" t="str">
        <f>CONCATENATE(B2479,"-",C2479)</f>
        <v>023-023050</v>
      </c>
      <c r="F2479" s="14" t="s">
        <v>4554</v>
      </c>
      <c r="G2479" s="10" t="s">
        <v>6748</v>
      </c>
      <c r="H2479" s="52" t="s">
        <v>16245</v>
      </c>
      <c r="I2479" s="10" t="s">
        <v>23</v>
      </c>
      <c r="J2479" s="10" t="s">
        <v>4595</v>
      </c>
      <c r="K2479" s="4">
        <v>0</v>
      </c>
      <c r="L2479" s="11" t="s">
        <v>8065</v>
      </c>
      <c r="M2479" s="5">
        <v>23050</v>
      </c>
      <c r="N2479" s="5" t="s">
        <v>16268</v>
      </c>
      <c r="O2479" s="5">
        <v>508</v>
      </c>
      <c r="P2479" s="58">
        <v>8410</v>
      </c>
    </row>
    <row r="2480" spans="1:16" ht="19.5" customHeight="1" x14ac:dyDescent="0.3">
      <c r="A2480" s="13" t="s">
        <v>16159</v>
      </c>
      <c r="B2480" s="1" t="s">
        <v>2457</v>
      </c>
      <c r="C2480" s="2" t="s">
        <v>11424</v>
      </c>
      <c r="D2480" s="2" t="str">
        <f>RIGHT(C2480,3)</f>
        <v>064</v>
      </c>
      <c r="E2480" s="2" t="str">
        <f>CONCATENATE(B2480,"-",C2480)</f>
        <v>024-024064</v>
      </c>
      <c r="F2480" s="14" t="s">
        <v>4630</v>
      </c>
      <c r="G2480" s="10" t="s">
        <v>6748</v>
      </c>
      <c r="H2480" s="52" t="s">
        <v>16245</v>
      </c>
      <c r="I2480" s="10" t="s">
        <v>23</v>
      </c>
      <c r="J2480" s="10" t="s">
        <v>6623</v>
      </c>
      <c r="K2480" s="4">
        <v>0</v>
      </c>
      <c r="L2480" s="11" t="s">
        <v>8066</v>
      </c>
      <c r="M2480" s="5">
        <v>24064</v>
      </c>
      <c r="N2480" s="5" t="s">
        <v>16268</v>
      </c>
      <c r="O2480" s="5">
        <v>514</v>
      </c>
      <c r="P2480" s="58">
        <v>3343</v>
      </c>
    </row>
    <row r="2481" spans="1:16" ht="19.5" customHeight="1" x14ac:dyDescent="0.3">
      <c r="A2481" s="13" t="s">
        <v>16159</v>
      </c>
      <c r="B2481" s="1" t="s">
        <v>2457</v>
      </c>
      <c r="C2481" s="2" t="s">
        <v>11425</v>
      </c>
      <c r="D2481" s="2" t="str">
        <f>RIGHT(C2481,3)</f>
        <v>065</v>
      </c>
      <c r="E2481" s="2" t="str">
        <f>CONCATENATE(B2481,"-",C2481)</f>
        <v>024-024065</v>
      </c>
      <c r="F2481" s="14" t="s">
        <v>4631</v>
      </c>
      <c r="G2481" s="10" t="s">
        <v>6748</v>
      </c>
      <c r="H2481" s="52" t="s">
        <v>16245</v>
      </c>
      <c r="I2481" s="10" t="s">
        <v>23</v>
      </c>
      <c r="J2481" s="10" t="s">
        <v>6623</v>
      </c>
      <c r="K2481" s="4">
        <v>0</v>
      </c>
      <c r="L2481" s="11" t="s">
        <v>8066</v>
      </c>
      <c r="M2481" s="5">
        <v>24065</v>
      </c>
      <c r="N2481" s="5" t="s">
        <v>16268</v>
      </c>
      <c r="O2481" s="5">
        <v>515</v>
      </c>
      <c r="P2481" s="58">
        <v>1788</v>
      </c>
    </row>
    <row r="2482" spans="1:16" ht="19.5" customHeight="1" x14ac:dyDescent="0.3">
      <c r="A2482" s="13" t="s">
        <v>16162</v>
      </c>
      <c r="B2482" s="1" t="s">
        <v>3383</v>
      </c>
      <c r="C2482" s="2" t="s">
        <v>12587</v>
      </c>
      <c r="D2482" s="2" t="str">
        <f>RIGHT(C2482,3)</f>
        <v>009</v>
      </c>
      <c r="E2482" s="2" t="str">
        <f>CONCATENATE(B2482,"-",C2482)</f>
        <v>099-099009</v>
      </c>
      <c r="F2482" s="14" t="s">
        <v>5808</v>
      </c>
      <c r="G2482" s="10" t="s">
        <v>6748</v>
      </c>
      <c r="H2482" s="52" t="s">
        <v>16248</v>
      </c>
      <c r="I2482" s="10" t="s">
        <v>23</v>
      </c>
      <c r="J2482" s="10" t="s">
        <v>5811</v>
      </c>
      <c r="K2482" s="4">
        <v>0</v>
      </c>
      <c r="L2482" s="11" t="s">
        <v>8144</v>
      </c>
      <c r="M2482" s="5">
        <v>99009</v>
      </c>
      <c r="N2482" s="5" t="s">
        <v>16268</v>
      </c>
      <c r="O2482" s="5">
        <v>523</v>
      </c>
      <c r="P2482" s="58">
        <v>1029</v>
      </c>
    </row>
    <row r="2483" spans="1:16" ht="19.5" customHeight="1" x14ac:dyDescent="0.3">
      <c r="A2483" s="13" t="s">
        <v>16159</v>
      </c>
      <c r="B2483" s="1" t="s">
        <v>2465</v>
      </c>
      <c r="C2483" s="2" t="s">
        <v>11733</v>
      </c>
      <c r="D2483" s="2" t="str">
        <f>RIGHT(C2483,3)</f>
        <v>057</v>
      </c>
      <c r="E2483" s="2" t="str">
        <f>CONCATENATE(B2483,"-",C2483)</f>
        <v>028-028057</v>
      </c>
      <c r="F2483" s="14" t="s">
        <v>4762</v>
      </c>
      <c r="G2483" s="10" t="s">
        <v>6748</v>
      </c>
      <c r="H2483" s="52" t="s">
        <v>16245</v>
      </c>
      <c r="I2483" s="10" t="s">
        <v>23</v>
      </c>
      <c r="J2483" s="10" t="s">
        <v>4765</v>
      </c>
      <c r="K2483" s="4">
        <v>0</v>
      </c>
      <c r="L2483" s="11" t="s">
        <v>8070</v>
      </c>
      <c r="M2483" s="5">
        <v>28057</v>
      </c>
      <c r="N2483" s="5" t="s">
        <v>16268</v>
      </c>
      <c r="O2483" s="5">
        <v>529</v>
      </c>
      <c r="P2483" s="58">
        <v>11074</v>
      </c>
    </row>
    <row r="2484" spans="1:16" ht="19.5" customHeight="1" x14ac:dyDescent="0.3">
      <c r="A2484" s="13" t="s">
        <v>16160</v>
      </c>
      <c r="B2484" s="1" t="s">
        <v>2469</v>
      </c>
      <c r="C2484" s="2" t="s">
        <v>11888</v>
      </c>
      <c r="D2484" s="2" t="str">
        <f>RIGHT(C2484,3)</f>
        <v>061</v>
      </c>
      <c r="E2484" s="2" t="str">
        <f>CONCATENATE(B2484,"-",C2484)</f>
        <v>030-030061</v>
      </c>
      <c r="F2484" s="14" t="s">
        <v>1646</v>
      </c>
      <c r="G2484" s="10" t="s">
        <v>6748</v>
      </c>
      <c r="H2484" s="52" t="s">
        <v>16246</v>
      </c>
      <c r="I2484" s="10" t="s">
        <v>23</v>
      </c>
      <c r="J2484" s="10" t="s">
        <v>524</v>
      </c>
      <c r="K2484" s="4">
        <v>0</v>
      </c>
      <c r="L2484" s="11" t="s">
        <v>8072</v>
      </c>
      <c r="M2484" s="5">
        <v>30061</v>
      </c>
      <c r="N2484" s="5" t="s">
        <v>16268</v>
      </c>
      <c r="O2484" s="5">
        <v>574</v>
      </c>
      <c r="P2484" s="58">
        <v>558</v>
      </c>
    </row>
    <row r="2485" spans="1:16" ht="19.5" customHeight="1" x14ac:dyDescent="0.3">
      <c r="A2485" s="13" t="s">
        <v>16160</v>
      </c>
      <c r="B2485" s="1" t="s">
        <v>6731</v>
      </c>
      <c r="C2485" s="2" t="s">
        <v>12017</v>
      </c>
      <c r="D2485" s="2" t="str">
        <f>RIGHT(C2485,3)</f>
        <v>027</v>
      </c>
      <c r="E2485" s="2" t="str">
        <f>CONCATENATE(B2485,"-",C2485)</f>
        <v>093-093027</v>
      </c>
      <c r="F2485" s="14" t="s">
        <v>5039</v>
      </c>
      <c r="G2485" s="10" t="s">
        <v>6748</v>
      </c>
      <c r="H2485" s="52" t="s">
        <v>16246</v>
      </c>
      <c r="I2485" s="10" t="s">
        <v>23</v>
      </c>
      <c r="J2485" s="10" t="s">
        <v>5045</v>
      </c>
      <c r="K2485" s="4">
        <v>0</v>
      </c>
      <c r="L2485" s="11" t="s">
        <v>8138</v>
      </c>
      <c r="M2485" s="5">
        <v>93027</v>
      </c>
      <c r="N2485" s="5" t="s">
        <v>16268</v>
      </c>
      <c r="O2485" s="5">
        <v>596</v>
      </c>
      <c r="P2485" s="58">
        <v>4517</v>
      </c>
    </row>
    <row r="2486" spans="1:16" ht="19.5" customHeight="1" x14ac:dyDescent="0.3">
      <c r="A2486" s="13" t="s">
        <v>16162</v>
      </c>
      <c r="B2486" s="1" t="s">
        <v>2483</v>
      </c>
      <c r="C2486" s="2" t="s">
        <v>12491</v>
      </c>
      <c r="D2486" s="2" t="str">
        <f>RIGHT(C2486,3)</f>
        <v>041</v>
      </c>
      <c r="E2486" s="2" t="str">
        <f>CONCATENATE(B2486,"-",C2486)</f>
        <v>037-037041</v>
      </c>
      <c r="F2486" s="14" t="s">
        <v>572</v>
      </c>
      <c r="G2486" s="10" t="s">
        <v>6748</v>
      </c>
      <c r="H2486" s="52" t="s">
        <v>16248</v>
      </c>
      <c r="I2486" s="10" t="s">
        <v>3497</v>
      </c>
      <c r="J2486" s="10" t="s">
        <v>23</v>
      </c>
      <c r="K2486" s="4">
        <v>0</v>
      </c>
      <c r="L2486" s="11" t="s">
        <v>8079</v>
      </c>
      <c r="M2486" s="5">
        <v>37041</v>
      </c>
      <c r="N2486" s="5" t="s">
        <v>16268</v>
      </c>
      <c r="O2486" s="5">
        <v>597</v>
      </c>
      <c r="P2486" s="58">
        <v>5853</v>
      </c>
    </row>
    <row r="2487" spans="1:16" ht="19.5" customHeight="1" x14ac:dyDescent="0.3">
      <c r="A2487" s="13" t="s">
        <v>16162</v>
      </c>
      <c r="B2487" s="1" t="s">
        <v>3383</v>
      </c>
      <c r="C2487" s="2" t="s">
        <v>12604</v>
      </c>
      <c r="D2487" s="2" t="str">
        <f>RIGHT(C2487,3)</f>
        <v>029</v>
      </c>
      <c r="E2487" s="2" t="str">
        <f>CONCATENATE(B2487,"-",C2487)</f>
        <v>099-099029</v>
      </c>
      <c r="F2487" s="14" t="s">
        <v>16154</v>
      </c>
      <c r="G2487" s="10" t="s">
        <v>6748</v>
      </c>
      <c r="H2487" s="52" t="s">
        <v>16248</v>
      </c>
      <c r="I2487" s="10" t="s">
        <v>23</v>
      </c>
      <c r="J2487" s="10" t="s">
        <v>5811</v>
      </c>
      <c r="K2487" s="4">
        <v>0</v>
      </c>
      <c r="L2487" s="11" t="s">
        <v>8144</v>
      </c>
      <c r="M2487" s="5">
        <v>99029</v>
      </c>
      <c r="N2487" s="5" t="s">
        <v>16264</v>
      </c>
      <c r="O2487" s="5">
        <v>368</v>
      </c>
      <c r="P2487" s="58">
        <v>6606</v>
      </c>
    </row>
    <row r="2488" spans="1:16" ht="19.5" customHeight="1" x14ac:dyDescent="0.3">
      <c r="A2488" s="13" t="s">
        <v>16162</v>
      </c>
      <c r="B2488" s="1" t="s">
        <v>2481</v>
      </c>
      <c r="C2488" s="2" t="s">
        <v>12433</v>
      </c>
      <c r="D2488" s="2" t="str">
        <f>RIGHT(C2488,3)</f>
        <v>026</v>
      </c>
      <c r="E2488" s="2" t="str">
        <f>CONCATENATE(B2488,"-",C2488)</f>
        <v>036-036026</v>
      </c>
      <c r="F2488" s="14" t="s">
        <v>6553</v>
      </c>
      <c r="G2488" s="10" t="s">
        <v>6748</v>
      </c>
      <c r="H2488" s="52" t="s">
        <v>16248</v>
      </c>
      <c r="I2488" s="10" t="s">
        <v>23</v>
      </c>
      <c r="J2488" s="10" t="s">
        <v>6550</v>
      </c>
      <c r="K2488" s="4">
        <v>0</v>
      </c>
      <c r="L2488" s="11" t="s">
        <v>8078</v>
      </c>
      <c r="M2488" s="5">
        <v>36026</v>
      </c>
      <c r="N2488" s="5" t="s">
        <v>16268</v>
      </c>
      <c r="O2488" s="5">
        <v>642</v>
      </c>
      <c r="P2488" s="58">
        <v>3357</v>
      </c>
    </row>
    <row r="2489" spans="1:16" ht="19.5" customHeight="1" x14ac:dyDescent="0.3">
      <c r="A2489" s="13" t="s">
        <v>16159</v>
      </c>
      <c r="B2489" s="1" t="s">
        <v>2457</v>
      </c>
      <c r="C2489" s="2" t="s">
        <v>11426</v>
      </c>
      <c r="D2489" s="2" t="str">
        <f>RIGHT(C2489,3)</f>
        <v>066</v>
      </c>
      <c r="E2489" s="2" t="str">
        <f>CONCATENATE(B2489,"-",C2489)</f>
        <v>024-024066</v>
      </c>
      <c r="F2489" s="14" t="s">
        <v>4632</v>
      </c>
      <c r="G2489" s="10" t="s">
        <v>6748</v>
      </c>
      <c r="H2489" s="52" t="s">
        <v>16245</v>
      </c>
      <c r="I2489" s="10" t="s">
        <v>23</v>
      </c>
      <c r="J2489" s="10" t="s">
        <v>6623</v>
      </c>
      <c r="K2489" s="4">
        <v>0</v>
      </c>
      <c r="L2489" s="11" t="s">
        <v>8066</v>
      </c>
      <c r="M2489" s="5">
        <v>24066</v>
      </c>
      <c r="N2489" s="5" t="s">
        <v>16268</v>
      </c>
      <c r="O2489" s="5">
        <v>662</v>
      </c>
      <c r="P2489" s="58">
        <v>2600</v>
      </c>
    </row>
    <row r="2490" spans="1:16" ht="19.5" customHeight="1" x14ac:dyDescent="0.3">
      <c r="A2490" s="13" t="s">
        <v>16162</v>
      </c>
      <c r="B2490" s="1" t="s">
        <v>2489</v>
      </c>
      <c r="C2490" s="2" t="s">
        <v>12567</v>
      </c>
      <c r="D2490" s="2" t="str">
        <f>RIGHT(C2490,3)</f>
        <v>028</v>
      </c>
      <c r="E2490" s="2" t="str">
        <f>CONCATENATE(B2490,"-",C2490)</f>
        <v>040-040028</v>
      </c>
      <c r="F2490" s="14" t="s">
        <v>7100</v>
      </c>
      <c r="G2490" s="10" t="s">
        <v>6748</v>
      </c>
      <c r="H2490" s="52" t="s">
        <v>16248</v>
      </c>
      <c r="I2490" s="10" t="s">
        <v>23</v>
      </c>
      <c r="J2490" s="10" t="s">
        <v>8082</v>
      </c>
      <c r="K2490" s="4">
        <v>0</v>
      </c>
      <c r="L2490" s="11" t="s">
        <v>8083</v>
      </c>
      <c r="M2490" s="5">
        <v>40028</v>
      </c>
      <c r="N2490" s="5" t="s">
        <v>16268</v>
      </c>
      <c r="O2490" s="5">
        <v>668</v>
      </c>
      <c r="P2490" s="58">
        <v>1701</v>
      </c>
    </row>
    <row r="2491" spans="1:16" ht="19.5" customHeight="1" x14ac:dyDescent="0.3">
      <c r="A2491" s="13" t="s">
        <v>16162</v>
      </c>
      <c r="B2491" s="1" t="s">
        <v>2475</v>
      </c>
      <c r="C2491" s="2" t="s">
        <v>12301</v>
      </c>
      <c r="D2491" s="2" t="str">
        <f>RIGHT(C2491,3)</f>
        <v>027</v>
      </c>
      <c r="E2491" s="2" t="str">
        <f>CONCATENATE(B2491,"-",C2491)</f>
        <v>033-033027</v>
      </c>
      <c r="F2491" s="14" t="s">
        <v>4273</v>
      </c>
      <c r="G2491" s="10" t="s">
        <v>6748</v>
      </c>
      <c r="H2491" s="52" t="s">
        <v>16248</v>
      </c>
      <c r="I2491" s="10" t="s">
        <v>23</v>
      </c>
      <c r="J2491" s="10" t="s">
        <v>4276</v>
      </c>
      <c r="K2491" s="4">
        <v>0</v>
      </c>
      <c r="L2491" s="11" t="s">
        <v>8075</v>
      </c>
      <c r="M2491" s="5">
        <v>33027</v>
      </c>
      <c r="N2491" s="5" t="s">
        <v>16268</v>
      </c>
      <c r="O2491" s="5">
        <v>671</v>
      </c>
      <c r="P2491" s="58">
        <v>5428</v>
      </c>
    </row>
    <row r="2492" spans="1:16" ht="19.5" customHeight="1" x14ac:dyDescent="0.3">
      <c r="A2492" s="13" t="s">
        <v>16159</v>
      </c>
      <c r="B2492" s="1" t="s">
        <v>2457</v>
      </c>
      <c r="C2492" s="2" t="s">
        <v>11427</v>
      </c>
      <c r="D2492" s="2" t="str">
        <f>RIGHT(C2492,3)</f>
        <v>067</v>
      </c>
      <c r="E2492" s="2" t="str">
        <f>CONCATENATE(B2492,"-",C2492)</f>
        <v>024-024067</v>
      </c>
      <c r="F2492" s="14" t="s">
        <v>6577</v>
      </c>
      <c r="G2492" s="10" t="s">
        <v>6748</v>
      </c>
      <c r="H2492" s="52" t="s">
        <v>16245</v>
      </c>
      <c r="I2492" s="10" t="s">
        <v>23</v>
      </c>
      <c r="J2492" s="10" t="s">
        <v>6623</v>
      </c>
      <c r="K2492" s="4">
        <v>0</v>
      </c>
      <c r="L2492" s="11" t="s">
        <v>8066</v>
      </c>
      <c r="M2492" s="5">
        <v>24067</v>
      </c>
      <c r="N2492" s="5" t="s">
        <v>16268</v>
      </c>
      <c r="O2492" s="5">
        <v>675</v>
      </c>
      <c r="P2492" s="58">
        <v>9156</v>
      </c>
    </row>
    <row r="2493" spans="1:16" ht="19.5" customHeight="1" x14ac:dyDescent="0.3">
      <c r="A2493" s="13" t="s">
        <v>16159</v>
      </c>
      <c r="B2493" s="1" t="s">
        <v>2457</v>
      </c>
      <c r="C2493" s="2" t="s">
        <v>11428</v>
      </c>
      <c r="D2493" s="2" t="str">
        <f>RIGHT(C2493,3)</f>
        <v>068</v>
      </c>
      <c r="E2493" s="2" t="str">
        <f>CONCATENATE(B2493,"-",C2493)</f>
        <v>024-024068</v>
      </c>
      <c r="F2493" s="14" t="s">
        <v>6578</v>
      </c>
      <c r="G2493" s="10" t="s">
        <v>6748</v>
      </c>
      <c r="H2493" s="52" t="s">
        <v>16245</v>
      </c>
      <c r="I2493" s="10" t="s">
        <v>23</v>
      </c>
      <c r="J2493" s="10" t="s">
        <v>6623</v>
      </c>
      <c r="K2493" s="4">
        <v>0</v>
      </c>
      <c r="L2493" s="11" t="s">
        <v>8066</v>
      </c>
      <c r="M2493" s="5">
        <v>24068</v>
      </c>
      <c r="N2493" s="5" t="s">
        <v>16268</v>
      </c>
      <c r="O2493" s="5">
        <v>696</v>
      </c>
      <c r="P2493" s="58">
        <v>3179</v>
      </c>
    </row>
    <row r="2494" spans="1:16" ht="19.5" customHeight="1" x14ac:dyDescent="0.3">
      <c r="A2494" s="13" t="s">
        <v>16162</v>
      </c>
      <c r="B2494" s="1" t="s">
        <v>2483</v>
      </c>
      <c r="C2494" s="2" t="s">
        <v>12493</v>
      </c>
      <c r="D2494" s="2" t="str">
        <f>RIGHT(C2494,3)</f>
        <v>044</v>
      </c>
      <c r="E2494" s="2" t="str">
        <f>CONCATENATE(B2494,"-",C2494)</f>
        <v>037-037044</v>
      </c>
      <c r="F2494" s="14" t="s">
        <v>574</v>
      </c>
      <c r="G2494" s="10" t="s">
        <v>6748</v>
      </c>
      <c r="H2494" s="52" t="s">
        <v>16248</v>
      </c>
      <c r="I2494" s="10" t="s">
        <v>3497</v>
      </c>
      <c r="J2494" s="10" t="s">
        <v>23</v>
      </c>
      <c r="K2494" s="4">
        <v>0</v>
      </c>
      <c r="L2494" s="11" t="s">
        <v>8079</v>
      </c>
      <c r="M2494" s="5">
        <v>37044</v>
      </c>
      <c r="N2494" s="5" t="s">
        <v>16268</v>
      </c>
      <c r="O2494" s="5">
        <v>706</v>
      </c>
      <c r="P2494" s="58">
        <v>6133</v>
      </c>
    </row>
    <row r="2495" spans="1:16" ht="19.5" customHeight="1" x14ac:dyDescent="0.3">
      <c r="A2495" s="13" t="s">
        <v>16160</v>
      </c>
      <c r="B2495" s="1" t="s">
        <v>2471</v>
      </c>
      <c r="C2495" s="2" t="s">
        <v>11974</v>
      </c>
      <c r="D2495" s="2" t="str">
        <f>RIGHT(C2495,3)</f>
        <v>013</v>
      </c>
      <c r="E2495" s="2" t="str">
        <f>CONCATENATE(B2495,"-",C2495)</f>
        <v>031-031013</v>
      </c>
      <c r="F2495" s="14" t="s">
        <v>3774</v>
      </c>
      <c r="G2495" s="10" t="s">
        <v>6748</v>
      </c>
      <c r="H2495" s="52" t="s">
        <v>16246</v>
      </c>
      <c r="I2495" s="10" t="s">
        <v>23</v>
      </c>
      <c r="J2495" s="10" t="s">
        <v>6035</v>
      </c>
      <c r="K2495" s="4">
        <v>0</v>
      </c>
      <c r="L2495" s="11" t="s">
        <v>8073</v>
      </c>
      <c r="M2495" s="5">
        <v>31013</v>
      </c>
      <c r="N2495" s="5" t="s">
        <v>16268</v>
      </c>
      <c r="O2495" s="5">
        <v>710</v>
      </c>
      <c r="P2495" s="58">
        <v>767</v>
      </c>
    </row>
    <row r="2496" spans="1:16" ht="19.5" customHeight="1" x14ac:dyDescent="0.3">
      <c r="A2496" s="13" t="s">
        <v>16162</v>
      </c>
      <c r="B2496" s="1" t="s">
        <v>3383</v>
      </c>
      <c r="C2496" s="2" t="s">
        <v>12588</v>
      </c>
      <c r="D2496" s="2" t="str">
        <f>RIGHT(C2496,3)</f>
        <v>011</v>
      </c>
      <c r="E2496" s="2" t="str">
        <f>CONCATENATE(B2496,"-",C2496)</f>
        <v>099-099011</v>
      </c>
      <c r="F2496" s="14" t="s">
        <v>5809</v>
      </c>
      <c r="G2496" s="10" t="s">
        <v>6748</v>
      </c>
      <c r="H2496" s="52" t="s">
        <v>16248</v>
      </c>
      <c r="I2496" s="10" t="s">
        <v>23</v>
      </c>
      <c r="J2496" s="10" t="s">
        <v>5811</v>
      </c>
      <c r="K2496" s="4">
        <v>0</v>
      </c>
      <c r="L2496" s="11" t="s">
        <v>8144</v>
      </c>
      <c r="M2496" s="5">
        <v>99011</v>
      </c>
      <c r="N2496" s="5" t="s">
        <v>16268</v>
      </c>
      <c r="O2496" s="5">
        <v>715</v>
      </c>
      <c r="P2496" s="58">
        <v>6892</v>
      </c>
    </row>
    <row r="2497" spans="1:16" ht="19.5" customHeight="1" x14ac:dyDescent="0.3">
      <c r="A2497" s="13" t="s">
        <v>16162</v>
      </c>
      <c r="B2497" s="1" t="s">
        <v>2483</v>
      </c>
      <c r="C2497" s="2" t="s">
        <v>12494</v>
      </c>
      <c r="D2497" s="2" t="str">
        <f>RIGHT(C2497,3)</f>
        <v>045</v>
      </c>
      <c r="E2497" s="2" t="str">
        <f>CONCATENATE(B2497,"-",C2497)</f>
        <v>037-037045</v>
      </c>
      <c r="F2497" s="14" t="s">
        <v>575</v>
      </c>
      <c r="G2497" s="10" t="s">
        <v>6748</v>
      </c>
      <c r="H2497" s="52" t="s">
        <v>16248</v>
      </c>
      <c r="I2497" s="10" t="s">
        <v>3497</v>
      </c>
      <c r="J2497" s="10" t="s">
        <v>23</v>
      </c>
      <c r="K2497" s="4">
        <v>0</v>
      </c>
      <c r="L2497" s="11" t="s">
        <v>8079</v>
      </c>
      <c r="M2497" s="5">
        <v>37045</v>
      </c>
      <c r="N2497" s="5" t="s">
        <v>16268</v>
      </c>
      <c r="O2497" s="5">
        <v>718</v>
      </c>
      <c r="P2497" s="58">
        <v>4644</v>
      </c>
    </row>
    <row r="2498" spans="1:16" ht="19.5" customHeight="1" x14ac:dyDescent="0.3">
      <c r="A2498" s="13" t="s">
        <v>16162</v>
      </c>
      <c r="B2498" s="1" t="s">
        <v>2475</v>
      </c>
      <c r="C2498" s="2" t="s">
        <v>12302</v>
      </c>
      <c r="D2498" s="2" t="str">
        <f>RIGHT(C2498,3)</f>
        <v>028</v>
      </c>
      <c r="E2498" s="2" t="str">
        <f>CONCATENATE(B2498,"-",C2498)</f>
        <v>033-033028</v>
      </c>
      <c r="F2498" s="14" t="s">
        <v>4274</v>
      </c>
      <c r="G2498" s="10" t="s">
        <v>6748</v>
      </c>
      <c r="H2498" s="52" t="s">
        <v>16248</v>
      </c>
      <c r="I2498" s="10" t="s">
        <v>23</v>
      </c>
      <c r="J2498" s="10" t="s">
        <v>4276</v>
      </c>
      <c r="K2498" s="4">
        <v>0</v>
      </c>
      <c r="L2498" s="11" t="s">
        <v>8075</v>
      </c>
      <c r="M2498" s="5">
        <v>33028</v>
      </c>
      <c r="N2498" s="5" t="s">
        <v>16268</v>
      </c>
      <c r="O2498" s="5">
        <v>724</v>
      </c>
      <c r="P2498" s="58">
        <v>1105</v>
      </c>
    </row>
    <row r="2499" spans="1:16" ht="19.5" customHeight="1" x14ac:dyDescent="0.3">
      <c r="A2499" s="13" t="s">
        <v>16159</v>
      </c>
      <c r="B2499" s="1" t="s">
        <v>2461</v>
      </c>
      <c r="C2499" s="2" t="s">
        <v>11587</v>
      </c>
      <c r="D2499" s="2" t="str">
        <f>RIGHT(C2499,3)</f>
        <v>047</v>
      </c>
      <c r="E2499" s="2" t="str">
        <f>CONCATENATE(B2499,"-",C2499)</f>
        <v>026-026047</v>
      </c>
      <c r="F2499" s="14" t="s">
        <v>3039</v>
      </c>
      <c r="G2499" s="10" t="s">
        <v>6748</v>
      </c>
      <c r="H2499" s="52" t="s">
        <v>16245</v>
      </c>
      <c r="I2499" s="10" t="s">
        <v>23</v>
      </c>
      <c r="J2499" s="10" t="s">
        <v>4655</v>
      </c>
      <c r="K2499" s="4">
        <v>0</v>
      </c>
      <c r="L2499" s="11" t="s">
        <v>8068</v>
      </c>
      <c r="M2499" s="5">
        <v>26047</v>
      </c>
      <c r="N2499" s="5" t="s">
        <v>16268</v>
      </c>
      <c r="O2499" s="5">
        <v>725</v>
      </c>
      <c r="P2499" s="58">
        <v>4362</v>
      </c>
    </row>
    <row r="2500" spans="1:16" ht="19.5" customHeight="1" x14ac:dyDescent="0.3">
      <c r="A2500" s="13" t="s">
        <v>16158</v>
      </c>
      <c r="B2500" s="1" t="s">
        <v>6704</v>
      </c>
      <c r="C2500" s="2" t="s">
        <v>11174</v>
      </c>
      <c r="D2500" s="2" t="str">
        <f>RIGHT(C2500,3)</f>
        <v>123</v>
      </c>
      <c r="E2500" s="2" t="str">
        <f>CONCATENATE(B2500,"-",C2500)</f>
        <v>022-022123</v>
      </c>
      <c r="F2500" s="14" t="s">
        <v>2616</v>
      </c>
      <c r="G2500" s="10" t="s">
        <v>6748</v>
      </c>
      <c r="H2500" s="52" t="s">
        <v>16244</v>
      </c>
      <c r="I2500" s="10" t="s">
        <v>23</v>
      </c>
      <c r="J2500" s="10" t="s">
        <v>2579</v>
      </c>
      <c r="K2500" s="4">
        <v>0</v>
      </c>
      <c r="L2500" s="11" t="s">
        <v>8064</v>
      </c>
      <c r="M2500" s="5">
        <v>22123</v>
      </c>
      <c r="N2500" s="4" t="s">
        <v>16268</v>
      </c>
      <c r="O2500" s="4">
        <v>728</v>
      </c>
      <c r="P2500" s="58">
        <v>9456</v>
      </c>
    </row>
    <row r="2501" spans="1:16" ht="19.5" customHeight="1" x14ac:dyDescent="0.3">
      <c r="A2501" s="13" t="s">
        <v>16159</v>
      </c>
      <c r="B2501" s="1" t="s">
        <v>2461</v>
      </c>
      <c r="C2501" s="2" t="s">
        <v>11588</v>
      </c>
      <c r="D2501" s="2" t="str">
        <f>RIGHT(C2501,3)</f>
        <v>048</v>
      </c>
      <c r="E2501" s="2" t="str">
        <f>CONCATENATE(B2501,"-",C2501)</f>
        <v>026-026048</v>
      </c>
      <c r="F2501" s="14" t="s">
        <v>3040</v>
      </c>
      <c r="G2501" s="10" t="s">
        <v>6748</v>
      </c>
      <c r="H2501" s="52" t="s">
        <v>16245</v>
      </c>
      <c r="I2501" s="10" t="s">
        <v>23</v>
      </c>
      <c r="J2501" s="10" t="s">
        <v>4655</v>
      </c>
      <c r="K2501" s="4">
        <v>0</v>
      </c>
      <c r="L2501" s="11" t="s">
        <v>8068</v>
      </c>
      <c r="M2501" s="5">
        <v>26048</v>
      </c>
      <c r="N2501" s="5" t="s">
        <v>16268</v>
      </c>
      <c r="O2501" s="5">
        <v>729</v>
      </c>
      <c r="P2501" s="58">
        <v>2785</v>
      </c>
    </row>
    <row r="2502" spans="1:16" ht="19.5" customHeight="1" x14ac:dyDescent="0.3">
      <c r="A2502" s="13" t="s">
        <v>16160</v>
      </c>
      <c r="B2502" s="1" t="s">
        <v>6731</v>
      </c>
      <c r="C2502" s="2" t="s">
        <v>12018</v>
      </c>
      <c r="D2502" s="2" t="str">
        <f>RIGHT(C2502,3)</f>
        <v>028</v>
      </c>
      <c r="E2502" s="2" t="str">
        <f>CONCATENATE(B2502,"-",C2502)</f>
        <v>093-093028</v>
      </c>
      <c r="F2502" s="14" t="s">
        <v>5040</v>
      </c>
      <c r="G2502" s="10" t="s">
        <v>6748</v>
      </c>
      <c r="H2502" s="52" t="s">
        <v>16246</v>
      </c>
      <c r="I2502" s="10" t="s">
        <v>23</v>
      </c>
      <c r="J2502" s="10" t="s">
        <v>5045</v>
      </c>
      <c r="K2502" s="4">
        <v>0</v>
      </c>
      <c r="L2502" s="11" t="s">
        <v>8138</v>
      </c>
      <c r="M2502" s="5">
        <v>93028</v>
      </c>
      <c r="N2502" s="5" t="s">
        <v>16268</v>
      </c>
      <c r="O2502" s="5">
        <v>750</v>
      </c>
      <c r="P2502" s="58">
        <v>2865</v>
      </c>
    </row>
    <row r="2503" spans="1:16" ht="19.5" customHeight="1" x14ac:dyDescent="0.3">
      <c r="A2503" s="13" t="s">
        <v>16160</v>
      </c>
      <c r="B2503" s="1" t="s">
        <v>2469</v>
      </c>
      <c r="C2503" s="2" t="s">
        <v>11889</v>
      </c>
      <c r="D2503" s="2" t="str">
        <f>RIGHT(C2503,3)</f>
        <v>062</v>
      </c>
      <c r="E2503" s="2" t="str">
        <f>CONCATENATE(B2503,"-",C2503)</f>
        <v>030-030062</v>
      </c>
      <c r="F2503" s="14" t="s">
        <v>1647</v>
      </c>
      <c r="G2503" s="10" t="s">
        <v>6748</v>
      </c>
      <c r="H2503" s="52" t="s">
        <v>16246</v>
      </c>
      <c r="I2503" s="10" t="s">
        <v>23</v>
      </c>
      <c r="J2503" s="10" t="s">
        <v>524</v>
      </c>
      <c r="K2503" s="4">
        <v>0</v>
      </c>
      <c r="L2503" s="11" t="s">
        <v>8072</v>
      </c>
      <c r="M2503" s="5">
        <v>30062</v>
      </c>
      <c r="N2503" s="5" t="s">
        <v>16268</v>
      </c>
      <c r="O2503" s="5">
        <v>756</v>
      </c>
      <c r="P2503" s="58">
        <v>5045</v>
      </c>
    </row>
    <row r="2504" spans="1:16" ht="19.5" customHeight="1" x14ac:dyDescent="0.3">
      <c r="A2504" s="13" t="s">
        <v>16160</v>
      </c>
      <c r="B2504" s="1" t="s">
        <v>2469</v>
      </c>
      <c r="C2504" s="2" t="s">
        <v>11890</v>
      </c>
      <c r="D2504" s="2" t="str">
        <f>RIGHT(C2504,3)</f>
        <v>063</v>
      </c>
      <c r="E2504" s="2" t="str">
        <f>CONCATENATE(B2504,"-",C2504)</f>
        <v>030-030063</v>
      </c>
      <c r="F2504" s="14" t="s">
        <v>462</v>
      </c>
      <c r="G2504" s="10" t="s">
        <v>6748</v>
      </c>
      <c r="H2504" s="52" t="s">
        <v>16246</v>
      </c>
      <c r="I2504" s="10" t="s">
        <v>23</v>
      </c>
      <c r="J2504" s="10" t="s">
        <v>524</v>
      </c>
      <c r="K2504" s="4">
        <v>0</v>
      </c>
      <c r="L2504" s="11" t="s">
        <v>8072</v>
      </c>
      <c r="M2504" s="5">
        <v>30063</v>
      </c>
      <c r="N2504" s="5" t="s">
        <v>16268</v>
      </c>
      <c r="O2504" s="5">
        <v>760</v>
      </c>
      <c r="P2504" s="58">
        <v>2391</v>
      </c>
    </row>
    <row r="2505" spans="1:16" ht="19.5" customHeight="1" x14ac:dyDescent="0.3">
      <c r="A2505" s="13" t="s">
        <v>16158</v>
      </c>
      <c r="B2505" s="1" t="s">
        <v>6702</v>
      </c>
      <c r="C2505" s="2" t="s">
        <v>11027</v>
      </c>
      <c r="D2505" s="2" t="str">
        <f>RIGHT(C2505,3)</f>
        <v>054</v>
      </c>
      <c r="E2505" s="2" t="str">
        <f>CONCATENATE(B2505,"-",C2505)</f>
        <v>021-021054</v>
      </c>
      <c r="F2505" s="14" t="s">
        <v>7684</v>
      </c>
      <c r="G2505" s="10" t="s">
        <v>6748</v>
      </c>
      <c r="H2505" s="52" t="s">
        <v>16244</v>
      </c>
      <c r="I2505" s="10" t="s">
        <v>23</v>
      </c>
      <c r="J2505" s="10" t="s">
        <v>8062</v>
      </c>
      <c r="K2505" s="4">
        <v>0</v>
      </c>
      <c r="L2505" s="11" t="s">
        <v>8063</v>
      </c>
      <c r="M2505" s="5">
        <v>21054</v>
      </c>
      <c r="N2505" s="4" t="s">
        <v>16268</v>
      </c>
      <c r="O2505" s="4">
        <v>766</v>
      </c>
      <c r="P2505" s="58">
        <v>2171</v>
      </c>
    </row>
    <row r="2506" spans="1:16" ht="19.5" customHeight="1" x14ac:dyDescent="0.3">
      <c r="A2506" s="13" t="s">
        <v>16160</v>
      </c>
      <c r="B2506" s="1" t="s">
        <v>2471</v>
      </c>
      <c r="C2506" s="2" t="s">
        <v>11975</v>
      </c>
      <c r="D2506" s="2" t="str">
        <f>RIGHT(C2506,3)</f>
        <v>014</v>
      </c>
      <c r="E2506" s="2" t="str">
        <f>CONCATENATE(B2506,"-",C2506)</f>
        <v>031-031014</v>
      </c>
      <c r="F2506" s="14" t="s">
        <v>3775</v>
      </c>
      <c r="G2506" s="10" t="s">
        <v>6748</v>
      </c>
      <c r="H2506" s="52" t="s">
        <v>16246</v>
      </c>
      <c r="I2506" s="10" t="s">
        <v>23</v>
      </c>
      <c r="J2506" s="10" t="s">
        <v>6035</v>
      </c>
      <c r="K2506" s="4">
        <v>0</v>
      </c>
      <c r="L2506" s="11" t="s">
        <v>8073</v>
      </c>
      <c r="M2506" s="5">
        <v>31014</v>
      </c>
      <c r="N2506" s="5" t="s">
        <v>16268</v>
      </c>
      <c r="O2506" s="5">
        <v>767</v>
      </c>
      <c r="P2506" s="58">
        <v>1659</v>
      </c>
    </row>
    <row r="2507" spans="1:16" ht="19.5" customHeight="1" x14ac:dyDescent="0.3">
      <c r="A2507" s="13" t="s">
        <v>16159</v>
      </c>
      <c r="B2507" s="1" t="s">
        <v>2461</v>
      </c>
      <c r="C2507" s="2" t="s">
        <v>11589</v>
      </c>
      <c r="D2507" s="2" t="str">
        <f>RIGHT(C2507,3)</f>
        <v>049</v>
      </c>
      <c r="E2507" s="2" t="str">
        <f>CONCATENATE(B2507,"-",C2507)</f>
        <v>026-026049</v>
      </c>
      <c r="F2507" s="14" t="s">
        <v>3041</v>
      </c>
      <c r="G2507" s="10" t="s">
        <v>6748</v>
      </c>
      <c r="H2507" s="52" t="s">
        <v>16245</v>
      </c>
      <c r="I2507" s="10" t="s">
        <v>23</v>
      </c>
      <c r="J2507" s="10" t="s">
        <v>4655</v>
      </c>
      <c r="K2507" s="4">
        <v>0</v>
      </c>
      <c r="L2507" s="11" t="s">
        <v>8068</v>
      </c>
      <c r="M2507" s="5">
        <v>26049</v>
      </c>
      <c r="N2507" s="5" t="s">
        <v>16268</v>
      </c>
      <c r="O2507" s="5">
        <v>770</v>
      </c>
      <c r="P2507" s="58">
        <v>10681</v>
      </c>
    </row>
    <row r="2508" spans="1:16" ht="19.5" customHeight="1" x14ac:dyDescent="0.3">
      <c r="A2508" s="13" t="s">
        <v>16159</v>
      </c>
      <c r="B2508" s="1" t="s">
        <v>7278</v>
      </c>
      <c r="C2508" s="2" t="s">
        <v>11315</v>
      </c>
      <c r="D2508" s="2" t="str">
        <f>RIGHT(C2508,3)</f>
        <v>051</v>
      </c>
      <c r="E2508" s="2" t="str">
        <f>CONCATENATE(B2508,"-",C2508)</f>
        <v>023-023051</v>
      </c>
      <c r="F2508" s="14" t="s">
        <v>4555</v>
      </c>
      <c r="G2508" s="10" t="s">
        <v>6748</v>
      </c>
      <c r="H2508" s="52" t="s">
        <v>16245</v>
      </c>
      <c r="I2508" s="10" t="s">
        <v>23</v>
      </c>
      <c r="J2508" s="10" t="s">
        <v>4595</v>
      </c>
      <c r="K2508" s="4">
        <v>0</v>
      </c>
      <c r="L2508" s="11" t="s">
        <v>8065</v>
      </c>
      <c r="M2508" s="5">
        <v>23051</v>
      </c>
      <c r="N2508" s="5" t="s">
        <v>16268</v>
      </c>
      <c r="O2508" s="5">
        <v>789</v>
      </c>
      <c r="P2508" s="58">
        <v>7005</v>
      </c>
    </row>
    <row r="2509" spans="1:16" ht="19.5" customHeight="1" x14ac:dyDescent="0.3">
      <c r="A2509" s="13" t="s">
        <v>16160</v>
      </c>
      <c r="B2509" s="1" t="s">
        <v>2473</v>
      </c>
      <c r="C2509" s="2" t="s">
        <v>11989</v>
      </c>
      <c r="D2509" s="2" t="str">
        <f>RIGHT(C2509,3)</f>
        <v>003</v>
      </c>
      <c r="E2509" s="2" t="str">
        <f>CONCATENATE(B2509,"-",C2509)</f>
        <v>032-032003</v>
      </c>
      <c r="F2509" s="14" t="s">
        <v>3788</v>
      </c>
      <c r="G2509" s="10" t="s">
        <v>6748</v>
      </c>
      <c r="H2509" s="52" t="s">
        <v>16246</v>
      </c>
      <c r="I2509" s="10" t="s">
        <v>23</v>
      </c>
      <c r="J2509" s="10" t="s">
        <v>3790</v>
      </c>
      <c r="K2509" s="4">
        <v>0</v>
      </c>
      <c r="L2509" s="11" t="s">
        <v>8074</v>
      </c>
      <c r="M2509" s="5">
        <v>32003</v>
      </c>
      <c r="N2509" s="4" t="s">
        <v>16268</v>
      </c>
      <c r="O2509" s="4">
        <v>795</v>
      </c>
      <c r="P2509" s="58">
        <v>13022</v>
      </c>
    </row>
    <row r="2510" spans="1:16" ht="19.5" customHeight="1" x14ac:dyDescent="0.3">
      <c r="A2510" s="13" t="s">
        <v>16159</v>
      </c>
      <c r="B2510" s="1" t="s">
        <v>2463</v>
      </c>
      <c r="C2510" s="2" t="s">
        <v>11660</v>
      </c>
      <c r="D2510" s="2" t="str">
        <f>RIGHT(C2510,3)</f>
        <v>025</v>
      </c>
      <c r="E2510" s="2" t="str">
        <f>CONCATENATE(B2510,"-",C2510)</f>
        <v>027-027025</v>
      </c>
      <c r="F2510" s="14" t="s">
        <v>4689</v>
      </c>
      <c r="G2510" s="10" t="s">
        <v>6748</v>
      </c>
      <c r="H2510" s="52" t="s">
        <v>16245</v>
      </c>
      <c r="I2510" s="10" t="s">
        <v>4706</v>
      </c>
      <c r="J2510" s="10" t="s">
        <v>23</v>
      </c>
      <c r="K2510" s="4">
        <v>0</v>
      </c>
      <c r="L2510" s="11" t="s">
        <v>8069</v>
      </c>
      <c r="M2510" s="5">
        <v>27025</v>
      </c>
      <c r="N2510" s="5" t="s">
        <v>16268</v>
      </c>
      <c r="O2510" s="5">
        <v>826</v>
      </c>
      <c r="P2510" s="58">
        <v>11518</v>
      </c>
    </row>
    <row r="2511" spans="1:16" ht="19.5" customHeight="1" x14ac:dyDescent="0.3">
      <c r="A2511" s="13" t="s">
        <v>16159</v>
      </c>
      <c r="B2511" s="1" t="s">
        <v>2457</v>
      </c>
      <c r="C2511" s="2" t="s">
        <v>11429</v>
      </c>
      <c r="D2511" s="2" t="str">
        <f>RIGHT(C2511,3)</f>
        <v>070</v>
      </c>
      <c r="E2511" s="2" t="str">
        <f>CONCATENATE(B2511,"-",C2511)</f>
        <v>024-024070</v>
      </c>
      <c r="F2511" s="14" t="s">
        <v>6579</v>
      </c>
      <c r="G2511" s="10" t="s">
        <v>6748</v>
      </c>
      <c r="H2511" s="52" t="s">
        <v>16245</v>
      </c>
      <c r="I2511" s="10" t="s">
        <v>23</v>
      </c>
      <c r="J2511" s="10" t="s">
        <v>6623</v>
      </c>
      <c r="K2511" s="4">
        <v>0</v>
      </c>
      <c r="L2511" s="11" t="s">
        <v>8066</v>
      </c>
      <c r="M2511" s="5">
        <v>24070</v>
      </c>
      <c r="N2511" s="5" t="s">
        <v>16268</v>
      </c>
      <c r="O2511" s="5">
        <v>829</v>
      </c>
      <c r="P2511" s="58">
        <v>7653</v>
      </c>
    </row>
    <row r="2512" spans="1:16" ht="19.5" customHeight="1" x14ac:dyDescent="0.3">
      <c r="A2512" s="13" t="s">
        <v>16160</v>
      </c>
      <c r="B2512" s="1" t="s">
        <v>2469</v>
      </c>
      <c r="C2512" s="2" t="s">
        <v>11891</v>
      </c>
      <c r="D2512" s="2" t="str">
        <f>RIGHT(C2512,3)</f>
        <v>064</v>
      </c>
      <c r="E2512" s="2" t="str">
        <f>CONCATENATE(B2512,"-",C2512)</f>
        <v>030-030064</v>
      </c>
      <c r="F2512" s="14" t="s">
        <v>463</v>
      </c>
      <c r="G2512" s="10" t="s">
        <v>6748</v>
      </c>
      <c r="H2512" s="52" t="s">
        <v>16246</v>
      </c>
      <c r="I2512" s="10" t="s">
        <v>23</v>
      </c>
      <c r="J2512" s="10" t="s">
        <v>524</v>
      </c>
      <c r="K2512" s="4">
        <v>0</v>
      </c>
      <c r="L2512" s="11" t="s">
        <v>8072</v>
      </c>
      <c r="M2512" s="5">
        <v>30064</v>
      </c>
      <c r="N2512" s="5" t="s">
        <v>16268</v>
      </c>
      <c r="O2512" s="5">
        <v>832</v>
      </c>
      <c r="P2512" s="58">
        <v>2641</v>
      </c>
    </row>
    <row r="2513" spans="1:16" ht="19.5" customHeight="1" x14ac:dyDescent="0.3">
      <c r="A2513" s="13" t="s">
        <v>16158</v>
      </c>
      <c r="B2513" s="1" t="s">
        <v>6704</v>
      </c>
      <c r="C2513" s="2" t="s">
        <v>11175</v>
      </c>
      <c r="D2513" s="2" t="str">
        <f>RIGHT(C2513,3)</f>
        <v>124</v>
      </c>
      <c r="E2513" s="2" t="str">
        <f>CONCATENATE(B2513,"-",C2513)</f>
        <v>022-022124</v>
      </c>
      <c r="F2513" s="14" t="s">
        <v>2617</v>
      </c>
      <c r="G2513" s="10" t="s">
        <v>6748</v>
      </c>
      <c r="H2513" s="52" t="s">
        <v>16244</v>
      </c>
      <c r="I2513" s="10" t="s">
        <v>23</v>
      </c>
      <c r="J2513" s="10" t="s">
        <v>2579</v>
      </c>
      <c r="K2513" s="4">
        <v>0</v>
      </c>
      <c r="L2513" s="11" t="s">
        <v>8064</v>
      </c>
      <c r="M2513" s="5">
        <v>22124</v>
      </c>
      <c r="N2513" s="5" t="s">
        <v>16268</v>
      </c>
      <c r="O2513" s="5">
        <v>835</v>
      </c>
      <c r="P2513" s="58">
        <v>2728</v>
      </c>
    </row>
    <row r="2514" spans="1:16" ht="19.5" customHeight="1" x14ac:dyDescent="0.3">
      <c r="A2514" s="13" t="s">
        <v>16158</v>
      </c>
      <c r="B2514" s="1" t="s">
        <v>6702</v>
      </c>
      <c r="C2514" s="2" t="s">
        <v>11028</v>
      </c>
      <c r="D2514" s="2" t="str">
        <f>RIGHT(C2514,3)</f>
        <v>055</v>
      </c>
      <c r="E2514" s="2" t="str">
        <f>CONCATENATE(B2514,"-",C2514)</f>
        <v>021-021055</v>
      </c>
      <c r="F2514" s="14" t="s">
        <v>6033</v>
      </c>
      <c r="G2514" s="10" t="s">
        <v>6748</v>
      </c>
      <c r="H2514" s="52" t="s">
        <v>16244</v>
      </c>
      <c r="I2514" s="10" t="s">
        <v>23</v>
      </c>
      <c r="J2514" s="10" t="s">
        <v>8062</v>
      </c>
      <c r="K2514" s="4">
        <v>0</v>
      </c>
      <c r="L2514" s="11" t="s">
        <v>8063</v>
      </c>
      <c r="M2514" s="5">
        <v>21055</v>
      </c>
      <c r="N2514" s="5" t="s">
        <v>16268</v>
      </c>
      <c r="O2514" s="5">
        <v>836</v>
      </c>
      <c r="P2514" s="58">
        <v>1831</v>
      </c>
    </row>
    <row r="2515" spans="1:16" ht="19.5" customHeight="1" x14ac:dyDescent="0.3">
      <c r="A2515" s="13" t="s">
        <v>16159</v>
      </c>
      <c r="B2515" s="1" t="s">
        <v>2457</v>
      </c>
      <c r="C2515" s="2" t="s">
        <v>11430</v>
      </c>
      <c r="D2515" s="2" t="str">
        <f>RIGHT(C2515,3)</f>
        <v>071</v>
      </c>
      <c r="E2515" s="2" t="str">
        <f>CONCATENATE(B2515,"-",C2515)</f>
        <v>024-024071</v>
      </c>
      <c r="F2515" s="14" t="s">
        <v>6580</v>
      </c>
      <c r="G2515" s="10" t="s">
        <v>6748</v>
      </c>
      <c r="H2515" s="52" t="s">
        <v>16245</v>
      </c>
      <c r="I2515" s="10" t="s">
        <v>23</v>
      </c>
      <c r="J2515" s="10" t="s">
        <v>6623</v>
      </c>
      <c r="K2515" s="4">
        <v>0</v>
      </c>
      <c r="L2515" s="11" t="s">
        <v>8066</v>
      </c>
      <c r="M2515" s="5">
        <v>24071</v>
      </c>
      <c r="N2515" s="5" t="s">
        <v>16268</v>
      </c>
      <c r="O2515" s="5">
        <v>838</v>
      </c>
      <c r="P2515" s="58">
        <v>3082</v>
      </c>
    </row>
    <row r="2516" spans="1:16" ht="19.5" customHeight="1" x14ac:dyDescent="0.3">
      <c r="A2516" s="13" t="s">
        <v>16158</v>
      </c>
      <c r="B2516" s="1" t="s">
        <v>6702</v>
      </c>
      <c r="C2516" s="2" t="s">
        <v>11029</v>
      </c>
      <c r="D2516" s="2" t="str">
        <f>RIGHT(C2516,3)</f>
        <v>056</v>
      </c>
      <c r="E2516" s="2" t="str">
        <f>CONCATENATE(B2516,"-",C2516)</f>
        <v>021-021056</v>
      </c>
      <c r="F2516" s="14" t="s">
        <v>3596</v>
      </c>
      <c r="G2516" s="10" t="s">
        <v>6748</v>
      </c>
      <c r="H2516" s="52" t="s">
        <v>16244</v>
      </c>
      <c r="I2516" s="10" t="s">
        <v>23</v>
      </c>
      <c r="J2516" s="10" t="s">
        <v>8062</v>
      </c>
      <c r="K2516" s="4">
        <v>0</v>
      </c>
      <c r="L2516" s="11" t="s">
        <v>8063</v>
      </c>
      <c r="M2516" s="5">
        <v>21056</v>
      </c>
      <c r="N2516" s="5" t="s">
        <v>16268</v>
      </c>
      <c r="O2516" s="5">
        <v>849</v>
      </c>
      <c r="P2516" s="58">
        <v>5554</v>
      </c>
    </row>
    <row r="2517" spans="1:16" ht="19.5" customHeight="1" x14ac:dyDescent="0.3">
      <c r="A2517" s="13" t="s">
        <v>16158</v>
      </c>
      <c r="B2517" s="1" t="s">
        <v>6704</v>
      </c>
      <c r="C2517" s="2" t="s">
        <v>11176</v>
      </c>
      <c r="D2517" s="2" t="str">
        <f>RIGHT(C2517,3)</f>
        <v>126</v>
      </c>
      <c r="E2517" s="2" t="str">
        <f>CONCATENATE(B2517,"-",C2517)</f>
        <v>022-022126</v>
      </c>
      <c r="F2517" s="14" t="s">
        <v>2618</v>
      </c>
      <c r="G2517" s="10" t="s">
        <v>6748</v>
      </c>
      <c r="H2517" s="52" t="s">
        <v>16244</v>
      </c>
      <c r="I2517" s="10" t="s">
        <v>23</v>
      </c>
      <c r="J2517" s="10" t="s">
        <v>2579</v>
      </c>
      <c r="K2517" s="4">
        <v>0</v>
      </c>
      <c r="L2517" s="11" t="s">
        <v>8064</v>
      </c>
      <c r="M2517" s="5">
        <v>22126</v>
      </c>
      <c r="N2517" s="5" t="s">
        <v>16268</v>
      </c>
      <c r="O2517" s="5">
        <v>853</v>
      </c>
      <c r="P2517" s="58">
        <v>1391</v>
      </c>
    </row>
    <row r="2518" spans="1:16" ht="19.5" customHeight="1" x14ac:dyDescent="0.3">
      <c r="A2518" s="13" t="s">
        <v>16158</v>
      </c>
      <c r="B2518" s="1" t="s">
        <v>6702</v>
      </c>
      <c r="C2518" s="2" t="s">
        <v>11030</v>
      </c>
      <c r="D2518" s="2" t="str">
        <f>RIGHT(C2518,3)</f>
        <v>057</v>
      </c>
      <c r="E2518" s="2" t="str">
        <f>CONCATENATE(B2518,"-",C2518)</f>
        <v>021-021057</v>
      </c>
      <c r="F2518" s="14" t="s">
        <v>3597</v>
      </c>
      <c r="G2518" s="10" t="s">
        <v>6748</v>
      </c>
      <c r="H2518" s="52" t="s">
        <v>16244</v>
      </c>
      <c r="I2518" s="10" t="s">
        <v>23</v>
      </c>
      <c r="J2518" s="10" t="s">
        <v>8062</v>
      </c>
      <c r="K2518" s="4">
        <v>0</v>
      </c>
      <c r="L2518" s="11" t="s">
        <v>8063</v>
      </c>
      <c r="M2518" s="5">
        <v>21057</v>
      </c>
      <c r="N2518" s="4" t="s">
        <v>16268</v>
      </c>
      <c r="O2518" s="4">
        <v>856</v>
      </c>
      <c r="P2518" s="58">
        <v>2886</v>
      </c>
    </row>
    <row r="2519" spans="1:16" ht="19.5" customHeight="1" x14ac:dyDescent="0.3">
      <c r="A2519" s="13" t="s">
        <v>16159</v>
      </c>
      <c r="B2519" s="1" t="s">
        <v>7278</v>
      </c>
      <c r="C2519" s="2" t="s">
        <v>11316</v>
      </c>
      <c r="D2519" s="2" t="str">
        <f>RIGHT(C2519,3)</f>
        <v>052</v>
      </c>
      <c r="E2519" s="2" t="str">
        <f>CONCATENATE(B2519,"-",C2519)</f>
        <v>023-023052</v>
      </c>
      <c r="F2519" s="14" t="s">
        <v>4556</v>
      </c>
      <c r="G2519" s="10" t="s">
        <v>6748</v>
      </c>
      <c r="H2519" s="52" t="s">
        <v>16245</v>
      </c>
      <c r="I2519" s="10" t="s">
        <v>23</v>
      </c>
      <c r="J2519" s="10" t="s">
        <v>4595</v>
      </c>
      <c r="K2519" s="4">
        <v>0</v>
      </c>
      <c r="L2519" s="11" t="s">
        <v>8065</v>
      </c>
      <c r="M2519" s="5">
        <v>23052</v>
      </c>
      <c r="N2519" s="5" t="s">
        <v>16268</v>
      </c>
      <c r="O2519" s="5">
        <v>861</v>
      </c>
      <c r="P2519" s="58">
        <v>16935</v>
      </c>
    </row>
    <row r="2520" spans="1:16" ht="19.5" customHeight="1" x14ac:dyDescent="0.3">
      <c r="A2520" s="13" t="s">
        <v>16159</v>
      </c>
      <c r="B2520" s="1" t="s">
        <v>2461</v>
      </c>
      <c r="C2520" s="2" t="s">
        <v>11590</v>
      </c>
      <c r="D2520" s="2" t="str">
        <f>RIGHT(C2520,3)</f>
        <v>050</v>
      </c>
      <c r="E2520" s="2" t="str">
        <f>CONCATENATE(B2520,"-",C2520)</f>
        <v>026-026050</v>
      </c>
      <c r="F2520" s="14" t="s">
        <v>3042</v>
      </c>
      <c r="G2520" s="10" t="s">
        <v>6748</v>
      </c>
      <c r="H2520" s="52" t="s">
        <v>16245</v>
      </c>
      <c r="I2520" s="10" t="s">
        <v>23</v>
      </c>
      <c r="J2520" s="10" t="s">
        <v>4655</v>
      </c>
      <c r="K2520" s="4">
        <v>0</v>
      </c>
      <c r="L2520" s="11" t="s">
        <v>8068</v>
      </c>
      <c r="M2520" s="5">
        <v>26050</v>
      </c>
      <c r="N2520" s="5" t="s">
        <v>16268</v>
      </c>
      <c r="O2520" s="5">
        <v>872</v>
      </c>
      <c r="P2520" s="58">
        <v>6854</v>
      </c>
    </row>
    <row r="2521" spans="1:16" ht="19.5" customHeight="1" x14ac:dyDescent="0.3">
      <c r="A2521" s="13" t="s">
        <v>16162</v>
      </c>
      <c r="B2521" s="1" t="s">
        <v>2477</v>
      </c>
      <c r="C2521" s="2" t="s">
        <v>12344</v>
      </c>
      <c r="D2521" s="2" t="str">
        <f>RIGHT(C2521,3)</f>
        <v>024</v>
      </c>
      <c r="E2521" s="2" t="str">
        <f>CONCATENATE(B2521,"-",C2521)</f>
        <v>034-034024</v>
      </c>
      <c r="F2521" s="14" t="s">
        <v>1245</v>
      </c>
      <c r="G2521" s="10" t="s">
        <v>6748</v>
      </c>
      <c r="H2521" s="52" t="s">
        <v>16248</v>
      </c>
      <c r="I2521" s="10" t="s">
        <v>23</v>
      </c>
      <c r="J2521" s="10" t="s">
        <v>1248</v>
      </c>
      <c r="K2521" s="4">
        <v>0</v>
      </c>
      <c r="L2521" s="11" t="s">
        <v>8076</v>
      </c>
      <c r="M2521" s="5">
        <v>34024</v>
      </c>
      <c r="N2521" s="5" t="s">
        <v>16268</v>
      </c>
      <c r="O2521" s="5">
        <v>882</v>
      </c>
      <c r="P2521" s="58">
        <v>3691</v>
      </c>
    </row>
    <row r="2522" spans="1:16" ht="19.5" customHeight="1" x14ac:dyDescent="0.3">
      <c r="A2522" s="13" t="s">
        <v>16160</v>
      </c>
      <c r="B2522" s="1" t="s">
        <v>2469</v>
      </c>
      <c r="C2522" s="2" t="s">
        <v>11892</v>
      </c>
      <c r="D2522" s="2" t="str">
        <f>RIGHT(C2522,3)</f>
        <v>065</v>
      </c>
      <c r="E2522" s="2" t="str">
        <f>CONCATENATE(B2522,"-",C2522)</f>
        <v>030-030065</v>
      </c>
      <c r="F2522" s="14" t="s">
        <v>464</v>
      </c>
      <c r="G2522" s="10" t="s">
        <v>6748</v>
      </c>
      <c r="H2522" s="52" t="s">
        <v>16246</v>
      </c>
      <c r="I2522" s="10" t="s">
        <v>23</v>
      </c>
      <c r="J2522" s="10" t="s">
        <v>524</v>
      </c>
      <c r="K2522" s="4">
        <v>0</v>
      </c>
      <c r="L2522" s="11" t="s">
        <v>8072</v>
      </c>
      <c r="M2522" s="5">
        <v>30065</v>
      </c>
      <c r="N2522" s="5" t="s">
        <v>16268</v>
      </c>
      <c r="O2522" s="5">
        <v>898</v>
      </c>
      <c r="P2522" s="58">
        <v>2778</v>
      </c>
    </row>
    <row r="2523" spans="1:16" ht="19.5" customHeight="1" x14ac:dyDescent="0.3">
      <c r="A2523" s="13" t="s">
        <v>16159</v>
      </c>
      <c r="B2523" s="1" t="s">
        <v>2463</v>
      </c>
      <c r="C2523" s="2" t="s">
        <v>11661</v>
      </c>
      <c r="D2523" s="2" t="str">
        <f>RIGHT(C2523,3)</f>
        <v>026</v>
      </c>
      <c r="E2523" s="2" t="str">
        <f>CONCATENATE(B2523,"-",C2523)</f>
        <v>027-027026</v>
      </c>
      <c r="F2523" s="14" t="s">
        <v>4690</v>
      </c>
      <c r="G2523" s="10" t="s">
        <v>6748</v>
      </c>
      <c r="H2523" s="52" t="s">
        <v>16245</v>
      </c>
      <c r="I2523" s="10" t="s">
        <v>4706</v>
      </c>
      <c r="J2523" s="10" t="s">
        <v>23</v>
      </c>
      <c r="K2523" s="4">
        <v>0</v>
      </c>
      <c r="L2523" s="11" t="s">
        <v>8069</v>
      </c>
      <c r="M2523" s="5">
        <v>27026</v>
      </c>
      <c r="N2523" s="5" t="s">
        <v>16268</v>
      </c>
      <c r="O2523" s="5">
        <v>904</v>
      </c>
      <c r="P2523" s="58">
        <v>15708</v>
      </c>
    </row>
    <row r="2524" spans="1:16" ht="19.5" customHeight="1" x14ac:dyDescent="0.3">
      <c r="A2524" s="13" t="s">
        <v>16162</v>
      </c>
      <c r="B2524" s="1" t="s">
        <v>2477</v>
      </c>
      <c r="C2524" s="2" t="s">
        <v>12345</v>
      </c>
      <c r="D2524" s="2" t="str">
        <f>RIGHT(C2524,3)</f>
        <v>025</v>
      </c>
      <c r="E2524" s="2" t="str">
        <f>CONCATENATE(B2524,"-",C2524)</f>
        <v>034-034025</v>
      </c>
      <c r="F2524" s="14" t="s">
        <v>1246</v>
      </c>
      <c r="G2524" s="10" t="s">
        <v>6748</v>
      </c>
      <c r="H2524" s="52" t="s">
        <v>16248</v>
      </c>
      <c r="I2524" s="10" t="s">
        <v>23</v>
      </c>
      <c r="J2524" s="10" t="s">
        <v>1248</v>
      </c>
      <c r="K2524" s="4">
        <v>0</v>
      </c>
      <c r="L2524" s="11" t="s">
        <v>8076</v>
      </c>
      <c r="M2524" s="5">
        <v>34025</v>
      </c>
      <c r="N2524" s="5" t="s">
        <v>16268</v>
      </c>
      <c r="O2524" s="5">
        <v>914</v>
      </c>
      <c r="P2524" s="58">
        <v>12705</v>
      </c>
    </row>
    <row r="2525" spans="1:16" ht="19.5" customHeight="1" x14ac:dyDescent="0.3">
      <c r="A2525" s="13" t="s">
        <v>16159</v>
      </c>
      <c r="B2525" s="1" t="s">
        <v>7278</v>
      </c>
      <c r="C2525" s="2" t="s">
        <v>11317</v>
      </c>
      <c r="D2525" s="2" t="str">
        <f>RIGHT(C2525,3)</f>
        <v>053</v>
      </c>
      <c r="E2525" s="2" t="str">
        <f>CONCATENATE(B2525,"-",C2525)</f>
        <v>023-023053</v>
      </c>
      <c r="F2525" s="14" t="s">
        <v>4557</v>
      </c>
      <c r="G2525" s="10" t="s">
        <v>6748</v>
      </c>
      <c r="H2525" s="52" t="s">
        <v>16245</v>
      </c>
      <c r="I2525" s="10" t="s">
        <v>23</v>
      </c>
      <c r="J2525" s="10" t="s">
        <v>4595</v>
      </c>
      <c r="K2525" s="4">
        <v>0</v>
      </c>
      <c r="L2525" s="11" t="s">
        <v>8065</v>
      </c>
      <c r="M2525" s="5">
        <v>23053</v>
      </c>
      <c r="N2525" s="5" t="s">
        <v>16268</v>
      </c>
      <c r="O2525" s="5">
        <v>918</v>
      </c>
      <c r="P2525" s="58">
        <v>8574</v>
      </c>
    </row>
    <row r="2526" spans="1:16" ht="19.5" customHeight="1" x14ac:dyDescent="0.3">
      <c r="A2526" s="13" t="s">
        <v>16158</v>
      </c>
      <c r="B2526" s="1" t="s">
        <v>6704</v>
      </c>
      <c r="C2526" s="2" t="s">
        <v>11177</v>
      </c>
      <c r="D2526" s="2" t="str">
        <f>RIGHT(C2526,3)</f>
        <v>127</v>
      </c>
      <c r="E2526" s="2" t="str">
        <f>CONCATENATE(B2526,"-",C2526)</f>
        <v>022-022127</v>
      </c>
      <c r="F2526" s="14" t="s">
        <v>2619</v>
      </c>
      <c r="G2526" s="10" t="s">
        <v>6748</v>
      </c>
      <c r="H2526" s="52" t="s">
        <v>16244</v>
      </c>
      <c r="I2526" s="10" t="s">
        <v>23</v>
      </c>
      <c r="J2526" s="10" t="s">
        <v>2579</v>
      </c>
      <c r="K2526" s="4">
        <v>0</v>
      </c>
      <c r="L2526" s="11" t="s">
        <v>8064</v>
      </c>
      <c r="M2526" s="5">
        <v>22127</v>
      </c>
      <c r="N2526" s="4" t="s">
        <v>16268</v>
      </c>
      <c r="O2526" s="4">
        <v>920</v>
      </c>
      <c r="P2526" s="58">
        <v>1917</v>
      </c>
    </row>
    <row r="2527" spans="1:16" ht="19.5" customHeight="1" x14ac:dyDescent="0.3">
      <c r="A2527" s="13" t="s">
        <v>16159</v>
      </c>
      <c r="B2527" s="1" t="s">
        <v>7278</v>
      </c>
      <c r="C2527" s="2" t="s">
        <v>11318</v>
      </c>
      <c r="D2527" s="2" t="str">
        <f>RIGHT(C2527,3)</f>
        <v>054</v>
      </c>
      <c r="E2527" s="2" t="str">
        <f>CONCATENATE(B2527,"-",C2527)</f>
        <v>023-023054</v>
      </c>
      <c r="F2527" s="14" t="s">
        <v>4558</v>
      </c>
      <c r="G2527" s="10" t="s">
        <v>6748</v>
      </c>
      <c r="H2527" s="52" t="s">
        <v>16245</v>
      </c>
      <c r="I2527" s="10" t="s">
        <v>23</v>
      </c>
      <c r="J2527" s="10" t="s">
        <v>4595</v>
      </c>
      <c r="K2527" s="4">
        <v>0</v>
      </c>
      <c r="L2527" s="11" t="s">
        <v>8065</v>
      </c>
      <c r="M2527" s="5">
        <v>23054</v>
      </c>
      <c r="N2527" s="5" t="s">
        <v>16268</v>
      </c>
      <c r="O2527" s="5">
        <v>921</v>
      </c>
      <c r="P2527" s="58">
        <v>3455</v>
      </c>
    </row>
    <row r="2528" spans="1:16" ht="19.5" customHeight="1" x14ac:dyDescent="0.3">
      <c r="A2528" s="13" t="s">
        <v>16159</v>
      </c>
      <c r="B2528" s="1" t="s">
        <v>2457</v>
      </c>
      <c r="C2528" s="2" t="s">
        <v>11431</v>
      </c>
      <c r="D2528" s="2" t="str">
        <f>RIGHT(C2528,3)</f>
        <v>072</v>
      </c>
      <c r="E2528" s="2" t="str">
        <f>CONCATENATE(B2528,"-",C2528)</f>
        <v>024-024072</v>
      </c>
      <c r="F2528" s="14" t="s">
        <v>6581</v>
      </c>
      <c r="G2528" s="10" t="s">
        <v>6748</v>
      </c>
      <c r="H2528" s="52" t="s">
        <v>16245</v>
      </c>
      <c r="I2528" s="10" t="s">
        <v>23</v>
      </c>
      <c r="J2528" s="10" t="s">
        <v>6623</v>
      </c>
      <c r="K2528" s="4">
        <v>0</v>
      </c>
      <c r="L2528" s="11" t="s">
        <v>8066</v>
      </c>
      <c r="M2528" s="5">
        <v>24072</v>
      </c>
      <c r="N2528" s="5" t="s">
        <v>16268</v>
      </c>
      <c r="O2528" s="5">
        <v>922</v>
      </c>
      <c r="P2528" s="58">
        <v>1136</v>
      </c>
    </row>
    <row r="2529" spans="1:16" ht="19.5" customHeight="1" x14ac:dyDescent="0.3">
      <c r="A2529" s="13" t="s">
        <v>16158</v>
      </c>
      <c r="B2529" s="1" t="s">
        <v>6704</v>
      </c>
      <c r="C2529" s="2" t="s">
        <v>11178</v>
      </c>
      <c r="D2529" s="2" t="str">
        <f>RIGHT(C2529,3)</f>
        <v>128</v>
      </c>
      <c r="E2529" s="2" t="str">
        <f>CONCATENATE(B2529,"-",C2529)</f>
        <v>022-022128</v>
      </c>
      <c r="F2529" s="14" t="s">
        <v>1427</v>
      </c>
      <c r="G2529" s="10" t="s">
        <v>6748</v>
      </c>
      <c r="H2529" s="52" t="s">
        <v>16244</v>
      </c>
      <c r="I2529" s="10" t="s">
        <v>23</v>
      </c>
      <c r="J2529" s="10" t="s">
        <v>2579</v>
      </c>
      <c r="K2529" s="4">
        <v>0</v>
      </c>
      <c r="L2529" s="11" t="s">
        <v>8064</v>
      </c>
      <c r="M2529" s="5">
        <v>22128</v>
      </c>
      <c r="N2529" s="5" t="s">
        <v>16268</v>
      </c>
      <c r="O2529" s="5">
        <v>929</v>
      </c>
      <c r="P2529" s="58">
        <v>1403</v>
      </c>
    </row>
    <row r="2530" spans="1:16" ht="19.5" customHeight="1" x14ac:dyDescent="0.3">
      <c r="A2530" s="13" t="s">
        <v>16162</v>
      </c>
      <c r="B2530" s="1" t="s">
        <v>2481</v>
      </c>
      <c r="C2530" s="2" t="s">
        <v>12434</v>
      </c>
      <c r="D2530" s="2" t="str">
        <f>RIGHT(C2530,3)</f>
        <v>027</v>
      </c>
      <c r="E2530" s="2" t="str">
        <f>CONCATENATE(B2530,"-",C2530)</f>
        <v>036-036027</v>
      </c>
      <c r="F2530" s="14" t="s">
        <v>6554</v>
      </c>
      <c r="G2530" s="10" t="s">
        <v>6748</v>
      </c>
      <c r="H2530" s="52" t="s">
        <v>16248</v>
      </c>
      <c r="I2530" s="10" t="s">
        <v>23</v>
      </c>
      <c r="J2530" s="10" t="s">
        <v>6550</v>
      </c>
      <c r="K2530" s="4">
        <v>0</v>
      </c>
      <c r="L2530" s="11" t="s">
        <v>8078</v>
      </c>
      <c r="M2530" s="5">
        <v>36027</v>
      </c>
      <c r="N2530" s="5" t="s">
        <v>16268</v>
      </c>
      <c r="O2530" s="5">
        <v>930</v>
      </c>
      <c r="P2530" s="58">
        <v>15179</v>
      </c>
    </row>
    <row r="2531" spans="1:16" ht="19.5" customHeight="1" x14ac:dyDescent="0.3">
      <c r="A2531" s="13" t="s">
        <v>16158</v>
      </c>
      <c r="B2531" s="1" t="s">
        <v>6702</v>
      </c>
      <c r="C2531" s="2" t="s">
        <v>11031</v>
      </c>
      <c r="D2531" s="2" t="str">
        <f>RIGHT(C2531,3)</f>
        <v>058</v>
      </c>
      <c r="E2531" s="2" t="str">
        <f>CONCATENATE(B2531,"-",C2531)</f>
        <v>021-021058</v>
      </c>
      <c r="F2531" s="14" t="s">
        <v>3598</v>
      </c>
      <c r="G2531" s="10" t="s">
        <v>6748</v>
      </c>
      <c r="H2531" s="52" t="s">
        <v>16244</v>
      </c>
      <c r="I2531" s="10" t="s">
        <v>23</v>
      </c>
      <c r="J2531" s="10" t="s">
        <v>8062</v>
      </c>
      <c r="K2531" s="4">
        <v>0</v>
      </c>
      <c r="L2531" s="11" t="s">
        <v>8063</v>
      </c>
      <c r="M2531" s="5">
        <v>21058</v>
      </c>
      <c r="N2531" s="5" t="s">
        <v>16268</v>
      </c>
      <c r="O2531" s="5">
        <v>949</v>
      </c>
      <c r="P2531" s="58">
        <v>1903</v>
      </c>
    </row>
    <row r="2532" spans="1:16" ht="19.5" customHeight="1" x14ac:dyDescent="0.3">
      <c r="A2532" s="13" t="s">
        <v>16158</v>
      </c>
      <c r="B2532" s="1" t="s">
        <v>6702</v>
      </c>
      <c r="C2532" s="2" t="s">
        <v>11032</v>
      </c>
      <c r="D2532" s="2" t="str">
        <f>RIGHT(C2532,3)</f>
        <v>059</v>
      </c>
      <c r="E2532" s="2" t="str">
        <f>CONCATENATE(B2532,"-",C2532)</f>
        <v>021-021059</v>
      </c>
      <c r="F2532" s="14" t="s">
        <v>4598</v>
      </c>
      <c r="G2532" s="10" t="s">
        <v>6748</v>
      </c>
      <c r="H2532" s="52" t="s">
        <v>16244</v>
      </c>
      <c r="I2532" s="10" t="s">
        <v>23</v>
      </c>
      <c r="J2532" s="10" t="s">
        <v>8062</v>
      </c>
      <c r="K2532" s="4">
        <v>0</v>
      </c>
      <c r="L2532" s="11" t="s">
        <v>8063</v>
      </c>
      <c r="M2532" s="5">
        <v>21059</v>
      </c>
      <c r="N2532" s="5" t="s">
        <v>16268</v>
      </c>
      <c r="O2532" s="5">
        <v>950</v>
      </c>
      <c r="P2532" s="58">
        <v>3898</v>
      </c>
    </row>
    <row r="2533" spans="1:16" ht="19.5" customHeight="1" x14ac:dyDescent="0.3">
      <c r="A2533" s="13" t="s">
        <v>16162</v>
      </c>
      <c r="B2533" s="1" t="s">
        <v>3383</v>
      </c>
      <c r="C2533" s="2" t="s">
        <v>12598</v>
      </c>
      <c r="D2533" s="2" t="str">
        <f>RIGHT(C2533,3)</f>
        <v>023</v>
      </c>
      <c r="E2533" s="2" t="str">
        <f>CONCATENATE(B2533,"-",C2533)</f>
        <v>099-099023</v>
      </c>
      <c r="F2533" s="14" t="s">
        <v>2697</v>
      </c>
      <c r="G2533" s="10" t="s">
        <v>6748</v>
      </c>
      <c r="H2533" s="52" t="s">
        <v>16248</v>
      </c>
      <c r="I2533" s="10" t="s">
        <v>23</v>
      </c>
      <c r="J2533" s="10" t="s">
        <v>5811</v>
      </c>
      <c r="K2533" s="4">
        <v>0</v>
      </c>
      <c r="L2533" s="11" t="s">
        <v>8144</v>
      </c>
      <c r="M2533" s="5">
        <v>99023</v>
      </c>
      <c r="N2533" s="5" t="s">
        <v>16268</v>
      </c>
      <c r="O2533" s="5">
        <v>137</v>
      </c>
      <c r="P2533" s="58">
        <v>7282</v>
      </c>
    </row>
    <row r="2534" spans="1:16" ht="19.5" customHeight="1" x14ac:dyDescent="0.3">
      <c r="A2534" s="13" t="s">
        <v>16158</v>
      </c>
      <c r="B2534" s="1" t="s">
        <v>6704</v>
      </c>
      <c r="C2534" s="2" t="s">
        <v>11179</v>
      </c>
      <c r="D2534" s="2" t="str">
        <f>RIGHT(C2534,3)</f>
        <v>129</v>
      </c>
      <c r="E2534" s="2" t="str">
        <f>CONCATENATE(B2534,"-",C2534)</f>
        <v>022-022129</v>
      </c>
      <c r="F2534" s="14" t="s">
        <v>1428</v>
      </c>
      <c r="G2534" s="10" t="s">
        <v>6748</v>
      </c>
      <c r="H2534" s="52" t="s">
        <v>16244</v>
      </c>
      <c r="I2534" s="10" t="s">
        <v>23</v>
      </c>
      <c r="J2534" s="10" t="s">
        <v>2579</v>
      </c>
      <c r="K2534" s="4">
        <v>0</v>
      </c>
      <c r="L2534" s="11" t="s">
        <v>8064</v>
      </c>
      <c r="M2534" s="5">
        <v>22129</v>
      </c>
      <c r="N2534" s="5" t="s">
        <v>16268</v>
      </c>
      <c r="O2534" s="5">
        <v>947</v>
      </c>
      <c r="P2534" s="58">
        <v>1018</v>
      </c>
    </row>
    <row r="2535" spans="1:16" ht="19.5" customHeight="1" x14ac:dyDescent="0.3">
      <c r="A2535" s="13" t="s">
        <v>16159</v>
      </c>
      <c r="B2535" s="1" t="s">
        <v>2457</v>
      </c>
      <c r="C2535" s="2" t="s">
        <v>11432</v>
      </c>
      <c r="D2535" s="2" t="str">
        <f>RIGHT(C2535,3)</f>
        <v>073</v>
      </c>
      <c r="E2535" s="2" t="str">
        <f>CONCATENATE(B2535,"-",C2535)</f>
        <v>024-024073</v>
      </c>
      <c r="F2535" s="14" t="s">
        <v>6582</v>
      </c>
      <c r="G2535" s="10" t="s">
        <v>6748</v>
      </c>
      <c r="H2535" s="52" t="s">
        <v>16245</v>
      </c>
      <c r="I2535" s="10" t="s">
        <v>23</v>
      </c>
      <c r="J2535" s="10" t="s">
        <v>6623</v>
      </c>
      <c r="K2535" s="4">
        <v>0</v>
      </c>
      <c r="L2535" s="11" t="s">
        <v>8066</v>
      </c>
      <c r="M2535" s="5">
        <v>24073</v>
      </c>
      <c r="N2535" s="5" t="s">
        <v>16268</v>
      </c>
      <c r="O2535" s="5">
        <v>957</v>
      </c>
      <c r="P2535" s="58">
        <v>5069</v>
      </c>
    </row>
    <row r="2536" spans="1:16" ht="19.5" customHeight="1" x14ac:dyDescent="0.3">
      <c r="A2536" s="13" t="s">
        <v>16162</v>
      </c>
      <c r="B2536" s="1" t="s">
        <v>2479</v>
      </c>
      <c r="C2536" s="2" t="s">
        <v>12390</v>
      </c>
      <c r="D2536" s="2" t="str">
        <f>RIGHT(C2536,3)</f>
        <v>028</v>
      </c>
      <c r="E2536" s="2" t="str">
        <f>CONCATENATE(B2536,"-",C2536)</f>
        <v>035-035028</v>
      </c>
      <c r="F2536" s="14" t="s">
        <v>5632</v>
      </c>
      <c r="G2536" s="10" t="s">
        <v>6748</v>
      </c>
      <c r="H2536" s="52" t="s">
        <v>16248</v>
      </c>
      <c r="I2536" s="10" t="s">
        <v>23</v>
      </c>
      <c r="J2536" s="10" t="s">
        <v>5636</v>
      </c>
      <c r="K2536" s="4">
        <v>0</v>
      </c>
      <c r="L2536" s="11" t="s">
        <v>8077</v>
      </c>
      <c r="M2536" s="5">
        <v>35028</v>
      </c>
      <c r="N2536" s="5" t="s">
        <v>16268</v>
      </c>
      <c r="O2536" s="5">
        <v>960</v>
      </c>
      <c r="P2536" s="58">
        <v>13455</v>
      </c>
    </row>
    <row r="2537" spans="1:16" ht="19.5" customHeight="1" x14ac:dyDescent="0.3">
      <c r="A2537" s="13" t="s">
        <v>16159</v>
      </c>
      <c r="B2537" s="1" t="s">
        <v>2463</v>
      </c>
      <c r="C2537" s="2" t="s">
        <v>11662</v>
      </c>
      <c r="D2537" s="2" t="str">
        <f>RIGHT(C2537,3)</f>
        <v>027</v>
      </c>
      <c r="E2537" s="2" t="str">
        <f>CONCATENATE(B2537,"-",C2537)</f>
        <v>027-027027</v>
      </c>
      <c r="F2537" s="14" t="s">
        <v>4691</v>
      </c>
      <c r="G2537" s="10" t="s">
        <v>6748</v>
      </c>
      <c r="H2537" s="52" t="s">
        <v>16245</v>
      </c>
      <c r="I2537" s="10" t="s">
        <v>4706</v>
      </c>
      <c r="J2537" s="10" t="s">
        <v>23</v>
      </c>
      <c r="K2537" s="4">
        <v>0</v>
      </c>
      <c r="L2537" s="11" t="s">
        <v>8069</v>
      </c>
      <c r="M2537" s="5">
        <v>27027</v>
      </c>
      <c r="N2537" s="5" t="s">
        <v>16268</v>
      </c>
      <c r="O2537" s="5">
        <v>963</v>
      </c>
      <c r="P2537" s="58">
        <v>6843</v>
      </c>
    </row>
    <row r="2538" spans="1:16" ht="19.5" customHeight="1" x14ac:dyDescent="0.3">
      <c r="A2538" s="13" t="s">
        <v>16159</v>
      </c>
      <c r="B2538" s="1" t="s">
        <v>2465</v>
      </c>
      <c r="C2538" s="2" t="s">
        <v>11734</v>
      </c>
      <c r="D2538" s="2" t="str">
        <f>RIGHT(C2538,3)</f>
        <v>058</v>
      </c>
      <c r="E2538" s="2" t="str">
        <f>CONCATENATE(B2538,"-",C2538)</f>
        <v>028-028058</v>
      </c>
      <c r="F2538" s="14" t="s">
        <v>4763</v>
      </c>
      <c r="G2538" s="10" t="s">
        <v>6748</v>
      </c>
      <c r="H2538" s="52" t="s">
        <v>16245</v>
      </c>
      <c r="I2538" s="10" t="s">
        <v>23</v>
      </c>
      <c r="J2538" s="10" t="s">
        <v>4765</v>
      </c>
      <c r="K2538" s="4">
        <v>0</v>
      </c>
      <c r="L2538" s="11" t="s">
        <v>8070</v>
      </c>
      <c r="M2538" s="5">
        <v>28058</v>
      </c>
      <c r="N2538" s="5" t="s">
        <v>16268</v>
      </c>
      <c r="O2538" s="5">
        <v>962</v>
      </c>
      <c r="P2538" s="58">
        <v>10881</v>
      </c>
    </row>
    <row r="2539" spans="1:16" ht="19.5" customHeight="1" x14ac:dyDescent="0.3">
      <c r="A2539" s="13" t="s">
        <v>16159</v>
      </c>
      <c r="B2539" s="1" t="s">
        <v>2457</v>
      </c>
      <c r="C2539" s="2" t="s">
        <v>11433</v>
      </c>
      <c r="D2539" s="2" t="str">
        <f>RIGHT(C2539,3)</f>
        <v>074</v>
      </c>
      <c r="E2539" s="2" t="str">
        <f>CONCATENATE(B2539,"-",C2539)</f>
        <v>024-024074</v>
      </c>
      <c r="F2539" s="14" t="s">
        <v>6583</v>
      </c>
      <c r="G2539" s="10" t="s">
        <v>6748</v>
      </c>
      <c r="H2539" s="52" t="s">
        <v>16245</v>
      </c>
      <c r="I2539" s="10" t="s">
        <v>23</v>
      </c>
      <c r="J2539" s="10" t="s">
        <v>6623</v>
      </c>
      <c r="K2539" s="4">
        <v>0</v>
      </c>
      <c r="L2539" s="11" t="s">
        <v>8066</v>
      </c>
      <c r="M2539" s="5">
        <v>24074</v>
      </c>
      <c r="N2539" s="5" t="s">
        <v>16268</v>
      </c>
      <c r="O2539" s="5">
        <v>964</v>
      </c>
      <c r="P2539" s="58">
        <v>8810</v>
      </c>
    </row>
    <row r="2540" spans="1:16" ht="19.5" customHeight="1" x14ac:dyDescent="0.3">
      <c r="A2540" s="13" t="s">
        <v>16162</v>
      </c>
      <c r="B2540" s="1" t="s">
        <v>2481</v>
      </c>
      <c r="C2540" s="2" t="s">
        <v>12435</v>
      </c>
      <c r="D2540" s="2" t="str">
        <f>RIGHT(C2540,3)</f>
        <v>028</v>
      </c>
      <c r="E2540" s="2" t="str">
        <f>CONCATENATE(B2540,"-",C2540)</f>
        <v>036-036028</v>
      </c>
      <c r="F2540" s="14" t="s">
        <v>6555</v>
      </c>
      <c r="G2540" s="10" t="s">
        <v>6748</v>
      </c>
      <c r="H2540" s="52" t="s">
        <v>16248</v>
      </c>
      <c r="I2540" s="10" t="s">
        <v>23</v>
      </c>
      <c r="J2540" s="10" t="s">
        <v>6550</v>
      </c>
      <c r="K2540" s="4">
        <v>0</v>
      </c>
      <c r="L2540" s="11" t="s">
        <v>8078</v>
      </c>
      <c r="M2540" s="5">
        <v>36028</v>
      </c>
      <c r="N2540" s="5" t="s">
        <v>16268</v>
      </c>
      <c r="O2540" s="5">
        <v>966</v>
      </c>
      <c r="P2540" s="58">
        <v>10972</v>
      </c>
    </row>
    <row r="2541" spans="1:16" ht="19.5" customHeight="1" x14ac:dyDescent="0.3">
      <c r="A2541" s="13" t="s">
        <v>16159</v>
      </c>
      <c r="B2541" s="1" t="s">
        <v>2467</v>
      </c>
      <c r="C2541" s="2" t="s">
        <v>11811</v>
      </c>
      <c r="D2541" s="2" t="str">
        <f>RIGHT(C2541,3)</f>
        <v>033</v>
      </c>
      <c r="E2541" s="2" t="str">
        <f>CONCATENATE(B2541,"-",C2541)</f>
        <v>029-029033</v>
      </c>
      <c r="F2541" s="14" t="s">
        <v>1569</v>
      </c>
      <c r="G2541" s="10" t="s">
        <v>6748</v>
      </c>
      <c r="H2541" s="52" t="s">
        <v>16245</v>
      </c>
      <c r="I2541" s="10" t="s">
        <v>23</v>
      </c>
      <c r="J2541" s="10" t="s">
        <v>1577</v>
      </c>
      <c r="K2541" s="4">
        <v>0</v>
      </c>
      <c r="L2541" s="11" t="s">
        <v>8071</v>
      </c>
      <c r="M2541" s="5">
        <v>29033</v>
      </c>
      <c r="N2541" s="5" t="s">
        <v>16268</v>
      </c>
      <c r="O2541" s="5">
        <v>994</v>
      </c>
      <c r="P2541" s="58">
        <v>11351</v>
      </c>
    </row>
    <row r="2542" spans="1:16" ht="19.5" customHeight="1" x14ac:dyDescent="0.3">
      <c r="A2542" s="13" t="s">
        <v>16159</v>
      </c>
      <c r="B2542" s="1" t="s">
        <v>2461</v>
      </c>
      <c r="C2542" s="2" t="s">
        <v>11591</v>
      </c>
      <c r="D2542" s="2" t="str">
        <f>RIGHT(C2542,3)</f>
        <v>051</v>
      </c>
      <c r="E2542" s="2" t="str">
        <f>CONCATENATE(B2542,"-",C2542)</f>
        <v>026-026051</v>
      </c>
      <c r="F2542" s="14" t="s">
        <v>3043</v>
      </c>
      <c r="G2542" s="10" t="s">
        <v>6748</v>
      </c>
      <c r="H2542" s="52" t="s">
        <v>16245</v>
      </c>
      <c r="I2542" s="10" t="s">
        <v>23</v>
      </c>
      <c r="J2542" s="10" t="s">
        <v>4655</v>
      </c>
      <c r="K2542" s="4">
        <v>0</v>
      </c>
      <c r="L2542" s="11" t="s">
        <v>8068</v>
      </c>
      <c r="M2542" s="5">
        <v>26051</v>
      </c>
      <c r="N2542" s="5" t="s">
        <v>16268</v>
      </c>
      <c r="O2542" s="5">
        <v>999</v>
      </c>
      <c r="P2542" s="58">
        <v>20068</v>
      </c>
    </row>
    <row r="2543" spans="1:16" ht="19.5" customHeight="1" x14ac:dyDescent="0.3">
      <c r="A2543" s="13" t="s">
        <v>16159</v>
      </c>
      <c r="B2543" s="1" t="s">
        <v>7278</v>
      </c>
      <c r="C2543" s="2" t="s">
        <v>11319</v>
      </c>
      <c r="D2543" s="2" t="str">
        <f>RIGHT(C2543,3)</f>
        <v>055</v>
      </c>
      <c r="E2543" s="2" t="str">
        <f>CONCATENATE(B2543,"-",C2543)</f>
        <v>023-023055</v>
      </c>
      <c r="F2543" s="14" t="s">
        <v>4559</v>
      </c>
      <c r="G2543" s="10" t="s">
        <v>6748</v>
      </c>
      <c r="H2543" s="52" t="s">
        <v>16245</v>
      </c>
      <c r="I2543" s="10" t="s">
        <v>23</v>
      </c>
      <c r="J2543" s="10" t="s">
        <v>4595</v>
      </c>
      <c r="K2543" s="4">
        <v>0</v>
      </c>
      <c r="L2543" s="11" t="s">
        <v>8065</v>
      </c>
      <c r="M2543" s="5">
        <v>23055</v>
      </c>
      <c r="N2543" s="5" t="s">
        <v>16269</v>
      </c>
      <c r="O2543" s="5">
        <v>80</v>
      </c>
      <c r="P2543" s="58">
        <v>9427</v>
      </c>
    </row>
    <row r="2544" spans="1:16" ht="19.5" customHeight="1" x14ac:dyDescent="0.3">
      <c r="A2544" s="13" t="s">
        <v>16158</v>
      </c>
      <c r="B2544" s="1" t="s">
        <v>6702</v>
      </c>
      <c r="C2544" s="2" t="s">
        <v>11033</v>
      </c>
      <c r="D2544" s="2" t="str">
        <f>RIGHT(C2544,3)</f>
        <v>060</v>
      </c>
      <c r="E2544" s="2" t="str">
        <f>CONCATENATE(B2544,"-",C2544)</f>
        <v>021-021060</v>
      </c>
      <c r="F2544" s="14" t="s">
        <v>3613</v>
      </c>
      <c r="G2544" s="10" t="s">
        <v>6748</v>
      </c>
      <c r="H2544" s="52" t="s">
        <v>16244</v>
      </c>
      <c r="I2544" s="10" t="s">
        <v>23</v>
      </c>
      <c r="J2544" s="10" t="s">
        <v>8062</v>
      </c>
      <c r="K2544" s="4">
        <v>0</v>
      </c>
      <c r="L2544" s="11" t="s">
        <v>8063</v>
      </c>
      <c r="M2544" s="5">
        <v>21060</v>
      </c>
      <c r="N2544" s="5" t="s">
        <v>16269</v>
      </c>
      <c r="O2544" s="5">
        <v>83</v>
      </c>
      <c r="P2544" s="58">
        <v>3554</v>
      </c>
    </row>
    <row r="2545" spans="1:16" ht="19.5" customHeight="1" x14ac:dyDescent="0.3">
      <c r="A2545" s="13" t="s">
        <v>16159</v>
      </c>
      <c r="B2545" s="1" t="s">
        <v>2457</v>
      </c>
      <c r="C2545" s="2" t="s">
        <v>11434</v>
      </c>
      <c r="D2545" s="2" t="str">
        <f>RIGHT(C2545,3)</f>
        <v>075</v>
      </c>
      <c r="E2545" s="2" t="str">
        <f>CONCATENATE(B2545,"-",C2545)</f>
        <v>024-024075</v>
      </c>
      <c r="F2545" s="14" t="s">
        <v>6584</v>
      </c>
      <c r="G2545" s="10" t="s">
        <v>6748</v>
      </c>
      <c r="H2545" s="52" t="s">
        <v>16245</v>
      </c>
      <c r="I2545" s="10" t="s">
        <v>23</v>
      </c>
      <c r="J2545" s="10" t="s">
        <v>6623</v>
      </c>
      <c r="K2545" s="4">
        <v>0</v>
      </c>
      <c r="L2545" s="11" t="s">
        <v>8066</v>
      </c>
      <c r="M2545" s="5">
        <v>24075</v>
      </c>
      <c r="N2545" s="5" t="s">
        <v>16269</v>
      </c>
      <c r="O2545" s="5">
        <v>95</v>
      </c>
      <c r="P2545" s="58">
        <v>3151</v>
      </c>
    </row>
    <row r="2546" spans="1:16" ht="19.5" customHeight="1" x14ac:dyDescent="0.3">
      <c r="A2546" s="13" t="s">
        <v>16159</v>
      </c>
      <c r="B2546" s="1" t="s">
        <v>2461</v>
      </c>
      <c r="C2546" s="2" t="s">
        <v>11592</v>
      </c>
      <c r="D2546" s="2" t="str">
        <f>RIGHT(C2546,3)</f>
        <v>052</v>
      </c>
      <c r="E2546" s="2" t="str">
        <f>CONCATENATE(B2546,"-",C2546)</f>
        <v>026-026052</v>
      </c>
      <c r="F2546" s="14" t="s">
        <v>3044</v>
      </c>
      <c r="G2546" s="10" t="s">
        <v>6748</v>
      </c>
      <c r="H2546" s="52" t="s">
        <v>16245</v>
      </c>
      <c r="I2546" s="10" t="s">
        <v>23</v>
      </c>
      <c r="J2546" s="10" t="s">
        <v>4655</v>
      </c>
      <c r="K2546" s="4">
        <v>0</v>
      </c>
      <c r="L2546" s="11" t="s">
        <v>8068</v>
      </c>
      <c r="M2546" s="5">
        <v>26052</v>
      </c>
      <c r="N2546" s="5" t="s">
        <v>16269</v>
      </c>
      <c r="O2546" s="5">
        <v>115</v>
      </c>
      <c r="P2546" s="58">
        <v>4464</v>
      </c>
    </row>
    <row r="2547" spans="1:16" ht="19.5" customHeight="1" x14ac:dyDescent="0.3">
      <c r="A2547" s="13" t="s">
        <v>16159</v>
      </c>
      <c r="B2547" s="1" t="s">
        <v>2461</v>
      </c>
      <c r="C2547" s="2" t="s">
        <v>11593</v>
      </c>
      <c r="D2547" s="2" t="str">
        <f>RIGHT(C2547,3)</f>
        <v>053</v>
      </c>
      <c r="E2547" s="2" t="str">
        <f>CONCATENATE(B2547,"-",C2547)</f>
        <v>026-026053</v>
      </c>
      <c r="F2547" s="14" t="s">
        <v>3045</v>
      </c>
      <c r="G2547" s="10" t="s">
        <v>6748</v>
      </c>
      <c r="H2547" s="52" t="s">
        <v>16245</v>
      </c>
      <c r="I2547" s="10" t="s">
        <v>23</v>
      </c>
      <c r="J2547" s="10" t="s">
        <v>4655</v>
      </c>
      <c r="K2547" s="4">
        <v>0</v>
      </c>
      <c r="L2547" s="11" t="s">
        <v>8068</v>
      </c>
      <c r="M2547" s="5">
        <v>26053</v>
      </c>
      <c r="N2547" s="5" t="s">
        <v>16269</v>
      </c>
      <c r="O2547" s="5">
        <v>123</v>
      </c>
      <c r="P2547" s="58">
        <v>3917</v>
      </c>
    </row>
    <row r="2548" spans="1:16" ht="19.5" customHeight="1" x14ac:dyDescent="0.3">
      <c r="A2548" s="13" t="s">
        <v>16158</v>
      </c>
      <c r="B2548" s="1" t="s">
        <v>6702</v>
      </c>
      <c r="C2548" s="2" t="s">
        <v>11034</v>
      </c>
      <c r="D2548" s="2" t="str">
        <f>RIGHT(C2548,3)</f>
        <v>061</v>
      </c>
      <c r="E2548" s="2" t="str">
        <f>CONCATENATE(B2548,"-",C2548)</f>
        <v>021-021061</v>
      </c>
      <c r="F2548" s="14" t="s">
        <v>3614</v>
      </c>
      <c r="G2548" s="10" t="s">
        <v>6748</v>
      </c>
      <c r="H2548" s="52" t="s">
        <v>16244</v>
      </c>
      <c r="I2548" s="10" t="s">
        <v>23</v>
      </c>
      <c r="J2548" s="10" t="s">
        <v>8062</v>
      </c>
      <c r="K2548" s="4">
        <v>0</v>
      </c>
      <c r="L2548" s="11" t="s">
        <v>8063</v>
      </c>
      <c r="M2548" s="5">
        <v>21061</v>
      </c>
      <c r="N2548" s="5" t="s">
        <v>16269</v>
      </c>
      <c r="O2548" s="5">
        <v>140</v>
      </c>
      <c r="P2548" s="58">
        <v>4653</v>
      </c>
    </row>
    <row r="2549" spans="1:16" ht="19.5" customHeight="1" x14ac:dyDescent="0.3">
      <c r="A2549" s="13" t="s">
        <v>16160</v>
      </c>
      <c r="B2549" s="1" t="s">
        <v>2469</v>
      </c>
      <c r="C2549" s="2" t="s">
        <v>11893</v>
      </c>
      <c r="D2549" s="2" t="str">
        <f>RIGHT(C2549,3)</f>
        <v>066</v>
      </c>
      <c r="E2549" s="2" t="str">
        <f>CONCATENATE(B2549,"-",C2549)</f>
        <v>030-030066</v>
      </c>
      <c r="F2549" s="14" t="s">
        <v>465</v>
      </c>
      <c r="G2549" s="10" t="s">
        <v>6748</v>
      </c>
      <c r="H2549" s="52" t="s">
        <v>16246</v>
      </c>
      <c r="I2549" s="10" t="s">
        <v>23</v>
      </c>
      <c r="J2549" s="10" t="s">
        <v>524</v>
      </c>
      <c r="K2549" s="4">
        <v>0</v>
      </c>
      <c r="L2549" s="11" t="s">
        <v>8072</v>
      </c>
      <c r="M2549" s="5">
        <v>30066</v>
      </c>
      <c r="N2549" s="5" t="s">
        <v>16269</v>
      </c>
      <c r="O2549" s="5">
        <v>163</v>
      </c>
      <c r="P2549" s="58">
        <v>3006</v>
      </c>
    </row>
    <row r="2550" spans="1:16" ht="19.5" customHeight="1" x14ac:dyDescent="0.3">
      <c r="A2550" s="13" t="s">
        <v>16158</v>
      </c>
      <c r="B2550" s="1" t="s">
        <v>6704</v>
      </c>
      <c r="C2550" s="2" t="s">
        <v>11180</v>
      </c>
      <c r="D2550" s="2" t="str">
        <f>RIGHT(C2550,3)</f>
        <v>130</v>
      </c>
      <c r="E2550" s="2" t="str">
        <f>CONCATENATE(B2550,"-",C2550)</f>
        <v>022-022130</v>
      </c>
      <c r="F2550" s="14" t="s">
        <v>1429</v>
      </c>
      <c r="G2550" s="10" t="s">
        <v>6748</v>
      </c>
      <c r="H2550" s="52" t="s">
        <v>16244</v>
      </c>
      <c r="I2550" s="10" t="s">
        <v>23</v>
      </c>
      <c r="J2550" s="10" t="s">
        <v>2579</v>
      </c>
      <c r="K2550" s="4">
        <v>0</v>
      </c>
      <c r="L2550" s="11" t="s">
        <v>8064</v>
      </c>
      <c r="M2550" s="5">
        <v>22130</v>
      </c>
      <c r="N2550" s="5" t="s">
        <v>16269</v>
      </c>
      <c r="O2550" s="5">
        <v>168</v>
      </c>
      <c r="P2550" s="58">
        <v>820</v>
      </c>
    </row>
    <row r="2551" spans="1:16" ht="19.5" customHeight="1" x14ac:dyDescent="0.3">
      <c r="A2551" s="13" t="s">
        <v>16159</v>
      </c>
      <c r="B2551" s="1" t="s">
        <v>2465</v>
      </c>
      <c r="C2551" s="2" t="s">
        <v>11735</v>
      </c>
      <c r="D2551" s="2" t="str">
        <f>RIGHT(C2551,3)</f>
        <v>059</v>
      </c>
      <c r="E2551" s="2" t="str">
        <f>CONCATENATE(B2551,"-",C2551)</f>
        <v>028-028059</v>
      </c>
      <c r="F2551" s="14" t="s">
        <v>4764</v>
      </c>
      <c r="G2551" s="10" t="s">
        <v>6748</v>
      </c>
      <c r="H2551" s="52" t="s">
        <v>16245</v>
      </c>
      <c r="I2551" s="10" t="s">
        <v>23</v>
      </c>
      <c r="J2551" s="10" t="s">
        <v>4765</v>
      </c>
      <c r="K2551" s="4">
        <v>0</v>
      </c>
      <c r="L2551" s="11" t="s">
        <v>8070</v>
      </c>
      <c r="M2551" s="5">
        <v>28059</v>
      </c>
      <c r="N2551" s="5" t="s">
        <v>16269</v>
      </c>
      <c r="O2551" s="5">
        <v>167</v>
      </c>
      <c r="P2551" s="58">
        <v>5876</v>
      </c>
    </row>
    <row r="2552" spans="1:16" ht="19.5" customHeight="1" x14ac:dyDescent="0.3">
      <c r="A2552" s="13" t="s">
        <v>16159</v>
      </c>
      <c r="B2552" s="1" t="s">
        <v>2459</v>
      </c>
      <c r="C2552" s="2" t="s">
        <v>11510</v>
      </c>
      <c r="D2552" s="2" t="str">
        <f>RIGHT(C2552,3)</f>
        <v>035</v>
      </c>
      <c r="E2552" s="2" t="str">
        <f>CONCATENATE(B2552,"-",C2552)</f>
        <v>025-025035</v>
      </c>
      <c r="F2552" s="14" t="s">
        <v>29</v>
      </c>
      <c r="G2552" s="10" t="s">
        <v>6748</v>
      </c>
      <c r="H2552" s="52" t="s">
        <v>16245</v>
      </c>
      <c r="I2552" s="10" t="s">
        <v>23</v>
      </c>
      <c r="J2552" s="10" t="s">
        <v>6635</v>
      </c>
      <c r="K2552" s="4">
        <v>0</v>
      </c>
      <c r="L2552" s="11" t="s">
        <v>8067</v>
      </c>
      <c r="M2552" s="5">
        <v>25035</v>
      </c>
      <c r="N2552" s="5" t="s">
        <v>16269</v>
      </c>
      <c r="O2552" s="5">
        <v>169</v>
      </c>
      <c r="P2552" s="58">
        <v>326</v>
      </c>
    </row>
    <row r="2553" spans="1:16" ht="19.5" customHeight="1" x14ac:dyDescent="0.3">
      <c r="A2553" s="13" t="s">
        <v>16158</v>
      </c>
      <c r="B2553" s="1" t="s">
        <v>6704</v>
      </c>
      <c r="C2553" s="2" t="s">
        <v>11181</v>
      </c>
      <c r="D2553" s="2" t="str">
        <f>RIGHT(C2553,3)</f>
        <v>131</v>
      </c>
      <c r="E2553" s="2" t="str">
        <f>CONCATENATE(B2553,"-",C2553)</f>
        <v>022-022131</v>
      </c>
      <c r="F2553" s="14" t="s">
        <v>1430</v>
      </c>
      <c r="G2553" s="10" t="s">
        <v>6748</v>
      </c>
      <c r="H2553" s="52" t="s">
        <v>16244</v>
      </c>
      <c r="I2553" s="10" t="s">
        <v>23</v>
      </c>
      <c r="J2553" s="10" t="s">
        <v>2579</v>
      </c>
      <c r="K2553" s="4">
        <v>0</v>
      </c>
      <c r="L2553" s="11" t="s">
        <v>8064</v>
      </c>
      <c r="M2553" s="5">
        <v>22131</v>
      </c>
      <c r="N2553" s="5" t="s">
        <v>16269</v>
      </c>
      <c r="O2553" s="5">
        <v>173</v>
      </c>
      <c r="P2553" s="58">
        <v>844</v>
      </c>
    </row>
    <row r="2554" spans="1:16" ht="19.5" customHeight="1" x14ac:dyDescent="0.3">
      <c r="A2554" s="13" t="s">
        <v>16162</v>
      </c>
      <c r="B2554" s="1" t="s">
        <v>2485</v>
      </c>
      <c r="C2554" s="2" t="s">
        <v>12523</v>
      </c>
      <c r="D2554" s="2" t="str">
        <f>RIGHT(C2554,3)</f>
        <v>017</v>
      </c>
      <c r="E2554" s="2" t="str">
        <f>CONCATENATE(B2554,"-",C2554)</f>
        <v>038-038017</v>
      </c>
      <c r="F2554" s="14" t="s">
        <v>7758</v>
      </c>
      <c r="G2554" s="10" t="s">
        <v>6748</v>
      </c>
      <c r="H2554" s="52" t="s">
        <v>16248</v>
      </c>
      <c r="I2554" s="10" t="s">
        <v>23</v>
      </c>
      <c r="J2554" s="10" t="s">
        <v>7752</v>
      </c>
      <c r="K2554" s="4">
        <v>0</v>
      </c>
      <c r="L2554" s="11" t="s">
        <v>8080</v>
      </c>
      <c r="M2554" s="5">
        <v>38017</v>
      </c>
      <c r="N2554" s="5" t="s">
        <v>16269</v>
      </c>
      <c r="O2554" s="5">
        <v>184</v>
      </c>
      <c r="P2554" s="58">
        <v>6453</v>
      </c>
    </row>
    <row r="2555" spans="1:16" ht="19.5" customHeight="1" x14ac:dyDescent="0.3">
      <c r="A2555" s="13" t="s">
        <v>16162</v>
      </c>
      <c r="B2555" s="1" t="s">
        <v>2475</v>
      </c>
      <c r="C2555" s="2" t="s">
        <v>12303</v>
      </c>
      <c r="D2555" s="2" t="str">
        <f>RIGHT(C2555,3)</f>
        <v>030</v>
      </c>
      <c r="E2555" s="2" t="str">
        <f>CONCATENATE(B2555,"-",C2555)</f>
        <v>033-033030</v>
      </c>
      <c r="F2555" s="14" t="s">
        <v>4275</v>
      </c>
      <c r="G2555" s="10" t="s">
        <v>6748</v>
      </c>
      <c r="H2555" s="52" t="s">
        <v>16248</v>
      </c>
      <c r="I2555" s="10" t="s">
        <v>23</v>
      </c>
      <c r="J2555" s="10" t="s">
        <v>4276</v>
      </c>
      <c r="K2555" s="4">
        <v>0</v>
      </c>
      <c r="L2555" s="11" t="s">
        <v>8075</v>
      </c>
      <c r="M2555" s="5">
        <v>33030</v>
      </c>
      <c r="N2555" s="5" t="s">
        <v>16269</v>
      </c>
      <c r="O2555" s="5">
        <v>195</v>
      </c>
      <c r="P2555" s="58">
        <v>570</v>
      </c>
    </row>
    <row r="2556" spans="1:16" ht="19.5" customHeight="1" x14ac:dyDescent="0.3">
      <c r="A2556" s="13" t="s">
        <v>16160</v>
      </c>
      <c r="B2556" s="1" t="s">
        <v>2469</v>
      </c>
      <c r="C2556" s="2" t="s">
        <v>11894</v>
      </c>
      <c r="D2556" s="2" t="str">
        <f>RIGHT(C2556,3)</f>
        <v>067</v>
      </c>
      <c r="E2556" s="2" t="str">
        <f>CONCATENATE(B2556,"-",C2556)</f>
        <v>030-030067</v>
      </c>
      <c r="F2556" s="14" t="s">
        <v>466</v>
      </c>
      <c r="G2556" s="10" t="s">
        <v>6748</v>
      </c>
      <c r="H2556" s="52" t="s">
        <v>16246</v>
      </c>
      <c r="I2556" s="10" t="s">
        <v>23</v>
      </c>
      <c r="J2556" s="10" t="s">
        <v>524</v>
      </c>
      <c r="K2556" s="4">
        <v>0</v>
      </c>
      <c r="L2556" s="11" t="s">
        <v>8072</v>
      </c>
      <c r="M2556" s="5">
        <v>30067</v>
      </c>
      <c r="N2556" s="4" t="s">
        <v>16269</v>
      </c>
      <c r="O2556" s="4">
        <v>198</v>
      </c>
      <c r="P2556" s="58">
        <v>2010</v>
      </c>
    </row>
    <row r="2557" spans="1:16" ht="19.5" customHeight="1" x14ac:dyDescent="0.3">
      <c r="A2557" s="13" t="s">
        <v>16162</v>
      </c>
      <c r="B2557" s="1" t="s">
        <v>2483</v>
      </c>
      <c r="C2557" s="2" t="s">
        <v>12495</v>
      </c>
      <c r="D2557" s="2" t="str">
        <f>RIGHT(C2557,3)</f>
        <v>046</v>
      </c>
      <c r="E2557" s="2" t="str">
        <f>CONCATENATE(B2557,"-",C2557)</f>
        <v>037-037046</v>
      </c>
      <c r="F2557" s="14" t="s">
        <v>576</v>
      </c>
      <c r="G2557" s="10" t="s">
        <v>6748</v>
      </c>
      <c r="H2557" s="52" t="s">
        <v>16248</v>
      </c>
      <c r="I2557" s="10" t="s">
        <v>3497</v>
      </c>
      <c r="J2557" s="10" t="s">
        <v>23</v>
      </c>
      <c r="K2557" s="4">
        <v>0</v>
      </c>
      <c r="L2557" s="11" t="s">
        <v>8079</v>
      </c>
      <c r="M2557" s="5">
        <v>37046</v>
      </c>
      <c r="N2557" s="5" t="s">
        <v>16269</v>
      </c>
      <c r="O2557" s="5">
        <v>205</v>
      </c>
      <c r="P2557" s="58">
        <v>12870</v>
      </c>
    </row>
    <row r="2558" spans="1:16" ht="19.5" customHeight="1" x14ac:dyDescent="0.3">
      <c r="A2558" s="13" t="s">
        <v>16159</v>
      </c>
      <c r="B2558" s="1" t="s">
        <v>2461</v>
      </c>
      <c r="C2558" s="2" t="s">
        <v>11594</v>
      </c>
      <c r="D2558" s="2" t="str">
        <f>RIGHT(C2558,3)</f>
        <v>054</v>
      </c>
      <c r="E2558" s="2" t="str">
        <f>CONCATENATE(B2558,"-",C2558)</f>
        <v>026-026054</v>
      </c>
      <c r="F2558" s="14" t="s">
        <v>3046</v>
      </c>
      <c r="G2558" s="10" t="s">
        <v>6748</v>
      </c>
      <c r="H2558" s="52" t="s">
        <v>16245</v>
      </c>
      <c r="I2558" s="10" t="s">
        <v>23</v>
      </c>
      <c r="J2558" s="10" t="s">
        <v>4655</v>
      </c>
      <c r="K2558" s="4">
        <v>0</v>
      </c>
      <c r="L2558" s="11" t="s">
        <v>8068</v>
      </c>
      <c r="M2558" s="5">
        <v>26054</v>
      </c>
      <c r="N2558" s="5" t="s">
        <v>16269</v>
      </c>
      <c r="O2558" s="5">
        <v>221</v>
      </c>
      <c r="P2558" s="58">
        <v>2169</v>
      </c>
    </row>
    <row r="2559" spans="1:16" ht="19.5" customHeight="1" x14ac:dyDescent="0.3">
      <c r="A2559" s="13" t="s">
        <v>16159</v>
      </c>
      <c r="B2559" s="1" t="s">
        <v>2465</v>
      </c>
      <c r="C2559" s="2" t="s">
        <v>11736</v>
      </c>
      <c r="D2559" s="2" t="str">
        <f>RIGHT(C2559,3)</f>
        <v>060</v>
      </c>
      <c r="E2559" s="2" t="str">
        <f>CONCATENATE(B2559,"-",C2559)</f>
        <v>028-028060</v>
      </c>
      <c r="F2559" s="14" t="s">
        <v>4765</v>
      </c>
      <c r="G2559" s="10" t="s">
        <v>6748</v>
      </c>
      <c r="H2559" s="52" t="s">
        <v>16245</v>
      </c>
      <c r="I2559" s="10" t="s">
        <v>23</v>
      </c>
      <c r="J2559" s="10" t="s">
        <v>4765</v>
      </c>
      <c r="K2559" s="4">
        <v>1</v>
      </c>
      <c r="L2559" s="11" t="s">
        <v>8070</v>
      </c>
      <c r="M2559" s="5">
        <v>28060</v>
      </c>
      <c r="N2559" s="5" t="s">
        <v>16269</v>
      </c>
      <c r="O2559" s="5">
        <v>224</v>
      </c>
      <c r="P2559" s="58">
        <v>206192</v>
      </c>
    </row>
    <row r="2560" spans="1:16" ht="19.5" customHeight="1" x14ac:dyDescent="0.3">
      <c r="A2560" s="13" t="s">
        <v>16159</v>
      </c>
      <c r="B2560" s="1" t="s">
        <v>2461</v>
      </c>
      <c r="C2560" s="2" t="s">
        <v>11595</v>
      </c>
      <c r="D2560" s="2" t="str">
        <f>RIGHT(C2560,3)</f>
        <v>055</v>
      </c>
      <c r="E2560" s="2" t="str">
        <f>CONCATENATE(B2560,"-",C2560)</f>
        <v>026-026055</v>
      </c>
      <c r="F2560" s="14" t="s">
        <v>3047</v>
      </c>
      <c r="G2560" s="10" t="s">
        <v>6748</v>
      </c>
      <c r="H2560" s="52" t="s">
        <v>16245</v>
      </c>
      <c r="I2560" s="10" t="s">
        <v>23</v>
      </c>
      <c r="J2560" s="10" t="s">
        <v>4655</v>
      </c>
      <c r="K2560" s="4">
        <v>0</v>
      </c>
      <c r="L2560" s="11" t="s">
        <v>8068</v>
      </c>
      <c r="M2560" s="5">
        <v>26055</v>
      </c>
      <c r="N2560" s="5" t="s">
        <v>16269</v>
      </c>
      <c r="O2560" s="5">
        <v>229</v>
      </c>
      <c r="P2560" s="58">
        <v>21432</v>
      </c>
    </row>
    <row r="2561" spans="1:16" ht="19.5" customHeight="1" x14ac:dyDescent="0.3">
      <c r="A2561" s="13" t="s">
        <v>16160</v>
      </c>
      <c r="B2561" s="1" t="s">
        <v>2469</v>
      </c>
      <c r="C2561" s="2" t="s">
        <v>11895</v>
      </c>
      <c r="D2561" s="2" t="str">
        <f>RIGHT(C2561,3)</f>
        <v>068</v>
      </c>
      <c r="E2561" s="2" t="str">
        <f>CONCATENATE(B2561,"-",C2561)</f>
        <v>030-030068</v>
      </c>
      <c r="F2561" s="14" t="s">
        <v>467</v>
      </c>
      <c r="G2561" s="10" t="s">
        <v>6748</v>
      </c>
      <c r="H2561" s="52" t="s">
        <v>16246</v>
      </c>
      <c r="I2561" s="10" t="s">
        <v>23</v>
      </c>
      <c r="J2561" s="10" t="s">
        <v>524</v>
      </c>
      <c r="K2561" s="4">
        <v>0</v>
      </c>
      <c r="L2561" s="11" t="s">
        <v>8072</v>
      </c>
      <c r="M2561" s="5">
        <v>30068</v>
      </c>
      <c r="N2561" s="5" t="s">
        <v>16269</v>
      </c>
      <c r="O2561" s="5">
        <v>238</v>
      </c>
      <c r="P2561" s="58">
        <v>5044</v>
      </c>
    </row>
    <row r="2562" spans="1:16" ht="19.5" customHeight="1" x14ac:dyDescent="0.3">
      <c r="A2562" s="13" t="s">
        <v>16162</v>
      </c>
      <c r="B2562" s="1" t="s">
        <v>2481</v>
      </c>
      <c r="C2562" s="2" t="s">
        <v>12436</v>
      </c>
      <c r="D2562" s="2" t="str">
        <f>RIGHT(C2562,3)</f>
        <v>029</v>
      </c>
      <c r="E2562" s="2" t="str">
        <f>CONCATENATE(B2562,"-",C2562)</f>
        <v>036-036029</v>
      </c>
      <c r="F2562" s="14" t="s">
        <v>6556</v>
      </c>
      <c r="G2562" s="10" t="s">
        <v>6748</v>
      </c>
      <c r="H2562" s="52" t="s">
        <v>16248</v>
      </c>
      <c r="I2562" s="10" t="s">
        <v>23</v>
      </c>
      <c r="J2562" s="10" t="s">
        <v>6550</v>
      </c>
      <c r="K2562" s="4">
        <v>0</v>
      </c>
      <c r="L2562" s="11" t="s">
        <v>8078</v>
      </c>
      <c r="M2562" s="5">
        <v>36029</v>
      </c>
      <c r="N2562" s="5" t="s">
        <v>16269</v>
      </c>
      <c r="O2562" s="5">
        <v>250</v>
      </c>
      <c r="P2562" s="58">
        <v>2354</v>
      </c>
    </row>
    <row r="2563" spans="1:16" ht="19.5" customHeight="1" x14ac:dyDescent="0.3">
      <c r="A2563" s="13" t="s">
        <v>16162</v>
      </c>
      <c r="B2563" s="1" t="s">
        <v>2477</v>
      </c>
      <c r="C2563" s="2" t="s">
        <v>12346</v>
      </c>
      <c r="D2563" s="2" t="str">
        <f>RIGHT(C2563,3)</f>
        <v>026</v>
      </c>
      <c r="E2563" s="2" t="str">
        <f>CONCATENATE(B2563,"-",C2563)</f>
        <v>034-034026</v>
      </c>
      <c r="F2563" s="14" t="s">
        <v>1247</v>
      </c>
      <c r="G2563" s="10" t="s">
        <v>6748</v>
      </c>
      <c r="H2563" s="52" t="s">
        <v>16248</v>
      </c>
      <c r="I2563" s="10" t="s">
        <v>23</v>
      </c>
      <c r="J2563" s="10" t="s">
        <v>1248</v>
      </c>
      <c r="K2563" s="4">
        <v>0</v>
      </c>
      <c r="L2563" s="11" t="s">
        <v>8076</v>
      </c>
      <c r="M2563" s="5">
        <v>34026</v>
      </c>
      <c r="N2563" s="5" t="s">
        <v>16269</v>
      </c>
      <c r="O2563" s="5">
        <v>255</v>
      </c>
      <c r="P2563" s="58">
        <v>1165</v>
      </c>
    </row>
    <row r="2564" spans="1:16" ht="19.5" customHeight="1" x14ac:dyDescent="0.3">
      <c r="A2564" s="13" t="s">
        <v>16160</v>
      </c>
      <c r="B2564" s="1" t="s">
        <v>2469</v>
      </c>
      <c r="C2564" s="2" t="s">
        <v>11896</v>
      </c>
      <c r="D2564" s="2" t="str">
        <f>RIGHT(C2564,3)</f>
        <v>069</v>
      </c>
      <c r="E2564" s="2" t="str">
        <f>CONCATENATE(B2564,"-",C2564)</f>
        <v>030-030069</v>
      </c>
      <c r="F2564" s="14" t="s">
        <v>468</v>
      </c>
      <c r="G2564" s="10" t="s">
        <v>6748</v>
      </c>
      <c r="H2564" s="52" t="s">
        <v>16246</v>
      </c>
      <c r="I2564" s="10" t="s">
        <v>23</v>
      </c>
      <c r="J2564" s="10" t="s">
        <v>524</v>
      </c>
      <c r="K2564" s="4">
        <v>0</v>
      </c>
      <c r="L2564" s="11" t="s">
        <v>8072</v>
      </c>
      <c r="M2564" s="5">
        <v>30069</v>
      </c>
      <c r="N2564" s="5" t="s">
        <v>16269</v>
      </c>
      <c r="O2564" s="5">
        <v>268</v>
      </c>
      <c r="P2564" s="58">
        <v>3008</v>
      </c>
    </row>
    <row r="2565" spans="1:16" ht="19.5" customHeight="1" x14ac:dyDescent="0.3">
      <c r="A2565" s="13" t="s">
        <v>16160</v>
      </c>
      <c r="B2565" s="1" t="s">
        <v>2469</v>
      </c>
      <c r="C2565" s="2" t="s">
        <v>11897</v>
      </c>
      <c r="D2565" s="2" t="str">
        <f>RIGHT(C2565,3)</f>
        <v>070</v>
      </c>
      <c r="E2565" s="2" t="str">
        <f>CONCATENATE(B2565,"-",C2565)</f>
        <v>030-030070</v>
      </c>
      <c r="F2565" s="14" t="s">
        <v>469</v>
      </c>
      <c r="G2565" s="10" t="s">
        <v>6748</v>
      </c>
      <c r="H2565" s="52" t="s">
        <v>16246</v>
      </c>
      <c r="I2565" s="10" t="s">
        <v>23</v>
      </c>
      <c r="J2565" s="10" t="s">
        <v>524</v>
      </c>
      <c r="K2565" s="4">
        <v>0</v>
      </c>
      <c r="L2565" s="11" t="s">
        <v>8072</v>
      </c>
      <c r="M2565" s="5">
        <v>30070</v>
      </c>
      <c r="N2565" s="5" t="s">
        <v>16269</v>
      </c>
      <c r="O2565" s="5">
        <v>284</v>
      </c>
      <c r="P2565" s="58">
        <v>5409</v>
      </c>
    </row>
    <row r="2566" spans="1:16" ht="19.5" customHeight="1" x14ac:dyDescent="0.3">
      <c r="A2566" s="13" t="s">
        <v>16159</v>
      </c>
      <c r="B2566" s="1" t="s">
        <v>7278</v>
      </c>
      <c r="C2566" s="2" t="s">
        <v>11320</v>
      </c>
      <c r="D2566" s="2" t="str">
        <f>RIGHT(C2566,3)</f>
        <v>056</v>
      </c>
      <c r="E2566" s="2" t="str">
        <f>CONCATENATE(B2566,"-",C2566)</f>
        <v>023-023056</v>
      </c>
      <c r="F2566" s="14" t="s">
        <v>4560</v>
      </c>
      <c r="G2566" s="10" t="s">
        <v>6748</v>
      </c>
      <c r="H2566" s="52" t="s">
        <v>16245</v>
      </c>
      <c r="I2566" s="10" t="s">
        <v>23</v>
      </c>
      <c r="J2566" s="10" t="s">
        <v>4595</v>
      </c>
      <c r="K2566" s="4">
        <v>0</v>
      </c>
      <c r="L2566" s="11" t="s">
        <v>8065</v>
      </c>
      <c r="M2566" s="5">
        <v>23056</v>
      </c>
      <c r="N2566" s="5" t="s">
        <v>16269</v>
      </c>
      <c r="O2566" s="5">
        <v>297</v>
      </c>
      <c r="P2566" s="58">
        <v>1284</v>
      </c>
    </row>
    <row r="2567" spans="1:16" ht="19.5" customHeight="1" x14ac:dyDescent="0.3">
      <c r="A2567" s="13" t="s">
        <v>16158</v>
      </c>
      <c r="B2567" s="1" t="s">
        <v>6704</v>
      </c>
      <c r="C2567" s="2" t="s">
        <v>11182</v>
      </c>
      <c r="D2567" s="2" t="str">
        <f>RIGHT(C2567,3)</f>
        <v>133</v>
      </c>
      <c r="E2567" s="2" t="str">
        <f>CONCATENATE(B2567,"-",C2567)</f>
        <v>022-022133</v>
      </c>
      <c r="F2567" s="14" t="s">
        <v>1431</v>
      </c>
      <c r="G2567" s="10" t="s">
        <v>6748</v>
      </c>
      <c r="H2567" s="52" t="s">
        <v>16244</v>
      </c>
      <c r="I2567" s="10" t="s">
        <v>23</v>
      </c>
      <c r="J2567" s="10" t="s">
        <v>2579</v>
      </c>
      <c r="K2567" s="4">
        <v>0</v>
      </c>
      <c r="L2567" s="11" t="s">
        <v>8064</v>
      </c>
      <c r="M2567" s="5">
        <v>22133</v>
      </c>
      <c r="N2567" s="5" t="s">
        <v>16269</v>
      </c>
      <c r="O2567" s="5">
        <v>296</v>
      </c>
      <c r="P2567" s="58">
        <v>169</v>
      </c>
    </row>
    <row r="2568" spans="1:16" ht="19.5" customHeight="1" x14ac:dyDescent="0.3">
      <c r="A2568" s="13" t="s">
        <v>16160</v>
      </c>
      <c r="B2568" s="1" t="s">
        <v>2469</v>
      </c>
      <c r="C2568" s="2" t="s">
        <v>11898</v>
      </c>
      <c r="D2568" s="2" t="str">
        <f>RIGHT(C2568,3)</f>
        <v>071</v>
      </c>
      <c r="E2568" s="2" t="str">
        <f>CONCATENATE(B2568,"-",C2568)</f>
        <v>030-030071</v>
      </c>
      <c r="F2568" s="14" t="s">
        <v>470</v>
      </c>
      <c r="G2568" s="10" t="s">
        <v>6748</v>
      </c>
      <c r="H2568" s="52" t="s">
        <v>16246</v>
      </c>
      <c r="I2568" s="10" t="s">
        <v>23</v>
      </c>
      <c r="J2568" s="10" t="s">
        <v>524</v>
      </c>
      <c r="K2568" s="4">
        <v>0</v>
      </c>
      <c r="L2568" s="11" t="s">
        <v>8072</v>
      </c>
      <c r="M2568" s="5">
        <v>30071</v>
      </c>
      <c r="N2568" s="5" t="s">
        <v>16269</v>
      </c>
      <c r="O2568" s="5">
        <v>300</v>
      </c>
      <c r="P2568" s="58">
        <v>2372</v>
      </c>
    </row>
    <row r="2569" spans="1:16" ht="19.5" customHeight="1" x14ac:dyDescent="0.3">
      <c r="A2569" s="13" t="s">
        <v>16158</v>
      </c>
      <c r="B2569" s="1" t="s">
        <v>6704</v>
      </c>
      <c r="C2569" s="2" t="s">
        <v>11183</v>
      </c>
      <c r="D2569" s="2" t="str">
        <f>RIGHT(C2569,3)</f>
        <v>134</v>
      </c>
      <c r="E2569" s="2" t="str">
        <f>CONCATENATE(B2569,"-",C2569)</f>
        <v>022-022134</v>
      </c>
      <c r="F2569" s="14" t="s">
        <v>1432</v>
      </c>
      <c r="G2569" s="10" t="s">
        <v>6748</v>
      </c>
      <c r="H2569" s="52" t="s">
        <v>16244</v>
      </c>
      <c r="I2569" s="10" t="s">
        <v>23</v>
      </c>
      <c r="J2569" s="10" t="s">
        <v>2579</v>
      </c>
      <c r="K2569" s="4">
        <v>0</v>
      </c>
      <c r="L2569" s="11" t="s">
        <v>8064</v>
      </c>
      <c r="M2569" s="5">
        <v>22134</v>
      </c>
      <c r="N2569" s="5" t="s">
        <v>16269</v>
      </c>
      <c r="O2569" s="5">
        <v>305</v>
      </c>
      <c r="P2569" s="58">
        <v>771</v>
      </c>
    </row>
    <row r="2570" spans="1:16" ht="19.5" customHeight="1" x14ac:dyDescent="0.3">
      <c r="A2570" s="13" t="s">
        <v>16159</v>
      </c>
      <c r="B2570" s="1" t="s">
        <v>2467</v>
      </c>
      <c r="C2570" s="2" t="s">
        <v>11812</v>
      </c>
      <c r="D2570" s="2" t="str">
        <f>RIGHT(C2570,3)</f>
        <v>034</v>
      </c>
      <c r="E2570" s="2" t="str">
        <f>CONCATENATE(B2570,"-",C2570)</f>
        <v>029-029034</v>
      </c>
      <c r="F2570" s="14" t="s">
        <v>1570</v>
      </c>
      <c r="G2570" s="10" t="s">
        <v>6748</v>
      </c>
      <c r="H2570" s="52" t="s">
        <v>16245</v>
      </c>
      <c r="I2570" s="10" t="s">
        <v>23</v>
      </c>
      <c r="J2570" s="10" t="s">
        <v>1577</v>
      </c>
      <c r="K2570" s="4">
        <v>0</v>
      </c>
      <c r="L2570" s="11" t="s">
        <v>8071</v>
      </c>
      <c r="M2570" s="5">
        <v>29034</v>
      </c>
      <c r="N2570" s="5" t="s">
        <v>16269</v>
      </c>
      <c r="O2570" s="5">
        <v>323</v>
      </c>
      <c r="P2570" s="58">
        <v>1645</v>
      </c>
    </row>
    <row r="2571" spans="1:16" ht="19.5" customHeight="1" x14ac:dyDescent="0.3">
      <c r="A2571" s="13" t="s">
        <v>16158</v>
      </c>
      <c r="B2571" s="1" t="s">
        <v>6702</v>
      </c>
      <c r="C2571" s="2" t="s">
        <v>11035</v>
      </c>
      <c r="D2571" s="2" t="str">
        <f>RIGHT(C2571,3)</f>
        <v>062</v>
      </c>
      <c r="E2571" s="2" t="str">
        <f>CONCATENATE(B2571,"-",C2571)</f>
        <v>021-021062</v>
      </c>
      <c r="F2571" s="14" t="s">
        <v>3615</v>
      </c>
      <c r="G2571" s="10" t="s">
        <v>6748</v>
      </c>
      <c r="H2571" s="52" t="s">
        <v>16244</v>
      </c>
      <c r="I2571" s="10" t="s">
        <v>23</v>
      </c>
      <c r="J2571" s="10" t="s">
        <v>8062</v>
      </c>
      <c r="K2571" s="4">
        <v>0</v>
      </c>
      <c r="L2571" s="11" t="s">
        <v>8063</v>
      </c>
      <c r="M2571" s="5">
        <v>21062</v>
      </c>
      <c r="N2571" s="5" t="s">
        <v>16269</v>
      </c>
      <c r="O2571" s="5">
        <v>328</v>
      </c>
      <c r="P2571" s="58">
        <v>3536</v>
      </c>
    </row>
    <row r="2572" spans="1:16" ht="19.5" customHeight="1" x14ac:dyDescent="0.3">
      <c r="A2572" s="13" t="s">
        <v>16162</v>
      </c>
      <c r="B2572" s="1" t="s">
        <v>2477</v>
      </c>
      <c r="C2572" s="2" t="s">
        <v>12347</v>
      </c>
      <c r="D2572" s="2" t="str">
        <f>RIGHT(C2572,3)</f>
        <v>027</v>
      </c>
      <c r="E2572" s="2" t="str">
        <f>CONCATENATE(B2572,"-",C2572)</f>
        <v>034-034027</v>
      </c>
      <c r="F2572" s="14" t="s">
        <v>1248</v>
      </c>
      <c r="G2572" s="10" t="s">
        <v>6748</v>
      </c>
      <c r="H2572" s="52" t="s">
        <v>16248</v>
      </c>
      <c r="I2572" s="10" t="s">
        <v>23</v>
      </c>
      <c r="J2572" s="10" t="s">
        <v>1248</v>
      </c>
      <c r="K2572" s="4">
        <v>1</v>
      </c>
      <c r="L2572" s="11" t="s">
        <v>8076</v>
      </c>
      <c r="M2572" s="5">
        <v>34027</v>
      </c>
      <c r="N2572" s="4" t="s">
        <v>16269</v>
      </c>
      <c r="O2572" s="4">
        <v>337</v>
      </c>
      <c r="P2572" s="58">
        <v>175895</v>
      </c>
    </row>
    <row r="2573" spans="1:16" ht="19.5" customHeight="1" x14ac:dyDescent="0.3">
      <c r="A2573" s="13" t="s">
        <v>16160</v>
      </c>
      <c r="B2573" s="1" t="s">
        <v>2469</v>
      </c>
      <c r="C2573" s="2" t="s">
        <v>11899</v>
      </c>
      <c r="D2573" s="2" t="str">
        <f>RIGHT(C2573,3)</f>
        <v>072</v>
      </c>
      <c r="E2573" s="2" t="str">
        <f>CONCATENATE(B2573,"-",C2573)</f>
        <v>030-030072</v>
      </c>
      <c r="F2573" s="14" t="s">
        <v>471</v>
      </c>
      <c r="G2573" s="10" t="s">
        <v>6748</v>
      </c>
      <c r="H2573" s="52" t="s">
        <v>16246</v>
      </c>
      <c r="I2573" s="10" t="s">
        <v>23</v>
      </c>
      <c r="J2573" s="10" t="s">
        <v>524</v>
      </c>
      <c r="K2573" s="4">
        <v>0</v>
      </c>
      <c r="L2573" s="11" t="s">
        <v>8072</v>
      </c>
      <c r="M2573" s="5">
        <v>30072</v>
      </c>
      <c r="N2573" s="5" t="s">
        <v>16269</v>
      </c>
      <c r="O2573" s="5">
        <v>352</v>
      </c>
      <c r="P2573" s="58">
        <v>9375</v>
      </c>
    </row>
    <row r="2574" spans="1:16" ht="19.5" customHeight="1" x14ac:dyDescent="0.3">
      <c r="A2574" s="13" t="s">
        <v>16160</v>
      </c>
      <c r="B2574" s="1" t="s">
        <v>6731</v>
      </c>
      <c r="C2574" s="2" t="s">
        <v>12019</v>
      </c>
      <c r="D2574" s="2" t="str">
        <f>RIGHT(C2574,3)</f>
        <v>029</v>
      </c>
      <c r="E2574" s="2" t="str">
        <f>CONCATENATE(B2574,"-",C2574)</f>
        <v>093-093029</v>
      </c>
      <c r="F2574" s="14" t="s">
        <v>5041</v>
      </c>
      <c r="G2574" s="10" t="s">
        <v>6748</v>
      </c>
      <c r="H2574" s="52" t="s">
        <v>16246</v>
      </c>
      <c r="I2574" s="10" t="s">
        <v>23</v>
      </c>
      <c r="J2574" s="10" t="s">
        <v>5045</v>
      </c>
      <c r="K2574" s="4">
        <v>0</v>
      </c>
      <c r="L2574" s="11" t="s">
        <v>8138</v>
      </c>
      <c r="M2574" s="5">
        <v>93029</v>
      </c>
      <c r="N2574" s="5" t="s">
        <v>16269</v>
      </c>
      <c r="O2574" s="5">
        <v>353</v>
      </c>
      <c r="P2574" s="58">
        <v>7843</v>
      </c>
    </row>
    <row r="2575" spans="1:16" ht="19.5" customHeight="1" x14ac:dyDescent="0.3">
      <c r="A2575" s="13" t="s">
        <v>16159</v>
      </c>
      <c r="B2575" s="1" t="s">
        <v>7278</v>
      </c>
      <c r="C2575" s="2" t="s">
        <v>11321</v>
      </c>
      <c r="D2575" s="2" t="str">
        <f>RIGHT(C2575,3)</f>
        <v>057</v>
      </c>
      <c r="E2575" s="2" t="str">
        <f>CONCATENATE(B2575,"-",C2575)</f>
        <v>023-023057</v>
      </c>
      <c r="F2575" s="14" t="s">
        <v>4561</v>
      </c>
      <c r="G2575" s="10" t="s">
        <v>6748</v>
      </c>
      <c r="H2575" s="52" t="s">
        <v>16245</v>
      </c>
      <c r="I2575" s="10" t="s">
        <v>23</v>
      </c>
      <c r="J2575" s="10" t="s">
        <v>4595</v>
      </c>
      <c r="K2575" s="4">
        <v>0</v>
      </c>
      <c r="L2575" s="11" t="s">
        <v>8065</v>
      </c>
      <c r="M2575" s="5">
        <v>23057</v>
      </c>
      <c r="N2575" s="5" t="s">
        <v>16269</v>
      </c>
      <c r="O2575" s="5">
        <v>365</v>
      </c>
      <c r="P2575" s="58">
        <v>2893</v>
      </c>
    </row>
    <row r="2576" spans="1:16" ht="19.5" customHeight="1" x14ac:dyDescent="0.3">
      <c r="A2576" s="13" t="s">
        <v>16160</v>
      </c>
      <c r="B2576" s="1" t="s">
        <v>2469</v>
      </c>
      <c r="C2576" s="2" t="s">
        <v>11900</v>
      </c>
      <c r="D2576" s="2" t="str">
        <f>RIGHT(C2576,3)</f>
        <v>073</v>
      </c>
      <c r="E2576" s="2" t="str">
        <f>CONCATENATE(B2576,"-",C2576)</f>
        <v>030-030073</v>
      </c>
      <c r="F2576" s="14" t="s">
        <v>472</v>
      </c>
      <c r="G2576" s="10" t="s">
        <v>6748</v>
      </c>
      <c r="H2576" s="52" t="s">
        <v>16246</v>
      </c>
      <c r="I2576" s="10" t="s">
        <v>23</v>
      </c>
      <c r="J2576" s="10" t="s">
        <v>524</v>
      </c>
      <c r="K2576" s="4">
        <v>0</v>
      </c>
      <c r="L2576" s="11" t="s">
        <v>8072</v>
      </c>
      <c r="M2576" s="5">
        <v>30073</v>
      </c>
      <c r="N2576" s="5" t="s">
        <v>16269</v>
      </c>
      <c r="O2576" s="5">
        <v>381</v>
      </c>
      <c r="P2576" s="58">
        <v>2737</v>
      </c>
    </row>
    <row r="2577" spans="1:16" ht="19.5" customHeight="1" x14ac:dyDescent="0.3">
      <c r="A2577" s="13" t="s">
        <v>16160</v>
      </c>
      <c r="B2577" s="1" t="s">
        <v>2469</v>
      </c>
      <c r="C2577" s="2" t="s">
        <v>11901</v>
      </c>
      <c r="D2577" s="2" t="str">
        <f>RIGHT(C2577,3)</f>
        <v>074</v>
      </c>
      <c r="E2577" s="2" t="str">
        <f>CONCATENATE(B2577,"-",C2577)</f>
        <v>030-030074</v>
      </c>
      <c r="F2577" s="14" t="s">
        <v>473</v>
      </c>
      <c r="G2577" s="10" t="s">
        <v>6748</v>
      </c>
      <c r="H2577" s="52" t="s">
        <v>16246</v>
      </c>
      <c r="I2577" s="10" t="s">
        <v>23</v>
      </c>
      <c r="J2577" s="10" t="s">
        <v>524</v>
      </c>
      <c r="K2577" s="4">
        <v>0</v>
      </c>
      <c r="L2577" s="11" t="s">
        <v>8072</v>
      </c>
      <c r="M2577" s="5">
        <v>30074</v>
      </c>
      <c r="N2577" s="5" t="s">
        <v>16269</v>
      </c>
      <c r="O2577" s="5">
        <v>389</v>
      </c>
      <c r="P2577" s="58">
        <v>5698</v>
      </c>
    </row>
    <row r="2578" spans="1:16" ht="19.5" customHeight="1" x14ac:dyDescent="0.3">
      <c r="A2578" s="13" t="s">
        <v>16162</v>
      </c>
      <c r="B2578" s="1" t="s">
        <v>2481</v>
      </c>
      <c r="C2578" s="2" t="s">
        <v>12437</v>
      </c>
      <c r="D2578" s="2" t="str">
        <f>RIGHT(C2578,3)</f>
        <v>030</v>
      </c>
      <c r="E2578" s="2" t="str">
        <f>CONCATENATE(B2578,"-",C2578)</f>
        <v>036-036030</v>
      </c>
      <c r="F2578" s="14" t="s">
        <v>6557</v>
      </c>
      <c r="G2578" s="10" t="s">
        <v>6748</v>
      </c>
      <c r="H2578" s="52" t="s">
        <v>16248</v>
      </c>
      <c r="I2578" s="10" t="s">
        <v>23</v>
      </c>
      <c r="J2578" s="10" t="s">
        <v>6550</v>
      </c>
      <c r="K2578" s="4">
        <v>0</v>
      </c>
      <c r="L2578" s="11" t="s">
        <v>8078</v>
      </c>
      <c r="M2578" s="5">
        <v>36030</v>
      </c>
      <c r="N2578" s="5" t="s">
        <v>16269</v>
      </c>
      <c r="O2578" s="5">
        <v>393</v>
      </c>
      <c r="P2578" s="58">
        <v>17198</v>
      </c>
    </row>
    <row r="2579" spans="1:16" ht="19.5" customHeight="1" x14ac:dyDescent="0.3">
      <c r="A2579" s="13" t="s">
        <v>16159</v>
      </c>
      <c r="B2579" s="1" t="s">
        <v>2459</v>
      </c>
      <c r="C2579" s="2" t="s">
        <v>11511</v>
      </c>
      <c r="D2579" s="2" t="str">
        <f>RIGHT(C2579,3)</f>
        <v>036</v>
      </c>
      <c r="E2579" s="2" t="str">
        <f>CONCATENATE(B2579,"-",C2579)</f>
        <v>025-025036</v>
      </c>
      <c r="F2579" s="14" t="s">
        <v>30</v>
      </c>
      <c r="G2579" s="10" t="s">
        <v>6748</v>
      </c>
      <c r="H2579" s="52" t="s">
        <v>16245</v>
      </c>
      <c r="I2579" s="10" t="s">
        <v>23</v>
      </c>
      <c r="J2579" s="10" t="s">
        <v>6635</v>
      </c>
      <c r="K2579" s="4">
        <v>0</v>
      </c>
      <c r="L2579" s="11" t="s">
        <v>8067</v>
      </c>
      <c r="M2579" s="5">
        <v>25036</v>
      </c>
      <c r="N2579" s="5" t="s">
        <v>16269</v>
      </c>
      <c r="O2579" s="5">
        <v>404</v>
      </c>
      <c r="P2579" s="58">
        <v>4429</v>
      </c>
    </row>
    <row r="2580" spans="1:16" ht="19.5" customHeight="1" x14ac:dyDescent="0.3">
      <c r="A2580" s="13" t="s">
        <v>16159</v>
      </c>
      <c r="B2580" s="1" t="s">
        <v>2457</v>
      </c>
      <c r="C2580" s="2" t="s">
        <v>11435</v>
      </c>
      <c r="D2580" s="2" t="str">
        <f>RIGHT(C2580,3)</f>
        <v>076</v>
      </c>
      <c r="E2580" s="2" t="str">
        <f>CONCATENATE(B2580,"-",C2580)</f>
        <v>024-024076</v>
      </c>
      <c r="F2580" s="14" t="s">
        <v>6585</v>
      </c>
      <c r="G2580" s="10" t="s">
        <v>6748</v>
      </c>
      <c r="H2580" s="52" t="s">
        <v>16245</v>
      </c>
      <c r="I2580" s="10" t="s">
        <v>23</v>
      </c>
      <c r="J2580" s="10" t="s">
        <v>6623</v>
      </c>
      <c r="K2580" s="4">
        <v>0</v>
      </c>
      <c r="L2580" s="11" t="s">
        <v>8066</v>
      </c>
      <c r="M2580" s="5">
        <v>24076</v>
      </c>
      <c r="N2580" s="5" t="s">
        <v>16269</v>
      </c>
      <c r="O2580" s="5">
        <v>406</v>
      </c>
      <c r="P2580" s="58">
        <v>768</v>
      </c>
    </row>
    <row r="2581" spans="1:16" ht="19.5" customHeight="1" x14ac:dyDescent="0.3">
      <c r="A2581" s="13" t="s">
        <v>16159</v>
      </c>
      <c r="B2581" s="1" t="s">
        <v>2461</v>
      </c>
      <c r="C2581" s="2" t="s">
        <v>11596</v>
      </c>
      <c r="D2581" s="2" t="str">
        <f>RIGHT(C2581,3)</f>
        <v>056</v>
      </c>
      <c r="E2581" s="2" t="str">
        <f>CONCATENATE(B2581,"-",C2581)</f>
        <v>026-026056</v>
      </c>
      <c r="F2581" s="14" t="s">
        <v>3048</v>
      </c>
      <c r="G2581" s="10" t="s">
        <v>6748</v>
      </c>
      <c r="H2581" s="52" t="s">
        <v>16245</v>
      </c>
      <c r="I2581" s="10" t="s">
        <v>23</v>
      </c>
      <c r="J2581" s="10" t="s">
        <v>4655</v>
      </c>
      <c r="K2581" s="4">
        <v>0</v>
      </c>
      <c r="L2581" s="11" t="s">
        <v>8068</v>
      </c>
      <c r="M2581" s="5">
        <v>26056</v>
      </c>
      <c r="N2581" s="5" t="s">
        <v>16269</v>
      </c>
      <c r="O2581" s="5">
        <v>408</v>
      </c>
      <c r="P2581" s="58">
        <v>7573</v>
      </c>
    </row>
    <row r="2582" spans="1:16" ht="19.5" customHeight="1" x14ac:dyDescent="0.3">
      <c r="A2582" s="13" t="s">
        <v>16158</v>
      </c>
      <c r="B2582" s="1" t="s">
        <v>6704</v>
      </c>
      <c r="C2582" s="2" t="s">
        <v>11185</v>
      </c>
      <c r="D2582" s="2" t="str">
        <f>RIGHT(C2582,3)</f>
        <v>136</v>
      </c>
      <c r="E2582" s="2" t="str">
        <f>CONCATENATE(B2582,"-",C2582)</f>
        <v>022-022136</v>
      </c>
      <c r="F2582" s="14" t="s">
        <v>1434</v>
      </c>
      <c r="G2582" s="10" t="s">
        <v>6748</v>
      </c>
      <c r="H2582" s="52" t="s">
        <v>16244</v>
      </c>
      <c r="I2582" s="10" t="s">
        <v>23</v>
      </c>
      <c r="J2582" s="10" t="s">
        <v>2579</v>
      </c>
      <c r="K2582" s="4">
        <v>0</v>
      </c>
      <c r="L2582" s="11" t="s">
        <v>8064</v>
      </c>
      <c r="M2582" s="5">
        <v>22136</v>
      </c>
      <c r="N2582" s="4" t="s">
        <v>16269</v>
      </c>
      <c r="O2582" s="4">
        <v>419</v>
      </c>
      <c r="P2582" s="58">
        <v>1891</v>
      </c>
    </row>
    <row r="2583" spans="1:16" ht="19.5" customHeight="1" x14ac:dyDescent="0.3">
      <c r="A2583" s="13" t="s">
        <v>16162</v>
      </c>
      <c r="B2583" s="1" t="s">
        <v>2477</v>
      </c>
      <c r="C2583" s="2" t="s">
        <v>12348</v>
      </c>
      <c r="D2583" s="2" t="str">
        <f>RIGHT(C2583,3)</f>
        <v>028</v>
      </c>
      <c r="E2583" s="2" t="str">
        <f>CONCATENATE(B2583,"-",C2583)</f>
        <v>034-034028</v>
      </c>
      <c r="F2583" s="14" t="s">
        <v>1249</v>
      </c>
      <c r="G2583" s="10" t="s">
        <v>6748</v>
      </c>
      <c r="H2583" s="52" t="s">
        <v>16248</v>
      </c>
      <c r="I2583" s="10" t="s">
        <v>23</v>
      </c>
      <c r="J2583" s="10" t="s">
        <v>1248</v>
      </c>
      <c r="K2583" s="4">
        <v>0</v>
      </c>
      <c r="L2583" s="11" t="s">
        <v>8076</v>
      </c>
      <c r="M2583" s="5">
        <v>34028</v>
      </c>
      <c r="N2583" s="5" t="s">
        <v>16269</v>
      </c>
      <c r="O2583" s="5">
        <v>424</v>
      </c>
      <c r="P2583" s="58">
        <v>1066</v>
      </c>
    </row>
    <row r="2584" spans="1:16" ht="19.5" customHeight="1" x14ac:dyDescent="0.3">
      <c r="A2584" s="13" t="s">
        <v>16158</v>
      </c>
      <c r="B2584" s="1" t="s">
        <v>6704</v>
      </c>
      <c r="C2584" s="2" t="s">
        <v>11186</v>
      </c>
      <c r="D2584" s="2" t="str">
        <f>RIGHT(C2584,3)</f>
        <v>137</v>
      </c>
      <c r="E2584" s="2" t="str">
        <f>CONCATENATE(B2584,"-",C2584)</f>
        <v>022-022137</v>
      </c>
      <c r="F2584" s="14" t="s">
        <v>1435</v>
      </c>
      <c r="G2584" s="10" t="s">
        <v>6748</v>
      </c>
      <c r="H2584" s="52" t="s">
        <v>16244</v>
      </c>
      <c r="I2584" s="10" t="s">
        <v>23</v>
      </c>
      <c r="J2584" s="10" t="s">
        <v>2579</v>
      </c>
      <c r="K2584" s="4">
        <v>0</v>
      </c>
      <c r="L2584" s="11" t="s">
        <v>8064</v>
      </c>
      <c r="M2584" s="5">
        <v>22137</v>
      </c>
      <c r="N2584" s="4" t="s">
        <v>16269</v>
      </c>
      <c r="O2584" s="4">
        <v>428</v>
      </c>
      <c r="P2584" s="58">
        <v>811</v>
      </c>
    </row>
    <row r="2585" spans="1:16" ht="19.5" customHeight="1" x14ac:dyDescent="0.3">
      <c r="A2585" s="13" t="s">
        <v>16158</v>
      </c>
      <c r="B2585" s="1" t="s">
        <v>6704</v>
      </c>
      <c r="C2585" s="2" t="s">
        <v>11187</v>
      </c>
      <c r="D2585" s="2" t="str">
        <f>RIGHT(C2585,3)</f>
        <v>138</v>
      </c>
      <c r="E2585" s="2" t="str">
        <f>CONCATENATE(B2585,"-",C2585)</f>
        <v>022-022138</v>
      </c>
      <c r="F2585" s="14" t="s">
        <v>1436</v>
      </c>
      <c r="G2585" s="10" t="s">
        <v>6748</v>
      </c>
      <c r="H2585" s="52" t="s">
        <v>16244</v>
      </c>
      <c r="I2585" s="10" t="s">
        <v>23</v>
      </c>
      <c r="J2585" s="10" t="s">
        <v>2579</v>
      </c>
      <c r="K2585" s="4">
        <v>0</v>
      </c>
      <c r="L2585" s="11" t="s">
        <v>8064</v>
      </c>
      <c r="M2585" s="5">
        <v>22138</v>
      </c>
      <c r="N2585" s="5" t="s">
        <v>16269</v>
      </c>
      <c r="O2585" s="5">
        <v>429</v>
      </c>
      <c r="P2585" s="58">
        <v>379</v>
      </c>
    </row>
    <row r="2586" spans="1:16" ht="19.5" customHeight="1" x14ac:dyDescent="0.3">
      <c r="A2586" s="13" t="s">
        <v>16162</v>
      </c>
      <c r="B2586" s="1" t="s">
        <v>3383</v>
      </c>
      <c r="C2586" s="2" t="s">
        <v>12599</v>
      </c>
      <c r="D2586" s="2" t="str">
        <f>RIGHT(C2586,3)</f>
        <v>024</v>
      </c>
      <c r="E2586" s="2" t="str">
        <f>CONCATENATE(B2586,"-",C2586)</f>
        <v>099-099024</v>
      </c>
      <c r="F2586" s="14" t="s">
        <v>2698</v>
      </c>
      <c r="G2586" s="10" t="s">
        <v>6748</v>
      </c>
      <c r="H2586" s="52" t="s">
        <v>16248</v>
      </c>
      <c r="I2586" s="10" t="s">
        <v>23</v>
      </c>
      <c r="J2586" s="10" t="s">
        <v>5811</v>
      </c>
      <c r="K2586" s="4">
        <v>0</v>
      </c>
      <c r="L2586" s="11" t="s">
        <v>8144</v>
      </c>
      <c r="M2586" s="5">
        <v>99024</v>
      </c>
      <c r="N2586" s="5" t="s">
        <v>16269</v>
      </c>
      <c r="O2586" s="5">
        <v>433</v>
      </c>
      <c r="P2586" s="58">
        <v>3017</v>
      </c>
    </row>
    <row r="2587" spans="1:16" ht="19.5" customHeight="1" x14ac:dyDescent="0.3">
      <c r="A2587" s="13" t="s">
        <v>16159</v>
      </c>
      <c r="B2587" s="1" t="s">
        <v>2459</v>
      </c>
      <c r="C2587" s="2" t="s">
        <v>11512</v>
      </c>
      <c r="D2587" s="2" t="str">
        <f>RIGHT(C2587,3)</f>
        <v>037</v>
      </c>
      <c r="E2587" s="2" t="str">
        <f>CONCATENATE(B2587,"-",C2587)</f>
        <v>025-025037</v>
      </c>
      <c r="F2587" s="14" t="s">
        <v>4303</v>
      </c>
      <c r="G2587" s="10" t="s">
        <v>6748</v>
      </c>
      <c r="H2587" s="52" t="s">
        <v>16245</v>
      </c>
      <c r="I2587" s="10" t="s">
        <v>23</v>
      </c>
      <c r="J2587" s="10" t="s">
        <v>6635</v>
      </c>
      <c r="K2587" s="4">
        <v>0</v>
      </c>
      <c r="L2587" s="11" t="s">
        <v>8067</v>
      </c>
      <c r="M2587" s="5">
        <v>25037</v>
      </c>
      <c r="N2587" s="5" t="s">
        <v>16269</v>
      </c>
      <c r="O2587" s="5">
        <v>442</v>
      </c>
      <c r="P2587" s="58">
        <v>383</v>
      </c>
    </row>
    <row r="2588" spans="1:16" ht="19.5" customHeight="1" x14ac:dyDescent="0.3">
      <c r="A2588" s="13" t="s">
        <v>16158</v>
      </c>
      <c r="B2588" s="1" t="s">
        <v>6702</v>
      </c>
      <c r="C2588" s="2" t="s">
        <v>11036</v>
      </c>
      <c r="D2588" s="2" t="str">
        <f>RIGHT(C2588,3)</f>
        <v>063</v>
      </c>
      <c r="E2588" s="2" t="str">
        <f>CONCATENATE(B2588,"-",C2588)</f>
        <v>021-021063</v>
      </c>
      <c r="F2588" s="14" t="s">
        <v>3616</v>
      </c>
      <c r="G2588" s="10" t="s">
        <v>6748</v>
      </c>
      <c r="H2588" s="52" t="s">
        <v>16244</v>
      </c>
      <c r="I2588" s="10" t="s">
        <v>23</v>
      </c>
      <c r="J2588" s="10" t="s">
        <v>8062</v>
      </c>
      <c r="K2588" s="4">
        <v>0</v>
      </c>
      <c r="L2588" s="11" t="s">
        <v>8063</v>
      </c>
      <c r="M2588" s="5">
        <v>21063</v>
      </c>
      <c r="N2588" s="5" t="s">
        <v>16269</v>
      </c>
      <c r="O2588" s="5">
        <v>443</v>
      </c>
      <c r="P2588" s="58">
        <v>1460</v>
      </c>
    </row>
    <row r="2589" spans="1:16" ht="19.5" customHeight="1" x14ac:dyDescent="0.3">
      <c r="A2589" s="13" t="s">
        <v>16158</v>
      </c>
      <c r="B2589" s="1" t="s">
        <v>6704</v>
      </c>
      <c r="C2589" s="2" t="s">
        <v>11188</v>
      </c>
      <c r="D2589" s="2" t="str">
        <f>RIGHT(C2589,3)</f>
        <v>139</v>
      </c>
      <c r="E2589" s="2" t="str">
        <f>CONCATENATE(B2589,"-",C2589)</f>
        <v>022-022139</v>
      </c>
      <c r="F2589" s="14" t="s">
        <v>1437</v>
      </c>
      <c r="G2589" s="10" t="s">
        <v>6748</v>
      </c>
      <c r="H2589" s="52" t="s">
        <v>16244</v>
      </c>
      <c r="I2589" s="10" t="s">
        <v>23</v>
      </c>
      <c r="J2589" s="10" t="s">
        <v>2579</v>
      </c>
      <c r="K2589" s="4">
        <v>0</v>
      </c>
      <c r="L2589" s="11" t="s">
        <v>8064</v>
      </c>
      <c r="M2589" s="5">
        <v>22139</v>
      </c>
      <c r="N2589" s="4" t="s">
        <v>16269</v>
      </c>
      <c r="O2589" s="4">
        <v>452</v>
      </c>
      <c r="P2589" s="58">
        <v>20446</v>
      </c>
    </row>
    <row r="2590" spans="1:16" ht="19.5" customHeight="1" x14ac:dyDescent="0.3">
      <c r="A2590" s="13" t="s">
        <v>16159</v>
      </c>
      <c r="B2590" s="1" t="s">
        <v>2465</v>
      </c>
      <c r="C2590" s="2" t="s">
        <v>11737</v>
      </c>
      <c r="D2590" s="2" t="str">
        <f>RIGHT(C2590,3)</f>
        <v>061</v>
      </c>
      <c r="E2590" s="2" t="str">
        <f>CONCATENATE(B2590,"-",C2590)</f>
        <v>028-028061</v>
      </c>
      <c r="F2590" s="14" t="s">
        <v>4766</v>
      </c>
      <c r="G2590" s="10" t="s">
        <v>6748</v>
      </c>
      <c r="H2590" s="52" t="s">
        <v>16245</v>
      </c>
      <c r="I2590" s="10" t="s">
        <v>23</v>
      </c>
      <c r="J2590" s="10" t="s">
        <v>4765</v>
      </c>
      <c r="K2590" s="4">
        <v>0</v>
      </c>
      <c r="L2590" s="11" t="s">
        <v>8070</v>
      </c>
      <c r="M2590" s="5">
        <v>28061</v>
      </c>
      <c r="N2590" s="5" t="s">
        <v>16269</v>
      </c>
      <c r="O2590" s="5">
        <v>461</v>
      </c>
      <c r="P2590" s="58">
        <v>3915</v>
      </c>
    </row>
    <row r="2591" spans="1:16" ht="19.5" customHeight="1" x14ac:dyDescent="0.3">
      <c r="A2591" s="13" t="s">
        <v>16159</v>
      </c>
      <c r="B2591" s="1" t="s">
        <v>7278</v>
      </c>
      <c r="C2591" s="2" t="s">
        <v>11322</v>
      </c>
      <c r="D2591" s="2" t="str">
        <f>RIGHT(C2591,3)</f>
        <v>058</v>
      </c>
      <c r="E2591" s="2" t="str">
        <f>CONCATENATE(B2591,"-",C2591)</f>
        <v>023-023058</v>
      </c>
      <c r="F2591" s="14" t="s">
        <v>4562</v>
      </c>
      <c r="G2591" s="10" t="s">
        <v>6748</v>
      </c>
      <c r="H2591" s="52" t="s">
        <v>16245</v>
      </c>
      <c r="I2591" s="10" t="s">
        <v>23</v>
      </c>
      <c r="J2591" s="10" t="s">
        <v>4595</v>
      </c>
      <c r="K2591" s="4">
        <v>0</v>
      </c>
      <c r="L2591" s="11" t="s">
        <v>8065</v>
      </c>
      <c r="M2591" s="5">
        <v>23058</v>
      </c>
      <c r="N2591" s="5" t="s">
        <v>16269</v>
      </c>
      <c r="O2591" s="5">
        <v>481</v>
      </c>
      <c r="P2591" s="58">
        <v>16326</v>
      </c>
    </row>
    <row r="2592" spans="1:16" ht="19.5" customHeight="1" x14ac:dyDescent="0.3">
      <c r="A2592" s="13" t="s">
        <v>16159</v>
      </c>
      <c r="B2592" s="1" t="s">
        <v>7278</v>
      </c>
      <c r="C2592" s="2" t="s">
        <v>11323</v>
      </c>
      <c r="D2592" s="2" t="str">
        <f>RIGHT(C2592,3)</f>
        <v>059</v>
      </c>
      <c r="E2592" s="2" t="str">
        <f>CONCATENATE(B2592,"-",C2592)</f>
        <v>023-023059</v>
      </c>
      <c r="F2592" s="14" t="s">
        <v>4563</v>
      </c>
      <c r="G2592" s="10" t="s">
        <v>6748</v>
      </c>
      <c r="H2592" s="52" t="s">
        <v>16245</v>
      </c>
      <c r="I2592" s="10" t="s">
        <v>23</v>
      </c>
      <c r="J2592" s="10" t="s">
        <v>4595</v>
      </c>
      <c r="K2592" s="4">
        <v>0</v>
      </c>
      <c r="L2592" s="11" t="s">
        <v>8065</v>
      </c>
      <c r="M2592" s="5">
        <v>23059</v>
      </c>
      <c r="N2592" s="5" t="s">
        <v>16269</v>
      </c>
      <c r="O2592" s="5">
        <v>489</v>
      </c>
      <c r="P2592" s="58">
        <v>9598</v>
      </c>
    </row>
    <row r="2593" spans="1:16" ht="19.5" customHeight="1" x14ac:dyDescent="0.3">
      <c r="A2593" s="13" t="s">
        <v>16159</v>
      </c>
      <c r="B2593" s="1" t="s">
        <v>2467</v>
      </c>
      <c r="C2593" s="2" t="s">
        <v>11813</v>
      </c>
      <c r="D2593" s="2" t="str">
        <f>RIGHT(C2593,3)</f>
        <v>035</v>
      </c>
      <c r="E2593" s="2" t="str">
        <f>CONCATENATE(B2593,"-",C2593)</f>
        <v>029-029035</v>
      </c>
      <c r="F2593" s="14" t="s">
        <v>1571</v>
      </c>
      <c r="G2593" s="10" t="s">
        <v>6748</v>
      </c>
      <c r="H2593" s="52" t="s">
        <v>16245</v>
      </c>
      <c r="I2593" s="10" t="s">
        <v>23</v>
      </c>
      <c r="J2593" s="10" t="s">
        <v>1577</v>
      </c>
      <c r="K2593" s="4">
        <v>0</v>
      </c>
      <c r="L2593" s="11" t="s">
        <v>8071</v>
      </c>
      <c r="M2593" s="5">
        <v>29035</v>
      </c>
      <c r="N2593" s="5" t="s">
        <v>16269</v>
      </c>
      <c r="O2593" s="5">
        <v>525</v>
      </c>
      <c r="P2593" s="58">
        <v>1669</v>
      </c>
    </row>
    <row r="2594" spans="1:16" ht="19.5" customHeight="1" x14ac:dyDescent="0.3">
      <c r="A2594" s="13" t="s">
        <v>16162</v>
      </c>
      <c r="B2594" s="1" t="s">
        <v>2475</v>
      </c>
      <c r="C2594" s="2" t="s">
        <v>12304</v>
      </c>
      <c r="D2594" s="2" t="str">
        <f>RIGHT(C2594,3)</f>
        <v>032</v>
      </c>
      <c r="E2594" s="2" t="str">
        <f>CONCATENATE(B2594,"-",C2594)</f>
        <v>033-033032</v>
      </c>
      <c r="F2594" s="14" t="s">
        <v>4276</v>
      </c>
      <c r="G2594" s="10" t="s">
        <v>6748</v>
      </c>
      <c r="H2594" s="52" t="s">
        <v>16248</v>
      </c>
      <c r="I2594" s="10" t="s">
        <v>23</v>
      </c>
      <c r="J2594" s="10" t="s">
        <v>4276</v>
      </c>
      <c r="K2594" s="4">
        <v>1</v>
      </c>
      <c r="L2594" s="11" t="s">
        <v>8075</v>
      </c>
      <c r="M2594" s="5">
        <v>33032</v>
      </c>
      <c r="N2594" s="4" t="s">
        <v>16269</v>
      </c>
      <c r="O2594" s="4">
        <v>535</v>
      </c>
      <c r="P2594" s="58">
        <v>100311</v>
      </c>
    </row>
    <row r="2595" spans="1:16" ht="19.5" customHeight="1" x14ac:dyDescent="0.3">
      <c r="A2595" s="13" t="s">
        <v>16159</v>
      </c>
      <c r="B2595" s="1" t="s">
        <v>2465</v>
      </c>
      <c r="C2595" s="2" t="s">
        <v>11738</v>
      </c>
      <c r="D2595" s="2" t="str">
        <f>RIGHT(C2595,3)</f>
        <v>062</v>
      </c>
      <c r="E2595" s="2" t="str">
        <f>CONCATENATE(B2595,"-",C2595)</f>
        <v>028-028062</v>
      </c>
      <c r="F2595" s="14" t="s">
        <v>4767</v>
      </c>
      <c r="G2595" s="10" t="s">
        <v>6748</v>
      </c>
      <c r="H2595" s="52" t="s">
        <v>16245</v>
      </c>
      <c r="I2595" s="10" t="s">
        <v>23</v>
      </c>
      <c r="J2595" s="10" t="s">
        <v>4765</v>
      </c>
      <c r="K2595" s="4">
        <v>0</v>
      </c>
      <c r="L2595" s="11" t="s">
        <v>8070</v>
      </c>
      <c r="M2595" s="5">
        <v>28062</v>
      </c>
      <c r="N2595" s="5" t="s">
        <v>16269</v>
      </c>
      <c r="O2595" s="5">
        <v>534</v>
      </c>
      <c r="P2595" s="58">
        <v>1379</v>
      </c>
    </row>
    <row r="2596" spans="1:16" ht="19.5" customHeight="1" x14ac:dyDescent="0.3">
      <c r="A2596" s="13" t="s">
        <v>16162</v>
      </c>
      <c r="B2596" s="1" t="s">
        <v>2475</v>
      </c>
      <c r="C2596" s="2" t="s">
        <v>12305</v>
      </c>
      <c r="D2596" s="2" t="str">
        <f>RIGHT(C2596,3)</f>
        <v>033</v>
      </c>
      <c r="E2596" s="2" t="str">
        <f>CONCATENATE(B2596,"-",C2596)</f>
        <v>033-033033</v>
      </c>
      <c r="F2596" s="14" t="s">
        <v>4277</v>
      </c>
      <c r="G2596" s="10" t="s">
        <v>6748</v>
      </c>
      <c r="H2596" s="52" t="s">
        <v>16248</v>
      </c>
      <c r="I2596" s="10" t="s">
        <v>23</v>
      </c>
      <c r="J2596" s="10" t="s">
        <v>4276</v>
      </c>
      <c r="K2596" s="4">
        <v>0</v>
      </c>
      <c r="L2596" s="11" t="s">
        <v>8075</v>
      </c>
      <c r="M2596" s="5">
        <v>33033</v>
      </c>
      <c r="N2596" s="5" t="s">
        <v>16269</v>
      </c>
      <c r="O2596" s="5">
        <v>557</v>
      </c>
      <c r="P2596" s="58">
        <v>2290</v>
      </c>
    </row>
    <row r="2597" spans="1:16" ht="19.5" customHeight="1" x14ac:dyDescent="0.3">
      <c r="A2597" s="13" t="s">
        <v>16159</v>
      </c>
      <c r="B2597" s="1" t="s">
        <v>2457</v>
      </c>
      <c r="C2597" s="2" t="s">
        <v>11436</v>
      </c>
      <c r="D2597" s="2" t="str">
        <f>RIGHT(C2597,3)</f>
        <v>077</v>
      </c>
      <c r="E2597" s="2" t="str">
        <f>CONCATENATE(B2597,"-",C2597)</f>
        <v>024-024077</v>
      </c>
      <c r="F2597" s="14" t="s">
        <v>6586</v>
      </c>
      <c r="G2597" s="10" t="s">
        <v>6748</v>
      </c>
      <c r="H2597" s="52" t="s">
        <v>16245</v>
      </c>
      <c r="I2597" s="10" t="s">
        <v>23</v>
      </c>
      <c r="J2597" s="10" t="s">
        <v>6623</v>
      </c>
      <c r="K2597" s="4">
        <v>0</v>
      </c>
      <c r="L2597" s="11" t="s">
        <v>8066</v>
      </c>
      <c r="M2597" s="5">
        <v>24077</v>
      </c>
      <c r="N2597" s="5" t="s">
        <v>16269</v>
      </c>
      <c r="O2597" s="5">
        <v>560</v>
      </c>
      <c r="P2597" s="58">
        <v>2060</v>
      </c>
    </row>
    <row r="2598" spans="1:16" ht="19.5" customHeight="1" x14ac:dyDescent="0.3">
      <c r="A2598" s="13" t="s">
        <v>16159</v>
      </c>
      <c r="B2598" s="1" t="s">
        <v>2463</v>
      </c>
      <c r="C2598" s="2" t="s">
        <v>11663</v>
      </c>
      <c r="D2598" s="2" t="str">
        <f>RIGHT(C2598,3)</f>
        <v>028</v>
      </c>
      <c r="E2598" s="2" t="str">
        <f>CONCATENATE(B2598,"-",C2598)</f>
        <v>027-027028</v>
      </c>
      <c r="F2598" s="14" t="s">
        <v>4692</v>
      </c>
      <c r="G2598" s="10" t="s">
        <v>6748</v>
      </c>
      <c r="H2598" s="52" t="s">
        <v>16245</v>
      </c>
      <c r="I2598" s="10" t="s">
        <v>4706</v>
      </c>
      <c r="J2598" s="10" t="s">
        <v>23</v>
      </c>
      <c r="K2598" s="4">
        <v>0</v>
      </c>
      <c r="L2598" s="11" t="s">
        <v>8069</v>
      </c>
      <c r="M2598" s="5">
        <v>27028</v>
      </c>
      <c r="N2598" s="5" t="s">
        <v>16269</v>
      </c>
      <c r="O2598" s="5">
        <v>565</v>
      </c>
      <c r="P2598" s="58">
        <v>11968</v>
      </c>
    </row>
    <row r="2599" spans="1:16" ht="19.5" customHeight="1" x14ac:dyDescent="0.3">
      <c r="A2599" s="13" t="s">
        <v>16162</v>
      </c>
      <c r="B2599" s="1" t="s">
        <v>2483</v>
      </c>
      <c r="C2599" s="2" t="s">
        <v>12496</v>
      </c>
      <c r="D2599" s="2" t="str">
        <f>RIGHT(C2599,3)</f>
        <v>047</v>
      </c>
      <c r="E2599" s="2" t="str">
        <f>CONCATENATE(B2599,"-",C2599)</f>
        <v>037-037047</v>
      </c>
      <c r="F2599" s="14" t="s">
        <v>577</v>
      </c>
      <c r="G2599" s="10" t="s">
        <v>6748</v>
      </c>
      <c r="H2599" s="52" t="s">
        <v>16248</v>
      </c>
      <c r="I2599" s="10" t="s">
        <v>3497</v>
      </c>
      <c r="J2599" s="10" t="s">
        <v>23</v>
      </c>
      <c r="K2599" s="4">
        <v>0</v>
      </c>
      <c r="L2599" s="11" t="s">
        <v>8079</v>
      </c>
      <c r="M2599" s="5">
        <v>37047</v>
      </c>
      <c r="N2599" s="4" t="s">
        <v>16269</v>
      </c>
      <c r="O2599" s="4">
        <v>570</v>
      </c>
      <c r="P2599" s="58">
        <v>16890</v>
      </c>
    </row>
    <row r="2600" spans="1:16" ht="19.5" customHeight="1" x14ac:dyDescent="0.3">
      <c r="A2600" s="13" t="s">
        <v>16159</v>
      </c>
      <c r="B2600" s="1" t="s">
        <v>2465</v>
      </c>
      <c r="C2600" s="2" t="s">
        <v>11739</v>
      </c>
      <c r="D2600" s="2" t="str">
        <f>RIGHT(C2600,3)</f>
        <v>063</v>
      </c>
      <c r="E2600" s="2" t="str">
        <f>CONCATENATE(B2600,"-",C2600)</f>
        <v>028-028063</v>
      </c>
      <c r="F2600" s="14" t="s">
        <v>4768</v>
      </c>
      <c r="G2600" s="10" t="s">
        <v>6748</v>
      </c>
      <c r="H2600" s="52" t="s">
        <v>16245</v>
      </c>
      <c r="I2600" s="10" t="s">
        <v>23</v>
      </c>
      <c r="J2600" s="10" t="s">
        <v>4765</v>
      </c>
      <c r="K2600" s="4">
        <v>0</v>
      </c>
      <c r="L2600" s="11" t="s">
        <v>8070</v>
      </c>
      <c r="M2600" s="5">
        <v>28063</v>
      </c>
      <c r="N2600" s="5" t="s">
        <v>16269</v>
      </c>
      <c r="O2600" s="5">
        <v>587</v>
      </c>
      <c r="P2600" s="58">
        <v>11130</v>
      </c>
    </row>
    <row r="2601" spans="1:16" ht="19.5" customHeight="1" x14ac:dyDescent="0.3">
      <c r="A2601" s="13" t="s">
        <v>16158</v>
      </c>
      <c r="B2601" s="1" t="s">
        <v>6704</v>
      </c>
      <c r="C2601" s="2" t="s">
        <v>11249</v>
      </c>
      <c r="D2601" s="2" t="str">
        <f>RIGHT(C2601,3)</f>
        <v>234</v>
      </c>
      <c r="E2601" s="2" t="str">
        <f>CONCATENATE(B2601,"-",C2601)</f>
        <v>022-022234</v>
      </c>
      <c r="F2601" s="14" t="s">
        <v>8014</v>
      </c>
      <c r="G2601" s="10" t="s">
        <v>6748</v>
      </c>
      <c r="H2601" s="52" t="s">
        <v>16244</v>
      </c>
      <c r="I2601" s="10" t="s">
        <v>23</v>
      </c>
      <c r="J2601" s="10" t="s">
        <v>2579</v>
      </c>
      <c r="K2601" s="4">
        <v>0</v>
      </c>
      <c r="L2601" s="11" t="s">
        <v>8064</v>
      </c>
      <c r="M2601" s="5">
        <v>22234</v>
      </c>
      <c r="N2601" s="2" t="s">
        <v>16264</v>
      </c>
      <c r="O2601" s="2">
        <v>365</v>
      </c>
      <c r="P2601" s="58">
        <v>1541</v>
      </c>
    </row>
    <row r="2602" spans="1:16" ht="19.5" customHeight="1" x14ac:dyDescent="0.3">
      <c r="A2602" s="13" t="s">
        <v>16159</v>
      </c>
      <c r="B2602" s="1" t="s">
        <v>2459</v>
      </c>
      <c r="C2602" s="2" t="s">
        <v>11513</v>
      </c>
      <c r="D2602" s="2" t="str">
        <f>RIGHT(C2602,3)</f>
        <v>039</v>
      </c>
      <c r="E2602" s="2" t="str">
        <f>CONCATENATE(B2602,"-",C2602)</f>
        <v>025-025039</v>
      </c>
      <c r="F2602" s="14" t="s">
        <v>4304</v>
      </c>
      <c r="G2602" s="10" t="s">
        <v>6748</v>
      </c>
      <c r="H2602" s="52" t="s">
        <v>16245</v>
      </c>
      <c r="I2602" s="10" t="s">
        <v>23</v>
      </c>
      <c r="J2602" s="10" t="s">
        <v>6635</v>
      </c>
      <c r="K2602" s="4">
        <v>0</v>
      </c>
      <c r="L2602" s="11" t="s">
        <v>8067</v>
      </c>
      <c r="M2602" s="5">
        <v>25039</v>
      </c>
      <c r="N2602" s="5" t="s">
        <v>16269</v>
      </c>
      <c r="O2602" s="5">
        <v>642</v>
      </c>
      <c r="P2602" s="58">
        <v>3956</v>
      </c>
    </row>
    <row r="2603" spans="1:16" ht="19.5" customHeight="1" x14ac:dyDescent="0.3">
      <c r="A2603" s="13" t="s">
        <v>16162</v>
      </c>
      <c r="B2603" s="1" t="s">
        <v>2483</v>
      </c>
      <c r="C2603" s="2" t="s">
        <v>12497</v>
      </c>
      <c r="D2603" s="2" t="str">
        <f>RIGHT(C2603,3)</f>
        <v>048</v>
      </c>
      <c r="E2603" s="2" t="str">
        <f>CONCATENATE(B2603,"-",C2603)</f>
        <v>037-037048</v>
      </c>
      <c r="F2603" s="14" t="s">
        <v>381</v>
      </c>
      <c r="G2603" s="10" t="s">
        <v>6748</v>
      </c>
      <c r="H2603" s="52" t="s">
        <v>16248</v>
      </c>
      <c r="I2603" s="10" t="s">
        <v>3497</v>
      </c>
      <c r="J2603" s="10" t="s">
        <v>23</v>
      </c>
      <c r="K2603" s="4">
        <v>0</v>
      </c>
      <c r="L2603" s="11" t="s">
        <v>8079</v>
      </c>
      <c r="M2603" s="5">
        <v>37048</v>
      </c>
      <c r="N2603" s="5" t="s">
        <v>16269</v>
      </c>
      <c r="O2603" s="5">
        <v>643</v>
      </c>
      <c r="P2603" s="58">
        <v>6895</v>
      </c>
    </row>
    <row r="2604" spans="1:16" ht="19.5" customHeight="1" x14ac:dyDescent="0.3">
      <c r="A2604" s="13" t="s">
        <v>16159</v>
      </c>
      <c r="B2604" s="1" t="s">
        <v>2461</v>
      </c>
      <c r="C2604" s="2" t="s">
        <v>11597</v>
      </c>
      <c r="D2604" s="2" t="str">
        <f>RIGHT(C2604,3)</f>
        <v>057</v>
      </c>
      <c r="E2604" s="2" t="str">
        <f>CONCATENATE(B2604,"-",C2604)</f>
        <v>026-026057</v>
      </c>
      <c r="F2604" s="14" t="s">
        <v>3049</v>
      </c>
      <c r="G2604" s="10" t="s">
        <v>6748</v>
      </c>
      <c r="H2604" s="52" t="s">
        <v>16245</v>
      </c>
      <c r="I2604" s="10" t="s">
        <v>23</v>
      </c>
      <c r="J2604" s="10" t="s">
        <v>4655</v>
      </c>
      <c r="K2604" s="4">
        <v>0</v>
      </c>
      <c r="L2604" s="11" t="s">
        <v>8068</v>
      </c>
      <c r="M2604" s="5">
        <v>26057</v>
      </c>
      <c r="N2604" s="5" t="s">
        <v>16269</v>
      </c>
      <c r="O2604" s="5">
        <v>645</v>
      </c>
      <c r="P2604" s="58">
        <v>12057</v>
      </c>
    </row>
    <row r="2605" spans="1:16" ht="19.5" customHeight="1" x14ac:dyDescent="0.3">
      <c r="A2605" s="13" t="s">
        <v>16158</v>
      </c>
      <c r="B2605" s="1" t="s">
        <v>6704</v>
      </c>
      <c r="C2605" s="2" t="s">
        <v>11189</v>
      </c>
      <c r="D2605" s="2" t="str">
        <f>RIGHT(C2605,3)</f>
        <v>142</v>
      </c>
      <c r="E2605" s="2" t="str">
        <f>CONCATENATE(B2605,"-",C2605)</f>
        <v>022-022142</v>
      </c>
      <c r="F2605" s="14" t="s">
        <v>1438</v>
      </c>
      <c r="G2605" s="10" t="s">
        <v>6748</v>
      </c>
      <c r="H2605" s="52" t="s">
        <v>16244</v>
      </c>
      <c r="I2605" s="10" t="s">
        <v>23</v>
      </c>
      <c r="J2605" s="10" t="s">
        <v>2579</v>
      </c>
      <c r="K2605" s="4">
        <v>0</v>
      </c>
      <c r="L2605" s="11" t="s">
        <v>8064</v>
      </c>
      <c r="M2605" s="5">
        <v>22142</v>
      </c>
      <c r="N2605" s="5" t="s">
        <v>16269</v>
      </c>
      <c r="O2605" s="5">
        <v>656</v>
      </c>
      <c r="P2605" s="58">
        <v>681</v>
      </c>
    </row>
    <row r="2606" spans="1:16" ht="19.5" customHeight="1" x14ac:dyDescent="0.3">
      <c r="A2606" s="13" t="s">
        <v>16162</v>
      </c>
      <c r="B2606" s="1" t="s">
        <v>2481</v>
      </c>
      <c r="C2606" s="2" t="s">
        <v>12438</v>
      </c>
      <c r="D2606" s="2" t="str">
        <f>RIGHT(C2606,3)</f>
        <v>031</v>
      </c>
      <c r="E2606" s="2" t="str">
        <f>CONCATENATE(B2606,"-",C2606)</f>
        <v>036-036031</v>
      </c>
      <c r="F2606" s="14" t="s">
        <v>6558</v>
      </c>
      <c r="G2606" s="10" t="s">
        <v>6748</v>
      </c>
      <c r="H2606" s="52" t="s">
        <v>16248</v>
      </c>
      <c r="I2606" s="10" t="s">
        <v>23</v>
      </c>
      <c r="J2606" s="10" t="s">
        <v>6550</v>
      </c>
      <c r="K2606" s="4">
        <v>0</v>
      </c>
      <c r="L2606" s="11" t="s">
        <v>8078</v>
      </c>
      <c r="M2606" s="5">
        <v>36031</v>
      </c>
      <c r="N2606" s="5" t="s">
        <v>16269</v>
      </c>
      <c r="O2606" s="5">
        <v>649</v>
      </c>
      <c r="P2606" s="58">
        <v>2241</v>
      </c>
    </row>
    <row r="2607" spans="1:16" ht="19.5" customHeight="1" x14ac:dyDescent="0.3">
      <c r="A2607" s="13" t="s">
        <v>16159</v>
      </c>
      <c r="B2607" s="1" t="s">
        <v>2467</v>
      </c>
      <c r="C2607" s="2" t="s">
        <v>11814</v>
      </c>
      <c r="D2607" s="2" t="str">
        <f>RIGHT(C2607,3)</f>
        <v>036</v>
      </c>
      <c r="E2607" s="2" t="str">
        <f>CONCATENATE(B2607,"-",C2607)</f>
        <v>029-029036</v>
      </c>
      <c r="F2607" s="14" t="s">
        <v>1572</v>
      </c>
      <c r="G2607" s="10" t="s">
        <v>6748</v>
      </c>
      <c r="H2607" s="52" t="s">
        <v>16245</v>
      </c>
      <c r="I2607" s="10" t="s">
        <v>23</v>
      </c>
      <c r="J2607" s="10" t="s">
        <v>1577</v>
      </c>
      <c r="K2607" s="4">
        <v>0</v>
      </c>
      <c r="L2607" s="11" t="s">
        <v>8071</v>
      </c>
      <c r="M2607" s="5">
        <v>29036</v>
      </c>
      <c r="N2607" s="5" t="s">
        <v>16269</v>
      </c>
      <c r="O2607" s="5">
        <v>673</v>
      </c>
      <c r="P2607" s="58">
        <v>1262</v>
      </c>
    </row>
    <row r="2608" spans="1:16" ht="19.5" customHeight="1" x14ac:dyDescent="0.3">
      <c r="A2608" s="13" t="s">
        <v>16160</v>
      </c>
      <c r="B2608" s="1" t="s">
        <v>6731</v>
      </c>
      <c r="C2608" s="2" t="s">
        <v>12020</v>
      </c>
      <c r="D2608" s="2" t="str">
        <f>RIGHT(C2608,3)</f>
        <v>030</v>
      </c>
      <c r="E2608" s="2" t="str">
        <f>CONCATENATE(B2608,"-",C2608)</f>
        <v>093-093030</v>
      </c>
      <c r="F2608" s="14" t="s">
        <v>5042</v>
      </c>
      <c r="G2608" s="10" t="s">
        <v>6748</v>
      </c>
      <c r="H2608" s="52" t="s">
        <v>16246</v>
      </c>
      <c r="I2608" s="10" t="s">
        <v>23</v>
      </c>
      <c r="J2608" s="10" t="s">
        <v>5045</v>
      </c>
      <c r="K2608" s="4">
        <v>0</v>
      </c>
      <c r="L2608" s="11" t="s">
        <v>8138</v>
      </c>
      <c r="M2608" s="5">
        <v>93030</v>
      </c>
      <c r="N2608" s="5" t="s">
        <v>16269</v>
      </c>
      <c r="O2608" s="5">
        <v>680</v>
      </c>
      <c r="P2608" s="58">
        <v>1567</v>
      </c>
    </row>
    <row r="2609" spans="1:16" ht="19.5" customHeight="1" x14ac:dyDescent="0.3">
      <c r="A2609" s="13" t="s">
        <v>16158</v>
      </c>
      <c r="B2609" s="1" t="s">
        <v>6704</v>
      </c>
      <c r="C2609" s="2" t="s">
        <v>11190</v>
      </c>
      <c r="D2609" s="2" t="str">
        <f>RIGHT(C2609,3)</f>
        <v>143</v>
      </c>
      <c r="E2609" s="2" t="str">
        <f>CONCATENATE(B2609,"-",C2609)</f>
        <v>022-022143</v>
      </c>
      <c r="F2609" s="14" t="s">
        <v>1439</v>
      </c>
      <c r="G2609" s="10" t="s">
        <v>6748</v>
      </c>
      <c r="H2609" s="52" t="s">
        <v>16244</v>
      </c>
      <c r="I2609" s="10" t="s">
        <v>23</v>
      </c>
      <c r="J2609" s="10" t="s">
        <v>2579</v>
      </c>
      <c r="K2609" s="4">
        <v>0</v>
      </c>
      <c r="L2609" s="11" t="s">
        <v>8064</v>
      </c>
      <c r="M2609" s="5">
        <v>22143</v>
      </c>
      <c r="N2609" s="5" t="s">
        <v>16269</v>
      </c>
      <c r="O2609" s="5">
        <v>681</v>
      </c>
      <c r="P2609" s="58">
        <v>3117</v>
      </c>
    </row>
    <row r="2610" spans="1:16" ht="19.5" customHeight="1" x14ac:dyDescent="0.3">
      <c r="A2610" s="13" t="s">
        <v>16159</v>
      </c>
      <c r="B2610" s="1" t="s">
        <v>2465</v>
      </c>
      <c r="C2610" s="2" t="s">
        <v>11740</v>
      </c>
      <c r="D2610" s="2" t="str">
        <f>RIGHT(C2610,3)</f>
        <v>064</v>
      </c>
      <c r="E2610" s="2" t="str">
        <f>CONCATENATE(B2610,"-",C2610)</f>
        <v>028-028064</v>
      </c>
      <c r="F2610" s="14" t="s">
        <v>4769</v>
      </c>
      <c r="G2610" s="10" t="s">
        <v>6748</v>
      </c>
      <c r="H2610" s="52" t="s">
        <v>16245</v>
      </c>
      <c r="I2610" s="10" t="s">
        <v>23</v>
      </c>
      <c r="J2610" s="10" t="s">
        <v>4765</v>
      </c>
      <c r="K2610" s="4">
        <v>0</v>
      </c>
      <c r="L2610" s="11" t="s">
        <v>8070</v>
      </c>
      <c r="M2610" s="5">
        <v>28064</v>
      </c>
      <c r="N2610" s="5" t="s">
        <v>16269</v>
      </c>
      <c r="O2610" s="5">
        <v>688</v>
      </c>
      <c r="P2610" s="58">
        <v>9276</v>
      </c>
    </row>
    <row r="2611" spans="1:16" ht="19.5" customHeight="1" x14ac:dyDescent="0.3">
      <c r="A2611" s="13" t="s">
        <v>16159</v>
      </c>
      <c r="B2611" s="1" t="s">
        <v>2465</v>
      </c>
      <c r="C2611" s="2" t="s">
        <v>11741</v>
      </c>
      <c r="D2611" s="2" t="str">
        <f>RIGHT(C2611,3)</f>
        <v>065</v>
      </c>
      <c r="E2611" s="2" t="str">
        <f>CONCATENATE(B2611,"-",C2611)</f>
        <v>028-028065</v>
      </c>
      <c r="F2611" s="14" t="s">
        <v>4770</v>
      </c>
      <c r="G2611" s="10" t="s">
        <v>6748</v>
      </c>
      <c r="H2611" s="52" t="s">
        <v>16245</v>
      </c>
      <c r="I2611" s="10" t="s">
        <v>23</v>
      </c>
      <c r="J2611" s="10" t="s">
        <v>4765</v>
      </c>
      <c r="K2611" s="4">
        <v>0</v>
      </c>
      <c r="L2611" s="11" t="s">
        <v>8070</v>
      </c>
      <c r="M2611" s="5">
        <v>28065</v>
      </c>
      <c r="N2611" s="5" t="s">
        <v>16269</v>
      </c>
      <c r="O2611" s="5">
        <v>693</v>
      </c>
      <c r="P2611" s="58">
        <v>19067</v>
      </c>
    </row>
    <row r="2612" spans="1:16" ht="19.5" customHeight="1" x14ac:dyDescent="0.3">
      <c r="A2612" s="13" t="s">
        <v>16159</v>
      </c>
      <c r="B2612" s="1" t="s">
        <v>2457</v>
      </c>
      <c r="C2612" s="2" t="s">
        <v>11437</v>
      </c>
      <c r="D2612" s="2" t="str">
        <f>RIGHT(C2612,3)</f>
        <v>078</v>
      </c>
      <c r="E2612" s="2" t="str">
        <f>CONCATENATE(B2612,"-",C2612)</f>
        <v>024-024078</v>
      </c>
      <c r="F2612" s="14" t="s">
        <v>6587</v>
      </c>
      <c r="G2612" s="10" t="s">
        <v>6748</v>
      </c>
      <c r="H2612" s="52" t="s">
        <v>16245</v>
      </c>
      <c r="I2612" s="10" t="s">
        <v>23</v>
      </c>
      <c r="J2612" s="10" t="s">
        <v>6623</v>
      </c>
      <c r="K2612" s="4">
        <v>0</v>
      </c>
      <c r="L2612" s="11" t="s">
        <v>8066</v>
      </c>
      <c r="M2612" s="5">
        <v>24078</v>
      </c>
      <c r="N2612" s="5" t="s">
        <v>16269</v>
      </c>
      <c r="O2612" s="5">
        <v>694</v>
      </c>
      <c r="P2612" s="58">
        <v>8295</v>
      </c>
    </row>
    <row r="2613" spans="1:16" ht="19.5" customHeight="1" x14ac:dyDescent="0.3">
      <c r="A2613" s="13" t="s">
        <v>16162</v>
      </c>
      <c r="B2613" s="1" t="s">
        <v>2475</v>
      </c>
      <c r="C2613" s="2" t="s">
        <v>12306</v>
      </c>
      <c r="D2613" s="2" t="str">
        <f>RIGHT(C2613,3)</f>
        <v>034</v>
      </c>
      <c r="E2613" s="2" t="str">
        <f>CONCATENATE(B2613,"-",C2613)</f>
        <v>033-033034</v>
      </c>
      <c r="F2613" s="14" t="s">
        <v>4278</v>
      </c>
      <c r="G2613" s="10" t="s">
        <v>6748</v>
      </c>
      <c r="H2613" s="52" t="s">
        <v>16248</v>
      </c>
      <c r="I2613" s="10" t="s">
        <v>23</v>
      </c>
      <c r="J2613" s="10" t="s">
        <v>4276</v>
      </c>
      <c r="K2613" s="4">
        <v>0</v>
      </c>
      <c r="L2613" s="11" t="s">
        <v>8075</v>
      </c>
      <c r="M2613" s="5">
        <v>33034</v>
      </c>
      <c r="N2613" s="5" t="s">
        <v>16269</v>
      </c>
      <c r="O2613" s="5">
        <v>696</v>
      </c>
      <c r="P2613" s="58">
        <v>642</v>
      </c>
    </row>
    <row r="2614" spans="1:16" ht="19.5" customHeight="1" x14ac:dyDescent="0.3">
      <c r="A2614" s="13" t="s">
        <v>16158</v>
      </c>
      <c r="B2614" s="1" t="s">
        <v>6702</v>
      </c>
      <c r="C2614" s="2" t="s">
        <v>11037</v>
      </c>
      <c r="D2614" s="2" t="str">
        <f>RIGHT(C2614,3)</f>
        <v>064</v>
      </c>
      <c r="E2614" s="2" t="str">
        <f>CONCATENATE(B2614,"-",C2614)</f>
        <v>021-021064</v>
      </c>
      <c r="F2614" s="14" t="s">
        <v>3617</v>
      </c>
      <c r="G2614" s="10" t="s">
        <v>6748</v>
      </c>
      <c r="H2614" s="52" t="s">
        <v>16244</v>
      </c>
      <c r="I2614" s="10" t="s">
        <v>23</v>
      </c>
      <c r="J2614" s="10" t="s">
        <v>8062</v>
      </c>
      <c r="K2614" s="4">
        <v>0</v>
      </c>
      <c r="L2614" s="11" t="s">
        <v>8063</v>
      </c>
      <c r="M2614" s="5">
        <v>21064</v>
      </c>
      <c r="N2614" s="5" t="s">
        <v>16269</v>
      </c>
      <c r="O2614" s="5">
        <v>299</v>
      </c>
      <c r="P2614" s="58">
        <v>692</v>
      </c>
    </row>
    <row r="2615" spans="1:16" ht="19.5" customHeight="1" x14ac:dyDescent="0.3">
      <c r="A2615" s="13" t="s">
        <v>16160</v>
      </c>
      <c r="B2615" s="1" t="s">
        <v>2469</v>
      </c>
      <c r="C2615" s="2" t="s">
        <v>11902</v>
      </c>
      <c r="D2615" s="2" t="str">
        <f>RIGHT(C2615,3)</f>
        <v>075</v>
      </c>
      <c r="E2615" s="2" t="str">
        <f>CONCATENATE(B2615,"-",C2615)</f>
        <v>030-030075</v>
      </c>
      <c r="F2615" s="14" t="s">
        <v>474</v>
      </c>
      <c r="G2615" s="10" t="s">
        <v>6748</v>
      </c>
      <c r="H2615" s="52" t="s">
        <v>16246</v>
      </c>
      <c r="I2615" s="10" t="s">
        <v>23</v>
      </c>
      <c r="J2615" s="10" t="s">
        <v>524</v>
      </c>
      <c r="K2615" s="4">
        <v>0</v>
      </c>
      <c r="L2615" s="11" t="s">
        <v>8072</v>
      </c>
      <c r="M2615" s="5">
        <v>30075</v>
      </c>
      <c r="N2615" s="5" t="s">
        <v>16269</v>
      </c>
      <c r="O2615" s="5">
        <v>743</v>
      </c>
      <c r="P2615" s="58">
        <v>2595</v>
      </c>
    </row>
    <row r="2616" spans="1:16" ht="19.5" customHeight="1" x14ac:dyDescent="0.3">
      <c r="A2616" s="13" t="s">
        <v>16162</v>
      </c>
      <c r="B2616" s="1" t="s">
        <v>2475</v>
      </c>
      <c r="C2616" s="2" t="s">
        <v>12307</v>
      </c>
      <c r="D2616" s="2" t="str">
        <f>RIGHT(C2616,3)</f>
        <v>035</v>
      </c>
      <c r="E2616" s="2" t="str">
        <f>CONCATENATE(B2616,"-",C2616)</f>
        <v>033-033035</v>
      </c>
      <c r="F2616" s="14" t="s">
        <v>4279</v>
      </c>
      <c r="G2616" s="10" t="s">
        <v>6748</v>
      </c>
      <c r="H2616" s="52" t="s">
        <v>16248</v>
      </c>
      <c r="I2616" s="10" t="s">
        <v>23</v>
      </c>
      <c r="J2616" s="10" t="s">
        <v>4276</v>
      </c>
      <c r="K2616" s="4">
        <v>0</v>
      </c>
      <c r="L2616" s="11" t="s">
        <v>8075</v>
      </c>
      <c r="M2616" s="5">
        <v>33035</v>
      </c>
      <c r="N2616" s="5" t="s">
        <v>16269</v>
      </c>
      <c r="O2616" s="5">
        <v>747</v>
      </c>
      <c r="P2616" s="58">
        <v>8990</v>
      </c>
    </row>
    <row r="2617" spans="1:16" ht="19.5" customHeight="1" x14ac:dyDescent="0.3">
      <c r="A2617" s="13" t="s">
        <v>16162</v>
      </c>
      <c r="B2617" s="1" t="s">
        <v>2485</v>
      </c>
      <c r="C2617" s="2" t="s">
        <v>12524</v>
      </c>
      <c r="D2617" s="2" t="str">
        <f>RIGHT(C2617,3)</f>
        <v>018</v>
      </c>
      <c r="E2617" s="2" t="str">
        <f>CONCATENATE(B2617,"-",C2617)</f>
        <v>038-038018</v>
      </c>
      <c r="F2617" s="14" t="s">
        <v>7759</v>
      </c>
      <c r="G2617" s="10" t="s">
        <v>6748</v>
      </c>
      <c r="H2617" s="52" t="s">
        <v>16248</v>
      </c>
      <c r="I2617" s="10" t="s">
        <v>23</v>
      </c>
      <c r="J2617" s="10" t="s">
        <v>7752</v>
      </c>
      <c r="K2617" s="4">
        <v>0</v>
      </c>
      <c r="L2617" s="11" t="s">
        <v>8080</v>
      </c>
      <c r="M2617" s="5">
        <v>38018</v>
      </c>
      <c r="N2617" s="5" t="s">
        <v>16269</v>
      </c>
      <c r="O2617" s="5">
        <v>768</v>
      </c>
      <c r="P2617" s="58">
        <v>9674</v>
      </c>
    </row>
    <row r="2618" spans="1:16" ht="19.5" customHeight="1" x14ac:dyDescent="0.3">
      <c r="A2618" s="13" t="s">
        <v>16162</v>
      </c>
      <c r="B2618" s="1" t="s">
        <v>3383</v>
      </c>
      <c r="C2618" s="2" t="s">
        <v>12603</v>
      </c>
      <c r="D2618" s="2" t="str">
        <f>RIGHT(C2618,3)</f>
        <v>028</v>
      </c>
      <c r="E2618" s="2" t="str">
        <f>CONCATENATE(B2618,"-",C2618)</f>
        <v>099-099028</v>
      </c>
      <c r="F2618" s="14" t="s">
        <v>7175</v>
      </c>
      <c r="G2618" s="10" t="s">
        <v>6748</v>
      </c>
      <c r="H2618" s="52" t="s">
        <v>16248</v>
      </c>
      <c r="I2618" s="10" t="s">
        <v>23</v>
      </c>
      <c r="J2618" s="10" t="s">
        <v>5811</v>
      </c>
      <c r="K2618" s="4">
        <v>0</v>
      </c>
      <c r="L2618" s="11" t="s">
        <v>8144</v>
      </c>
      <c r="M2618" s="5">
        <v>99028</v>
      </c>
      <c r="N2618" s="5" t="s">
        <v>16264</v>
      </c>
      <c r="O2618" s="5">
        <v>324</v>
      </c>
      <c r="P2618" s="58">
        <v>4960</v>
      </c>
    </row>
    <row r="2619" spans="1:16" ht="19.5" customHeight="1" x14ac:dyDescent="0.3">
      <c r="A2619" s="13" t="s">
        <v>16159</v>
      </c>
      <c r="B2619" s="1" t="s">
        <v>2457</v>
      </c>
      <c r="C2619" s="2" t="s">
        <v>11438</v>
      </c>
      <c r="D2619" s="2" t="str">
        <f>RIGHT(C2619,3)</f>
        <v>079</v>
      </c>
      <c r="E2619" s="2" t="str">
        <f>CONCATENATE(B2619,"-",C2619)</f>
        <v>024-024079</v>
      </c>
      <c r="F2619" s="14" t="s">
        <v>6588</v>
      </c>
      <c r="G2619" s="10" t="s">
        <v>6748</v>
      </c>
      <c r="H2619" s="52" t="s">
        <v>16245</v>
      </c>
      <c r="I2619" s="10" t="s">
        <v>23</v>
      </c>
      <c r="J2619" s="10" t="s">
        <v>6623</v>
      </c>
      <c r="K2619" s="4">
        <v>0</v>
      </c>
      <c r="L2619" s="11" t="s">
        <v>8066</v>
      </c>
      <c r="M2619" s="5">
        <v>24079</v>
      </c>
      <c r="N2619" s="5" t="s">
        <v>16269</v>
      </c>
      <c r="O2619" s="5">
        <v>776</v>
      </c>
      <c r="P2619" s="58">
        <v>4459</v>
      </c>
    </row>
    <row r="2620" spans="1:16" ht="19.5" customHeight="1" x14ac:dyDescent="0.3">
      <c r="A2620" s="13" t="s">
        <v>16160</v>
      </c>
      <c r="B2620" s="1" t="s">
        <v>6731</v>
      </c>
      <c r="C2620" s="2" t="s">
        <v>12021</v>
      </c>
      <c r="D2620" s="2" t="str">
        <f>RIGHT(C2620,3)</f>
        <v>031</v>
      </c>
      <c r="E2620" s="2" t="str">
        <f>CONCATENATE(B2620,"-",C2620)</f>
        <v>093-093031</v>
      </c>
      <c r="F2620" s="14" t="s">
        <v>5043</v>
      </c>
      <c r="G2620" s="10" t="s">
        <v>6748</v>
      </c>
      <c r="H2620" s="52" t="s">
        <v>16246</v>
      </c>
      <c r="I2620" s="10" t="s">
        <v>23</v>
      </c>
      <c r="J2620" s="10" t="s">
        <v>5045</v>
      </c>
      <c r="K2620" s="4">
        <v>0</v>
      </c>
      <c r="L2620" s="11" t="s">
        <v>8138</v>
      </c>
      <c r="M2620" s="5">
        <v>93031</v>
      </c>
      <c r="N2620" s="5" t="s">
        <v>16269</v>
      </c>
      <c r="O2620" s="5">
        <v>780</v>
      </c>
      <c r="P2620" s="58">
        <v>3176</v>
      </c>
    </row>
    <row r="2621" spans="1:16" ht="19.5" customHeight="1" x14ac:dyDescent="0.3">
      <c r="A2621" s="13" t="s">
        <v>16159</v>
      </c>
      <c r="B2621" s="1" t="s">
        <v>2467</v>
      </c>
      <c r="C2621" s="2" t="s">
        <v>11815</v>
      </c>
      <c r="D2621" s="2" t="str">
        <f>RIGHT(C2621,3)</f>
        <v>037</v>
      </c>
      <c r="E2621" s="2" t="str">
        <f>CONCATENATE(B2621,"-",C2621)</f>
        <v>029-029037</v>
      </c>
      <c r="F2621" s="14" t="s">
        <v>1573</v>
      </c>
      <c r="G2621" s="10" t="s">
        <v>6748</v>
      </c>
      <c r="H2621" s="52" t="s">
        <v>16245</v>
      </c>
      <c r="I2621" s="10" t="s">
        <v>23</v>
      </c>
      <c r="J2621" s="10" t="s">
        <v>1577</v>
      </c>
      <c r="K2621" s="4">
        <v>0</v>
      </c>
      <c r="L2621" s="11" t="s">
        <v>8071</v>
      </c>
      <c r="M2621" s="5">
        <v>29037</v>
      </c>
      <c r="N2621" s="5" t="s">
        <v>16269</v>
      </c>
      <c r="O2621" s="5">
        <v>782</v>
      </c>
      <c r="P2621" s="58">
        <v>4079</v>
      </c>
    </row>
    <row r="2622" spans="1:16" ht="19.5" customHeight="1" x14ac:dyDescent="0.3">
      <c r="A2622" s="13" t="s">
        <v>16162</v>
      </c>
      <c r="B2622" s="1" t="s">
        <v>2477</v>
      </c>
      <c r="C2622" s="2" t="s">
        <v>12365</v>
      </c>
      <c r="D2622" s="2" t="str">
        <f>RIGHT(C2622,3)</f>
        <v>050</v>
      </c>
      <c r="E2622" s="2" t="str">
        <f>CONCATENATE(B2622,"-",C2622)</f>
        <v>034-034050</v>
      </c>
      <c r="F2622" s="14" t="s">
        <v>8031</v>
      </c>
      <c r="G2622" s="10" t="s">
        <v>6748</v>
      </c>
      <c r="H2622" s="52" t="s">
        <v>16248</v>
      </c>
      <c r="I2622" s="10" t="s">
        <v>23</v>
      </c>
      <c r="J2622" s="10" t="s">
        <v>1248</v>
      </c>
      <c r="K2622" s="4">
        <v>0</v>
      </c>
      <c r="L2622" s="11" t="s">
        <v>8076</v>
      </c>
      <c r="M2622" s="5">
        <v>34050</v>
      </c>
      <c r="N2622" s="5" t="s">
        <v>16264</v>
      </c>
      <c r="O2622" s="5">
        <v>367</v>
      </c>
      <c r="P2622" s="58">
        <v>3348</v>
      </c>
    </row>
    <row r="2623" spans="1:16" ht="19.5" customHeight="1" x14ac:dyDescent="0.3">
      <c r="A2623" s="13" t="s">
        <v>16162</v>
      </c>
      <c r="B2623" s="1" t="s">
        <v>2481</v>
      </c>
      <c r="C2623" s="2" t="s">
        <v>12439</v>
      </c>
      <c r="D2623" s="2" t="str">
        <f>RIGHT(C2623,3)</f>
        <v>032</v>
      </c>
      <c r="E2623" s="2" t="str">
        <f>CONCATENATE(B2623,"-",C2623)</f>
        <v>036-036032</v>
      </c>
      <c r="F2623" s="14" t="s">
        <v>6559</v>
      </c>
      <c r="G2623" s="10" t="s">
        <v>6748</v>
      </c>
      <c r="H2623" s="52" t="s">
        <v>16248</v>
      </c>
      <c r="I2623" s="10" t="s">
        <v>23</v>
      </c>
      <c r="J2623" s="10" t="s">
        <v>6550</v>
      </c>
      <c r="K2623" s="4">
        <v>0</v>
      </c>
      <c r="L2623" s="11" t="s">
        <v>8078</v>
      </c>
      <c r="M2623" s="5">
        <v>36032</v>
      </c>
      <c r="N2623" s="5" t="s">
        <v>16269</v>
      </c>
      <c r="O2623" s="5">
        <v>789</v>
      </c>
      <c r="P2623" s="58">
        <v>1742</v>
      </c>
    </row>
    <row r="2624" spans="1:16" ht="19.5" customHeight="1" x14ac:dyDescent="0.3">
      <c r="A2624" s="13" t="s">
        <v>16159</v>
      </c>
      <c r="B2624" s="1" t="s">
        <v>2465</v>
      </c>
      <c r="C2624" s="2" t="s">
        <v>11742</v>
      </c>
      <c r="D2624" s="2" t="str">
        <f>RIGHT(C2624,3)</f>
        <v>066</v>
      </c>
      <c r="E2624" s="2" t="str">
        <f>CONCATENATE(B2624,"-",C2624)</f>
        <v>028-028066</v>
      </c>
      <c r="F2624" s="14" t="s">
        <v>4771</v>
      </c>
      <c r="G2624" s="10" t="s">
        <v>6748</v>
      </c>
      <c r="H2624" s="52" t="s">
        <v>16245</v>
      </c>
      <c r="I2624" s="10" t="s">
        <v>23</v>
      </c>
      <c r="J2624" s="10" t="s">
        <v>4765</v>
      </c>
      <c r="K2624" s="4">
        <v>0</v>
      </c>
      <c r="L2624" s="11" t="s">
        <v>8070</v>
      </c>
      <c r="M2624" s="5">
        <v>28066</v>
      </c>
      <c r="N2624" s="5" t="s">
        <v>16269</v>
      </c>
      <c r="O2624" s="5">
        <v>802</v>
      </c>
      <c r="P2624" s="58">
        <v>3104</v>
      </c>
    </row>
    <row r="2625" spans="1:16" ht="19.5" customHeight="1" x14ac:dyDescent="0.3">
      <c r="A2625" s="13" t="s">
        <v>16158</v>
      </c>
      <c r="B2625" s="1" t="s">
        <v>6704</v>
      </c>
      <c r="C2625" s="2" t="s">
        <v>11191</v>
      </c>
      <c r="D2625" s="2" t="str">
        <f>RIGHT(C2625,3)</f>
        <v>144</v>
      </c>
      <c r="E2625" s="2" t="str">
        <f>CONCATENATE(B2625,"-",C2625)</f>
        <v>022-022144</v>
      </c>
      <c r="F2625" s="14" t="s">
        <v>1440</v>
      </c>
      <c r="G2625" s="10" t="s">
        <v>6748</v>
      </c>
      <c r="H2625" s="52" t="s">
        <v>16244</v>
      </c>
      <c r="I2625" s="10" t="s">
        <v>23</v>
      </c>
      <c r="J2625" s="10" t="s">
        <v>2579</v>
      </c>
      <c r="K2625" s="4">
        <v>0</v>
      </c>
      <c r="L2625" s="11" t="s">
        <v>8064</v>
      </c>
      <c r="M2625" s="5">
        <v>22144</v>
      </c>
      <c r="N2625" s="5" t="s">
        <v>16269</v>
      </c>
      <c r="O2625" s="5">
        <v>808</v>
      </c>
      <c r="P2625" s="58">
        <v>2355</v>
      </c>
    </row>
    <row r="2626" spans="1:16" ht="19.5" customHeight="1" x14ac:dyDescent="0.3">
      <c r="A2626" s="13" t="s">
        <v>16159</v>
      </c>
      <c r="B2626" s="1" t="s">
        <v>2465</v>
      </c>
      <c r="C2626" s="2" t="s">
        <v>11743</v>
      </c>
      <c r="D2626" s="2" t="str">
        <f>RIGHT(C2626,3)</f>
        <v>067</v>
      </c>
      <c r="E2626" s="2" t="str">
        <f>CONCATENATE(B2626,"-",C2626)</f>
        <v>028-028067</v>
      </c>
      <c r="F2626" s="14" t="s">
        <v>4772</v>
      </c>
      <c r="G2626" s="10" t="s">
        <v>6748</v>
      </c>
      <c r="H2626" s="52" t="s">
        <v>16245</v>
      </c>
      <c r="I2626" s="10" t="s">
        <v>23</v>
      </c>
      <c r="J2626" s="10" t="s">
        <v>4765</v>
      </c>
      <c r="K2626" s="4">
        <v>0</v>
      </c>
      <c r="L2626" s="11" t="s">
        <v>8070</v>
      </c>
      <c r="M2626" s="5">
        <v>28067</v>
      </c>
      <c r="N2626" s="5" t="s">
        <v>16269</v>
      </c>
      <c r="O2626" s="5">
        <v>823</v>
      </c>
      <c r="P2626" s="58">
        <v>2449</v>
      </c>
    </row>
    <row r="2627" spans="1:16" ht="19.5" customHeight="1" x14ac:dyDescent="0.3">
      <c r="A2627" s="13" t="s">
        <v>16162</v>
      </c>
      <c r="B2627" s="1" t="s">
        <v>2475</v>
      </c>
      <c r="C2627" s="2" t="s">
        <v>12308</v>
      </c>
      <c r="D2627" s="2" t="str">
        <f>RIGHT(C2627,3)</f>
        <v>036</v>
      </c>
      <c r="E2627" s="2" t="str">
        <f>CONCATENATE(B2627,"-",C2627)</f>
        <v>033-033036</v>
      </c>
      <c r="F2627" s="14" t="s">
        <v>4280</v>
      </c>
      <c r="G2627" s="10" t="s">
        <v>6748</v>
      </c>
      <c r="H2627" s="52" t="s">
        <v>16248</v>
      </c>
      <c r="I2627" s="10" t="s">
        <v>23</v>
      </c>
      <c r="J2627" s="10" t="s">
        <v>4276</v>
      </c>
      <c r="K2627" s="4">
        <v>0</v>
      </c>
      <c r="L2627" s="11" t="s">
        <v>8075</v>
      </c>
      <c r="M2627" s="5">
        <v>33036</v>
      </c>
      <c r="N2627" s="5" t="s">
        <v>16269</v>
      </c>
      <c r="O2627" s="5">
        <v>842</v>
      </c>
      <c r="P2627" s="58">
        <v>4936</v>
      </c>
    </row>
    <row r="2628" spans="1:16" ht="19.5" customHeight="1" x14ac:dyDescent="0.3">
      <c r="A2628" s="13" t="s">
        <v>16159</v>
      </c>
      <c r="B2628" s="1" t="s">
        <v>2461</v>
      </c>
      <c r="C2628" s="2" t="s">
        <v>11598</v>
      </c>
      <c r="D2628" s="2" t="str">
        <f>RIGHT(C2628,3)</f>
        <v>058</v>
      </c>
      <c r="E2628" s="2" t="str">
        <f>CONCATENATE(B2628,"-",C2628)</f>
        <v>026-026058</v>
      </c>
      <c r="F2628" s="14" t="s">
        <v>3050</v>
      </c>
      <c r="G2628" s="10" t="s">
        <v>6748</v>
      </c>
      <c r="H2628" s="52" t="s">
        <v>16245</v>
      </c>
      <c r="I2628" s="10" t="s">
        <v>23</v>
      </c>
      <c r="J2628" s="10" t="s">
        <v>4655</v>
      </c>
      <c r="K2628" s="4">
        <v>0</v>
      </c>
      <c r="L2628" s="11" t="s">
        <v>8068</v>
      </c>
      <c r="M2628" s="5">
        <v>26058</v>
      </c>
      <c r="N2628" s="5" t="s">
        <v>16269</v>
      </c>
      <c r="O2628" s="5">
        <v>846</v>
      </c>
      <c r="P2628" s="58">
        <v>8312</v>
      </c>
    </row>
    <row r="2629" spans="1:16" ht="19.5" customHeight="1" x14ac:dyDescent="0.3">
      <c r="A2629" s="13" t="s">
        <v>16158</v>
      </c>
      <c r="B2629" s="1" t="s">
        <v>6702</v>
      </c>
      <c r="C2629" s="2" t="s">
        <v>11038</v>
      </c>
      <c r="D2629" s="2" t="str">
        <f>RIGHT(C2629,3)</f>
        <v>065</v>
      </c>
      <c r="E2629" s="2" t="str">
        <f>CONCATENATE(B2629,"-",C2629)</f>
        <v>021-021065</v>
      </c>
      <c r="F2629" s="14" t="s">
        <v>3618</v>
      </c>
      <c r="G2629" s="10" t="s">
        <v>6748</v>
      </c>
      <c r="H2629" s="52" t="s">
        <v>16244</v>
      </c>
      <c r="I2629" s="10" t="s">
        <v>23</v>
      </c>
      <c r="J2629" s="10" t="s">
        <v>8062</v>
      </c>
      <c r="K2629" s="4">
        <v>0</v>
      </c>
      <c r="L2629" s="11" t="s">
        <v>8063</v>
      </c>
      <c r="M2629" s="5">
        <v>21065</v>
      </c>
      <c r="N2629" s="5" t="s">
        <v>16269</v>
      </c>
      <c r="O2629" s="5">
        <v>830</v>
      </c>
      <c r="P2629" s="58">
        <v>195</v>
      </c>
    </row>
    <row r="2630" spans="1:16" ht="19.5" customHeight="1" x14ac:dyDescent="0.3">
      <c r="A2630" s="13" t="s">
        <v>16159</v>
      </c>
      <c r="B2630" s="1" t="s">
        <v>2459</v>
      </c>
      <c r="C2630" s="2" t="s">
        <v>11514</v>
      </c>
      <c r="D2630" s="2" t="str">
        <f>RIGHT(C2630,3)</f>
        <v>040</v>
      </c>
      <c r="E2630" s="2" t="str">
        <f>CONCATENATE(B2630,"-",C2630)</f>
        <v>025-025040</v>
      </c>
      <c r="F2630" s="14" t="s">
        <v>4305</v>
      </c>
      <c r="G2630" s="10" t="s">
        <v>6748</v>
      </c>
      <c r="H2630" s="52" t="s">
        <v>16245</v>
      </c>
      <c r="I2630" s="10" t="s">
        <v>23</v>
      </c>
      <c r="J2630" s="10" t="s">
        <v>6635</v>
      </c>
      <c r="K2630" s="4">
        <v>0</v>
      </c>
      <c r="L2630" s="11" t="s">
        <v>8067</v>
      </c>
      <c r="M2630" s="5">
        <v>25040</v>
      </c>
      <c r="N2630" s="5" t="s">
        <v>16265</v>
      </c>
      <c r="O2630" s="5">
        <v>662</v>
      </c>
      <c r="P2630" s="58">
        <v>8387</v>
      </c>
    </row>
    <row r="2631" spans="1:16" ht="19.5" customHeight="1" x14ac:dyDescent="0.3">
      <c r="A2631" s="13" t="s">
        <v>16159</v>
      </c>
      <c r="B2631" s="1" t="s">
        <v>2465</v>
      </c>
      <c r="C2631" s="2" t="s">
        <v>11745</v>
      </c>
      <c r="D2631" s="2" t="str">
        <f>RIGHT(C2631,3)</f>
        <v>069</v>
      </c>
      <c r="E2631" s="2" t="str">
        <f>CONCATENATE(B2631,"-",C2631)</f>
        <v>028-028069</v>
      </c>
      <c r="F2631" s="14" t="s">
        <v>4774</v>
      </c>
      <c r="G2631" s="10" t="s">
        <v>6748</v>
      </c>
      <c r="H2631" s="52" t="s">
        <v>16245</v>
      </c>
      <c r="I2631" s="10" t="s">
        <v>23</v>
      </c>
      <c r="J2631" s="10" t="s">
        <v>4765</v>
      </c>
      <c r="K2631" s="4">
        <v>0</v>
      </c>
      <c r="L2631" s="11" t="s">
        <v>8070</v>
      </c>
      <c r="M2631" s="5">
        <v>28069</v>
      </c>
      <c r="N2631" s="5" t="s">
        <v>16269</v>
      </c>
      <c r="O2631" s="5">
        <v>855</v>
      </c>
      <c r="P2631" s="58">
        <v>13237</v>
      </c>
    </row>
    <row r="2632" spans="1:16" ht="19.5" customHeight="1" x14ac:dyDescent="0.3">
      <c r="A2632" s="13" t="s">
        <v>16160</v>
      </c>
      <c r="B2632" s="1" t="s">
        <v>2469</v>
      </c>
      <c r="C2632" s="2" t="s">
        <v>11903</v>
      </c>
      <c r="D2632" s="2" t="str">
        <f>RIGHT(C2632,3)</f>
        <v>076</v>
      </c>
      <c r="E2632" s="2" t="str">
        <f>CONCATENATE(B2632,"-",C2632)</f>
        <v>030-030076</v>
      </c>
      <c r="F2632" s="14" t="s">
        <v>475</v>
      </c>
      <c r="G2632" s="10" t="s">
        <v>6748</v>
      </c>
      <c r="H2632" s="52" t="s">
        <v>16246</v>
      </c>
      <c r="I2632" s="10" t="s">
        <v>23</v>
      </c>
      <c r="J2632" s="10" t="s">
        <v>524</v>
      </c>
      <c r="K2632" s="4">
        <v>0</v>
      </c>
      <c r="L2632" s="11" t="s">
        <v>8072</v>
      </c>
      <c r="M2632" s="5">
        <v>30076</v>
      </c>
      <c r="N2632" s="4" t="s">
        <v>16269</v>
      </c>
      <c r="O2632" s="4">
        <v>831</v>
      </c>
      <c r="P2632" s="58">
        <v>1503</v>
      </c>
    </row>
    <row r="2633" spans="1:16" ht="19.5" customHeight="1" x14ac:dyDescent="0.3">
      <c r="A2633" s="13" t="s">
        <v>16159</v>
      </c>
      <c r="B2633" s="1" t="s">
        <v>2467</v>
      </c>
      <c r="C2633" s="2" t="s">
        <v>11816</v>
      </c>
      <c r="D2633" s="2" t="str">
        <f>RIGHT(C2633,3)</f>
        <v>038</v>
      </c>
      <c r="E2633" s="2" t="str">
        <f>CONCATENATE(B2633,"-",C2633)</f>
        <v>029-029038</v>
      </c>
      <c r="F2633" s="14" t="s">
        <v>1574</v>
      </c>
      <c r="G2633" s="10" t="s">
        <v>6748</v>
      </c>
      <c r="H2633" s="52" t="s">
        <v>16245</v>
      </c>
      <c r="I2633" s="10" t="s">
        <v>23</v>
      </c>
      <c r="J2633" s="10" t="s">
        <v>1577</v>
      </c>
      <c r="K2633" s="4">
        <v>0</v>
      </c>
      <c r="L2633" s="11" t="s">
        <v>8071</v>
      </c>
      <c r="M2633" s="5">
        <v>29038</v>
      </c>
      <c r="N2633" s="5" t="s">
        <v>16269</v>
      </c>
      <c r="O2633" s="5">
        <v>836</v>
      </c>
      <c r="P2633" s="58">
        <v>2078</v>
      </c>
    </row>
    <row r="2634" spans="1:16" ht="19.5" customHeight="1" x14ac:dyDescent="0.3">
      <c r="A2634" s="13" t="s">
        <v>16159</v>
      </c>
      <c r="B2634" s="1" t="s">
        <v>2465</v>
      </c>
      <c r="C2634" s="2" t="s">
        <v>11744</v>
      </c>
      <c r="D2634" s="2" t="str">
        <f>RIGHT(C2634,3)</f>
        <v>068</v>
      </c>
      <c r="E2634" s="2" t="str">
        <f>CONCATENATE(B2634,"-",C2634)</f>
        <v>028-028068</v>
      </c>
      <c r="F2634" s="14" t="s">
        <v>4773</v>
      </c>
      <c r="G2634" s="10" t="s">
        <v>6748</v>
      </c>
      <c r="H2634" s="52" t="s">
        <v>16245</v>
      </c>
      <c r="I2634" s="10" t="s">
        <v>23</v>
      </c>
      <c r="J2634" s="10" t="s">
        <v>4765</v>
      </c>
      <c r="K2634" s="4">
        <v>0</v>
      </c>
      <c r="L2634" s="11" t="s">
        <v>8070</v>
      </c>
      <c r="M2634" s="5">
        <v>28068</v>
      </c>
      <c r="N2634" s="5" t="s">
        <v>16269</v>
      </c>
      <c r="O2634" s="5">
        <v>850</v>
      </c>
      <c r="P2634" s="58">
        <v>3902</v>
      </c>
    </row>
    <row r="2635" spans="1:16" ht="19.5" customHeight="1" x14ac:dyDescent="0.3">
      <c r="A2635" s="13" t="s">
        <v>16162</v>
      </c>
      <c r="B2635" s="1" t="s">
        <v>2475</v>
      </c>
      <c r="C2635" s="2" t="s">
        <v>12309</v>
      </c>
      <c r="D2635" s="2" t="str">
        <f>RIGHT(C2635,3)</f>
        <v>037</v>
      </c>
      <c r="E2635" s="2" t="str">
        <f>CONCATENATE(B2635,"-",C2635)</f>
        <v>033-033037</v>
      </c>
      <c r="F2635" s="14" t="s">
        <v>4281</v>
      </c>
      <c r="G2635" s="10" t="s">
        <v>6748</v>
      </c>
      <c r="H2635" s="52" t="s">
        <v>16248</v>
      </c>
      <c r="I2635" s="10" t="s">
        <v>23</v>
      </c>
      <c r="J2635" s="10" t="s">
        <v>4276</v>
      </c>
      <c r="K2635" s="4">
        <v>0</v>
      </c>
      <c r="L2635" s="11" t="s">
        <v>8075</v>
      </c>
      <c r="M2635" s="5">
        <v>33037</v>
      </c>
      <c r="N2635" s="5" t="s">
        <v>16269</v>
      </c>
      <c r="O2635" s="5">
        <v>852</v>
      </c>
      <c r="P2635" s="58">
        <v>6373</v>
      </c>
    </row>
    <row r="2636" spans="1:16" ht="19.5" customHeight="1" x14ac:dyDescent="0.3">
      <c r="A2636" s="13" t="s">
        <v>16159</v>
      </c>
      <c r="B2636" s="1" t="s">
        <v>2461</v>
      </c>
      <c r="C2636" s="2" t="s">
        <v>11599</v>
      </c>
      <c r="D2636" s="2" t="str">
        <f>RIGHT(C2636,3)</f>
        <v>059</v>
      </c>
      <c r="E2636" s="2" t="str">
        <f>CONCATENATE(B2636,"-",C2636)</f>
        <v>026-026059</v>
      </c>
      <c r="F2636" s="14" t="s">
        <v>3051</v>
      </c>
      <c r="G2636" s="10" t="s">
        <v>6748</v>
      </c>
      <c r="H2636" s="52" t="s">
        <v>16245</v>
      </c>
      <c r="I2636" s="10" t="s">
        <v>23</v>
      </c>
      <c r="J2636" s="10" t="s">
        <v>4655</v>
      </c>
      <c r="K2636" s="4">
        <v>0</v>
      </c>
      <c r="L2636" s="11" t="s">
        <v>8068</v>
      </c>
      <c r="M2636" s="5">
        <v>26059</v>
      </c>
      <c r="N2636" s="5" t="s">
        <v>16269</v>
      </c>
      <c r="O2636" s="5">
        <v>875</v>
      </c>
      <c r="P2636" s="58">
        <v>12194</v>
      </c>
    </row>
    <row r="2637" spans="1:16" ht="19.5" customHeight="1" x14ac:dyDescent="0.3">
      <c r="A2637" s="13" t="s">
        <v>16160</v>
      </c>
      <c r="B2637" s="1" t="s">
        <v>6731</v>
      </c>
      <c r="C2637" s="2" t="s">
        <v>12022</v>
      </c>
      <c r="D2637" s="2" t="str">
        <f>RIGHT(C2637,3)</f>
        <v>032</v>
      </c>
      <c r="E2637" s="2" t="str">
        <f>CONCATENATE(B2637,"-",C2637)</f>
        <v>093-093032</v>
      </c>
      <c r="F2637" s="14" t="s">
        <v>5044</v>
      </c>
      <c r="G2637" s="10" t="s">
        <v>6748</v>
      </c>
      <c r="H2637" s="52" t="s">
        <v>16246</v>
      </c>
      <c r="I2637" s="10" t="s">
        <v>23</v>
      </c>
      <c r="J2637" s="10" t="s">
        <v>5045</v>
      </c>
      <c r="K2637" s="4">
        <v>0</v>
      </c>
      <c r="L2637" s="11" t="s">
        <v>8138</v>
      </c>
      <c r="M2637" s="5">
        <v>93032</v>
      </c>
      <c r="N2637" s="5" t="s">
        <v>16269</v>
      </c>
      <c r="O2637" s="5">
        <v>886</v>
      </c>
      <c r="P2637" s="58">
        <v>15251</v>
      </c>
    </row>
    <row r="2638" spans="1:16" ht="19.5" customHeight="1" x14ac:dyDescent="0.3">
      <c r="A2638" s="13" t="s">
        <v>16160</v>
      </c>
      <c r="B2638" s="1" t="s">
        <v>6731</v>
      </c>
      <c r="C2638" s="2" t="s">
        <v>12023</v>
      </c>
      <c r="D2638" s="2" t="str">
        <f>RIGHT(C2638,3)</f>
        <v>033</v>
      </c>
      <c r="E2638" s="2" t="str">
        <f>CONCATENATE(B2638,"-",C2638)</f>
        <v>093-093033</v>
      </c>
      <c r="F2638" s="14" t="s">
        <v>5045</v>
      </c>
      <c r="G2638" s="10" t="s">
        <v>6748</v>
      </c>
      <c r="H2638" s="52" t="s">
        <v>16246</v>
      </c>
      <c r="I2638" s="10" t="s">
        <v>23</v>
      </c>
      <c r="J2638" s="10" t="s">
        <v>5045</v>
      </c>
      <c r="K2638" s="4">
        <v>1</v>
      </c>
      <c r="L2638" s="11" t="s">
        <v>8138</v>
      </c>
      <c r="M2638" s="5">
        <v>93033</v>
      </c>
      <c r="N2638" s="5" t="s">
        <v>16269</v>
      </c>
      <c r="O2638" s="5">
        <v>888</v>
      </c>
      <c r="P2638" s="58">
        <v>50583</v>
      </c>
    </row>
    <row r="2639" spans="1:16" ht="19.5" customHeight="1" x14ac:dyDescent="0.3">
      <c r="A2639" s="13" t="s">
        <v>16160</v>
      </c>
      <c r="B2639" s="1" t="s">
        <v>2469</v>
      </c>
      <c r="C2639" s="2" t="s">
        <v>11904</v>
      </c>
      <c r="D2639" s="2" t="str">
        <f>RIGHT(C2639,3)</f>
        <v>077</v>
      </c>
      <c r="E2639" s="2" t="str">
        <f>CONCATENATE(B2639,"-",C2639)</f>
        <v>030-030077</v>
      </c>
      <c r="F2639" s="14" t="s">
        <v>476</v>
      </c>
      <c r="G2639" s="10" t="s">
        <v>6748</v>
      </c>
      <c r="H2639" s="52" t="s">
        <v>16246</v>
      </c>
      <c r="I2639" s="10" t="s">
        <v>23</v>
      </c>
      <c r="J2639" s="10" t="s">
        <v>524</v>
      </c>
      <c r="K2639" s="4">
        <v>0</v>
      </c>
      <c r="L2639" s="11" t="s">
        <v>8072</v>
      </c>
      <c r="M2639" s="5">
        <v>30077</v>
      </c>
      <c r="N2639" s="5" t="s">
        <v>16269</v>
      </c>
      <c r="O2639" s="5">
        <v>891</v>
      </c>
      <c r="P2639" s="58">
        <v>2650</v>
      </c>
    </row>
    <row r="2640" spans="1:16" ht="19.5" customHeight="1" x14ac:dyDescent="0.3">
      <c r="A2640" s="13" t="s">
        <v>16158</v>
      </c>
      <c r="B2640" s="1" t="s">
        <v>6704</v>
      </c>
      <c r="C2640" s="2" t="s">
        <v>11259</v>
      </c>
      <c r="D2640" s="2" t="str">
        <f>RIGHT(C2640,3)</f>
        <v>244</v>
      </c>
      <c r="E2640" s="2" t="str">
        <f>CONCATENATE(B2640,"-",C2640)</f>
        <v>022-022244</v>
      </c>
      <c r="F2640" s="14" t="s">
        <v>8024</v>
      </c>
      <c r="G2640" s="10" t="s">
        <v>6748</v>
      </c>
      <c r="H2640" s="52" t="s">
        <v>16244</v>
      </c>
      <c r="I2640" s="10" t="s">
        <v>23</v>
      </c>
      <c r="J2640" s="10" t="s">
        <v>2579</v>
      </c>
      <c r="K2640" s="4">
        <v>0</v>
      </c>
      <c r="L2640" s="11" t="s">
        <v>8064</v>
      </c>
      <c r="M2640" s="5">
        <v>22244</v>
      </c>
      <c r="N2640" s="2" t="s">
        <v>16264</v>
      </c>
      <c r="O2640" s="2">
        <v>358</v>
      </c>
      <c r="P2640" s="58">
        <v>1757</v>
      </c>
    </row>
    <row r="2641" spans="1:16" ht="19.5" customHeight="1" x14ac:dyDescent="0.3">
      <c r="A2641" s="13" t="s">
        <v>16162</v>
      </c>
      <c r="B2641" s="1" t="s">
        <v>2489</v>
      </c>
      <c r="C2641" s="2" t="s">
        <v>12568</v>
      </c>
      <c r="D2641" s="2" t="str">
        <f>RIGHT(C2641,3)</f>
        <v>031</v>
      </c>
      <c r="E2641" s="2" t="str">
        <f>CONCATENATE(B2641,"-",C2641)</f>
        <v>040-040031</v>
      </c>
      <c r="F2641" s="14" t="s">
        <v>7101</v>
      </c>
      <c r="G2641" s="10" t="s">
        <v>6748</v>
      </c>
      <c r="H2641" s="52" t="s">
        <v>16248</v>
      </c>
      <c r="I2641" s="10" t="s">
        <v>23</v>
      </c>
      <c r="J2641" s="10" t="s">
        <v>8082</v>
      </c>
      <c r="K2641" s="4">
        <v>0</v>
      </c>
      <c r="L2641" s="11" t="s">
        <v>8083</v>
      </c>
      <c r="M2641" s="5">
        <v>40031</v>
      </c>
      <c r="N2641" s="5" t="s">
        <v>16269</v>
      </c>
      <c r="O2641" s="5">
        <v>904</v>
      </c>
      <c r="P2641" s="58">
        <v>769</v>
      </c>
    </row>
    <row r="2642" spans="1:16" ht="19.5" customHeight="1" x14ac:dyDescent="0.3">
      <c r="A2642" s="13" t="s">
        <v>16159</v>
      </c>
      <c r="B2642" s="1" t="s">
        <v>2467</v>
      </c>
      <c r="C2642" s="2" t="s">
        <v>11817</v>
      </c>
      <c r="D2642" s="2" t="str">
        <f>RIGHT(C2642,3)</f>
        <v>039</v>
      </c>
      <c r="E2642" s="2" t="str">
        <f>CONCATENATE(B2642,"-",C2642)</f>
        <v>029-029039</v>
      </c>
      <c r="F2642" s="14" t="s">
        <v>1575</v>
      </c>
      <c r="G2642" s="10" t="s">
        <v>6748</v>
      </c>
      <c r="H2642" s="52" t="s">
        <v>16245</v>
      </c>
      <c r="I2642" s="10" t="s">
        <v>23</v>
      </c>
      <c r="J2642" s="10" t="s">
        <v>1577</v>
      </c>
      <c r="K2642" s="4">
        <v>0</v>
      </c>
      <c r="L2642" s="11" t="s">
        <v>8071</v>
      </c>
      <c r="M2642" s="5">
        <v>29039</v>
      </c>
      <c r="N2642" s="5" t="s">
        <v>16269</v>
      </c>
      <c r="O2642" s="5">
        <v>923</v>
      </c>
      <c r="P2642" s="58">
        <v>10058</v>
      </c>
    </row>
    <row r="2643" spans="1:16" ht="19.5" customHeight="1" x14ac:dyDescent="0.3">
      <c r="A2643" s="13" t="s">
        <v>16159</v>
      </c>
      <c r="B2643" s="1" t="s">
        <v>2467</v>
      </c>
      <c r="C2643" s="2" t="s">
        <v>11830</v>
      </c>
      <c r="D2643" s="2" t="str">
        <f>RIGHT(C2643,3)</f>
        <v>052</v>
      </c>
      <c r="E2643" s="2" t="str">
        <f>CONCATENATE(B2643,"-",C2643)</f>
        <v>029-029052</v>
      </c>
      <c r="F2643" s="14" t="s">
        <v>1588</v>
      </c>
      <c r="G2643" s="10" t="s">
        <v>6748</v>
      </c>
      <c r="H2643" s="52" t="s">
        <v>16245</v>
      </c>
      <c r="I2643" s="10" t="s">
        <v>23</v>
      </c>
      <c r="J2643" s="10" t="s">
        <v>1577</v>
      </c>
      <c r="K2643" s="4">
        <v>0</v>
      </c>
      <c r="L2643" s="11" t="s">
        <v>8071</v>
      </c>
      <c r="M2643" s="5">
        <v>29052</v>
      </c>
      <c r="N2643" s="4" t="s">
        <v>16269</v>
      </c>
      <c r="O2643" s="4">
        <v>926</v>
      </c>
      <c r="P2643" s="58">
        <v>14645</v>
      </c>
    </row>
    <row r="2644" spans="1:16" ht="19.5" customHeight="1" x14ac:dyDescent="0.3">
      <c r="A2644" s="13" t="s">
        <v>16159</v>
      </c>
      <c r="B2644" s="1" t="s">
        <v>2461</v>
      </c>
      <c r="C2644" s="2" t="s">
        <v>11600</v>
      </c>
      <c r="D2644" s="2" t="str">
        <f>RIGHT(C2644,3)</f>
        <v>060</v>
      </c>
      <c r="E2644" s="2" t="str">
        <f>CONCATENATE(B2644,"-",C2644)</f>
        <v>026-026060</v>
      </c>
      <c r="F2644" s="14" t="s">
        <v>3052</v>
      </c>
      <c r="G2644" s="10" t="s">
        <v>6748</v>
      </c>
      <c r="H2644" s="52" t="s">
        <v>16245</v>
      </c>
      <c r="I2644" s="10" t="s">
        <v>23</v>
      </c>
      <c r="J2644" s="10" t="s">
        <v>4655</v>
      </c>
      <c r="K2644" s="4">
        <v>0</v>
      </c>
      <c r="L2644" s="11" t="s">
        <v>8068</v>
      </c>
      <c r="M2644" s="5">
        <v>26060</v>
      </c>
      <c r="N2644" s="5" t="s">
        <v>16269</v>
      </c>
      <c r="O2644" s="5">
        <v>909</v>
      </c>
      <c r="P2644" s="58">
        <v>790</v>
      </c>
    </row>
    <row r="2645" spans="1:16" ht="19.5" customHeight="1" x14ac:dyDescent="0.3">
      <c r="A2645" s="13" t="s">
        <v>16159</v>
      </c>
      <c r="B2645" s="1" t="s">
        <v>2463</v>
      </c>
      <c r="C2645" s="2" t="s">
        <v>11664</v>
      </c>
      <c r="D2645" s="2" t="str">
        <f>RIGHT(C2645,3)</f>
        <v>029</v>
      </c>
      <c r="E2645" s="2" t="str">
        <f>CONCATENATE(B2645,"-",C2645)</f>
        <v>027-027029</v>
      </c>
      <c r="F2645" s="14" t="s">
        <v>4693</v>
      </c>
      <c r="G2645" s="10" t="s">
        <v>6748</v>
      </c>
      <c r="H2645" s="52" t="s">
        <v>16245</v>
      </c>
      <c r="I2645" s="10" t="s">
        <v>4706</v>
      </c>
      <c r="J2645" s="10" t="s">
        <v>23</v>
      </c>
      <c r="K2645" s="4">
        <v>0</v>
      </c>
      <c r="L2645" s="11" t="s">
        <v>8069</v>
      </c>
      <c r="M2645" s="5">
        <v>27029</v>
      </c>
      <c r="N2645" s="5" t="s">
        <v>16269</v>
      </c>
      <c r="O2645" s="5">
        <v>914</v>
      </c>
      <c r="P2645" s="58">
        <v>25140</v>
      </c>
    </row>
    <row r="2646" spans="1:16" ht="19.5" customHeight="1" x14ac:dyDescent="0.3">
      <c r="A2646" s="13" t="s">
        <v>16162</v>
      </c>
      <c r="B2646" s="1" t="s">
        <v>2485</v>
      </c>
      <c r="C2646" s="2" t="s">
        <v>12525</v>
      </c>
      <c r="D2646" s="2" t="str">
        <f>RIGHT(C2646,3)</f>
        <v>019</v>
      </c>
      <c r="E2646" s="2" t="str">
        <f>CONCATENATE(B2646,"-",C2646)</f>
        <v>038-038019</v>
      </c>
      <c r="F2646" s="14" t="s">
        <v>7760</v>
      </c>
      <c r="G2646" s="10" t="s">
        <v>6748</v>
      </c>
      <c r="H2646" s="52" t="s">
        <v>16248</v>
      </c>
      <c r="I2646" s="10" t="s">
        <v>23</v>
      </c>
      <c r="J2646" s="10" t="s">
        <v>7752</v>
      </c>
      <c r="K2646" s="4">
        <v>0</v>
      </c>
      <c r="L2646" s="11" t="s">
        <v>8080</v>
      </c>
      <c r="M2646" s="5">
        <v>38019</v>
      </c>
      <c r="N2646" s="5" t="s">
        <v>16269</v>
      </c>
      <c r="O2646" s="5">
        <v>916</v>
      </c>
      <c r="P2646" s="58">
        <v>12185</v>
      </c>
    </row>
    <row r="2647" spans="1:16" ht="19.5" customHeight="1" x14ac:dyDescent="0.3">
      <c r="A2647" s="13" t="s">
        <v>16159</v>
      </c>
      <c r="B2647" s="1" t="s">
        <v>2457</v>
      </c>
      <c r="C2647" s="2" t="s">
        <v>11439</v>
      </c>
      <c r="D2647" s="2" t="str">
        <f>RIGHT(C2647,3)</f>
        <v>080</v>
      </c>
      <c r="E2647" s="2" t="str">
        <f>CONCATENATE(B2647,"-",C2647)</f>
        <v>024-024080</v>
      </c>
      <c r="F2647" s="14" t="s">
        <v>6589</v>
      </c>
      <c r="G2647" s="10" t="s">
        <v>6748</v>
      </c>
      <c r="H2647" s="52" t="s">
        <v>16245</v>
      </c>
      <c r="I2647" s="10" t="s">
        <v>23</v>
      </c>
      <c r="J2647" s="10" t="s">
        <v>6623</v>
      </c>
      <c r="K2647" s="4">
        <v>0</v>
      </c>
      <c r="L2647" s="11" t="s">
        <v>8066</v>
      </c>
      <c r="M2647" s="5">
        <v>24080</v>
      </c>
      <c r="N2647" s="5" t="s">
        <v>16269</v>
      </c>
      <c r="O2647" s="5">
        <v>931</v>
      </c>
      <c r="P2647" s="58">
        <v>577</v>
      </c>
    </row>
    <row r="2648" spans="1:16" ht="19.5" customHeight="1" x14ac:dyDescent="0.3">
      <c r="A2648" s="13" t="s">
        <v>16159</v>
      </c>
      <c r="B2648" s="1" t="s">
        <v>2461</v>
      </c>
      <c r="C2648" s="2" t="s">
        <v>11601</v>
      </c>
      <c r="D2648" s="2" t="str">
        <f>RIGHT(C2648,3)</f>
        <v>061</v>
      </c>
      <c r="E2648" s="2" t="str">
        <f>CONCATENATE(B2648,"-",C2648)</f>
        <v>026-026061</v>
      </c>
      <c r="F2648" s="14" t="s">
        <v>3053</v>
      </c>
      <c r="G2648" s="10" t="s">
        <v>6748</v>
      </c>
      <c r="H2648" s="52" t="s">
        <v>16245</v>
      </c>
      <c r="I2648" s="10" t="s">
        <v>23</v>
      </c>
      <c r="J2648" s="10" t="s">
        <v>4655</v>
      </c>
      <c r="K2648" s="4">
        <v>0</v>
      </c>
      <c r="L2648" s="11" t="s">
        <v>8068</v>
      </c>
      <c r="M2648" s="5">
        <v>26061</v>
      </c>
      <c r="N2648" s="5" t="s">
        <v>16269</v>
      </c>
      <c r="O2648" s="5">
        <v>933</v>
      </c>
      <c r="P2648" s="58">
        <v>2195</v>
      </c>
    </row>
    <row r="2649" spans="1:16" ht="19.5" customHeight="1" x14ac:dyDescent="0.3">
      <c r="A2649" s="13" t="s">
        <v>16158</v>
      </c>
      <c r="B2649" s="1" t="s">
        <v>6702</v>
      </c>
      <c r="C2649" s="2" t="s">
        <v>11039</v>
      </c>
      <c r="D2649" s="2" t="str">
        <f>RIGHT(C2649,3)</f>
        <v>066</v>
      </c>
      <c r="E2649" s="2" t="str">
        <f>CONCATENATE(B2649,"-",C2649)</f>
        <v>021-021066</v>
      </c>
      <c r="F2649" s="14" t="s">
        <v>3619</v>
      </c>
      <c r="G2649" s="10" t="s">
        <v>6748</v>
      </c>
      <c r="H2649" s="52" t="s">
        <v>16244</v>
      </c>
      <c r="I2649" s="10" t="s">
        <v>23</v>
      </c>
      <c r="J2649" s="10" t="s">
        <v>8062</v>
      </c>
      <c r="K2649" s="4">
        <v>0</v>
      </c>
      <c r="L2649" s="11" t="s">
        <v>8063</v>
      </c>
      <c r="M2649" s="5">
        <v>21066</v>
      </c>
      <c r="N2649" s="5" t="s">
        <v>16269</v>
      </c>
      <c r="O2649" s="5">
        <v>936</v>
      </c>
      <c r="P2649" s="58">
        <v>1763</v>
      </c>
    </row>
    <row r="2650" spans="1:16" ht="19.5" customHeight="1" x14ac:dyDescent="0.3">
      <c r="A2650" s="13" t="s">
        <v>16159</v>
      </c>
      <c r="B2650" s="1" t="s">
        <v>2457</v>
      </c>
      <c r="C2650" s="2" t="s">
        <v>11440</v>
      </c>
      <c r="D2650" s="2" t="str">
        <f>RIGHT(C2650,3)</f>
        <v>081</v>
      </c>
      <c r="E2650" s="2" t="str">
        <f>CONCATENATE(B2650,"-",C2650)</f>
        <v>024-024081</v>
      </c>
      <c r="F2650" s="14" t="s">
        <v>6590</v>
      </c>
      <c r="G2650" s="10" t="s">
        <v>6748</v>
      </c>
      <c r="H2650" s="52" t="s">
        <v>16245</v>
      </c>
      <c r="I2650" s="10" t="s">
        <v>23</v>
      </c>
      <c r="J2650" s="10" t="s">
        <v>6623</v>
      </c>
      <c r="K2650" s="4">
        <v>0</v>
      </c>
      <c r="L2650" s="11" t="s">
        <v>8066</v>
      </c>
      <c r="M2650" s="5">
        <v>24081</v>
      </c>
      <c r="N2650" s="5" t="s">
        <v>16269</v>
      </c>
      <c r="O2650" s="5">
        <v>943</v>
      </c>
      <c r="P2650" s="58">
        <v>3093</v>
      </c>
    </row>
    <row r="2651" spans="1:16" ht="19.5" customHeight="1" x14ac:dyDescent="0.3">
      <c r="A2651" s="13" t="s">
        <v>16159</v>
      </c>
      <c r="B2651" s="1" t="s">
        <v>2461</v>
      </c>
      <c r="C2651" s="2" t="s">
        <v>11602</v>
      </c>
      <c r="D2651" s="2" t="str">
        <f>RIGHT(C2651,3)</f>
        <v>062</v>
      </c>
      <c r="E2651" s="2" t="str">
        <f>CONCATENATE(B2651,"-",C2651)</f>
        <v>026-026062</v>
      </c>
      <c r="F2651" s="14" t="s">
        <v>3054</v>
      </c>
      <c r="G2651" s="10" t="s">
        <v>6748</v>
      </c>
      <c r="H2651" s="52" t="s">
        <v>16245</v>
      </c>
      <c r="I2651" s="10" t="s">
        <v>23</v>
      </c>
      <c r="J2651" s="10" t="s">
        <v>4655</v>
      </c>
      <c r="K2651" s="4">
        <v>0</v>
      </c>
      <c r="L2651" s="11" t="s">
        <v>8068</v>
      </c>
      <c r="M2651" s="5">
        <v>26062</v>
      </c>
      <c r="N2651" s="5" t="s">
        <v>16269</v>
      </c>
      <c r="O2651" s="5">
        <v>944</v>
      </c>
      <c r="P2651" s="58">
        <v>5052</v>
      </c>
    </row>
    <row r="2652" spans="1:16" ht="19.5" customHeight="1" x14ac:dyDescent="0.3">
      <c r="A2652" s="13" t="s">
        <v>16159</v>
      </c>
      <c r="B2652" s="1" t="s">
        <v>7278</v>
      </c>
      <c r="C2652" s="2" t="s">
        <v>11324</v>
      </c>
      <c r="D2652" s="2" t="str">
        <f>RIGHT(C2652,3)</f>
        <v>060</v>
      </c>
      <c r="E2652" s="2" t="str">
        <f>CONCATENATE(B2652,"-",C2652)</f>
        <v>023-023060</v>
      </c>
      <c r="F2652" s="14" t="s">
        <v>4564</v>
      </c>
      <c r="G2652" s="10" t="s">
        <v>6748</v>
      </c>
      <c r="H2652" s="52" t="s">
        <v>16245</v>
      </c>
      <c r="I2652" s="10" t="s">
        <v>23</v>
      </c>
      <c r="J2652" s="10" t="s">
        <v>4595</v>
      </c>
      <c r="K2652" s="4">
        <v>0</v>
      </c>
      <c r="L2652" s="11" t="s">
        <v>8065</v>
      </c>
      <c r="M2652" s="5">
        <v>23060</v>
      </c>
      <c r="N2652" s="5" t="s">
        <v>16269</v>
      </c>
      <c r="O2652" s="5">
        <v>945</v>
      </c>
      <c r="P2652" s="58">
        <v>7064</v>
      </c>
    </row>
    <row r="2653" spans="1:16" ht="19.5" customHeight="1" x14ac:dyDescent="0.3">
      <c r="A2653" s="13" t="s">
        <v>16162</v>
      </c>
      <c r="B2653" s="1" t="s">
        <v>2479</v>
      </c>
      <c r="C2653" s="2" t="s">
        <v>12391</v>
      </c>
      <c r="D2653" s="2" t="str">
        <f>RIGHT(C2653,3)</f>
        <v>029</v>
      </c>
      <c r="E2653" s="2" t="str">
        <f>CONCATENATE(B2653,"-",C2653)</f>
        <v>035-035029</v>
      </c>
      <c r="F2653" s="14" t="s">
        <v>5633</v>
      </c>
      <c r="G2653" s="10" t="s">
        <v>6748</v>
      </c>
      <c r="H2653" s="52" t="s">
        <v>16248</v>
      </c>
      <c r="I2653" s="10" t="s">
        <v>23</v>
      </c>
      <c r="J2653" s="10" t="s">
        <v>5636</v>
      </c>
      <c r="K2653" s="4">
        <v>0</v>
      </c>
      <c r="L2653" s="11" t="s">
        <v>8077</v>
      </c>
      <c r="M2653" s="5">
        <v>35029</v>
      </c>
      <c r="N2653" s="5" t="s">
        <v>16269</v>
      </c>
      <c r="O2653" s="5">
        <v>947</v>
      </c>
      <c r="P2653" s="58">
        <v>7045</v>
      </c>
    </row>
    <row r="2654" spans="1:16" ht="19.5" customHeight="1" x14ac:dyDescent="0.3">
      <c r="A2654" s="13" t="s">
        <v>16160</v>
      </c>
      <c r="B2654" s="1" t="s">
        <v>2469</v>
      </c>
      <c r="C2654" s="2" t="s">
        <v>11905</v>
      </c>
      <c r="D2654" s="2" t="str">
        <f>RIGHT(C2654,3)</f>
        <v>078</v>
      </c>
      <c r="E2654" s="2" t="str">
        <f>CONCATENATE(B2654,"-",C2654)</f>
        <v>030-030078</v>
      </c>
      <c r="F2654" s="14" t="s">
        <v>477</v>
      </c>
      <c r="G2654" s="10" t="s">
        <v>6748</v>
      </c>
      <c r="H2654" s="52" t="s">
        <v>16246</v>
      </c>
      <c r="I2654" s="10" t="s">
        <v>23</v>
      </c>
      <c r="J2654" s="10" t="s">
        <v>524</v>
      </c>
      <c r="K2654" s="4">
        <v>0</v>
      </c>
      <c r="L2654" s="11" t="s">
        <v>8072</v>
      </c>
      <c r="M2654" s="5">
        <v>30078</v>
      </c>
      <c r="N2654" s="5" t="s">
        <v>16269</v>
      </c>
      <c r="O2654" s="5">
        <v>949</v>
      </c>
      <c r="P2654" s="58">
        <v>5572</v>
      </c>
    </row>
    <row r="2655" spans="1:16" ht="19.5" customHeight="1" x14ac:dyDescent="0.3">
      <c r="A2655" s="13" t="s">
        <v>16159</v>
      </c>
      <c r="B2655" s="1" t="s">
        <v>2457</v>
      </c>
      <c r="C2655" s="2" t="s">
        <v>11441</v>
      </c>
      <c r="D2655" s="2" t="str">
        <f>RIGHT(C2655,3)</f>
        <v>082</v>
      </c>
      <c r="E2655" s="2" t="str">
        <f>CONCATENATE(B2655,"-",C2655)</f>
        <v>024-024082</v>
      </c>
      <c r="F2655" s="14" t="s">
        <v>6591</v>
      </c>
      <c r="G2655" s="10" t="s">
        <v>6748</v>
      </c>
      <c r="H2655" s="52" t="s">
        <v>16245</v>
      </c>
      <c r="I2655" s="10" t="s">
        <v>23</v>
      </c>
      <c r="J2655" s="10" t="s">
        <v>6623</v>
      </c>
      <c r="K2655" s="4">
        <v>0</v>
      </c>
      <c r="L2655" s="11" t="s">
        <v>8066</v>
      </c>
      <c r="M2655" s="5">
        <v>24082</v>
      </c>
      <c r="N2655" s="5" t="s">
        <v>16269</v>
      </c>
      <c r="O2655" s="5">
        <v>957</v>
      </c>
      <c r="P2655" s="58">
        <v>2793</v>
      </c>
    </row>
    <row r="2656" spans="1:16" ht="19.5" customHeight="1" x14ac:dyDescent="0.3">
      <c r="A2656" s="13" t="s">
        <v>16159</v>
      </c>
      <c r="B2656" s="1" t="s">
        <v>2465</v>
      </c>
      <c r="C2656" s="2" t="s">
        <v>11746</v>
      </c>
      <c r="D2656" s="2" t="str">
        <f>RIGHT(C2656,3)</f>
        <v>070</v>
      </c>
      <c r="E2656" s="2" t="str">
        <f>CONCATENATE(B2656,"-",C2656)</f>
        <v>028-028070</v>
      </c>
      <c r="F2656" s="14" t="s">
        <v>4775</v>
      </c>
      <c r="G2656" s="10" t="s">
        <v>6748</v>
      </c>
      <c r="H2656" s="52" t="s">
        <v>16245</v>
      </c>
      <c r="I2656" s="10" t="s">
        <v>23</v>
      </c>
      <c r="J2656" s="10" t="s">
        <v>4765</v>
      </c>
      <c r="K2656" s="4">
        <v>0</v>
      </c>
      <c r="L2656" s="11" t="s">
        <v>8070</v>
      </c>
      <c r="M2656" s="5">
        <v>28070</v>
      </c>
      <c r="N2656" s="5" t="s">
        <v>16269</v>
      </c>
      <c r="O2656" s="5">
        <v>963</v>
      </c>
      <c r="P2656" s="58">
        <v>3653</v>
      </c>
    </row>
    <row r="2657" spans="1:16" ht="19.5" customHeight="1" x14ac:dyDescent="0.3">
      <c r="A2657" s="13" t="s">
        <v>16160</v>
      </c>
      <c r="B2657" s="1" t="s">
        <v>2469</v>
      </c>
      <c r="C2657" s="2" t="s">
        <v>11906</v>
      </c>
      <c r="D2657" s="2" t="str">
        <f>RIGHT(C2657,3)</f>
        <v>079</v>
      </c>
      <c r="E2657" s="2" t="str">
        <f>CONCATENATE(B2657,"-",C2657)</f>
        <v>030-030079</v>
      </c>
      <c r="F2657" s="14" t="s">
        <v>478</v>
      </c>
      <c r="G2657" s="10" t="s">
        <v>6748</v>
      </c>
      <c r="H2657" s="52" t="s">
        <v>16246</v>
      </c>
      <c r="I2657" s="10" t="s">
        <v>23</v>
      </c>
      <c r="J2657" s="10" t="s">
        <v>524</v>
      </c>
      <c r="K2657" s="4">
        <v>0</v>
      </c>
      <c r="L2657" s="11" t="s">
        <v>8072</v>
      </c>
      <c r="M2657" s="5">
        <v>30079</v>
      </c>
      <c r="N2657" s="5" t="s">
        <v>16269</v>
      </c>
      <c r="O2657" s="5">
        <v>966</v>
      </c>
      <c r="P2657" s="58">
        <v>6880</v>
      </c>
    </row>
    <row r="2658" spans="1:16" ht="19.5" customHeight="1" x14ac:dyDescent="0.3">
      <c r="A2658" s="13" t="s">
        <v>16160</v>
      </c>
      <c r="B2658" s="1" t="s">
        <v>2469</v>
      </c>
      <c r="C2658" s="2" t="s">
        <v>11907</v>
      </c>
      <c r="D2658" s="2" t="str">
        <f>RIGHT(C2658,3)</f>
        <v>080</v>
      </c>
      <c r="E2658" s="2" t="str">
        <f>CONCATENATE(B2658,"-",C2658)</f>
        <v>030-030080</v>
      </c>
      <c r="F2658" s="14" t="s">
        <v>479</v>
      </c>
      <c r="G2658" s="10" t="s">
        <v>6748</v>
      </c>
      <c r="H2658" s="52" t="s">
        <v>16246</v>
      </c>
      <c r="I2658" s="10" t="s">
        <v>23</v>
      </c>
      <c r="J2658" s="10" t="s">
        <v>524</v>
      </c>
      <c r="K2658" s="4">
        <v>0</v>
      </c>
      <c r="L2658" s="11" t="s">
        <v>8072</v>
      </c>
      <c r="M2658" s="5">
        <v>30080</v>
      </c>
      <c r="N2658" s="5" t="s">
        <v>16269</v>
      </c>
      <c r="O2658" s="5">
        <v>969</v>
      </c>
      <c r="P2658" s="58">
        <v>3536</v>
      </c>
    </row>
    <row r="2659" spans="1:16" ht="19.5" customHeight="1" x14ac:dyDescent="0.3">
      <c r="A2659" s="13" t="s">
        <v>16159</v>
      </c>
      <c r="B2659" s="1" t="s">
        <v>2463</v>
      </c>
      <c r="C2659" s="2" t="s">
        <v>11665</v>
      </c>
      <c r="D2659" s="2" t="str">
        <f>RIGHT(C2659,3)</f>
        <v>030</v>
      </c>
      <c r="E2659" s="2" t="str">
        <f>CONCATENATE(B2659,"-",C2659)</f>
        <v>027-027030</v>
      </c>
      <c r="F2659" s="14" t="s">
        <v>4694</v>
      </c>
      <c r="G2659" s="10" t="s">
        <v>6748</v>
      </c>
      <c r="H2659" s="52" t="s">
        <v>16245</v>
      </c>
      <c r="I2659" s="10" t="s">
        <v>4706</v>
      </c>
      <c r="J2659" s="10" t="s">
        <v>23</v>
      </c>
      <c r="K2659" s="4">
        <v>0</v>
      </c>
      <c r="L2659" s="11" t="s">
        <v>8069</v>
      </c>
      <c r="M2659" s="5">
        <v>27030</v>
      </c>
      <c r="N2659" s="5" t="s">
        <v>16269</v>
      </c>
      <c r="O2659" s="5">
        <v>981</v>
      </c>
      <c r="P2659" s="58">
        <v>4640</v>
      </c>
    </row>
    <row r="2660" spans="1:16" ht="19.5" customHeight="1" x14ac:dyDescent="0.3">
      <c r="A2660" s="13" t="s">
        <v>16160</v>
      </c>
      <c r="B2660" s="1" t="s">
        <v>6731</v>
      </c>
      <c r="C2660" s="2" t="s">
        <v>12024</v>
      </c>
      <c r="D2660" s="2" t="str">
        <f>RIGHT(C2660,3)</f>
        <v>034</v>
      </c>
      <c r="E2660" s="2" t="str">
        <f>CONCATENATE(B2660,"-",C2660)</f>
        <v>093-093034</v>
      </c>
      <c r="F2660" s="14" t="s">
        <v>5046</v>
      </c>
      <c r="G2660" s="10" t="s">
        <v>6748</v>
      </c>
      <c r="H2660" s="52" t="s">
        <v>16246</v>
      </c>
      <c r="I2660" s="10" t="s">
        <v>23</v>
      </c>
      <c r="J2660" s="10" t="s">
        <v>5045</v>
      </c>
      <c r="K2660" s="4">
        <v>0</v>
      </c>
      <c r="L2660" s="11" t="s">
        <v>8138</v>
      </c>
      <c r="M2660" s="5">
        <v>93034</v>
      </c>
      <c r="N2660" s="5" t="s">
        <v>16269</v>
      </c>
      <c r="O2660" s="5">
        <v>994</v>
      </c>
      <c r="P2660" s="58">
        <v>8451</v>
      </c>
    </row>
    <row r="2661" spans="1:16" ht="19.5" customHeight="1" x14ac:dyDescent="0.3">
      <c r="A2661" s="13" t="s">
        <v>16158</v>
      </c>
      <c r="B2661" s="1" t="s">
        <v>6702</v>
      </c>
      <c r="C2661" s="2" t="s">
        <v>11040</v>
      </c>
      <c r="D2661" s="2" t="str">
        <f>RIGHT(C2661,3)</f>
        <v>067</v>
      </c>
      <c r="E2661" s="2" t="str">
        <f>CONCATENATE(B2661,"-",C2661)</f>
        <v>021-021067</v>
      </c>
      <c r="F2661" s="14" t="s">
        <v>3620</v>
      </c>
      <c r="G2661" s="10" t="s">
        <v>6748</v>
      </c>
      <c r="H2661" s="52" t="s">
        <v>16244</v>
      </c>
      <c r="I2661" s="10" t="s">
        <v>23</v>
      </c>
      <c r="J2661" s="10" t="s">
        <v>8062</v>
      </c>
      <c r="K2661" s="4">
        <v>0</v>
      </c>
      <c r="L2661" s="11" t="s">
        <v>8063</v>
      </c>
      <c r="M2661" s="5">
        <v>21067</v>
      </c>
      <c r="N2661" s="4" t="s">
        <v>16270</v>
      </c>
      <c r="O2661" s="4">
        <v>4</v>
      </c>
      <c r="P2661" s="58">
        <v>3356</v>
      </c>
    </row>
    <row r="2662" spans="1:16" ht="19.5" customHeight="1" x14ac:dyDescent="0.3">
      <c r="A2662" s="13" t="s">
        <v>16160</v>
      </c>
      <c r="B2662" s="1" t="s">
        <v>2469</v>
      </c>
      <c r="C2662" s="2" t="s">
        <v>11908</v>
      </c>
      <c r="D2662" s="2" t="str">
        <f>RIGHT(C2662,3)</f>
        <v>081</v>
      </c>
      <c r="E2662" s="2" t="str">
        <f>CONCATENATE(B2662,"-",C2662)</f>
        <v>030-030081</v>
      </c>
      <c r="F2662" s="14" t="s">
        <v>480</v>
      </c>
      <c r="G2662" s="10" t="s">
        <v>6748</v>
      </c>
      <c r="H2662" s="52" t="s">
        <v>16246</v>
      </c>
      <c r="I2662" s="10" t="s">
        <v>23</v>
      </c>
      <c r="J2662" s="10" t="s">
        <v>524</v>
      </c>
      <c r="K2662" s="4">
        <v>0</v>
      </c>
      <c r="L2662" s="11" t="s">
        <v>8072</v>
      </c>
      <c r="M2662" s="5">
        <v>30081</v>
      </c>
      <c r="N2662" s="5" t="s">
        <v>16270</v>
      </c>
      <c r="O2662" s="5">
        <v>2</v>
      </c>
      <c r="P2662" s="58">
        <v>927</v>
      </c>
    </row>
    <row r="2663" spans="1:16" ht="19.5" customHeight="1" x14ac:dyDescent="0.3">
      <c r="A2663" s="13" t="s">
        <v>16160</v>
      </c>
      <c r="B2663" s="1" t="s">
        <v>6731</v>
      </c>
      <c r="C2663" s="2" t="s">
        <v>12025</v>
      </c>
      <c r="D2663" s="2" t="str">
        <f>RIGHT(C2663,3)</f>
        <v>035</v>
      </c>
      <c r="E2663" s="2" t="str">
        <f>CONCATENATE(B2663,"-",C2663)</f>
        <v>093-093035</v>
      </c>
      <c r="F2663" s="14" t="s">
        <v>5047</v>
      </c>
      <c r="G2663" s="10" t="s">
        <v>6748</v>
      </c>
      <c r="H2663" s="52" t="s">
        <v>16246</v>
      </c>
      <c r="I2663" s="10" t="s">
        <v>23</v>
      </c>
      <c r="J2663" s="10" t="s">
        <v>5045</v>
      </c>
      <c r="K2663" s="4">
        <v>0</v>
      </c>
      <c r="L2663" s="11" t="s">
        <v>8138</v>
      </c>
      <c r="M2663" s="5">
        <v>93035</v>
      </c>
      <c r="N2663" s="5" t="s">
        <v>16270</v>
      </c>
      <c r="O2663" s="5">
        <v>10</v>
      </c>
      <c r="P2663" s="58">
        <v>3471</v>
      </c>
    </row>
    <row r="2664" spans="1:16" ht="19.5" customHeight="1" x14ac:dyDescent="0.3">
      <c r="A2664" s="13" t="s">
        <v>16160</v>
      </c>
      <c r="B2664" s="1" t="s">
        <v>2469</v>
      </c>
      <c r="C2664" s="2" t="s">
        <v>11909</v>
      </c>
      <c r="D2664" s="2" t="str">
        <f>RIGHT(C2664,3)</f>
        <v>082</v>
      </c>
      <c r="E2664" s="2" t="str">
        <f>CONCATENATE(B2664,"-",C2664)</f>
        <v>030-030082</v>
      </c>
      <c r="F2664" s="14" t="s">
        <v>481</v>
      </c>
      <c r="G2664" s="10" t="s">
        <v>6748</v>
      </c>
      <c r="H2664" s="52" t="s">
        <v>16246</v>
      </c>
      <c r="I2664" s="10" t="s">
        <v>23</v>
      </c>
      <c r="J2664" s="10" t="s">
        <v>524</v>
      </c>
      <c r="K2664" s="4">
        <v>0</v>
      </c>
      <c r="L2664" s="11" t="s">
        <v>8072</v>
      </c>
      <c r="M2664" s="5">
        <v>30082</v>
      </c>
      <c r="N2664" s="5" t="s">
        <v>16270</v>
      </c>
      <c r="O2664" s="5">
        <v>14</v>
      </c>
      <c r="P2664" s="58">
        <v>1484</v>
      </c>
    </row>
    <row r="2665" spans="1:16" ht="19.5" customHeight="1" x14ac:dyDescent="0.3">
      <c r="A2665" s="13" t="s">
        <v>16158</v>
      </c>
      <c r="B2665" s="1" t="s">
        <v>6704</v>
      </c>
      <c r="C2665" s="2" t="s">
        <v>11245</v>
      </c>
      <c r="D2665" s="2" t="str">
        <f>RIGHT(C2665,3)</f>
        <v>230</v>
      </c>
      <c r="E2665" s="2" t="str">
        <f>CONCATENATE(B2665,"-",C2665)</f>
        <v>022-022230</v>
      </c>
      <c r="F2665" s="14" t="s">
        <v>8004</v>
      </c>
      <c r="G2665" s="10" t="s">
        <v>6748</v>
      </c>
      <c r="H2665" s="52" t="s">
        <v>16244</v>
      </c>
      <c r="I2665" s="10" t="s">
        <v>23</v>
      </c>
      <c r="J2665" s="10" t="s">
        <v>2579</v>
      </c>
      <c r="K2665" s="4">
        <v>0</v>
      </c>
      <c r="L2665" s="11" t="s">
        <v>8064</v>
      </c>
      <c r="M2665" s="5">
        <v>22230</v>
      </c>
      <c r="N2665" s="2" t="s">
        <v>16264</v>
      </c>
      <c r="O2665" s="2">
        <v>344</v>
      </c>
      <c r="P2665" s="58">
        <v>6522</v>
      </c>
    </row>
    <row r="2666" spans="1:16" ht="19.5" customHeight="1" x14ac:dyDescent="0.3">
      <c r="A2666" s="13" t="s">
        <v>16162</v>
      </c>
      <c r="B2666" s="1" t="s">
        <v>2489</v>
      </c>
      <c r="C2666" s="2" t="s">
        <v>12569</v>
      </c>
      <c r="D2666" s="2" t="str">
        <f>RIGHT(C2666,3)</f>
        <v>032</v>
      </c>
      <c r="E2666" s="2" t="str">
        <f>CONCATENATE(B2666,"-",C2666)</f>
        <v>040-040032</v>
      </c>
      <c r="F2666" s="14" t="s">
        <v>7102</v>
      </c>
      <c r="G2666" s="10" t="s">
        <v>6748</v>
      </c>
      <c r="H2666" s="52" t="s">
        <v>16248</v>
      </c>
      <c r="I2666" s="10" t="s">
        <v>23</v>
      </c>
      <c r="J2666" s="10" t="s">
        <v>8082</v>
      </c>
      <c r="K2666" s="4">
        <v>0</v>
      </c>
      <c r="L2666" s="11" t="s">
        <v>8083</v>
      </c>
      <c r="M2666" s="5">
        <v>40032</v>
      </c>
      <c r="N2666" s="5" t="s">
        <v>16270</v>
      </c>
      <c r="O2666" s="5">
        <v>17</v>
      </c>
      <c r="P2666" s="58">
        <v>6519</v>
      </c>
    </row>
    <row r="2667" spans="1:16" ht="19.5" customHeight="1" x14ac:dyDescent="0.3">
      <c r="A2667" s="13" t="s">
        <v>16158</v>
      </c>
      <c r="B2667" s="1" t="s">
        <v>6704</v>
      </c>
      <c r="C2667" s="2" t="s">
        <v>11192</v>
      </c>
      <c r="D2667" s="2" t="str">
        <f>RIGHT(C2667,3)</f>
        <v>147</v>
      </c>
      <c r="E2667" s="2" t="str">
        <f>CONCATENATE(B2667,"-",C2667)</f>
        <v>022-022147</v>
      </c>
      <c r="F2667" s="14" t="s">
        <v>2540</v>
      </c>
      <c r="G2667" s="10" t="s">
        <v>6748</v>
      </c>
      <c r="H2667" s="52" t="s">
        <v>16244</v>
      </c>
      <c r="I2667" s="10" t="s">
        <v>23</v>
      </c>
      <c r="J2667" s="10" t="s">
        <v>2579</v>
      </c>
      <c r="K2667" s="4">
        <v>0</v>
      </c>
      <c r="L2667" s="11" t="s">
        <v>8064</v>
      </c>
      <c r="M2667" s="5">
        <v>22147</v>
      </c>
      <c r="N2667" s="5" t="s">
        <v>16270</v>
      </c>
      <c r="O2667" s="5">
        <v>18</v>
      </c>
      <c r="P2667" s="58">
        <v>4531</v>
      </c>
    </row>
    <row r="2668" spans="1:16" ht="19.5" customHeight="1" x14ac:dyDescent="0.3">
      <c r="A2668" s="13" t="s">
        <v>16158</v>
      </c>
      <c r="B2668" s="1" t="s">
        <v>6702</v>
      </c>
      <c r="C2668" s="2" t="s">
        <v>11041</v>
      </c>
      <c r="D2668" s="2" t="str">
        <f>RIGHT(C2668,3)</f>
        <v>068</v>
      </c>
      <c r="E2668" s="2" t="str">
        <f>CONCATENATE(B2668,"-",C2668)</f>
        <v>021-021068</v>
      </c>
      <c r="F2668" s="14" t="s">
        <v>3621</v>
      </c>
      <c r="G2668" s="10" t="s">
        <v>6748</v>
      </c>
      <c r="H2668" s="52" t="s">
        <v>16244</v>
      </c>
      <c r="I2668" s="10" t="s">
        <v>23</v>
      </c>
      <c r="J2668" s="10" t="s">
        <v>8062</v>
      </c>
      <c r="K2668" s="4">
        <v>0</v>
      </c>
      <c r="L2668" s="11" t="s">
        <v>8063</v>
      </c>
      <c r="M2668" s="5">
        <v>21068</v>
      </c>
      <c r="N2668" s="5" t="s">
        <v>16270</v>
      </c>
      <c r="O2668" s="5">
        <v>19</v>
      </c>
      <c r="P2668" s="58">
        <v>604</v>
      </c>
    </row>
    <row r="2669" spans="1:16" ht="19.5" customHeight="1" x14ac:dyDescent="0.3">
      <c r="A2669" s="13" t="s">
        <v>16159</v>
      </c>
      <c r="B2669" s="1" t="s">
        <v>2461</v>
      </c>
      <c r="C2669" s="2" t="s">
        <v>11603</v>
      </c>
      <c r="D2669" s="2" t="str">
        <f>RIGHT(C2669,3)</f>
        <v>063</v>
      </c>
      <c r="E2669" s="2" t="str">
        <f>CONCATENATE(B2669,"-",C2669)</f>
        <v>026-026063</v>
      </c>
      <c r="F2669" s="14" t="s">
        <v>3055</v>
      </c>
      <c r="G2669" s="10" t="s">
        <v>6748</v>
      </c>
      <c r="H2669" s="52" t="s">
        <v>16245</v>
      </c>
      <c r="I2669" s="10" t="s">
        <v>23</v>
      </c>
      <c r="J2669" s="10" t="s">
        <v>4655</v>
      </c>
      <c r="K2669" s="4">
        <v>0</v>
      </c>
      <c r="L2669" s="11" t="s">
        <v>8068</v>
      </c>
      <c r="M2669" s="5">
        <v>26063</v>
      </c>
      <c r="N2669" s="5" t="s">
        <v>16270</v>
      </c>
      <c r="O2669" s="5">
        <v>22</v>
      </c>
      <c r="P2669" s="58">
        <v>16772</v>
      </c>
    </row>
    <row r="2670" spans="1:16" ht="19.5" customHeight="1" x14ac:dyDescent="0.3">
      <c r="A2670" s="13" t="s">
        <v>16160</v>
      </c>
      <c r="B2670" s="1" t="s">
        <v>2469</v>
      </c>
      <c r="C2670" s="2" t="s">
        <v>11910</v>
      </c>
      <c r="D2670" s="2" t="str">
        <f>RIGHT(C2670,3)</f>
        <v>083</v>
      </c>
      <c r="E2670" s="2" t="str">
        <f>CONCATENATE(B2670,"-",C2670)</f>
        <v>030-030083</v>
      </c>
      <c r="F2670" s="14" t="s">
        <v>482</v>
      </c>
      <c r="G2670" s="10" t="s">
        <v>6748</v>
      </c>
      <c r="H2670" s="52" t="s">
        <v>16246</v>
      </c>
      <c r="I2670" s="10" t="s">
        <v>23</v>
      </c>
      <c r="J2670" s="10" t="s">
        <v>524</v>
      </c>
      <c r="K2670" s="4">
        <v>0</v>
      </c>
      <c r="L2670" s="11" t="s">
        <v>8072</v>
      </c>
      <c r="M2670" s="5">
        <v>30083</v>
      </c>
      <c r="N2670" s="4" t="s">
        <v>16270</v>
      </c>
      <c r="O2670" s="4">
        <v>29</v>
      </c>
      <c r="P2670" s="58">
        <v>4187</v>
      </c>
    </row>
    <row r="2671" spans="1:16" ht="19.5" customHeight="1" x14ac:dyDescent="0.3">
      <c r="A2671" s="13" t="s">
        <v>16162</v>
      </c>
      <c r="B2671" s="1" t="s">
        <v>2489</v>
      </c>
      <c r="C2671" s="2" t="s">
        <v>12570</v>
      </c>
      <c r="D2671" s="2" t="str">
        <f>RIGHT(C2671,3)</f>
        <v>033</v>
      </c>
      <c r="E2671" s="2" t="str">
        <f>CONCATENATE(B2671,"-",C2671)</f>
        <v>040-040033</v>
      </c>
      <c r="F2671" s="14" t="s">
        <v>7103</v>
      </c>
      <c r="G2671" s="10" t="s">
        <v>6748</v>
      </c>
      <c r="H2671" s="52" t="s">
        <v>16248</v>
      </c>
      <c r="I2671" s="10" t="s">
        <v>23</v>
      </c>
      <c r="J2671" s="10" t="s">
        <v>8082</v>
      </c>
      <c r="K2671" s="4">
        <v>0</v>
      </c>
      <c r="L2671" s="11" t="s">
        <v>8083</v>
      </c>
      <c r="M2671" s="5">
        <v>40033</v>
      </c>
      <c r="N2671" s="5" t="s">
        <v>16270</v>
      </c>
      <c r="O2671" s="5">
        <v>34</v>
      </c>
      <c r="P2671" s="58">
        <v>803</v>
      </c>
    </row>
    <row r="2672" spans="1:16" ht="19.5" customHeight="1" x14ac:dyDescent="0.3">
      <c r="A2672" s="13" t="s">
        <v>16160</v>
      </c>
      <c r="B2672" s="1" t="s">
        <v>2469</v>
      </c>
      <c r="C2672" s="2" t="s">
        <v>11911</v>
      </c>
      <c r="D2672" s="2" t="str">
        <f>RIGHT(C2672,3)</f>
        <v>084</v>
      </c>
      <c r="E2672" s="2" t="str">
        <f>CONCATENATE(B2672,"-",C2672)</f>
        <v>030-030084</v>
      </c>
      <c r="F2672" s="14" t="s">
        <v>483</v>
      </c>
      <c r="G2672" s="10" t="s">
        <v>6748</v>
      </c>
      <c r="H2672" s="52" t="s">
        <v>16246</v>
      </c>
      <c r="I2672" s="10" t="s">
        <v>23</v>
      </c>
      <c r="J2672" s="10" t="s">
        <v>524</v>
      </c>
      <c r="K2672" s="4">
        <v>0</v>
      </c>
      <c r="L2672" s="11" t="s">
        <v>8072</v>
      </c>
      <c r="M2672" s="5">
        <v>30084</v>
      </c>
      <c r="N2672" s="5" t="s">
        <v>16270</v>
      </c>
      <c r="O2672" s="5">
        <v>38</v>
      </c>
      <c r="P2672" s="58">
        <v>266</v>
      </c>
    </row>
    <row r="2673" spans="1:16" ht="19.5" customHeight="1" x14ac:dyDescent="0.3">
      <c r="A2673" s="13" t="s">
        <v>16160</v>
      </c>
      <c r="B2673" s="1" t="s">
        <v>2469</v>
      </c>
      <c r="C2673" s="2" t="s">
        <v>11912</v>
      </c>
      <c r="D2673" s="2" t="str">
        <f>RIGHT(C2673,3)</f>
        <v>085</v>
      </c>
      <c r="E2673" s="2" t="str">
        <f>CONCATENATE(B2673,"-",C2673)</f>
        <v>030-030085</v>
      </c>
      <c r="F2673" s="14" t="s">
        <v>484</v>
      </c>
      <c r="G2673" s="10" t="s">
        <v>6748</v>
      </c>
      <c r="H2673" s="52" t="s">
        <v>16246</v>
      </c>
      <c r="I2673" s="10" t="s">
        <v>23</v>
      </c>
      <c r="J2673" s="10" t="s">
        <v>524</v>
      </c>
      <c r="K2673" s="4">
        <v>0</v>
      </c>
      <c r="L2673" s="11" t="s">
        <v>8072</v>
      </c>
      <c r="M2673" s="5">
        <v>30085</v>
      </c>
      <c r="N2673" s="4" t="s">
        <v>16270</v>
      </c>
      <c r="O2673" s="4">
        <v>40</v>
      </c>
      <c r="P2673" s="58">
        <v>809</v>
      </c>
    </row>
    <row r="2674" spans="1:16" ht="19.5" customHeight="1" x14ac:dyDescent="0.3">
      <c r="A2674" s="13" t="s">
        <v>16159</v>
      </c>
      <c r="B2674" s="1" t="s">
        <v>7278</v>
      </c>
      <c r="C2674" s="2" t="s">
        <v>11325</v>
      </c>
      <c r="D2674" s="2" t="str">
        <f>RIGHT(C2674,3)</f>
        <v>061</v>
      </c>
      <c r="E2674" s="2" t="str">
        <f>CONCATENATE(B2674,"-",C2674)</f>
        <v>023-023061</v>
      </c>
      <c r="F2674" s="14" t="s">
        <v>4565</v>
      </c>
      <c r="G2674" s="10" t="s">
        <v>6748</v>
      </c>
      <c r="H2674" s="52" t="s">
        <v>16245</v>
      </c>
      <c r="I2674" s="10" t="s">
        <v>23</v>
      </c>
      <c r="J2674" s="10" t="s">
        <v>4595</v>
      </c>
      <c r="K2674" s="4">
        <v>0</v>
      </c>
      <c r="L2674" s="11" t="s">
        <v>8065</v>
      </c>
      <c r="M2674" s="5">
        <v>23061</v>
      </c>
      <c r="N2674" s="5" t="s">
        <v>16270</v>
      </c>
      <c r="O2674" s="5">
        <v>48</v>
      </c>
      <c r="P2674" s="58">
        <v>2564</v>
      </c>
    </row>
    <row r="2675" spans="1:16" ht="19.5" customHeight="1" x14ac:dyDescent="0.3">
      <c r="A2675" s="13" t="s">
        <v>16162</v>
      </c>
      <c r="B2675" s="1" t="s">
        <v>2481</v>
      </c>
      <c r="C2675" s="2" t="s">
        <v>12440</v>
      </c>
      <c r="D2675" s="2" t="str">
        <f>RIGHT(C2675,3)</f>
        <v>033</v>
      </c>
      <c r="E2675" s="2" t="str">
        <f>CONCATENATE(B2675,"-",C2675)</f>
        <v>036-036033</v>
      </c>
      <c r="F2675" s="14" t="s">
        <v>6560</v>
      </c>
      <c r="G2675" s="10" t="s">
        <v>6748</v>
      </c>
      <c r="H2675" s="52" t="s">
        <v>16248</v>
      </c>
      <c r="I2675" s="10" t="s">
        <v>23</v>
      </c>
      <c r="J2675" s="10" t="s">
        <v>6550</v>
      </c>
      <c r="K2675" s="4">
        <v>0</v>
      </c>
      <c r="L2675" s="11" t="s">
        <v>8078</v>
      </c>
      <c r="M2675" s="5">
        <v>36033</v>
      </c>
      <c r="N2675" s="5" t="s">
        <v>16270</v>
      </c>
      <c r="O2675" s="5">
        <v>61</v>
      </c>
      <c r="P2675" s="58">
        <v>3773</v>
      </c>
    </row>
    <row r="2676" spans="1:16" ht="19.5" customHeight="1" x14ac:dyDescent="0.3">
      <c r="A2676" s="13" t="s">
        <v>16158</v>
      </c>
      <c r="B2676" s="1" t="s">
        <v>6704</v>
      </c>
      <c r="C2676" s="2" t="s">
        <v>11260</v>
      </c>
      <c r="D2676" s="2" t="str">
        <f>RIGHT(C2676,3)</f>
        <v>245</v>
      </c>
      <c r="E2676" s="2" t="str">
        <f>CONCATENATE(B2676,"-",C2676)</f>
        <v>022-022245</v>
      </c>
      <c r="F2676" s="14" t="s">
        <v>8025</v>
      </c>
      <c r="G2676" s="10" t="s">
        <v>6748</v>
      </c>
      <c r="H2676" s="52" t="s">
        <v>16244</v>
      </c>
      <c r="I2676" s="10" t="s">
        <v>23</v>
      </c>
      <c r="J2676" s="10" t="s">
        <v>2579</v>
      </c>
      <c r="K2676" s="4">
        <v>0</v>
      </c>
      <c r="L2676" s="11" t="s">
        <v>8064</v>
      </c>
      <c r="M2676" s="5">
        <v>22245</v>
      </c>
      <c r="N2676" s="2" t="s">
        <v>16264</v>
      </c>
      <c r="O2676" s="2">
        <v>359</v>
      </c>
      <c r="P2676" s="58">
        <v>5406</v>
      </c>
    </row>
    <row r="2677" spans="1:16" ht="19.5" customHeight="1" x14ac:dyDescent="0.3">
      <c r="A2677" s="13" t="s">
        <v>16158</v>
      </c>
      <c r="B2677" s="1" t="s">
        <v>6702</v>
      </c>
      <c r="C2677" s="2" t="s">
        <v>11042</v>
      </c>
      <c r="D2677" s="2" t="str">
        <f>RIGHT(C2677,3)</f>
        <v>069</v>
      </c>
      <c r="E2677" s="2" t="str">
        <f>CONCATENATE(B2677,"-",C2677)</f>
        <v>021-021069</v>
      </c>
      <c r="F2677" s="14" t="s">
        <v>3622</v>
      </c>
      <c r="G2677" s="10" t="s">
        <v>6748</v>
      </c>
      <c r="H2677" s="52" t="s">
        <v>16244</v>
      </c>
      <c r="I2677" s="10" t="s">
        <v>23</v>
      </c>
      <c r="J2677" s="10" t="s">
        <v>8062</v>
      </c>
      <c r="K2677" s="4">
        <v>0</v>
      </c>
      <c r="L2677" s="11" t="s">
        <v>8063</v>
      </c>
      <c r="M2677" s="5">
        <v>21069</v>
      </c>
      <c r="N2677" s="5" t="s">
        <v>16270</v>
      </c>
      <c r="O2677" s="5">
        <v>81</v>
      </c>
      <c r="P2677" s="58">
        <v>267</v>
      </c>
    </row>
    <row r="2678" spans="1:16" ht="19.5" customHeight="1" x14ac:dyDescent="0.3">
      <c r="A2678" s="13" t="s">
        <v>16160</v>
      </c>
      <c r="B2678" s="1" t="s">
        <v>2469</v>
      </c>
      <c r="C2678" s="2" t="s">
        <v>11913</v>
      </c>
      <c r="D2678" s="2" t="str">
        <f>RIGHT(C2678,3)</f>
        <v>086</v>
      </c>
      <c r="E2678" s="2" t="str">
        <f>CONCATENATE(B2678,"-",C2678)</f>
        <v>030-030086</v>
      </c>
      <c r="F2678" s="14" t="s">
        <v>485</v>
      </c>
      <c r="G2678" s="10" t="s">
        <v>6748</v>
      </c>
      <c r="H2678" s="52" t="s">
        <v>16246</v>
      </c>
      <c r="I2678" s="10" t="s">
        <v>23</v>
      </c>
      <c r="J2678" s="10" t="s">
        <v>524</v>
      </c>
      <c r="K2678" s="4">
        <v>0</v>
      </c>
      <c r="L2678" s="11" t="s">
        <v>8072</v>
      </c>
      <c r="M2678" s="5">
        <v>30086</v>
      </c>
      <c r="N2678" s="5" t="s">
        <v>16270</v>
      </c>
      <c r="O2678" s="5">
        <v>89</v>
      </c>
      <c r="P2678" s="58">
        <v>1033</v>
      </c>
    </row>
    <row r="2679" spans="1:16" ht="19.5" customHeight="1" x14ac:dyDescent="0.3">
      <c r="A2679" s="13" t="s">
        <v>16159</v>
      </c>
      <c r="B2679" s="1" t="s">
        <v>2463</v>
      </c>
      <c r="C2679" s="2" t="s">
        <v>11666</v>
      </c>
      <c r="D2679" s="2" t="str">
        <f>RIGHT(C2679,3)</f>
        <v>031</v>
      </c>
      <c r="E2679" s="2" t="str">
        <f>CONCATENATE(B2679,"-",C2679)</f>
        <v>027-027031</v>
      </c>
      <c r="F2679" s="14" t="s">
        <v>4695</v>
      </c>
      <c r="G2679" s="10" t="s">
        <v>6748</v>
      </c>
      <c r="H2679" s="52" t="s">
        <v>16245</v>
      </c>
      <c r="I2679" s="10" t="s">
        <v>4706</v>
      </c>
      <c r="J2679" s="10" t="s">
        <v>23</v>
      </c>
      <c r="K2679" s="4">
        <v>0</v>
      </c>
      <c r="L2679" s="11" t="s">
        <v>8069</v>
      </c>
      <c r="M2679" s="5">
        <v>27031</v>
      </c>
      <c r="N2679" s="5" t="s">
        <v>16270</v>
      </c>
      <c r="O2679" s="5">
        <v>117</v>
      </c>
      <c r="P2679" s="58">
        <v>8199</v>
      </c>
    </row>
    <row r="2680" spans="1:16" ht="19.5" customHeight="1" x14ac:dyDescent="0.3">
      <c r="A2680" s="13" t="s">
        <v>16162</v>
      </c>
      <c r="B2680" s="1" t="s">
        <v>2479</v>
      </c>
      <c r="C2680" s="2" t="s">
        <v>12392</v>
      </c>
      <c r="D2680" s="2" t="str">
        <f>RIGHT(C2680,3)</f>
        <v>030</v>
      </c>
      <c r="E2680" s="2" t="str">
        <f>CONCATENATE(B2680,"-",C2680)</f>
        <v>035-035030</v>
      </c>
      <c r="F2680" s="14" t="s">
        <v>5634</v>
      </c>
      <c r="G2680" s="10" t="s">
        <v>6748</v>
      </c>
      <c r="H2680" s="52" t="s">
        <v>16248</v>
      </c>
      <c r="I2680" s="10" t="s">
        <v>23</v>
      </c>
      <c r="J2680" s="10" t="s">
        <v>5636</v>
      </c>
      <c r="K2680" s="4">
        <v>0</v>
      </c>
      <c r="L2680" s="11" t="s">
        <v>8077</v>
      </c>
      <c r="M2680" s="5">
        <v>35030</v>
      </c>
      <c r="N2680" s="5" t="s">
        <v>16270</v>
      </c>
      <c r="O2680" s="5">
        <v>122</v>
      </c>
      <c r="P2680" s="58">
        <v>12909</v>
      </c>
    </row>
    <row r="2681" spans="1:16" ht="19.5" customHeight="1" x14ac:dyDescent="0.3">
      <c r="A2681" s="13" t="s">
        <v>16159</v>
      </c>
      <c r="B2681" s="1" t="s">
        <v>2459</v>
      </c>
      <c r="C2681" s="2" t="s">
        <v>11539</v>
      </c>
      <c r="D2681" s="2" t="str">
        <f>RIGHT(C2681,3)</f>
        <v>070</v>
      </c>
      <c r="E2681" s="2" t="str">
        <f>CONCATENATE(B2681,"-",C2681)</f>
        <v>025-025070</v>
      </c>
      <c r="F2681" s="14" t="s">
        <v>2674</v>
      </c>
      <c r="G2681" s="10" t="s">
        <v>6748</v>
      </c>
      <c r="H2681" s="52" t="s">
        <v>16245</v>
      </c>
      <c r="I2681" s="10" t="s">
        <v>23</v>
      </c>
      <c r="J2681" s="10" t="s">
        <v>6635</v>
      </c>
      <c r="K2681" s="4">
        <v>0</v>
      </c>
      <c r="L2681" s="11" t="s">
        <v>8067</v>
      </c>
      <c r="M2681" s="5">
        <v>25070</v>
      </c>
      <c r="N2681" s="5" t="s">
        <v>16264</v>
      </c>
      <c r="O2681" s="5">
        <v>332</v>
      </c>
      <c r="P2681" s="58">
        <v>3338</v>
      </c>
    </row>
    <row r="2682" spans="1:16" ht="19.5" customHeight="1" x14ac:dyDescent="0.3">
      <c r="A2682" s="13" t="s">
        <v>16159</v>
      </c>
      <c r="B2682" s="1" t="s">
        <v>2461</v>
      </c>
      <c r="C2682" s="2" t="s">
        <v>11604</v>
      </c>
      <c r="D2682" s="2" t="str">
        <f>RIGHT(C2682,3)</f>
        <v>064</v>
      </c>
      <c r="E2682" s="2" t="str">
        <f>CONCATENATE(B2682,"-",C2682)</f>
        <v>026-026064</v>
      </c>
      <c r="F2682" s="14" t="s">
        <v>4633</v>
      </c>
      <c r="G2682" s="10" t="s">
        <v>6748</v>
      </c>
      <c r="H2682" s="52" t="s">
        <v>16245</v>
      </c>
      <c r="I2682" s="10" t="s">
        <v>23</v>
      </c>
      <c r="J2682" s="10" t="s">
        <v>4655</v>
      </c>
      <c r="K2682" s="4">
        <v>0</v>
      </c>
      <c r="L2682" s="11" t="s">
        <v>8068</v>
      </c>
      <c r="M2682" s="5">
        <v>26064</v>
      </c>
      <c r="N2682" s="5" t="s">
        <v>16270</v>
      </c>
      <c r="O2682" s="5">
        <v>131</v>
      </c>
      <c r="P2682" s="58">
        <v>9745</v>
      </c>
    </row>
    <row r="2683" spans="1:16" ht="19.5" customHeight="1" x14ac:dyDescent="0.3">
      <c r="A2683" s="13" t="s">
        <v>16159</v>
      </c>
      <c r="B2683" s="1" t="s">
        <v>2457</v>
      </c>
      <c r="C2683" s="2" t="s">
        <v>11442</v>
      </c>
      <c r="D2683" s="2" t="str">
        <f>RIGHT(C2683,3)</f>
        <v>083</v>
      </c>
      <c r="E2683" s="2" t="str">
        <f>CONCATENATE(B2683,"-",C2683)</f>
        <v>024-024083</v>
      </c>
      <c r="F2683" s="14" t="s">
        <v>6592</v>
      </c>
      <c r="G2683" s="10" t="s">
        <v>6748</v>
      </c>
      <c r="H2683" s="52" t="s">
        <v>16245</v>
      </c>
      <c r="I2683" s="10" t="s">
        <v>23</v>
      </c>
      <c r="J2683" s="10" t="s">
        <v>6623</v>
      </c>
      <c r="K2683" s="4">
        <v>0</v>
      </c>
      <c r="L2683" s="11" t="s">
        <v>8066</v>
      </c>
      <c r="M2683" s="5">
        <v>24083</v>
      </c>
      <c r="N2683" s="5" t="s">
        <v>16270</v>
      </c>
      <c r="O2683" s="5">
        <v>134</v>
      </c>
      <c r="P2683" s="58">
        <v>5694</v>
      </c>
    </row>
    <row r="2684" spans="1:16" ht="19.5" customHeight="1" x14ac:dyDescent="0.3">
      <c r="A2684" s="13" t="s">
        <v>16158</v>
      </c>
      <c r="B2684" s="1" t="s">
        <v>6704</v>
      </c>
      <c r="C2684" s="2" t="s">
        <v>11193</v>
      </c>
      <c r="D2684" s="2" t="str">
        <f>RIGHT(C2684,3)</f>
        <v>150</v>
      </c>
      <c r="E2684" s="2" t="str">
        <f>CONCATENATE(B2684,"-",C2684)</f>
        <v>022-022150</v>
      </c>
      <c r="F2684" s="14" t="s">
        <v>2541</v>
      </c>
      <c r="G2684" s="10" t="s">
        <v>6748</v>
      </c>
      <c r="H2684" s="52" t="s">
        <v>16244</v>
      </c>
      <c r="I2684" s="10" t="s">
        <v>23</v>
      </c>
      <c r="J2684" s="10" t="s">
        <v>2579</v>
      </c>
      <c r="K2684" s="4">
        <v>0</v>
      </c>
      <c r="L2684" s="11" t="s">
        <v>8064</v>
      </c>
      <c r="M2684" s="5">
        <v>22150</v>
      </c>
      <c r="N2684" s="5" t="s">
        <v>16270</v>
      </c>
      <c r="O2684" s="5">
        <v>146</v>
      </c>
      <c r="P2684" s="58">
        <v>1400</v>
      </c>
    </row>
    <row r="2685" spans="1:16" ht="19.5" customHeight="1" x14ac:dyDescent="0.3">
      <c r="A2685" s="13" t="s">
        <v>16158</v>
      </c>
      <c r="B2685" s="1" t="s">
        <v>6702</v>
      </c>
      <c r="C2685" s="2" t="s">
        <v>11043</v>
      </c>
      <c r="D2685" s="2" t="str">
        <f>RIGHT(C2685,3)</f>
        <v>070</v>
      </c>
      <c r="E2685" s="2" t="str">
        <f>CONCATENATE(B2685,"-",C2685)</f>
        <v>021-021070</v>
      </c>
      <c r="F2685" s="14" t="s">
        <v>3623</v>
      </c>
      <c r="G2685" s="10" t="s">
        <v>6748</v>
      </c>
      <c r="H2685" s="52" t="s">
        <v>16244</v>
      </c>
      <c r="I2685" s="10" t="s">
        <v>23</v>
      </c>
      <c r="J2685" s="10" t="s">
        <v>8062</v>
      </c>
      <c r="K2685" s="4">
        <v>0</v>
      </c>
      <c r="L2685" s="11" t="s">
        <v>8063</v>
      </c>
      <c r="M2685" s="5">
        <v>21070</v>
      </c>
      <c r="N2685" s="4" t="s">
        <v>16270</v>
      </c>
      <c r="O2685" s="4">
        <v>152</v>
      </c>
      <c r="P2685" s="58">
        <v>4389</v>
      </c>
    </row>
    <row r="2686" spans="1:16" ht="19.5" customHeight="1" x14ac:dyDescent="0.3">
      <c r="A2686" s="13" t="s">
        <v>16160</v>
      </c>
      <c r="B2686" s="1" t="s">
        <v>2469</v>
      </c>
      <c r="C2686" s="2" t="s">
        <v>11914</v>
      </c>
      <c r="D2686" s="2" t="str">
        <f>RIGHT(C2686,3)</f>
        <v>087</v>
      </c>
      <c r="E2686" s="2" t="str">
        <f>CONCATENATE(B2686,"-",C2686)</f>
        <v>030-030087</v>
      </c>
      <c r="F2686" s="14" t="s">
        <v>486</v>
      </c>
      <c r="G2686" s="10" t="s">
        <v>6748</v>
      </c>
      <c r="H2686" s="52" t="s">
        <v>16246</v>
      </c>
      <c r="I2686" s="10" t="s">
        <v>23</v>
      </c>
      <c r="J2686" s="10" t="s">
        <v>524</v>
      </c>
      <c r="K2686" s="4">
        <v>0</v>
      </c>
      <c r="L2686" s="11" t="s">
        <v>8072</v>
      </c>
      <c r="M2686" s="5">
        <v>30087</v>
      </c>
      <c r="N2686" s="5" t="s">
        <v>16270</v>
      </c>
      <c r="O2686" s="5">
        <v>161</v>
      </c>
      <c r="P2686" s="58">
        <v>3023</v>
      </c>
    </row>
    <row r="2687" spans="1:16" ht="19.5" customHeight="1" x14ac:dyDescent="0.3">
      <c r="A2687" s="13" t="s">
        <v>16158</v>
      </c>
      <c r="B2687" s="1" t="s">
        <v>6702</v>
      </c>
      <c r="C2687" s="2" t="s">
        <v>11044</v>
      </c>
      <c r="D2687" s="2" t="str">
        <f>RIGHT(C2687,3)</f>
        <v>071</v>
      </c>
      <c r="E2687" s="2" t="str">
        <f>CONCATENATE(B2687,"-",C2687)</f>
        <v>021-021071</v>
      </c>
      <c r="F2687" s="14" t="s">
        <v>3624</v>
      </c>
      <c r="G2687" s="10" t="s">
        <v>6748</v>
      </c>
      <c r="H2687" s="52" t="s">
        <v>16244</v>
      </c>
      <c r="I2687" s="10" t="s">
        <v>23</v>
      </c>
      <c r="J2687" s="10" t="s">
        <v>8062</v>
      </c>
      <c r="K2687" s="4">
        <v>0</v>
      </c>
      <c r="L2687" s="11" t="s">
        <v>8063</v>
      </c>
      <c r="M2687" s="5">
        <v>21071</v>
      </c>
      <c r="N2687" s="5" t="s">
        <v>16270</v>
      </c>
      <c r="O2687" s="5">
        <v>189</v>
      </c>
      <c r="P2687" s="58">
        <v>2869</v>
      </c>
    </row>
    <row r="2688" spans="1:16" ht="19.5" customHeight="1" x14ac:dyDescent="0.3">
      <c r="A2688" s="13" t="s">
        <v>16162</v>
      </c>
      <c r="B2688" s="1" t="s">
        <v>2481</v>
      </c>
      <c r="C2688" s="2" t="s">
        <v>12441</v>
      </c>
      <c r="D2688" s="2" t="str">
        <f>RIGHT(C2688,3)</f>
        <v>034</v>
      </c>
      <c r="E2688" s="2" t="str">
        <f>CONCATENATE(B2688,"-",C2688)</f>
        <v>036-036034</v>
      </c>
      <c r="F2688" s="14" t="s">
        <v>6561</v>
      </c>
      <c r="G2688" s="10" t="s">
        <v>6748</v>
      </c>
      <c r="H2688" s="52" t="s">
        <v>16248</v>
      </c>
      <c r="I2688" s="10" t="s">
        <v>23</v>
      </c>
      <c r="J2688" s="10" t="s">
        <v>6550</v>
      </c>
      <c r="K2688" s="4">
        <v>0</v>
      </c>
      <c r="L2688" s="11" t="s">
        <v>8078</v>
      </c>
      <c r="M2688" s="5">
        <v>36034</v>
      </c>
      <c r="N2688" s="5" t="s">
        <v>16270</v>
      </c>
      <c r="O2688" s="5">
        <v>195</v>
      </c>
      <c r="P2688" s="58">
        <v>6165</v>
      </c>
    </row>
    <row r="2689" spans="1:16" ht="19.5" customHeight="1" x14ac:dyDescent="0.3">
      <c r="A2689" s="13" t="s">
        <v>16160</v>
      </c>
      <c r="B2689" s="1" t="s">
        <v>2469</v>
      </c>
      <c r="C2689" s="2" t="s">
        <v>11915</v>
      </c>
      <c r="D2689" s="2" t="str">
        <f>RIGHT(C2689,3)</f>
        <v>088</v>
      </c>
      <c r="E2689" s="2" t="str">
        <f>CONCATENATE(B2689,"-",C2689)</f>
        <v>030-030088</v>
      </c>
      <c r="F2689" s="14" t="s">
        <v>487</v>
      </c>
      <c r="G2689" s="10" t="s">
        <v>6748</v>
      </c>
      <c r="H2689" s="52" t="s">
        <v>16246</v>
      </c>
      <c r="I2689" s="10" t="s">
        <v>23</v>
      </c>
      <c r="J2689" s="10" t="s">
        <v>524</v>
      </c>
      <c r="K2689" s="4">
        <v>0</v>
      </c>
      <c r="L2689" s="11" t="s">
        <v>8072</v>
      </c>
      <c r="M2689" s="5">
        <v>30088</v>
      </c>
      <c r="N2689" s="5" t="s">
        <v>16270</v>
      </c>
      <c r="O2689" s="5">
        <v>196</v>
      </c>
      <c r="P2689" s="58">
        <v>560</v>
      </c>
    </row>
    <row r="2690" spans="1:16" ht="19.5" customHeight="1" x14ac:dyDescent="0.3">
      <c r="A2690" s="13" t="s">
        <v>16162</v>
      </c>
      <c r="B2690" s="1" t="s">
        <v>2487</v>
      </c>
      <c r="C2690" s="2" t="s">
        <v>12545</v>
      </c>
      <c r="D2690" s="2" t="str">
        <f>RIGHT(C2690,3)</f>
        <v>014</v>
      </c>
      <c r="E2690" s="2" t="str">
        <f>CONCATENATE(B2690,"-",C2690)</f>
        <v>039-039014</v>
      </c>
      <c r="F2690" s="14" t="s">
        <v>7078</v>
      </c>
      <c r="G2690" s="10" t="s">
        <v>6748</v>
      </c>
      <c r="H2690" s="52" t="s">
        <v>16248</v>
      </c>
      <c r="I2690" s="10" t="s">
        <v>23</v>
      </c>
      <c r="J2690" s="10" t="s">
        <v>7078</v>
      </c>
      <c r="K2690" s="4">
        <v>1</v>
      </c>
      <c r="L2690" s="11" t="s">
        <v>8081</v>
      </c>
      <c r="M2690" s="5">
        <v>39014</v>
      </c>
      <c r="N2690" s="5" t="s">
        <v>16270</v>
      </c>
      <c r="O2690" s="5">
        <v>199</v>
      </c>
      <c r="P2690" s="58">
        <v>153740</v>
      </c>
    </row>
    <row r="2691" spans="1:16" ht="19.5" customHeight="1" x14ac:dyDescent="0.3">
      <c r="A2691" s="13" t="s">
        <v>16160</v>
      </c>
      <c r="B2691" s="1" t="s">
        <v>2469</v>
      </c>
      <c r="C2691" s="2" t="s">
        <v>11916</v>
      </c>
      <c r="D2691" s="2" t="str">
        <f>RIGHT(C2691,3)</f>
        <v>089</v>
      </c>
      <c r="E2691" s="2" t="str">
        <f>CONCATENATE(B2691,"-",C2691)</f>
        <v>030-030089</v>
      </c>
      <c r="F2691" s="14" t="s">
        <v>488</v>
      </c>
      <c r="G2691" s="10" t="s">
        <v>6748</v>
      </c>
      <c r="H2691" s="52" t="s">
        <v>16246</v>
      </c>
      <c r="I2691" s="10" t="s">
        <v>23</v>
      </c>
      <c r="J2691" s="10" t="s">
        <v>524</v>
      </c>
      <c r="K2691" s="4">
        <v>0</v>
      </c>
      <c r="L2691" s="11" t="s">
        <v>8072</v>
      </c>
      <c r="M2691" s="5">
        <v>30089</v>
      </c>
      <c r="N2691" s="5" t="s">
        <v>16270</v>
      </c>
      <c r="O2691" s="5">
        <v>200</v>
      </c>
      <c r="P2691" s="58">
        <v>508</v>
      </c>
    </row>
    <row r="2692" spans="1:16" ht="19.5" customHeight="1" x14ac:dyDescent="0.3">
      <c r="A2692" s="13" t="s">
        <v>16160</v>
      </c>
      <c r="B2692" s="1" t="s">
        <v>2469</v>
      </c>
      <c r="C2692" s="2" t="s">
        <v>11917</v>
      </c>
      <c r="D2692" s="2" t="str">
        <f>RIGHT(C2692,3)</f>
        <v>090</v>
      </c>
      <c r="E2692" s="2" t="str">
        <f>CONCATENATE(B2692,"-",C2692)</f>
        <v>030-030090</v>
      </c>
      <c r="F2692" s="14" t="s">
        <v>489</v>
      </c>
      <c r="G2692" s="10" t="s">
        <v>6748</v>
      </c>
      <c r="H2692" s="52" t="s">
        <v>16246</v>
      </c>
      <c r="I2692" s="10" t="s">
        <v>23</v>
      </c>
      <c r="J2692" s="10" t="s">
        <v>524</v>
      </c>
      <c r="K2692" s="4">
        <v>0</v>
      </c>
      <c r="L2692" s="11" t="s">
        <v>8072</v>
      </c>
      <c r="M2692" s="5">
        <v>30090</v>
      </c>
      <c r="N2692" s="5" t="s">
        <v>16270</v>
      </c>
      <c r="O2692" s="5">
        <v>206</v>
      </c>
      <c r="P2692" s="58">
        <v>5032</v>
      </c>
    </row>
    <row r="2693" spans="1:16" ht="19.5" customHeight="1" x14ac:dyDescent="0.3">
      <c r="A2693" s="13" t="s">
        <v>16159</v>
      </c>
      <c r="B2693" s="1" t="s">
        <v>2457</v>
      </c>
      <c r="C2693" s="2" t="s">
        <v>11443</v>
      </c>
      <c r="D2693" s="2" t="str">
        <f>RIGHT(C2693,3)</f>
        <v>084</v>
      </c>
      <c r="E2693" s="2" t="str">
        <f>CONCATENATE(B2693,"-",C2693)</f>
        <v>024-024084</v>
      </c>
      <c r="F2693" s="14" t="s">
        <v>6593</v>
      </c>
      <c r="G2693" s="10" t="s">
        <v>6748</v>
      </c>
      <c r="H2693" s="52" t="s">
        <v>16245</v>
      </c>
      <c r="I2693" s="10" t="s">
        <v>23</v>
      </c>
      <c r="J2693" s="10" t="s">
        <v>6623</v>
      </c>
      <c r="K2693" s="4">
        <v>0</v>
      </c>
      <c r="L2693" s="11" t="s">
        <v>8066</v>
      </c>
      <c r="M2693" s="5">
        <v>24084</v>
      </c>
      <c r="N2693" s="5" t="s">
        <v>16270</v>
      </c>
      <c r="O2693" s="5">
        <v>214</v>
      </c>
      <c r="P2693" s="58">
        <v>6764</v>
      </c>
    </row>
    <row r="2694" spans="1:16" ht="19.5" customHeight="1" x14ac:dyDescent="0.3">
      <c r="A2694" s="13" t="s">
        <v>16159</v>
      </c>
      <c r="B2694" s="1" t="s">
        <v>2461</v>
      </c>
      <c r="C2694" s="2" t="s">
        <v>11605</v>
      </c>
      <c r="D2694" s="2" t="str">
        <f>RIGHT(C2694,3)</f>
        <v>065</v>
      </c>
      <c r="E2694" s="2" t="str">
        <f>CONCATENATE(B2694,"-",C2694)</f>
        <v>026-026065</v>
      </c>
      <c r="F2694" s="14" t="s">
        <v>4634</v>
      </c>
      <c r="G2694" s="10" t="s">
        <v>6748</v>
      </c>
      <c r="H2694" s="52" t="s">
        <v>16245</v>
      </c>
      <c r="I2694" s="10" t="s">
        <v>23</v>
      </c>
      <c r="J2694" s="10" t="s">
        <v>4655</v>
      </c>
      <c r="K2694" s="4">
        <v>0</v>
      </c>
      <c r="L2694" s="11" t="s">
        <v>8068</v>
      </c>
      <c r="M2694" s="5">
        <v>26065</v>
      </c>
      <c r="N2694" s="5" t="s">
        <v>16270</v>
      </c>
      <c r="O2694" s="5">
        <v>220</v>
      </c>
      <c r="P2694" s="58">
        <v>1824</v>
      </c>
    </row>
    <row r="2695" spans="1:16" ht="19.5" customHeight="1" x14ac:dyDescent="0.3">
      <c r="A2695" s="13" t="s">
        <v>16162</v>
      </c>
      <c r="B2695" s="1" t="s">
        <v>2479</v>
      </c>
      <c r="C2695" s="2" t="s">
        <v>12394</v>
      </c>
      <c r="D2695" s="2" t="str">
        <f>RIGHT(C2695,3)</f>
        <v>033</v>
      </c>
      <c r="E2695" s="2" t="str">
        <f>CONCATENATE(B2695,"-",C2695)</f>
        <v>035-035033</v>
      </c>
      <c r="F2695" s="14" t="s">
        <v>5636</v>
      </c>
      <c r="G2695" s="10" t="s">
        <v>6748</v>
      </c>
      <c r="H2695" s="52" t="s">
        <v>16248</v>
      </c>
      <c r="I2695" s="10" t="s">
        <v>23</v>
      </c>
      <c r="J2695" s="10" t="s">
        <v>5636</v>
      </c>
      <c r="K2695" s="4">
        <v>1</v>
      </c>
      <c r="L2695" s="11" t="s">
        <v>8077</v>
      </c>
      <c r="M2695" s="5">
        <v>35033</v>
      </c>
      <c r="N2695" s="5" t="s">
        <v>16270</v>
      </c>
      <c r="O2695" s="5">
        <v>223</v>
      </c>
      <c r="P2695" s="58">
        <v>162082</v>
      </c>
    </row>
    <row r="2696" spans="1:16" ht="19.5" customHeight="1" x14ac:dyDescent="0.3">
      <c r="A2696" s="13" t="s">
        <v>16162</v>
      </c>
      <c r="B2696" s="1" t="s">
        <v>2479</v>
      </c>
      <c r="C2696" s="2" t="s">
        <v>12393</v>
      </c>
      <c r="D2696" s="2" t="str">
        <f>RIGHT(C2696,3)</f>
        <v>032</v>
      </c>
      <c r="E2696" s="2" t="str">
        <f>CONCATENATE(B2696,"-",C2696)</f>
        <v>035-035032</v>
      </c>
      <c r="F2696" s="14" t="s">
        <v>5635</v>
      </c>
      <c r="G2696" s="10" t="s">
        <v>6748</v>
      </c>
      <c r="H2696" s="52" t="s">
        <v>16248</v>
      </c>
      <c r="I2696" s="10" t="s">
        <v>23</v>
      </c>
      <c r="J2696" s="10" t="s">
        <v>5636</v>
      </c>
      <c r="K2696" s="4">
        <v>0</v>
      </c>
      <c r="L2696" s="11" t="s">
        <v>8077</v>
      </c>
      <c r="M2696" s="5">
        <v>35032</v>
      </c>
      <c r="N2696" s="5" t="s">
        <v>16270</v>
      </c>
      <c r="O2696" s="5">
        <v>225</v>
      </c>
      <c r="P2696" s="58">
        <v>9217</v>
      </c>
    </row>
    <row r="2697" spans="1:16" ht="19.5" customHeight="1" x14ac:dyDescent="0.3">
      <c r="A2697" s="13" t="s">
        <v>16160</v>
      </c>
      <c r="B2697" s="1" t="s">
        <v>2469</v>
      </c>
      <c r="C2697" s="2" t="s">
        <v>11918</v>
      </c>
      <c r="D2697" s="2" t="str">
        <f>RIGHT(C2697,3)</f>
        <v>091</v>
      </c>
      <c r="E2697" s="2" t="str">
        <f>CONCATENATE(B2697,"-",C2697)</f>
        <v>030-030091</v>
      </c>
      <c r="F2697" s="14" t="s">
        <v>490</v>
      </c>
      <c r="G2697" s="10" t="s">
        <v>6748</v>
      </c>
      <c r="H2697" s="52" t="s">
        <v>16246</v>
      </c>
      <c r="I2697" s="10" t="s">
        <v>23</v>
      </c>
      <c r="J2697" s="10" t="s">
        <v>524</v>
      </c>
      <c r="K2697" s="4">
        <v>0</v>
      </c>
      <c r="L2697" s="11" t="s">
        <v>8072</v>
      </c>
      <c r="M2697" s="5">
        <v>30091</v>
      </c>
      <c r="N2697" s="5" t="s">
        <v>16270</v>
      </c>
      <c r="O2697" s="5">
        <v>229</v>
      </c>
      <c r="P2697" s="58">
        <v>6066</v>
      </c>
    </row>
    <row r="2698" spans="1:16" ht="19.5" customHeight="1" x14ac:dyDescent="0.3">
      <c r="A2698" s="13" t="s">
        <v>16158</v>
      </c>
      <c r="B2698" s="1" t="s">
        <v>6702</v>
      </c>
      <c r="C2698" s="2" t="s">
        <v>11045</v>
      </c>
      <c r="D2698" s="2" t="str">
        <f>RIGHT(C2698,3)</f>
        <v>072</v>
      </c>
      <c r="E2698" s="2" t="str">
        <f>CONCATENATE(B2698,"-",C2698)</f>
        <v>021-021072</v>
      </c>
      <c r="F2698" s="14" t="s">
        <v>3625</v>
      </c>
      <c r="G2698" s="10" t="s">
        <v>6748</v>
      </c>
      <c r="H2698" s="52" t="s">
        <v>16244</v>
      </c>
      <c r="I2698" s="10" t="s">
        <v>23</v>
      </c>
      <c r="J2698" s="10" t="s">
        <v>8062</v>
      </c>
      <c r="K2698" s="4">
        <v>0</v>
      </c>
      <c r="L2698" s="11" t="s">
        <v>8063</v>
      </c>
      <c r="M2698" s="5">
        <v>21072</v>
      </c>
      <c r="N2698" s="5" t="s">
        <v>16270</v>
      </c>
      <c r="O2698" s="5">
        <v>236</v>
      </c>
      <c r="P2698" s="58">
        <v>7642</v>
      </c>
    </row>
    <row r="2699" spans="1:16" ht="19.5" customHeight="1" x14ac:dyDescent="0.3">
      <c r="A2699" s="13" t="s">
        <v>16159</v>
      </c>
      <c r="B2699" s="1" t="s">
        <v>2461</v>
      </c>
      <c r="C2699" s="2" t="s">
        <v>11606</v>
      </c>
      <c r="D2699" s="2" t="str">
        <f>RIGHT(C2699,3)</f>
        <v>066</v>
      </c>
      <c r="E2699" s="2" t="str">
        <f>CONCATENATE(B2699,"-",C2699)</f>
        <v>026-026066</v>
      </c>
      <c r="F2699" s="14" t="s">
        <v>4635</v>
      </c>
      <c r="G2699" s="10" t="s">
        <v>6748</v>
      </c>
      <c r="H2699" s="52" t="s">
        <v>16245</v>
      </c>
      <c r="I2699" s="10" t="s">
        <v>23</v>
      </c>
      <c r="J2699" s="10" t="s">
        <v>4655</v>
      </c>
      <c r="K2699" s="4">
        <v>0</v>
      </c>
      <c r="L2699" s="11" t="s">
        <v>8068</v>
      </c>
      <c r="M2699" s="5">
        <v>26066</v>
      </c>
      <c r="N2699" s="5" t="s">
        <v>16270</v>
      </c>
      <c r="O2699" s="5">
        <v>238</v>
      </c>
      <c r="P2699" s="58">
        <v>9290</v>
      </c>
    </row>
    <row r="2700" spans="1:16" ht="19.5" customHeight="1" x14ac:dyDescent="0.3">
      <c r="A2700" s="13" t="s">
        <v>16160</v>
      </c>
      <c r="B2700" s="1" t="s">
        <v>2469</v>
      </c>
      <c r="C2700" s="2" t="s">
        <v>11919</v>
      </c>
      <c r="D2700" s="2" t="str">
        <f>RIGHT(C2700,3)</f>
        <v>092</v>
      </c>
      <c r="E2700" s="2" t="str">
        <f>CONCATENATE(B2700,"-",C2700)</f>
        <v>030-030092</v>
      </c>
      <c r="F2700" s="14" t="s">
        <v>491</v>
      </c>
      <c r="G2700" s="10" t="s">
        <v>6748</v>
      </c>
      <c r="H2700" s="52" t="s">
        <v>16246</v>
      </c>
      <c r="I2700" s="10" t="s">
        <v>23</v>
      </c>
      <c r="J2700" s="10" t="s">
        <v>524</v>
      </c>
      <c r="K2700" s="4">
        <v>0</v>
      </c>
      <c r="L2700" s="11" t="s">
        <v>8072</v>
      </c>
      <c r="M2700" s="5">
        <v>30092</v>
      </c>
      <c r="N2700" s="5" t="s">
        <v>16270</v>
      </c>
      <c r="O2700" s="5">
        <v>242</v>
      </c>
      <c r="P2700" s="58">
        <v>1091</v>
      </c>
    </row>
    <row r="2701" spans="1:16" ht="19.5" customHeight="1" x14ac:dyDescent="0.3">
      <c r="A2701" s="13" t="s">
        <v>16160</v>
      </c>
      <c r="B2701" s="1" t="s">
        <v>2469</v>
      </c>
      <c r="C2701" s="2" t="s">
        <v>11920</v>
      </c>
      <c r="D2701" s="2" t="str">
        <f>RIGHT(C2701,3)</f>
        <v>093</v>
      </c>
      <c r="E2701" s="2" t="str">
        <f>CONCATENATE(B2701,"-",C2701)</f>
        <v>030-030093</v>
      </c>
      <c r="F2701" s="14" t="s">
        <v>492</v>
      </c>
      <c r="G2701" s="10" t="s">
        <v>6748</v>
      </c>
      <c r="H2701" s="52" t="s">
        <v>16246</v>
      </c>
      <c r="I2701" s="10" t="s">
        <v>23</v>
      </c>
      <c r="J2701" s="10" t="s">
        <v>524</v>
      </c>
      <c r="K2701" s="4">
        <v>0</v>
      </c>
      <c r="L2701" s="11" t="s">
        <v>8072</v>
      </c>
      <c r="M2701" s="5">
        <v>30093</v>
      </c>
      <c r="N2701" s="5" t="s">
        <v>16270</v>
      </c>
      <c r="O2701" s="5">
        <v>244</v>
      </c>
      <c r="P2701" s="58">
        <v>315</v>
      </c>
    </row>
    <row r="2702" spans="1:16" ht="19.5" customHeight="1" x14ac:dyDescent="0.3">
      <c r="A2702" s="13" t="s">
        <v>16159</v>
      </c>
      <c r="B2702" s="1" t="s">
        <v>2461</v>
      </c>
      <c r="C2702" s="2" t="s">
        <v>11607</v>
      </c>
      <c r="D2702" s="2" t="str">
        <f>RIGHT(C2702,3)</f>
        <v>067</v>
      </c>
      <c r="E2702" s="2" t="str">
        <f>CONCATENATE(B2702,"-",C2702)</f>
        <v>026-026067</v>
      </c>
      <c r="F2702" s="14" t="s">
        <v>4636</v>
      </c>
      <c r="G2702" s="10" t="s">
        <v>6748</v>
      </c>
      <c r="H2702" s="52" t="s">
        <v>16245</v>
      </c>
      <c r="I2702" s="10" t="s">
        <v>23</v>
      </c>
      <c r="J2702" s="10" t="s">
        <v>4655</v>
      </c>
      <c r="K2702" s="4">
        <v>0</v>
      </c>
      <c r="L2702" s="11" t="s">
        <v>8068</v>
      </c>
      <c r="M2702" s="5">
        <v>26067</v>
      </c>
      <c r="N2702" s="4" t="s">
        <v>16270</v>
      </c>
      <c r="O2702" s="4">
        <v>253</v>
      </c>
      <c r="P2702" s="58">
        <v>2241</v>
      </c>
    </row>
    <row r="2703" spans="1:16" ht="19.5" customHeight="1" x14ac:dyDescent="0.3">
      <c r="A2703" s="13" t="s">
        <v>16158</v>
      </c>
      <c r="B2703" s="1" t="s">
        <v>6704</v>
      </c>
      <c r="C2703" s="2" t="s">
        <v>11194</v>
      </c>
      <c r="D2703" s="2" t="str">
        <f>RIGHT(C2703,3)</f>
        <v>152</v>
      </c>
      <c r="E2703" s="2" t="str">
        <f>CONCATENATE(B2703,"-",C2703)</f>
        <v>022-022152</v>
      </c>
      <c r="F2703" s="14" t="s">
        <v>2542</v>
      </c>
      <c r="G2703" s="10" t="s">
        <v>6748</v>
      </c>
      <c r="H2703" s="52" t="s">
        <v>16244</v>
      </c>
      <c r="I2703" s="10" t="s">
        <v>23</v>
      </c>
      <c r="J2703" s="10" t="s">
        <v>2579</v>
      </c>
      <c r="K2703" s="4">
        <v>0</v>
      </c>
      <c r="L2703" s="11" t="s">
        <v>8064</v>
      </c>
      <c r="M2703" s="5">
        <v>22152</v>
      </c>
      <c r="N2703" s="5" t="s">
        <v>16270</v>
      </c>
      <c r="O2703" s="5">
        <v>254</v>
      </c>
      <c r="P2703" s="58">
        <v>1265</v>
      </c>
    </row>
    <row r="2704" spans="1:16" ht="19.5" customHeight="1" x14ac:dyDescent="0.3">
      <c r="A2704" s="13" t="s">
        <v>16162</v>
      </c>
      <c r="B2704" s="1" t="s">
        <v>3383</v>
      </c>
      <c r="C2704" s="2" t="s">
        <v>12589</v>
      </c>
      <c r="D2704" s="2" t="str">
        <f>RIGHT(C2704,3)</f>
        <v>013</v>
      </c>
      <c r="E2704" s="2" t="str">
        <f>CONCATENATE(B2704,"-",C2704)</f>
        <v>099-099013</v>
      </c>
      <c r="F2704" s="14" t="s">
        <v>5810</v>
      </c>
      <c r="G2704" s="10" t="s">
        <v>6748</v>
      </c>
      <c r="H2704" s="52" t="s">
        <v>16248</v>
      </c>
      <c r="I2704" s="10" t="s">
        <v>23</v>
      </c>
      <c r="J2704" s="10" t="s">
        <v>5811</v>
      </c>
      <c r="K2704" s="4">
        <v>0</v>
      </c>
      <c r="L2704" s="11" t="s">
        <v>8144</v>
      </c>
      <c r="M2704" s="5">
        <v>99013</v>
      </c>
      <c r="N2704" s="5" t="s">
        <v>16270</v>
      </c>
      <c r="O2704" s="5">
        <v>274</v>
      </c>
      <c r="P2704" s="58">
        <v>34536</v>
      </c>
    </row>
    <row r="2705" spans="1:16" ht="19.5" customHeight="1" x14ac:dyDescent="0.3">
      <c r="A2705" s="13" t="s">
        <v>16159</v>
      </c>
      <c r="B2705" s="1" t="s">
        <v>2461</v>
      </c>
      <c r="C2705" s="2" t="s">
        <v>11608</v>
      </c>
      <c r="D2705" s="2" t="str">
        <f>RIGHT(C2705,3)</f>
        <v>068</v>
      </c>
      <c r="E2705" s="2" t="str">
        <f>CONCATENATE(B2705,"-",C2705)</f>
        <v>026-026068</v>
      </c>
      <c r="F2705" s="14" t="s">
        <v>4637</v>
      </c>
      <c r="G2705" s="10" t="s">
        <v>6748</v>
      </c>
      <c r="H2705" s="52" t="s">
        <v>16245</v>
      </c>
      <c r="I2705" s="10" t="s">
        <v>23</v>
      </c>
      <c r="J2705" s="10" t="s">
        <v>4655</v>
      </c>
      <c r="K2705" s="4">
        <v>0</v>
      </c>
      <c r="L2705" s="11" t="s">
        <v>8068</v>
      </c>
      <c r="M2705" s="5">
        <v>26068</v>
      </c>
      <c r="N2705" s="5" t="s">
        <v>16270</v>
      </c>
      <c r="O2705" s="5">
        <v>280</v>
      </c>
      <c r="P2705" s="58">
        <v>10858</v>
      </c>
    </row>
    <row r="2706" spans="1:16" ht="19.5" customHeight="1" x14ac:dyDescent="0.3">
      <c r="A2706" s="13" t="s">
        <v>16158</v>
      </c>
      <c r="B2706" s="1" t="s">
        <v>6702</v>
      </c>
      <c r="C2706" s="2" t="s">
        <v>11046</v>
      </c>
      <c r="D2706" s="2" t="str">
        <f>RIGHT(C2706,3)</f>
        <v>073</v>
      </c>
      <c r="E2706" s="2" t="str">
        <f>CONCATENATE(B2706,"-",C2706)</f>
        <v>021-021073</v>
      </c>
      <c r="F2706" s="14" t="s">
        <v>3626</v>
      </c>
      <c r="G2706" s="10" t="s">
        <v>6748</v>
      </c>
      <c r="H2706" s="52" t="s">
        <v>16244</v>
      </c>
      <c r="I2706" s="10" t="s">
        <v>23</v>
      </c>
      <c r="J2706" s="10" t="s">
        <v>8062</v>
      </c>
      <c r="K2706" s="4">
        <v>0</v>
      </c>
      <c r="L2706" s="11" t="s">
        <v>8063</v>
      </c>
      <c r="M2706" s="5">
        <v>21073</v>
      </c>
      <c r="N2706" s="5" t="s">
        <v>16270</v>
      </c>
      <c r="O2706" s="5">
        <v>284</v>
      </c>
      <c r="P2706" s="58">
        <v>1333</v>
      </c>
    </row>
    <row r="2707" spans="1:16" ht="19.5" customHeight="1" x14ac:dyDescent="0.3">
      <c r="A2707" s="13" t="s">
        <v>16160</v>
      </c>
      <c r="B2707" s="1" t="s">
        <v>2469</v>
      </c>
      <c r="C2707" s="2" t="s">
        <v>11921</v>
      </c>
      <c r="D2707" s="2" t="str">
        <f>RIGHT(C2707,3)</f>
        <v>094</v>
      </c>
      <c r="E2707" s="2" t="str">
        <f>CONCATENATE(B2707,"-",C2707)</f>
        <v>030-030094</v>
      </c>
      <c r="F2707" s="14" t="s">
        <v>493</v>
      </c>
      <c r="G2707" s="10" t="s">
        <v>6748</v>
      </c>
      <c r="H2707" s="52" t="s">
        <v>16246</v>
      </c>
      <c r="I2707" s="10" t="s">
        <v>23</v>
      </c>
      <c r="J2707" s="10" t="s">
        <v>524</v>
      </c>
      <c r="K2707" s="4">
        <v>0</v>
      </c>
      <c r="L2707" s="11" t="s">
        <v>8072</v>
      </c>
      <c r="M2707" s="5">
        <v>30094</v>
      </c>
      <c r="N2707" s="5" t="s">
        <v>16270</v>
      </c>
      <c r="O2707" s="5">
        <v>289</v>
      </c>
      <c r="P2707" s="58">
        <v>502</v>
      </c>
    </row>
    <row r="2708" spans="1:16" ht="19.5" customHeight="1" x14ac:dyDescent="0.3">
      <c r="A2708" s="13" t="s">
        <v>16162</v>
      </c>
      <c r="B2708" s="1" t="s">
        <v>3383</v>
      </c>
      <c r="C2708" s="2" t="s">
        <v>12590</v>
      </c>
      <c r="D2708" s="2" t="str">
        <f>RIGHT(C2708,3)</f>
        <v>014</v>
      </c>
      <c r="E2708" s="2" t="str">
        <f>CONCATENATE(B2708,"-",C2708)</f>
        <v>099-099014</v>
      </c>
      <c r="F2708" s="14" t="s">
        <v>5811</v>
      </c>
      <c r="G2708" s="10" t="s">
        <v>6748</v>
      </c>
      <c r="H2708" s="52" t="s">
        <v>16248</v>
      </c>
      <c r="I2708" s="10" t="s">
        <v>23</v>
      </c>
      <c r="J2708" s="10" t="s">
        <v>5811</v>
      </c>
      <c r="K2708" s="4">
        <v>1</v>
      </c>
      <c r="L2708" s="11" t="s">
        <v>8144</v>
      </c>
      <c r="M2708" s="5">
        <v>99014</v>
      </c>
      <c r="N2708" s="5" t="s">
        <v>16270</v>
      </c>
      <c r="O2708" s="5">
        <v>294</v>
      </c>
      <c r="P2708" s="58">
        <v>139601</v>
      </c>
    </row>
    <row r="2709" spans="1:16" ht="19.5" customHeight="1" x14ac:dyDescent="0.3">
      <c r="A2709" s="13" t="s">
        <v>16158</v>
      </c>
      <c r="B2709" s="1" t="s">
        <v>6702</v>
      </c>
      <c r="C2709" s="2" t="s">
        <v>11047</v>
      </c>
      <c r="D2709" s="2" t="str">
        <f>RIGHT(C2709,3)</f>
        <v>074</v>
      </c>
      <c r="E2709" s="2" t="str">
        <f>CONCATENATE(B2709,"-",C2709)</f>
        <v>021-021074</v>
      </c>
      <c r="F2709" s="14" t="s">
        <v>3627</v>
      </c>
      <c r="G2709" s="10" t="s">
        <v>6748</v>
      </c>
      <c r="H2709" s="52" t="s">
        <v>16244</v>
      </c>
      <c r="I2709" s="10" t="s">
        <v>23</v>
      </c>
      <c r="J2709" s="10" t="s">
        <v>8062</v>
      </c>
      <c r="K2709" s="4">
        <v>0</v>
      </c>
      <c r="L2709" s="11" t="s">
        <v>8063</v>
      </c>
      <c r="M2709" s="5">
        <v>21074</v>
      </c>
      <c r="N2709" s="4" t="s">
        <v>16270</v>
      </c>
      <c r="O2709" s="4">
        <v>299</v>
      </c>
      <c r="P2709" s="58">
        <v>2912</v>
      </c>
    </row>
    <row r="2710" spans="1:16" ht="19.5" customHeight="1" x14ac:dyDescent="0.3">
      <c r="A2710" s="13" t="s">
        <v>16162</v>
      </c>
      <c r="B2710" s="1" t="s">
        <v>2479</v>
      </c>
      <c r="C2710" s="2" t="s">
        <v>12395</v>
      </c>
      <c r="D2710" s="2" t="str">
        <f>RIGHT(C2710,3)</f>
        <v>034</v>
      </c>
      <c r="E2710" s="2" t="str">
        <f>CONCATENATE(B2710,"-",C2710)</f>
        <v>035-035034</v>
      </c>
      <c r="F2710" s="14" t="s">
        <v>5637</v>
      </c>
      <c r="G2710" s="10" t="s">
        <v>6748</v>
      </c>
      <c r="H2710" s="52" t="s">
        <v>16248</v>
      </c>
      <c r="I2710" s="10" t="s">
        <v>23</v>
      </c>
      <c r="J2710" s="10" t="s">
        <v>5636</v>
      </c>
      <c r="K2710" s="4">
        <v>0</v>
      </c>
      <c r="L2710" s="11" t="s">
        <v>8077</v>
      </c>
      <c r="M2710" s="5">
        <v>35034</v>
      </c>
      <c r="N2710" s="5" t="s">
        <v>16270</v>
      </c>
      <c r="O2710" s="5">
        <v>298</v>
      </c>
      <c r="P2710" s="58">
        <v>6092</v>
      </c>
    </row>
    <row r="2711" spans="1:16" ht="19.5" customHeight="1" x14ac:dyDescent="0.3">
      <c r="A2711" s="13" t="s">
        <v>16162</v>
      </c>
      <c r="B2711" s="1" t="s">
        <v>2487</v>
      </c>
      <c r="C2711" s="2" t="s">
        <v>12546</v>
      </c>
      <c r="D2711" s="2" t="str">
        <f>RIGHT(C2711,3)</f>
        <v>015</v>
      </c>
      <c r="E2711" s="2" t="str">
        <f>CONCATENATE(B2711,"-",C2711)</f>
        <v>039-039015</v>
      </c>
      <c r="F2711" s="14" t="s">
        <v>7079</v>
      </c>
      <c r="G2711" s="10" t="s">
        <v>6748</v>
      </c>
      <c r="H2711" s="52" t="s">
        <v>16248</v>
      </c>
      <c r="I2711" s="10" t="s">
        <v>23</v>
      </c>
      <c r="J2711" s="10" t="s">
        <v>7078</v>
      </c>
      <c r="K2711" s="4">
        <v>0</v>
      </c>
      <c r="L2711" s="11" t="s">
        <v>8081</v>
      </c>
      <c r="M2711" s="5">
        <v>39015</v>
      </c>
      <c r="N2711" s="5" t="s">
        <v>16270</v>
      </c>
      <c r="O2711" s="5">
        <v>302</v>
      </c>
      <c r="P2711" s="58">
        <v>5777</v>
      </c>
    </row>
    <row r="2712" spans="1:16" ht="19.5" customHeight="1" x14ac:dyDescent="0.3">
      <c r="A2712" s="13" t="s">
        <v>16162</v>
      </c>
      <c r="B2712" s="1" t="s">
        <v>2481</v>
      </c>
      <c r="C2712" s="2" t="s">
        <v>12442</v>
      </c>
      <c r="D2712" s="2" t="str">
        <f>RIGHT(C2712,3)</f>
        <v>035</v>
      </c>
      <c r="E2712" s="2" t="str">
        <f>CONCATENATE(B2712,"-",C2712)</f>
        <v>036-036035</v>
      </c>
      <c r="F2712" s="14" t="s">
        <v>6562</v>
      </c>
      <c r="G2712" s="10" t="s">
        <v>6748</v>
      </c>
      <c r="H2712" s="52" t="s">
        <v>16248</v>
      </c>
      <c r="I2712" s="10" t="s">
        <v>23</v>
      </c>
      <c r="J2712" s="10" t="s">
        <v>6550</v>
      </c>
      <c r="K2712" s="4">
        <v>0</v>
      </c>
      <c r="L2712" s="11" t="s">
        <v>8078</v>
      </c>
      <c r="M2712" s="5">
        <v>36035</v>
      </c>
      <c r="N2712" s="5" t="s">
        <v>16270</v>
      </c>
      <c r="O2712" s="5">
        <v>303</v>
      </c>
      <c r="P2712" s="58">
        <v>759</v>
      </c>
    </row>
    <row r="2713" spans="1:16" ht="19.5" customHeight="1" x14ac:dyDescent="0.3">
      <c r="A2713" s="13" t="s">
        <v>16158</v>
      </c>
      <c r="B2713" s="1" t="s">
        <v>6704</v>
      </c>
      <c r="C2713" s="2" t="s">
        <v>11195</v>
      </c>
      <c r="D2713" s="2" t="str">
        <f>RIGHT(C2713,3)</f>
        <v>153</v>
      </c>
      <c r="E2713" s="2" t="str">
        <f>CONCATENATE(B2713,"-",C2713)</f>
        <v>022-022153</v>
      </c>
      <c r="F2713" s="14" t="s">
        <v>2543</v>
      </c>
      <c r="G2713" s="10" t="s">
        <v>6748</v>
      </c>
      <c r="H2713" s="52" t="s">
        <v>16244</v>
      </c>
      <c r="I2713" s="10" t="s">
        <v>23</v>
      </c>
      <c r="J2713" s="10" t="s">
        <v>2579</v>
      </c>
      <c r="K2713" s="4">
        <v>0</v>
      </c>
      <c r="L2713" s="11" t="s">
        <v>8064</v>
      </c>
      <c r="M2713" s="5">
        <v>22153</v>
      </c>
      <c r="N2713" s="4" t="s">
        <v>16270</v>
      </c>
      <c r="O2713" s="4">
        <v>330</v>
      </c>
      <c r="P2713" s="58">
        <v>15838</v>
      </c>
    </row>
    <row r="2714" spans="1:16" ht="19.5" customHeight="1" x14ac:dyDescent="0.3">
      <c r="A2714" s="13" t="s">
        <v>16159</v>
      </c>
      <c r="B2714" s="1" t="s">
        <v>2459</v>
      </c>
      <c r="C2714" s="2" t="s">
        <v>11515</v>
      </c>
      <c r="D2714" s="2" t="str">
        <f>RIGHT(C2714,3)</f>
        <v>043</v>
      </c>
      <c r="E2714" s="2" t="str">
        <f>CONCATENATE(B2714,"-",C2714)</f>
        <v>025-025043</v>
      </c>
      <c r="F2714" s="14" t="s">
        <v>4306</v>
      </c>
      <c r="G2714" s="10" t="s">
        <v>6748</v>
      </c>
      <c r="H2714" s="52" t="s">
        <v>16245</v>
      </c>
      <c r="I2714" s="10" t="s">
        <v>23</v>
      </c>
      <c r="J2714" s="10" t="s">
        <v>6635</v>
      </c>
      <c r="K2714" s="4">
        <v>0</v>
      </c>
      <c r="L2714" s="11" t="s">
        <v>8067</v>
      </c>
      <c r="M2714" s="5">
        <v>25043</v>
      </c>
      <c r="N2714" s="5" t="s">
        <v>16270</v>
      </c>
      <c r="O2714" s="5">
        <v>327</v>
      </c>
      <c r="P2714" s="58">
        <v>666</v>
      </c>
    </row>
    <row r="2715" spans="1:16" ht="19.5" customHeight="1" x14ac:dyDescent="0.3">
      <c r="A2715" s="13" t="s">
        <v>16160</v>
      </c>
      <c r="B2715" s="1" t="s">
        <v>2469</v>
      </c>
      <c r="C2715" s="2" t="s">
        <v>11922</v>
      </c>
      <c r="D2715" s="2" t="str">
        <f>RIGHT(C2715,3)</f>
        <v>095</v>
      </c>
      <c r="E2715" s="2" t="str">
        <f>CONCATENATE(B2715,"-",C2715)</f>
        <v>030-030095</v>
      </c>
      <c r="F2715" s="14" t="s">
        <v>494</v>
      </c>
      <c r="G2715" s="10" t="s">
        <v>6748</v>
      </c>
      <c r="H2715" s="52" t="s">
        <v>16246</v>
      </c>
      <c r="I2715" s="10" t="s">
        <v>23</v>
      </c>
      <c r="J2715" s="10" t="s">
        <v>524</v>
      </c>
      <c r="K2715" s="4">
        <v>0</v>
      </c>
      <c r="L2715" s="11" t="s">
        <v>8072</v>
      </c>
      <c r="M2715" s="5">
        <v>30095</v>
      </c>
      <c r="N2715" s="5" t="s">
        <v>16270</v>
      </c>
      <c r="O2715" s="5">
        <v>347</v>
      </c>
      <c r="P2715" s="58">
        <v>2479</v>
      </c>
    </row>
    <row r="2716" spans="1:16" ht="19.5" customHeight="1" x14ac:dyDescent="0.3">
      <c r="A2716" s="13" t="s">
        <v>16162</v>
      </c>
      <c r="B2716" s="1" t="s">
        <v>2475</v>
      </c>
      <c r="C2716" s="2" t="s">
        <v>12310</v>
      </c>
      <c r="D2716" s="2" t="str">
        <f>RIGHT(C2716,3)</f>
        <v>038</v>
      </c>
      <c r="E2716" s="2" t="str">
        <f>CONCATENATE(B2716,"-",C2716)</f>
        <v>033-033038</v>
      </c>
      <c r="F2716" s="14" t="s">
        <v>4282</v>
      </c>
      <c r="G2716" s="10" t="s">
        <v>6748</v>
      </c>
      <c r="H2716" s="52" t="s">
        <v>16248</v>
      </c>
      <c r="I2716" s="10" t="s">
        <v>23</v>
      </c>
      <c r="J2716" s="10" t="s">
        <v>4276</v>
      </c>
      <c r="K2716" s="4">
        <v>0</v>
      </c>
      <c r="L2716" s="11" t="s">
        <v>8075</v>
      </c>
      <c r="M2716" s="5">
        <v>33038</v>
      </c>
      <c r="N2716" s="5" t="s">
        <v>16270</v>
      </c>
      <c r="O2716" s="5">
        <v>350</v>
      </c>
      <c r="P2716" s="58">
        <v>6853</v>
      </c>
    </row>
    <row r="2717" spans="1:16" ht="19.5" customHeight="1" x14ac:dyDescent="0.3">
      <c r="A2717" s="13" t="s">
        <v>16160</v>
      </c>
      <c r="B2717" s="1" t="s">
        <v>2469</v>
      </c>
      <c r="C2717" s="2" t="s">
        <v>11961</v>
      </c>
      <c r="D2717" s="2" t="str">
        <f>RIGHT(C2717,3)</f>
        <v>188</v>
      </c>
      <c r="E2717" s="2" t="str">
        <f>CONCATENATE(B2717,"-",C2717)</f>
        <v>030-030188</v>
      </c>
      <c r="F2717" s="14" t="s">
        <v>5818</v>
      </c>
      <c r="G2717" s="10" t="s">
        <v>6748</v>
      </c>
      <c r="H2717" s="52" t="s">
        <v>16246</v>
      </c>
      <c r="I2717" s="10" t="s">
        <v>23</v>
      </c>
      <c r="J2717" s="10" t="s">
        <v>524</v>
      </c>
      <c r="K2717" s="4">
        <v>0</v>
      </c>
      <c r="L2717" s="11" t="s">
        <v>8072</v>
      </c>
      <c r="M2717" s="5">
        <v>30188</v>
      </c>
      <c r="N2717" s="5" t="s">
        <v>16264</v>
      </c>
      <c r="O2717" s="5">
        <v>317</v>
      </c>
      <c r="P2717" s="58">
        <v>6403</v>
      </c>
    </row>
    <row r="2718" spans="1:16" ht="19.5" customHeight="1" x14ac:dyDescent="0.3">
      <c r="A2718" s="13" t="s">
        <v>16159</v>
      </c>
      <c r="B2718" s="1" t="s">
        <v>7278</v>
      </c>
      <c r="C2718" s="2" t="s">
        <v>11326</v>
      </c>
      <c r="D2718" s="2" t="str">
        <f>RIGHT(C2718,3)</f>
        <v>062</v>
      </c>
      <c r="E2718" s="2" t="str">
        <f>CONCATENATE(B2718,"-",C2718)</f>
        <v>023-023062</v>
      </c>
      <c r="F2718" s="14" t="s">
        <v>4566</v>
      </c>
      <c r="G2718" s="10" t="s">
        <v>6748</v>
      </c>
      <c r="H2718" s="52" t="s">
        <v>16245</v>
      </c>
      <c r="I2718" s="10" t="s">
        <v>23</v>
      </c>
      <c r="J2718" s="10" t="s">
        <v>4595</v>
      </c>
      <c r="K2718" s="4">
        <v>0</v>
      </c>
      <c r="L2718" s="11" t="s">
        <v>8065</v>
      </c>
      <c r="M2718" s="5">
        <v>23062</v>
      </c>
      <c r="N2718" s="5" t="s">
        <v>16270</v>
      </c>
      <c r="O2718" s="5">
        <v>356</v>
      </c>
      <c r="P2718" s="58">
        <v>2127</v>
      </c>
    </row>
    <row r="2719" spans="1:16" ht="19.5" customHeight="1" x14ac:dyDescent="0.3">
      <c r="A2719" s="13" t="s">
        <v>16162</v>
      </c>
      <c r="B2719" s="1" t="s">
        <v>2485</v>
      </c>
      <c r="C2719" s="2" t="s">
        <v>12526</v>
      </c>
      <c r="D2719" s="2" t="str">
        <f>RIGHT(C2719,3)</f>
        <v>020</v>
      </c>
      <c r="E2719" s="2" t="str">
        <f>CONCATENATE(B2719,"-",C2719)</f>
        <v>038-038020</v>
      </c>
      <c r="F2719" s="14" t="s">
        <v>7761</v>
      </c>
      <c r="G2719" s="10" t="s">
        <v>6748</v>
      </c>
      <c r="H2719" s="52" t="s">
        <v>16248</v>
      </c>
      <c r="I2719" s="10" t="s">
        <v>23</v>
      </c>
      <c r="J2719" s="10" t="s">
        <v>7752</v>
      </c>
      <c r="K2719" s="4">
        <v>0</v>
      </c>
      <c r="L2719" s="11" t="s">
        <v>8080</v>
      </c>
      <c r="M2719" s="5">
        <v>38020</v>
      </c>
      <c r="N2719" s="5" t="s">
        <v>16270</v>
      </c>
      <c r="O2719" s="5">
        <v>360</v>
      </c>
      <c r="P2719" s="58">
        <v>3348</v>
      </c>
    </row>
    <row r="2720" spans="1:16" ht="19.5" customHeight="1" x14ac:dyDescent="0.3">
      <c r="A2720" s="13" t="s">
        <v>16159</v>
      </c>
      <c r="B2720" s="1" t="s">
        <v>2457</v>
      </c>
      <c r="C2720" s="2" t="s">
        <v>11444</v>
      </c>
      <c r="D2720" s="2" t="str">
        <f>RIGHT(C2720,3)</f>
        <v>085</v>
      </c>
      <c r="E2720" s="2" t="str">
        <f>CONCATENATE(B2720,"-",C2720)</f>
        <v>024-024085</v>
      </c>
      <c r="F2720" s="14" t="s">
        <v>6594</v>
      </c>
      <c r="G2720" s="10" t="s">
        <v>6748</v>
      </c>
      <c r="H2720" s="52" t="s">
        <v>16245</v>
      </c>
      <c r="I2720" s="10" t="s">
        <v>23</v>
      </c>
      <c r="J2720" s="10" t="s">
        <v>6623</v>
      </c>
      <c r="K2720" s="4">
        <v>0</v>
      </c>
      <c r="L2720" s="11" t="s">
        <v>8066</v>
      </c>
      <c r="M2720" s="5">
        <v>24085</v>
      </c>
      <c r="N2720" s="5" t="s">
        <v>16270</v>
      </c>
      <c r="O2720" s="5">
        <v>361</v>
      </c>
      <c r="P2720" s="58">
        <v>4317</v>
      </c>
    </row>
    <row r="2721" spans="1:16" ht="19.5" customHeight="1" x14ac:dyDescent="0.3">
      <c r="A2721" s="13" t="s">
        <v>16159</v>
      </c>
      <c r="B2721" s="1" t="s">
        <v>2459</v>
      </c>
      <c r="C2721" s="2" t="s">
        <v>11516</v>
      </c>
      <c r="D2721" s="2" t="str">
        <f>RIGHT(C2721,3)</f>
        <v>044</v>
      </c>
      <c r="E2721" s="2" t="str">
        <f>CONCATENATE(B2721,"-",C2721)</f>
        <v>025-025044</v>
      </c>
      <c r="F2721" s="14" t="s">
        <v>4307</v>
      </c>
      <c r="G2721" s="10" t="s">
        <v>6748</v>
      </c>
      <c r="H2721" s="52" t="s">
        <v>16245</v>
      </c>
      <c r="I2721" s="10" t="s">
        <v>23</v>
      </c>
      <c r="J2721" s="10" t="s">
        <v>6635</v>
      </c>
      <c r="K2721" s="4">
        <v>0</v>
      </c>
      <c r="L2721" s="11" t="s">
        <v>8067</v>
      </c>
      <c r="M2721" s="5">
        <v>25044</v>
      </c>
      <c r="N2721" s="5" t="s">
        <v>16270</v>
      </c>
      <c r="O2721" s="5">
        <v>379</v>
      </c>
      <c r="P2721" s="58">
        <v>1322</v>
      </c>
    </row>
    <row r="2722" spans="1:16" ht="19.5" customHeight="1" x14ac:dyDescent="0.3">
      <c r="A2722" s="13" t="s">
        <v>16162</v>
      </c>
      <c r="B2722" s="1" t="s">
        <v>2489</v>
      </c>
      <c r="C2722" s="2" t="s">
        <v>12571</v>
      </c>
      <c r="D2722" s="2" t="str">
        <f>RIGHT(C2722,3)</f>
        <v>036</v>
      </c>
      <c r="E2722" s="2" t="str">
        <f>CONCATENATE(B2722,"-",C2722)</f>
        <v>040-040036</v>
      </c>
      <c r="F2722" s="14" t="s">
        <v>7104</v>
      </c>
      <c r="G2722" s="10" t="s">
        <v>6748</v>
      </c>
      <c r="H2722" s="52" t="s">
        <v>16248</v>
      </c>
      <c r="I2722" s="10" t="s">
        <v>23</v>
      </c>
      <c r="J2722" s="10" t="s">
        <v>8082</v>
      </c>
      <c r="K2722" s="4">
        <v>0</v>
      </c>
      <c r="L2722" s="11" t="s">
        <v>8083</v>
      </c>
      <c r="M2722" s="5">
        <v>40036</v>
      </c>
      <c r="N2722" s="5" t="s">
        <v>16270</v>
      </c>
      <c r="O2722" s="5">
        <v>437</v>
      </c>
      <c r="P2722" s="58">
        <v>2000</v>
      </c>
    </row>
    <row r="2723" spans="1:16" ht="19.5" customHeight="1" x14ac:dyDescent="0.3">
      <c r="A2723" s="13" t="s">
        <v>16162</v>
      </c>
      <c r="B2723" s="1" t="s">
        <v>2477</v>
      </c>
      <c r="C2723" s="2" t="s">
        <v>12349</v>
      </c>
      <c r="D2723" s="2" t="str">
        <f>RIGHT(C2723,3)</f>
        <v>030</v>
      </c>
      <c r="E2723" s="2" t="str">
        <f>CONCATENATE(B2723,"-",C2723)</f>
        <v>034-034030</v>
      </c>
      <c r="F2723" s="14" t="s">
        <v>1250</v>
      </c>
      <c r="G2723" s="10" t="s">
        <v>6748</v>
      </c>
      <c r="H2723" s="52" t="s">
        <v>16248</v>
      </c>
      <c r="I2723" s="10" t="s">
        <v>23</v>
      </c>
      <c r="J2723" s="10" t="s">
        <v>1248</v>
      </c>
      <c r="K2723" s="4">
        <v>0</v>
      </c>
      <c r="L2723" s="11" t="s">
        <v>8076</v>
      </c>
      <c r="M2723" s="5">
        <v>34030</v>
      </c>
      <c r="N2723" s="5" t="s">
        <v>16270</v>
      </c>
      <c r="O2723" s="5">
        <v>384</v>
      </c>
      <c r="P2723" s="58">
        <v>3069</v>
      </c>
    </row>
    <row r="2724" spans="1:16" ht="19.5" customHeight="1" x14ac:dyDescent="0.3">
      <c r="A2724" s="13" t="s">
        <v>16158</v>
      </c>
      <c r="B2724" s="1" t="s">
        <v>6702</v>
      </c>
      <c r="C2724" s="2" t="s">
        <v>11048</v>
      </c>
      <c r="D2724" s="2" t="str">
        <f>RIGHT(C2724,3)</f>
        <v>075</v>
      </c>
      <c r="E2724" s="2" t="str">
        <f>CONCATENATE(B2724,"-",C2724)</f>
        <v>021-021075</v>
      </c>
      <c r="F2724" s="14" t="s">
        <v>3628</v>
      </c>
      <c r="G2724" s="10" t="s">
        <v>6748</v>
      </c>
      <c r="H2724" s="52" t="s">
        <v>16244</v>
      </c>
      <c r="I2724" s="10" t="s">
        <v>23</v>
      </c>
      <c r="J2724" s="10" t="s">
        <v>8062</v>
      </c>
      <c r="K2724" s="4">
        <v>0</v>
      </c>
      <c r="L2724" s="11" t="s">
        <v>8063</v>
      </c>
      <c r="M2724" s="5">
        <v>21075</v>
      </c>
      <c r="N2724" s="5" t="s">
        <v>16270</v>
      </c>
      <c r="O2724" s="5">
        <v>475</v>
      </c>
      <c r="P2724" s="58">
        <v>1195</v>
      </c>
    </row>
    <row r="2725" spans="1:16" ht="19.5" customHeight="1" x14ac:dyDescent="0.3">
      <c r="A2725" s="13" t="s">
        <v>16162</v>
      </c>
      <c r="B2725" s="1" t="s">
        <v>2479</v>
      </c>
      <c r="C2725" s="2" t="s">
        <v>12396</v>
      </c>
      <c r="D2725" s="2" t="str">
        <f>RIGHT(C2725,3)</f>
        <v>035</v>
      </c>
      <c r="E2725" s="2" t="str">
        <f>CONCATENATE(B2725,"-",C2725)</f>
        <v>035-035035</v>
      </c>
      <c r="F2725" s="14" t="s">
        <v>5638</v>
      </c>
      <c r="G2725" s="10" t="s">
        <v>6748</v>
      </c>
      <c r="H2725" s="52" t="s">
        <v>16248</v>
      </c>
      <c r="I2725" s="10" t="s">
        <v>23</v>
      </c>
      <c r="J2725" s="10" t="s">
        <v>5636</v>
      </c>
      <c r="K2725" s="4">
        <v>0</v>
      </c>
      <c r="L2725" s="11" t="s">
        <v>8077</v>
      </c>
      <c r="M2725" s="5">
        <v>35035</v>
      </c>
      <c r="N2725" s="5" t="s">
        <v>16270</v>
      </c>
      <c r="O2725" s="5">
        <v>500</v>
      </c>
      <c r="P2725" s="58">
        <v>4038</v>
      </c>
    </row>
    <row r="2726" spans="1:16" ht="19.5" customHeight="1" x14ac:dyDescent="0.3">
      <c r="A2726" s="13" t="s">
        <v>16158</v>
      </c>
      <c r="B2726" s="1" t="s">
        <v>6704</v>
      </c>
      <c r="C2726" s="2" t="s">
        <v>11196</v>
      </c>
      <c r="D2726" s="2" t="str">
        <f>RIGHT(C2726,3)</f>
        <v>154</v>
      </c>
      <c r="E2726" s="2" t="str">
        <f>CONCATENATE(B2726,"-",C2726)</f>
        <v>022-022154</v>
      </c>
      <c r="F2726" s="14" t="s">
        <v>2544</v>
      </c>
      <c r="G2726" s="10" t="s">
        <v>6748</v>
      </c>
      <c r="H2726" s="52" t="s">
        <v>16244</v>
      </c>
      <c r="I2726" s="10" t="s">
        <v>23</v>
      </c>
      <c r="J2726" s="10" t="s">
        <v>2579</v>
      </c>
      <c r="K2726" s="4">
        <v>0</v>
      </c>
      <c r="L2726" s="11" t="s">
        <v>8064</v>
      </c>
      <c r="M2726" s="5">
        <v>22154</v>
      </c>
      <c r="N2726" s="5" t="s">
        <v>16270</v>
      </c>
      <c r="O2726" s="5">
        <v>506</v>
      </c>
      <c r="P2726" s="58">
        <v>604</v>
      </c>
    </row>
    <row r="2727" spans="1:16" ht="19.5" customHeight="1" x14ac:dyDescent="0.3">
      <c r="A2727" s="13" t="s">
        <v>16159</v>
      </c>
      <c r="B2727" s="1" t="s">
        <v>2457</v>
      </c>
      <c r="C2727" s="2" t="s">
        <v>11445</v>
      </c>
      <c r="D2727" s="2" t="str">
        <f>RIGHT(C2727,3)</f>
        <v>086</v>
      </c>
      <c r="E2727" s="2" t="str">
        <f>CONCATENATE(B2727,"-",C2727)</f>
        <v>024-024086</v>
      </c>
      <c r="F2727" s="14" t="s">
        <v>6595</v>
      </c>
      <c r="G2727" s="10" t="s">
        <v>6748</v>
      </c>
      <c r="H2727" s="52" t="s">
        <v>16245</v>
      </c>
      <c r="I2727" s="10" t="s">
        <v>23</v>
      </c>
      <c r="J2727" s="10" t="s">
        <v>6623</v>
      </c>
      <c r="K2727" s="4">
        <v>0</v>
      </c>
      <c r="L2727" s="11" t="s">
        <v>8066</v>
      </c>
      <c r="M2727" s="5">
        <v>24086</v>
      </c>
      <c r="N2727" s="5" t="s">
        <v>16270</v>
      </c>
      <c r="O2727" s="5">
        <v>512</v>
      </c>
      <c r="P2727" s="58">
        <v>14484</v>
      </c>
    </row>
    <row r="2728" spans="1:16" ht="19.5" customHeight="1" x14ac:dyDescent="0.3">
      <c r="A2728" s="13" t="s">
        <v>16160</v>
      </c>
      <c r="B2728" s="1" t="s">
        <v>2471</v>
      </c>
      <c r="C2728" s="2" t="s">
        <v>11976</v>
      </c>
      <c r="D2728" s="2" t="str">
        <f>RIGHT(C2728,3)</f>
        <v>015</v>
      </c>
      <c r="E2728" s="2" t="str">
        <f>CONCATENATE(B2728,"-",C2728)</f>
        <v>031-031015</v>
      </c>
      <c r="F2728" s="14" t="s">
        <v>3776</v>
      </c>
      <c r="G2728" s="10" t="s">
        <v>6748</v>
      </c>
      <c r="H2728" s="52" t="s">
        <v>16246</v>
      </c>
      <c r="I2728" s="10" t="s">
        <v>23</v>
      </c>
      <c r="J2728" s="10" t="s">
        <v>6035</v>
      </c>
      <c r="K2728" s="4">
        <v>0</v>
      </c>
      <c r="L2728" s="11" t="s">
        <v>8073</v>
      </c>
      <c r="M2728" s="5">
        <v>31015</v>
      </c>
      <c r="N2728" s="4" t="s">
        <v>16270</v>
      </c>
      <c r="O2728" s="4">
        <v>514</v>
      </c>
      <c r="P2728" s="58">
        <v>3702</v>
      </c>
    </row>
    <row r="2729" spans="1:16" ht="19.5" customHeight="1" x14ac:dyDescent="0.3">
      <c r="A2729" s="13" t="s">
        <v>16158</v>
      </c>
      <c r="B2729" s="1" t="s">
        <v>6704</v>
      </c>
      <c r="C2729" s="2" t="s">
        <v>11197</v>
      </c>
      <c r="D2729" s="2" t="str">
        <f>RIGHT(C2729,3)</f>
        <v>155</v>
      </c>
      <c r="E2729" s="2" t="str">
        <f>CONCATENATE(B2729,"-",C2729)</f>
        <v>022-022155</v>
      </c>
      <c r="F2729" s="14" t="s">
        <v>2545</v>
      </c>
      <c r="G2729" s="10" t="s">
        <v>6748</v>
      </c>
      <c r="H2729" s="52" t="s">
        <v>16244</v>
      </c>
      <c r="I2729" s="10" t="s">
        <v>23</v>
      </c>
      <c r="J2729" s="10" t="s">
        <v>2579</v>
      </c>
      <c r="K2729" s="4">
        <v>0</v>
      </c>
      <c r="L2729" s="11" t="s">
        <v>8064</v>
      </c>
      <c r="M2729" s="5">
        <v>22155</v>
      </c>
      <c r="N2729" s="4" t="s">
        <v>16270</v>
      </c>
      <c r="O2729" s="4">
        <v>517</v>
      </c>
      <c r="P2729" s="58">
        <v>1374</v>
      </c>
    </row>
    <row r="2730" spans="1:16" ht="19.5" customHeight="1" x14ac:dyDescent="0.3">
      <c r="A2730" s="13" t="s">
        <v>16159</v>
      </c>
      <c r="B2730" s="1" t="s">
        <v>7278</v>
      </c>
      <c r="C2730" s="2" t="s">
        <v>11327</v>
      </c>
      <c r="D2730" s="2" t="str">
        <f>RIGHT(C2730,3)</f>
        <v>063</v>
      </c>
      <c r="E2730" s="2" t="str">
        <f>CONCATENATE(B2730,"-",C2730)</f>
        <v>023-023063</v>
      </c>
      <c r="F2730" s="14" t="s">
        <v>4567</v>
      </c>
      <c r="G2730" s="10" t="s">
        <v>6748</v>
      </c>
      <c r="H2730" s="52" t="s">
        <v>16245</v>
      </c>
      <c r="I2730" s="10" t="s">
        <v>23</v>
      </c>
      <c r="J2730" s="10" t="s">
        <v>4595</v>
      </c>
      <c r="K2730" s="4">
        <v>0</v>
      </c>
      <c r="L2730" s="11" t="s">
        <v>8065</v>
      </c>
      <c r="M2730" s="5">
        <v>23063</v>
      </c>
      <c r="N2730" s="5" t="s">
        <v>16270</v>
      </c>
      <c r="O2730" s="5">
        <v>522</v>
      </c>
      <c r="P2730" s="58">
        <v>3726</v>
      </c>
    </row>
    <row r="2731" spans="1:16" ht="19.5" customHeight="1" x14ac:dyDescent="0.3">
      <c r="A2731" s="13" t="s">
        <v>16159</v>
      </c>
      <c r="B2731" s="1" t="s">
        <v>2461</v>
      </c>
      <c r="C2731" s="2" t="s">
        <v>11609</v>
      </c>
      <c r="D2731" s="2" t="str">
        <f>RIGHT(C2731,3)</f>
        <v>069</v>
      </c>
      <c r="E2731" s="2" t="str">
        <f>CONCATENATE(B2731,"-",C2731)</f>
        <v>026-026069</v>
      </c>
      <c r="F2731" s="14" t="s">
        <v>4638</v>
      </c>
      <c r="G2731" s="10" t="s">
        <v>6748</v>
      </c>
      <c r="H2731" s="52" t="s">
        <v>16245</v>
      </c>
      <c r="I2731" s="10" t="s">
        <v>23</v>
      </c>
      <c r="J2731" s="10" t="s">
        <v>4655</v>
      </c>
      <c r="K2731" s="4">
        <v>0</v>
      </c>
      <c r="L2731" s="11" t="s">
        <v>8068</v>
      </c>
      <c r="M2731" s="5">
        <v>26069</v>
      </c>
      <c r="N2731" s="5" t="s">
        <v>16270</v>
      </c>
      <c r="O2731" s="5">
        <v>523</v>
      </c>
      <c r="P2731" s="58">
        <v>14037</v>
      </c>
    </row>
    <row r="2732" spans="1:16" ht="19.5" customHeight="1" x14ac:dyDescent="0.3">
      <c r="A2732" s="13" t="s">
        <v>16158</v>
      </c>
      <c r="B2732" s="1" t="s">
        <v>6704</v>
      </c>
      <c r="C2732" s="2" t="s">
        <v>11198</v>
      </c>
      <c r="D2732" s="2" t="str">
        <f>RIGHT(C2732,3)</f>
        <v>156</v>
      </c>
      <c r="E2732" s="2" t="str">
        <f>CONCATENATE(B2732,"-",C2732)</f>
        <v>022-022156</v>
      </c>
      <c r="F2732" s="14" t="s">
        <v>2546</v>
      </c>
      <c r="G2732" s="10" t="s">
        <v>6748</v>
      </c>
      <c r="H2732" s="52" t="s">
        <v>16244</v>
      </c>
      <c r="I2732" s="10" t="s">
        <v>23</v>
      </c>
      <c r="J2732" s="10" t="s">
        <v>2579</v>
      </c>
      <c r="K2732" s="4">
        <v>0</v>
      </c>
      <c r="L2732" s="11" t="s">
        <v>8064</v>
      </c>
      <c r="M2732" s="5">
        <v>22156</v>
      </c>
      <c r="N2732" s="5" t="s">
        <v>16270</v>
      </c>
      <c r="O2732" s="5">
        <v>528</v>
      </c>
      <c r="P2732" s="58">
        <v>2814</v>
      </c>
    </row>
    <row r="2733" spans="1:16" ht="19.5" customHeight="1" x14ac:dyDescent="0.3">
      <c r="A2733" s="13" t="s">
        <v>16160</v>
      </c>
      <c r="B2733" s="1" t="s">
        <v>2471</v>
      </c>
      <c r="C2733" s="2" t="s">
        <v>11977</v>
      </c>
      <c r="D2733" s="2" t="str">
        <f>RIGHT(C2733,3)</f>
        <v>016</v>
      </c>
      <c r="E2733" s="2" t="str">
        <f>CONCATENATE(B2733,"-",C2733)</f>
        <v>031-031016</v>
      </c>
      <c r="F2733" s="14" t="s">
        <v>3777</v>
      </c>
      <c r="G2733" s="10" t="s">
        <v>6748</v>
      </c>
      <c r="H2733" s="52" t="s">
        <v>16246</v>
      </c>
      <c r="I2733" s="10" t="s">
        <v>23</v>
      </c>
      <c r="J2733" s="10" t="s">
        <v>6035</v>
      </c>
      <c r="K2733" s="4">
        <v>0</v>
      </c>
      <c r="L2733" s="11" t="s">
        <v>8073</v>
      </c>
      <c r="M2733" s="5">
        <v>31016</v>
      </c>
      <c r="N2733" s="5" t="s">
        <v>16270</v>
      </c>
      <c r="O2733" s="5">
        <v>531</v>
      </c>
      <c r="P2733" s="58">
        <v>11960</v>
      </c>
    </row>
    <row r="2734" spans="1:16" ht="19.5" customHeight="1" x14ac:dyDescent="0.3">
      <c r="A2734" s="13" t="s">
        <v>16158</v>
      </c>
      <c r="B2734" s="1" t="s">
        <v>6704</v>
      </c>
      <c r="C2734" s="2" t="s">
        <v>11199</v>
      </c>
      <c r="D2734" s="2" t="str">
        <f>RIGHT(C2734,3)</f>
        <v>157</v>
      </c>
      <c r="E2734" s="2" t="str">
        <f>CONCATENATE(B2734,"-",C2734)</f>
        <v>022-022157</v>
      </c>
      <c r="F2734" s="14" t="s">
        <v>2547</v>
      </c>
      <c r="G2734" s="10" t="s">
        <v>6748</v>
      </c>
      <c r="H2734" s="52" t="s">
        <v>16244</v>
      </c>
      <c r="I2734" s="10" t="s">
        <v>23</v>
      </c>
      <c r="J2734" s="10" t="s">
        <v>2579</v>
      </c>
      <c r="K2734" s="4">
        <v>0</v>
      </c>
      <c r="L2734" s="11" t="s">
        <v>8064</v>
      </c>
      <c r="M2734" s="5">
        <v>22157</v>
      </c>
      <c r="N2734" s="5" t="s">
        <v>16270</v>
      </c>
      <c r="O2734" s="5">
        <v>532</v>
      </c>
      <c r="P2734" s="58">
        <v>421</v>
      </c>
    </row>
    <row r="2735" spans="1:16" ht="19.5" customHeight="1" x14ac:dyDescent="0.3">
      <c r="A2735" s="13" t="s">
        <v>16160</v>
      </c>
      <c r="B2735" s="1" t="s">
        <v>2469</v>
      </c>
      <c r="C2735" s="2" t="s">
        <v>11923</v>
      </c>
      <c r="D2735" s="2" t="str">
        <f>RIGHT(C2735,3)</f>
        <v>097</v>
      </c>
      <c r="E2735" s="2" t="str">
        <f>CONCATENATE(B2735,"-",C2735)</f>
        <v>030-030097</v>
      </c>
      <c r="F2735" s="14" t="s">
        <v>495</v>
      </c>
      <c r="G2735" s="10" t="s">
        <v>6748</v>
      </c>
      <c r="H2735" s="52" t="s">
        <v>16246</v>
      </c>
      <c r="I2735" s="10" t="s">
        <v>23</v>
      </c>
      <c r="J2735" s="10" t="s">
        <v>524</v>
      </c>
      <c r="K2735" s="4">
        <v>0</v>
      </c>
      <c r="L2735" s="11" t="s">
        <v>8072</v>
      </c>
      <c r="M2735" s="5">
        <v>30097</v>
      </c>
      <c r="N2735" s="5" t="s">
        <v>16270</v>
      </c>
      <c r="O2735" s="5">
        <v>533</v>
      </c>
      <c r="P2735" s="58">
        <v>2054</v>
      </c>
    </row>
    <row r="2736" spans="1:16" ht="19.5" customHeight="1" x14ac:dyDescent="0.3">
      <c r="A2736" s="13" t="s">
        <v>16159</v>
      </c>
      <c r="B2736" s="1" t="s">
        <v>7278</v>
      </c>
      <c r="C2736" s="2" t="s">
        <v>11328</v>
      </c>
      <c r="D2736" s="2" t="str">
        <f>RIGHT(C2736,3)</f>
        <v>064</v>
      </c>
      <c r="E2736" s="2" t="str">
        <f>CONCATENATE(B2736,"-",C2736)</f>
        <v>023-023064</v>
      </c>
      <c r="F2736" s="14" t="s">
        <v>4568</v>
      </c>
      <c r="G2736" s="10" t="s">
        <v>6748</v>
      </c>
      <c r="H2736" s="52" t="s">
        <v>16245</v>
      </c>
      <c r="I2736" s="10" t="s">
        <v>23</v>
      </c>
      <c r="J2736" s="10" t="s">
        <v>4595</v>
      </c>
      <c r="K2736" s="4">
        <v>0</v>
      </c>
      <c r="L2736" s="11" t="s">
        <v>8065</v>
      </c>
      <c r="M2736" s="5">
        <v>23064</v>
      </c>
      <c r="N2736" s="5" t="s">
        <v>16270</v>
      </c>
      <c r="O2736" s="5">
        <v>540</v>
      </c>
      <c r="P2736" s="58">
        <v>6179</v>
      </c>
    </row>
    <row r="2737" spans="1:16" ht="19.5" customHeight="1" x14ac:dyDescent="0.3">
      <c r="A2737" s="13" t="s">
        <v>16162</v>
      </c>
      <c r="B2737" s="1" t="s">
        <v>2489</v>
      </c>
      <c r="C2737" s="2" t="s">
        <v>12572</v>
      </c>
      <c r="D2737" s="2" t="str">
        <f>RIGHT(C2737,3)</f>
        <v>037</v>
      </c>
      <c r="E2737" s="2" t="str">
        <f>CONCATENATE(B2737,"-",C2737)</f>
        <v>040-040037</v>
      </c>
      <c r="F2737" s="14" t="s">
        <v>7105</v>
      </c>
      <c r="G2737" s="10" t="s">
        <v>6748</v>
      </c>
      <c r="H2737" s="52" t="s">
        <v>16248</v>
      </c>
      <c r="I2737" s="10" t="s">
        <v>23</v>
      </c>
      <c r="J2737" s="10" t="s">
        <v>8082</v>
      </c>
      <c r="K2737" s="4">
        <v>0</v>
      </c>
      <c r="L2737" s="11" t="s">
        <v>8083</v>
      </c>
      <c r="M2737" s="5">
        <v>40037</v>
      </c>
      <c r="N2737" s="5" t="s">
        <v>16270</v>
      </c>
      <c r="O2737" s="5">
        <v>542</v>
      </c>
      <c r="P2737" s="58">
        <v>3395</v>
      </c>
    </row>
    <row r="2738" spans="1:16" ht="19.5" customHeight="1" x14ac:dyDescent="0.3">
      <c r="A2738" s="13" t="s">
        <v>16158</v>
      </c>
      <c r="B2738" s="1" t="s">
        <v>6704</v>
      </c>
      <c r="C2738" s="2" t="s">
        <v>11184</v>
      </c>
      <c r="D2738" s="2" t="str">
        <f>RIGHT(C2738,3)</f>
        <v>135</v>
      </c>
      <c r="E2738" s="2" t="str">
        <f>CONCATENATE(B2738,"-",C2738)</f>
        <v>022-022135</v>
      </c>
      <c r="F2738" s="14" t="s">
        <v>1433</v>
      </c>
      <c r="G2738" s="10" t="s">
        <v>6748</v>
      </c>
      <c r="H2738" s="52" t="s">
        <v>16244</v>
      </c>
      <c r="I2738" s="10" t="s">
        <v>23</v>
      </c>
      <c r="J2738" s="10" t="s">
        <v>2579</v>
      </c>
      <c r="K2738" s="4">
        <v>0</v>
      </c>
      <c r="L2738" s="11" t="s">
        <v>8064</v>
      </c>
      <c r="M2738" s="5">
        <v>22135</v>
      </c>
      <c r="N2738" s="4" t="s">
        <v>16264</v>
      </c>
      <c r="O2738" s="4">
        <v>303</v>
      </c>
      <c r="P2738" s="58">
        <v>1001</v>
      </c>
    </row>
    <row r="2739" spans="1:16" ht="19.5" customHeight="1" x14ac:dyDescent="0.3">
      <c r="A2739" s="13" t="s">
        <v>16158</v>
      </c>
      <c r="B2739" s="1" t="s">
        <v>6704</v>
      </c>
      <c r="C2739" s="2" t="s">
        <v>11200</v>
      </c>
      <c r="D2739" s="2" t="str">
        <f>RIGHT(C2739,3)</f>
        <v>159</v>
      </c>
      <c r="E2739" s="2" t="str">
        <f>CONCATENATE(B2739,"-",C2739)</f>
        <v>022-022159</v>
      </c>
      <c r="F2739" s="14" t="s">
        <v>2548</v>
      </c>
      <c r="G2739" s="10" t="s">
        <v>6748</v>
      </c>
      <c r="H2739" s="52" t="s">
        <v>16244</v>
      </c>
      <c r="I2739" s="10" t="s">
        <v>23</v>
      </c>
      <c r="J2739" s="10" t="s">
        <v>2579</v>
      </c>
      <c r="K2739" s="4">
        <v>0</v>
      </c>
      <c r="L2739" s="11" t="s">
        <v>8064</v>
      </c>
      <c r="M2739" s="5">
        <v>22159</v>
      </c>
      <c r="N2739" s="5" t="s">
        <v>16270</v>
      </c>
      <c r="O2739" s="5">
        <v>552</v>
      </c>
      <c r="P2739" s="58">
        <v>391</v>
      </c>
    </row>
    <row r="2740" spans="1:16" ht="19.5" customHeight="1" x14ac:dyDescent="0.3">
      <c r="A2740" s="13" t="s">
        <v>16159</v>
      </c>
      <c r="B2740" s="1" t="s">
        <v>2457</v>
      </c>
      <c r="C2740" s="2" t="s">
        <v>11446</v>
      </c>
      <c r="D2740" s="2" t="str">
        <f>RIGHT(C2740,3)</f>
        <v>087</v>
      </c>
      <c r="E2740" s="2" t="str">
        <f>CONCATENATE(B2740,"-",C2740)</f>
        <v>024-024087</v>
      </c>
      <c r="F2740" s="14" t="s">
        <v>6596</v>
      </c>
      <c r="G2740" s="10" t="s">
        <v>6748</v>
      </c>
      <c r="H2740" s="52" t="s">
        <v>16245</v>
      </c>
      <c r="I2740" s="10" t="s">
        <v>23</v>
      </c>
      <c r="J2740" s="10" t="s">
        <v>6623</v>
      </c>
      <c r="K2740" s="4">
        <v>0</v>
      </c>
      <c r="L2740" s="11" t="s">
        <v>8066</v>
      </c>
      <c r="M2740" s="5">
        <v>24087</v>
      </c>
      <c r="N2740" s="5" t="s">
        <v>16270</v>
      </c>
      <c r="O2740" s="5">
        <v>556</v>
      </c>
      <c r="P2740" s="58">
        <v>14071</v>
      </c>
    </row>
    <row r="2741" spans="1:16" ht="19.5" customHeight="1" x14ac:dyDescent="0.3">
      <c r="A2741" s="13" t="s">
        <v>16159</v>
      </c>
      <c r="B2741" s="1" t="s">
        <v>2467</v>
      </c>
      <c r="C2741" s="2" t="s">
        <v>11818</v>
      </c>
      <c r="D2741" s="2" t="str">
        <f>RIGHT(C2741,3)</f>
        <v>040</v>
      </c>
      <c r="E2741" s="2" t="str">
        <f>CONCATENATE(B2741,"-",C2741)</f>
        <v>029-029040</v>
      </c>
      <c r="F2741" s="14" t="s">
        <v>1576</v>
      </c>
      <c r="G2741" s="10" t="s">
        <v>6748</v>
      </c>
      <c r="H2741" s="52" t="s">
        <v>16245</v>
      </c>
      <c r="I2741" s="10" t="s">
        <v>23</v>
      </c>
      <c r="J2741" s="10" t="s">
        <v>1577</v>
      </c>
      <c r="K2741" s="4">
        <v>0</v>
      </c>
      <c r="L2741" s="11" t="s">
        <v>8071</v>
      </c>
      <c r="M2741" s="5">
        <v>29040</v>
      </c>
      <c r="N2741" s="5" t="s">
        <v>16270</v>
      </c>
      <c r="O2741" s="5">
        <v>573</v>
      </c>
      <c r="P2741" s="58">
        <v>6481</v>
      </c>
    </row>
    <row r="2742" spans="1:16" ht="19.5" customHeight="1" x14ac:dyDescent="0.3">
      <c r="A2742" s="13" t="s">
        <v>16159</v>
      </c>
      <c r="B2742" s="1" t="s">
        <v>2457</v>
      </c>
      <c r="C2742" s="2" t="s">
        <v>11447</v>
      </c>
      <c r="D2742" s="2" t="str">
        <f>RIGHT(C2742,3)</f>
        <v>088</v>
      </c>
      <c r="E2742" s="2" t="str">
        <f>CONCATENATE(B2742,"-",C2742)</f>
        <v>024-024088</v>
      </c>
      <c r="F2742" s="14" t="s">
        <v>6597</v>
      </c>
      <c r="G2742" s="10" t="s">
        <v>6748</v>
      </c>
      <c r="H2742" s="52" t="s">
        <v>16245</v>
      </c>
      <c r="I2742" s="10" t="s">
        <v>23</v>
      </c>
      <c r="J2742" s="10" t="s">
        <v>6623</v>
      </c>
      <c r="K2742" s="4">
        <v>0</v>
      </c>
      <c r="L2742" s="11" t="s">
        <v>8066</v>
      </c>
      <c r="M2742" s="5">
        <v>24088</v>
      </c>
      <c r="N2742" s="5" t="s">
        <v>16270</v>
      </c>
      <c r="O2742" s="5">
        <v>580</v>
      </c>
      <c r="P2742" s="58">
        <v>7922</v>
      </c>
    </row>
    <row r="2743" spans="1:16" ht="19.5" customHeight="1" x14ac:dyDescent="0.3">
      <c r="A2743" s="13" t="s">
        <v>16162</v>
      </c>
      <c r="B2743" s="1" t="s">
        <v>2475</v>
      </c>
      <c r="C2743" s="2" t="s">
        <v>12311</v>
      </c>
      <c r="D2743" s="2" t="str">
        <f>RIGHT(C2743,3)</f>
        <v>039</v>
      </c>
      <c r="E2743" s="2" t="str">
        <f>CONCATENATE(B2743,"-",C2743)</f>
        <v>033-033039</v>
      </c>
      <c r="F2743" s="14" t="s">
        <v>4283</v>
      </c>
      <c r="G2743" s="10" t="s">
        <v>6748</v>
      </c>
      <c r="H2743" s="52" t="s">
        <v>16248</v>
      </c>
      <c r="I2743" s="10" t="s">
        <v>23</v>
      </c>
      <c r="J2743" s="10" t="s">
        <v>4276</v>
      </c>
      <c r="K2743" s="4">
        <v>0</v>
      </c>
      <c r="L2743" s="11" t="s">
        <v>8075</v>
      </c>
      <c r="M2743" s="5">
        <v>33039</v>
      </c>
      <c r="N2743" s="5" t="s">
        <v>16270</v>
      </c>
      <c r="O2743" s="5">
        <v>593</v>
      </c>
      <c r="P2743" s="58">
        <v>11641</v>
      </c>
    </row>
    <row r="2744" spans="1:16" ht="19.5" customHeight="1" x14ac:dyDescent="0.3">
      <c r="A2744" s="13" t="s">
        <v>16159</v>
      </c>
      <c r="B2744" s="1" t="s">
        <v>2457</v>
      </c>
      <c r="C2744" s="2" t="s">
        <v>11448</v>
      </c>
      <c r="D2744" s="2" t="str">
        <f>RIGHT(C2744,3)</f>
        <v>089</v>
      </c>
      <c r="E2744" s="2" t="str">
        <f>CONCATENATE(B2744,"-",C2744)</f>
        <v>024-024089</v>
      </c>
      <c r="F2744" s="14" t="s">
        <v>6598</v>
      </c>
      <c r="G2744" s="10" t="s">
        <v>6748</v>
      </c>
      <c r="H2744" s="52" t="s">
        <v>16245</v>
      </c>
      <c r="I2744" s="10" t="s">
        <v>23</v>
      </c>
      <c r="J2744" s="10" t="s">
        <v>6623</v>
      </c>
      <c r="K2744" s="4">
        <v>0</v>
      </c>
      <c r="L2744" s="11" t="s">
        <v>8066</v>
      </c>
      <c r="M2744" s="5">
        <v>24089</v>
      </c>
      <c r="N2744" s="5" t="s">
        <v>16270</v>
      </c>
      <c r="O2744" s="5">
        <v>594</v>
      </c>
      <c r="P2744" s="58">
        <v>638</v>
      </c>
    </row>
    <row r="2745" spans="1:16" ht="19.5" customHeight="1" x14ac:dyDescent="0.3">
      <c r="A2745" s="13" t="s">
        <v>16159</v>
      </c>
      <c r="B2745" s="1" t="s">
        <v>7278</v>
      </c>
      <c r="C2745" s="2" t="s">
        <v>11329</v>
      </c>
      <c r="D2745" s="2" t="str">
        <f>RIGHT(C2745,3)</f>
        <v>065</v>
      </c>
      <c r="E2745" s="2" t="str">
        <f>CONCATENATE(B2745,"-",C2745)</f>
        <v>023-023065</v>
      </c>
      <c r="F2745" s="14" t="s">
        <v>4569</v>
      </c>
      <c r="G2745" s="10" t="s">
        <v>6748</v>
      </c>
      <c r="H2745" s="52" t="s">
        <v>16245</v>
      </c>
      <c r="I2745" s="10" t="s">
        <v>23</v>
      </c>
      <c r="J2745" s="10" t="s">
        <v>4595</v>
      </c>
      <c r="K2745" s="4">
        <v>0</v>
      </c>
      <c r="L2745" s="11" t="s">
        <v>8065</v>
      </c>
      <c r="M2745" s="5">
        <v>23065</v>
      </c>
      <c r="N2745" s="5" t="s">
        <v>16270</v>
      </c>
      <c r="O2745" s="5">
        <v>606</v>
      </c>
      <c r="P2745" s="58">
        <v>2740</v>
      </c>
    </row>
    <row r="2746" spans="1:16" ht="19.5" customHeight="1" x14ac:dyDescent="0.3">
      <c r="A2746" s="13" t="s">
        <v>16158</v>
      </c>
      <c r="B2746" s="1" t="s">
        <v>6704</v>
      </c>
      <c r="C2746" s="2" t="s">
        <v>11201</v>
      </c>
      <c r="D2746" s="2" t="str">
        <f>RIGHT(C2746,3)</f>
        <v>160</v>
      </c>
      <c r="E2746" s="2" t="str">
        <f>CONCATENATE(B2746,"-",C2746)</f>
        <v>022-022160</v>
      </c>
      <c r="F2746" s="14" t="s">
        <v>2549</v>
      </c>
      <c r="G2746" s="10" t="s">
        <v>6748</v>
      </c>
      <c r="H2746" s="52" t="s">
        <v>16244</v>
      </c>
      <c r="I2746" s="10" t="s">
        <v>23</v>
      </c>
      <c r="J2746" s="10" t="s">
        <v>2579</v>
      </c>
      <c r="K2746" s="4">
        <v>0</v>
      </c>
      <c r="L2746" s="11" t="s">
        <v>8064</v>
      </c>
      <c r="M2746" s="5">
        <v>22160</v>
      </c>
      <c r="N2746" s="5" t="s">
        <v>16270</v>
      </c>
      <c r="O2746" s="5">
        <v>607</v>
      </c>
      <c r="P2746" s="58">
        <v>1573</v>
      </c>
    </row>
    <row r="2747" spans="1:16" ht="19.5" customHeight="1" x14ac:dyDescent="0.3">
      <c r="A2747" s="13" t="s">
        <v>16159</v>
      </c>
      <c r="B2747" s="1" t="s">
        <v>7278</v>
      </c>
      <c r="C2747" s="2" t="s">
        <v>11331</v>
      </c>
      <c r="D2747" s="2" t="str">
        <f>RIGHT(C2747,3)</f>
        <v>067</v>
      </c>
      <c r="E2747" s="2" t="str">
        <f>CONCATENATE(B2747,"-",C2747)</f>
        <v>023-023067</v>
      </c>
      <c r="F2747" s="14" t="s">
        <v>4571</v>
      </c>
      <c r="G2747" s="10" t="s">
        <v>6748</v>
      </c>
      <c r="H2747" s="52" t="s">
        <v>16245</v>
      </c>
      <c r="I2747" s="10" t="s">
        <v>23</v>
      </c>
      <c r="J2747" s="10" t="s">
        <v>4595</v>
      </c>
      <c r="K2747" s="4">
        <v>0</v>
      </c>
      <c r="L2747" s="11" t="s">
        <v>8065</v>
      </c>
      <c r="M2747" s="5">
        <v>23067</v>
      </c>
      <c r="N2747" s="5" t="s">
        <v>16270</v>
      </c>
      <c r="O2747" s="5">
        <v>608</v>
      </c>
      <c r="P2747" s="58">
        <v>2127</v>
      </c>
    </row>
    <row r="2748" spans="1:16" ht="19.5" customHeight="1" x14ac:dyDescent="0.3">
      <c r="A2748" s="13" t="s">
        <v>16159</v>
      </c>
      <c r="B2748" s="1" t="s">
        <v>7278</v>
      </c>
      <c r="C2748" s="2" t="s">
        <v>11330</v>
      </c>
      <c r="D2748" s="2" t="str">
        <f>RIGHT(C2748,3)</f>
        <v>066</v>
      </c>
      <c r="E2748" s="2" t="str">
        <f>CONCATENATE(B2748,"-",C2748)</f>
        <v>023-023066</v>
      </c>
      <c r="F2748" s="14" t="s">
        <v>4570</v>
      </c>
      <c r="G2748" s="10" t="s">
        <v>6748</v>
      </c>
      <c r="H2748" s="52" t="s">
        <v>16245</v>
      </c>
      <c r="I2748" s="10" t="s">
        <v>23</v>
      </c>
      <c r="J2748" s="10" t="s">
        <v>4595</v>
      </c>
      <c r="K2748" s="4">
        <v>0</v>
      </c>
      <c r="L2748" s="11" t="s">
        <v>8065</v>
      </c>
      <c r="M2748" s="5">
        <v>23066</v>
      </c>
      <c r="N2748" s="5" t="s">
        <v>16270</v>
      </c>
      <c r="O2748" s="5">
        <v>610</v>
      </c>
      <c r="P2748" s="58">
        <v>1541</v>
      </c>
    </row>
    <row r="2749" spans="1:16" ht="19.5" customHeight="1" x14ac:dyDescent="0.3">
      <c r="A2749" s="13" t="s">
        <v>16160</v>
      </c>
      <c r="B2749" s="1" t="s">
        <v>6731</v>
      </c>
      <c r="C2749" s="2" t="s">
        <v>12026</v>
      </c>
      <c r="D2749" s="2" t="str">
        <f>RIGHT(C2749,3)</f>
        <v>036</v>
      </c>
      <c r="E2749" s="2" t="str">
        <f>CONCATENATE(B2749,"-",C2749)</f>
        <v>093-093036</v>
      </c>
      <c r="F2749" s="14" t="s">
        <v>5048</v>
      </c>
      <c r="G2749" s="10" t="s">
        <v>6748</v>
      </c>
      <c r="H2749" s="52" t="s">
        <v>16246</v>
      </c>
      <c r="I2749" s="10" t="s">
        <v>23</v>
      </c>
      <c r="J2749" s="10" t="s">
        <v>5045</v>
      </c>
      <c r="K2749" s="4">
        <v>0</v>
      </c>
      <c r="L2749" s="11" t="s">
        <v>8138</v>
      </c>
      <c r="M2749" s="5">
        <v>93036</v>
      </c>
      <c r="N2749" s="5" t="s">
        <v>16270</v>
      </c>
      <c r="O2749" s="5">
        <v>609</v>
      </c>
      <c r="P2749" s="58">
        <v>5779</v>
      </c>
    </row>
    <row r="2750" spans="1:16" ht="19.5" customHeight="1" x14ac:dyDescent="0.3">
      <c r="A2750" s="13" t="s">
        <v>16158</v>
      </c>
      <c r="B2750" s="1" t="s">
        <v>6704</v>
      </c>
      <c r="C2750" s="2" t="s">
        <v>11202</v>
      </c>
      <c r="D2750" s="2" t="str">
        <f>RIGHT(C2750,3)</f>
        <v>161</v>
      </c>
      <c r="E2750" s="2" t="str">
        <f>CONCATENATE(B2750,"-",C2750)</f>
        <v>022-022161</v>
      </c>
      <c r="F2750" s="14" t="s">
        <v>2550</v>
      </c>
      <c r="G2750" s="10" t="s">
        <v>6748</v>
      </c>
      <c r="H2750" s="52" t="s">
        <v>16244</v>
      </c>
      <c r="I2750" s="10" t="s">
        <v>23</v>
      </c>
      <c r="J2750" s="10" t="s">
        <v>2579</v>
      </c>
      <c r="K2750" s="4">
        <v>0</v>
      </c>
      <c r="L2750" s="11" t="s">
        <v>8064</v>
      </c>
      <c r="M2750" s="5">
        <v>22161</v>
      </c>
      <c r="N2750" s="4" t="s">
        <v>16270</v>
      </c>
      <c r="O2750" s="4">
        <v>612</v>
      </c>
      <c r="P2750" s="58">
        <v>37754</v>
      </c>
    </row>
    <row r="2751" spans="1:16" ht="19.5" customHeight="1" x14ac:dyDescent="0.3">
      <c r="A2751" s="13" t="s">
        <v>16159</v>
      </c>
      <c r="B2751" s="1" t="s">
        <v>2467</v>
      </c>
      <c r="C2751" s="2" t="s">
        <v>11819</v>
      </c>
      <c r="D2751" s="2" t="str">
        <f>RIGHT(C2751,3)</f>
        <v>041</v>
      </c>
      <c r="E2751" s="2" t="str">
        <f>CONCATENATE(B2751,"-",C2751)</f>
        <v>029-029041</v>
      </c>
      <c r="F2751" s="14" t="s">
        <v>1577</v>
      </c>
      <c r="G2751" s="10" t="s">
        <v>6748</v>
      </c>
      <c r="H2751" s="52" t="s">
        <v>16245</v>
      </c>
      <c r="I2751" s="10" t="s">
        <v>23</v>
      </c>
      <c r="J2751" s="10" t="s">
        <v>1577</v>
      </c>
      <c r="K2751" s="4">
        <v>1</v>
      </c>
      <c r="L2751" s="11" t="s">
        <v>8071</v>
      </c>
      <c r="M2751" s="5">
        <v>29041</v>
      </c>
      <c r="N2751" s="4" t="s">
        <v>16270</v>
      </c>
      <c r="O2751" s="4">
        <v>620</v>
      </c>
      <c r="P2751" s="58">
        <v>50164</v>
      </c>
    </row>
    <row r="2752" spans="1:16" ht="19.5" customHeight="1" x14ac:dyDescent="0.3">
      <c r="A2752" s="13" t="s">
        <v>16159</v>
      </c>
      <c r="B2752" s="1" t="s">
        <v>2465</v>
      </c>
      <c r="C2752" s="2" t="s">
        <v>11747</v>
      </c>
      <c r="D2752" s="2" t="str">
        <f>RIGHT(C2752,3)</f>
        <v>071</v>
      </c>
      <c r="E2752" s="2" t="str">
        <f>CONCATENATE(B2752,"-",C2752)</f>
        <v>028-028071</v>
      </c>
      <c r="F2752" s="14" t="s">
        <v>4776</v>
      </c>
      <c r="G2752" s="10" t="s">
        <v>6748</v>
      </c>
      <c r="H2752" s="52" t="s">
        <v>16245</v>
      </c>
      <c r="I2752" s="10" t="s">
        <v>23</v>
      </c>
      <c r="J2752" s="10" t="s">
        <v>4765</v>
      </c>
      <c r="K2752" s="4">
        <v>0</v>
      </c>
      <c r="L2752" s="11" t="s">
        <v>8070</v>
      </c>
      <c r="M2752" s="5">
        <v>28071</v>
      </c>
      <c r="N2752" s="5" t="s">
        <v>16270</v>
      </c>
      <c r="O2752" s="5">
        <v>622</v>
      </c>
      <c r="P2752" s="58">
        <v>4777</v>
      </c>
    </row>
    <row r="2753" spans="1:16" ht="19.5" customHeight="1" x14ac:dyDescent="0.3">
      <c r="A2753" s="13" t="s">
        <v>16159</v>
      </c>
      <c r="B2753" s="1" t="s">
        <v>2465</v>
      </c>
      <c r="C2753" s="2" t="s">
        <v>11748</v>
      </c>
      <c r="D2753" s="2" t="str">
        <f>RIGHT(C2753,3)</f>
        <v>072</v>
      </c>
      <c r="E2753" s="2" t="str">
        <f>CONCATENATE(B2753,"-",C2753)</f>
        <v>028-028072</v>
      </c>
      <c r="F2753" s="14" t="s">
        <v>4777</v>
      </c>
      <c r="G2753" s="10" t="s">
        <v>6748</v>
      </c>
      <c r="H2753" s="52" t="s">
        <v>16245</v>
      </c>
      <c r="I2753" s="10" t="s">
        <v>23</v>
      </c>
      <c r="J2753" s="10" t="s">
        <v>4765</v>
      </c>
      <c r="K2753" s="4">
        <v>0</v>
      </c>
      <c r="L2753" s="11" t="s">
        <v>8070</v>
      </c>
      <c r="M2753" s="5">
        <v>28072</v>
      </c>
      <c r="N2753" s="5" t="s">
        <v>16270</v>
      </c>
      <c r="O2753" s="5">
        <v>625</v>
      </c>
      <c r="P2753" s="58">
        <v>15669</v>
      </c>
    </row>
    <row r="2754" spans="1:16" ht="19.5" customHeight="1" x14ac:dyDescent="0.3">
      <c r="A2754" s="13" t="s">
        <v>16162</v>
      </c>
      <c r="B2754" s="1" t="s">
        <v>2479</v>
      </c>
      <c r="C2754" s="2" t="s">
        <v>12397</v>
      </c>
      <c r="D2754" s="2" t="str">
        <f>RIGHT(C2754,3)</f>
        <v>036</v>
      </c>
      <c r="E2754" s="2" t="str">
        <f>CONCATENATE(B2754,"-",C2754)</f>
        <v>035-035036</v>
      </c>
      <c r="F2754" s="14" t="s">
        <v>5639</v>
      </c>
      <c r="G2754" s="10" t="s">
        <v>6748</v>
      </c>
      <c r="H2754" s="52" t="s">
        <v>16248</v>
      </c>
      <c r="I2754" s="10" t="s">
        <v>23</v>
      </c>
      <c r="J2754" s="10" t="s">
        <v>5636</v>
      </c>
      <c r="K2754" s="4">
        <v>0</v>
      </c>
      <c r="L2754" s="11" t="s">
        <v>8077</v>
      </c>
      <c r="M2754" s="5">
        <v>35036</v>
      </c>
      <c r="N2754" s="5" t="s">
        <v>16270</v>
      </c>
      <c r="O2754" s="5">
        <v>628</v>
      </c>
      <c r="P2754" s="58">
        <v>14421</v>
      </c>
    </row>
    <row r="2755" spans="1:16" ht="19.5" customHeight="1" x14ac:dyDescent="0.3">
      <c r="A2755" s="13" t="s">
        <v>16160</v>
      </c>
      <c r="B2755" s="1" t="s">
        <v>2469</v>
      </c>
      <c r="C2755" s="2" t="s">
        <v>11924</v>
      </c>
      <c r="D2755" s="2" t="str">
        <f>RIGHT(C2755,3)</f>
        <v>098</v>
      </c>
      <c r="E2755" s="2" t="str">
        <f>CONCATENATE(B2755,"-",C2755)</f>
        <v>030-030098</v>
      </c>
      <c r="F2755" s="14" t="s">
        <v>496</v>
      </c>
      <c r="G2755" s="10" t="s">
        <v>6748</v>
      </c>
      <c r="H2755" s="52" t="s">
        <v>16246</v>
      </c>
      <c r="I2755" s="10" t="s">
        <v>23</v>
      </c>
      <c r="J2755" s="10" t="s">
        <v>524</v>
      </c>
      <c r="K2755" s="4">
        <v>0</v>
      </c>
      <c r="L2755" s="11" t="s">
        <v>8072</v>
      </c>
      <c r="M2755" s="5">
        <v>30098</v>
      </c>
      <c r="N2755" s="4" t="s">
        <v>16270</v>
      </c>
      <c r="O2755" s="4">
        <v>629</v>
      </c>
      <c r="P2755" s="58">
        <v>2995</v>
      </c>
    </row>
    <row r="2756" spans="1:16" ht="19.5" customHeight="1" x14ac:dyDescent="0.3">
      <c r="A2756" s="13" t="s">
        <v>16158</v>
      </c>
      <c r="B2756" s="1" t="s">
        <v>6704</v>
      </c>
      <c r="C2756" s="2" t="s">
        <v>11203</v>
      </c>
      <c r="D2756" s="2" t="str">
        <f>RIGHT(C2756,3)</f>
        <v>162</v>
      </c>
      <c r="E2756" s="2" t="str">
        <f>CONCATENATE(B2756,"-",C2756)</f>
        <v>022-022162</v>
      </c>
      <c r="F2756" s="14" t="s">
        <v>2551</v>
      </c>
      <c r="G2756" s="10" t="s">
        <v>6748</v>
      </c>
      <c r="H2756" s="52" t="s">
        <v>16244</v>
      </c>
      <c r="I2756" s="10" t="s">
        <v>23</v>
      </c>
      <c r="J2756" s="10" t="s">
        <v>2579</v>
      </c>
      <c r="K2756" s="4">
        <v>0</v>
      </c>
      <c r="L2756" s="11" t="s">
        <v>8064</v>
      </c>
      <c r="M2756" s="5">
        <v>22162</v>
      </c>
      <c r="N2756" s="5" t="s">
        <v>16270</v>
      </c>
      <c r="O2756" s="5">
        <v>634</v>
      </c>
      <c r="P2756" s="58">
        <v>416</v>
      </c>
    </row>
    <row r="2757" spans="1:16" ht="19.5" customHeight="1" x14ac:dyDescent="0.3">
      <c r="A2757" s="13" t="s">
        <v>16158</v>
      </c>
      <c r="B2757" s="1" t="s">
        <v>6704</v>
      </c>
      <c r="C2757" s="2" t="s">
        <v>11204</v>
      </c>
      <c r="D2757" s="2" t="str">
        <f>RIGHT(C2757,3)</f>
        <v>163</v>
      </c>
      <c r="E2757" s="2" t="str">
        <f>CONCATENATE(B2757,"-",C2757)</f>
        <v>022-022163</v>
      </c>
      <c r="F2757" s="14" t="s">
        <v>2552</v>
      </c>
      <c r="G2757" s="10" t="s">
        <v>6748</v>
      </c>
      <c r="H2757" s="52" t="s">
        <v>16244</v>
      </c>
      <c r="I2757" s="10" t="s">
        <v>23</v>
      </c>
      <c r="J2757" s="10" t="s">
        <v>2579</v>
      </c>
      <c r="K2757" s="4">
        <v>0</v>
      </c>
      <c r="L2757" s="11" t="s">
        <v>8064</v>
      </c>
      <c r="M2757" s="5">
        <v>22163</v>
      </c>
      <c r="N2757" s="5" t="s">
        <v>16270</v>
      </c>
      <c r="O2757" s="5">
        <v>639</v>
      </c>
      <c r="P2757" s="58">
        <v>822</v>
      </c>
    </row>
    <row r="2758" spans="1:16" ht="19.5" customHeight="1" x14ac:dyDescent="0.3">
      <c r="A2758" s="13" t="s">
        <v>16162</v>
      </c>
      <c r="B2758" s="1" t="s">
        <v>2487</v>
      </c>
      <c r="C2758" s="2" t="s">
        <v>12547</v>
      </c>
      <c r="D2758" s="2" t="str">
        <f>RIGHT(C2758,3)</f>
        <v>016</v>
      </c>
      <c r="E2758" s="2" t="str">
        <f>CONCATENATE(B2758,"-",C2758)</f>
        <v>039-039016</v>
      </c>
      <c r="F2758" s="14" t="s">
        <v>7080</v>
      </c>
      <c r="G2758" s="10" t="s">
        <v>6748</v>
      </c>
      <c r="H2758" s="52" t="s">
        <v>16248</v>
      </c>
      <c r="I2758" s="10" t="s">
        <v>23</v>
      </c>
      <c r="J2758" s="10" t="s">
        <v>7078</v>
      </c>
      <c r="K2758" s="4">
        <v>0</v>
      </c>
      <c r="L2758" s="11" t="s">
        <v>8081</v>
      </c>
      <c r="M2758" s="5">
        <v>39016</v>
      </c>
      <c r="N2758" s="5" t="s">
        <v>16270</v>
      </c>
      <c r="O2758" s="5">
        <v>642</v>
      </c>
      <c r="P2758" s="58">
        <v>12083</v>
      </c>
    </row>
    <row r="2759" spans="1:16" ht="19.5" customHeight="1" x14ac:dyDescent="0.3">
      <c r="A2759" s="13" t="s">
        <v>16159</v>
      </c>
      <c r="B2759" s="1" t="s">
        <v>2465</v>
      </c>
      <c r="C2759" s="2" t="s">
        <v>11749</v>
      </c>
      <c r="D2759" s="2" t="str">
        <f>RIGHT(C2759,3)</f>
        <v>073</v>
      </c>
      <c r="E2759" s="2" t="str">
        <f>CONCATENATE(B2759,"-",C2759)</f>
        <v>028-028073</v>
      </c>
      <c r="F2759" s="14" t="s">
        <v>4778</v>
      </c>
      <c r="G2759" s="10" t="s">
        <v>6748</v>
      </c>
      <c r="H2759" s="52" t="s">
        <v>16245</v>
      </c>
      <c r="I2759" s="10" t="s">
        <v>23</v>
      </c>
      <c r="J2759" s="10" t="s">
        <v>4765</v>
      </c>
      <c r="K2759" s="4">
        <v>0</v>
      </c>
      <c r="L2759" s="11" t="s">
        <v>8070</v>
      </c>
      <c r="M2759" s="5">
        <v>28073</v>
      </c>
      <c r="N2759" s="5" t="s">
        <v>16270</v>
      </c>
      <c r="O2759" s="5">
        <v>655</v>
      </c>
      <c r="P2759" s="58">
        <v>4934</v>
      </c>
    </row>
    <row r="2760" spans="1:16" ht="19.5" customHeight="1" x14ac:dyDescent="0.3">
      <c r="A2760" s="13" t="s">
        <v>16160</v>
      </c>
      <c r="B2760" s="1" t="s">
        <v>6731</v>
      </c>
      <c r="C2760" s="2" t="s">
        <v>12027</v>
      </c>
      <c r="D2760" s="2" t="str">
        <f>RIGHT(C2760,3)</f>
        <v>037</v>
      </c>
      <c r="E2760" s="2" t="str">
        <f>CONCATENATE(B2760,"-",C2760)</f>
        <v>093-093037</v>
      </c>
      <c r="F2760" s="14" t="s">
        <v>5049</v>
      </c>
      <c r="G2760" s="10" t="s">
        <v>6748</v>
      </c>
      <c r="H2760" s="52" t="s">
        <v>16246</v>
      </c>
      <c r="I2760" s="10" t="s">
        <v>23</v>
      </c>
      <c r="J2760" s="10" t="s">
        <v>5045</v>
      </c>
      <c r="K2760" s="4">
        <v>0</v>
      </c>
      <c r="L2760" s="11" t="s">
        <v>8138</v>
      </c>
      <c r="M2760" s="5">
        <v>93037</v>
      </c>
      <c r="N2760" s="5" t="s">
        <v>16270</v>
      </c>
      <c r="O2760" s="5">
        <v>657</v>
      </c>
      <c r="P2760" s="58">
        <v>19897</v>
      </c>
    </row>
    <row r="2761" spans="1:16" ht="19.5" customHeight="1" x14ac:dyDescent="0.3">
      <c r="A2761" s="13" t="s">
        <v>16160</v>
      </c>
      <c r="B2761" s="1" t="s">
        <v>2471</v>
      </c>
      <c r="C2761" s="2" t="s">
        <v>11978</v>
      </c>
      <c r="D2761" s="2" t="str">
        <f>RIGHT(C2761,3)</f>
        <v>017</v>
      </c>
      <c r="E2761" s="2" t="str">
        <f>CONCATENATE(B2761,"-",C2761)</f>
        <v>031-031017</v>
      </c>
      <c r="F2761" s="14" t="s">
        <v>3778</v>
      </c>
      <c r="G2761" s="10" t="s">
        <v>6748</v>
      </c>
      <c r="H2761" s="52" t="s">
        <v>16246</v>
      </c>
      <c r="I2761" s="10" t="s">
        <v>23</v>
      </c>
      <c r="J2761" s="10" t="s">
        <v>6035</v>
      </c>
      <c r="K2761" s="4">
        <v>0</v>
      </c>
      <c r="L2761" s="11" t="s">
        <v>8073</v>
      </c>
      <c r="M2761" s="5">
        <v>31017</v>
      </c>
      <c r="N2761" s="5" t="s">
        <v>16270</v>
      </c>
      <c r="O2761" s="5">
        <v>665</v>
      </c>
      <c r="P2761" s="58">
        <v>2236</v>
      </c>
    </row>
    <row r="2762" spans="1:16" ht="19.5" customHeight="1" x14ac:dyDescent="0.3">
      <c r="A2762" s="13" t="s">
        <v>16158</v>
      </c>
      <c r="B2762" s="1" t="s">
        <v>6704</v>
      </c>
      <c r="C2762" s="2" t="s">
        <v>11205</v>
      </c>
      <c r="D2762" s="2" t="str">
        <f>RIGHT(C2762,3)</f>
        <v>164</v>
      </c>
      <c r="E2762" s="2" t="str">
        <f>CONCATENATE(B2762,"-",C2762)</f>
        <v>022-022164</v>
      </c>
      <c r="F2762" s="14" t="s">
        <v>2553</v>
      </c>
      <c r="G2762" s="10" t="s">
        <v>6748</v>
      </c>
      <c r="H2762" s="52" t="s">
        <v>16244</v>
      </c>
      <c r="I2762" s="10" t="s">
        <v>23</v>
      </c>
      <c r="J2762" s="10" t="s">
        <v>2579</v>
      </c>
      <c r="K2762" s="4">
        <v>0</v>
      </c>
      <c r="L2762" s="11" t="s">
        <v>8064</v>
      </c>
      <c r="M2762" s="5">
        <v>22164</v>
      </c>
      <c r="N2762" s="4" t="s">
        <v>16270</v>
      </c>
      <c r="O2762" s="4">
        <v>666</v>
      </c>
      <c r="P2762" s="58">
        <v>183</v>
      </c>
    </row>
    <row r="2763" spans="1:16" ht="19.5" customHeight="1" x14ac:dyDescent="0.3">
      <c r="A2763" s="13" t="s">
        <v>16162</v>
      </c>
      <c r="B2763" s="1" t="s">
        <v>2477</v>
      </c>
      <c r="C2763" s="2" t="s">
        <v>12350</v>
      </c>
      <c r="D2763" s="2" t="str">
        <f>RIGHT(C2763,3)</f>
        <v>031</v>
      </c>
      <c r="E2763" s="2" t="str">
        <f>CONCATENATE(B2763,"-",C2763)</f>
        <v>034-034031</v>
      </c>
      <c r="F2763" s="14" t="s">
        <v>1251</v>
      </c>
      <c r="G2763" s="10" t="s">
        <v>6748</v>
      </c>
      <c r="H2763" s="52" t="s">
        <v>16248</v>
      </c>
      <c r="I2763" s="10" t="s">
        <v>23</v>
      </c>
      <c r="J2763" s="10" t="s">
        <v>1248</v>
      </c>
      <c r="K2763" s="4">
        <v>0</v>
      </c>
      <c r="L2763" s="11" t="s">
        <v>8076</v>
      </c>
      <c r="M2763" s="5">
        <v>34031</v>
      </c>
      <c r="N2763" s="5" t="s">
        <v>16270</v>
      </c>
      <c r="O2763" s="5">
        <v>682</v>
      </c>
      <c r="P2763" s="58">
        <v>5392</v>
      </c>
    </row>
    <row r="2764" spans="1:16" ht="19.5" customHeight="1" x14ac:dyDescent="0.3">
      <c r="A2764" s="13" t="s">
        <v>16162</v>
      </c>
      <c r="B2764" s="1" t="s">
        <v>2483</v>
      </c>
      <c r="C2764" s="2" t="s">
        <v>12498</v>
      </c>
      <c r="D2764" s="2" t="str">
        <f>RIGHT(C2764,3)</f>
        <v>050</v>
      </c>
      <c r="E2764" s="2" t="str">
        <f>CONCATENATE(B2764,"-",C2764)</f>
        <v>037-037050</v>
      </c>
      <c r="F2764" s="14" t="s">
        <v>2430</v>
      </c>
      <c r="G2764" s="10" t="s">
        <v>6748</v>
      </c>
      <c r="H2764" s="52" t="s">
        <v>16248</v>
      </c>
      <c r="I2764" s="10" t="s">
        <v>3497</v>
      </c>
      <c r="J2764" s="10" t="s">
        <v>23</v>
      </c>
      <c r="K2764" s="4">
        <v>0</v>
      </c>
      <c r="L2764" s="11" t="s">
        <v>8079</v>
      </c>
      <c r="M2764" s="5">
        <v>37050</v>
      </c>
      <c r="N2764" s="5" t="s">
        <v>16270</v>
      </c>
      <c r="O2764" s="5">
        <v>678</v>
      </c>
      <c r="P2764" s="58">
        <v>8245</v>
      </c>
    </row>
    <row r="2765" spans="1:16" ht="19.5" customHeight="1" x14ac:dyDescent="0.3">
      <c r="A2765" s="13" t="s">
        <v>16159</v>
      </c>
      <c r="B2765" s="1" t="s">
        <v>2467</v>
      </c>
      <c r="C2765" s="2" t="s">
        <v>11820</v>
      </c>
      <c r="D2765" s="2" t="str">
        <f>RIGHT(C2765,3)</f>
        <v>042</v>
      </c>
      <c r="E2765" s="2" t="str">
        <f>CONCATENATE(B2765,"-",C2765)</f>
        <v>029-029042</v>
      </c>
      <c r="F2765" s="14" t="s">
        <v>1578</v>
      </c>
      <c r="G2765" s="10" t="s">
        <v>6748</v>
      </c>
      <c r="H2765" s="52" t="s">
        <v>16245</v>
      </c>
      <c r="I2765" s="10" t="s">
        <v>23</v>
      </c>
      <c r="J2765" s="10" t="s">
        <v>1577</v>
      </c>
      <c r="K2765" s="4">
        <v>0</v>
      </c>
      <c r="L2765" s="11" t="s">
        <v>8071</v>
      </c>
      <c r="M2765" s="5">
        <v>29042</v>
      </c>
      <c r="N2765" s="5" t="s">
        <v>16270</v>
      </c>
      <c r="O2765" s="5">
        <v>689</v>
      </c>
      <c r="P2765" s="58">
        <v>1214</v>
      </c>
    </row>
    <row r="2766" spans="1:16" ht="19.5" customHeight="1" x14ac:dyDescent="0.3">
      <c r="A2766" s="13" t="s">
        <v>16159</v>
      </c>
      <c r="B2766" s="1" t="s">
        <v>2457</v>
      </c>
      <c r="C2766" s="2" t="s">
        <v>11449</v>
      </c>
      <c r="D2766" s="2" t="str">
        <f>RIGHT(C2766,3)</f>
        <v>090</v>
      </c>
      <c r="E2766" s="2" t="str">
        <f>CONCATENATE(B2766,"-",C2766)</f>
        <v>024-024090</v>
      </c>
      <c r="F2766" s="14" t="s">
        <v>6599</v>
      </c>
      <c r="G2766" s="10" t="s">
        <v>6748</v>
      </c>
      <c r="H2766" s="52" t="s">
        <v>16245</v>
      </c>
      <c r="I2766" s="10" t="s">
        <v>23</v>
      </c>
      <c r="J2766" s="10" t="s">
        <v>6623</v>
      </c>
      <c r="K2766" s="4">
        <v>0</v>
      </c>
      <c r="L2766" s="11" t="s">
        <v>8066</v>
      </c>
      <c r="M2766" s="5">
        <v>24090</v>
      </c>
      <c r="N2766" s="5" t="s">
        <v>16268</v>
      </c>
      <c r="O2766" s="5">
        <v>810</v>
      </c>
      <c r="P2766" s="58">
        <v>1038</v>
      </c>
    </row>
    <row r="2767" spans="1:16" ht="19.5" customHeight="1" x14ac:dyDescent="0.3">
      <c r="A2767" s="13" t="s">
        <v>16159</v>
      </c>
      <c r="B2767" s="1" t="s">
        <v>2461</v>
      </c>
      <c r="C2767" s="2" t="s">
        <v>11610</v>
      </c>
      <c r="D2767" s="2" t="str">
        <f>RIGHT(C2767,3)</f>
        <v>070</v>
      </c>
      <c r="E2767" s="2" t="str">
        <f>CONCATENATE(B2767,"-",C2767)</f>
        <v>026-026070</v>
      </c>
      <c r="F2767" s="14" t="s">
        <v>4639</v>
      </c>
      <c r="G2767" s="10" t="s">
        <v>6748</v>
      </c>
      <c r="H2767" s="52" t="s">
        <v>16245</v>
      </c>
      <c r="I2767" s="10" t="s">
        <v>23</v>
      </c>
      <c r="J2767" s="10" t="s">
        <v>4655</v>
      </c>
      <c r="K2767" s="4">
        <v>0</v>
      </c>
      <c r="L2767" s="11" t="s">
        <v>8068</v>
      </c>
      <c r="M2767" s="5">
        <v>26070</v>
      </c>
      <c r="N2767" s="5" t="s">
        <v>16270</v>
      </c>
      <c r="O2767" s="5">
        <v>706</v>
      </c>
      <c r="P2767" s="58">
        <v>6599</v>
      </c>
    </row>
    <row r="2768" spans="1:16" ht="19.5" customHeight="1" x14ac:dyDescent="0.3">
      <c r="A2768" s="13" t="s">
        <v>16159</v>
      </c>
      <c r="B2768" s="1" t="s">
        <v>7278</v>
      </c>
      <c r="C2768" s="2" t="s">
        <v>11332</v>
      </c>
      <c r="D2768" s="2" t="str">
        <f>RIGHT(C2768,3)</f>
        <v>068</v>
      </c>
      <c r="E2768" s="2" t="str">
        <f>CONCATENATE(B2768,"-",C2768)</f>
        <v>023-023068</v>
      </c>
      <c r="F2768" s="14" t="s">
        <v>4572</v>
      </c>
      <c r="G2768" s="10" t="s">
        <v>6748</v>
      </c>
      <c r="H2768" s="52" t="s">
        <v>16245</v>
      </c>
      <c r="I2768" s="10" t="s">
        <v>23</v>
      </c>
      <c r="J2768" s="10" t="s">
        <v>4595</v>
      </c>
      <c r="K2768" s="4">
        <v>0</v>
      </c>
      <c r="L2768" s="11" t="s">
        <v>8065</v>
      </c>
      <c r="M2768" s="5">
        <v>23068</v>
      </c>
      <c r="N2768" s="5" t="s">
        <v>16270</v>
      </c>
      <c r="O2768" s="5">
        <v>714</v>
      </c>
      <c r="P2768" s="58">
        <v>3745</v>
      </c>
    </row>
    <row r="2769" spans="1:16" ht="19.5" customHeight="1" x14ac:dyDescent="0.3">
      <c r="A2769" s="13" t="s">
        <v>16158</v>
      </c>
      <c r="B2769" s="1" t="s">
        <v>6702</v>
      </c>
      <c r="C2769" s="2" t="s">
        <v>11049</v>
      </c>
      <c r="D2769" s="2" t="str">
        <f>RIGHT(C2769,3)</f>
        <v>076</v>
      </c>
      <c r="E2769" s="2" t="str">
        <f>CONCATENATE(B2769,"-",C2769)</f>
        <v>021-021076</v>
      </c>
      <c r="F2769" s="14" t="s">
        <v>3629</v>
      </c>
      <c r="G2769" s="10" t="s">
        <v>6748</v>
      </c>
      <c r="H2769" s="52" t="s">
        <v>16244</v>
      </c>
      <c r="I2769" s="10" t="s">
        <v>23</v>
      </c>
      <c r="J2769" s="10" t="s">
        <v>8062</v>
      </c>
      <c r="K2769" s="4">
        <v>0</v>
      </c>
      <c r="L2769" s="11" t="s">
        <v>8063</v>
      </c>
      <c r="M2769" s="5">
        <v>21076</v>
      </c>
      <c r="N2769" s="4" t="s">
        <v>16270</v>
      </c>
      <c r="O2769" s="4">
        <v>719</v>
      </c>
      <c r="P2769" s="58">
        <v>3533</v>
      </c>
    </row>
    <row r="2770" spans="1:16" ht="19.5" customHeight="1" x14ac:dyDescent="0.3">
      <c r="A2770" s="13" t="s">
        <v>16162</v>
      </c>
      <c r="B2770" s="1" t="s">
        <v>2477</v>
      </c>
      <c r="C2770" s="2" t="s">
        <v>12351</v>
      </c>
      <c r="D2770" s="2" t="str">
        <f>RIGHT(C2770,3)</f>
        <v>032</v>
      </c>
      <c r="E2770" s="2" t="str">
        <f>CONCATENATE(B2770,"-",C2770)</f>
        <v>034-034032</v>
      </c>
      <c r="F2770" s="14" t="s">
        <v>1252</v>
      </c>
      <c r="G2770" s="10" t="s">
        <v>6748</v>
      </c>
      <c r="H2770" s="52" t="s">
        <v>16248</v>
      </c>
      <c r="I2770" s="10" t="s">
        <v>23</v>
      </c>
      <c r="J2770" s="10" t="s">
        <v>1248</v>
      </c>
      <c r="K2770" s="4">
        <v>0</v>
      </c>
      <c r="L2770" s="11" t="s">
        <v>8076</v>
      </c>
      <c r="M2770" s="5">
        <v>34032</v>
      </c>
      <c r="N2770" s="5" t="s">
        <v>16270</v>
      </c>
      <c r="O2770" s="5">
        <v>720</v>
      </c>
      <c r="P2770" s="58">
        <v>19505</v>
      </c>
    </row>
    <row r="2771" spans="1:16" ht="19.5" customHeight="1" x14ac:dyDescent="0.3">
      <c r="A2771" s="13" t="s">
        <v>16162</v>
      </c>
      <c r="B2771" s="1" t="s">
        <v>3383</v>
      </c>
      <c r="C2771" s="2" t="s">
        <v>12591</v>
      </c>
      <c r="D2771" s="2" t="str">
        <f>RIGHT(C2771,3)</f>
        <v>015</v>
      </c>
      <c r="E2771" s="2" t="str">
        <f>CONCATENATE(B2771,"-",C2771)</f>
        <v>099-099015</v>
      </c>
      <c r="F2771" s="14" t="s">
        <v>5812</v>
      </c>
      <c r="G2771" s="10" t="s">
        <v>6748</v>
      </c>
      <c r="H2771" s="52" t="s">
        <v>16248</v>
      </c>
      <c r="I2771" s="10" t="s">
        <v>23</v>
      </c>
      <c r="J2771" s="10" t="s">
        <v>5811</v>
      </c>
      <c r="K2771" s="4">
        <v>0</v>
      </c>
      <c r="L2771" s="11" t="s">
        <v>8144</v>
      </c>
      <c r="M2771" s="5">
        <v>99015</v>
      </c>
      <c r="N2771" s="5" t="s">
        <v>16270</v>
      </c>
      <c r="O2771" s="5">
        <v>724</v>
      </c>
      <c r="P2771" s="58">
        <v>3028</v>
      </c>
    </row>
    <row r="2772" spans="1:16" ht="19.5" customHeight="1" x14ac:dyDescent="0.3">
      <c r="A2772" s="13" t="s">
        <v>16159</v>
      </c>
      <c r="B2772" s="1" t="s">
        <v>2463</v>
      </c>
      <c r="C2772" s="2" t="s">
        <v>11667</v>
      </c>
      <c r="D2772" s="2" t="str">
        <f>RIGHT(C2772,3)</f>
        <v>032</v>
      </c>
      <c r="E2772" s="2" t="str">
        <f>CONCATENATE(B2772,"-",C2772)</f>
        <v>027-027032</v>
      </c>
      <c r="F2772" s="14" t="s">
        <v>4696</v>
      </c>
      <c r="G2772" s="10" t="s">
        <v>6748</v>
      </c>
      <c r="H2772" s="52" t="s">
        <v>16245</v>
      </c>
      <c r="I2772" s="10" t="s">
        <v>4706</v>
      </c>
      <c r="J2772" s="10" t="s">
        <v>23</v>
      </c>
      <c r="K2772" s="4">
        <v>0</v>
      </c>
      <c r="L2772" s="11" t="s">
        <v>8069</v>
      </c>
      <c r="M2772" s="5">
        <v>27032</v>
      </c>
      <c r="N2772" s="5" t="s">
        <v>16270</v>
      </c>
      <c r="O2772" s="5">
        <v>735</v>
      </c>
      <c r="P2772" s="58">
        <v>12678</v>
      </c>
    </row>
    <row r="2773" spans="1:16" ht="19.5" customHeight="1" x14ac:dyDescent="0.3">
      <c r="A2773" s="13" t="s">
        <v>16158</v>
      </c>
      <c r="B2773" s="1" t="s">
        <v>6704</v>
      </c>
      <c r="C2773" s="2" t="s">
        <v>11206</v>
      </c>
      <c r="D2773" s="2" t="str">
        <f>RIGHT(C2773,3)</f>
        <v>165</v>
      </c>
      <c r="E2773" s="2" t="str">
        <f>CONCATENATE(B2773,"-",C2773)</f>
        <v>022-022165</v>
      </c>
      <c r="F2773" s="14" t="s">
        <v>3915</v>
      </c>
      <c r="G2773" s="10" t="s">
        <v>6748</v>
      </c>
      <c r="H2773" s="52" t="s">
        <v>16244</v>
      </c>
      <c r="I2773" s="10" t="s">
        <v>23</v>
      </c>
      <c r="J2773" s="10" t="s">
        <v>2579</v>
      </c>
      <c r="K2773" s="4">
        <v>0</v>
      </c>
      <c r="L2773" s="11" t="s">
        <v>8064</v>
      </c>
      <c r="M2773" s="5">
        <v>22165</v>
      </c>
      <c r="N2773" s="5" t="s">
        <v>16270</v>
      </c>
      <c r="O2773" s="5">
        <v>754</v>
      </c>
      <c r="P2773" s="58">
        <v>544</v>
      </c>
    </row>
    <row r="2774" spans="1:16" ht="19.5" customHeight="1" x14ac:dyDescent="0.3">
      <c r="A2774" s="13" t="s">
        <v>16159</v>
      </c>
      <c r="B2774" s="1" t="s">
        <v>2467</v>
      </c>
      <c r="C2774" s="2" t="s">
        <v>11821</v>
      </c>
      <c r="D2774" s="2" t="str">
        <f>RIGHT(C2774,3)</f>
        <v>043</v>
      </c>
      <c r="E2774" s="2" t="str">
        <f>CONCATENATE(B2774,"-",C2774)</f>
        <v>029-029043</v>
      </c>
      <c r="F2774" s="14" t="s">
        <v>1579</v>
      </c>
      <c r="G2774" s="10" t="s">
        <v>6748</v>
      </c>
      <c r="H2774" s="52" t="s">
        <v>16245</v>
      </c>
      <c r="I2774" s="10" t="s">
        <v>23</v>
      </c>
      <c r="J2774" s="10" t="s">
        <v>1577</v>
      </c>
      <c r="K2774" s="4">
        <v>0</v>
      </c>
      <c r="L2774" s="11" t="s">
        <v>8071</v>
      </c>
      <c r="M2774" s="5">
        <v>29043</v>
      </c>
      <c r="N2774" s="5" t="s">
        <v>16270</v>
      </c>
      <c r="O2774" s="5">
        <v>768</v>
      </c>
      <c r="P2774" s="58">
        <v>1156</v>
      </c>
    </row>
    <row r="2775" spans="1:16" ht="19.5" customHeight="1" x14ac:dyDescent="0.3">
      <c r="A2775" s="13" t="s">
        <v>16162</v>
      </c>
      <c r="B2775" s="1" t="s">
        <v>2483</v>
      </c>
      <c r="C2775" s="2" t="s">
        <v>12499</v>
      </c>
      <c r="D2775" s="2" t="str">
        <f>RIGHT(C2775,3)</f>
        <v>051</v>
      </c>
      <c r="E2775" s="2" t="str">
        <f>CONCATENATE(B2775,"-",C2775)</f>
        <v>037-037051</v>
      </c>
      <c r="F2775" s="14" t="s">
        <v>5158</v>
      </c>
      <c r="G2775" s="10" t="s">
        <v>6748</v>
      </c>
      <c r="H2775" s="52" t="s">
        <v>16248</v>
      </c>
      <c r="I2775" s="10" t="s">
        <v>3497</v>
      </c>
      <c r="J2775" s="10" t="s">
        <v>23</v>
      </c>
      <c r="K2775" s="4">
        <v>0</v>
      </c>
      <c r="L2775" s="11" t="s">
        <v>8079</v>
      </c>
      <c r="M2775" s="5">
        <v>37051</v>
      </c>
      <c r="N2775" s="5" t="s">
        <v>16269</v>
      </c>
      <c r="O2775" s="5">
        <v>566</v>
      </c>
      <c r="P2775" s="58">
        <v>4393</v>
      </c>
    </row>
    <row r="2776" spans="1:16" ht="19.5" customHeight="1" x14ac:dyDescent="0.3">
      <c r="A2776" s="13" t="s">
        <v>16159</v>
      </c>
      <c r="B2776" s="1" t="s">
        <v>2461</v>
      </c>
      <c r="C2776" s="2" t="s">
        <v>11611</v>
      </c>
      <c r="D2776" s="2" t="str">
        <f>RIGHT(C2776,3)</f>
        <v>071</v>
      </c>
      <c r="E2776" s="2" t="str">
        <f>CONCATENATE(B2776,"-",C2776)</f>
        <v>026-026071</v>
      </c>
      <c r="F2776" s="14" t="s">
        <v>4640</v>
      </c>
      <c r="G2776" s="10" t="s">
        <v>6748</v>
      </c>
      <c r="H2776" s="52" t="s">
        <v>16245</v>
      </c>
      <c r="I2776" s="10" t="s">
        <v>23</v>
      </c>
      <c r="J2776" s="10" t="s">
        <v>4655</v>
      </c>
      <c r="K2776" s="4">
        <v>0</v>
      </c>
      <c r="L2776" s="11" t="s">
        <v>8068</v>
      </c>
      <c r="M2776" s="5">
        <v>26071</v>
      </c>
      <c r="N2776" s="5" t="s">
        <v>16270</v>
      </c>
      <c r="O2776" s="5">
        <v>781</v>
      </c>
      <c r="P2776" s="58">
        <v>13039</v>
      </c>
    </row>
    <row r="2777" spans="1:16" ht="19.5" customHeight="1" x14ac:dyDescent="0.3">
      <c r="A2777" s="13" t="s">
        <v>16159</v>
      </c>
      <c r="B2777" s="1" t="s">
        <v>7278</v>
      </c>
      <c r="C2777" s="2" t="s">
        <v>11333</v>
      </c>
      <c r="D2777" s="2" t="str">
        <f>RIGHT(C2777,3)</f>
        <v>069</v>
      </c>
      <c r="E2777" s="2" t="str">
        <f>CONCATENATE(B2777,"-",C2777)</f>
        <v>023-023069</v>
      </c>
      <c r="F2777" s="14" t="s">
        <v>4573</v>
      </c>
      <c r="G2777" s="10" t="s">
        <v>6748</v>
      </c>
      <c r="H2777" s="52" t="s">
        <v>16245</v>
      </c>
      <c r="I2777" s="10" t="s">
        <v>23</v>
      </c>
      <c r="J2777" s="10" t="s">
        <v>4595</v>
      </c>
      <c r="K2777" s="4">
        <v>0</v>
      </c>
      <c r="L2777" s="11" t="s">
        <v>8065</v>
      </c>
      <c r="M2777" s="5">
        <v>23069</v>
      </c>
      <c r="N2777" s="5" t="s">
        <v>16270</v>
      </c>
      <c r="O2777" s="5">
        <v>783</v>
      </c>
      <c r="P2777" s="58">
        <v>20275</v>
      </c>
    </row>
    <row r="2778" spans="1:16" ht="19.5" customHeight="1" x14ac:dyDescent="0.3">
      <c r="A2778" s="13" t="s">
        <v>16158</v>
      </c>
      <c r="B2778" s="1" t="s">
        <v>6702</v>
      </c>
      <c r="C2778" s="2" t="s">
        <v>11050</v>
      </c>
      <c r="D2778" s="2" t="str">
        <f>RIGHT(C2778,3)</f>
        <v>077</v>
      </c>
      <c r="E2778" s="2" t="str">
        <f>CONCATENATE(B2778,"-",C2778)</f>
        <v>021-021077</v>
      </c>
      <c r="F2778" s="14" t="s">
        <v>3630</v>
      </c>
      <c r="G2778" s="10" t="s">
        <v>6748</v>
      </c>
      <c r="H2778" s="52" t="s">
        <v>16244</v>
      </c>
      <c r="I2778" s="10" t="s">
        <v>23</v>
      </c>
      <c r="J2778" s="10" t="s">
        <v>8062</v>
      </c>
      <c r="K2778" s="4">
        <v>0</v>
      </c>
      <c r="L2778" s="11" t="s">
        <v>8063</v>
      </c>
      <c r="M2778" s="5">
        <v>21077</v>
      </c>
      <c r="N2778" s="4" t="s">
        <v>16270</v>
      </c>
      <c r="O2778" s="4">
        <v>786</v>
      </c>
      <c r="P2778" s="58">
        <v>3204</v>
      </c>
    </row>
    <row r="2779" spans="1:16" ht="19.5" customHeight="1" x14ac:dyDescent="0.3">
      <c r="A2779" s="13" t="s">
        <v>16160</v>
      </c>
      <c r="B2779" s="1" t="s">
        <v>2471</v>
      </c>
      <c r="C2779" s="2" t="s">
        <v>11979</v>
      </c>
      <c r="D2779" s="2" t="str">
        <f>RIGHT(C2779,3)</f>
        <v>018</v>
      </c>
      <c r="E2779" s="2" t="str">
        <f>CONCATENATE(B2779,"-",C2779)</f>
        <v>031-031018</v>
      </c>
      <c r="F2779" s="14" t="s">
        <v>3779</v>
      </c>
      <c r="G2779" s="10" t="s">
        <v>6748</v>
      </c>
      <c r="H2779" s="52" t="s">
        <v>16246</v>
      </c>
      <c r="I2779" s="10" t="s">
        <v>23</v>
      </c>
      <c r="J2779" s="10" t="s">
        <v>6035</v>
      </c>
      <c r="K2779" s="4">
        <v>0</v>
      </c>
      <c r="L2779" s="11" t="s">
        <v>8073</v>
      </c>
      <c r="M2779" s="5">
        <v>31018</v>
      </c>
      <c r="N2779" s="5" t="s">
        <v>16270</v>
      </c>
      <c r="O2779" s="5">
        <v>787</v>
      </c>
      <c r="P2779" s="58">
        <v>6309</v>
      </c>
    </row>
    <row r="2780" spans="1:16" ht="19.5" customHeight="1" x14ac:dyDescent="0.3">
      <c r="A2780" s="13" t="s">
        <v>16162</v>
      </c>
      <c r="B2780" s="1" t="s">
        <v>2481</v>
      </c>
      <c r="C2780" s="2" t="s">
        <v>12443</v>
      </c>
      <c r="D2780" s="2" t="str">
        <f>RIGHT(C2780,3)</f>
        <v>036</v>
      </c>
      <c r="E2780" s="2" t="str">
        <f>CONCATENATE(B2780,"-",C2780)</f>
        <v>036-036036</v>
      </c>
      <c r="F2780" s="14" t="s">
        <v>6563</v>
      </c>
      <c r="G2780" s="10" t="s">
        <v>6748</v>
      </c>
      <c r="H2780" s="52" t="s">
        <v>16248</v>
      </c>
      <c r="I2780" s="10" t="s">
        <v>23</v>
      </c>
      <c r="J2780" s="10" t="s">
        <v>6550</v>
      </c>
      <c r="K2780" s="4">
        <v>0</v>
      </c>
      <c r="L2780" s="11" t="s">
        <v>8078</v>
      </c>
      <c r="M2780" s="5">
        <v>36036</v>
      </c>
      <c r="N2780" s="5" t="s">
        <v>16270</v>
      </c>
      <c r="O2780" s="5">
        <v>794</v>
      </c>
      <c r="P2780" s="58">
        <v>6117</v>
      </c>
    </row>
    <row r="2781" spans="1:16" ht="19.5" customHeight="1" x14ac:dyDescent="0.3">
      <c r="A2781" s="13" t="s">
        <v>16162</v>
      </c>
      <c r="B2781" s="1" t="s">
        <v>3383</v>
      </c>
      <c r="C2781" s="2" t="s">
        <v>12592</v>
      </c>
      <c r="D2781" s="2" t="str">
        <f>RIGHT(C2781,3)</f>
        <v>016</v>
      </c>
      <c r="E2781" s="2" t="str">
        <f>CONCATENATE(B2781,"-",C2781)</f>
        <v>099-099016</v>
      </c>
      <c r="F2781" s="14" t="s">
        <v>5813</v>
      </c>
      <c r="G2781" s="10" t="s">
        <v>6748</v>
      </c>
      <c r="H2781" s="52" t="s">
        <v>16248</v>
      </c>
      <c r="I2781" s="10" t="s">
        <v>23</v>
      </c>
      <c r="J2781" s="10" t="s">
        <v>5811</v>
      </c>
      <c r="K2781" s="4">
        <v>0</v>
      </c>
      <c r="L2781" s="11" t="s">
        <v>8144</v>
      </c>
      <c r="M2781" s="5">
        <v>99016</v>
      </c>
      <c r="N2781" s="5" t="s">
        <v>16270</v>
      </c>
      <c r="O2781" s="5">
        <v>801</v>
      </c>
      <c r="P2781" s="58">
        <v>5234</v>
      </c>
    </row>
    <row r="2782" spans="1:16" ht="19.5" customHeight="1" x14ac:dyDescent="0.3">
      <c r="A2782" s="13" t="s">
        <v>16160</v>
      </c>
      <c r="B2782" s="1" t="s">
        <v>2469</v>
      </c>
      <c r="C2782" s="2" t="s">
        <v>11925</v>
      </c>
      <c r="D2782" s="2" t="str">
        <f>RIGHT(C2782,3)</f>
        <v>099</v>
      </c>
      <c r="E2782" s="2" t="str">
        <f>CONCATENATE(B2782,"-",C2782)</f>
        <v>030-030099</v>
      </c>
      <c r="F2782" s="14" t="s">
        <v>497</v>
      </c>
      <c r="G2782" s="10" t="s">
        <v>6748</v>
      </c>
      <c r="H2782" s="52" t="s">
        <v>16246</v>
      </c>
      <c r="I2782" s="10" t="s">
        <v>23</v>
      </c>
      <c r="J2782" s="10" t="s">
        <v>524</v>
      </c>
      <c r="K2782" s="4">
        <v>0</v>
      </c>
      <c r="L2782" s="11" t="s">
        <v>8072</v>
      </c>
      <c r="M2782" s="5">
        <v>30099</v>
      </c>
      <c r="N2782" s="5" t="s">
        <v>16270</v>
      </c>
      <c r="O2782" s="5">
        <v>816</v>
      </c>
      <c r="P2782" s="58">
        <v>8072</v>
      </c>
    </row>
    <row r="2783" spans="1:16" ht="19.5" customHeight="1" x14ac:dyDescent="0.3">
      <c r="A2783" s="13" t="s">
        <v>16159</v>
      </c>
      <c r="B2783" s="1" t="s">
        <v>2463</v>
      </c>
      <c r="C2783" s="2" t="s">
        <v>11668</v>
      </c>
      <c r="D2783" s="2" t="str">
        <f>RIGHT(C2783,3)</f>
        <v>033</v>
      </c>
      <c r="E2783" s="2" t="str">
        <f>CONCATENATE(B2783,"-",C2783)</f>
        <v>027-027033</v>
      </c>
      <c r="F2783" s="14" t="s">
        <v>4697</v>
      </c>
      <c r="G2783" s="10" t="s">
        <v>6748</v>
      </c>
      <c r="H2783" s="52" t="s">
        <v>16245</v>
      </c>
      <c r="I2783" s="10" t="s">
        <v>4706</v>
      </c>
      <c r="J2783" s="10" t="s">
        <v>23</v>
      </c>
      <c r="K2783" s="4">
        <v>0</v>
      </c>
      <c r="L2783" s="11" t="s">
        <v>8069</v>
      </c>
      <c r="M2783" s="5">
        <v>27033</v>
      </c>
      <c r="N2783" s="5" t="s">
        <v>16270</v>
      </c>
      <c r="O2783" s="5">
        <v>823</v>
      </c>
      <c r="P2783" s="58">
        <v>40646</v>
      </c>
    </row>
    <row r="2784" spans="1:16" ht="19.5" customHeight="1" x14ac:dyDescent="0.3">
      <c r="A2784" s="13" t="s">
        <v>16160</v>
      </c>
      <c r="B2784" s="1" t="s">
        <v>2473</v>
      </c>
      <c r="C2784" s="2" t="s">
        <v>11990</v>
      </c>
      <c r="D2784" s="2" t="str">
        <f>RIGHT(C2784,3)</f>
        <v>004</v>
      </c>
      <c r="E2784" s="2" t="str">
        <f>CONCATENATE(B2784,"-",C2784)</f>
        <v>032-032004</v>
      </c>
      <c r="F2784" s="14" t="s">
        <v>16226</v>
      </c>
      <c r="G2784" s="10" t="s">
        <v>6748</v>
      </c>
      <c r="H2784" s="52" t="s">
        <v>16246</v>
      </c>
      <c r="I2784" s="10" t="s">
        <v>23</v>
      </c>
      <c r="J2784" s="10" t="s">
        <v>3790</v>
      </c>
      <c r="K2784" s="4">
        <v>0</v>
      </c>
      <c r="L2784" s="11" t="s">
        <v>8074</v>
      </c>
      <c r="M2784" s="5">
        <v>32004</v>
      </c>
      <c r="N2784" s="5" t="s">
        <v>16266</v>
      </c>
      <c r="O2784" s="5">
        <v>324</v>
      </c>
      <c r="P2784" s="58">
        <v>5912</v>
      </c>
    </row>
    <row r="2785" spans="1:16" ht="19.5" customHeight="1" x14ac:dyDescent="0.3">
      <c r="A2785" s="13" t="s">
        <v>16162</v>
      </c>
      <c r="B2785" s="1" t="s">
        <v>2481</v>
      </c>
      <c r="C2785" s="2" t="s">
        <v>12444</v>
      </c>
      <c r="D2785" s="2" t="str">
        <f>RIGHT(C2785,3)</f>
        <v>037</v>
      </c>
      <c r="E2785" s="2" t="str">
        <f>CONCATENATE(B2785,"-",C2785)</f>
        <v>036-036037</v>
      </c>
      <c r="F2785" s="14" t="s">
        <v>6564</v>
      </c>
      <c r="G2785" s="10" t="s">
        <v>6748</v>
      </c>
      <c r="H2785" s="52" t="s">
        <v>16248</v>
      </c>
      <c r="I2785" s="10" t="s">
        <v>23</v>
      </c>
      <c r="J2785" s="10" t="s">
        <v>6550</v>
      </c>
      <c r="K2785" s="4">
        <v>0</v>
      </c>
      <c r="L2785" s="11" t="s">
        <v>8078</v>
      </c>
      <c r="M2785" s="5">
        <v>36037</v>
      </c>
      <c r="N2785" s="5" t="s">
        <v>16270</v>
      </c>
      <c r="O2785" s="5">
        <v>835</v>
      </c>
      <c r="P2785" s="58">
        <v>11026</v>
      </c>
    </row>
    <row r="2786" spans="1:16" ht="19.5" customHeight="1" x14ac:dyDescent="0.3">
      <c r="A2786" s="13" t="s">
        <v>16159</v>
      </c>
      <c r="B2786" s="1" t="s">
        <v>2461</v>
      </c>
      <c r="C2786" s="2" t="s">
        <v>11612</v>
      </c>
      <c r="D2786" s="2" t="str">
        <f>RIGHT(C2786,3)</f>
        <v>072</v>
      </c>
      <c r="E2786" s="2" t="str">
        <f>CONCATENATE(B2786,"-",C2786)</f>
        <v>026-026072</v>
      </c>
      <c r="F2786" s="14" t="s">
        <v>4641</v>
      </c>
      <c r="G2786" s="10" t="s">
        <v>6748</v>
      </c>
      <c r="H2786" s="52" t="s">
        <v>16245</v>
      </c>
      <c r="I2786" s="10" t="s">
        <v>23</v>
      </c>
      <c r="J2786" s="10" t="s">
        <v>4655</v>
      </c>
      <c r="K2786" s="4">
        <v>0</v>
      </c>
      <c r="L2786" s="11" t="s">
        <v>8068</v>
      </c>
      <c r="M2786" s="5">
        <v>26072</v>
      </c>
      <c r="N2786" s="5" t="s">
        <v>16270</v>
      </c>
      <c r="O2786" s="5">
        <v>843</v>
      </c>
      <c r="P2786" s="58">
        <v>6813</v>
      </c>
    </row>
    <row r="2787" spans="1:16" ht="19.5" customHeight="1" x14ac:dyDescent="0.3">
      <c r="A2787" s="13" t="s">
        <v>16160</v>
      </c>
      <c r="B2787" s="1" t="s">
        <v>2471</v>
      </c>
      <c r="C2787" s="2" t="s">
        <v>11980</v>
      </c>
      <c r="D2787" s="2" t="str">
        <f>RIGHT(C2787,3)</f>
        <v>019</v>
      </c>
      <c r="E2787" s="2" t="str">
        <f>CONCATENATE(B2787,"-",C2787)</f>
        <v>031-031019</v>
      </c>
      <c r="F2787" s="14" t="s">
        <v>3780</v>
      </c>
      <c r="G2787" s="10" t="s">
        <v>6748</v>
      </c>
      <c r="H2787" s="52" t="s">
        <v>16246</v>
      </c>
      <c r="I2787" s="10" t="s">
        <v>23</v>
      </c>
      <c r="J2787" s="10" t="s">
        <v>6035</v>
      </c>
      <c r="K2787" s="4">
        <v>0</v>
      </c>
      <c r="L2787" s="11" t="s">
        <v>8073</v>
      </c>
      <c r="M2787" s="5">
        <v>31019</v>
      </c>
      <c r="N2787" s="5" t="s">
        <v>16270</v>
      </c>
      <c r="O2787" s="5">
        <v>845</v>
      </c>
      <c r="P2787" s="58">
        <v>798</v>
      </c>
    </row>
    <row r="2788" spans="1:16" ht="19.5" customHeight="1" x14ac:dyDescent="0.3">
      <c r="A2788" s="13" t="s">
        <v>16158</v>
      </c>
      <c r="B2788" s="1" t="s">
        <v>6702</v>
      </c>
      <c r="C2788" s="2" t="s">
        <v>11051</v>
      </c>
      <c r="D2788" s="2" t="str">
        <f>RIGHT(C2788,3)</f>
        <v>079</v>
      </c>
      <c r="E2788" s="2" t="str">
        <f>CONCATENATE(B2788,"-",C2788)</f>
        <v>021-021079</v>
      </c>
      <c r="F2788" s="14" t="s">
        <v>3631</v>
      </c>
      <c r="G2788" s="10" t="s">
        <v>6748</v>
      </c>
      <c r="H2788" s="52" t="s">
        <v>16244</v>
      </c>
      <c r="I2788" s="10" t="s">
        <v>23</v>
      </c>
      <c r="J2788" s="10" t="s">
        <v>8062</v>
      </c>
      <c r="K2788" s="4">
        <v>0</v>
      </c>
      <c r="L2788" s="11" t="s">
        <v>8063</v>
      </c>
      <c r="M2788" s="5">
        <v>21079</v>
      </c>
      <c r="N2788" s="5" t="s">
        <v>16270</v>
      </c>
      <c r="O2788" s="5">
        <v>858</v>
      </c>
      <c r="P2788" s="58">
        <v>2937</v>
      </c>
    </row>
    <row r="2789" spans="1:16" ht="19.5" customHeight="1" x14ac:dyDescent="0.3">
      <c r="A2789" s="13" t="s">
        <v>16160</v>
      </c>
      <c r="B2789" s="1" t="s">
        <v>6731</v>
      </c>
      <c r="C2789" s="2" t="s">
        <v>12028</v>
      </c>
      <c r="D2789" s="2" t="str">
        <f>RIGHT(C2789,3)</f>
        <v>038</v>
      </c>
      <c r="E2789" s="2" t="str">
        <f>CONCATENATE(B2789,"-",C2789)</f>
        <v>093-093038</v>
      </c>
      <c r="F2789" s="14" t="s">
        <v>5050</v>
      </c>
      <c r="G2789" s="10" t="s">
        <v>6748</v>
      </c>
      <c r="H2789" s="52" t="s">
        <v>16246</v>
      </c>
      <c r="I2789" s="10" t="s">
        <v>23</v>
      </c>
      <c r="J2789" s="10" t="s">
        <v>5045</v>
      </c>
      <c r="K2789" s="4">
        <v>0</v>
      </c>
      <c r="L2789" s="11" t="s">
        <v>8138</v>
      </c>
      <c r="M2789" s="5">
        <v>93038</v>
      </c>
      <c r="N2789" s="5" t="s">
        <v>16270</v>
      </c>
      <c r="O2789" s="5">
        <v>891</v>
      </c>
      <c r="P2789" s="58">
        <v>4530</v>
      </c>
    </row>
    <row r="2790" spans="1:16" ht="19.5" customHeight="1" x14ac:dyDescent="0.3">
      <c r="A2790" s="13" t="s">
        <v>16159</v>
      </c>
      <c r="B2790" s="1" t="s">
        <v>2465</v>
      </c>
      <c r="C2790" s="2" t="s">
        <v>11750</v>
      </c>
      <c r="D2790" s="2" t="str">
        <f>RIGHT(C2790,3)</f>
        <v>075</v>
      </c>
      <c r="E2790" s="2" t="str">
        <f>CONCATENATE(B2790,"-",C2790)</f>
        <v>028-028075</v>
      </c>
      <c r="F2790" s="14" t="s">
        <v>4779</v>
      </c>
      <c r="G2790" s="10" t="s">
        <v>6748</v>
      </c>
      <c r="H2790" s="52" t="s">
        <v>16245</v>
      </c>
      <c r="I2790" s="10" t="s">
        <v>23</v>
      </c>
      <c r="J2790" s="10" t="s">
        <v>4765</v>
      </c>
      <c r="K2790" s="4">
        <v>0</v>
      </c>
      <c r="L2790" s="11" t="s">
        <v>8070</v>
      </c>
      <c r="M2790" s="5">
        <v>28075</v>
      </c>
      <c r="N2790" s="5" t="s">
        <v>16270</v>
      </c>
      <c r="O2790" s="5">
        <v>893</v>
      </c>
      <c r="P2790" s="58">
        <v>9979</v>
      </c>
    </row>
    <row r="2791" spans="1:16" ht="19.5" customHeight="1" x14ac:dyDescent="0.3">
      <c r="A2791" s="13" t="s">
        <v>16160</v>
      </c>
      <c r="B2791" s="1" t="s">
        <v>2469</v>
      </c>
      <c r="C2791" s="2" t="s">
        <v>11926</v>
      </c>
      <c r="D2791" s="2" t="str">
        <f>RIGHT(C2791,3)</f>
        <v>100</v>
      </c>
      <c r="E2791" s="2" t="str">
        <f>CONCATENATE(B2791,"-",C2791)</f>
        <v>030-030100</v>
      </c>
      <c r="F2791" s="14" t="s">
        <v>498</v>
      </c>
      <c r="G2791" s="10" t="s">
        <v>6748</v>
      </c>
      <c r="H2791" s="52" t="s">
        <v>16246</v>
      </c>
      <c r="I2791" s="10" t="s">
        <v>23</v>
      </c>
      <c r="J2791" s="10" t="s">
        <v>524</v>
      </c>
      <c r="K2791" s="4">
        <v>0</v>
      </c>
      <c r="L2791" s="11" t="s">
        <v>8072</v>
      </c>
      <c r="M2791" s="5">
        <v>30100</v>
      </c>
      <c r="N2791" s="5" t="s">
        <v>16270</v>
      </c>
      <c r="O2791" s="5">
        <v>895</v>
      </c>
      <c r="P2791" s="58">
        <v>7681</v>
      </c>
    </row>
    <row r="2792" spans="1:16" ht="19.5" customHeight="1" x14ac:dyDescent="0.3">
      <c r="A2792" s="13" t="s">
        <v>16162</v>
      </c>
      <c r="B2792" s="1" t="s">
        <v>2483</v>
      </c>
      <c r="C2792" s="2" t="s">
        <v>12500</v>
      </c>
      <c r="D2792" s="2" t="str">
        <f>RIGHT(C2792,3)</f>
        <v>052</v>
      </c>
      <c r="E2792" s="2" t="str">
        <f>CONCATENATE(B2792,"-",C2792)</f>
        <v>037-037052</v>
      </c>
      <c r="F2792" s="14" t="s">
        <v>7737</v>
      </c>
      <c r="G2792" s="10" t="s">
        <v>6748</v>
      </c>
      <c r="H2792" s="52" t="s">
        <v>16248</v>
      </c>
      <c r="I2792" s="10" t="s">
        <v>3497</v>
      </c>
      <c r="J2792" s="10" t="s">
        <v>23</v>
      </c>
      <c r="K2792" s="4">
        <v>0</v>
      </c>
      <c r="L2792" s="11" t="s">
        <v>8079</v>
      </c>
      <c r="M2792" s="5">
        <v>37052</v>
      </c>
      <c r="N2792" s="5" t="s">
        <v>16270</v>
      </c>
      <c r="O2792" s="5">
        <v>896</v>
      </c>
      <c r="P2792" s="58">
        <v>8201</v>
      </c>
    </row>
    <row r="2793" spans="1:16" ht="19.5" customHeight="1" x14ac:dyDescent="0.3">
      <c r="A2793" s="13" t="s">
        <v>16159</v>
      </c>
      <c r="B2793" s="1" t="s">
        <v>2465</v>
      </c>
      <c r="C2793" s="2" t="s">
        <v>11751</v>
      </c>
      <c r="D2793" s="2" t="str">
        <f>RIGHT(C2793,3)</f>
        <v>076</v>
      </c>
      <c r="E2793" s="2" t="str">
        <f>CONCATENATE(B2793,"-",C2793)</f>
        <v>028-028076</v>
      </c>
      <c r="F2793" s="14" t="s">
        <v>4780</v>
      </c>
      <c r="G2793" s="10" t="s">
        <v>6748</v>
      </c>
      <c r="H2793" s="52" t="s">
        <v>16245</v>
      </c>
      <c r="I2793" s="10" t="s">
        <v>23</v>
      </c>
      <c r="J2793" s="10" t="s">
        <v>4765</v>
      </c>
      <c r="K2793" s="4">
        <v>0</v>
      </c>
      <c r="L2793" s="11" t="s">
        <v>8070</v>
      </c>
      <c r="M2793" s="5">
        <v>28076</v>
      </c>
      <c r="N2793" s="5" t="s">
        <v>16270</v>
      </c>
      <c r="O2793" s="5">
        <v>897</v>
      </c>
      <c r="P2793" s="58">
        <v>6244</v>
      </c>
    </row>
    <row r="2794" spans="1:16" ht="19.5" customHeight="1" x14ac:dyDescent="0.3">
      <c r="A2794" s="13" t="s">
        <v>16162</v>
      </c>
      <c r="B2794" s="1" t="s">
        <v>2475</v>
      </c>
      <c r="C2794" s="2" t="s">
        <v>12312</v>
      </c>
      <c r="D2794" s="2" t="str">
        <f>RIGHT(C2794,3)</f>
        <v>040</v>
      </c>
      <c r="E2794" s="2" t="str">
        <f>CONCATENATE(B2794,"-",C2794)</f>
        <v>033-033040</v>
      </c>
      <c r="F2794" s="14" t="s">
        <v>4284</v>
      </c>
      <c r="G2794" s="10" t="s">
        <v>6748</v>
      </c>
      <c r="H2794" s="52" t="s">
        <v>16248</v>
      </c>
      <c r="I2794" s="10" t="s">
        <v>23</v>
      </c>
      <c r="J2794" s="10" t="s">
        <v>4276</v>
      </c>
      <c r="K2794" s="4">
        <v>0</v>
      </c>
      <c r="L2794" s="11" t="s">
        <v>8075</v>
      </c>
      <c r="M2794" s="5">
        <v>33040</v>
      </c>
      <c r="N2794" s="5" t="s">
        <v>16270</v>
      </c>
      <c r="O2794" s="5">
        <v>887</v>
      </c>
      <c r="P2794" s="58">
        <v>5818</v>
      </c>
    </row>
    <row r="2795" spans="1:16" ht="19.5" customHeight="1" x14ac:dyDescent="0.3">
      <c r="A2795" s="13" t="s">
        <v>16160</v>
      </c>
      <c r="B2795" s="1" t="s">
        <v>2469</v>
      </c>
      <c r="C2795" s="2" t="s">
        <v>11927</v>
      </c>
      <c r="D2795" s="2" t="str">
        <f>RIGHT(C2795,3)</f>
        <v>101</v>
      </c>
      <c r="E2795" s="2" t="str">
        <f>CONCATENATE(B2795,"-",C2795)</f>
        <v>030-030101</v>
      </c>
      <c r="F2795" s="14" t="s">
        <v>499</v>
      </c>
      <c r="G2795" s="10" t="s">
        <v>6748</v>
      </c>
      <c r="H2795" s="52" t="s">
        <v>16246</v>
      </c>
      <c r="I2795" s="10" t="s">
        <v>23</v>
      </c>
      <c r="J2795" s="10" t="s">
        <v>524</v>
      </c>
      <c r="K2795" s="4">
        <v>0</v>
      </c>
      <c r="L2795" s="11" t="s">
        <v>8072</v>
      </c>
      <c r="M2795" s="5">
        <v>30101</v>
      </c>
      <c r="N2795" s="5" t="s">
        <v>16270</v>
      </c>
      <c r="O2795" s="5">
        <v>906</v>
      </c>
      <c r="P2795" s="58">
        <v>6117</v>
      </c>
    </row>
    <row r="2796" spans="1:16" ht="19.5" customHeight="1" x14ac:dyDescent="0.3">
      <c r="A2796" s="13" t="s">
        <v>16159</v>
      </c>
      <c r="B2796" s="1" t="s">
        <v>7278</v>
      </c>
      <c r="C2796" s="2" t="s">
        <v>11334</v>
      </c>
      <c r="D2796" s="2" t="str">
        <f>RIGHT(C2796,3)</f>
        <v>070</v>
      </c>
      <c r="E2796" s="2" t="str">
        <f>CONCATENATE(B2796,"-",C2796)</f>
        <v>023-023070</v>
      </c>
      <c r="F2796" s="14" t="s">
        <v>4574</v>
      </c>
      <c r="G2796" s="10" t="s">
        <v>6748</v>
      </c>
      <c r="H2796" s="52" t="s">
        <v>16245</v>
      </c>
      <c r="I2796" s="10" t="s">
        <v>23</v>
      </c>
      <c r="J2796" s="10" t="s">
        <v>4595</v>
      </c>
      <c r="K2796" s="4">
        <v>0</v>
      </c>
      <c r="L2796" s="11" t="s">
        <v>8065</v>
      </c>
      <c r="M2796" s="5">
        <v>23070</v>
      </c>
      <c r="N2796" s="5" t="s">
        <v>16270</v>
      </c>
      <c r="O2796" s="5">
        <v>916</v>
      </c>
      <c r="P2796" s="58">
        <v>5111</v>
      </c>
    </row>
    <row r="2797" spans="1:16" ht="19.5" customHeight="1" x14ac:dyDescent="0.3">
      <c r="A2797" s="13" t="s">
        <v>16162</v>
      </c>
      <c r="B2797" s="1" t="s">
        <v>3383</v>
      </c>
      <c r="C2797" s="2" t="s">
        <v>12593</v>
      </c>
      <c r="D2797" s="2" t="str">
        <f>RIGHT(C2797,3)</f>
        <v>017</v>
      </c>
      <c r="E2797" s="2" t="str">
        <f>CONCATENATE(B2797,"-",C2797)</f>
        <v>099-099017</v>
      </c>
      <c r="F2797" s="14" t="s">
        <v>5814</v>
      </c>
      <c r="G2797" s="10" t="s">
        <v>6748</v>
      </c>
      <c r="H2797" s="52" t="s">
        <v>16248</v>
      </c>
      <c r="I2797" s="10" t="s">
        <v>23</v>
      </c>
      <c r="J2797" s="10" t="s">
        <v>5811</v>
      </c>
      <c r="K2797" s="4">
        <v>0</v>
      </c>
      <c r="L2797" s="11" t="s">
        <v>8144</v>
      </c>
      <c r="M2797" s="5">
        <v>99017</v>
      </c>
      <c r="N2797" s="5" t="s">
        <v>16270</v>
      </c>
      <c r="O2797" s="5">
        <v>921</v>
      </c>
      <c r="P2797" s="58">
        <v>8973</v>
      </c>
    </row>
    <row r="2798" spans="1:16" ht="19.5" customHeight="1" x14ac:dyDescent="0.3">
      <c r="A2798" s="13" t="s">
        <v>16162</v>
      </c>
      <c r="B2798" s="1" t="s">
        <v>2483</v>
      </c>
      <c r="C2798" s="2" t="s">
        <v>12501</v>
      </c>
      <c r="D2798" s="2" t="str">
        <f>RIGHT(C2798,3)</f>
        <v>053</v>
      </c>
      <c r="E2798" s="2" t="str">
        <f>CONCATENATE(B2798,"-",C2798)</f>
        <v>037-037053</v>
      </c>
      <c r="F2798" s="14" t="s">
        <v>7738</v>
      </c>
      <c r="G2798" s="10" t="s">
        <v>6748</v>
      </c>
      <c r="H2798" s="52" t="s">
        <v>16248</v>
      </c>
      <c r="I2798" s="10" t="s">
        <v>3497</v>
      </c>
      <c r="J2798" s="10" t="s">
        <v>23</v>
      </c>
      <c r="K2798" s="4">
        <v>0</v>
      </c>
      <c r="L2798" s="11" t="s">
        <v>8079</v>
      </c>
      <c r="M2798" s="5">
        <v>37053</v>
      </c>
      <c r="N2798" s="5" t="s">
        <v>16269</v>
      </c>
      <c r="O2798" s="5">
        <v>467</v>
      </c>
      <c r="P2798" s="58">
        <v>26992</v>
      </c>
    </row>
    <row r="2799" spans="1:16" ht="19.5" customHeight="1" x14ac:dyDescent="0.3">
      <c r="A2799" s="13" t="s">
        <v>16159</v>
      </c>
      <c r="B2799" s="1" t="s">
        <v>7278</v>
      </c>
      <c r="C2799" s="2" t="s">
        <v>11335</v>
      </c>
      <c r="D2799" s="2" t="str">
        <f>RIGHT(C2799,3)</f>
        <v>071</v>
      </c>
      <c r="E2799" s="2" t="str">
        <f>CONCATENATE(B2799,"-",C2799)</f>
        <v>023-023071</v>
      </c>
      <c r="F2799" s="14" t="s">
        <v>4575</v>
      </c>
      <c r="G2799" s="10" t="s">
        <v>6748</v>
      </c>
      <c r="H2799" s="52" t="s">
        <v>16245</v>
      </c>
      <c r="I2799" s="10" t="s">
        <v>23</v>
      </c>
      <c r="J2799" s="10" t="s">
        <v>4595</v>
      </c>
      <c r="K2799" s="4">
        <v>0</v>
      </c>
      <c r="L2799" s="11" t="s">
        <v>8065</v>
      </c>
      <c r="M2799" s="5">
        <v>23071</v>
      </c>
      <c r="N2799" s="5" t="s">
        <v>16270</v>
      </c>
      <c r="O2799" s="5">
        <v>924</v>
      </c>
      <c r="P2799" s="58">
        <v>24148</v>
      </c>
    </row>
    <row r="2800" spans="1:16" ht="19.5" customHeight="1" x14ac:dyDescent="0.3">
      <c r="A2800" s="13" t="s">
        <v>16159</v>
      </c>
      <c r="B2800" s="1" t="s">
        <v>2459</v>
      </c>
      <c r="C2800" s="2" t="s">
        <v>11517</v>
      </c>
      <c r="D2800" s="2" t="str">
        <f>RIGHT(C2800,3)</f>
        <v>045</v>
      </c>
      <c r="E2800" s="2" t="str">
        <f>CONCATENATE(B2800,"-",C2800)</f>
        <v>025-025045</v>
      </c>
      <c r="F2800" s="14" t="s">
        <v>4308</v>
      </c>
      <c r="G2800" s="10" t="s">
        <v>6748</v>
      </c>
      <c r="H2800" s="52" t="s">
        <v>16245</v>
      </c>
      <c r="I2800" s="10" t="s">
        <v>23</v>
      </c>
      <c r="J2800" s="10" t="s">
        <v>6635</v>
      </c>
      <c r="K2800" s="4">
        <v>0</v>
      </c>
      <c r="L2800" s="11" t="s">
        <v>8067</v>
      </c>
      <c r="M2800" s="5">
        <v>25045</v>
      </c>
      <c r="N2800" s="5" t="s">
        <v>16270</v>
      </c>
      <c r="O2800" s="5">
        <v>938</v>
      </c>
      <c r="P2800" s="58">
        <v>1607</v>
      </c>
    </row>
    <row r="2801" spans="1:16" ht="19.5" customHeight="1" x14ac:dyDescent="0.3">
      <c r="A2801" s="13" t="s">
        <v>16162</v>
      </c>
      <c r="B2801" s="1" t="s">
        <v>2483</v>
      </c>
      <c r="C2801" s="2" t="s">
        <v>12502</v>
      </c>
      <c r="D2801" s="2" t="str">
        <f>RIGHT(C2801,3)</f>
        <v>054</v>
      </c>
      <c r="E2801" s="2" t="str">
        <f>CONCATENATE(B2801,"-",C2801)</f>
        <v>037-037054</v>
      </c>
      <c r="F2801" s="14" t="s">
        <v>7739</v>
      </c>
      <c r="G2801" s="10" t="s">
        <v>6748</v>
      </c>
      <c r="H2801" s="52" t="s">
        <v>16248</v>
      </c>
      <c r="I2801" s="10" t="s">
        <v>3497</v>
      </c>
      <c r="J2801" s="10" t="s">
        <v>23</v>
      </c>
      <c r="K2801" s="4">
        <v>0</v>
      </c>
      <c r="L2801" s="11" t="s">
        <v>8079</v>
      </c>
      <c r="M2801" s="5">
        <v>37054</v>
      </c>
      <c r="N2801" s="5" t="s">
        <v>16270</v>
      </c>
      <c r="O2801" s="5">
        <v>945</v>
      </c>
      <c r="P2801" s="58">
        <v>31091</v>
      </c>
    </row>
    <row r="2802" spans="1:16" ht="19.5" customHeight="1" x14ac:dyDescent="0.3">
      <c r="A2802" s="13" t="s">
        <v>16162</v>
      </c>
      <c r="B2802" s="1" t="s">
        <v>3383</v>
      </c>
      <c r="C2802" s="2" t="s">
        <v>12600</v>
      </c>
      <c r="D2802" s="2" t="str">
        <f>RIGHT(C2802,3)</f>
        <v>025</v>
      </c>
      <c r="E2802" s="2" t="str">
        <f>CONCATENATE(B2802,"-",C2802)</f>
        <v>099-099025</v>
      </c>
      <c r="F2802" s="14" t="s">
        <v>2699</v>
      </c>
      <c r="G2802" s="10" t="s">
        <v>6748</v>
      </c>
      <c r="H2802" s="52" t="s">
        <v>16248</v>
      </c>
      <c r="I2802" s="10" t="s">
        <v>23</v>
      </c>
      <c r="J2802" s="10" t="s">
        <v>5811</v>
      </c>
      <c r="K2802" s="4">
        <v>0</v>
      </c>
      <c r="L2802" s="11" t="s">
        <v>8144</v>
      </c>
      <c r="M2802" s="5">
        <v>99025</v>
      </c>
      <c r="N2802" s="5" t="s">
        <v>16270</v>
      </c>
      <c r="O2802" s="5">
        <v>949</v>
      </c>
      <c r="P2802" s="58">
        <v>2970</v>
      </c>
    </row>
    <row r="2803" spans="1:16" ht="19.5" customHeight="1" x14ac:dyDescent="0.3">
      <c r="A2803" s="13" t="s">
        <v>16160</v>
      </c>
      <c r="B2803" s="1" t="s">
        <v>2469</v>
      </c>
      <c r="C2803" s="2" t="s">
        <v>11928</v>
      </c>
      <c r="D2803" s="2" t="str">
        <f>RIGHT(C2803,3)</f>
        <v>102</v>
      </c>
      <c r="E2803" s="2" t="str">
        <f>CONCATENATE(B2803,"-",C2803)</f>
        <v>030-030102</v>
      </c>
      <c r="F2803" s="14" t="s">
        <v>500</v>
      </c>
      <c r="G2803" s="10" t="s">
        <v>6748</v>
      </c>
      <c r="H2803" s="52" t="s">
        <v>16246</v>
      </c>
      <c r="I2803" s="10" t="s">
        <v>23</v>
      </c>
      <c r="J2803" s="10" t="s">
        <v>524</v>
      </c>
      <c r="K2803" s="4">
        <v>0</v>
      </c>
      <c r="L2803" s="11" t="s">
        <v>8072</v>
      </c>
      <c r="M2803" s="5">
        <v>30102</v>
      </c>
      <c r="N2803" s="5" t="s">
        <v>16270</v>
      </c>
      <c r="O2803" s="5">
        <v>951</v>
      </c>
      <c r="P2803" s="58">
        <v>1161</v>
      </c>
    </row>
    <row r="2804" spans="1:16" ht="19.5" customHeight="1" x14ac:dyDescent="0.3">
      <c r="A2804" s="13" t="s">
        <v>16158</v>
      </c>
      <c r="B2804" s="1" t="s">
        <v>6702</v>
      </c>
      <c r="C2804" s="2" t="s">
        <v>11052</v>
      </c>
      <c r="D2804" s="2" t="str">
        <f>RIGHT(C2804,3)</f>
        <v>080</v>
      </c>
      <c r="E2804" s="2" t="str">
        <f>CONCATENATE(B2804,"-",C2804)</f>
        <v>021-021080</v>
      </c>
      <c r="F2804" s="14" t="s">
        <v>3632</v>
      </c>
      <c r="G2804" s="10" t="s">
        <v>6748</v>
      </c>
      <c r="H2804" s="52" t="s">
        <v>16244</v>
      </c>
      <c r="I2804" s="10" t="s">
        <v>23</v>
      </c>
      <c r="J2804" s="10" t="s">
        <v>8062</v>
      </c>
      <c r="K2804" s="4">
        <v>0</v>
      </c>
      <c r="L2804" s="11" t="s">
        <v>8063</v>
      </c>
      <c r="M2804" s="5">
        <v>21080</v>
      </c>
      <c r="N2804" s="4" t="s">
        <v>16270</v>
      </c>
      <c r="O2804" s="4">
        <v>952</v>
      </c>
      <c r="P2804" s="58">
        <v>3508</v>
      </c>
    </row>
    <row r="2805" spans="1:16" ht="19.5" customHeight="1" x14ac:dyDescent="0.3">
      <c r="A2805" s="13" t="s">
        <v>16158</v>
      </c>
      <c r="B2805" s="1" t="s">
        <v>6702</v>
      </c>
      <c r="C2805" s="2" t="s">
        <v>11053</v>
      </c>
      <c r="D2805" s="2" t="str">
        <f>RIGHT(C2805,3)</f>
        <v>081</v>
      </c>
      <c r="E2805" s="2" t="str">
        <f>CONCATENATE(B2805,"-",C2805)</f>
        <v>021-021081</v>
      </c>
      <c r="F2805" s="14" t="s">
        <v>3633</v>
      </c>
      <c r="G2805" s="10" t="s">
        <v>6748</v>
      </c>
      <c r="H2805" s="52" t="s">
        <v>16244</v>
      </c>
      <c r="I2805" s="10" t="s">
        <v>23</v>
      </c>
      <c r="J2805" s="10" t="s">
        <v>8062</v>
      </c>
      <c r="K2805" s="4">
        <v>0</v>
      </c>
      <c r="L2805" s="11" t="s">
        <v>8063</v>
      </c>
      <c r="M2805" s="5">
        <v>21081</v>
      </c>
      <c r="N2805" s="4" t="s">
        <v>16270</v>
      </c>
      <c r="O2805" s="4">
        <v>956</v>
      </c>
      <c r="P2805" s="58">
        <v>3767</v>
      </c>
    </row>
    <row r="2806" spans="1:16" ht="19.5" customHeight="1" x14ac:dyDescent="0.3">
      <c r="A2806" s="13" t="s">
        <v>16158</v>
      </c>
      <c r="B2806" s="1" t="s">
        <v>6704</v>
      </c>
      <c r="C2806" s="2" t="s">
        <v>11246</v>
      </c>
      <c r="D2806" s="2" t="str">
        <f>RIGHT(C2806,3)</f>
        <v>231</v>
      </c>
      <c r="E2806" s="2" t="str">
        <f>CONCATENATE(B2806,"-",C2806)</f>
        <v>022-022231</v>
      </c>
      <c r="F2806" s="14" t="s">
        <v>8006</v>
      </c>
      <c r="G2806" s="10" t="s">
        <v>6748</v>
      </c>
      <c r="H2806" s="52" t="s">
        <v>16244</v>
      </c>
      <c r="I2806" s="10" t="s">
        <v>23</v>
      </c>
      <c r="J2806" s="10" t="s">
        <v>2579</v>
      </c>
      <c r="K2806" s="4">
        <v>0</v>
      </c>
      <c r="L2806" s="11" t="s">
        <v>8064</v>
      </c>
      <c r="M2806" s="5">
        <v>22231</v>
      </c>
      <c r="N2806" s="2" t="s">
        <v>16264</v>
      </c>
      <c r="O2806" s="2">
        <v>345</v>
      </c>
      <c r="P2806" s="58">
        <v>1607</v>
      </c>
    </row>
    <row r="2807" spans="1:16" ht="19.5" customHeight="1" x14ac:dyDescent="0.3">
      <c r="A2807" s="13" t="s">
        <v>16160</v>
      </c>
      <c r="B2807" s="1" t="s">
        <v>2471</v>
      </c>
      <c r="C2807" s="2" t="s">
        <v>11981</v>
      </c>
      <c r="D2807" s="2" t="str">
        <f>RIGHT(C2807,3)</f>
        <v>020</v>
      </c>
      <c r="E2807" s="2" t="str">
        <f>CONCATENATE(B2807,"-",C2807)</f>
        <v>031-031020</v>
      </c>
      <c r="F2807" s="14" t="s">
        <v>3781</v>
      </c>
      <c r="G2807" s="10" t="s">
        <v>6748</v>
      </c>
      <c r="H2807" s="52" t="s">
        <v>16246</v>
      </c>
      <c r="I2807" s="10" t="s">
        <v>23</v>
      </c>
      <c r="J2807" s="10" t="s">
        <v>6035</v>
      </c>
      <c r="K2807" s="4">
        <v>0</v>
      </c>
      <c r="L2807" s="11" t="s">
        <v>8073</v>
      </c>
      <c r="M2807" s="5">
        <v>31020</v>
      </c>
      <c r="N2807" s="5" t="s">
        <v>16270</v>
      </c>
      <c r="O2807" s="5">
        <v>964</v>
      </c>
      <c r="P2807" s="58">
        <v>1548</v>
      </c>
    </row>
    <row r="2808" spans="1:16" ht="19.5" customHeight="1" x14ac:dyDescent="0.3">
      <c r="A2808" s="13" t="s">
        <v>16160</v>
      </c>
      <c r="B2808" s="1" t="s">
        <v>6731</v>
      </c>
      <c r="C2808" s="2" t="s">
        <v>12029</v>
      </c>
      <c r="D2808" s="2" t="str">
        <f>RIGHT(C2808,3)</f>
        <v>039</v>
      </c>
      <c r="E2808" s="2" t="str">
        <f>CONCATENATE(B2808,"-",C2808)</f>
        <v>093-093039</v>
      </c>
      <c r="F2808" s="14" t="s">
        <v>5051</v>
      </c>
      <c r="G2808" s="10" t="s">
        <v>6748</v>
      </c>
      <c r="H2808" s="52" t="s">
        <v>16246</v>
      </c>
      <c r="I2808" s="10" t="s">
        <v>23</v>
      </c>
      <c r="J2808" s="10" t="s">
        <v>5045</v>
      </c>
      <c r="K2808" s="4">
        <v>0</v>
      </c>
      <c r="L2808" s="11" t="s">
        <v>8138</v>
      </c>
      <c r="M2808" s="5">
        <v>93039</v>
      </c>
      <c r="N2808" s="5" t="s">
        <v>16270</v>
      </c>
      <c r="O2808" s="5">
        <v>999</v>
      </c>
      <c r="P2808" s="58">
        <v>1496</v>
      </c>
    </row>
    <row r="2809" spans="1:16" ht="19.5" customHeight="1" x14ac:dyDescent="0.3">
      <c r="A2809" s="13" t="s">
        <v>16159</v>
      </c>
      <c r="B2809" s="1" t="s">
        <v>7278</v>
      </c>
      <c r="C2809" s="2" t="s">
        <v>11337</v>
      </c>
      <c r="D2809" s="2" t="str">
        <f>RIGHT(C2809,3)</f>
        <v>073</v>
      </c>
      <c r="E2809" s="2" t="str">
        <f>CONCATENATE(B2809,"-",C2809)</f>
        <v>023-023073</v>
      </c>
      <c r="F2809" s="14" t="s">
        <v>4577</v>
      </c>
      <c r="G2809" s="10" t="s">
        <v>6748</v>
      </c>
      <c r="H2809" s="52" t="s">
        <v>16245</v>
      </c>
      <c r="I2809" s="10" t="s">
        <v>23</v>
      </c>
      <c r="J2809" s="10" t="s">
        <v>4595</v>
      </c>
      <c r="K2809" s="4">
        <v>0</v>
      </c>
      <c r="L2809" s="11" t="s">
        <v>8065</v>
      </c>
      <c r="M2809" s="5">
        <v>23073</v>
      </c>
      <c r="N2809" s="4" t="s">
        <v>16271</v>
      </c>
      <c r="O2809" s="4">
        <v>3</v>
      </c>
      <c r="P2809" s="58">
        <v>14283</v>
      </c>
    </row>
    <row r="2810" spans="1:16" ht="19.5" customHeight="1" x14ac:dyDescent="0.3">
      <c r="A2810" s="13" t="s">
        <v>16159</v>
      </c>
      <c r="B2810" s="1" t="s">
        <v>2465</v>
      </c>
      <c r="C2810" s="2" t="s">
        <v>11752</v>
      </c>
      <c r="D2810" s="2" t="str">
        <f>RIGHT(C2810,3)</f>
        <v>077</v>
      </c>
      <c r="E2810" s="2" t="str">
        <f>CONCATENATE(B2810,"-",C2810)</f>
        <v>028-028077</v>
      </c>
      <c r="F2810" s="14" t="s">
        <v>4781</v>
      </c>
      <c r="G2810" s="10" t="s">
        <v>6748</v>
      </c>
      <c r="H2810" s="52" t="s">
        <v>16245</v>
      </c>
      <c r="I2810" s="10" t="s">
        <v>23</v>
      </c>
      <c r="J2810" s="10" t="s">
        <v>4765</v>
      </c>
      <c r="K2810" s="4">
        <v>0</v>
      </c>
      <c r="L2810" s="11" t="s">
        <v>8070</v>
      </c>
      <c r="M2810" s="5">
        <v>28077</v>
      </c>
      <c r="N2810" s="5" t="s">
        <v>16271</v>
      </c>
      <c r="O2810" s="5">
        <v>8</v>
      </c>
      <c r="P2810" s="58">
        <v>13052</v>
      </c>
    </row>
    <row r="2811" spans="1:16" ht="19.5" customHeight="1" x14ac:dyDescent="0.3">
      <c r="A2811" s="13" t="s">
        <v>16159</v>
      </c>
      <c r="B2811" s="1" t="s">
        <v>2467</v>
      </c>
      <c r="C2811" s="2" t="s">
        <v>11822</v>
      </c>
      <c r="D2811" s="2" t="str">
        <f>RIGHT(C2811,3)</f>
        <v>044</v>
      </c>
      <c r="E2811" s="2" t="str">
        <f>CONCATENATE(B2811,"-",C2811)</f>
        <v>029-029044</v>
      </c>
      <c r="F2811" s="14" t="s">
        <v>1580</v>
      </c>
      <c r="G2811" s="10" t="s">
        <v>6748</v>
      </c>
      <c r="H2811" s="52" t="s">
        <v>16245</v>
      </c>
      <c r="I2811" s="10" t="s">
        <v>23</v>
      </c>
      <c r="J2811" s="10" t="s">
        <v>1577</v>
      </c>
      <c r="K2811" s="4">
        <v>0</v>
      </c>
      <c r="L2811" s="11" t="s">
        <v>8071</v>
      </c>
      <c r="M2811" s="5">
        <v>29044</v>
      </c>
      <c r="N2811" s="5" t="s">
        <v>16270</v>
      </c>
      <c r="O2811" s="5">
        <v>996</v>
      </c>
      <c r="P2811" s="58">
        <v>4035</v>
      </c>
    </row>
    <row r="2812" spans="1:16" ht="19.5" customHeight="1" x14ac:dyDescent="0.3">
      <c r="A2812" s="13" t="s">
        <v>16158</v>
      </c>
      <c r="B2812" s="1" t="s">
        <v>6702</v>
      </c>
      <c r="C2812" s="2" t="s">
        <v>11054</v>
      </c>
      <c r="D2812" s="2" t="str">
        <f>RIGHT(C2812,3)</f>
        <v>082</v>
      </c>
      <c r="E2812" s="2" t="str">
        <f>CONCATENATE(B2812,"-",C2812)</f>
        <v>021-021082</v>
      </c>
      <c r="F2812" s="14" t="s">
        <v>3634</v>
      </c>
      <c r="G2812" s="10" t="s">
        <v>6748</v>
      </c>
      <c r="H2812" s="52" t="s">
        <v>16244</v>
      </c>
      <c r="I2812" s="10" t="s">
        <v>23</v>
      </c>
      <c r="J2812" s="10" t="s">
        <v>8062</v>
      </c>
      <c r="K2812" s="4">
        <v>0</v>
      </c>
      <c r="L2812" s="11" t="s">
        <v>8063</v>
      </c>
      <c r="M2812" s="5">
        <v>21082</v>
      </c>
      <c r="N2812" s="4" t="s">
        <v>16270</v>
      </c>
      <c r="O2812" s="4">
        <v>988</v>
      </c>
      <c r="P2812" s="58">
        <v>1729</v>
      </c>
    </row>
    <row r="2813" spans="1:16" ht="19.5" customHeight="1" x14ac:dyDescent="0.3">
      <c r="A2813" s="13" t="s">
        <v>16158</v>
      </c>
      <c r="B2813" s="1" t="s">
        <v>6702</v>
      </c>
      <c r="C2813" s="2" t="s">
        <v>11055</v>
      </c>
      <c r="D2813" s="2" t="str">
        <f>RIGHT(C2813,3)</f>
        <v>083</v>
      </c>
      <c r="E2813" s="2" t="str">
        <f>CONCATENATE(B2813,"-",C2813)</f>
        <v>021-021083</v>
      </c>
      <c r="F2813" s="14" t="s">
        <v>3635</v>
      </c>
      <c r="G2813" s="10" t="s">
        <v>6748</v>
      </c>
      <c r="H2813" s="52" t="s">
        <v>16244</v>
      </c>
      <c r="I2813" s="10" t="s">
        <v>23</v>
      </c>
      <c r="J2813" s="10" t="s">
        <v>8062</v>
      </c>
      <c r="K2813" s="4">
        <v>0</v>
      </c>
      <c r="L2813" s="11" t="s">
        <v>8063</v>
      </c>
      <c r="M2813" s="5">
        <v>21083</v>
      </c>
      <c r="N2813" s="5" t="s">
        <v>16270</v>
      </c>
      <c r="O2813" s="5">
        <v>989</v>
      </c>
      <c r="P2813" s="58">
        <v>3136</v>
      </c>
    </row>
    <row r="2814" spans="1:16" ht="19.5" customHeight="1" x14ac:dyDescent="0.3">
      <c r="A2814" s="13" t="s">
        <v>16162</v>
      </c>
      <c r="B2814" s="1" t="s">
        <v>2479</v>
      </c>
      <c r="C2814" s="2" t="s">
        <v>12398</v>
      </c>
      <c r="D2814" s="2" t="str">
        <f>RIGHT(C2814,3)</f>
        <v>037</v>
      </c>
      <c r="E2814" s="2" t="str">
        <f>CONCATENATE(B2814,"-",C2814)</f>
        <v>035-035037</v>
      </c>
      <c r="F2814" s="14" t="s">
        <v>5640</v>
      </c>
      <c r="G2814" s="10" t="s">
        <v>6748</v>
      </c>
      <c r="H2814" s="52" t="s">
        <v>16248</v>
      </c>
      <c r="I2814" s="10" t="s">
        <v>23</v>
      </c>
      <c r="J2814" s="10" t="s">
        <v>5636</v>
      </c>
      <c r="K2814" s="4">
        <v>0</v>
      </c>
      <c r="L2814" s="11" t="s">
        <v>8077</v>
      </c>
      <c r="M2814" s="5">
        <v>35037</v>
      </c>
      <c r="N2814" s="5" t="s">
        <v>16271</v>
      </c>
      <c r="O2814" s="5">
        <v>11</v>
      </c>
      <c r="P2814" s="58">
        <v>7773</v>
      </c>
    </row>
    <row r="2815" spans="1:16" ht="19.5" customHeight="1" x14ac:dyDescent="0.3">
      <c r="A2815" s="13" t="s">
        <v>16159</v>
      </c>
      <c r="B2815" s="1" t="s">
        <v>7278</v>
      </c>
      <c r="C2815" s="2" t="s">
        <v>11338</v>
      </c>
      <c r="D2815" s="2" t="str">
        <f>RIGHT(C2815,3)</f>
        <v>074</v>
      </c>
      <c r="E2815" s="2" t="str">
        <f>CONCATENATE(B2815,"-",C2815)</f>
        <v>023-023074</v>
      </c>
      <c r="F2815" s="14" t="s">
        <v>4578</v>
      </c>
      <c r="G2815" s="10" t="s">
        <v>6748</v>
      </c>
      <c r="H2815" s="52" t="s">
        <v>16245</v>
      </c>
      <c r="I2815" s="10" t="s">
        <v>23</v>
      </c>
      <c r="J2815" s="10" t="s">
        <v>4595</v>
      </c>
      <c r="K2815" s="4">
        <v>0</v>
      </c>
      <c r="L2815" s="11" t="s">
        <v>8065</v>
      </c>
      <c r="M2815" s="5">
        <v>23074</v>
      </c>
      <c r="N2815" s="5" t="s">
        <v>16270</v>
      </c>
      <c r="O2815" s="5">
        <v>712</v>
      </c>
      <c r="P2815" s="58">
        <v>553</v>
      </c>
    </row>
    <row r="2816" spans="1:16" ht="19.5" customHeight="1" x14ac:dyDescent="0.3">
      <c r="A2816" s="13" t="s">
        <v>16162</v>
      </c>
      <c r="B2816" s="1" t="s">
        <v>2489</v>
      </c>
      <c r="C2816" s="2" t="s">
        <v>12573</v>
      </c>
      <c r="D2816" s="2" t="str">
        <f>RIGHT(C2816,3)</f>
        <v>041</v>
      </c>
      <c r="E2816" s="2" t="str">
        <f>CONCATENATE(B2816,"-",C2816)</f>
        <v>040-040041</v>
      </c>
      <c r="F2816" s="14" t="s">
        <v>7106</v>
      </c>
      <c r="G2816" s="10" t="s">
        <v>6748</v>
      </c>
      <c r="H2816" s="52" t="s">
        <v>16248</v>
      </c>
      <c r="I2816" s="10" t="s">
        <v>23</v>
      </c>
      <c r="J2816" s="10" t="s">
        <v>8082</v>
      </c>
      <c r="K2816" s="4">
        <v>0</v>
      </c>
      <c r="L2816" s="11" t="s">
        <v>8083</v>
      </c>
      <c r="M2816" s="5">
        <v>40041</v>
      </c>
      <c r="N2816" s="5" t="s">
        <v>16271</v>
      </c>
      <c r="O2816" s="5">
        <v>27</v>
      </c>
      <c r="P2816" s="58">
        <v>11090</v>
      </c>
    </row>
    <row r="2817" spans="1:16" ht="19.5" customHeight="1" x14ac:dyDescent="0.3">
      <c r="A2817" s="13" t="s">
        <v>16159</v>
      </c>
      <c r="B2817" s="1" t="s">
        <v>2463</v>
      </c>
      <c r="C2817" s="2" t="s">
        <v>11669</v>
      </c>
      <c r="D2817" s="2" t="str">
        <f>RIGHT(C2817,3)</f>
        <v>034</v>
      </c>
      <c r="E2817" s="2" t="str">
        <f>CONCATENATE(B2817,"-",C2817)</f>
        <v>027-027034</v>
      </c>
      <c r="F2817" s="14" t="s">
        <v>4698</v>
      </c>
      <c r="G2817" s="10" t="s">
        <v>6748</v>
      </c>
      <c r="H2817" s="52" t="s">
        <v>16245</v>
      </c>
      <c r="I2817" s="10" t="s">
        <v>4706</v>
      </c>
      <c r="J2817" s="10" t="s">
        <v>23</v>
      </c>
      <c r="K2817" s="4">
        <v>0</v>
      </c>
      <c r="L2817" s="11" t="s">
        <v>8069</v>
      </c>
      <c r="M2817" s="5">
        <v>27034</v>
      </c>
      <c r="N2817" s="5" t="s">
        <v>16271</v>
      </c>
      <c r="O2817" s="5">
        <v>40</v>
      </c>
      <c r="P2817" s="58">
        <v>12028</v>
      </c>
    </row>
    <row r="2818" spans="1:16" ht="19.5" customHeight="1" x14ac:dyDescent="0.3">
      <c r="A2818" s="13" t="s">
        <v>16158</v>
      </c>
      <c r="B2818" s="1" t="s">
        <v>6704</v>
      </c>
      <c r="C2818" s="2" t="s">
        <v>11207</v>
      </c>
      <c r="D2818" s="2" t="str">
        <f>RIGHT(C2818,3)</f>
        <v>167</v>
      </c>
      <c r="E2818" s="2" t="str">
        <f>CONCATENATE(B2818,"-",C2818)</f>
        <v>022-022167</v>
      </c>
      <c r="F2818" s="14" t="s">
        <v>2554</v>
      </c>
      <c r="G2818" s="10" t="s">
        <v>6748</v>
      </c>
      <c r="H2818" s="52" t="s">
        <v>16244</v>
      </c>
      <c r="I2818" s="10" t="s">
        <v>23</v>
      </c>
      <c r="J2818" s="10" t="s">
        <v>2579</v>
      </c>
      <c r="K2818" s="4">
        <v>0</v>
      </c>
      <c r="L2818" s="11" t="s">
        <v>8064</v>
      </c>
      <c r="M2818" s="5">
        <v>22167</v>
      </c>
      <c r="N2818" s="4" t="s">
        <v>16271</v>
      </c>
      <c r="O2818" s="4">
        <v>42</v>
      </c>
      <c r="P2818" s="58">
        <v>2911</v>
      </c>
    </row>
    <row r="2819" spans="1:16" ht="19.5" customHeight="1" x14ac:dyDescent="0.3">
      <c r="A2819" s="13" t="s">
        <v>16159</v>
      </c>
      <c r="B2819" s="1" t="s">
        <v>2457</v>
      </c>
      <c r="C2819" s="2" t="s">
        <v>11451</v>
      </c>
      <c r="D2819" s="2" t="str">
        <f>RIGHT(C2819,3)</f>
        <v>093</v>
      </c>
      <c r="E2819" s="2" t="str">
        <f>CONCATENATE(B2819,"-",C2819)</f>
        <v>024-024093</v>
      </c>
      <c r="F2819" s="14" t="s">
        <v>6601</v>
      </c>
      <c r="G2819" s="10" t="s">
        <v>6748</v>
      </c>
      <c r="H2819" s="52" t="s">
        <v>16245</v>
      </c>
      <c r="I2819" s="10" t="s">
        <v>23</v>
      </c>
      <c r="J2819" s="10" t="s">
        <v>6623</v>
      </c>
      <c r="K2819" s="4">
        <v>0</v>
      </c>
      <c r="L2819" s="11" t="s">
        <v>8066</v>
      </c>
      <c r="M2819" s="5">
        <v>24093</v>
      </c>
      <c r="N2819" s="5" t="s">
        <v>16271</v>
      </c>
      <c r="O2819" s="5">
        <v>47</v>
      </c>
      <c r="P2819" s="58">
        <v>1740</v>
      </c>
    </row>
    <row r="2820" spans="1:16" ht="19.5" customHeight="1" x14ac:dyDescent="0.3">
      <c r="A2820" s="13" t="s">
        <v>16159</v>
      </c>
      <c r="B2820" s="1" t="s">
        <v>2459</v>
      </c>
      <c r="C2820" s="2" t="s">
        <v>11518</v>
      </c>
      <c r="D2820" s="2" t="str">
        <f>RIGHT(C2820,3)</f>
        <v>046</v>
      </c>
      <c r="E2820" s="2" t="str">
        <f>CONCATENATE(B2820,"-",C2820)</f>
        <v>025-025046</v>
      </c>
      <c r="F2820" s="14" t="s">
        <v>4309</v>
      </c>
      <c r="G2820" s="10" t="s">
        <v>6748</v>
      </c>
      <c r="H2820" s="52" t="s">
        <v>16245</v>
      </c>
      <c r="I2820" s="10" t="s">
        <v>23</v>
      </c>
      <c r="J2820" s="10" t="s">
        <v>6635</v>
      </c>
      <c r="K2820" s="4">
        <v>0</v>
      </c>
      <c r="L2820" s="11" t="s">
        <v>8067</v>
      </c>
      <c r="M2820" s="5">
        <v>25046</v>
      </c>
      <c r="N2820" s="5" t="s">
        <v>16271</v>
      </c>
      <c r="O2820" s="5">
        <v>63</v>
      </c>
      <c r="P2820" s="58">
        <v>405</v>
      </c>
    </row>
    <row r="2821" spans="1:16" ht="19.5" customHeight="1" x14ac:dyDescent="0.3">
      <c r="A2821" s="13" t="s">
        <v>16158</v>
      </c>
      <c r="B2821" s="1" t="s">
        <v>6702</v>
      </c>
      <c r="C2821" s="2" t="s">
        <v>11056</v>
      </c>
      <c r="D2821" s="2" t="str">
        <f>RIGHT(C2821,3)</f>
        <v>084</v>
      </c>
      <c r="E2821" s="2" t="str">
        <f>CONCATENATE(B2821,"-",C2821)</f>
        <v>021-021084</v>
      </c>
      <c r="F2821" s="14" t="s">
        <v>3636</v>
      </c>
      <c r="G2821" s="10" t="s">
        <v>6748</v>
      </c>
      <c r="H2821" s="52" t="s">
        <v>16244</v>
      </c>
      <c r="I2821" s="10" t="s">
        <v>23</v>
      </c>
      <c r="J2821" s="10" t="s">
        <v>8062</v>
      </c>
      <c r="K2821" s="4">
        <v>0</v>
      </c>
      <c r="L2821" s="11" t="s">
        <v>8063</v>
      </c>
      <c r="M2821" s="5">
        <v>21084</v>
      </c>
      <c r="N2821" s="5" t="s">
        <v>16271</v>
      </c>
      <c r="O2821" s="5">
        <v>65</v>
      </c>
      <c r="P2821" s="58">
        <v>1584</v>
      </c>
    </row>
    <row r="2822" spans="1:16" ht="19.5" customHeight="1" x14ac:dyDescent="0.3">
      <c r="A2822" s="13" t="s">
        <v>16160</v>
      </c>
      <c r="B2822" s="1" t="s">
        <v>2471</v>
      </c>
      <c r="C2822" s="2" t="s">
        <v>11982</v>
      </c>
      <c r="D2822" s="2" t="str">
        <f>RIGHT(C2822,3)</f>
        <v>021</v>
      </c>
      <c r="E2822" s="2" t="str">
        <f>CONCATENATE(B2822,"-",C2822)</f>
        <v>031-031021</v>
      </c>
      <c r="F2822" s="14" t="s">
        <v>3782</v>
      </c>
      <c r="G2822" s="10" t="s">
        <v>6748</v>
      </c>
      <c r="H2822" s="52" t="s">
        <v>16246</v>
      </c>
      <c r="I2822" s="10" t="s">
        <v>23</v>
      </c>
      <c r="J2822" s="10" t="s">
        <v>6035</v>
      </c>
      <c r="K2822" s="4">
        <v>0</v>
      </c>
      <c r="L2822" s="11" t="s">
        <v>8073</v>
      </c>
      <c r="M2822" s="5">
        <v>31021</v>
      </c>
      <c r="N2822" s="5" t="s">
        <v>16271</v>
      </c>
      <c r="O2822" s="5">
        <v>82</v>
      </c>
      <c r="P2822" s="58">
        <v>2019</v>
      </c>
    </row>
    <row r="2823" spans="1:16" ht="19.5" customHeight="1" x14ac:dyDescent="0.3">
      <c r="A2823" s="13" t="s">
        <v>16160</v>
      </c>
      <c r="B2823" s="1" t="s">
        <v>2469</v>
      </c>
      <c r="C2823" s="2" t="s">
        <v>11929</v>
      </c>
      <c r="D2823" s="2" t="str">
        <f>RIGHT(C2823,3)</f>
        <v>103</v>
      </c>
      <c r="E2823" s="2" t="str">
        <f>CONCATENATE(B2823,"-",C2823)</f>
        <v>030-030103</v>
      </c>
      <c r="F2823" s="14" t="s">
        <v>501</v>
      </c>
      <c r="G2823" s="10" t="s">
        <v>6748</v>
      </c>
      <c r="H2823" s="52" t="s">
        <v>16246</v>
      </c>
      <c r="I2823" s="10" t="s">
        <v>23</v>
      </c>
      <c r="J2823" s="10" t="s">
        <v>524</v>
      </c>
      <c r="K2823" s="4">
        <v>0</v>
      </c>
      <c r="L2823" s="11" t="s">
        <v>8072</v>
      </c>
      <c r="M2823" s="5">
        <v>30103</v>
      </c>
      <c r="N2823" s="5" t="s">
        <v>16271</v>
      </c>
      <c r="O2823" s="5">
        <v>92</v>
      </c>
      <c r="P2823" s="58">
        <v>2223</v>
      </c>
    </row>
    <row r="2824" spans="1:16" ht="19.5" customHeight="1" x14ac:dyDescent="0.3">
      <c r="A2824" s="13" t="s">
        <v>16159</v>
      </c>
      <c r="B2824" s="1" t="s">
        <v>2459</v>
      </c>
      <c r="C2824" s="2" t="s">
        <v>11519</v>
      </c>
      <c r="D2824" s="2" t="str">
        <f>RIGHT(C2824,3)</f>
        <v>047</v>
      </c>
      <c r="E2824" s="2" t="str">
        <f>CONCATENATE(B2824,"-",C2824)</f>
        <v>025-025047</v>
      </c>
      <c r="F2824" s="14" t="s">
        <v>4310</v>
      </c>
      <c r="G2824" s="10" t="s">
        <v>6748</v>
      </c>
      <c r="H2824" s="52" t="s">
        <v>16245</v>
      </c>
      <c r="I2824" s="10" t="s">
        <v>23</v>
      </c>
      <c r="J2824" s="10" t="s">
        <v>6635</v>
      </c>
      <c r="K2824" s="4">
        <v>0</v>
      </c>
      <c r="L2824" s="11" t="s">
        <v>8067</v>
      </c>
      <c r="M2824" s="5">
        <v>25047</v>
      </c>
      <c r="N2824" s="5" t="s">
        <v>16271</v>
      </c>
      <c r="O2824" s="5">
        <v>88</v>
      </c>
      <c r="P2824" s="58">
        <v>1690</v>
      </c>
    </row>
    <row r="2825" spans="1:16" ht="19.5" customHeight="1" x14ac:dyDescent="0.3">
      <c r="A2825" s="13" t="s">
        <v>16159</v>
      </c>
      <c r="B2825" s="1" t="s">
        <v>2461</v>
      </c>
      <c r="C2825" s="2" t="s">
        <v>11613</v>
      </c>
      <c r="D2825" s="2" t="str">
        <f>RIGHT(C2825,3)</f>
        <v>073</v>
      </c>
      <c r="E2825" s="2" t="str">
        <f>CONCATENATE(B2825,"-",C2825)</f>
        <v>026-026073</v>
      </c>
      <c r="F2825" s="14" t="s">
        <v>4642</v>
      </c>
      <c r="G2825" s="10" t="s">
        <v>6748</v>
      </c>
      <c r="H2825" s="52" t="s">
        <v>16245</v>
      </c>
      <c r="I2825" s="10" t="s">
        <v>23</v>
      </c>
      <c r="J2825" s="10" t="s">
        <v>4655</v>
      </c>
      <c r="K2825" s="4">
        <v>0</v>
      </c>
      <c r="L2825" s="11" t="s">
        <v>8068</v>
      </c>
      <c r="M2825" s="5">
        <v>26073</v>
      </c>
      <c r="N2825" s="5" t="s">
        <v>16271</v>
      </c>
      <c r="O2825" s="5">
        <v>103</v>
      </c>
      <c r="P2825" s="58">
        <v>5355</v>
      </c>
    </row>
    <row r="2826" spans="1:16" ht="19.5" customHeight="1" x14ac:dyDescent="0.3">
      <c r="A2826" s="13" t="s">
        <v>16159</v>
      </c>
      <c r="B2826" s="1" t="s">
        <v>7278</v>
      </c>
      <c r="C2826" s="2" t="s">
        <v>11339</v>
      </c>
      <c r="D2826" s="2" t="str">
        <f>RIGHT(C2826,3)</f>
        <v>075</v>
      </c>
      <c r="E2826" s="2" t="str">
        <f>CONCATENATE(B2826,"-",C2826)</f>
        <v>023-023075</v>
      </c>
      <c r="F2826" s="14" t="s">
        <v>4579</v>
      </c>
      <c r="G2826" s="10" t="s">
        <v>6748</v>
      </c>
      <c r="H2826" s="52" t="s">
        <v>16245</v>
      </c>
      <c r="I2826" s="10" t="s">
        <v>23</v>
      </c>
      <c r="J2826" s="10" t="s">
        <v>4595</v>
      </c>
      <c r="K2826" s="4">
        <v>0</v>
      </c>
      <c r="L2826" s="11" t="s">
        <v>8065</v>
      </c>
      <c r="M2826" s="5">
        <v>23075</v>
      </c>
      <c r="N2826" s="5" t="s">
        <v>16271</v>
      </c>
      <c r="O2826" s="5">
        <v>105</v>
      </c>
      <c r="P2826" s="58">
        <v>3024</v>
      </c>
    </row>
    <row r="2827" spans="1:16" ht="19.5" customHeight="1" x14ac:dyDescent="0.3">
      <c r="A2827" s="13" t="s">
        <v>16159</v>
      </c>
      <c r="B2827" s="1" t="s">
        <v>7278</v>
      </c>
      <c r="C2827" s="2" t="s">
        <v>11340</v>
      </c>
      <c r="D2827" s="2" t="str">
        <f>RIGHT(C2827,3)</f>
        <v>076</v>
      </c>
      <c r="E2827" s="2" t="str">
        <f>CONCATENATE(B2827,"-",C2827)</f>
        <v>023-023076</v>
      </c>
      <c r="F2827" s="14" t="s">
        <v>4580</v>
      </c>
      <c r="G2827" s="10" t="s">
        <v>6748</v>
      </c>
      <c r="H2827" s="52" t="s">
        <v>16245</v>
      </c>
      <c r="I2827" s="10" t="s">
        <v>23</v>
      </c>
      <c r="J2827" s="10" t="s">
        <v>4595</v>
      </c>
      <c r="K2827" s="4">
        <v>0</v>
      </c>
      <c r="L2827" s="11" t="s">
        <v>8065</v>
      </c>
      <c r="M2827" s="5">
        <v>23076</v>
      </c>
      <c r="N2827" s="4" t="s">
        <v>16271</v>
      </c>
      <c r="O2827" s="4">
        <v>109</v>
      </c>
      <c r="P2827" s="58">
        <v>12930</v>
      </c>
    </row>
    <row r="2828" spans="1:16" ht="19.5" customHeight="1" x14ac:dyDescent="0.3">
      <c r="A2828" s="13" t="s">
        <v>16162</v>
      </c>
      <c r="B2828" s="1" t="s">
        <v>2483</v>
      </c>
      <c r="C2828" s="2" t="s">
        <v>12503</v>
      </c>
      <c r="D2828" s="2" t="str">
        <f>RIGHT(C2828,3)</f>
        <v>055</v>
      </c>
      <c r="E2828" s="2" t="str">
        <f>CONCATENATE(B2828,"-",C2828)</f>
        <v>037-037055</v>
      </c>
      <c r="F2828" s="14" t="s">
        <v>7740</v>
      </c>
      <c r="G2828" s="10" t="s">
        <v>6748</v>
      </c>
      <c r="H2828" s="52" t="s">
        <v>16248</v>
      </c>
      <c r="I2828" s="10" t="s">
        <v>3497</v>
      </c>
      <c r="J2828" s="10" t="s">
        <v>23</v>
      </c>
      <c r="K2828" s="4">
        <v>0</v>
      </c>
      <c r="L2828" s="11" t="s">
        <v>8079</v>
      </c>
      <c r="M2828" s="5">
        <v>37055</v>
      </c>
      <c r="N2828" s="5" t="s">
        <v>16271</v>
      </c>
      <c r="O2828" s="5">
        <v>110</v>
      </c>
      <c r="P2828" s="58">
        <v>11736</v>
      </c>
    </row>
    <row r="2829" spans="1:16" ht="19.5" customHeight="1" x14ac:dyDescent="0.3">
      <c r="A2829" s="13" t="s">
        <v>16162</v>
      </c>
      <c r="B2829" s="1" t="s">
        <v>2475</v>
      </c>
      <c r="C2829" s="2" t="s">
        <v>12313</v>
      </c>
      <c r="D2829" s="2" t="str">
        <f>RIGHT(C2829,3)</f>
        <v>041</v>
      </c>
      <c r="E2829" s="2" t="str">
        <f>CONCATENATE(B2829,"-",C2829)</f>
        <v>033-033041</v>
      </c>
      <c r="F2829" s="14" t="s">
        <v>4285</v>
      </c>
      <c r="G2829" s="10" t="s">
        <v>6748</v>
      </c>
      <c r="H2829" s="52" t="s">
        <v>16248</v>
      </c>
      <c r="I2829" s="10" t="s">
        <v>23</v>
      </c>
      <c r="J2829" s="10" t="s">
        <v>4276</v>
      </c>
      <c r="K2829" s="4">
        <v>0</v>
      </c>
      <c r="L2829" s="11" t="s">
        <v>8075</v>
      </c>
      <c r="M2829" s="5">
        <v>33041</v>
      </c>
      <c r="N2829" s="5" t="s">
        <v>16269</v>
      </c>
      <c r="O2829" s="5">
        <v>788</v>
      </c>
      <c r="P2829" s="58">
        <v>926</v>
      </c>
    </row>
    <row r="2830" spans="1:16" ht="19.5" customHeight="1" x14ac:dyDescent="0.3">
      <c r="A2830" s="13" t="s">
        <v>16159</v>
      </c>
      <c r="B2830" s="1" t="s">
        <v>2465</v>
      </c>
      <c r="C2830" s="2" t="s">
        <v>11753</v>
      </c>
      <c r="D2830" s="2" t="str">
        <f>RIGHT(C2830,3)</f>
        <v>078</v>
      </c>
      <c r="E2830" s="2" t="str">
        <f>CONCATENATE(B2830,"-",C2830)</f>
        <v>028-028078</v>
      </c>
      <c r="F2830" s="14" t="s">
        <v>4782</v>
      </c>
      <c r="G2830" s="10" t="s">
        <v>6748</v>
      </c>
      <c r="H2830" s="52" t="s">
        <v>16245</v>
      </c>
      <c r="I2830" s="10" t="s">
        <v>23</v>
      </c>
      <c r="J2830" s="10" t="s">
        <v>4765</v>
      </c>
      <c r="K2830" s="4">
        <v>0</v>
      </c>
      <c r="L2830" s="11" t="s">
        <v>8070</v>
      </c>
      <c r="M2830" s="5">
        <v>28078</v>
      </c>
      <c r="N2830" s="5" t="s">
        <v>16271</v>
      </c>
      <c r="O2830" s="5">
        <v>107</v>
      </c>
      <c r="P2830" s="58">
        <v>4576</v>
      </c>
    </row>
    <row r="2831" spans="1:16" ht="19.5" customHeight="1" x14ac:dyDescent="0.3">
      <c r="A2831" s="13" t="s">
        <v>16159</v>
      </c>
      <c r="B2831" s="1" t="s">
        <v>2457</v>
      </c>
      <c r="C2831" s="2" t="s">
        <v>11452</v>
      </c>
      <c r="D2831" s="2" t="str">
        <f>RIGHT(C2831,3)</f>
        <v>094</v>
      </c>
      <c r="E2831" s="2" t="str">
        <f>CONCATENATE(B2831,"-",C2831)</f>
        <v>024-024094</v>
      </c>
      <c r="F2831" s="14" t="s">
        <v>6602</v>
      </c>
      <c r="G2831" s="10" t="s">
        <v>6748</v>
      </c>
      <c r="H2831" s="52" t="s">
        <v>16245</v>
      </c>
      <c r="I2831" s="10" t="s">
        <v>23</v>
      </c>
      <c r="J2831" s="10" t="s">
        <v>6623</v>
      </c>
      <c r="K2831" s="4">
        <v>0</v>
      </c>
      <c r="L2831" s="11" t="s">
        <v>8066</v>
      </c>
      <c r="M2831" s="5">
        <v>24094</v>
      </c>
      <c r="N2831" s="5" t="s">
        <v>16271</v>
      </c>
      <c r="O2831" s="5">
        <v>117</v>
      </c>
      <c r="P2831" s="58">
        <v>1613</v>
      </c>
    </row>
    <row r="2832" spans="1:16" ht="19.5" customHeight="1" x14ac:dyDescent="0.3">
      <c r="A2832" s="13" t="s">
        <v>16159</v>
      </c>
      <c r="B2832" s="1" t="s">
        <v>2465</v>
      </c>
      <c r="C2832" s="2" t="s">
        <v>11754</v>
      </c>
      <c r="D2832" s="2" t="str">
        <f>RIGHT(C2832,3)</f>
        <v>079</v>
      </c>
      <c r="E2832" s="2" t="str">
        <f>CONCATENATE(B2832,"-",C2832)</f>
        <v>028-028079</v>
      </c>
      <c r="F2832" s="14" t="s">
        <v>4783</v>
      </c>
      <c r="G2832" s="10" t="s">
        <v>6748</v>
      </c>
      <c r="H2832" s="52" t="s">
        <v>16245</v>
      </c>
      <c r="I2832" s="10" t="s">
        <v>23</v>
      </c>
      <c r="J2832" s="10" t="s">
        <v>4765</v>
      </c>
      <c r="K2832" s="4">
        <v>0</v>
      </c>
      <c r="L2832" s="11" t="s">
        <v>8070</v>
      </c>
      <c r="M2832" s="5">
        <v>28079</v>
      </c>
      <c r="N2832" s="5" t="s">
        <v>16271</v>
      </c>
      <c r="O2832" s="5">
        <v>120</v>
      </c>
      <c r="P2832" s="58">
        <v>3003</v>
      </c>
    </row>
    <row r="2833" spans="1:16" ht="19.5" customHeight="1" x14ac:dyDescent="0.3">
      <c r="A2833" s="13" t="s">
        <v>16162</v>
      </c>
      <c r="B2833" s="1" t="s">
        <v>2479</v>
      </c>
      <c r="C2833" s="2" t="s">
        <v>12399</v>
      </c>
      <c r="D2833" s="2" t="str">
        <f>RIGHT(C2833,3)</f>
        <v>038</v>
      </c>
      <c r="E2833" s="2" t="str">
        <f>CONCATENATE(B2833,"-",C2833)</f>
        <v>035-035038</v>
      </c>
      <c r="F2833" s="14" t="s">
        <v>5641</v>
      </c>
      <c r="G2833" s="10" t="s">
        <v>6748</v>
      </c>
      <c r="H2833" s="52" t="s">
        <v>16248</v>
      </c>
      <c r="I2833" s="10" t="s">
        <v>23</v>
      </c>
      <c r="J2833" s="10" t="s">
        <v>5636</v>
      </c>
      <c r="K2833" s="4">
        <v>0</v>
      </c>
      <c r="L2833" s="11" t="s">
        <v>8077</v>
      </c>
      <c r="M2833" s="5">
        <v>35038</v>
      </c>
      <c r="N2833" s="5" t="s">
        <v>16271</v>
      </c>
      <c r="O2833" s="5">
        <v>123</v>
      </c>
      <c r="P2833" s="58">
        <v>5949</v>
      </c>
    </row>
    <row r="2834" spans="1:16" ht="19.5" customHeight="1" x14ac:dyDescent="0.3">
      <c r="A2834" s="13" t="s">
        <v>16159</v>
      </c>
      <c r="B2834" s="1" t="s">
        <v>2461</v>
      </c>
      <c r="C2834" s="2" t="s">
        <v>11614</v>
      </c>
      <c r="D2834" s="2" t="str">
        <f>RIGHT(C2834,3)</f>
        <v>074</v>
      </c>
      <c r="E2834" s="2" t="str">
        <f>CONCATENATE(B2834,"-",C2834)</f>
        <v>026-026074</v>
      </c>
      <c r="F2834" s="14" t="s">
        <v>4643</v>
      </c>
      <c r="G2834" s="10" t="s">
        <v>6748</v>
      </c>
      <c r="H2834" s="52" t="s">
        <v>16245</v>
      </c>
      <c r="I2834" s="10" t="s">
        <v>23</v>
      </c>
      <c r="J2834" s="10" t="s">
        <v>4655</v>
      </c>
      <c r="K2834" s="4">
        <v>0</v>
      </c>
      <c r="L2834" s="11" t="s">
        <v>8068</v>
      </c>
      <c r="M2834" s="5">
        <v>26074</v>
      </c>
      <c r="N2834" s="5" t="s">
        <v>16271</v>
      </c>
      <c r="O2834" s="5">
        <v>124</v>
      </c>
      <c r="P2834" s="58">
        <v>4929</v>
      </c>
    </row>
    <row r="2835" spans="1:16" ht="19.5" customHeight="1" x14ac:dyDescent="0.3">
      <c r="A2835" s="13" t="s">
        <v>16162</v>
      </c>
      <c r="B2835" s="1" t="s">
        <v>2481</v>
      </c>
      <c r="C2835" s="2" t="s">
        <v>12445</v>
      </c>
      <c r="D2835" s="2" t="str">
        <f>RIGHT(C2835,3)</f>
        <v>038</v>
      </c>
      <c r="E2835" s="2" t="str">
        <f>CONCATENATE(B2835,"-",C2835)</f>
        <v>036-036038</v>
      </c>
      <c r="F2835" s="14" t="s">
        <v>6565</v>
      </c>
      <c r="G2835" s="10" t="s">
        <v>6748</v>
      </c>
      <c r="H2835" s="52" t="s">
        <v>16248</v>
      </c>
      <c r="I2835" s="10" t="s">
        <v>23</v>
      </c>
      <c r="J2835" s="10" t="s">
        <v>6550</v>
      </c>
      <c r="K2835" s="4">
        <v>0</v>
      </c>
      <c r="L2835" s="11" t="s">
        <v>8078</v>
      </c>
      <c r="M2835" s="5">
        <v>36038</v>
      </c>
      <c r="N2835" s="5" t="s">
        <v>16271</v>
      </c>
      <c r="O2835" s="5">
        <v>128</v>
      </c>
      <c r="P2835" s="58">
        <v>3621</v>
      </c>
    </row>
    <row r="2836" spans="1:16" ht="19.5" customHeight="1" x14ac:dyDescent="0.3">
      <c r="A2836" s="13" t="s">
        <v>16162</v>
      </c>
      <c r="B2836" s="1" t="s">
        <v>2481</v>
      </c>
      <c r="C2836" s="2" t="s">
        <v>12446</v>
      </c>
      <c r="D2836" s="2" t="str">
        <f>RIGHT(C2836,3)</f>
        <v>039</v>
      </c>
      <c r="E2836" s="2" t="str">
        <f>CONCATENATE(B2836,"-",C2836)</f>
        <v>036-036039</v>
      </c>
      <c r="F2836" s="14" t="s">
        <v>6566</v>
      </c>
      <c r="G2836" s="10" t="s">
        <v>6748</v>
      </c>
      <c r="H2836" s="52" t="s">
        <v>16248</v>
      </c>
      <c r="I2836" s="10" t="s">
        <v>23</v>
      </c>
      <c r="J2836" s="10" t="s">
        <v>6550</v>
      </c>
      <c r="K2836" s="4">
        <v>0</v>
      </c>
      <c r="L2836" s="11" t="s">
        <v>8078</v>
      </c>
      <c r="M2836" s="5">
        <v>36039</v>
      </c>
      <c r="N2836" s="5" t="s">
        <v>16271</v>
      </c>
      <c r="O2836" s="5">
        <v>133</v>
      </c>
      <c r="P2836" s="58">
        <v>5841</v>
      </c>
    </row>
    <row r="2837" spans="1:16" ht="19.5" customHeight="1" x14ac:dyDescent="0.3">
      <c r="A2837" s="13" t="s">
        <v>16160</v>
      </c>
      <c r="B2837" s="1" t="s">
        <v>6731</v>
      </c>
      <c r="C2837" s="2" t="s">
        <v>12030</v>
      </c>
      <c r="D2837" s="2" t="str">
        <f>RIGHT(C2837,3)</f>
        <v>040</v>
      </c>
      <c r="E2837" s="2" t="str">
        <f>CONCATENATE(B2837,"-",C2837)</f>
        <v>093-093040</v>
      </c>
      <c r="F2837" s="14" t="s">
        <v>5052</v>
      </c>
      <c r="G2837" s="10" t="s">
        <v>6748</v>
      </c>
      <c r="H2837" s="52" t="s">
        <v>16246</v>
      </c>
      <c r="I2837" s="10" t="s">
        <v>23</v>
      </c>
      <c r="J2837" s="10" t="s">
        <v>5045</v>
      </c>
      <c r="K2837" s="4">
        <v>0</v>
      </c>
      <c r="L2837" s="11" t="s">
        <v>8138</v>
      </c>
      <c r="M2837" s="5">
        <v>93040</v>
      </c>
      <c r="N2837" s="5" t="s">
        <v>16271</v>
      </c>
      <c r="O2837" s="5">
        <v>136</v>
      </c>
      <c r="P2837" s="58">
        <v>4274</v>
      </c>
    </row>
    <row r="2838" spans="1:16" ht="19.5" customHeight="1" x14ac:dyDescent="0.3">
      <c r="A2838" s="13" t="s">
        <v>16162</v>
      </c>
      <c r="B2838" s="1" t="s">
        <v>2477</v>
      </c>
      <c r="C2838" s="2" t="s">
        <v>12352</v>
      </c>
      <c r="D2838" s="2" t="str">
        <f>RIGHT(C2838,3)</f>
        <v>033</v>
      </c>
      <c r="E2838" s="2" t="str">
        <f>CONCATENATE(B2838,"-",C2838)</f>
        <v>034-034033</v>
      </c>
      <c r="F2838" s="14" t="s">
        <v>1253</v>
      </c>
      <c r="G2838" s="10" t="s">
        <v>6748</v>
      </c>
      <c r="H2838" s="52" t="s">
        <v>16248</v>
      </c>
      <c r="I2838" s="10" t="s">
        <v>23</v>
      </c>
      <c r="J2838" s="10" t="s">
        <v>1248</v>
      </c>
      <c r="K2838" s="4">
        <v>0</v>
      </c>
      <c r="L2838" s="11" t="s">
        <v>8076</v>
      </c>
      <c r="M2838" s="5">
        <v>34033</v>
      </c>
      <c r="N2838" s="5" t="s">
        <v>16271</v>
      </c>
      <c r="O2838" s="5">
        <v>153</v>
      </c>
      <c r="P2838" s="58">
        <v>5519</v>
      </c>
    </row>
    <row r="2839" spans="1:16" ht="19.5" customHeight="1" x14ac:dyDescent="0.3">
      <c r="A2839" s="13" t="s">
        <v>16159</v>
      </c>
      <c r="B2839" s="1" t="s">
        <v>2463</v>
      </c>
      <c r="C2839" s="2" t="s">
        <v>11671</v>
      </c>
      <c r="D2839" s="2" t="str">
        <f>RIGHT(C2839,3)</f>
        <v>036</v>
      </c>
      <c r="E2839" s="2" t="str">
        <f>CONCATENATE(B2839,"-",C2839)</f>
        <v>027-027036</v>
      </c>
      <c r="F2839" s="14" t="s">
        <v>4700</v>
      </c>
      <c r="G2839" s="10" t="s">
        <v>6748</v>
      </c>
      <c r="H2839" s="52" t="s">
        <v>16245</v>
      </c>
      <c r="I2839" s="10" t="s">
        <v>4706</v>
      </c>
      <c r="J2839" s="10" t="s">
        <v>23</v>
      </c>
      <c r="K2839" s="4">
        <v>0</v>
      </c>
      <c r="L2839" s="11" t="s">
        <v>8069</v>
      </c>
      <c r="M2839" s="5">
        <v>27036</v>
      </c>
      <c r="N2839" s="5" t="s">
        <v>16271</v>
      </c>
      <c r="O2839" s="5">
        <v>373</v>
      </c>
      <c r="P2839" s="58">
        <v>13042</v>
      </c>
    </row>
    <row r="2840" spans="1:16" ht="19.5" customHeight="1" x14ac:dyDescent="0.3">
      <c r="A2840" s="13" t="s">
        <v>16159</v>
      </c>
      <c r="B2840" s="1" t="s">
        <v>2459</v>
      </c>
      <c r="C2840" s="2" t="s">
        <v>11521</v>
      </c>
      <c r="D2840" s="2" t="str">
        <f>RIGHT(C2840,3)</f>
        <v>049</v>
      </c>
      <c r="E2840" s="2" t="str">
        <f>CONCATENATE(B2840,"-",C2840)</f>
        <v>025-025049</v>
      </c>
      <c r="F2840" s="14" t="s">
        <v>4312</v>
      </c>
      <c r="G2840" s="10" t="s">
        <v>6748</v>
      </c>
      <c r="H2840" s="52" t="s">
        <v>16245</v>
      </c>
      <c r="I2840" s="10" t="s">
        <v>23</v>
      </c>
      <c r="J2840" s="10" t="s">
        <v>6635</v>
      </c>
      <c r="K2840" s="4">
        <v>0</v>
      </c>
      <c r="L2840" s="11" t="s">
        <v>8067</v>
      </c>
      <c r="M2840" s="5">
        <v>25049</v>
      </c>
      <c r="N2840" s="5" t="s">
        <v>16271</v>
      </c>
      <c r="O2840" s="5">
        <v>347</v>
      </c>
      <c r="P2840" s="58">
        <v>683</v>
      </c>
    </row>
    <row r="2841" spans="1:16" ht="19.5" customHeight="1" x14ac:dyDescent="0.3">
      <c r="A2841" s="13" t="s">
        <v>16159</v>
      </c>
      <c r="B2841" s="1" t="s">
        <v>2461</v>
      </c>
      <c r="C2841" s="2" t="s">
        <v>11616</v>
      </c>
      <c r="D2841" s="2" t="str">
        <f>RIGHT(C2841,3)</f>
        <v>076</v>
      </c>
      <c r="E2841" s="2" t="str">
        <f>CONCATENATE(B2841,"-",C2841)</f>
        <v>026-026076</v>
      </c>
      <c r="F2841" s="14" t="s">
        <v>4645</v>
      </c>
      <c r="G2841" s="10" t="s">
        <v>6748</v>
      </c>
      <c r="H2841" s="52" t="s">
        <v>16245</v>
      </c>
      <c r="I2841" s="10" t="s">
        <v>23</v>
      </c>
      <c r="J2841" s="10" t="s">
        <v>4655</v>
      </c>
      <c r="K2841" s="4">
        <v>0</v>
      </c>
      <c r="L2841" s="11" t="s">
        <v>8068</v>
      </c>
      <c r="M2841" s="5">
        <v>26076</v>
      </c>
      <c r="N2841" s="5" t="s">
        <v>16271</v>
      </c>
      <c r="O2841" s="5">
        <v>382</v>
      </c>
      <c r="P2841" s="58">
        <v>10080</v>
      </c>
    </row>
    <row r="2842" spans="1:16" ht="19.5" customHeight="1" x14ac:dyDescent="0.3">
      <c r="A2842" s="13" t="s">
        <v>16160</v>
      </c>
      <c r="B2842" s="1" t="s">
        <v>6731</v>
      </c>
      <c r="C2842" s="2" t="s">
        <v>12031</v>
      </c>
      <c r="D2842" s="2" t="str">
        <f>RIGHT(C2842,3)</f>
        <v>041</v>
      </c>
      <c r="E2842" s="2" t="str">
        <f>CONCATENATE(B2842,"-",C2842)</f>
        <v>093-093041</v>
      </c>
      <c r="F2842" s="14" t="s">
        <v>5053</v>
      </c>
      <c r="G2842" s="10" t="s">
        <v>6748</v>
      </c>
      <c r="H2842" s="52" t="s">
        <v>16246</v>
      </c>
      <c r="I2842" s="10" t="s">
        <v>23</v>
      </c>
      <c r="J2842" s="10" t="s">
        <v>5045</v>
      </c>
      <c r="K2842" s="4">
        <v>0</v>
      </c>
      <c r="L2842" s="11" t="s">
        <v>8138</v>
      </c>
      <c r="M2842" s="5">
        <v>93041</v>
      </c>
      <c r="N2842" s="5" t="s">
        <v>16271</v>
      </c>
      <c r="O2842" s="5">
        <v>403</v>
      </c>
      <c r="P2842" s="58">
        <v>15011</v>
      </c>
    </row>
    <row r="2843" spans="1:16" ht="19.5" customHeight="1" x14ac:dyDescent="0.3">
      <c r="A2843" s="13" t="s">
        <v>16160</v>
      </c>
      <c r="B2843" s="1" t="s">
        <v>2469</v>
      </c>
      <c r="C2843" s="2" t="s">
        <v>11931</v>
      </c>
      <c r="D2843" s="2" t="str">
        <f>RIGHT(C2843,3)</f>
        <v>105</v>
      </c>
      <c r="E2843" s="2" t="str">
        <f>CONCATENATE(B2843,"-",C2843)</f>
        <v>030-030105</v>
      </c>
      <c r="F2843" s="14" t="s">
        <v>503</v>
      </c>
      <c r="G2843" s="10" t="s">
        <v>6748</v>
      </c>
      <c r="H2843" s="52" t="s">
        <v>16246</v>
      </c>
      <c r="I2843" s="10" t="s">
        <v>23</v>
      </c>
      <c r="J2843" s="10" t="s">
        <v>524</v>
      </c>
      <c r="K2843" s="4">
        <v>0</v>
      </c>
      <c r="L2843" s="11" t="s">
        <v>8072</v>
      </c>
      <c r="M2843" s="5">
        <v>30105</v>
      </c>
      <c r="N2843" s="5" t="s">
        <v>16271</v>
      </c>
      <c r="O2843" s="5">
        <v>404</v>
      </c>
      <c r="P2843" s="58">
        <v>1333</v>
      </c>
    </row>
    <row r="2844" spans="1:16" ht="19.5" customHeight="1" x14ac:dyDescent="0.3">
      <c r="A2844" s="13" t="s">
        <v>16159</v>
      </c>
      <c r="B2844" s="1" t="s">
        <v>2459</v>
      </c>
      <c r="C2844" s="2" t="s">
        <v>11523</v>
      </c>
      <c r="D2844" s="2" t="str">
        <f>RIGHT(C2844,3)</f>
        <v>051</v>
      </c>
      <c r="E2844" s="2" t="str">
        <f>CONCATENATE(B2844,"-",C2844)</f>
        <v>025-025051</v>
      </c>
      <c r="F2844" s="14" t="s">
        <v>4314</v>
      </c>
      <c r="G2844" s="10" t="s">
        <v>6748</v>
      </c>
      <c r="H2844" s="52" t="s">
        <v>16245</v>
      </c>
      <c r="I2844" s="10" t="s">
        <v>23</v>
      </c>
      <c r="J2844" s="10" t="s">
        <v>6635</v>
      </c>
      <c r="K2844" s="4">
        <v>0</v>
      </c>
      <c r="L2844" s="11" t="s">
        <v>8067</v>
      </c>
      <c r="M2844" s="5">
        <v>25051</v>
      </c>
      <c r="N2844" s="5" t="s">
        <v>16271</v>
      </c>
      <c r="O2844" s="5">
        <v>392</v>
      </c>
      <c r="P2844" s="58">
        <v>1813</v>
      </c>
    </row>
    <row r="2845" spans="1:16" ht="19.5" customHeight="1" x14ac:dyDescent="0.3">
      <c r="A2845" s="13" t="s">
        <v>16160</v>
      </c>
      <c r="B2845" s="1" t="s">
        <v>2469</v>
      </c>
      <c r="C2845" s="2" t="s">
        <v>11932</v>
      </c>
      <c r="D2845" s="2" t="str">
        <f>RIGHT(C2845,3)</f>
        <v>106</v>
      </c>
      <c r="E2845" s="2" t="str">
        <f>CONCATENATE(B2845,"-",C2845)</f>
        <v>030-030106</v>
      </c>
      <c r="F2845" s="14" t="s">
        <v>504</v>
      </c>
      <c r="G2845" s="10" t="s">
        <v>6748</v>
      </c>
      <c r="H2845" s="52" t="s">
        <v>16246</v>
      </c>
      <c r="I2845" s="10" t="s">
        <v>23</v>
      </c>
      <c r="J2845" s="10" t="s">
        <v>524</v>
      </c>
      <c r="K2845" s="4">
        <v>0</v>
      </c>
      <c r="L2845" s="11" t="s">
        <v>8072</v>
      </c>
      <c r="M2845" s="5">
        <v>30106</v>
      </c>
      <c r="N2845" s="5" t="s">
        <v>16271</v>
      </c>
      <c r="O2845" s="5">
        <v>405</v>
      </c>
      <c r="P2845" s="58">
        <v>1682</v>
      </c>
    </row>
    <row r="2846" spans="1:16" ht="19.5" customHeight="1" x14ac:dyDescent="0.3">
      <c r="A2846" s="13" t="s">
        <v>16159</v>
      </c>
      <c r="B2846" s="1" t="s">
        <v>2457</v>
      </c>
      <c r="C2846" s="2" t="s">
        <v>11454</v>
      </c>
      <c r="D2846" s="2" t="str">
        <f>RIGHT(C2846,3)</f>
        <v>096</v>
      </c>
      <c r="E2846" s="2" t="str">
        <f>CONCATENATE(B2846,"-",C2846)</f>
        <v>024-024096</v>
      </c>
      <c r="F2846" s="14" t="s">
        <v>6604</v>
      </c>
      <c r="G2846" s="10" t="s">
        <v>6748</v>
      </c>
      <c r="H2846" s="52" t="s">
        <v>16245</v>
      </c>
      <c r="I2846" s="10" t="s">
        <v>23</v>
      </c>
      <c r="J2846" s="10" t="s">
        <v>6623</v>
      </c>
      <c r="K2846" s="4">
        <v>0</v>
      </c>
      <c r="L2846" s="11" t="s">
        <v>8066</v>
      </c>
      <c r="M2846" s="5">
        <v>24096</v>
      </c>
      <c r="N2846" s="5" t="s">
        <v>16271</v>
      </c>
      <c r="O2846" s="5">
        <v>401</v>
      </c>
      <c r="P2846" s="58">
        <v>3584</v>
      </c>
    </row>
    <row r="2847" spans="1:16" ht="19.5" customHeight="1" x14ac:dyDescent="0.3">
      <c r="A2847" s="13" t="s">
        <v>16159</v>
      </c>
      <c r="B2847" s="1" t="s">
        <v>7278</v>
      </c>
      <c r="C2847" s="2" t="s">
        <v>11343</v>
      </c>
      <c r="D2847" s="2" t="str">
        <f>RIGHT(C2847,3)</f>
        <v>079</v>
      </c>
      <c r="E2847" s="2" t="str">
        <f>CONCATENATE(B2847,"-",C2847)</f>
        <v>023-023079</v>
      </c>
      <c r="F2847" s="14" t="s">
        <v>4583</v>
      </c>
      <c r="G2847" s="10" t="s">
        <v>6748</v>
      </c>
      <c r="H2847" s="52" t="s">
        <v>16245</v>
      </c>
      <c r="I2847" s="10" t="s">
        <v>23</v>
      </c>
      <c r="J2847" s="10" t="s">
        <v>4595</v>
      </c>
      <c r="K2847" s="4">
        <v>0</v>
      </c>
      <c r="L2847" s="11" t="s">
        <v>8065</v>
      </c>
      <c r="M2847" s="5">
        <v>23079</v>
      </c>
      <c r="N2847" s="4" t="s">
        <v>16271</v>
      </c>
      <c r="O2847" s="4">
        <v>414</v>
      </c>
      <c r="P2847" s="58">
        <v>1367</v>
      </c>
    </row>
    <row r="2848" spans="1:16" ht="19.5" customHeight="1" x14ac:dyDescent="0.3">
      <c r="A2848" s="13" t="s">
        <v>16159</v>
      </c>
      <c r="B2848" s="1" t="s">
        <v>2461</v>
      </c>
      <c r="C2848" s="2" t="s">
        <v>11617</v>
      </c>
      <c r="D2848" s="2" t="str">
        <f>RIGHT(C2848,3)</f>
        <v>077</v>
      </c>
      <c r="E2848" s="2" t="str">
        <f>CONCATENATE(B2848,"-",C2848)</f>
        <v>026-026077</v>
      </c>
      <c r="F2848" s="14" t="s">
        <v>4646</v>
      </c>
      <c r="G2848" s="10" t="s">
        <v>6748</v>
      </c>
      <c r="H2848" s="52" t="s">
        <v>16245</v>
      </c>
      <c r="I2848" s="10" t="s">
        <v>23</v>
      </c>
      <c r="J2848" s="10" t="s">
        <v>4655</v>
      </c>
      <c r="K2848" s="4">
        <v>0</v>
      </c>
      <c r="L2848" s="11" t="s">
        <v>8068</v>
      </c>
      <c r="M2848" s="5">
        <v>26077</v>
      </c>
      <c r="N2848" s="5" t="s">
        <v>16271</v>
      </c>
      <c r="O2848" s="5">
        <v>417</v>
      </c>
      <c r="P2848" s="58">
        <v>7391</v>
      </c>
    </row>
    <row r="2849" spans="1:16" ht="19.5" customHeight="1" x14ac:dyDescent="0.3">
      <c r="A2849" s="13" t="s">
        <v>16159</v>
      </c>
      <c r="B2849" s="1" t="s">
        <v>2457</v>
      </c>
      <c r="C2849" s="2" t="s">
        <v>11450</v>
      </c>
      <c r="D2849" s="2" t="str">
        <f>RIGHT(C2849,3)</f>
        <v>091</v>
      </c>
      <c r="E2849" s="2" t="str">
        <f>CONCATENATE(B2849,"-",C2849)</f>
        <v>024-024091</v>
      </c>
      <c r="F2849" s="14" t="s">
        <v>6600</v>
      </c>
      <c r="G2849" s="10" t="s">
        <v>6748</v>
      </c>
      <c r="H2849" s="52" t="s">
        <v>16245</v>
      </c>
      <c r="I2849" s="10" t="s">
        <v>23</v>
      </c>
      <c r="J2849" s="10" t="s">
        <v>6623</v>
      </c>
      <c r="K2849" s="4">
        <v>0</v>
      </c>
      <c r="L2849" s="11" t="s">
        <v>8066</v>
      </c>
      <c r="M2849" s="5">
        <v>24091</v>
      </c>
      <c r="N2849" s="5" t="s">
        <v>16270</v>
      </c>
      <c r="O2849" s="5">
        <v>829</v>
      </c>
      <c r="P2849" s="58">
        <v>8392</v>
      </c>
    </row>
    <row r="2850" spans="1:16" ht="19.5" customHeight="1" x14ac:dyDescent="0.3">
      <c r="A2850" s="13" t="s">
        <v>16159</v>
      </c>
      <c r="B2850" s="1" t="s">
        <v>7278</v>
      </c>
      <c r="C2850" s="2" t="s">
        <v>11336</v>
      </c>
      <c r="D2850" s="2" t="str">
        <f>RIGHT(C2850,3)</f>
        <v>072</v>
      </c>
      <c r="E2850" s="2" t="str">
        <f>CONCATENATE(B2850,"-",C2850)</f>
        <v>023-023072</v>
      </c>
      <c r="F2850" s="14" t="s">
        <v>4576</v>
      </c>
      <c r="G2850" s="10" t="s">
        <v>6748</v>
      </c>
      <c r="H2850" s="52" t="s">
        <v>16245</v>
      </c>
      <c r="I2850" s="10" t="s">
        <v>23</v>
      </c>
      <c r="J2850" s="10" t="s">
        <v>4595</v>
      </c>
      <c r="K2850" s="4">
        <v>0</v>
      </c>
      <c r="L2850" s="11" t="s">
        <v>8065</v>
      </c>
      <c r="M2850" s="5">
        <v>23072</v>
      </c>
      <c r="N2850" s="5" t="s">
        <v>16270</v>
      </c>
      <c r="O2850" s="5">
        <v>944</v>
      </c>
      <c r="P2850" s="58">
        <v>4140</v>
      </c>
    </row>
    <row r="2851" spans="1:16" ht="19.5" customHeight="1" x14ac:dyDescent="0.3">
      <c r="A2851" s="13" t="s">
        <v>16158</v>
      </c>
      <c r="B2851" s="1" t="s">
        <v>6702</v>
      </c>
      <c r="C2851" s="2" t="s">
        <v>11057</v>
      </c>
      <c r="D2851" s="2" t="str">
        <f>RIGHT(C2851,3)</f>
        <v>085</v>
      </c>
      <c r="E2851" s="2" t="str">
        <f>CONCATENATE(B2851,"-",C2851)</f>
        <v>021-021085</v>
      </c>
      <c r="F2851" s="14" t="s">
        <v>3637</v>
      </c>
      <c r="G2851" s="10" t="s">
        <v>6748</v>
      </c>
      <c r="H2851" s="52" t="s">
        <v>16244</v>
      </c>
      <c r="I2851" s="10" t="s">
        <v>23</v>
      </c>
      <c r="J2851" s="10" t="s">
        <v>8062</v>
      </c>
      <c r="K2851" s="4">
        <v>0</v>
      </c>
      <c r="L2851" s="11" t="s">
        <v>8063</v>
      </c>
      <c r="M2851" s="5">
        <v>21085</v>
      </c>
      <c r="N2851" s="5" t="s">
        <v>16271</v>
      </c>
      <c r="O2851" s="5">
        <v>173</v>
      </c>
      <c r="P2851" s="58">
        <v>1871</v>
      </c>
    </row>
    <row r="2852" spans="1:16" ht="19.5" customHeight="1" x14ac:dyDescent="0.3">
      <c r="A2852" s="13" t="s">
        <v>16159</v>
      </c>
      <c r="B2852" s="1" t="s">
        <v>2459</v>
      </c>
      <c r="C2852" s="2" t="s">
        <v>11520</v>
      </c>
      <c r="D2852" s="2" t="str">
        <f>RIGHT(C2852,3)</f>
        <v>048</v>
      </c>
      <c r="E2852" s="2" t="str">
        <f>CONCATENATE(B2852,"-",C2852)</f>
        <v>025-025048</v>
      </c>
      <c r="F2852" s="14" t="s">
        <v>4311</v>
      </c>
      <c r="G2852" s="10" t="s">
        <v>6748</v>
      </c>
      <c r="H2852" s="52" t="s">
        <v>16245</v>
      </c>
      <c r="I2852" s="10" t="s">
        <v>23</v>
      </c>
      <c r="J2852" s="10" t="s">
        <v>6635</v>
      </c>
      <c r="K2852" s="4">
        <v>0</v>
      </c>
      <c r="L2852" s="11" t="s">
        <v>8067</v>
      </c>
      <c r="M2852" s="5">
        <v>25048</v>
      </c>
      <c r="N2852" s="5" t="s">
        <v>16271</v>
      </c>
      <c r="O2852" s="5">
        <v>206</v>
      </c>
      <c r="P2852" s="58">
        <v>6767</v>
      </c>
    </row>
    <row r="2853" spans="1:16" ht="19.5" customHeight="1" x14ac:dyDescent="0.3">
      <c r="A2853" s="13" t="s">
        <v>16159</v>
      </c>
      <c r="B2853" s="1" t="s">
        <v>2465</v>
      </c>
      <c r="C2853" s="2" t="s">
        <v>11755</v>
      </c>
      <c r="D2853" s="2" t="str">
        <f>RIGHT(C2853,3)</f>
        <v>080</v>
      </c>
      <c r="E2853" s="2" t="str">
        <f>CONCATENATE(B2853,"-",C2853)</f>
        <v>028-028080</v>
      </c>
      <c r="F2853" s="14" t="s">
        <v>4784</v>
      </c>
      <c r="G2853" s="10" t="s">
        <v>6748</v>
      </c>
      <c r="H2853" s="52" t="s">
        <v>16245</v>
      </c>
      <c r="I2853" s="10" t="s">
        <v>23</v>
      </c>
      <c r="J2853" s="10" t="s">
        <v>4765</v>
      </c>
      <c r="K2853" s="4">
        <v>0</v>
      </c>
      <c r="L2853" s="11" t="s">
        <v>8070</v>
      </c>
      <c r="M2853" s="5">
        <v>28080</v>
      </c>
      <c r="N2853" s="5" t="s">
        <v>16271</v>
      </c>
      <c r="O2853" s="5">
        <v>207</v>
      </c>
      <c r="P2853" s="58">
        <v>7131</v>
      </c>
    </row>
    <row r="2854" spans="1:16" ht="19.5" customHeight="1" x14ac:dyDescent="0.3">
      <c r="A2854" s="13" t="s">
        <v>16159</v>
      </c>
      <c r="B2854" s="1" t="s">
        <v>2461</v>
      </c>
      <c r="C2854" s="2" t="s">
        <v>11615</v>
      </c>
      <c r="D2854" s="2" t="str">
        <f>RIGHT(C2854,3)</f>
        <v>075</v>
      </c>
      <c r="E2854" s="2" t="str">
        <f>CONCATENATE(B2854,"-",C2854)</f>
        <v>026-026075</v>
      </c>
      <c r="F2854" s="14" t="s">
        <v>4644</v>
      </c>
      <c r="G2854" s="10" t="s">
        <v>6748</v>
      </c>
      <c r="H2854" s="52" t="s">
        <v>16245</v>
      </c>
      <c r="I2854" s="10" t="s">
        <v>23</v>
      </c>
      <c r="J2854" s="10" t="s">
        <v>4655</v>
      </c>
      <c r="K2854" s="4">
        <v>0</v>
      </c>
      <c r="L2854" s="11" t="s">
        <v>8068</v>
      </c>
      <c r="M2854" s="5">
        <v>26075</v>
      </c>
      <c r="N2854" s="5" t="s">
        <v>16271</v>
      </c>
      <c r="O2854" s="5">
        <v>221</v>
      </c>
      <c r="P2854" s="58">
        <v>9081</v>
      </c>
    </row>
    <row r="2855" spans="1:16" ht="19.5" customHeight="1" x14ac:dyDescent="0.3">
      <c r="A2855" s="13" t="s">
        <v>16159</v>
      </c>
      <c r="B2855" s="1" t="s">
        <v>2463</v>
      </c>
      <c r="C2855" s="2" t="s">
        <v>11670</v>
      </c>
      <c r="D2855" s="2" t="str">
        <f>RIGHT(C2855,3)</f>
        <v>035</v>
      </c>
      <c r="E2855" s="2" t="str">
        <f>CONCATENATE(B2855,"-",C2855)</f>
        <v>027-027035</v>
      </c>
      <c r="F2855" s="14" t="s">
        <v>4699</v>
      </c>
      <c r="G2855" s="10" t="s">
        <v>6748</v>
      </c>
      <c r="H2855" s="52" t="s">
        <v>16245</v>
      </c>
      <c r="I2855" s="10" t="s">
        <v>4706</v>
      </c>
      <c r="J2855" s="10" t="s">
        <v>23</v>
      </c>
      <c r="K2855" s="4">
        <v>0</v>
      </c>
      <c r="L2855" s="11" t="s">
        <v>8069</v>
      </c>
      <c r="M2855" s="5">
        <v>27035</v>
      </c>
      <c r="N2855" s="5" t="s">
        <v>16271</v>
      </c>
      <c r="O2855" s="5">
        <v>242</v>
      </c>
      <c r="P2855" s="58">
        <v>17295</v>
      </c>
    </row>
    <row r="2856" spans="1:16" ht="19.5" customHeight="1" x14ac:dyDescent="0.3">
      <c r="A2856" s="13" t="s">
        <v>16160</v>
      </c>
      <c r="B2856" s="1" t="s">
        <v>2469</v>
      </c>
      <c r="C2856" s="2" t="s">
        <v>11930</v>
      </c>
      <c r="D2856" s="2" t="str">
        <f>RIGHT(C2856,3)</f>
        <v>104</v>
      </c>
      <c r="E2856" s="2" t="str">
        <f>CONCATENATE(B2856,"-",C2856)</f>
        <v>030-030104</v>
      </c>
      <c r="F2856" s="14" t="s">
        <v>502</v>
      </c>
      <c r="G2856" s="10" t="s">
        <v>6748</v>
      </c>
      <c r="H2856" s="52" t="s">
        <v>16246</v>
      </c>
      <c r="I2856" s="10" t="s">
        <v>23</v>
      </c>
      <c r="J2856" s="10" t="s">
        <v>524</v>
      </c>
      <c r="K2856" s="4">
        <v>0</v>
      </c>
      <c r="L2856" s="11" t="s">
        <v>8072</v>
      </c>
      <c r="M2856" s="5">
        <v>30104</v>
      </c>
      <c r="N2856" s="5" t="s">
        <v>16271</v>
      </c>
      <c r="O2856" s="5">
        <v>248</v>
      </c>
      <c r="P2856" s="58">
        <v>2417</v>
      </c>
    </row>
    <row r="2857" spans="1:16" ht="19.5" customHeight="1" x14ac:dyDescent="0.3">
      <c r="A2857" s="13" t="s">
        <v>16162</v>
      </c>
      <c r="B2857" s="1" t="s">
        <v>2489</v>
      </c>
      <c r="C2857" s="2" t="s">
        <v>12574</v>
      </c>
      <c r="D2857" s="2" t="str">
        <f>RIGHT(C2857,3)</f>
        <v>043</v>
      </c>
      <c r="E2857" s="2" t="str">
        <f>CONCATENATE(B2857,"-",C2857)</f>
        <v>040-040043</v>
      </c>
      <c r="F2857" s="14" t="s">
        <v>7107</v>
      </c>
      <c r="G2857" s="10" t="s">
        <v>6748</v>
      </c>
      <c r="H2857" s="52" t="s">
        <v>16248</v>
      </c>
      <c r="I2857" s="10" t="s">
        <v>23</v>
      </c>
      <c r="J2857" s="10" t="s">
        <v>8082</v>
      </c>
      <c r="K2857" s="4">
        <v>0</v>
      </c>
      <c r="L2857" s="11" t="s">
        <v>8083</v>
      </c>
      <c r="M2857" s="5">
        <v>40043</v>
      </c>
      <c r="N2857" s="4" t="s">
        <v>16271</v>
      </c>
      <c r="O2857" s="4">
        <v>310</v>
      </c>
      <c r="P2857" s="58">
        <v>4193</v>
      </c>
    </row>
    <row r="2858" spans="1:16" ht="19.5" customHeight="1" x14ac:dyDescent="0.3">
      <c r="A2858" s="13" t="s">
        <v>16162</v>
      </c>
      <c r="B2858" s="1" t="s">
        <v>2483</v>
      </c>
      <c r="C2858" s="2" t="s">
        <v>12504</v>
      </c>
      <c r="D2858" s="2" t="str">
        <f>RIGHT(C2858,3)</f>
        <v>056</v>
      </c>
      <c r="E2858" s="2" t="str">
        <f>CONCATENATE(B2858,"-",C2858)</f>
        <v>037-037056</v>
      </c>
      <c r="F2858" s="14" t="s">
        <v>7741</v>
      </c>
      <c r="G2858" s="10" t="s">
        <v>6748</v>
      </c>
      <c r="H2858" s="52" t="s">
        <v>16248</v>
      </c>
      <c r="I2858" s="10" t="s">
        <v>3497</v>
      </c>
      <c r="J2858" s="10" t="s">
        <v>23</v>
      </c>
      <c r="K2858" s="4">
        <v>0</v>
      </c>
      <c r="L2858" s="11" t="s">
        <v>8079</v>
      </c>
      <c r="M2858" s="5">
        <v>37056</v>
      </c>
      <c r="N2858" s="5" t="s">
        <v>16271</v>
      </c>
      <c r="O2858" s="5">
        <v>191</v>
      </c>
      <c r="P2858" s="58">
        <v>7140</v>
      </c>
    </row>
    <row r="2859" spans="1:16" ht="19.5" customHeight="1" x14ac:dyDescent="0.3">
      <c r="A2859" s="13" t="s">
        <v>16162</v>
      </c>
      <c r="B2859" s="1" t="s">
        <v>3383</v>
      </c>
      <c r="C2859" s="2" t="s">
        <v>12601</v>
      </c>
      <c r="D2859" s="2" t="str">
        <f>RIGHT(C2859,3)</f>
        <v>026</v>
      </c>
      <c r="E2859" s="2" t="str">
        <f>CONCATENATE(B2859,"-",C2859)</f>
        <v>099-099026</v>
      </c>
      <c r="F2859" s="14" t="s">
        <v>2700</v>
      </c>
      <c r="G2859" s="10" t="s">
        <v>6748</v>
      </c>
      <c r="H2859" s="52" t="s">
        <v>16248</v>
      </c>
      <c r="I2859" s="10" t="s">
        <v>23</v>
      </c>
      <c r="J2859" s="10" t="s">
        <v>5811</v>
      </c>
      <c r="K2859" s="4">
        <v>0</v>
      </c>
      <c r="L2859" s="11" t="s">
        <v>8144</v>
      </c>
      <c r="M2859" s="5">
        <v>99026</v>
      </c>
      <c r="N2859" s="5" t="s">
        <v>16271</v>
      </c>
      <c r="O2859" s="5">
        <v>201</v>
      </c>
      <c r="P2859" s="58">
        <v>2280</v>
      </c>
    </row>
    <row r="2860" spans="1:16" ht="19.5" customHeight="1" x14ac:dyDescent="0.3">
      <c r="A2860" s="13" t="s">
        <v>16162</v>
      </c>
      <c r="B2860" s="1" t="s">
        <v>2487</v>
      </c>
      <c r="C2860" s="2" t="s">
        <v>12548</v>
      </c>
      <c r="D2860" s="2" t="str">
        <f>RIGHT(C2860,3)</f>
        <v>017</v>
      </c>
      <c r="E2860" s="2" t="str">
        <f>CONCATENATE(B2860,"-",C2860)</f>
        <v>039-039017</v>
      </c>
      <c r="F2860" s="14" t="s">
        <v>7081</v>
      </c>
      <c r="G2860" s="10" t="s">
        <v>6748</v>
      </c>
      <c r="H2860" s="52" t="s">
        <v>16248</v>
      </c>
      <c r="I2860" s="10" t="s">
        <v>23</v>
      </c>
      <c r="J2860" s="10" t="s">
        <v>7078</v>
      </c>
      <c r="K2860" s="4">
        <v>0</v>
      </c>
      <c r="L2860" s="11" t="s">
        <v>8081</v>
      </c>
      <c r="M2860" s="5">
        <v>39017</v>
      </c>
      <c r="N2860" s="5" t="s">
        <v>16271</v>
      </c>
      <c r="O2860" s="5">
        <v>196</v>
      </c>
      <c r="P2860" s="58">
        <v>2822</v>
      </c>
    </row>
    <row r="2861" spans="1:16" ht="19.5" customHeight="1" x14ac:dyDescent="0.3">
      <c r="A2861" s="13" t="s">
        <v>16159</v>
      </c>
      <c r="B2861" s="1" t="s">
        <v>7278</v>
      </c>
      <c r="C2861" s="2" t="s">
        <v>11341</v>
      </c>
      <c r="D2861" s="2" t="str">
        <f>RIGHT(C2861,3)</f>
        <v>077</v>
      </c>
      <c r="E2861" s="2" t="str">
        <f>CONCATENATE(B2861,"-",C2861)</f>
        <v>023-023077</v>
      </c>
      <c r="F2861" s="14" t="s">
        <v>4581</v>
      </c>
      <c r="G2861" s="10" t="s">
        <v>6748</v>
      </c>
      <c r="H2861" s="52" t="s">
        <v>16245</v>
      </c>
      <c r="I2861" s="10" t="s">
        <v>23</v>
      </c>
      <c r="J2861" s="10" t="s">
        <v>4595</v>
      </c>
      <c r="K2861" s="4">
        <v>0</v>
      </c>
      <c r="L2861" s="11" t="s">
        <v>8065</v>
      </c>
      <c r="M2861" s="5">
        <v>23077</v>
      </c>
      <c r="N2861" s="5" t="s">
        <v>16271</v>
      </c>
      <c r="O2861" s="5">
        <v>259</v>
      </c>
      <c r="P2861" s="58">
        <v>11422</v>
      </c>
    </row>
    <row r="2862" spans="1:16" ht="19.5" customHeight="1" x14ac:dyDescent="0.3">
      <c r="A2862" s="13" t="s">
        <v>16159</v>
      </c>
      <c r="B2862" s="1" t="s">
        <v>2465</v>
      </c>
      <c r="C2862" s="2" t="s">
        <v>11756</v>
      </c>
      <c r="D2862" s="2" t="str">
        <f>RIGHT(C2862,3)</f>
        <v>082</v>
      </c>
      <c r="E2862" s="2" t="str">
        <f>CONCATENATE(B2862,"-",C2862)</f>
        <v>028-028082</v>
      </c>
      <c r="F2862" s="14" t="s">
        <v>4785</v>
      </c>
      <c r="G2862" s="10" t="s">
        <v>6748</v>
      </c>
      <c r="H2862" s="52" t="s">
        <v>16245</v>
      </c>
      <c r="I2862" s="10" t="s">
        <v>23</v>
      </c>
      <c r="J2862" s="10" t="s">
        <v>4765</v>
      </c>
      <c r="K2862" s="4">
        <v>0</v>
      </c>
      <c r="L2862" s="11" t="s">
        <v>8070</v>
      </c>
      <c r="M2862" s="5">
        <v>28082</v>
      </c>
      <c r="N2862" s="5" t="s">
        <v>16271</v>
      </c>
      <c r="O2862" s="5">
        <v>275</v>
      </c>
      <c r="P2862" s="58">
        <v>7211</v>
      </c>
    </row>
    <row r="2863" spans="1:16" ht="19.5" customHeight="1" x14ac:dyDescent="0.3">
      <c r="A2863" s="13" t="s">
        <v>16159</v>
      </c>
      <c r="B2863" s="1" t="s">
        <v>7278</v>
      </c>
      <c r="C2863" s="2" t="s">
        <v>11342</v>
      </c>
      <c r="D2863" s="2" t="str">
        <f>RIGHT(C2863,3)</f>
        <v>078</v>
      </c>
      <c r="E2863" s="2" t="str">
        <f>CONCATENATE(B2863,"-",C2863)</f>
        <v>023-023078</v>
      </c>
      <c r="F2863" s="14" t="s">
        <v>4582</v>
      </c>
      <c r="G2863" s="10" t="s">
        <v>6748</v>
      </c>
      <c r="H2863" s="52" t="s">
        <v>16245</v>
      </c>
      <c r="I2863" s="10" t="s">
        <v>23</v>
      </c>
      <c r="J2863" s="10" t="s">
        <v>4595</v>
      </c>
      <c r="K2863" s="4">
        <v>0</v>
      </c>
      <c r="L2863" s="11" t="s">
        <v>8065</v>
      </c>
      <c r="M2863" s="5">
        <v>23078</v>
      </c>
      <c r="N2863" s="5" t="s">
        <v>16271</v>
      </c>
      <c r="O2863" s="5">
        <v>292</v>
      </c>
      <c r="P2863" s="58">
        <v>2564</v>
      </c>
    </row>
    <row r="2864" spans="1:16" ht="19.5" customHeight="1" x14ac:dyDescent="0.3">
      <c r="A2864" s="13" t="s">
        <v>16162</v>
      </c>
      <c r="B2864" s="1" t="s">
        <v>3383</v>
      </c>
      <c r="C2864" s="2" t="s">
        <v>12594</v>
      </c>
      <c r="D2864" s="2" t="str">
        <f>RIGHT(C2864,3)</f>
        <v>018</v>
      </c>
      <c r="E2864" s="2" t="str">
        <f>CONCATENATE(B2864,"-",C2864)</f>
        <v>099-099018</v>
      </c>
      <c r="F2864" s="14" t="s">
        <v>2693</v>
      </c>
      <c r="G2864" s="10" t="s">
        <v>6748</v>
      </c>
      <c r="H2864" s="52" t="s">
        <v>16248</v>
      </c>
      <c r="I2864" s="10" t="s">
        <v>23</v>
      </c>
      <c r="J2864" s="10" t="s">
        <v>5811</v>
      </c>
      <c r="K2864" s="4">
        <v>0</v>
      </c>
      <c r="L2864" s="11" t="s">
        <v>8144</v>
      </c>
      <c r="M2864" s="5">
        <v>99018</v>
      </c>
      <c r="N2864" s="5" t="s">
        <v>16271</v>
      </c>
      <c r="O2864" s="5">
        <v>304</v>
      </c>
      <c r="P2864" s="58">
        <v>20839</v>
      </c>
    </row>
    <row r="2865" spans="1:16" ht="19.5" customHeight="1" x14ac:dyDescent="0.3">
      <c r="A2865" s="13" t="s">
        <v>16159</v>
      </c>
      <c r="B2865" s="1" t="s">
        <v>2465</v>
      </c>
      <c r="C2865" s="2" t="s">
        <v>11757</v>
      </c>
      <c r="D2865" s="2" t="str">
        <f>RIGHT(C2865,3)</f>
        <v>083</v>
      </c>
      <c r="E2865" s="2" t="str">
        <f>CONCATENATE(B2865,"-",C2865)</f>
        <v>028-028083</v>
      </c>
      <c r="F2865" s="14" t="s">
        <v>4786</v>
      </c>
      <c r="G2865" s="10" t="s">
        <v>6748</v>
      </c>
      <c r="H2865" s="52" t="s">
        <v>16245</v>
      </c>
      <c r="I2865" s="10" t="s">
        <v>23</v>
      </c>
      <c r="J2865" s="10" t="s">
        <v>4765</v>
      </c>
      <c r="K2865" s="4">
        <v>0</v>
      </c>
      <c r="L2865" s="11" t="s">
        <v>8070</v>
      </c>
      <c r="M2865" s="5">
        <v>28083</v>
      </c>
      <c r="N2865" s="5" t="s">
        <v>16271</v>
      </c>
      <c r="O2865" s="5">
        <v>319</v>
      </c>
      <c r="P2865" s="58">
        <v>2430</v>
      </c>
    </row>
    <row r="2866" spans="1:16" ht="19.5" customHeight="1" x14ac:dyDescent="0.3">
      <c r="A2866" s="13" t="s">
        <v>16162</v>
      </c>
      <c r="B2866" s="1" t="s">
        <v>2479</v>
      </c>
      <c r="C2866" s="2" t="s">
        <v>12400</v>
      </c>
      <c r="D2866" s="2" t="str">
        <f>RIGHT(C2866,3)</f>
        <v>039</v>
      </c>
      <c r="E2866" s="2" t="str">
        <f>CONCATENATE(B2866,"-",C2866)</f>
        <v>035-035039</v>
      </c>
      <c r="F2866" s="14" t="s">
        <v>5642</v>
      </c>
      <c r="G2866" s="10" t="s">
        <v>6748</v>
      </c>
      <c r="H2866" s="52" t="s">
        <v>16248</v>
      </c>
      <c r="I2866" s="10" t="s">
        <v>23</v>
      </c>
      <c r="J2866" s="10" t="s">
        <v>5636</v>
      </c>
      <c r="K2866" s="4">
        <v>0</v>
      </c>
      <c r="L2866" s="11" t="s">
        <v>8077</v>
      </c>
      <c r="M2866" s="5">
        <v>35039</v>
      </c>
      <c r="N2866" s="5" t="s">
        <v>16271</v>
      </c>
      <c r="O2866" s="5">
        <v>342</v>
      </c>
      <c r="P2866" s="58">
        <v>10939</v>
      </c>
    </row>
    <row r="2867" spans="1:16" ht="19.5" customHeight="1" x14ac:dyDescent="0.3">
      <c r="A2867" s="13" t="s">
        <v>16159</v>
      </c>
      <c r="B2867" s="1" t="s">
        <v>2459</v>
      </c>
      <c r="C2867" s="2" t="s">
        <v>11522</v>
      </c>
      <c r="D2867" s="2" t="str">
        <f>RIGHT(C2867,3)</f>
        <v>050</v>
      </c>
      <c r="E2867" s="2" t="str">
        <f>CONCATENATE(B2867,"-",C2867)</f>
        <v>025-025050</v>
      </c>
      <c r="F2867" s="14" t="s">
        <v>4313</v>
      </c>
      <c r="G2867" s="10" t="s">
        <v>6748</v>
      </c>
      <c r="H2867" s="52" t="s">
        <v>16245</v>
      </c>
      <c r="I2867" s="10" t="s">
        <v>23</v>
      </c>
      <c r="J2867" s="10" t="s">
        <v>6635</v>
      </c>
      <c r="K2867" s="4">
        <v>0</v>
      </c>
      <c r="L2867" s="11" t="s">
        <v>8067</v>
      </c>
      <c r="M2867" s="5">
        <v>25050</v>
      </c>
      <c r="N2867" s="5" t="s">
        <v>16262</v>
      </c>
      <c r="O2867" s="5">
        <v>919</v>
      </c>
      <c r="P2867" s="58">
        <v>2663</v>
      </c>
    </row>
    <row r="2868" spans="1:16" ht="19.5" customHeight="1" x14ac:dyDescent="0.3">
      <c r="A2868" s="13" t="s">
        <v>16159</v>
      </c>
      <c r="B2868" s="1" t="s">
        <v>2457</v>
      </c>
      <c r="C2868" s="2" t="s">
        <v>11453</v>
      </c>
      <c r="D2868" s="2" t="str">
        <f>RIGHT(C2868,3)</f>
        <v>095</v>
      </c>
      <c r="E2868" s="2" t="str">
        <f>CONCATENATE(B2868,"-",C2868)</f>
        <v>024-024095</v>
      </c>
      <c r="F2868" s="14" t="s">
        <v>6603</v>
      </c>
      <c r="G2868" s="10" t="s">
        <v>6748</v>
      </c>
      <c r="H2868" s="52" t="s">
        <v>16245</v>
      </c>
      <c r="I2868" s="10" t="s">
        <v>23</v>
      </c>
      <c r="J2868" s="10" t="s">
        <v>6623</v>
      </c>
      <c r="K2868" s="4">
        <v>0</v>
      </c>
      <c r="L2868" s="11" t="s">
        <v>8066</v>
      </c>
      <c r="M2868" s="5">
        <v>24095</v>
      </c>
      <c r="N2868" s="5" t="s">
        <v>16271</v>
      </c>
      <c r="O2868" s="5">
        <v>353</v>
      </c>
      <c r="P2868" s="58">
        <v>5746</v>
      </c>
    </row>
    <row r="2869" spans="1:16" ht="19.5" customHeight="1" x14ac:dyDescent="0.3">
      <c r="A2869" s="13" t="s">
        <v>16158</v>
      </c>
      <c r="B2869" s="1" t="s">
        <v>6704</v>
      </c>
      <c r="C2869" s="2" t="s">
        <v>11208</v>
      </c>
      <c r="D2869" s="2" t="str">
        <f>RIGHT(C2869,3)</f>
        <v>168</v>
      </c>
      <c r="E2869" s="2" t="str">
        <f>CONCATENATE(B2869,"-",C2869)</f>
        <v>022-022168</v>
      </c>
      <c r="F2869" s="14" t="s">
        <v>2555</v>
      </c>
      <c r="G2869" s="10" t="s">
        <v>6748</v>
      </c>
      <c r="H2869" s="52" t="s">
        <v>16244</v>
      </c>
      <c r="I2869" s="10" t="s">
        <v>23</v>
      </c>
      <c r="J2869" s="10" t="s">
        <v>2579</v>
      </c>
      <c r="K2869" s="4">
        <v>0</v>
      </c>
      <c r="L2869" s="11" t="s">
        <v>8064</v>
      </c>
      <c r="M2869" s="5">
        <v>22168</v>
      </c>
      <c r="N2869" s="4" t="s">
        <v>16271</v>
      </c>
      <c r="O2869" s="4">
        <v>354</v>
      </c>
      <c r="P2869" s="58">
        <v>1073</v>
      </c>
    </row>
    <row r="2870" spans="1:16" ht="19.5" customHeight="1" x14ac:dyDescent="0.3">
      <c r="A2870" s="13" t="s">
        <v>16159</v>
      </c>
      <c r="B2870" s="1" t="s">
        <v>2465</v>
      </c>
      <c r="C2870" s="2" t="s">
        <v>11758</v>
      </c>
      <c r="D2870" s="2" t="str">
        <f>RIGHT(C2870,3)</f>
        <v>084</v>
      </c>
      <c r="E2870" s="2" t="str">
        <f>CONCATENATE(B2870,"-",C2870)</f>
        <v>028-028084</v>
      </c>
      <c r="F2870" s="14" t="s">
        <v>4787</v>
      </c>
      <c r="G2870" s="10" t="s">
        <v>6748</v>
      </c>
      <c r="H2870" s="52" t="s">
        <v>16245</v>
      </c>
      <c r="I2870" s="10" t="s">
        <v>23</v>
      </c>
      <c r="J2870" s="10" t="s">
        <v>4765</v>
      </c>
      <c r="K2870" s="4">
        <v>0</v>
      </c>
      <c r="L2870" s="11" t="s">
        <v>8070</v>
      </c>
      <c r="M2870" s="5">
        <v>28084</v>
      </c>
      <c r="N2870" s="5" t="s">
        <v>16271</v>
      </c>
      <c r="O2870" s="5">
        <v>375</v>
      </c>
      <c r="P2870" s="58">
        <v>2162</v>
      </c>
    </row>
    <row r="2871" spans="1:16" ht="19.5" customHeight="1" x14ac:dyDescent="0.3">
      <c r="A2871" s="13" t="s">
        <v>16158</v>
      </c>
      <c r="B2871" s="1" t="s">
        <v>6704</v>
      </c>
      <c r="C2871" s="2" t="s">
        <v>11209</v>
      </c>
      <c r="D2871" s="2" t="str">
        <f>RIGHT(C2871,3)</f>
        <v>169</v>
      </c>
      <c r="E2871" s="2" t="str">
        <f>CONCATENATE(B2871,"-",C2871)</f>
        <v>022-022169</v>
      </c>
      <c r="F2871" s="14" t="s">
        <v>2556</v>
      </c>
      <c r="G2871" s="10" t="s">
        <v>6748</v>
      </c>
      <c r="H2871" s="52" t="s">
        <v>16244</v>
      </c>
      <c r="I2871" s="10" t="s">
        <v>23</v>
      </c>
      <c r="J2871" s="10" t="s">
        <v>2579</v>
      </c>
      <c r="K2871" s="4">
        <v>0</v>
      </c>
      <c r="L2871" s="11" t="s">
        <v>8064</v>
      </c>
      <c r="M2871" s="5">
        <v>22169</v>
      </c>
      <c r="N2871" s="4" t="s">
        <v>16271</v>
      </c>
      <c r="O2871" s="4">
        <v>411</v>
      </c>
      <c r="P2871" s="58">
        <v>928</v>
      </c>
    </row>
    <row r="2872" spans="1:16" ht="19.5" customHeight="1" x14ac:dyDescent="0.3">
      <c r="A2872" s="13" t="s">
        <v>16159</v>
      </c>
      <c r="B2872" s="1" t="s">
        <v>2465</v>
      </c>
      <c r="C2872" s="2" t="s">
        <v>11759</v>
      </c>
      <c r="D2872" s="2" t="str">
        <f>RIGHT(C2872,3)</f>
        <v>085</v>
      </c>
      <c r="E2872" s="2" t="str">
        <f>CONCATENATE(B2872,"-",C2872)</f>
        <v>028-028085</v>
      </c>
      <c r="F2872" s="14" t="s">
        <v>4788</v>
      </c>
      <c r="G2872" s="10" t="s">
        <v>6748</v>
      </c>
      <c r="H2872" s="52" t="s">
        <v>16245</v>
      </c>
      <c r="I2872" s="10" t="s">
        <v>23</v>
      </c>
      <c r="J2872" s="10" t="s">
        <v>4765</v>
      </c>
      <c r="K2872" s="4">
        <v>0</v>
      </c>
      <c r="L2872" s="11" t="s">
        <v>8070</v>
      </c>
      <c r="M2872" s="5">
        <v>28085</v>
      </c>
      <c r="N2872" s="5" t="s">
        <v>16271</v>
      </c>
      <c r="O2872" s="5">
        <v>418</v>
      </c>
      <c r="P2872" s="58">
        <v>10043</v>
      </c>
    </row>
    <row r="2873" spans="1:16" ht="19.5" customHeight="1" x14ac:dyDescent="0.3">
      <c r="A2873" s="13" t="s">
        <v>16160</v>
      </c>
      <c r="B2873" s="1" t="s">
        <v>2469</v>
      </c>
      <c r="C2873" s="2" t="s">
        <v>16200</v>
      </c>
      <c r="D2873" s="2" t="str">
        <f>RIGHT(C2873,3)</f>
        <v>189</v>
      </c>
      <c r="E2873" s="2" t="str">
        <f>CONCATENATE(B2873,"-",C2873)</f>
        <v>030-030189</v>
      </c>
      <c r="F2873" s="14" t="s">
        <v>4315</v>
      </c>
      <c r="G2873" s="10" t="s">
        <v>6748</v>
      </c>
      <c r="H2873" s="52" t="s">
        <v>16246</v>
      </c>
      <c r="I2873" s="10" t="s">
        <v>23</v>
      </c>
      <c r="J2873" s="10" t="s">
        <v>524</v>
      </c>
      <c r="K2873" s="4">
        <v>0</v>
      </c>
      <c r="L2873" s="11" t="s">
        <v>8072</v>
      </c>
      <c r="M2873" s="5">
        <v>30189</v>
      </c>
      <c r="N2873" s="5" t="s">
        <v>16271</v>
      </c>
      <c r="O2873" s="5">
        <v>421</v>
      </c>
      <c r="P2873" s="58">
        <v>1306</v>
      </c>
    </row>
    <row r="2874" spans="1:16" ht="19.5" customHeight="1" x14ac:dyDescent="0.3">
      <c r="A2874" s="13" t="s">
        <v>16159</v>
      </c>
      <c r="B2874" s="1" t="s">
        <v>2457</v>
      </c>
      <c r="C2874" s="2" t="s">
        <v>11455</v>
      </c>
      <c r="D2874" s="2" t="str">
        <f>RIGHT(C2874,3)</f>
        <v>097</v>
      </c>
      <c r="E2874" s="2" t="str">
        <f>CONCATENATE(B2874,"-",C2874)</f>
        <v>024-024097</v>
      </c>
      <c r="F2874" s="14" t="s">
        <v>6605</v>
      </c>
      <c r="G2874" s="10" t="s">
        <v>6748</v>
      </c>
      <c r="H2874" s="52" t="s">
        <v>16245</v>
      </c>
      <c r="I2874" s="10" t="s">
        <v>23</v>
      </c>
      <c r="J2874" s="10" t="s">
        <v>6623</v>
      </c>
      <c r="K2874" s="4">
        <v>0</v>
      </c>
      <c r="L2874" s="11" t="s">
        <v>8066</v>
      </c>
      <c r="M2874" s="5">
        <v>24097</v>
      </c>
      <c r="N2874" s="5" t="s">
        <v>16271</v>
      </c>
      <c r="O2874" s="5">
        <v>425</v>
      </c>
      <c r="P2874" s="58">
        <v>5303</v>
      </c>
    </row>
    <row r="2875" spans="1:16" ht="19.5" customHeight="1" x14ac:dyDescent="0.3">
      <c r="A2875" s="13" t="s">
        <v>16159</v>
      </c>
      <c r="B2875" s="1" t="s">
        <v>2457</v>
      </c>
      <c r="C2875" s="2" t="s">
        <v>11456</v>
      </c>
      <c r="D2875" s="2" t="str">
        <f>RIGHT(C2875,3)</f>
        <v>098</v>
      </c>
      <c r="E2875" s="2" t="str">
        <f>CONCATENATE(B2875,"-",C2875)</f>
        <v>024-024098</v>
      </c>
      <c r="F2875" s="14" t="s">
        <v>6606</v>
      </c>
      <c r="G2875" s="10" t="s">
        <v>6748</v>
      </c>
      <c r="H2875" s="52" t="s">
        <v>16245</v>
      </c>
      <c r="I2875" s="10" t="s">
        <v>23</v>
      </c>
      <c r="J2875" s="10" t="s">
        <v>6623</v>
      </c>
      <c r="K2875" s="4">
        <v>0</v>
      </c>
      <c r="L2875" s="11" t="s">
        <v>8066</v>
      </c>
      <c r="M2875" s="5">
        <v>24098</v>
      </c>
      <c r="N2875" s="5" t="s">
        <v>16271</v>
      </c>
      <c r="O2875" s="5">
        <v>430</v>
      </c>
      <c r="P2875" s="58">
        <v>6641</v>
      </c>
    </row>
    <row r="2876" spans="1:16" ht="19.5" customHeight="1" x14ac:dyDescent="0.3">
      <c r="A2876" s="13" t="s">
        <v>16158</v>
      </c>
      <c r="B2876" s="1" t="s">
        <v>6702</v>
      </c>
      <c r="C2876" s="2" t="s">
        <v>11058</v>
      </c>
      <c r="D2876" s="2" t="str">
        <f>RIGHT(C2876,3)</f>
        <v>086</v>
      </c>
      <c r="E2876" s="2" t="str">
        <f>CONCATENATE(B2876,"-",C2876)</f>
        <v>021-021086</v>
      </c>
      <c r="F2876" s="14" t="s">
        <v>3638</v>
      </c>
      <c r="G2876" s="10" t="s">
        <v>6748</v>
      </c>
      <c r="H2876" s="52" t="s">
        <v>16244</v>
      </c>
      <c r="I2876" s="10" t="s">
        <v>23</v>
      </c>
      <c r="J2876" s="10" t="s">
        <v>8062</v>
      </c>
      <c r="K2876" s="4">
        <v>0</v>
      </c>
      <c r="L2876" s="11" t="s">
        <v>8063</v>
      </c>
      <c r="M2876" s="5">
        <v>21086</v>
      </c>
      <c r="N2876" s="5" t="s">
        <v>16271</v>
      </c>
      <c r="O2876" s="5">
        <v>431</v>
      </c>
      <c r="P2876" s="58">
        <v>6890</v>
      </c>
    </row>
    <row r="2877" spans="1:16" ht="19.5" customHeight="1" x14ac:dyDescent="0.3">
      <c r="A2877" s="13" t="s">
        <v>16162</v>
      </c>
      <c r="B2877" s="1" t="s">
        <v>2475</v>
      </c>
      <c r="C2877" s="2" t="s">
        <v>12314</v>
      </c>
      <c r="D2877" s="2" t="str">
        <f>RIGHT(C2877,3)</f>
        <v>042</v>
      </c>
      <c r="E2877" s="2" t="str">
        <f>CONCATENATE(B2877,"-",C2877)</f>
        <v>033-033042</v>
      </c>
      <c r="F2877" s="14" t="s">
        <v>4286</v>
      </c>
      <c r="G2877" s="10" t="s">
        <v>6748</v>
      </c>
      <c r="H2877" s="52" t="s">
        <v>16248</v>
      </c>
      <c r="I2877" s="10" t="s">
        <v>23</v>
      </c>
      <c r="J2877" s="10" t="s">
        <v>4276</v>
      </c>
      <c r="K2877" s="4">
        <v>0</v>
      </c>
      <c r="L2877" s="11" t="s">
        <v>8075</v>
      </c>
      <c r="M2877" s="5">
        <v>33042</v>
      </c>
      <c r="N2877" s="5" t="s">
        <v>16271</v>
      </c>
      <c r="O2877" s="5">
        <v>434</v>
      </c>
      <c r="P2877" s="58">
        <v>2919</v>
      </c>
    </row>
    <row r="2878" spans="1:16" ht="19.5" customHeight="1" x14ac:dyDescent="0.3">
      <c r="A2878" s="13" t="s">
        <v>16159</v>
      </c>
      <c r="B2878" s="1" t="s">
        <v>2461</v>
      </c>
      <c r="C2878" s="2" t="s">
        <v>11618</v>
      </c>
      <c r="D2878" s="2" t="str">
        <f>RIGHT(C2878,3)</f>
        <v>078</v>
      </c>
      <c r="E2878" s="2" t="str">
        <f>CONCATENATE(B2878,"-",C2878)</f>
        <v>026-026078</v>
      </c>
      <c r="F2878" s="14" t="s">
        <v>4647</v>
      </c>
      <c r="G2878" s="10" t="s">
        <v>6748</v>
      </c>
      <c r="H2878" s="52" t="s">
        <v>16245</v>
      </c>
      <c r="I2878" s="10" t="s">
        <v>23</v>
      </c>
      <c r="J2878" s="10" t="s">
        <v>4655</v>
      </c>
      <c r="K2878" s="4">
        <v>0</v>
      </c>
      <c r="L2878" s="11" t="s">
        <v>8068</v>
      </c>
      <c r="M2878" s="5">
        <v>26078</v>
      </c>
      <c r="N2878" s="5" t="s">
        <v>16271</v>
      </c>
      <c r="O2878" s="5">
        <v>435</v>
      </c>
      <c r="P2878" s="58">
        <v>3174</v>
      </c>
    </row>
    <row r="2879" spans="1:16" ht="19.5" customHeight="1" x14ac:dyDescent="0.3">
      <c r="A2879" s="13" t="s">
        <v>16158</v>
      </c>
      <c r="B2879" s="1" t="s">
        <v>6704</v>
      </c>
      <c r="C2879" s="2" t="s">
        <v>11210</v>
      </c>
      <c r="D2879" s="2" t="str">
        <f>RIGHT(C2879,3)</f>
        <v>170</v>
      </c>
      <c r="E2879" s="2" t="str">
        <f>CONCATENATE(B2879,"-",C2879)</f>
        <v>022-022170</v>
      </c>
      <c r="F2879" s="14" t="s">
        <v>2557</v>
      </c>
      <c r="G2879" s="10" t="s">
        <v>6748</v>
      </c>
      <c r="H2879" s="52" t="s">
        <v>16244</v>
      </c>
      <c r="I2879" s="10" t="s">
        <v>23</v>
      </c>
      <c r="J2879" s="10" t="s">
        <v>2579</v>
      </c>
      <c r="K2879" s="4">
        <v>0</v>
      </c>
      <c r="L2879" s="11" t="s">
        <v>8064</v>
      </c>
      <c r="M2879" s="5">
        <v>22170</v>
      </c>
      <c r="N2879" s="5" t="s">
        <v>16271</v>
      </c>
      <c r="O2879" s="5">
        <v>439</v>
      </c>
      <c r="P2879" s="58">
        <v>749</v>
      </c>
    </row>
    <row r="2880" spans="1:16" ht="19.5" customHeight="1" x14ac:dyDescent="0.3">
      <c r="A2880" s="13" t="s">
        <v>16162</v>
      </c>
      <c r="B2880" s="1" t="s">
        <v>2489</v>
      </c>
      <c r="C2880" s="2" t="s">
        <v>12575</v>
      </c>
      <c r="D2880" s="2" t="str">
        <f>RIGHT(C2880,3)</f>
        <v>044</v>
      </c>
      <c r="E2880" s="2" t="str">
        <f>CONCATENATE(B2880,"-",C2880)</f>
        <v>040-040044</v>
      </c>
      <c r="F2880" s="14" t="s">
        <v>7108</v>
      </c>
      <c r="G2880" s="10" t="s">
        <v>6748</v>
      </c>
      <c r="H2880" s="52" t="s">
        <v>16248</v>
      </c>
      <c r="I2880" s="10" t="s">
        <v>23</v>
      </c>
      <c r="J2880" s="10" t="s">
        <v>8082</v>
      </c>
      <c r="K2880" s="4">
        <v>0</v>
      </c>
      <c r="L2880" s="11" t="s">
        <v>8083</v>
      </c>
      <c r="M2880" s="5">
        <v>40044</v>
      </c>
      <c r="N2880" s="5" t="s">
        <v>16271</v>
      </c>
      <c r="O2880" s="5">
        <v>444</v>
      </c>
      <c r="P2880" s="58">
        <v>3602</v>
      </c>
    </row>
    <row r="2881" spans="1:16" ht="19.5" customHeight="1" x14ac:dyDescent="0.3">
      <c r="A2881" s="13" t="s">
        <v>16162</v>
      </c>
      <c r="B2881" s="1" t="s">
        <v>2483</v>
      </c>
      <c r="C2881" s="2" t="s">
        <v>12505</v>
      </c>
      <c r="D2881" s="2" t="str">
        <f>RIGHT(C2881,3)</f>
        <v>057</v>
      </c>
      <c r="E2881" s="2" t="str">
        <f>CONCATENATE(B2881,"-",C2881)</f>
        <v>037-037057</v>
      </c>
      <c r="F2881" s="14" t="s">
        <v>7742</v>
      </c>
      <c r="G2881" s="10" t="s">
        <v>6748</v>
      </c>
      <c r="H2881" s="52" t="s">
        <v>16248</v>
      </c>
      <c r="I2881" s="10" t="s">
        <v>3497</v>
      </c>
      <c r="J2881" s="10" t="s">
        <v>23</v>
      </c>
      <c r="K2881" s="4">
        <v>0</v>
      </c>
      <c r="L2881" s="11" t="s">
        <v>8079</v>
      </c>
      <c r="M2881" s="5">
        <v>37057</v>
      </c>
      <c r="N2881" s="5" t="s">
        <v>16269</v>
      </c>
      <c r="O2881" s="5">
        <v>972</v>
      </c>
      <c r="P2881" s="58">
        <v>14545</v>
      </c>
    </row>
    <row r="2882" spans="1:16" ht="19.5" customHeight="1" x14ac:dyDescent="0.3">
      <c r="A2882" s="13" t="s">
        <v>16162</v>
      </c>
      <c r="B2882" s="1" t="s">
        <v>2481</v>
      </c>
      <c r="C2882" s="2" t="s">
        <v>12447</v>
      </c>
      <c r="D2882" s="2" t="str">
        <f>RIGHT(C2882,3)</f>
        <v>040</v>
      </c>
      <c r="E2882" s="2" t="str">
        <f>CONCATENATE(B2882,"-",C2882)</f>
        <v>036-036040</v>
      </c>
      <c r="F2882" s="14" t="s">
        <v>6567</v>
      </c>
      <c r="G2882" s="10" t="s">
        <v>6748</v>
      </c>
      <c r="H2882" s="52" t="s">
        <v>16248</v>
      </c>
      <c r="I2882" s="10" t="s">
        <v>23</v>
      </c>
      <c r="J2882" s="10" t="s">
        <v>6550</v>
      </c>
      <c r="K2882" s="4">
        <v>0</v>
      </c>
      <c r="L2882" s="11" t="s">
        <v>8078</v>
      </c>
      <c r="M2882" s="5">
        <v>36040</v>
      </c>
      <c r="N2882" s="5" t="s">
        <v>16271</v>
      </c>
      <c r="O2882" s="5">
        <v>462</v>
      </c>
      <c r="P2882" s="58">
        <v>39885</v>
      </c>
    </row>
    <row r="2883" spans="1:16" ht="19.5" customHeight="1" x14ac:dyDescent="0.3">
      <c r="A2883" s="13" t="s">
        <v>16160</v>
      </c>
      <c r="B2883" s="1" t="s">
        <v>2469</v>
      </c>
      <c r="C2883" s="2" t="s">
        <v>11933</v>
      </c>
      <c r="D2883" s="2" t="str">
        <f>RIGHT(C2883,3)</f>
        <v>107</v>
      </c>
      <c r="E2883" s="2" t="str">
        <f>CONCATENATE(B2883,"-",C2883)</f>
        <v>030-030107</v>
      </c>
      <c r="F2883" s="14" t="s">
        <v>505</v>
      </c>
      <c r="G2883" s="10" t="s">
        <v>6748</v>
      </c>
      <c r="H2883" s="52" t="s">
        <v>16246</v>
      </c>
      <c r="I2883" s="10" t="s">
        <v>23</v>
      </c>
      <c r="J2883" s="10" t="s">
        <v>524</v>
      </c>
      <c r="K2883" s="4">
        <v>0</v>
      </c>
      <c r="L2883" s="11" t="s">
        <v>8072</v>
      </c>
      <c r="M2883" s="5">
        <v>30107</v>
      </c>
      <c r="N2883" s="5" t="s">
        <v>16271</v>
      </c>
      <c r="O2883" s="5">
        <v>464</v>
      </c>
      <c r="P2883" s="58">
        <v>419</v>
      </c>
    </row>
    <row r="2884" spans="1:16" ht="19.5" customHeight="1" x14ac:dyDescent="0.3">
      <c r="A2884" s="13" t="s">
        <v>16162</v>
      </c>
      <c r="B2884" s="1" t="s">
        <v>2481</v>
      </c>
      <c r="C2884" s="2" t="s">
        <v>12448</v>
      </c>
      <c r="D2884" s="2" t="str">
        <f>RIGHT(C2884,3)</f>
        <v>041</v>
      </c>
      <c r="E2884" s="2" t="str">
        <f>CONCATENATE(B2884,"-",C2884)</f>
        <v>036-036041</v>
      </c>
      <c r="F2884" s="14" t="s">
        <v>6568</v>
      </c>
      <c r="G2884" s="10" t="s">
        <v>6748</v>
      </c>
      <c r="H2884" s="52" t="s">
        <v>16248</v>
      </c>
      <c r="I2884" s="10" t="s">
        <v>23</v>
      </c>
      <c r="J2884" s="10" t="s">
        <v>6550</v>
      </c>
      <c r="K2884" s="4">
        <v>0</v>
      </c>
      <c r="L2884" s="11" t="s">
        <v>8078</v>
      </c>
      <c r="M2884" s="5">
        <v>36041</v>
      </c>
      <c r="N2884" s="5" t="s">
        <v>16271</v>
      </c>
      <c r="O2884" s="5">
        <v>473</v>
      </c>
      <c r="P2884" s="58">
        <v>9276</v>
      </c>
    </row>
    <row r="2885" spans="1:16" ht="19.5" customHeight="1" x14ac:dyDescent="0.3">
      <c r="A2885" s="13" t="s">
        <v>16162</v>
      </c>
      <c r="B2885" s="1" t="s">
        <v>2489</v>
      </c>
      <c r="C2885" s="2" t="s">
        <v>12576</v>
      </c>
      <c r="D2885" s="2" t="str">
        <f>RIGHT(C2885,3)</f>
        <v>045</v>
      </c>
      <c r="E2885" s="2" t="str">
        <f>CONCATENATE(B2885,"-",C2885)</f>
        <v>040-040045</v>
      </c>
      <c r="F2885" s="14" t="s">
        <v>5376</v>
      </c>
      <c r="G2885" s="10" t="s">
        <v>6748</v>
      </c>
      <c r="H2885" s="52" t="s">
        <v>16248</v>
      </c>
      <c r="I2885" s="10" t="s">
        <v>23</v>
      </c>
      <c r="J2885" s="10" t="s">
        <v>8082</v>
      </c>
      <c r="K2885" s="4">
        <v>0</v>
      </c>
      <c r="L2885" s="11" t="s">
        <v>8083</v>
      </c>
      <c r="M2885" s="5">
        <v>40045</v>
      </c>
      <c r="N2885" s="5" t="s">
        <v>16271</v>
      </c>
      <c r="O2885" s="5">
        <v>472</v>
      </c>
      <c r="P2885" s="58">
        <v>17521</v>
      </c>
    </row>
    <row r="2886" spans="1:16" ht="19.5" customHeight="1" x14ac:dyDescent="0.3">
      <c r="A2886" s="13" t="s">
        <v>16160</v>
      </c>
      <c r="B2886" s="1" t="s">
        <v>2469</v>
      </c>
      <c r="C2886" s="2" t="s">
        <v>11934</v>
      </c>
      <c r="D2886" s="2" t="str">
        <f>RIGHT(C2886,3)</f>
        <v>108</v>
      </c>
      <c r="E2886" s="2" t="str">
        <f>CONCATENATE(B2886,"-",C2886)</f>
        <v>030-030108</v>
      </c>
      <c r="F2886" s="14" t="s">
        <v>506</v>
      </c>
      <c r="G2886" s="10" t="s">
        <v>6748</v>
      </c>
      <c r="H2886" s="52" t="s">
        <v>16246</v>
      </c>
      <c r="I2886" s="10" t="s">
        <v>23</v>
      </c>
      <c r="J2886" s="10" t="s">
        <v>524</v>
      </c>
      <c r="K2886" s="4">
        <v>0</v>
      </c>
      <c r="L2886" s="11" t="s">
        <v>8072</v>
      </c>
      <c r="M2886" s="5">
        <v>30108</v>
      </c>
      <c r="N2886" s="5" t="s">
        <v>16271</v>
      </c>
      <c r="O2886" s="5">
        <v>478</v>
      </c>
      <c r="P2886" s="58">
        <v>482</v>
      </c>
    </row>
    <row r="2887" spans="1:16" ht="19.5" customHeight="1" x14ac:dyDescent="0.3">
      <c r="A2887" s="13" t="s">
        <v>16160</v>
      </c>
      <c r="B2887" s="1" t="s">
        <v>2471</v>
      </c>
      <c r="C2887" s="2" t="s">
        <v>11983</v>
      </c>
      <c r="D2887" s="2" t="str">
        <f>RIGHT(C2887,3)</f>
        <v>022</v>
      </c>
      <c r="E2887" s="2" t="str">
        <f>CONCATENATE(B2887,"-",C2887)</f>
        <v>031-031022</v>
      </c>
      <c r="F2887" s="14" t="s">
        <v>3783</v>
      </c>
      <c r="G2887" s="10" t="s">
        <v>6748</v>
      </c>
      <c r="H2887" s="52" t="s">
        <v>16246</v>
      </c>
      <c r="I2887" s="10" t="s">
        <v>23</v>
      </c>
      <c r="J2887" s="10" t="s">
        <v>6035</v>
      </c>
      <c r="K2887" s="4">
        <v>0</v>
      </c>
      <c r="L2887" s="11" t="s">
        <v>8073</v>
      </c>
      <c r="M2887" s="5">
        <v>31022</v>
      </c>
      <c r="N2887" s="5" t="s">
        <v>16271</v>
      </c>
      <c r="O2887" s="5">
        <v>479</v>
      </c>
      <c r="P2887" s="58">
        <v>1727</v>
      </c>
    </row>
    <row r="2888" spans="1:16" ht="19.5" customHeight="1" x14ac:dyDescent="0.3">
      <c r="A2888" s="13" t="s">
        <v>16162</v>
      </c>
      <c r="B2888" s="1" t="s">
        <v>2479</v>
      </c>
      <c r="C2888" s="2" t="s">
        <v>12401</v>
      </c>
      <c r="D2888" s="2" t="str">
        <f>RIGHT(C2888,3)</f>
        <v>040</v>
      </c>
      <c r="E2888" s="2" t="str">
        <f>CONCATENATE(B2888,"-",C2888)</f>
        <v>035-035040</v>
      </c>
      <c r="F2888" s="14" t="s">
        <v>5643</v>
      </c>
      <c r="G2888" s="10" t="s">
        <v>6748</v>
      </c>
      <c r="H2888" s="52" t="s">
        <v>16248</v>
      </c>
      <c r="I2888" s="10" t="s">
        <v>23</v>
      </c>
      <c r="J2888" s="10" t="s">
        <v>5636</v>
      </c>
      <c r="K2888" s="4">
        <v>0</v>
      </c>
      <c r="L2888" s="11" t="s">
        <v>8077</v>
      </c>
      <c r="M2888" s="5">
        <v>35040</v>
      </c>
      <c r="N2888" s="5" t="s">
        <v>16271</v>
      </c>
      <c r="O2888" s="5">
        <v>496</v>
      </c>
      <c r="P2888" s="58">
        <v>24792</v>
      </c>
    </row>
    <row r="2889" spans="1:16" ht="19.5" customHeight="1" x14ac:dyDescent="0.3">
      <c r="A2889" s="13" t="s">
        <v>16158</v>
      </c>
      <c r="B2889" s="1" t="s">
        <v>6702</v>
      </c>
      <c r="C2889" s="2" t="s">
        <v>11059</v>
      </c>
      <c r="D2889" s="2" t="str">
        <f>RIGHT(C2889,3)</f>
        <v>087</v>
      </c>
      <c r="E2889" s="2" t="str">
        <f>CONCATENATE(B2889,"-",C2889)</f>
        <v>021-021087</v>
      </c>
      <c r="F2889" s="14" t="s">
        <v>3639</v>
      </c>
      <c r="G2889" s="10" t="s">
        <v>6748</v>
      </c>
      <c r="H2889" s="52" t="s">
        <v>16244</v>
      </c>
      <c r="I2889" s="10" t="s">
        <v>23</v>
      </c>
      <c r="J2889" s="10" t="s">
        <v>8062</v>
      </c>
      <c r="K2889" s="4">
        <v>0</v>
      </c>
      <c r="L2889" s="11" t="s">
        <v>8063</v>
      </c>
      <c r="M2889" s="5">
        <v>21087</v>
      </c>
      <c r="N2889" s="5" t="s">
        <v>16271</v>
      </c>
      <c r="O2889" s="5">
        <v>519</v>
      </c>
      <c r="P2889" s="58">
        <v>2838</v>
      </c>
    </row>
    <row r="2890" spans="1:16" ht="19.5" customHeight="1" x14ac:dyDescent="0.3">
      <c r="A2890" s="13" t="s">
        <v>16159</v>
      </c>
      <c r="B2890" s="1" t="s">
        <v>2457</v>
      </c>
      <c r="C2890" s="2" t="s">
        <v>11457</v>
      </c>
      <c r="D2890" s="2" t="str">
        <f>RIGHT(C2890,3)</f>
        <v>099</v>
      </c>
      <c r="E2890" s="2" t="str">
        <f>CONCATENATE(B2890,"-",C2890)</f>
        <v>024-024099</v>
      </c>
      <c r="F2890" s="14" t="s">
        <v>6607</v>
      </c>
      <c r="G2890" s="10" t="s">
        <v>6748</v>
      </c>
      <c r="H2890" s="52" t="s">
        <v>16245</v>
      </c>
      <c r="I2890" s="10" t="s">
        <v>23</v>
      </c>
      <c r="J2890" s="10" t="s">
        <v>6623</v>
      </c>
      <c r="K2890" s="4">
        <v>0</v>
      </c>
      <c r="L2890" s="11" t="s">
        <v>8066</v>
      </c>
      <c r="M2890" s="5">
        <v>24099</v>
      </c>
      <c r="N2890" s="5" t="s">
        <v>16271</v>
      </c>
      <c r="O2890" s="5">
        <v>527</v>
      </c>
      <c r="P2890" s="58">
        <v>2600</v>
      </c>
    </row>
    <row r="2891" spans="1:16" ht="19.5" customHeight="1" x14ac:dyDescent="0.3">
      <c r="A2891" s="13" t="s">
        <v>16159</v>
      </c>
      <c r="B2891" s="1" t="s">
        <v>2457</v>
      </c>
      <c r="C2891" s="2" t="s">
        <v>11458</v>
      </c>
      <c r="D2891" s="2" t="str">
        <f>RIGHT(C2891,3)</f>
        <v>100</v>
      </c>
      <c r="E2891" s="2" t="str">
        <f>CONCATENATE(B2891,"-",C2891)</f>
        <v>024-024100</v>
      </c>
      <c r="F2891" s="14" t="s">
        <v>6608</v>
      </c>
      <c r="G2891" s="10" t="s">
        <v>6748</v>
      </c>
      <c r="H2891" s="52" t="s">
        <v>16245</v>
      </c>
      <c r="I2891" s="10" t="s">
        <v>23</v>
      </c>
      <c r="J2891" s="10" t="s">
        <v>6623</v>
      </c>
      <c r="K2891" s="4">
        <v>0</v>
      </c>
      <c r="L2891" s="11" t="s">
        <v>8066</v>
      </c>
      <c r="M2891" s="5">
        <v>24100</v>
      </c>
      <c r="N2891" s="4" t="s">
        <v>16271</v>
      </c>
      <c r="O2891" s="4">
        <v>531</v>
      </c>
      <c r="P2891" s="58">
        <v>39131</v>
      </c>
    </row>
    <row r="2892" spans="1:16" ht="19.5" customHeight="1" x14ac:dyDescent="0.3">
      <c r="A2892" s="13" t="s">
        <v>16159</v>
      </c>
      <c r="B2892" s="1" t="s">
        <v>2463</v>
      </c>
      <c r="C2892" s="2" t="s">
        <v>11672</v>
      </c>
      <c r="D2892" s="2" t="str">
        <f>RIGHT(C2892,3)</f>
        <v>037</v>
      </c>
      <c r="E2892" s="2" t="str">
        <f>CONCATENATE(B2892,"-",C2892)</f>
        <v>027-027037</v>
      </c>
      <c r="F2892" s="14" t="s">
        <v>4701</v>
      </c>
      <c r="G2892" s="10" t="s">
        <v>6748</v>
      </c>
      <c r="H2892" s="52" t="s">
        <v>16245</v>
      </c>
      <c r="I2892" s="10" t="s">
        <v>4706</v>
      </c>
      <c r="J2892" s="10" t="s">
        <v>23</v>
      </c>
      <c r="K2892" s="4">
        <v>0</v>
      </c>
      <c r="L2892" s="11" t="s">
        <v>8069</v>
      </c>
      <c r="M2892" s="5">
        <v>27037</v>
      </c>
      <c r="N2892" s="5" t="s">
        <v>16271</v>
      </c>
      <c r="O2892" s="5">
        <v>551</v>
      </c>
      <c r="P2892" s="58">
        <v>18904</v>
      </c>
    </row>
    <row r="2893" spans="1:16" ht="19.5" customHeight="1" x14ac:dyDescent="0.3">
      <c r="A2893" s="13" t="s">
        <v>16158</v>
      </c>
      <c r="B2893" s="1" t="s">
        <v>6704</v>
      </c>
      <c r="C2893" s="2" t="s">
        <v>11211</v>
      </c>
      <c r="D2893" s="2" t="str">
        <f>RIGHT(C2893,3)</f>
        <v>171</v>
      </c>
      <c r="E2893" s="2" t="str">
        <f>CONCATENATE(B2893,"-",C2893)</f>
        <v>022-022171</v>
      </c>
      <c r="F2893" s="14" t="s">
        <v>2558</v>
      </c>
      <c r="G2893" s="10" t="s">
        <v>6748</v>
      </c>
      <c r="H2893" s="52" t="s">
        <v>16244</v>
      </c>
      <c r="I2893" s="10" t="s">
        <v>23</v>
      </c>
      <c r="J2893" s="10" t="s">
        <v>2579</v>
      </c>
      <c r="K2893" s="4">
        <v>0</v>
      </c>
      <c r="L2893" s="11" t="s">
        <v>8064</v>
      </c>
      <c r="M2893" s="5">
        <v>22171</v>
      </c>
      <c r="N2893" s="5" t="s">
        <v>16271</v>
      </c>
      <c r="O2893" s="5">
        <v>554</v>
      </c>
      <c r="P2893" s="58">
        <v>1401</v>
      </c>
    </row>
    <row r="2894" spans="1:16" ht="19.5" customHeight="1" x14ac:dyDescent="0.3">
      <c r="A2894" s="13" t="s">
        <v>16160</v>
      </c>
      <c r="B2894" s="1" t="s">
        <v>2469</v>
      </c>
      <c r="C2894" s="2" t="s">
        <v>11935</v>
      </c>
      <c r="D2894" s="2" t="str">
        <f>RIGHT(C2894,3)</f>
        <v>109</v>
      </c>
      <c r="E2894" s="2" t="str">
        <f>CONCATENATE(B2894,"-",C2894)</f>
        <v>030-030109</v>
      </c>
      <c r="F2894" s="14" t="s">
        <v>507</v>
      </c>
      <c r="G2894" s="10" t="s">
        <v>6748</v>
      </c>
      <c r="H2894" s="52" t="s">
        <v>16246</v>
      </c>
      <c r="I2894" s="10" t="s">
        <v>23</v>
      </c>
      <c r="J2894" s="10" t="s">
        <v>524</v>
      </c>
      <c r="K2894" s="4">
        <v>0</v>
      </c>
      <c r="L2894" s="11" t="s">
        <v>8072</v>
      </c>
      <c r="M2894" s="5">
        <v>30109</v>
      </c>
      <c r="N2894" s="5" t="s">
        <v>16271</v>
      </c>
      <c r="O2894" s="5">
        <v>562</v>
      </c>
      <c r="P2894" s="58">
        <v>3937</v>
      </c>
    </row>
    <row r="2895" spans="1:16" ht="19.5" customHeight="1" x14ac:dyDescent="0.3">
      <c r="A2895" s="13" t="s">
        <v>16159</v>
      </c>
      <c r="B2895" s="1" t="s">
        <v>2459</v>
      </c>
      <c r="C2895" s="2" t="s">
        <v>11524</v>
      </c>
      <c r="D2895" s="2" t="str">
        <f>RIGHT(C2895,3)</f>
        <v>053</v>
      </c>
      <c r="E2895" s="2" t="str">
        <f>CONCATENATE(B2895,"-",C2895)</f>
        <v>025-025053</v>
      </c>
      <c r="F2895" s="14" t="s">
        <v>4540</v>
      </c>
      <c r="G2895" s="10" t="s">
        <v>6748</v>
      </c>
      <c r="H2895" s="52" t="s">
        <v>16245</v>
      </c>
      <c r="I2895" s="10" t="s">
        <v>23</v>
      </c>
      <c r="J2895" s="10" t="s">
        <v>6635</v>
      </c>
      <c r="K2895" s="4">
        <v>0</v>
      </c>
      <c r="L2895" s="11" t="s">
        <v>8067</v>
      </c>
      <c r="M2895" s="5">
        <v>25053</v>
      </c>
      <c r="N2895" s="5" t="s">
        <v>16271</v>
      </c>
      <c r="O2895" s="5">
        <v>563</v>
      </c>
      <c r="P2895" s="58">
        <v>9906</v>
      </c>
    </row>
    <row r="2896" spans="1:16" ht="19.5" customHeight="1" x14ac:dyDescent="0.3">
      <c r="A2896" s="13" t="s">
        <v>16158</v>
      </c>
      <c r="B2896" s="1" t="s">
        <v>6704</v>
      </c>
      <c r="C2896" s="2" t="s">
        <v>11212</v>
      </c>
      <c r="D2896" s="2" t="str">
        <f>RIGHT(C2896,3)</f>
        <v>172</v>
      </c>
      <c r="E2896" s="2" t="str">
        <f>CONCATENATE(B2896,"-",C2896)</f>
        <v>022-022172</v>
      </c>
      <c r="F2896" s="14" t="s">
        <v>2559</v>
      </c>
      <c r="G2896" s="10" t="s">
        <v>6748</v>
      </c>
      <c r="H2896" s="52" t="s">
        <v>16244</v>
      </c>
      <c r="I2896" s="10" t="s">
        <v>23</v>
      </c>
      <c r="J2896" s="10" t="s">
        <v>2579</v>
      </c>
      <c r="K2896" s="4">
        <v>0</v>
      </c>
      <c r="L2896" s="11" t="s">
        <v>8064</v>
      </c>
      <c r="M2896" s="5">
        <v>22172</v>
      </c>
      <c r="N2896" s="5" t="s">
        <v>16271</v>
      </c>
      <c r="O2896" s="5">
        <v>576</v>
      </c>
      <c r="P2896" s="58">
        <v>1531</v>
      </c>
    </row>
    <row r="2897" spans="1:16" ht="19.5" customHeight="1" x14ac:dyDescent="0.3">
      <c r="A2897" s="13" t="s">
        <v>16159</v>
      </c>
      <c r="B2897" s="1" t="s">
        <v>2461</v>
      </c>
      <c r="C2897" s="2" t="s">
        <v>11619</v>
      </c>
      <c r="D2897" s="2" t="str">
        <f>RIGHT(C2897,3)</f>
        <v>079</v>
      </c>
      <c r="E2897" s="2" t="str">
        <f>CONCATENATE(B2897,"-",C2897)</f>
        <v>026-026079</v>
      </c>
      <c r="F2897" s="14" t="s">
        <v>4648</v>
      </c>
      <c r="G2897" s="10" t="s">
        <v>6748</v>
      </c>
      <c r="H2897" s="52" t="s">
        <v>16245</v>
      </c>
      <c r="I2897" s="10" t="s">
        <v>23</v>
      </c>
      <c r="J2897" s="10" t="s">
        <v>4655</v>
      </c>
      <c r="K2897" s="4">
        <v>0</v>
      </c>
      <c r="L2897" s="11" t="s">
        <v>8068</v>
      </c>
      <c r="M2897" s="5">
        <v>26079</v>
      </c>
      <c r="N2897" s="5" t="s">
        <v>16271</v>
      </c>
      <c r="O2897" s="5">
        <v>578</v>
      </c>
      <c r="P2897" s="58">
        <v>1941</v>
      </c>
    </row>
    <row r="2898" spans="1:16" ht="19.5" customHeight="1" x14ac:dyDescent="0.3">
      <c r="A2898" s="13" t="s">
        <v>16158</v>
      </c>
      <c r="B2898" s="1" t="s">
        <v>6704</v>
      </c>
      <c r="C2898" s="2" t="s">
        <v>11261</v>
      </c>
      <c r="D2898" s="2" t="str">
        <f>RIGHT(C2898,3)</f>
        <v>246</v>
      </c>
      <c r="E2898" s="2" t="str">
        <f>CONCATENATE(B2898,"-",C2898)</f>
        <v>022-022246</v>
      </c>
      <c r="F2898" s="14" t="s">
        <v>8026</v>
      </c>
      <c r="G2898" s="10" t="s">
        <v>6748</v>
      </c>
      <c r="H2898" s="52" t="s">
        <v>16244</v>
      </c>
      <c r="I2898" s="10" t="s">
        <v>23</v>
      </c>
      <c r="J2898" s="10" t="s">
        <v>2579</v>
      </c>
      <c r="K2898" s="4">
        <v>0</v>
      </c>
      <c r="L2898" s="11" t="s">
        <v>8064</v>
      </c>
      <c r="M2898" s="5">
        <v>22246</v>
      </c>
      <c r="N2898" s="2" t="s">
        <v>16264</v>
      </c>
      <c r="O2898" s="2">
        <v>360</v>
      </c>
      <c r="P2898" s="58">
        <v>2918</v>
      </c>
    </row>
    <row r="2899" spans="1:16" ht="19.5" customHeight="1" x14ac:dyDescent="0.3">
      <c r="A2899" s="13" t="s">
        <v>16158</v>
      </c>
      <c r="B2899" s="1" t="s">
        <v>6702</v>
      </c>
      <c r="C2899" s="2" t="s">
        <v>11060</v>
      </c>
      <c r="D2899" s="2" t="str">
        <f>RIGHT(C2899,3)</f>
        <v>088</v>
      </c>
      <c r="E2899" s="2" t="str">
        <f>CONCATENATE(B2899,"-",C2899)</f>
        <v>021-021088</v>
      </c>
      <c r="F2899" s="14" t="s">
        <v>3640</v>
      </c>
      <c r="G2899" s="10" t="s">
        <v>6748</v>
      </c>
      <c r="H2899" s="52" t="s">
        <v>16244</v>
      </c>
      <c r="I2899" s="10" t="s">
        <v>23</v>
      </c>
      <c r="J2899" s="10" t="s">
        <v>8062</v>
      </c>
      <c r="K2899" s="4">
        <v>0</v>
      </c>
      <c r="L2899" s="11" t="s">
        <v>8063</v>
      </c>
      <c r="M2899" s="5">
        <v>21088</v>
      </c>
      <c r="N2899" s="4" t="s">
        <v>16271</v>
      </c>
      <c r="O2899" s="4">
        <v>593</v>
      </c>
      <c r="P2899" s="58">
        <v>1473</v>
      </c>
    </row>
    <row r="2900" spans="1:16" ht="19.5" customHeight="1" x14ac:dyDescent="0.3">
      <c r="A2900" s="13" t="s">
        <v>16159</v>
      </c>
      <c r="B2900" s="1" t="s">
        <v>2459</v>
      </c>
      <c r="C2900" s="2" t="s">
        <v>11525</v>
      </c>
      <c r="D2900" s="2" t="str">
        <f>RIGHT(C2900,3)</f>
        <v>054</v>
      </c>
      <c r="E2900" s="2" t="str">
        <f>CONCATENATE(B2900,"-",C2900)</f>
        <v>025-025054</v>
      </c>
      <c r="F2900" s="14" t="s">
        <v>4541</v>
      </c>
      <c r="G2900" s="10" t="s">
        <v>6748</v>
      </c>
      <c r="H2900" s="52" t="s">
        <v>16245</v>
      </c>
      <c r="I2900" s="10" t="s">
        <v>23</v>
      </c>
      <c r="J2900" s="10" t="s">
        <v>6635</v>
      </c>
      <c r="K2900" s="4">
        <v>0</v>
      </c>
      <c r="L2900" s="11" t="s">
        <v>8067</v>
      </c>
      <c r="M2900" s="5">
        <v>25054</v>
      </c>
      <c r="N2900" s="5" t="s">
        <v>16271</v>
      </c>
      <c r="O2900" s="5">
        <v>592</v>
      </c>
      <c r="P2900" s="58">
        <v>517</v>
      </c>
    </row>
    <row r="2901" spans="1:16" ht="19.5" customHeight="1" x14ac:dyDescent="0.3">
      <c r="A2901" s="13" t="s">
        <v>16159</v>
      </c>
      <c r="B2901" s="1" t="s">
        <v>7278</v>
      </c>
      <c r="C2901" s="2" t="s">
        <v>11344</v>
      </c>
      <c r="D2901" s="2" t="str">
        <f>RIGHT(C2901,3)</f>
        <v>080</v>
      </c>
      <c r="E2901" s="2" t="str">
        <f>CONCATENATE(B2901,"-",C2901)</f>
        <v>023-023080</v>
      </c>
      <c r="F2901" s="14" t="s">
        <v>4584</v>
      </c>
      <c r="G2901" s="10" t="s">
        <v>6748</v>
      </c>
      <c r="H2901" s="52" t="s">
        <v>16245</v>
      </c>
      <c r="I2901" s="10" t="s">
        <v>23</v>
      </c>
      <c r="J2901" s="10" t="s">
        <v>4595</v>
      </c>
      <c r="K2901" s="4">
        <v>0</v>
      </c>
      <c r="L2901" s="11" t="s">
        <v>8065</v>
      </c>
      <c r="M2901" s="5">
        <v>23080</v>
      </c>
      <c r="N2901" s="5" t="s">
        <v>16271</v>
      </c>
      <c r="O2901" s="5">
        <v>594</v>
      </c>
      <c r="P2901" s="58">
        <v>934</v>
      </c>
    </row>
    <row r="2902" spans="1:16" ht="19.5" customHeight="1" x14ac:dyDescent="0.3">
      <c r="A2902" s="13" t="s">
        <v>16158</v>
      </c>
      <c r="B2902" s="1" t="s">
        <v>6702</v>
      </c>
      <c r="C2902" s="2" t="s">
        <v>11061</v>
      </c>
      <c r="D2902" s="2" t="str">
        <f>RIGHT(C2902,3)</f>
        <v>089</v>
      </c>
      <c r="E2902" s="2" t="str">
        <f>CONCATENATE(B2902,"-",C2902)</f>
        <v>021-021089</v>
      </c>
      <c r="F2902" s="14" t="s">
        <v>3641</v>
      </c>
      <c r="G2902" s="10" t="s">
        <v>6748</v>
      </c>
      <c r="H2902" s="52" t="s">
        <v>16244</v>
      </c>
      <c r="I2902" s="10" t="s">
        <v>23</v>
      </c>
      <c r="J2902" s="10" t="s">
        <v>8062</v>
      </c>
      <c r="K2902" s="4">
        <v>0</v>
      </c>
      <c r="L2902" s="11" t="s">
        <v>8063</v>
      </c>
      <c r="M2902" s="5">
        <v>21089</v>
      </c>
      <c r="N2902" s="5" t="s">
        <v>16271</v>
      </c>
      <c r="O2902" s="5">
        <v>591</v>
      </c>
      <c r="P2902" s="58">
        <v>2660</v>
      </c>
    </row>
    <row r="2903" spans="1:16" ht="19.5" customHeight="1" x14ac:dyDescent="0.3">
      <c r="A2903" s="13" t="s">
        <v>16159</v>
      </c>
      <c r="B2903" s="1" t="s">
        <v>2465</v>
      </c>
      <c r="C2903" s="2" t="s">
        <v>11760</v>
      </c>
      <c r="D2903" s="2" t="str">
        <f>RIGHT(C2903,3)</f>
        <v>086</v>
      </c>
      <c r="E2903" s="2" t="str">
        <f>CONCATENATE(B2903,"-",C2903)</f>
        <v>028-028086</v>
      </c>
      <c r="F2903" s="14" t="s">
        <v>4789</v>
      </c>
      <c r="G2903" s="10" t="s">
        <v>6748</v>
      </c>
      <c r="H2903" s="52" t="s">
        <v>16245</v>
      </c>
      <c r="I2903" s="10" t="s">
        <v>23</v>
      </c>
      <c r="J2903" s="10" t="s">
        <v>4765</v>
      </c>
      <c r="K2903" s="4">
        <v>0</v>
      </c>
      <c r="L2903" s="11" t="s">
        <v>8070</v>
      </c>
      <c r="M2903" s="5">
        <v>28086</v>
      </c>
      <c r="N2903" s="5" t="s">
        <v>16271</v>
      </c>
      <c r="O2903" s="5">
        <v>595</v>
      </c>
      <c r="P2903" s="58">
        <v>22145</v>
      </c>
    </row>
    <row r="2904" spans="1:16" ht="19.5" customHeight="1" x14ac:dyDescent="0.3">
      <c r="A2904" s="13" t="s">
        <v>16158</v>
      </c>
      <c r="B2904" s="1" t="s">
        <v>6704</v>
      </c>
      <c r="C2904" s="2" t="s">
        <v>16187</v>
      </c>
      <c r="D2904" s="2" t="str">
        <f>RIGHT(C2904,3)</f>
        <v>250</v>
      </c>
      <c r="E2904" s="2" t="str">
        <f>CONCATENATE(B2904,"-",C2904)</f>
        <v>022-022250</v>
      </c>
      <c r="F2904" s="14" t="s">
        <v>16188</v>
      </c>
      <c r="G2904" s="10" t="s">
        <v>6748</v>
      </c>
      <c r="H2904" s="52" t="s">
        <v>16244</v>
      </c>
      <c r="I2904" s="10" t="s">
        <v>23</v>
      </c>
      <c r="J2904" s="10" t="s">
        <v>2579</v>
      </c>
      <c r="K2904" s="4">
        <v>0</v>
      </c>
      <c r="L2904" s="11" t="s">
        <v>8064</v>
      </c>
      <c r="M2904" s="5">
        <v>22250</v>
      </c>
      <c r="N2904" s="2" t="s">
        <v>16264</v>
      </c>
      <c r="O2904" s="2">
        <v>390</v>
      </c>
      <c r="P2904" s="58">
        <v>3345</v>
      </c>
    </row>
    <row r="2905" spans="1:16" ht="19.5" customHeight="1" x14ac:dyDescent="0.3">
      <c r="A2905" s="13" t="s">
        <v>16158</v>
      </c>
      <c r="B2905" s="1" t="s">
        <v>6702</v>
      </c>
      <c r="C2905" s="2" t="s">
        <v>11062</v>
      </c>
      <c r="D2905" s="2" t="str">
        <f>RIGHT(C2905,3)</f>
        <v>091</v>
      </c>
      <c r="E2905" s="2" t="str">
        <f>CONCATENATE(B2905,"-",C2905)</f>
        <v>021-021091</v>
      </c>
      <c r="F2905" s="14" t="s">
        <v>3642</v>
      </c>
      <c r="G2905" s="10" t="s">
        <v>6748</v>
      </c>
      <c r="H2905" s="52" t="s">
        <v>16244</v>
      </c>
      <c r="I2905" s="10" t="s">
        <v>23</v>
      </c>
      <c r="J2905" s="10" t="s">
        <v>8062</v>
      </c>
      <c r="K2905" s="4">
        <v>0</v>
      </c>
      <c r="L2905" s="11" t="s">
        <v>8063</v>
      </c>
      <c r="M2905" s="5">
        <v>21091</v>
      </c>
      <c r="N2905" s="5" t="s">
        <v>16271</v>
      </c>
      <c r="O2905" s="5">
        <v>604</v>
      </c>
      <c r="P2905" s="58">
        <v>1314</v>
      </c>
    </row>
    <row r="2906" spans="1:16" ht="19.5" customHeight="1" x14ac:dyDescent="0.3">
      <c r="A2906" s="13" t="s">
        <v>16158</v>
      </c>
      <c r="B2906" s="1" t="s">
        <v>6702</v>
      </c>
      <c r="C2906" s="2" t="s">
        <v>11089</v>
      </c>
      <c r="D2906" s="2" t="str">
        <f>RIGHT(C2906,3)</f>
        <v>118</v>
      </c>
      <c r="E2906" s="2" t="str">
        <f>CONCATENATE(B2906,"-",C2906)</f>
        <v>021-021118</v>
      </c>
      <c r="F2906" s="14" t="s">
        <v>380</v>
      </c>
      <c r="G2906" s="10" t="s">
        <v>6748</v>
      </c>
      <c r="H2906" s="52" t="s">
        <v>16244</v>
      </c>
      <c r="I2906" s="10" t="s">
        <v>23</v>
      </c>
      <c r="J2906" s="10" t="s">
        <v>8062</v>
      </c>
      <c r="K2906" s="4">
        <v>0</v>
      </c>
      <c r="L2906" s="11" t="s">
        <v>8063</v>
      </c>
      <c r="M2906" s="5">
        <v>21118</v>
      </c>
      <c r="N2906" s="4" t="s">
        <v>16271</v>
      </c>
      <c r="O2906" s="4">
        <v>603</v>
      </c>
      <c r="P2906" s="58">
        <v>782</v>
      </c>
    </row>
    <row r="2907" spans="1:16" ht="19.5" customHeight="1" x14ac:dyDescent="0.3">
      <c r="A2907" s="13" t="s">
        <v>16160</v>
      </c>
      <c r="B2907" s="1" t="s">
        <v>6731</v>
      </c>
      <c r="C2907" s="2" t="s">
        <v>12032</v>
      </c>
      <c r="D2907" s="2" t="str">
        <f>RIGHT(C2907,3)</f>
        <v>042</v>
      </c>
      <c r="E2907" s="2" t="str">
        <f>CONCATENATE(B2907,"-",C2907)</f>
        <v>093-093042</v>
      </c>
      <c r="F2907" s="14" t="s">
        <v>5054</v>
      </c>
      <c r="G2907" s="10" t="s">
        <v>6748</v>
      </c>
      <c r="H2907" s="52" t="s">
        <v>16246</v>
      </c>
      <c r="I2907" s="10" t="s">
        <v>23</v>
      </c>
      <c r="J2907" s="10" t="s">
        <v>5045</v>
      </c>
      <c r="K2907" s="4">
        <v>0</v>
      </c>
      <c r="L2907" s="11" t="s">
        <v>8138</v>
      </c>
      <c r="M2907" s="5">
        <v>93042</v>
      </c>
      <c r="N2907" s="5" t="s">
        <v>16271</v>
      </c>
      <c r="O2907" s="5">
        <v>621</v>
      </c>
      <c r="P2907" s="58">
        <v>2221</v>
      </c>
    </row>
    <row r="2908" spans="1:16" ht="19.5" customHeight="1" x14ac:dyDescent="0.3">
      <c r="A2908" s="13" t="s">
        <v>16159</v>
      </c>
      <c r="B2908" s="1" t="s">
        <v>2459</v>
      </c>
      <c r="C2908" s="2" t="s">
        <v>11526</v>
      </c>
      <c r="D2908" s="2" t="str">
        <f>RIGHT(C2908,3)</f>
        <v>055</v>
      </c>
      <c r="E2908" s="2" t="str">
        <f>CONCATENATE(B2908,"-",C2908)</f>
        <v>025-025055</v>
      </c>
      <c r="F2908" s="14" t="s">
        <v>4542</v>
      </c>
      <c r="G2908" s="10" t="s">
        <v>6748</v>
      </c>
      <c r="H2908" s="52" t="s">
        <v>16245</v>
      </c>
      <c r="I2908" s="10" t="s">
        <v>23</v>
      </c>
      <c r="J2908" s="10" t="s">
        <v>6635</v>
      </c>
      <c r="K2908" s="4">
        <v>0</v>
      </c>
      <c r="L2908" s="11" t="s">
        <v>8067</v>
      </c>
      <c r="M2908" s="5">
        <v>25055</v>
      </c>
      <c r="N2908" s="5" t="s">
        <v>16271</v>
      </c>
      <c r="O2908" s="5">
        <v>626</v>
      </c>
      <c r="P2908" s="58">
        <v>2557</v>
      </c>
    </row>
    <row r="2909" spans="1:16" ht="19.5" customHeight="1" x14ac:dyDescent="0.3">
      <c r="A2909" s="13" t="s">
        <v>16159</v>
      </c>
      <c r="B2909" s="1" t="s">
        <v>2461</v>
      </c>
      <c r="C2909" s="2" t="s">
        <v>11620</v>
      </c>
      <c r="D2909" s="2" t="str">
        <f>RIGHT(C2909,3)</f>
        <v>080</v>
      </c>
      <c r="E2909" s="2" t="str">
        <f>CONCATENATE(B2909,"-",C2909)</f>
        <v>026-026080</v>
      </c>
      <c r="F2909" s="14" t="s">
        <v>4649</v>
      </c>
      <c r="G2909" s="10" t="s">
        <v>6748</v>
      </c>
      <c r="H2909" s="52" t="s">
        <v>16245</v>
      </c>
      <c r="I2909" s="10" t="s">
        <v>23</v>
      </c>
      <c r="J2909" s="10" t="s">
        <v>4655</v>
      </c>
      <c r="K2909" s="4">
        <v>0</v>
      </c>
      <c r="L2909" s="11" t="s">
        <v>8068</v>
      </c>
      <c r="M2909" s="5">
        <v>26080</v>
      </c>
      <c r="N2909" s="5" t="s">
        <v>16271</v>
      </c>
      <c r="O2909" s="5">
        <v>635</v>
      </c>
      <c r="P2909" s="58">
        <v>6325</v>
      </c>
    </row>
    <row r="2910" spans="1:16" ht="19.5" customHeight="1" x14ac:dyDescent="0.3">
      <c r="A2910" s="13" t="s">
        <v>16162</v>
      </c>
      <c r="B2910" s="1" t="s">
        <v>2481</v>
      </c>
      <c r="C2910" s="2" t="s">
        <v>12449</v>
      </c>
      <c r="D2910" s="2" t="str">
        <f>RIGHT(C2910,3)</f>
        <v>042</v>
      </c>
      <c r="E2910" s="2" t="str">
        <f>CONCATENATE(B2910,"-",C2910)</f>
        <v>036-036042</v>
      </c>
      <c r="F2910" s="14" t="s">
        <v>6569</v>
      </c>
      <c r="G2910" s="10" t="s">
        <v>6748</v>
      </c>
      <c r="H2910" s="52" t="s">
        <v>16248</v>
      </c>
      <c r="I2910" s="10" t="s">
        <v>23</v>
      </c>
      <c r="J2910" s="10" t="s">
        <v>6550</v>
      </c>
      <c r="K2910" s="4">
        <v>0</v>
      </c>
      <c r="L2910" s="11" t="s">
        <v>8078</v>
      </c>
      <c r="M2910" s="5">
        <v>36042</v>
      </c>
      <c r="N2910" s="5" t="s">
        <v>16268</v>
      </c>
      <c r="O2910" s="5">
        <v>357</v>
      </c>
      <c r="P2910" s="58">
        <v>8014</v>
      </c>
    </row>
    <row r="2911" spans="1:16" ht="19.5" customHeight="1" x14ac:dyDescent="0.3">
      <c r="A2911" s="13" t="s">
        <v>16158</v>
      </c>
      <c r="B2911" s="1" t="s">
        <v>6702</v>
      </c>
      <c r="C2911" s="2" t="s">
        <v>11063</v>
      </c>
      <c r="D2911" s="2" t="str">
        <f>RIGHT(C2911,3)</f>
        <v>092</v>
      </c>
      <c r="E2911" s="2" t="str">
        <f>CONCATENATE(B2911,"-",C2911)</f>
        <v>021-021092</v>
      </c>
      <c r="F2911" s="14" t="s">
        <v>3643</v>
      </c>
      <c r="G2911" s="10" t="s">
        <v>6748</v>
      </c>
      <c r="H2911" s="52" t="s">
        <v>16244</v>
      </c>
      <c r="I2911" s="10" t="s">
        <v>23</v>
      </c>
      <c r="J2911" s="10" t="s">
        <v>8062</v>
      </c>
      <c r="K2911" s="4">
        <v>0</v>
      </c>
      <c r="L2911" s="11" t="s">
        <v>8063</v>
      </c>
      <c r="M2911" s="5">
        <v>21092</v>
      </c>
      <c r="N2911" s="5" t="s">
        <v>16271</v>
      </c>
      <c r="O2911" s="5">
        <v>687</v>
      </c>
      <c r="P2911" s="58">
        <v>1937</v>
      </c>
    </row>
    <row r="2912" spans="1:16" ht="19.5" customHeight="1" x14ac:dyDescent="0.3">
      <c r="A2912" s="13" t="s">
        <v>16160</v>
      </c>
      <c r="B2912" s="1" t="s">
        <v>6731</v>
      </c>
      <c r="C2912" s="2" t="s">
        <v>12033</v>
      </c>
      <c r="D2912" s="2" t="str">
        <f>RIGHT(C2912,3)</f>
        <v>043</v>
      </c>
      <c r="E2912" s="2" t="str">
        <f>CONCATENATE(B2912,"-",C2912)</f>
        <v>093-093043</v>
      </c>
      <c r="F2912" s="14" t="s">
        <v>5055</v>
      </c>
      <c r="G2912" s="10" t="s">
        <v>6748</v>
      </c>
      <c r="H2912" s="52" t="s">
        <v>16246</v>
      </c>
      <c r="I2912" s="10" t="s">
        <v>23</v>
      </c>
      <c r="J2912" s="10" t="s">
        <v>5045</v>
      </c>
      <c r="K2912" s="4">
        <v>0</v>
      </c>
      <c r="L2912" s="11" t="s">
        <v>8138</v>
      </c>
      <c r="M2912" s="5">
        <v>93043</v>
      </c>
      <c r="N2912" s="5" t="s">
        <v>16271</v>
      </c>
      <c r="O2912" s="5">
        <v>686</v>
      </c>
      <c r="P2912" s="58">
        <v>6319</v>
      </c>
    </row>
    <row r="2913" spans="1:16" ht="19.5" customHeight="1" x14ac:dyDescent="0.3">
      <c r="A2913" s="13" t="s">
        <v>16162</v>
      </c>
      <c r="B2913" s="1" t="s">
        <v>2481</v>
      </c>
      <c r="C2913" s="2" t="s">
        <v>12450</v>
      </c>
      <c r="D2913" s="2" t="str">
        <f>RIGHT(C2913,3)</f>
        <v>043</v>
      </c>
      <c r="E2913" s="2" t="str">
        <f>CONCATENATE(B2913,"-",C2913)</f>
        <v>036-036043</v>
      </c>
      <c r="F2913" s="14" t="s">
        <v>6570</v>
      </c>
      <c r="G2913" s="10" t="s">
        <v>6748</v>
      </c>
      <c r="H2913" s="52" t="s">
        <v>16248</v>
      </c>
      <c r="I2913" s="10" t="s">
        <v>23</v>
      </c>
      <c r="J2913" s="10" t="s">
        <v>6550</v>
      </c>
      <c r="K2913" s="4">
        <v>0</v>
      </c>
      <c r="L2913" s="11" t="s">
        <v>8078</v>
      </c>
      <c r="M2913" s="5">
        <v>36043</v>
      </c>
      <c r="N2913" s="5" t="s">
        <v>16271</v>
      </c>
      <c r="O2913" s="5">
        <v>689</v>
      </c>
      <c r="P2913" s="58">
        <v>2602</v>
      </c>
    </row>
    <row r="2914" spans="1:16" ht="19.5" customHeight="1" x14ac:dyDescent="0.3">
      <c r="A2914" s="13" t="s">
        <v>16158</v>
      </c>
      <c r="B2914" s="1" t="s">
        <v>6704</v>
      </c>
      <c r="C2914" s="2" t="s">
        <v>11213</v>
      </c>
      <c r="D2914" s="2" t="str">
        <f>RIGHT(C2914,3)</f>
        <v>173</v>
      </c>
      <c r="E2914" s="2" t="str">
        <f>CONCATENATE(B2914,"-",C2914)</f>
        <v>022-022173</v>
      </c>
      <c r="F2914" s="14" t="s">
        <v>2560</v>
      </c>
      <c r="G2914" s="10" t="s">
        <v>6748</v>
      </c>
      <c r="H2914" s="52" t="s">
        <v>16244</v>
      </c>
      <c r="I2914" s="10" t="s">
        <v>23</v>
      </c>
      <c r="J2914" s="10" t="s">
        <v>2579</v>
      </c>
      <c r="K2914" s="4">
        <v>0</v>
      </c>
      <c r="L2914" s="11" t="s">
        <v>8064</v>
      </c>
      <c r="M2914" s="5">
        <v>22173</v>
      </c>
      <c r="N2914" s="5" t="s">
        <v>16271</v>
      </c>
      <c r="O2914" s="5">
        <v>714</v>
      </c>
      <c r="P2914" s="58">
        <v>323</v>
      </c>
    </row>
    <row r="2915" spans="1:16" ht="19.5" customHeight="1" x14ac:dyDescent="0.3">
      <c r="A2915" s="13" t="s">
        <v>16160</v>
      </c>
      <c r="B2915" s="1" t="s">
        <v>2473</v>
      </c>
      <c r="C2915" s="2" t="s">
        <v>11991</v>
      </c>
      <c r="D2915" s="2" t="str">
        <f>RIGHT(C2915,3)</f>
        <v>005</v>
      </c>
      <c r="E2915" s="2" t="str">
        <f>CONCATENATE(B2915,"-",C2915)</f>
        <v>032-032005</v>
      </c>
      <c r="F2915" s="14" t="s">
        <v>3789</v>
      </c>
      <c r="G2915" s="10" t="s">
        <v>6748</v>
      </c>
      <c r="H2915" s="52" t="s">
        <v>16246</v>
      </c>
      <c r="I2915" s="10" t="s">
        <v>23</v>
      </c>
      <c r="J2915" s="10" t="s">
        <v>3790</v>
      </c>
      <c r="K2915" s="4">
        <v>0</v>
      </c>
      <c r="L2915" s="11" t="s">
        <v>8074</v>
      </c>
      <c r="M2915" s="5">
        <v>32005</v>
      </c>
      <c r="N2915" s="5" t="s">
        <v>16271</v>
      </c>
      <c r="O2915" s="5">
        <v>715</v>
      </c>
      <c r="P2915" s="58">
        <v>2077</v>
      </c>
    </row>
    <row r="2916" spans="1:16" ht="19.5" customHeight="1" x14ac:dyDescent="0.3">
      <c r="A2916" s="13" t="s">
        <v>16158</v>
      </c>
      <c r="B2916" s="1" t="s">
        <v>6702</v>
      </c>
      <c r="C2916" s="2" t="s">
        <v>11064</v>
      </c>
      <c r="D2916" s="2" t="str">
        <f>RIGHT(C2916,3)</f>
        <v>093</v>
      </c>
      <c r="E2916" s="2" t="str">
        <f>CONCATENATE(B2916,"-",C2916)</f>
        <v>021-021093</v>
      </c>
      <c r="F2916" s="14" t="s">
        <v>3644</v>
      </c>
      <c r="G2916" s="10" t="s">
        <v>6748</v>
      </c>
      <c r="H2916" s="52" t="s">
        <v>16244</v>
      </c>
      <c r="I2916" s="10" t="s">
        <v>23</v>
      </c>
      <c r="J2916" s="10" t="s">
        <v>8062</v>
      </c>
      <c r="K2916" s="4">
        <v>0</v>
      </c>
      <c r="L2916" s="11" t="s">
        <v>8063</v>
      </c>
      <c r="M2916" s="5">
        <v>21093</v>
      </c>
      <c r="N2916" s="4" t="s">
        <v>16271</v>
      </c>
      <c r="O2916" s="4">
        <v>729</v>
      </c>
      <c r="P2916" s="58">
        <v>5947</v>
      </c>
    </row>
    <row r="2917" spans="1:16" ht="19.5" customHeight="1" x14ac:dyDescent="0.3">
      <c r="A2917" s="13" t="s">
        <v>16159</v>
      </c>
      <c r="B2917" s="1" t="s">
        <v>2461</v>
      </c>
      <c r="C2917" s="2" t="s">
        <v>11621</v>
      </c>
      <c r="D2917" s="2" t="str">
        <f>RIGHT(C2917,3)</f>
        <v>081</v>
      </c>
      <c r="E2917" s="2" t="str">
        <f>CONCATENATE(B2917,"-",C2917)</f>
        <v>026-026081</v>
      </c>
      <c r="F2917" s="14" t="s">
        <v>4650</v>
      </c>
      <c r="G2917" s="10" t="s">
        <v>6748</v>
      </c>
      <c r="H2917" s="52" t="s">
        <v>16245</v>
      </c>
      <c r="I2917" s="10" t="s">
        <v>23</v>
      </c>
      <c r="J2917" s="10" t="s">
        <v>4655</v>
      </c>
      <c r="K2917" s="4">
        <v>0</v>
      </c>
      <c r="L2917" s="11" t="s">
        <v>8068</v>
      </c>
      <c r="M2917" s="5">
        <v>26081</v>
      </c>
      <c r="N2917" s="5" t="s">
        <v>16268</v>
      </c>
      <c r="O2917" s="5">
        <v>116</v>
      </c>
      <c r="P2917" s="58">
        <v>9923</v>
      </c>
    </row>
    <row r="2918" spans="1:16" ht="19.5" customHeight="1" x14ac:dyDescent="0.3">
      <c r="A2918" s="13" t="s">
        <v>16162</v>
      </c>
      <c r="B2918" s="1" t="s">
        <v>2477</v>
      </c>
      <c r="C2918" s="2" t="s">
        <v>12364</v>
      </c>
      <c r="D2918" s="2" t="str">
        <f>RIGHT(C2918,3)</f>
        <v>049</v>
      </c>
      <c r="E2918" s="2" t="str">
        <f>CONCATENATE(B2918,"-",C2918)</f>
        <v>034-034049</v>
      </c>
      <c r="F2918" s="14" t="s">
        <v>7173</v>
      </c>
      <c r="G2918" s="10" t="s">
        <v>6748</v>
      </c>
      <c r="H2918" s="52" t="s">
        <v>16248</v>
      </c>
      <c r="I2918" s="10" t="s">
        <v>23</v>
      </c>
      <c r="J2918" s="10" t="s">
        <v>1248</v>
      </c>
      <c r="K2918" s="4">
        <v>0</v>
      </c>
      <c r="L2918" s="11" t="s">
        <v>8076</v>
      </c>
      <c r="M2918" s="5">
        <v>34049</v>
      </c>
      <c r="N2918" s="5" t="s">
        <v>16264</v>
      </c>
      <c r="O2918" s="5">
        <v>325</v>
      </c>
      <c r="P2918" s="58">
        <v>7991</v>
      </c>
    </row>
    <row r="2919" spans="1:16" ht="19.5" customHeight="1" x14ac:dyDescent="0.3">
      <c r="A2919" s="13" t="s">
        <v>16158</v>
      </c>
      <c r="B2919" s="1" t="s">
        <v>6702</v>
      </c>
      <c r="C2919" s="2" t="s">
        <v>11065</v>
      </c>
      <c r="D2919" s="2" t="str">
        <f>RIGHT(C2919,3)</f>
        <v>094</v>
      </c>
      <c r="E2919" s="2" t="str">
        <f>CONCATENATE(B2919,"-",C2919)</f>
        <v>021-021094</v>
      </c>
      <c r="F2919" s="14" t="s">
        <v>3645</v>
      </c>
      <c r="G2919" s="10" t="s">
        <v>6748</v>
      </c>
      <c r="H2919" s="52" t="s">
        <v>16244</v>
      </c>
      <c r="I2919" s="10" t="s">
        <v>23</v>
      </c>
      <c r="J2919" s="10" t="s">
        <v>8062</v>
      </c>
      <c r="K2919" s="4">
        <v>0</v>
      </c>
      <c r="L2919" s="11" t="s">
        <v>8063</v>
      </c>
      <c r="M2919" s="5">
        <v>21094</v>
      </c>
      <c r="N2919" s="5" t="s">
        <v>16271</v>
      </c>
      <c r="O2919" s="5">
        <v>771</v>
      </c>
      <c r="P2919" s="58">
        <v>1832</v>
      </c>
    </row>
    <row r="2920" spans="1:16" ht="19.5" customHeight="1" x14ac:dyDescent="0.3">
      <c r="A2920" s="13" t="s">
        <v>16159</v>
      </c>
      <c r="B2920" s="1" t="s">
        <v>7278</v>
      </c>
      <c r="C2920" s="2" t="s">
        <v>11345</v>
      </c>
      <c r="D2920" s="2" t="str">
        <f>RIGHT(C2920,3)</f>
        <v>081</v>
      </c>
      <c r="E2920" s="2" t="str">
        <f>CONCATENATE(B2920,"-",C2920)</f>
        <v>023-023081</v>
      </c>
      <c r="F2920" s="14" t="s">
        <v>4585</v>
      </c>
      <c r="G2920" s="10" t="s">
        <v>6748</v>
      </c>
      <c r="H2920" s="52" t="s">
        <v>16245</v>
      </c>
      <c r="I2920" s="10" t="s">
        <v>23</v>
      </c>
      <c r="J2920" s="10" t="s">
        <v>4595</v>
      </c>
      <c r="K2920" s="4">
        <v>0</v>
      </c>
      <c r="L2920" s="11" t="s">
        <v>8065</v>
      </c>
      <c r="M2920" s="5">
        <v>23081</v>
      </c>
      <c r="N2920" s="5" t="s">
        <v>16271</v>
      </c>
      <c r="O2920" s="5">
        <v>775</v>
      </c>
      <c r="P2920" s="58">
        <v>6908</v>
      </c>
    </row>
    <row r="2921" spans="1:16" ht="19.5" customHeight="1" x14ac:dyDescent="0.3">
      <c r="A2921" s="13" t="s">
        <v>16160</v>
      </c>
      <c r="B2921" s="1" t="s">
        <v>2469</v>
      </c>
      <c r="C2921" s="2" t="s">
        <v>11936</v>
      </c>
      <c r="D2921" s="2" t="str">
        <f>RIGHT(C2921,3)</f>
        <v>110</v>
      </c>
      <c r="E2921" s="2" t="str">
        <f>CONCATENATE(B2921,"-",C2921)</f>
        <v>030-030110</v>
      </c>
      <c r="F2921" s="14" t="s">
        <v>508</v>
      </c>
      <c r="G2921" s="10" t="s">
        <v>6748</v>
      </c>
      <c r="H2921" s="52" t="s">
        <v>16246</v>
      </c>
      <c r="I2921" s="10" t="s">
        <v>23</v>
      </c>
      <c r="J2921" s="10" t="s">
        <v>524</v>
      </c>
      <c r="K2921" s="4">
        <v>0</v>
      </c>
      <c r="L2921" s="11" t="s">
        <v>8072</v>
      </c>
      <c r="M2921" s="5">
        <v>30110</v>
      </c>
      <c r="N2921" s="5" t="s">
        <v>16271</v>
      </c>
      <c r="O2921" s="5">
        <v>777</v>
      </c>
      <c r="P2921" s="58">
        <v>941</v>
      </c>
    </row>
    <row r="2922" spans="1:16" ht="19.5" customHeight="1" x14ac:dyDescent="0.3">
      <c r="A2922" s="13" t="s">
        <v>16162</v>
      </c>
      <c r="B2922" s="1" t="s">
        <v>2489</v>
      </c>
      <c r="C2922" s="2" t="s">
        <v>12577</v>
      </c>
      <c r="D2922" s="2" t="str">
        <f>RIGHT(C2922,3)</f>
        <v>046</v>
      </c>
      <c r="E2922" s="2" t="str">
        <f>CONCATENATE(B2922,"-",C2922)</f>
        <v>040-040046</v>
      </c>
      <c r="F2922" s="14" t="s">
        <v>5377</v>
      </c>
      <c r="G2922" s="10" t="s">
        <v>6748</v>
      </c>
      <c r="H2922" s="52" t="s">
        <v>16248</v>
      </c>
      <c r="I2922" s="10" t="s">
        <v>23</v>
      </c>
      <c r="J2922" s="10" t="s">
        <v>8082</v>
      </c>
      <c r="K2922" s="4">
        <v>0</v>
      </c>
      <c r="L2922" s="11" t="s">
        <v>8083</v>
      </c>
      <c r="M2922" s="5">
        <v>40046</v>
      </c>
      <c r="N2922" s="5" t="s">
        <v>16271</v>
      </c>
      <c r="O2922" s="5">
        <v>779</v>
      </c>
      <c r="P2922" s="58">
        <v>3251</v>
      </c>
    </row>
    <row r="2923" spans="1:16" ht="19.5" customHeight="1" x14ac:dyDescent="0.3">
      <c r="A2923" s="13" t="s">
        <v>16159</v>
      </c>
      <c r="B2923" s="1" t="s">
        <v>2457</v>
      </c>
      <c r="C2923" s="2" t="s">
        <v>11459</v>
      </c>
      <c r="D2923" s="2" t="str">
        <f>RIGHT(C2923,3)</f>
        <v>101</v>
      </c>
      <c r="E2923" s="2" t="str">
        <f>CONCATENATE(B2923,"-",C2923)</f>
        <v>024-024101</v>
      </c>
      <c r="F2923" s="14" t="s">
        <v>6609</v>
      </c>
      <c r="G2923" s="10" t="s">
        <v>6748</v>
      </c>
      <c r="H2923" s="52" t="s">
        <v>16245</v>
      </c>
      <c r="I2923" s="10" t="s">
        <v>23</v>
      </c>
      <c r="J2923" s="10" t="s">
        <v>6623</v>
      </c>
      <c r="K2923" s="4">
        <v>0</v>
      </c>
      <c r="L2923" s="11" t="s">
        <v>8066</v>
      </c>
      <c r="M2923" s="5">
        <v>24101</v>
      </c>
      <c r="N2923" s="5" t="s">
        <v>16271</v>
      </c>
      <c r="O2923" s="5">
        <v>783</v>
      </c>
      <c r="P2923" s="58">
        <v>1895</v>
      </c>
    </row>
    <row r="2924" spans="1:16" ht="19.5" customHeight="1" x14ac:dyDescent="0.3">
      <c r="A2924" s="13" t="s">
        <v>16162</v>
      </c>
      <c r="B2924" s="1" t="s">
        <v>2487</v>
      </c>
      <c r="C2924" s="2" t="s">
        <v>12549</v>
      </c>
      <c r="D2924" s="2" t="str">
        <f>RIGHT(C2924,3)</f>
        <v>018</v>
      </c>
      <c r="E2924" s="2" t="str">
        <f>CONCATENATE(B2924,"-",C2924)</f>
        <v>039-039018</v>
      </c>
      <c r="F2924" s="14" t="s">
        <v>7082</v>
      </c>
      <c r="G2924" s="10" t="s">
        <v>6748</v>
      </c>
      <c r="H2924" s="52" t="s">
        <v>16248</v>
      </c>
      <c r="I2924" s="10" t="s">
        <v>23</v>
      </c>
      <c r="J2924" s="10" t="s">
        <v>7078</v>
      </c>
      <c r="K2924" s="4">
        <v>0</v>
      </c>
      <c r="L2924" s="11" t="s">
        <v>8081</v>
      </c>
      <c r="M2924" s="5">
        <v>39018</v>
      </c>
      <c r="N2924" s="5" t="s">
        <v>16271</v>
      </c>
      <c r="O2924" s="5">
        <v>787</v>
      </c>
      <c r="P2924" s="58">
        <v>4489</v>
      </c>
    </row>
    <row r="2925" spans="1:16" ht="19.5" customHeight="1" x14ac:dyDescent="0.3">
      <c r="A2925" s="13" t="s">
        <v>16159</v>
      </c>
      <c r="B2925" s="1" t="s">
        <v>2465</v>
      </c>
      <c r="C2925" s="2" t="s">
        <v>11761</v>
      </c>
      <c r="D2925" s="2" t="str">
        <f>RIGHT(C2925,3)</f>
        <v>087</v>
      </c>
      <c r="E2925" s="2" t="str">
        <f>CONCATENATE(B2925,"-",C2925)</f>
        <v>028-028087</v>
      </c>
      <c r="F2925" s="14" t="s">
        <v>4790</v>
      </c>
      <c r="G2925" s="10" t="s">
        <v>6748</v>
      </c>
      <c r="H2925" s="52" t="s">
        <v>16245</v>
      </c>
      <c r="I2925" s="10" t="s">
        <v>23</v>
      </c>
      <c r="J2925" s="10" t="s">
        <v>4765</v>
      </c>
      <c r="K2925" s="4">
        <v>0</v>
      </c>
      <c r="L2925" s="11" t="s">
        <v>8070</v>
      </c>
      <c r="M2925" s="5">
        <v>28087</v>
      </c>
      <c r="N2925" s="5" t="s">
        <v>16271</v>
      </c>
      <c r="O2925" s="5">
        <v>799</v>
      </c>
      <c r="P2925" s="58">
        <v>7180</v>
      </c>
    </row>
    <row r="2926" spans="1:16" ht="19.5" customHeight="1" x14ac:dyDescent="0.3">
      <c r="A2926" s="13" t="s">
        <v>16162</v>
      </c>
      <c r="B2926" s="1" t="s">
        <v>2481</v>
      </c>
      <c r="C2926" s="2" t="s">
        <v>12451</v>
      </c>
      <c r="D2926" s="2" t="str">
        <f>RIGHT(C2926,3)</f>
        <v>044</v>
      </c>
      <c r="E2926" s="2" t="str">
        <f>CONCATENATE(B2926,"-",C2926)</f>
        <v>036-036044</v>
      </c>
      <c r="F2926" s="14" t="s">
        <v>6571</v>
      </c>
      <c r="G2926" s="10" t="s">
        <v>6748</v>
      </c>
      <c r="H2926" s="52" t="s">
        <v>16248</v>
      </c>
      <c r="I2926" s="10" t="s">
        <v>23</v>
      </c>
      <c r="J2926" s="10" t="s">
        <v>6550</v>
      </c>
      <c r="K2926" s="4">
        <v>0</v>
      </c>
      <c r="L2926" s="11" t="s">
        <v>8078</v>
      </c>
      <c r="M2926" s="5">
        <v>36044</v>
      </c>
      <c r="N2926" s="5" t="s">
        <v>16271</v>
      </c>
      <c r="O2926" s="5">
        <v>802</v>
      </c>
      <c r="P2926" s="58">
        <v>15061</v>
      </c>
    </row>
    <row r="2927" spans="1:16" ht="19.5" customHeight="1" x14ac:dyDescent="0.3">
      <c r="A2927" s="13" t="s">
        <v>16162</v>
      </c>
      <c r="B2927" s="1" t="s">
        <v>2477</v>
      </c>
      <c r="C2927" s="2" t="s">
        <v>12353</v>
      </c>
      <c r="D2927" s="2" t="str">
        <f>RIGHT(C2927,3)</f>
        <v>035</v>
      </c>
      <c r="E2927" s="2" t="str">
        <f>CONCATENATE(B2927,"-",C2927)</f>
        <v>034-034035</v>
      </c>
      <c r="F2927" s="14" t="s">
        <v>1254</v>
      </c>
      <c r="G2927" s="10" t="s">
        <v>6748</v>
      </c>
      <c r="H2927" s="52" t="s">
        <v>16248</v>
      </c>
      <c r="I2927" s="10" t="s">
        <v>23</v>
      </c>
      <c r="J2927" s="10" t="s">
        <v>1248</v>
      </c>
      <c r="K2927" s="4">
        <v>0</v>
      </c>
      <c r="L2927" s="11" t="s">
        <v>8076</v>
      </c>
      <c r="M2927" s="5">
        <v>34035</v>
      </c>
      <c r="N2927" s="5" t="s">
        <v>16271</v>
      </c>
      <c r="O2927" s="5">
        <v>803</v>
      </c>
      <c r="P2927" s="58">
        <v>1809</v>
      </c>
    </row>
    <row r="2928" spans="1:16" ht="19.5" customHeight="1" x14ac:dyDescent="0.3">
      <c r="A2928" s="13" t="s">
        <v>16159</v>
      </c>
      <c r="B2928" s="1" t="s">
        <v>7278</v>
      </c>
      <c r="C2928" s="2" t="s">
        <v>11346</v>
      </c>
      <c r="D2928" s="2" t="str">
        <f>RIGHT(C2928,3)</f>
        <v>082</v>
      </c>
      <c r="E2928" s="2" t="str">
        <f>CONCATENATE(B2928,"-",C2928)</f>
        <v>023-023082</v>
      </c>
      <c r="F2928" s="14" t="s">
        <v>4586</v>
      </c>
      <c r="G2928" s="10" t="s">
        <v>6748</v>
      </c>
      <c r="H2928" s="52" t="s">
        <v>16245</v>
      </c>
      <c r="I2928" s="10" t="s">
        <v>23</v>
      </c>
      <c r="J2928" s="10" t="s">
        <v>4595</v>
      </c>
      <c r="K2928" s="4">
        <v>0</v>
      </c>
      <c r="L2928" s="11" t="s">
        <v>8065</v>
      </c>
      <c r="M2928" s="5">
        <v>23082</v>
      </c>
      <c r="N2928" s="5" t="s">
        <v>16271</v>
      </c>
      <c r="O2928" s="5">
        <v>821</v>
      </c>
      <c r="P2928" s="58">
        <v>14615</v>
      </c>
    </row>
    <row r="2929" spans="1:16" ht="19.5" customHeight="1" x14ac:dyDescent="0.3">
      <c r="A2929" s="13" t="s">
        <v>16159</v>
      </c>
      <c r="B2929" s="1" t="s">
        <v>7278</v>
      </c>
      <c r="C2929" s="2" t="s">
        <v>11347</v>
      </c>
      <c r="D2929" s="2" t="str">
        <f>RIGHT(C2929,3)</f>
        <v>083</v>
      </c>
      <c r="E2929" s="2" t="str">
        <f>CONCATENATE(B2929,"-",C2929)</f>
        <v>023-023083</v>
      </c>
      <c r="F2929" s="14" t="s">
        <v>4587</v>
      </c>
      <c r="G2929" s="10" t="s">
        <v>6748</v>
      </c>
      <c r="H2929" s="52" t="s">
        <v>16245</v>
      </c>
      <c r="I2929" s="10" t="s">
        <v>23</v>
      </c>
      <c r="J2929" s="10" t="s">
        <v>4595</v>
      </c>
      <c r="K2929" s="4">
        <v>0</v>
      </c>
      <c r="L2929" s="11" t="s">
        <v>8065</v>
      </c>
      <c r="M2929" s="5">
        <v>23083</v>
      </c>
      <c r="N2929" s="5" t="s">
        <v>16271</v>
      </c>
      <c r="O2929" s="5">
        <v>826</v>
      </c>
      <c r="P2929" s="58">
        <v>17030</v>
      </c>
    </row>
    <row r="2930" spans="1:16" ht="19.5" customHeight="1" x14ac:dyDescent="0.3">
      <c r="A2930" s="13" t="s">
        <v>16158</v>
      </c>
      <c r="B2930" s="1" t="s">
        <v>6704</v>
      </c>
      <c r="C2930" s="2" t="s">
        <v>11214</v>
      </c>
      <c r="D2930" s="2" t="str">
        <f>RIGHT(C2930,3)</f>
        <v>176</v>
      </c>
      <c r="E2930" s="2" t="str">
        <f>CONCATENATE(B2930,"-",C2930)</f>
        <v>022-022176</v>
      </c>
      <c r="F2930" s="14" t="s">
        <v>16175</v>
      </c>
      <c r="G2930" s="10" t="s">
        <v>6748</v>
      </c>
      <c r="H2930" s="52" t="s">
        <v>16244</v>
      </c>
      <c r="I2930" s="10" t="s">
        <v>23</v>
      </c>
      <c r="J2930" s="10" t="s">
        <v>2579</v>
      </c>
      <c r="K2930" s="4">
        <v>0</v>
      </c>
      <c r="L2930" s="11" t="s">
        <v>8064</v>
      </c>
      <c r="M2930" s="5">
        <v>22176</v>
      </c>
      <c r="N2930" s="5" t="s">
        <v>16271</v>
      </c>
      <c r="O2930" s="5">
        <v>839</v>
      </c>
      <c r="P2930" s="58">
        <v>736</v>
      </c>
    </row>
    <row r="2931" spans="1:16" ht="19.5" customHeight="1" x14ac:dyDescent="0.3">
      <c r="A2931" s="13" t="s">
        <v>16162</v>
      </c>
      <c r="B2931" s="1" t="s">
        <v>2477</v>
      </c>
      <c r="C2931" s="2" t="s">
        <v>12354</v>
      </c>
      <c r="D2931" s="2" t="str">
        <f>RIGHT(C2931,3)</f>
        <v>036</v>
      </c>
      <c r="E2931" s="2" t="str">
        <f>CONCATENATE(B2931,"-",C2931)</f>
        <v>034-034036</v>
      </c>
      <c r="F2931" s="14" t="s">
        <v>1255</v>
      </c>
      <c r="G2931" s="10" t="s">
        <v>6748</v>
      </c>
      <c r="H2931" s="52" t="s">
        <v>16248</v>
      </c>
      <c r="I2931" s="10" t="s">
        <v>23</v>
      </c>
      <c r="J2931" s="10" t="s">
        <v>1248</v>
      </c>
      <c r="K2931" s="4">
        <v>0</v>
      </c>
      <c r="L2931" s="11" t="s">
        <v>8076</v>
      </c>
      <c r="M2931" s="5">
        <v>34036</v>
      </c>
      <c r="N2931" s="5" t="s">
        <v>16271</v>
      </c>
      <c r="O2931" s="5">
        <v>840</v>
      </c>
      <c r="P2931" s="58">
        <v>4872</v>
      </c>
    </row>
    <row r="2932" spans="1:16" ht="19.5" customHeight="1" x14ac:dyDescent="0.3">
      <c r="A2932" s="13" t="s">
        <v>16162</v>
      </c>
      <c r="B2932" s="1" t="s">
        <v>2477</v>
      </c>
      <c r="C2932" s="2" t="s">
        <v>12355</v>
      </c>
      <c r="D2932" s="2" t="str">
        <f>RIGHT(C2932,3)</f>
        <v>037</v>
      </c>
      <c r="E2932" s="2" t="str">
        <f>CONCATENATE(B2932,"-",C2932)</f>
        <v>034-034037</v>
      </c>
      <c r="F2932" s="14" t="s">
        <v>1256</v>
      </c>
      <c r="G2932" s="10" t="s">
        <v>6748</v>
      </c>
      <c r="H2932" s="52" t="s">
        <v>16248</v>
      </c>
      <c r="I2932" s="10" t="s">
        <v>23</v>
      </c>
      <c r="J2932" s="10" t="s">
        <v>1248</v>
      </c>
      <c r="K2932" s="4">
        <v>0</v>
      </c>
      <c r="L2932" s="11" t="s">
        <v>8076</v>
      </c>
      <c r="M2932" s="5">
        <v>34037</v>
      </c>
      <c r="N2932" s="5" t="s">
        <v>16271</v>
      </c>
      <c r="O2932" s="5">
        <v>845</v>
      </c>
      <c r="P2932" s="58">
        <v>9602</v>
      </c>
    </row>
    <row r="2933" spans="1:16" ht="19.5" customHeight="1" x14ac:dyDescent="0.3">
      <c r="A2933" s="13" t="s">
        <v>16159</v>
      </c>
      <c r="B2933" s="1" t="s">
        <v>7278</v>
      </c>
      <c r="C2933" s="2" t="s">
        <v>11348</v>
      </c>
      <c r="D2933" s="2" t="str">
        <f>RIGHT(C2933,3)</f>
        <v>084</v>
      </c>
      <c r="E2933" s="2" t="str">
        <f>CONCATENATE(B2933,"-",C2933)</f>
        <v>023-023084</v>
      </c>
      <c r="F2933" s="14" t="s">
        <v>4588</v>
      </c>
      <c r="G2933" s="10" t="s">
        <v>6748</v>
      </c>
      <c r="H2933" s="52" t="s">
        <v>16245</v>
      </c>
      <c r="I2933" s="10" t="s">
        <v>23</v>
      </c>
      <c r="J2933" s="10" t="s">
        <v>4595</v>
      </c>
      <c r="K2933" s="4">
        <v>0</v>
      </c>
      <c r="L2933" s="11" t="s">
        <v>8065</v>
      </c>
      <c r="M2933" s="5">
        <v>23084</v>
      </c>
      <c r="N2933" s="5" t="s">
        <v>16271</v>
      </c>
      <c r="O2933" s="5">
        <v>850</v>
      </c>
      <c r="P2933" s="58">
        <v>3112</v>
      </c>
    </row>
    <row r="2934" spans="1:16" ht="19.5" customHeight="1" x14ac:dyDescent="0.3">
      <c r="A2934" s="13" t="s">
        <v>16159</v>
      </c>
      <c r="B2934" s="1" t="s">
        <v>2459</v>
      </c>
      <c r="C2934" s="2" t="s">
        <v>11527</v>
      </c>
      <c r="D2934" s="2" t="str">
        <f>RIGHT(C2934,3)</f>
        <v>056</v>
      </c>
      <c r="E2934" s="2" t="str">
        <f>CONCATENATE(B2934,"-",C2934)</f>
        <v>025-025056</v>
      </c>
      <c r="F2934" s="14" t="s">
        <v>1524</v>
      </c>
      <c r="G2934" s="10" t="s">
        <v>6748</v>
      </c>
      <c r="H2934" s="52" t="s">
        <v>16245</v>
      </c>
      <c r="I2934" s="10" t="s">
        <v>23</v>
      </c>
      <c r="J2934" s="10" t="s">
        <v>6635</v>
      </c>
      <c r="K2934" s="4">
        <v>0</v>
      </c>
      <c r="L2934" s="11" t="s">
        <v>8067</v>
      </c>
      <c r="M2934" s="5">
        <v>25056</v>
      </c>
      <c r="N2934" s="5" t="s">
        <v>16271</v>
      </c>
      <c r="O2934" s="5">
        <v>866</v>
      </c>
      <c r="P2934" s="58">
        <v>3213</v>
      </c>
    </row>
    <row r="2935" spans="1:16" ht="19.5" customHeight="1" x14ac:dyDescent="0.3">
      <c r="A2935" s="13" t="s">
        <v>16159</v>
      </c>
      <c r="B2935" s="1" t="s">
        <v>2457</v>
      </c>
      <c r="C2935" s="2" t="s">
        <v>11460</v>
      </c>
      <c r="D2935" s="2" t="str">
        <f>RIGHT(C2935,3)</f>
        <v>102</v>
      </c>
      <c r="E2935" s="2" t="str">
        <f>CONCATENATE(B2935,"-",C2935)</f>
        <v>024-024102</v>
      </c>
      <c r="F2935" s="14" t="s">
        <v>6610</v>
      </c>
      <c r="G2935" s="10" t="s">
        <v>6748</v>
      </c>
      <c r="H2935" s="52" t="s">
        <v>16245</v>
      </c>
      <c r="I2935" s="10" t="s">
        <v>23</v>
      </c>
      <c r="J2935" s="10" t="s">
        <v>6623</v>
      </c>
      <c r="K2935" s="4">
        <v>0</v>
      </c>
      <c r="L2935" s="11" t="s">
        <v>8066</v>
      </c>
      <c r="M2935" s="5">
        <v>24102</v>
      </c>
      <c r="N2935" s="5" t="s">
        <v>16271</v>
      </c>
      <c r="O2935" s="5">
        <v>867</v>
      </c>
      <c r="P2935" s="58">
        <v>4401</v>
      </c>
    </row>
    <row r="2936" spans="1:16" ht="19.5" customHeight="1" x14ac:dyDescent="0.3">
      <c r="A2936" s="13" t="s">
        <v>16158</v>
      </c>
      <c r="B2936" s="1" t="s">
        <v>6704</v>
      </c>
      <c r="C2936" s="2" t="s">
        <v>11215</v>
      </c>
      <c r="D2936" s="2" t="str">
        <f>RIGHT(C2936,3)</f>
        <v>177</v>
      </c>
      <c r="E2936" s="2" t="str">
        <f>CONCATENATE(B2936,"-",C2936)</f>
        <v>022-022177</v>
      </c>
      <c r="F2936" s="14" t="s">
        <v>2561</v>
      </c>
      <c r="G2936" s="10" t="s">
        <v>6748</v>
      </c>
      <c r="H2936" s="52" t="s">
        <v>16244</v>
      </c>
      <c r="I2936" s="10" t="s">
        <v>23</v>
      </c>
      <c r="J2936" s="10" t="s">
        <v>2579</v>
      </c>
      <c r="K2936" s="4">
        <v>0</v>
      </c>
      <c r="L2936" s="11" t="s">
        <v>8064</v>
      </c>
      <c r="M2936" s="5">
        <v>22177</v>
      </c>
      <c r="N2936" s="5" t="s">
        <v>16271</v>
      </c>
      <c r="O2936" s="5">
        <v>871</v>
      </c>
      <c r="P2936" s="58">
        <v>882</v>
      </c>
    </row>
    <row r="2937" spans="1:16" ht="19.5" customHeight="1" x14ac:dyDescent="0.3">
      <c r="A2937" s="13" t="s">
        <v>16159</v>
      </c>
      <c r="B2937" s="1" t="s">
        <v>2459</v>
      </c>
      <c r="C2937" s="2" t="s">
        <v>11528</v>
      </c>
      <c r="D2937" s="2" t="str">
        <f>RIGHT(C2937,3)</f>
        <v>057</v>
      </c>
      <c r="E2937" s="2" t="str">
        <f>CONCATENATE(B2937,"-",C2937)</f>
        <v>025-025057</v>
      </c>
      <c r="F2937" s="14" t="s">
        <v>1525</v>
      </c>
      <c r="G2937" s="10" t="s">
        <v>6748</v>
      </c>
      <c r="H2937" s="52" t="s">
        <v>16245</v>
      </c>
      <c r="I2937" s="10" t="s">
        <v>23</v>
      </c>
      <c r="J2937" s="10" t="s">
        <v>6635</v>
      </c>
      <c r="K2937" s="4">
        <v>0</v>
      </c>
      <c r="L2937" s="11" t="s">
        <v>8067</v>
      </c>
      <c r="M2937" s="5">
        <v>25057</v>
      </c>
      <c r="N2937" s="5" t="s">
        <v>16271</v>
      </c>
      <c r="O2937" s="5">
        <v>876</v>
      </c>
      <c r="P2937" s="58">
        <v>418</v>
      </c>
    </row>
    <row r="2938" spans="1:16" ht="19.5" customHeight="1" x14ac:dyDescent="0.3">
      <c r="A2938" s="13" t="s">
        <v>16159</v>
      </c>
      <c r="B2938" s="1" t="s">
        <v>2457</v>
      </c>
      <c r="C2938" s="2" t="s">
        <v>11461</v>
      </c>
      <c r="D2938" s="2" t="str">
        <f>RIGHT(C2938,3)</f>
        <v>103</v>
      </c>
      <c r="E2938" s="2" t="str">
        <f>CONCATENATE(B2938,"-",C2938)</f>
        <v>024-024103</v>
      </c>
      <c r="F2938" s="14" t="s">
        <v>6611</v>
      </c>
      <c r="G2938" s="10" t="s">
        <v>6748</v>
      </c>
      <c r="H2938" s="52" t="s">
        <v>16245</v>
      </c>
      <c r="I2938" s="10" t="s">
        <v>23</v>
      </c>
      <c r="J2938" s="10" t="s">
        <v>6623</v>
      </c>
      <c r="K2938" s="4">
        <v>0</v>
      </c>
      <c r="L2938" s="11" t="s">
        <v>8066</v>
      </c>
      <c r="M2938" s="5">
        <v>24103</v>
      </c>
      <c r="N2938" s="5" t="s">
        <v>16271</v>
      </c>
      <c r="O2938" s="5">
        <v>879</v>
      </c>
      <c r="P2938" s="58">
        <v>7034</v>
      </c>
    </row>
    <row r="2939" spans="1:16" ht="19.5" customHeight="1" x14ac:dyDescent="0.3">
      <c r="A2939" s="13" t="s">
        <v>16159</v>
      </c>
      <c r="B2939" s="1" t="s">
        <v>2459</v>
      </c>
      <c r="C2939" s="2" t="s">
        <v>11529</v>
      </c>
      <c r="D2939" s="2" t="str">
        <f>RIGHT(C2939,3)</f>
        <v>058</v>
      </c>
      <c r="E2939" s="2" t="str">
        <f>CONCATENATE(B2939,"-",C2939)</f>
        <v>025-025058</v>
      </c>
      <c r="F2939" s="14" t="s">
        <v>1526</v>
      </c>
      <c r="G2939" s="10" t="s">
        <v>6748</v>
      </c>
      <c r="H2939" s="52" t="s">
        <v>16245</v>
      </c>
      <c r="I2939" s="10" t="s">
        <v>23</v>
      </c>
      <c r="J2939" s="10" t="s">
        <v>6635</v>
      </c>
      <c r="K2939" s="4">
        <v>0</v>
      </c>
      <c r="L2939" s="11" t="s">
        <v>8067</v>
      </c>
      <c r="M2939" s="5">
        <v>25058</v>
      </c>
      <c r="N2939" s="5" t="s">
        <v>16271</v>
      </c>
      <c r="O2939" s="5">
        <v>673</v>
      </c>
      <c r="P2939" s="58">
        <v>1514</v>
      </c>
    </row>
    <row r="2940" spans="1:16" ht="19.5" customHeight="1" x14ac:dyDescent="0.3">
      <c r="A2940" s="13" t="s">
        <v>16158</v>
      </c>
      <c r="B2940" s="1" t="s">
        <v>6704</v>
      </c>
      <c r="C2940" s="2" t="s">
        <v>11216</v>
      </c>
      <c r="D2940" s="2" t="str">
        <f>RIGHT(C2940,3)</f>
        <v>179</v>
      </c>
      <c r="E2940" s="2" t="str">
        <f>CONCATENATE(B2940,"-",C2940)</f>
        <v>022-022179</v>
      </c>
      <c r="F2940" s="14" t="s">
        <v>2562</v>
      </c>
      <c r="G2940" s="10" t="s">
        <v>6748</v>
      </c>
      <c r="H2940" s="52" t="s">
        <v>16244</v>
      </c>
      <c r="I2940" s="10" t="s">
        <v>23</v>
      </c>
      <c r="J2940" s="10" t="s">
        <v>2579</v>
      </c>
      <c r="K2940" s="4">
        <v>0</v>
      </c>
      <c r="L2940" s="11" t="s">
        <v>8064</v>
      </c>
      <c r="M2940" s="5">
        <v>22179</v>
      </c>
      <c r="N2940" s="4" t="s">
        <v>16271</v>
      </c>
      <c r="O2940" s="4">
        <v>899</v>
      </c>
      <c r="P2940" s="58">
        <v>1315</v>
      </c>
    </row>
    <row r="2941" spans="1:16" ht="19.5" customHeight="1" x14ac:dyDescent="0.3">
      <c r="A2941" s="13" t="s">
        <v>16162</v>
      </c>
      <c r="B2941" s="1" t="s">
        <v>2481</v>
      </c>
      <c r="C2941" s="2" t="s">
        <v>12452</v>
      </c>
      <c r="D2941" s="2" t="str">
        <f>RIGHT(C2941,3)</f>
        <v>045</v>
      </c>
      <c r="E2941" s="2" t="str">
        <f>CONCATENATE(B2941,"-",C2941)</f>
        <v>036-036045</v>
      </c>
      <c r="F2941" s="14" t="s">
        <v>6572</v>
      </c>
      <c r="G2941" s="10" t="s">
        <v>6748</v>
      </c>
      <c r="H2941" s="52" t="s">
        <v>16248</v>
      </c>
      <c r="I2941" s="10" t="s">
        <v>23</v>
      </c>
      <c r="J2941" s="10" t="s">
        <v>6550</v>
      </c>
      <c r="K2941" s="4">
        <v>0</v>
      </c>
      <c r="L2941" s="11" t="s">
        <v>8078</v>
      </c>
      <c r="M2941" s="5">
        <v>36045</v>
      </c>
      <c r="N2941" s="5" t="s">
        <v>16271</v>
      </c>
      <c r="O2941" s="5">
        <v>903</v>
      </c>
      <c r="P2941" s="58">
        <v>12130</v>
      </c>
    </row>
    <row r="2942" spans="1:16" ht="19.5" customHeight="1" x14ac:dyDescent="0.3">
      <c r="A2942" s="13" t="s">
        <v>16160</v>
      </c>
      <c r="B2942" s="1" t="s">
        <v>6731</v>
      </c>
      <c r="C2942" s="2" t="s">
        <v>12034</v>
      </c>
      <c r="D2942" s="2" t="str">
        <f>RIGHT(C2942,3)</f>
        <v>044</v>
      </c>
      <c r="E2942" s="2" t="str">
        <f>CONCATENATE(B2942,"-",C2942)</f>
        <v>093-093044</v>
      </c>
      <c r="F2942" s="14" t="s">
        <v>5056</v>
      </c>
      <c r="G2942" s="10" t="s">
        <v>6748</v>
      </c>
      <c r="H2942" s="52" t="s">
        <v>16246</v>
      </c>
      <c r="I2942" s="10" t="s">
        <v>23</v>
      </c>
      <c r="J2942" s="10" t="s">
        <v>5045</v>
      </c>
      <c r="K2942" s="4">
        <v>0</v>
      </c>
      <c r="L2942" s="11" t="s">
        <v>8138</v>
      </c>
      <c r="M2942" s="5">
        <v>93044</v>
      </c>
      <c r="N2942" s="5" t="s">
        <v>16271</v>
      </c>
      <c r="O2942" s="5">
        <v>904</v>
      </c>
      <c r="P2942" s="58">
        <v>11902</v>
      </c>
    </row>
    <row r="2943" spans="1:16" ht="19.5" customHeight="1" x14ac:dyDescent="0.3">
      <c r="A2943" s="13" t="s">
        <v>16159</v>
      </c>
      <c r="B2943" s="1" t="s">
        <v>2463</v>
      </c>
      <c r="C2943" s="2" t="s">
        <v>11673</v>
      </c>
      <c r="D2943" s="2" t="str">
        <f>RIGHT(C2943,3)</f>
        <v>038</v>
      </c>
      <c r="E2943" s="2" t="str">
        <f>CONCATENATE(B2943,"-",C2943)</f>
        <v>027-027038</v>
      </c>
      <c r="F2943" s="14" t="s">
        <v>4702</v>
      </c>
      <c r="G2943" s="10" t="s">
        <v>6748</v>
      </c>
      <c r="H2943" s="52" t="s">
        <v>16245</v>
      </c>
      <c r="I2943" s="10" t="s">
        <v>4706</v>
      </c>
      <c r="J2943" s="10" t="s">
        <v>23</v>
      </c>
      <c r="K2943" s="4">
        <v>0</v>
      </c>
      <c r="L2943" s="11" t="s">
        <v>8069</v>
      </c>
      <c r="M2943" s="5">
        <v>27038</v>
      </c>
      <c r="N2943" s="5" t="s">
        <v>16271</v>
      </c>
      <c r="O2943" s="5">
        <v>908</v>
      </c>
      <c r="P2943" s="58">
        <v>26862</v>
      </c>
    </row>
    <row r="2944" spans="1:16" ht="19.5" customHeight="1" x14ac:dyDescent="0.3">
      <c r="A2944" s="13" t="s">
        <v>16158</v>
      </c>
      <c r="B2944" s="1" t="s">
        <v>6704</v>
      </c>
      <c r="C2944" s="2" t="s">
        <v>11217</v>
      </c>
      <c r="D2944" s="2" t="str">
        <f>RIGHT(C2944,3)</f>
        <v>180</v>
      </c>
      <c r="E2944" s="2" t="str">
        <f>CONCATENATE(B2944,"-",C2944)</f>
        <v>022-022180</v>
      </c>
      <c r="F2944" s="14" t="s">
        <v>2563</v>
      </c>
      <c r="G2944" s="10" t="s">
        <v>6748</v>
      </c>
      <c r="H2944" s="52" t="s">
        <v>16244</v>
      </c>
      <c r="I2944" s="10" t="s">
        <v>23</v>
      </c>
      <c r="J2944" s="10" t="s">
        <v>2579</v>
      </c>
      <c r="K2944" s="4">
        <v>0</v>
      </c>
      <c r="L2944" s="11" t="s">
        <v>8064</v>
      </c>
      <c r="M2944" s="5">
        <v>22180</v>
      </c>
      <c r="N2944" s="5" t="s">
        <v>16271</v>
      </c>
      <c r="O2944" s="5">
        <v>924</v>
      </c>
      <c r="P2944" s="58">
        <v>1259</v>
      </c>
    </row>
    <row r="2945" spans="1:16" ht="19.5" customHeight="1" x14ac:dyDescent="0.3">
      <c r="A2945" s="13" t="s">
        <v>16158</v>
      </c>
      <c r="B2945" s="1" t="s">
        <v>6704</v>
      </c>
      <c r="C2945" s="2" t="s">
        <v>11218</v>
      </c>
      <c r="D2945" s="2" t="str">
        <f>RIGHT(C2945,3)</f>
        <v>181</v>
      </c>
      <c r="E2945" s="2" t="str">
        <f>CONCATENATE(B2945,"-",C2945)</f>
        <v>022-022181</v>
      </c>
      <c r="F2945" s="14" t="s">
        <v>2564</v>
      </c>
      <c r="G2945" s="10" t="s">
        <v>6748</v>
      </c>
      <c r="H2945" s="52" t="s">
        <v>16244</v>
      </c>
      <c r="I2945" s="10" t="s">
        <v>23</v>
      </c>
      <c r="J2945" s="10" t="s">
        <v>2579</v>
      </c>
      <c r="K2945" s="4">
        <v>0</v>
      </c>
      <c r="L2945" s="11" t="s">
        <v>8064</v>
      </c>
      <c r="M2945" s="5">
        <v>22181</v>
      </c>
      <c r="N2945" s="5" t="s">
        <v>16271</v>
      </c>
      <c r="O2945" s="5">
        <v>925</v>
      </c>
      <c r="P2945" s="58">
        <v>714</v>
      </c>
    </row>
    <row r="2946" spans="1:16" ht="19.5" customHeight="1" x14ac:dyDescent="0.3">
      <c r="A2946" s="13" t="s">
        <v>16159</v>
      </c>
      <c r="B2946" s="1" t="s">
        <v>2461</v>
      </c>
      <c r="C2946" s="2" t="s">
        <v>11622</v>
      </c>
      <c r="D2946" s="2" t="str">
        <f>RIGHT(C2946,3)</f>
        <v>082</v>
      </c>
      <c r="E2946" s="2" t="str">
        <f>CONCATENATE(B2946,"-",C2946)</f>
        <v>026-026082</v>
      </c>
      <c r="F2946" s="14" t="s">
        <v>4651</v>
      </c>
      <c r="G2946" s="10" t="s">
        <v>6748</v>
      </c>
      <c r="H2946" s="52" t="s">
        <v>16245</v>
      </c>
      <c r="I2946" s="10" t="s">
        <v>23</v>
      </c>
      <c r="J2946" s="10" t="s">
        <v>4655</v>
      </c>
      <c r="K2946" s="4">
        <v>0</v>
      </c>
      <c r="L2946" s="11" t="s">
        <v>8068</v>
      </c>
      <c r="M2946" s="5">
        <v>26082</v>
      </c>
      <c r="N2946" s="5" t="s">
        <v>16271</v>
      </c>
      <c r="O2946" s="5">
        <v>927</v>
      </c>
      <c r="P2946" s="58">
        <v>11659</v>
      </c>
    </row>
    <row r="2947" spans="1:16" ht="19.5" customHeight="1" x14ac:dyDescent="0.3">
      <c r="A2947" s="13" t="s">
        <v>16159</v>
      </c>
      <c r="B2947" s="1" t="s">
        <v>2465</v>
      </c>
      <c r="C2947" s="2" t="s">
        <v>11762</v>
      </c>
      <c r="D2947" s="2" t="str">
        <f>RIGHT(C2947,3)</f>
        <v>088</v>
      </c>
      <c r="E2947" s="2" t="str">
        <f>CONCATENATE(B2947,"-",C2947)</f>
        <v>028-028088</v>
      </c>
      <c r="F2947" s="14" t="s">
        <v>4791</v>
      </c>
      <c r="G2947" s="10" t="s">
        <v>6748</v>
      </c>
      <c r="H2947" s="52" t="s">
        <v>16245</v>
      </c>
      <c r="I2947" s="10" t="s">
        <v>23</v>
      </c>
      <c r="J2947" s="10" t="s">
        <v>4765</v>
      </c>
      <c r="K2947" s="4">
        <v>0</v>
      </c>
      <c r="L2947" s="11" t="s">
        <v>8070</v>
      </c>
      <c r="M2947" s="5">
        <v>28088</v>
      </c>
      <c r="N2947" s="5" t="s">
        <v>16271</v>
      </c>
      <c r="O2947" s="5">
        <v>938</v>
      </c>
      <c r="P2947" s="58">
        <v>4331</v>
      </c>
    </row>
    <row r="2948" spans="1:16" ht="19.5" customHeight="1" x14ac:dyDescent="0.3">
      <c r="A2948" s="13" t="s">
        <v>16160</v>
      </c>
      <c r="B2948" s="1" t="s">
        <v>2471</v>
      </c>
      <c r="C2948" s="2" t="s">
        <v>11984</v>
      </c>
      <c r="D2948" s="2" t="str">
        <f>RIGHT(C2948,3)</f>
        <v>023</v>
      </c>
      <c r="E2948" s="2" t="str">
        <f>CONCATENATE(B2948,"-",C2948)</f>
        <v>031-031023</v>
      </c>
      <c r="F2948" s="14" t="s">
        <v>3784</v>
      </c>
      <c r="G2948" s="10" t="s">
        <v>6748</v>
      </c>
      <c r="H2948" s="52" t="s">
        <v>16246</v>
      </c>
      <c r="I2948" s="10" t="s">
        <v>23</v>
      </c>
      <c r="J2948" s="10" t="s">
        <v>6035</v>
      </c>
      <c r="K2948" s="4">
        <v>0</v>
      </c>
      <c r="L2948" s="11" t="s">
        <v>8073</v>
      </c>
      <c r="M2948" s="5">
        <v>31023</v>
      </c>
      <c r="N2948" s="5" t="s">
        <v>16271</v>
      </c>
      <c r="O2948" s="5">
        <v>939</v>
      </c>
      <c r="P2948" s="58">
        <v>7199</v>
      </c>
    </row>
    <row r="2949" spans="1:16" ht="19.5" customHeight="1" x14ac:dyDescent="0.3">
      <c r="A2949" s="13" t="s">
        <v>16158</v>
      </c>
      <c r="B2949" s="1" t="s">
        <v>6702</v>
      </c>
      <c r="C2949" s="2" t="s">
        <v>11066</v>
      </c>
      <c r="D2949" s="2" t="str">
        <f>RIGHT(C2949,3)</f>
        <v>095</v>
      </c>
      <c r="E2949" s="2" t="str">
        <f>CONCATENATE(B2949,"-",C2949)</f>
        <v>021-021095</v>
      </c>
      <c r="F2949" s="14" t="s">
        <v>3646</v>
      </c>
      <c r="G2949" s="10" t="s">
        <v>6748</v>
      </c>
      <c r="H2949" s="52" t="s">
        <v>16244</v>
      </c>
      <c r="I2949" s="10" t="s">
        <v>23</v>
      </c>
      <c r="J2949" s="10" t="s">
        <v>8062</v>
      </c>
      <c r="K2949" s="4">
        <v>0</v>
      </c>
      <c r="L2949" s="11" t="s">
        <v>8063</v>
      </c>
      <c r="M2949" s="5">
        <v>21095</v>
      </c>
      <c r="N2949" s="5" t="s">
        <v>16271</v>
      </c>
      <c r="O2949" s="5">
        <v>948</v>
      </c>
      <c r="P2949" s="58">
        <v>1190</v>
      </c>
    </row>
    <row r="2950" spans="1:16" ht="19.5" customHeight="1" x14ac:dyDescent="0.3">
      <c r="A2950" s="13" t="s">
        <v>16158</v>
      </c>
      <c r="B2950" s="1" t="s">
        <v>6704</v>
      </c>
      <c r="C2950" s="2" t="s">
        <v>11219</v>
      </c>
      <c r="D2950" s="2" t="str">
        <f>RIGHT(C2950,3)</f>
        <v>182</v>
      </c>
      <c r="E2950" s="2" t="str">
        <f>CONCATENATE(B2950,"-",C2950)</f>
        <v>022-022182</v>
      </c>
      <c r="F2950" s="14" t="s">
        <v>2565</v>
      </c>
      <c r="G2950" s="10" t="s">
        <v>6748</v>
      </c>
      <c r="H2950" s="52" t="s">
        <v>16244</v>
      </c>
      <c r="I2950" s="10" t="s">
        <v>23</v>
      </c>
      <c r="J2950" s="10" t="s">
        <v>2579</v>
      </c>
      <c r="K2950" s="4">
        <v>0</v>
      </c>
      <c r="L2950" s="11" t="s">
        <v>8064</v>
      </c>
      <c r="M2950" s="5">
        <v>22182</v>
      </c>
      <c r="N2950" s="4" t="s">
        <v>16271</v>
      </c>
      <c r="O2950" s="4">
        <v>949</v>
      </c>
      <c r="P2950" s="58">
        <v>1137</v>
      </c>
    </row>
    <row r="2951" spans="1:16" ht="19.5" customHeight="1" x14ac:dyDescent="0.3">
      <c r="A2951" s="13" t="s">
        <v>16159</v>
      </c>
      <c r="B2951" s="1" t="s">
        <v>2467</v>
      </c>
      <c r="C2951" s="2" t="s">
        <v>11823</v>
      </c>
      <c r="D2951" s="2" t="str">
        <f>RIGHT(C2951,3)</f>
        <v>045</v>
      </c>
      <c r="E2951" s="2" t="str">
        <f>CONCATENATE(B2951,"-",C2951)</f>
        <v>029-029045</v>
      </c>
      <c r="F2951" s="14" t="s">
        <v>1581</v>
      </c>
      <c r="G2951" s="10" t="s">
        <v>6748</v>
      </c>
      <c r="H2951" s="52" t="s">
        <v>16245</v>
      </c>
      <c r="I2951" s="10" t="s">
        <v>23</v>
      </c>
      <c r="J2951" s="10" t="s">
        <v>1577</v>
      </c>
      <c r="K2951" s="4">
        <v>0</v>
      </c>
      <c r="L2951" s="11" t="s">
        <v>8071</v>
      </c>
      <c r="M2951" s="5">
        <v>29045</v>
      </c>
      <c r="N2951" s="5" t="s">
        <v>16271</v>
      </c>
      <c r="O2951" s="5">
        <v>953</v>
      </c>
      <c r="P2951" s="58">
        <v>3329</v>
      </c>
    </row>
    <row r="2952" spans="1:16" ht="19.5" customHeight="1" x14ac:dyDescent="0.3">
      <c r="A2952" s="13" t="s">
        <v>16158</v>
      </c>
      <c r="B2952" s="1" t="s">
        <v>6704</v>
      </c>
      <c r="C2952" s="2" t="s">
        <v>11220</v>
      </c>
      <c r="D2952" s="2" t="str">
        <f>RIGHT(C2952,3)</f>
        <v>183</v>
      </c>
      <c r="E2952" s="2" t="str">
        <f>CONCATENATE(B2952,"-",C2952)</f>
        <v>022-022183</v>
      </c>
      <c r="F2952" s="14" t="s">
        <v>2566</v>
      </c>
      <c r="G2952" s="10" t="s">
        <v>6748</v>
      </c>
      <c r="H2952" s="52" t="s">
        <v>16244</v>
      </c>
      <c r="I2952" s="10" t="s">
        <v>23</v>
      </c>
      <c r="J2952" s="10" t="s">
        <v>2579</v>
      </c>
      <c r="K2952" s="4">
        <v>0</v>
      </c>
      <c r="L2952" s="11" t="s">
        <v>8064</v>
      </c>
      <c r="M2952" s="5">
        <v>22183</v>
      </c>
      <c r="N2952" s="4" t="s">
        <v>16271</v>
      </c>
      <c r="O2952" s="4">
        <v>964</v>
      </c>
      <c r="P2952" s="58">
        <v>4655</v>
      </c>
    </row>
    <row r="2953" spans="1:16" ht="19.5" customHeight="1" x14ac:dyDescent="0.3">
      <c r="A2953" s="13" t="s">
        <v>16159</v>
      </c>
      <c r="B2953" s="1" t="s">
        <v>2463</v>
      </c>
      <c r="C2953" s="2" t="s">
        <v>11674</v>
      </c>
      <c r="D2953" s="2" t="str">
        <f>RIGHT(C2953,3)</f>
        <v>039</v>
      </c>
      <c r="E2953" s="2" t="str">
        <f>CONCATENATE(B2953,"-",C2953)</f>
        <v>027-027039</v>
      </c>
      <c r="F2953" s="14" t="s">
        <v>4703</v>
      </c>
      <c r="G2953" s="10" t="s">
        <v>6748</v>
      </c>
      <c r="H2953" s="52" t="s">
        <v>16245</v>
      </c>
      <c r="I2953" s="10" t="s">
        <v>4706</v>
      </c>
      <c r="J2953" s="10" t="s">
        <v>23</v>
      </c>
      <c r="K2953" s="4">
        <v>0</v>
      </c>
      <c r="L2953" s="11" t="s">
        <v>8069</v>
      </c>
      <c r="M2953" s="5">
        <v>27039</v>
      </c>
      <c r="N2953" s="5" t="s">
        <v>16271</v>
      </c>
      <c r="O2953" s="5">
        <v>965</v>
      </c>
      <c r="P2953" s="58">
        <v>7566</v>
      </c>
    </row>
    <row r="2954" spans="1:16" ht="19.5" customHeight="1" x14ac:dyDescent="0.3">
      <c r="A2954" s="13" t="s">
        <v>16160</v>
      </c>
      <c r="B2954" s="1" t="s">
        <v>2469</v>
      </c>
      <c r="C2954" s="2" t="s">
        <v>11937</v>
      </c>
      <c r="D2954" s="2" t="str">
        <f>RIGHT(C2954,3)</f>
        <v>111</v>
      </c>
      <c r="E2954" s="2" t="str">
        <f>CONCATENATE(B2954,"-",C2954)</f>
        <v>030-030111</v>
      </c>
      <c r="F2954" s="14" t="s">
        <v>509</v>
      </c>
      <c r="G2954" s="10" t="s">
        <v>6748</v>
      </c>
      <c r="H2954" s="52" t="s">
        <v>16246</v>
      </c>
      <c r="I2954" s="10" t="s">
        <v>23</v>
      </c>
      <c r="J2954" s="10" t="s">
        <v>524</v>
      </c>
      <c r="K2954" s="4">
        <v>0</v>
      </c>
      <c r="L2954" s="11" t="s">
        <v>8072</v>
      </c>
      <c r="M2954" s="5">
        <v>30111</v>
      </c>
      <c r="N2954" s="5" t="s">
        <v>16271</v>
      </c>
      <c r="O2954" s="5">
        <v>974</v>
      </c>
      <c r="P2954" s="58">
        <v>398</v>
      </c>
    </row>
    <row r="2955" spans="1:16" ht="19.5" customHeight="1" x14ac:dyDescent="0.3">
      <c r="A2955" s="13" t="s">
        <v>16158</v>
      </c>
      <c r="B2955" s="1" t="s">
        <v>6704</v>
      </c>
      <c r="C2955" s="2" t="s">
        <v>11221</v>
      </c>
      <c r="D2955" s="2" t="str">
        <f>RIGHT(C2955,3)</f>
        <v>184</v>
      </c>
      <c r="E2955" s="2" t="str">
        <f>CONCATENATE(B2955,"-",C2955)</f>
        <v>022-022184</v>
      </c>
      <c r="F2955" s="14" t="s">
        <v>2567</v>
      </c>
      <c r="G2955" s="10" t="s">
        <v>6748</v>
      </c>
      <c r="H2955" s="52" t="s">
        <v>16244</v>
      </c>
      <c r="I2955" s="10" t="s">
        <v>23</v>
      </c>
      <c r="J2955" s="10" t="s">
        <v>2579</v>
      </c>
      <c r="K2955" s="4">
        <v>0</v>
      </c>
      <c r="L2955" s="11" t="s">
        <v>8064</v>
      </c>
      <c r="M2955" s="5">
        <v>22184</v>
      </c>
      <c r="N2955" s="5" t="s">
        <v>16271</v>
      </c>
      <c r="O2955" s="5">
        <v>975</v>
      </c>
      <c r="P2955" s="58">
        <v>531</v>
      </c>
    </row>
    <row r="2956" spans="1:16" ht="19.5" customHeight="1" x14ac:dyDescent="0.3">
      <c r="A2956" s="13" t="s">
        <v>16159</v>
      </c>
      <c r="B2956" s="1" t="s">
        <v>2461</v>
      </c>
      <c r="C2956" s="2" t="s">
        <v>11623</v>
      </c>
      <c r="D2956" s="2" t="str">
        <f>RIGHT(C2956,3)</f>
        <v>083</v>
      </c>
      <c r="E2956" s="2" t="str">
        <f>CONCATENATE(B2956,"-",C2956)</f>
        <v>026-026083</v>
      </c>
      <c r="F2956" s="14" t="s">
        <v>4652</v>
      </c>
      <c r="G2956" s="10" t="s">
        <v>6748</v>
      </c>
      <c r="H2956" s="52" t="s">
        <v>16245</v>
      </c>
      <c r="I2956" s="10" t="s">
        <v>23</v>
      </c>
      <c r="J2956" s="10" t="s">
        <v>4655</v>
      </c>
      <c r="K2956" s="4">
        <v>0</v>
      </c>
      <c r="L2956" s="11" t="s">
        <v>8068</v>
      </c>
      <c r="M2956" s="5">
        <v>26083</v>
      </c>
      <c r="N2956" s="5" t="s">
        <v>16272</v>
      </c>
      <c r="O2956" s="5">
        <v>14</v>
      </c>
      <c r="P2956" s="58">
        <v>11702</v>
      </c>
    </row>
    <row r="2957" spans="1:16" ht="19.5" customHeight="1" x14ac:dyDescent="0.3">
      <c r="A2957" s="13" t="s">
        <v>16160</v>
      </c>
      <c r="B2957" s="1" t="s">
        <v>2469</v>
      </c>
      <c r="C2957" s="2" t="s">
        <v>11938</v>
      </c>
      <c r="D2957" s="2" t="str">
        <f>RIGHT(C2957,3)</f>
        <v>112</v>
      </c>
      <c r="E2957" s="2" t="str">
        <f>CONCATENATE(B2957,"-",C2957)</f>
        <v>030-030112</v>
      </c>
      <c r="F2957" s="14" t="s">
        <v>510</v>
      </c>
      <c r="G2957" s="10" t="s">
        <v>6748</v>
      </c>
      <c r="H2957" s="52" t="s">
        <v>16246</v>
      </c>
      <c r="I2957" s="10" t="s">
        <v>23</v>
      </c>
      <c r="J2957" s="10" t="s">
        <v>524</v>
      </c>
      <c r="K2957" s="4">
        <v>0</v>
      </c>
      <c r="L2957" s="11" t="s">
        <v>8072</v>
      </c>
      <c r="M2957" s="5">
        <v>30112</v>
      </c>
      <c r="N2957" s="5" t="s">
        <v>16272</v>
      </c>
      <c r="O2957" s="5">
        <v>18</v>
      </c>
      <c r="P2957" s="58">
        <v>1371</v>
      </c>
    </row>
    <row r="2958" spans="1:16" ht="19.5" customHeight="1" x14ac:dyDescent="0.3">
      <c r="A2958" s="13" t="s">
        <v>16159</v>
      </c>
      <c r="B2958" s="1" t="s">
        <v>2467</v>
      </c>
      <c r="C2958" s="2" t="s">
        <v>11824</v>
      </c>
      <c r="D2958" s="2" t="str">
        <f>RIGHT(C2958,3)</f>
        <v>046</v>
      </c>
      <c r="E2958" s="2" t="str">
        <f>CONCATENATE(B2958,"-",C2958)</f>
        <v>029-029046</v>
      </c>
      <c r="F2958" s="14" t="s">
        <v>1582</v>
      </c>
      <c r="G2958" s="10" t="s">
        <v>6748</v>
      </c>
      <c r="H2958" s="52" t="s">
        <v>16245</v>
      </c>
      <c r="I2958" s="10" t="s">
        <v>23</v>
      </c>
      <c r="J2958" s="10" t="s">
        <v>1577</v>
      </c>
      <c r="K2958" s="4">
        <v>0</v>
      </c>
      <c r="L2958" s="11" t="s">
        <v>8071</v>
      </c>
      <c r="M2958" s="5">
        <v>29046</v>
      </c>
      <c r="N2958" s="5" t="s">
        <v>16272</v>
      </c>
      <c r="O2958" s="5">
        <v>26</v>
      </c>
      <c r="P2958" s="58">
        <v>8495</v>
      </c>
    </row>
    <row r="2959" spans="1:16" ht="19.5" customHeight="1" x14ac:dyDescent="0.3">
      <c r="A2959" s="13" t="s">
        <v>16159</v>
      </c>
      <c r="B2959" s="1" t="s">
        <v>2459</v>
      </c>
      <c r="C2959" s="2" t="s">
        <v>11530</v>
      </c>
      <c r="D2959" s="2" t="str">
        <f>RIGHT(C2959,3)</f>
        <v>059</v>
      </c>
      <c r="E2959" s="2" t="str">
        <f>CONCATENATE(B2959,"-",C2959)</f>
        <v>025-025059</v>
      </c>
      <c r="F2959" s="14" t="s">
        <v>1527</v>
      </c>
      <c r="G2959" s="10" t="s">
        <v>6748</v>
      </c>
      <c r="H2959" s="52" t="s">
        <v>16245</v>
      </c>
      <c r="I2959" s="10" t="s">
        <v>23</v>
      </c>
      <c r="J2959" s="10" t="s">
        <v>6635</v>
      </c>
      <c r="K2959" s="4">
        <v>0</v>
      </c>
      <c r="L2959" s="11" t="s">
        <v>8067</v>
      </c>
      <c r="M2959" s="5">
        <v>25059</v>
      </c>
      <c r="N2959" s="5" t="s">
        <v>16272</v>
      </c>
      <c r="O2959" s="5">
        <v>30</v>
      </c>
      <c r="P2959" s="58">
        <v>1788</v>
      </c>
    </row>
    <row r="2960" spans="1:16" ht="19.5" customHeight="1" x14ac:dyDescent="0.3">
      <c r="A2960" s="13" t="s">
        <v>16160</v>
      </c>
      <c r="B2960" s="1" t="s">
        <v>2469</v>
      </c>
      <c r="C2960" s="2" t="s">
        <v>11939</v>
      </c>
      <c r="D2960" s="2" t="str">
        <f>RIGHT(C2960,3)</f>
        <v>113</v>
      </c>
      <c r="E2960" s="2" t="str">
        <f>CONCATENATE(B2960,"-",C2960)</f>
        <v>030-030113</v>
      </c>
      <c r="F2960" s="14" t="s">
        <v>511</v>
      </c>
      <c r="G2960" s="10" t="s">
        <v>6748</v>
      </c>
      <c r="H2960" s="52" t="s">
        <v>16246</v>
      </c>
      <c r="I2960" s="10" t="s">
        <v>23</v>
      </c>
      <c r="J2960" s="10" t="s">
        <v>524</v>
      </c>
      <c r="K2960" s="4">
        <v>0</v>
      </c>
      <c r="L2960" s="11" t="s">
        <v>8072</v>
      </c>
      <c r="M2960" s="5">
        <v>30113</v>
      </c>
      <c r="N2960" s="5" t="s">
        <v>16269</v>
      </c>
      <c r="O2960" s="5">
        <v>736</v>
      </c>
      <c r="P2960" s="58">
        <v>679</v>
      </c>
    </row>
    <row r="2961" spans="1:16" ht="19.5" customHeight="1" x14ac:dyDescent="0.3">
      <c r="A2961" s="13" t="s">
        <v>16162</v>
      </c>
      <c r="B2961" s="1" t="s">
        <v>3383</v>
      </c>
      <c r="C2961" s="2" t="s">
        <v>12602</v>
      </c>
      <c r="D2961" s="2" t="str">
        <f>RIGHT(C2961,3)</f>
        <v>027</v>
      </c>
      <c r="E2961" s="2" t="str">
        <f>CONCATENATE(B2961,"-",C2961)</f>
        <v>099-099027</v>
      </c>
      <c r="F2961" s="14" t="s">
        <v>2701</v>
      </c>
      <c r="G2961" s="10" t="s">
        <v>6748</v>
      </c>
      <c r="H2961" s="52" t="s">
        <v>16248</v>
      </c>
      <c r="I2961" s="10" t="s">
        <v>23</v>
      </c>
      <c r="J2961" s="10" t="s">
        <v>5811</v>
      </c>
      <c r="K2961" s="4">
        <v>0</v>
      </c>
      <c r="L2961" s="11" t="s">
        <v>8144</v>
      </c>
      <c r="M2961" s="5">
        <v>99027</v>
      </c>
      <c r="N2961" s="5" t="s">
        <v>16272</v>
      </c>
      <c r="O2961" s="5">
        <v>34</v>
      </c>
      <c r="P2961" s="58">
        <v>1060</v>
      </c>
    </row>
    <row r="2962" spans="1:16" ht="19.5" customHeight="1" x14ac:dyDescent="0.3">
      <c r="A2962" s="13" t="s">
        <v>16160</v>
      </c>
      <c r="B2962" s="1" t="s">
        <v>2469</v>
      </c>
      <c r="C2962" s="2" t="s">
        <v>11940</v>
      </c>
      <c r="D2962" s="2" t="str">
        <f>RIGHT(C2962,3)</f>
        <v>114</v>
      </c>
      <c r="E2962" s="2" t="str">
        <f>CONCATENATE(B2962,"-",C2962)</f>
        <v>030-030114</v>
      </c>
      <c r="F2962" s="14" t="s">
        <v>512</v>
      </c>
      <c r="G2962" s="10" t="s">
        <v>6748</v>
      </c>
      <c r="H2962" s="52" t="s">
        <v>16246</v>
      </c>
      <c r="I2962" s="10" t="s">
        <v>23</v>
      </c>
      <c r="J2962" s="10" t="s">
        <v>524</v>
      </c>
      <c r="K2962" s="4">
        <v>0</v>
      </c>
      <c r="L2962" s="11" t="s">
        <v>8072</v>
      </c>
      <c r="M2962" s="5">
        <v>30114</v>
      </c>
      <c r="N2962" s="5" t="s">
        <v>16272</v>
      </c>
      <c r="O2962" s="5">
        <v>39</v>
      </c>
      <c r="P2962" s="58">
        <v>4144</v>
      </c>
    </row>
    <row r="2963" spans="1:16" ht="19.5" customHeight="1" x14ac:dyDescent="0.3">
      <c r="A2963" s="13" t="s">
        <v>16159</v>
      </c>
      <c r="B2963" s="1" t="s">
        <v>2459</v>
      </c>
      <c r="C2963" s="2" t="s">
        <v>11531</v>
      </c>
      <c r="D2963" s="2" t="str">
        <f>RIGHT(C2963,3)</f>
        <v>060</v>
      </c>
      <c r="E2963" s="2" t="str">
        <f>CONCATENATE(B2963,"-",C2963)</f>
        <v>025-025060</v>
      </c>
      <c r="F2963" s="14" t="s">
        <v>1528</v>
      </c>
      <c r="G2963" s="10" t="s">
        <v>6748</v>
      </c>
      <c r="H2963" s="52" t="s">
        <v>16245</v>
      </c>
      <c r="I2963" s="10" t="s">
        <v>23</v>
      </c>
      <c r="J2963" s="10" t="s">
        <v>6635</v>
      </c>
      <c r="K2963" s="4">
        <v>0</v>
      </c>
      <c r="L2963" s="11" t="s">
        <v>8067</v>
      </c>
      <c r="M2963" s="5">
        <v>25060</v>
      </c>
      <c r="N2963" s="5" t="s">
        <v>16272</v>
      </c>
      <c r="O2963" s="5">
        <v>40</v>
      </c>
      <c r="P2963" s="58">
        <v>1425</v>
      </c>
    </row>
    <row r="2964" spans="1:16" ht="19.5" customHeight="1" x14ac:dyDescent="0.3">
      <c r="A2964" s="13" t="s">
        <v>16160</v>
      </c>
      <c r="B2964" s="1" t="s">
        <v>2469</v>
      </c>
      <c r="C2964" s="2" t="s">
        <v>11941</v>
      </c>
      <c r="D2964" s="2" t="str">
        <f>RIGHT(C2964,3)</f>
        <v>116</v>
      </c>
      <c r="E2964" s="2" t="str">
        <f>CONCATENATE(B2964,"-",C2964)</f>
        <v>030-030116</v>
      </c>
      <c r="F2964" s="14" t="s">
        <v>513</v>
      </c>
      <c r="G2964" s="10" t="s">
        <v>6748</v>
      </c>
      <c r="H2964" s="52" t="s">
        <v>16246</v>
      </c>
      <c r="I2964" s="10" t="s">
        <v>23</v>
      </c>
      <c r="J2964" s="10" t="s">
        <v>524</v>
      </c>
      <c r="K2964" s="4">
        <v>0</v>
      </c>
      <c r="L2964" s="11" t="s">
        <v>8072</v>
      </c>
      <c r="M2964" s="5">
        <v>30116</v>
      </c>
      <c r="N2964" s="4" t="s">
        <v>16272</v>
      </c>
      <c r="O2964" s="4">
        <v>50</v>
      </c>
      <c r="P2964" s="58">
        <v>9095</v>
      </c>
    </row>
    <row r="2965" spans="1:16" ht="19.5" customHeight="1" x14ac:dyDescent="0.3">
      <c r="A2965" s="13" t="s">
        <v>16160</v>
      </c>
      <c r="B2965" s="1" t="s">
        <v>2469</v>
      </c>
      <c r="C2965" s="2" t="s">
        <v>11942</v>
      </c>
      <c r="D2965" s="2" t="str">
        <f>RIGHT(C2965,3)</f>
        <v>117</v>
      </c>
      <c r="E2965" s="2" t="str">
        <f>CONCATENATE(B2965,"-",C2965)</f>
        <v>030-030117</v>
      </c>
      <c r="F2965" s="14" t="s">
        <v>514</v>
      </c>
      <c r="G2965" s="10" t="s">
        <v>6748</v>
      </c>
      <c r="H2965" s="52" t="s">
        <v>16246</v>
      </c>
      <c r="I2965" s="10" t="s">
        <v>23</v>
      </c>
      <c r="J2965" s="10" t="s">
        <v>524</v>
      </c>
      <c r="K2965" s="4">
        <v>0</v>
      </c>
      <c r="L2965" s="11" t="s">
        <v>8072</v>
      </c>
      <c r="M2965" s="5">
        <v>30117</v>
      </c>
      <c r="N2965" s="4" t="s">
        <v>16272</v>
      </c>
      <c r="O2965" s="4">
        <v>57</v>
      </c>
      <c r="P2965" s="58">
        <v>4577</v>
      </c>
    </row>
    <row r="2966" spans="1:16" ht="19.5" customHeight="1" x14ac:dyDescent="0.3">
      <c r="A2966" s="13" t="s">
        <v>16159</v>
      </c>
      <c r="B2966" s="1" t="s">
        <v>2461</v>
      </c>
      <c r="C2966" s="2" t="s">
        <v>11624</v>
      </c>
      <c r="D2966" s="2" t="str">
        <f>RIGHT(C2966,3)</f>
        <v>084</v>
      </c>
      <c r="E2966" s="2" t="str">
        <f>CONCATENATE(B2966,"-",C2966)</f>
        <v>026-026084</v>
      </c>
      <c r="F2966" s="14" t="s">
        <v>4653</v>
      </c>
      <c r="G2966" s="10" t="s">
        <v>6748</v>
      </c>
      <c r="H2966" s="52" t="s">
        <v>16245</v>
      </c>
      <c r="I2966" s="10" t="s">
        <v>23</v>
      </c>
      <c r="J2966" s="10" t="s">
        <v>4655</v>
      </c>
      <c r="K2966" s="4">
        <v>0</v>
      </c>
      <c r="L2966" s="11" t="s">
        <v>8068</v>
      </c>
      <c r="M2966" s="5">
        <v>26084</v>
      </c>
      <c r="N2966" s="5" t="s">
        <v>16272</v>
      </c>
      <c r="O2966" s="5">
        <v>58</v>
      </c>
      <c r="P2966" s="58">
        <v>4583</v>
      </c>
    </row>
    <row r="2967" spans="1:16" ht="19.5" customHeight="1" x14ac:dyDescent="0.3">
      <c r="A2967" s="13" t="s">
        <v>16160</v>
      </c>
      <c r="B2967" s="1" t="s">
        <v>2469</v>
      </c>
      <c r="C2967" s="2" t="s">
        <v>11943</v>
      </c>
      <c r="D2967" s="2" t="str">
        <f>RIGHT(C2967,3)</f>
        <v>118</v>
      </c>
      <c r="E2967" s="2" t="str">
        <f>CONCATENATE(B2967,"-",C2967)</f>
        <v>030-030118</v>
      </c>
      <c r="F2967" s="14" t="s">
        <v>515</v>
      </c>
      <c r="G2967" s="10" t="s">
        <v>6748</v>
      </c>
      <c r="H2967" s="52" t="s">
        <v>16246</v>
      </c>
      <c r="I2967" s="10" t="s">
        <v>23</v>
      </c>
      <c r="J2967" s="10" t="s">
        <v>524</v>
      </c>
      <c r="K2967" s="4">
        <v>0</v>
      </c>
      <c r="L2967" s="11" t="s">
        <v>8072</v>
      </c>
      <c r="M2967" s="5">
        <v>30118</v>
      </c>
      <c r="N2967" s="4" t="s">
        <v>16272</v>
      </c>
      <c r="O2967" s="4">
        <v>65</v>
      </c>
      <c r="P2967" s="58">
        <v>14262</v>
      </c>
    </row>
    <row r="2968" spans="1:16" ht="19.5" customHeight="1" x14ac:dyDescent="0.3">
      <c r="A2968" s="13" t="s">
        <v>16159</v>
      </c>
      <c r="B2968" s="1" t="s">
        <v>2463</v>
      </c>
      <c r="C2968" s="2" t="s">
        <v>11675</v>
      </c>
      <c r="D2968" s="2" t="str">
        <f>RIGHT(C2968,3)</f>
        <v>040</v>
      </c>
      <c r="E2968" s="2" t="str">
        <f>CONCATENATE(B2968,"-",C2968)</f>
        <v>027-027040</v>
      </c>
      <c r="F2968" s="14" t="s">
        <v>4704</v>
      </c>
      <c r="G2968" s="10" t="s">
        <v>6748</v>
      </c>
      <c r="H2968" s="52" t="s">
        <v>16245</v>
      </c>
      <c r="I2968" s="10" t="s">
        <v>4706</v>
      </c>
      <c r="J2968" s="10" t="s">
        <v>23</v>
      </c>
      <c r="K2968" s="4">
        <v>0</v>
      </c>
      <c r="L2968" s="11" t="s">
        <v>8069</v>
      </c>
      <c r="M2968" s="5">
        <v>27040</v>
      </c>
      <c r="N2968" s="5" t="s">
        <v>16272</v>
      </c>
      <c r="O2968" s="5">
        <v>85</v>
      </c>
      <c r="P2968" s="58">
        <v>2325</v>
      </c>
    </row>
    <row r="2969" spans="1:16" ht="19.5" customHeight="1" x14ac:dyDescent="0.3">
      <c r="A2969" s="13" t="s">
        <v>16158</v>
      </c>
      <c r="B2969" s="1" t="s">
        <v>6704</v>
      </c>
      <c r="C2969" s="2" t="s">
        <v>11222</v>
      </c>
      <c r="D2969" s="2" t="str">
        <f>RIGHT(C2969,3)</f>
        <v>188</v>
      </c>
      <c r="E2969" s="2" t="str">
        <f>CONCATENATE(B2969,"-",C2969)</f>
        <v>022-022188</v>
      </c>
      <c r="F2969" s="14" t="s">
        <v>2568</v>
      </c>
      <c r="G2969" s="10" t="s">
        <v>6748</v>
      </c>
      <c r="H2969" s="52" t="s">
        <v>16244</v>
      </c>
      <c r="I2969" s="10" t="s">
        <v>23</v>
      </c>
      <c r="J2969" s="10" t="s">
        <v>2579</v>
      </c>
      <c r="K2969" s="4">
        <v>0</v>
      </c>
      <c r="L2969" s="11" t="s">
        <v>8064</v>
      </c>
      <c r="M2969" s="5">
        <v>22188</v>
      </c>
      <c r="N2969" s="5" t="s">
        <v>16272</v>
      </c>
      <c r="O2969" s="5">
        <v>89</v>
      </c>
      <c r="P2969" s="58">
        <v>1995</v>
      </c>
    </row>
    <row r="2970" spans="1:16" ht="19.5" customHeight="1" x14ac:dyDescent="0.3">
      <c r="A2970" s="13" t="s">
        <v>16158</v>
      </c>
      <c r="B2970" s="1" t="s">
        <v>6704</v>
      </c>
      <c r="C2970" s="2" t="s">
        <v>11223</v>
      </c>
      <c r="D2970" s="2" t="str">
        <f>RIGHT(C2970,3)</f>
        <v>189</v>
      </c>
      <c r="E2970" s="2" t="str">
        <f>CONCATENATE(B2970,"-",C2970)</f>
        <v>022-022189</v>
      </c>
      <c r="F2970" s="14" t="s">
        <v>2569</v>
      </c>
      <c r="G2970" s="10" t="s">
        <v>6748</v>
      </c>
      <c r="H2970" s="52" t="s">
        <v>16244</v>
      </c>
      <c r="I2970" s="10" t="s">
        <v>23</v>
      </c>
      <c r="J2970" s="10" t="s">
        <v>2579</v>
      </c>
      <c r="K2970" s="4">
        <v>0</v>
      </c>
      <c r="L2970" s="11" t="s">
        <v>8064</v>
      </c>
      <c r="M2970" s="5">
        <v>22189</v>
      </c>
      <c r="N2970" s="5" t="s">
        <v>16272</v>
      </c>
      <c r="O2970" s="5">
        <v>90</v>
      </c>
      <c r="P2970" s="58">
        <v>617</v>
      </c>
    </row>
    <row r="2971" spans="1:16" ht="19.5" customHeight="1" x14ac:dyDescent="0.3">
      <c r="A2971" s="13" t="s">
        <v>16158</v>
      </c>
      <c r="B2971" s="1" t="s">
        <v>6704</v>
      </c>
      <c r="C2971" s="2" t="s">
        <v>11224</v>
      </c>
      <c r="D2971" s="2" t="str">
        <f>RIGHT(C2971,3)</f>
        <v>190</v>
      </c>
      <c r="E2971" s="2" t="str">
        <f>CONCATENATE(B2971,"-",C2971)</f>
        <v>022-022190</v>
      </c>
      <c r="F2971" s="14" t="s">
        <v>2570</v>
      </c>
      <c r="G2971" s="10" t="s">
        <v>6748</v>
      </c>
      <c r="H2971" s="52" t="s">
        <v>16244</v>
      </c>
      <c r="I2971" s="10" t="s">
        <v>23</v>
      </c>
      <c r="J2971" s="10" t="s">
        <v>2579</v>
      </c>
      <c r="K2971" s="4">
        <v>0</v>
      </c>
      <c r="L2971" s="11" t="s">
        <v>8064</v>
      </c>
      <c r="M2971" s="5">
        <v>22190</v>
      </c>
      <c r="N2971" s="5" t="s">
        <v>16272</v>
      </c>
      <c r="O2971" s="5">
        <v>96</v>
      </c>
      <c r="P2971" s="58">
        <v>955</v>
      </c>
    </row>
    <row r="2972" spans="1:16" ht="19.5" customHeight="1" x14ac:dyDescent="0.3">
      <c r="A2972" s="13" t="s">
        <v>16158</v>
      </c>
      <c r="B2972" s="1" t="s">
        <v>6704</v>
      </c>
      <c r="C2972" s="2" t="s">
        <v>11225</v>
      </c>
      <c r="D2972" s="2" t="str">
        <f>RIGHT(C2972,3)</f>
        <v>191</v>
      </c>
      <c r="E2972" s="2" t="str">
        <f>CONCATENATE(B2972,"-",C2972)</f>
        <v>022-022191</v>
      </c>
      <c r="F2972" s="14" t="s">
        <v>2571</v>
      </c>
      <c r="G2972" s="10" t="s">
        <v>6748</v>
      </c>
      <c r="H2972" s="52" t="s">
        <v>16244</v>
      </c>
      <c r="I2972" s="10" t="s">
        <v>23</v>
      </c>
      <c r="J2972" s="10" t="s">
        <v>2579</v>
      </c>
      <c r="K2972" s="4">
        <v>0</v>
      </c>
      <c r="L2972" s="11" t="s">
        <v>8064</v>
      </c>
      <c r="M2972" s="5">
        <v>22191</v>
      </c>
      <c r="N2972" s="4" t="s">
        <v>16272</v>
      </c>
      <c r="O2972" s="4">
        <v>97</v>
      </c>
      <c r="P2972" s="58">
        <v>1967</v>
      </c>
    </row>
    <row r="2973" spans="1:16" ht="19.5" customHeight="1" x14ac:dyDescent="0.3">
      <c r="A2973" s="13" t="s">
        <v>16159</v>
      </c>
      <c r="B2973" s="1" t="s">
        <v>2465</v>
      </c>
      <c r="C2973" s="2" t="s">
        <v>11763</v>
      </c>
      <c r="D2973" s="2" t="str">
        <f>RIGHT(C2973,3)</f>
        <v>089</v>
      </c>
      <c r="E2973" s="2" t="str">
        <f>CONCATENATE(B2973,"-",C2973)</f>
        <v>028-028089</v>
      </c>
      <c r="F2973" s="14" t="s">
        <v>4792</v>
      </c>
      <c r="G2973" s="10" t="s">
        <v>6748</v>
      </c>
      <c r="H2973" s="52" t="s">
        <v>16245</v>
      </c>
      <c r="I2973" s="10" t="s">
        <v>23</v>
      </c>
      <c r="J2973" s="10" t="s">
        <v>4765</v>
      </c>
      <c r="K2973" s="4">
        <v>0</v>
      </c>
      <c r="L2973" s="11" t="s">
        <v>8070</v>
      </c>
      <c r="M2973" s="5">
        <v>28089</v>
      </c>
      <c r="N2973" s="5" t="s">
        <v>16272</v>
      </c>
      <c r="O2973" s="5">
        <v>100</v>
      </c>
      <c r="P2973" s="58">
        <v>8866</v>
      </c>
    </row>
    <row r="2974" spans="1:16" ht="19.5" customHeight="1" x14ac:dyDescent="0.3">
      <c r="A2974" s="13" t="s">
        <v>16158</v>
      </c>
      <c r="B2974" s="1" t="s">
        <v>6702</v>
      </c>
      <c r="C2974" s="2" t="s">
        <v>11067</v>
      </c>
      <c r="D2974" s="2" t="str">
        <f>RIGHT(C2974,3)</f>
        <v>096</v>
      </c>
      <c r="E2974" s="2" t="str">
        <f>CONCATENATE(B2974,"-",C2974)</f>
        <v>021-021096</v>
      </c>
      <c r="F2974" s="14" t="s">
        <v>3647</v>
      </c>
      <c r="G2974" s="10" t="s">
        <v>6748</v>
      </c>
      <c r="H2974" s="52" t="s">
        <v>16244</v>
      </c>
      <c r="I2974" s="10" t="s">
        <v>23</v>
      </c>
      <c r="J2974" s="10" t="s">
        <v>8062</v>
      </c>
      <c r="K2974" s="4">
        <v>0</v>
      </c>
      <c r="L2974" s="11" t="s">
        <v>8063</v>
      </c>
      <c r="M2974" s="5">
        <v>21096</v>
      </c>
      <c r="N2974" s="4" t="s">
        <v>16272</v>
      </c>
      <c r="O2974" s="4">
        <v>106</v>
      </c>
      <c r="P2974" s="58">
        <v>1733</v>
      </c>
    </row>
    <row r="2975" spans="1:16" ht="19.5" customHeight="1" x14ac:dyDescent="0.3">
      <c r="A2975" s="13" t="s">
        <v>16162</v>
      </c>
      <c r="B2975" s="1" t="s">
        <v>2477</v>
      </c>
      <c r="C2975" s="2" t="s">
        <v>12356</v>
      </c>
      <c r="D2975" s="2" t="str">
        <f>RIGHT(C2975,3)</f>
        <v>038</v>
      </c>
      <c r="E2975" s="2" t="str">
        <f>CONCATENATE(B2975,"-",C2975)</f>
        <v>034-034038</v>
      </c>
      <c r="F2975" s="14" t="s">
        <v>1257</v>
      </c>
      <c r="G2975" s="10" t="s">
        <v>6748</v>
      </c>
      <c r="H2975" s="52" t="s">
        <v>16248</v>
      </c>
      <c r="I2975" s="10" t="s">
        <v>23</v>
      </c>
      <c r="J2975" s="10" t="s">
        <v>1248</v>
      </c>
      <c r="K2975" s="4">
        <v>0</v>
      </c>
      <c r="L2975" s="11" t="s">
        <v>8076</v>
      </c>
      <c r="M2975" s="5">
        <v>34038</v>
      </c>
      <c r="N2975" s="5" t="s">
        <v>16267</v>
      </c>
      <c r="O2975" s="5">
        <v>548</v>
      </c>
      <c r="P2975" s="58">
        <v>1195</v>
      </c>
    </row>
    <row r="2976" spans="1:16" ht="19.5" customHeight="1" x14ac:dyDescent="0.3">
      <c r="A2976" s="13" t="s">
        <v>16158</v>
      </c>
      <c r="B2976" s="1" t="s">
        <v>6702</v>
      </c>
      <c r="C2976" s="2" t="s">
        <v>11068</v>
      </c>
      <c r="D2976" s="2" t="str">
        <f>RIGHT(C2976,3)</f>
        <v>097</v>
      </c>
      <c r="E2976" s="2" t="str">
        <f>CONCATENATE(B2976,"-",C2976)</f>
        <v>021-021097</v>
      </c>
      <c r="F2976" s="14" t="s">
        <v>3648</v>
      </c>
      <c r="G2976" s="10" t="s">
        <v>6748</v>
      </c>
      <c r="H2976" s="52" t="s">
        <v>16244</v>
      </c>
      <c r="I2976" s="10" t="s">
        <v>23</v>
      </c>
      <c r="J2976" s="10" t="s">
        <v>8062</v>
      </c>
      <c r="K2976" s="4">
        <v>0</v>
      </c>
      <c r="L2976" s="11" t="s">
        <v>8063</v>
      </c>
      <c r="M2976" s="5">
        <v>21097</v>
      </c>
      <c r="N2976" s="5" t="s">
        <v>16272</v>
      </c>
      <c r="O2976" s="5">
        <v>108</v>
      </c>
      <c r="P2976" s="58">
        <v>4139</v>
      </c>
    </row>
    <row r="2977" spans="1:16" ht="19.5" customHeight="1" x14ac:dyDescent="0.3">
      <c r="A2977" s="13" t="s">
        <v>16158</v>
      </c>
      <c r="B2977" s="1" t="s">
        <v>6702</v>
      </c>
      <c r="C2977" s="2" t="s">
        <v>11069</v>
      </c>
      <c r="D2977" s="2" t="str">
        <f>RIGHT(C2977,3)</f>
        <v>098</v>
      </c>
      <c r="E2977" s="2" t="str">
        <f>CONCATENATE(B2977,"-",C2977)</f>
        <v>021-021098</v>
      </c>
      <c r="F2977" s="14" t="s">
        <v>3649</v>
      </c>
      <c r="G2977" s="10" t="s">
        <v>6748</v>
      </c>
      <c r="H2977" s="52" t="s">
        <v>16244</v>
      </c>
      <c r="I2977" s="10" t="s">
        <v>23</v>
      </c>
      <c r="J2977" s="10" t="s">
        <v>8062</v>
      </c>
      <c r="K2977" s="4">
        <v>0</v>
      </c>
      <c r="L2977" s="11" t="s">
        <v>8063</v>
      </c>
      <c r="M2977" s="5">
        <v>21098</v>
      </c>
      <c r="N2977" s="5" t="s">
        <v>16272</v>
      </c>
      <c r="O2977" s="5">
        <v>111</v>
      </c>
      <c r="P2977" s="58">
        <v>3305</v>
      </c>
    </row>
    <row r="2978" spans="1:16" ht="19.5" customHeight="1" x14ac:dyDescent="0.3">
      <c r="A2978" s="13" t="s">
        <v>16158</v>
      </c>
      <c r="B2978" s="1" t="s">
        <v>6704</v>
      </c>
      <c r="C2978" s="2" t="s">
        <v>11226</v>
      </c>
      <c r="D2978" s="2" t="str">
        <f>RIGHT(C2978,3)</f>
        <v>193</v>
      </c>
      <c r="E2978" s="2" t="str">
        <f>CONCATENATE(B2978,"-",C2978)</f>
        <v>022-022193</v>
      </c>
      <c r="F2978" s="14" t="s">
        <v>2572</v>
      </c>
      <c r="G2978" s="10" t="s">
        <v>6748</v>
      </c>
      <c r="H2978" s="52" t="s">
        <v>16244</v>
      </c>
      <c r="I2978" s="10" t="s">
        <v>23</v>
      </c>
      <c r="J2978" s="10" t="s">
        <v>2579</v>
      </c>
      <c r="K2978" s="4">
        <v>0</v>
      </c>
      <c r="L2978" s="11" t="s">
        <v>8064</v>
      </c>
      <c r="M2978" s="5">
        <v>22193</v>
      </c>
      <c r="N2978" s="5" t="s">
        <v>16272</v>
      </c>
      <c r="O2978" s="5">
        <v>121</v>
      </c>
      <c r="P2978" s="58">
        <v>755</v>
      </c>
    </row>
    <row r="2979" spans="1:16" ht="19.5" customHeight="1" x14ac:dyDescent="0.3">
      <c r="A2979" s="13" t="s">
        <v>16159</v>
      </c>
      <c r="B2979" s="1" t="s">
        <v>2465</v>
      </c>
      <c r="C2979" s="2" t="s">
        <v>11764</v>
      </c>
      <c r="D2979" s="2" t="str">
        <f>RIGHT(C2979,3)</f>
        <v>090</v>
      </c>
      <c r="E2979" s="2" t="str">
        <f>CONCATENATE(B2979,"-",C2979)</f>
        <v>028-028090</v>
      </c>
      <c r="F2979" s="14" t="s">
        <v>4793</v>
      </c>
      <c r="G2979" s="10" t="s">
        <v>6748</v>
      </c>
      <c r="H2979" s="52" t="s">
        <v>16245</v>
      </c>
      <c r="I2979" s="10" t="s">
        <v>23</v>
      </c>
      <c r="J2979" s="10" t="s">
        <v>4765</v>
      </c>
      <c r="K2979" s="4">
        <v>0</v>
      </c>
      <c r="L2979" s="11" t="s">
        <v>8070</v>
      </c>
      <c r="M2979" s="5">
        <v>28090</v>
      </c>
      <c r="N2979" s="5" t="s">
        <v>16272</v>
      </c>
      <c r="O2979" s="5">
        <v>132</v>
      </c>
      <c r="P2979" s="58">
        <v>2625</v>
      </c>
    </row>
    <row r="2980" spans="1:16" ht="19.5" customHeight="1" x14ac:dyDescent="0.3">
      <c r="A2980" s="13" t="s">
        <v>16159</v>
      </c>
      <c r="B2980" s="1" t="s">
        <v>7278</v>
      </c>
      <c r="C2980" s="2" t="s">
        <v>11349</v>
      </c>
      <c r="D2980" s="2" t="str">
        <f>RIGHT(C2980,3)</f>
        <v>085</v>
      </c>
      <c r="E2980" s="2" t="str">
        <f>CONCATENATE(B2980,"-",C2980)</f>
        <v>023-023085</v>
      </c>
      <c r="F2980" s="14" t="s">
        <v>4589</v>
      </c>
      <c r="G2980" s="10" t="s">
        <v>6748</v>
      </c>
      <c r="H2980" s="52" t="s">
        <v>16245</v>
      </c>
      <c r="I2980" s="10" t="s">
        <v>23</v>
      </c>
      <c r="J2980" s="10" t="s">
        <v>4595</v>
      </c>
      <c r="K2980" s="4">
        <v>0</v>
      </c>
      <c r="L2980" s="11" t="s">
        <v>8065</v>
      </c>
      <c r="M2980" s="5">
        <v>23085</v>
      </c>
      <c r="N2980" s="5" t="s">
        <v>16272</v>
      </c>
      <c r="O2980" s="5">
        <v>136</v>
      </c>
      <c r="P2980" s="58">
        <v>2290</v>
      </c>
    </row>
    <row r="2981" spans="1:16" ht="19.5" customHeight="1" x14ac:dyDescent="0.3">
      <c r="A2981" s="13" t="s">
        <v>16162</v>
      </c>
      <c r="B2981" s="1" t="s">
        <v>2485</v>
      </c>
      <c r="C2981" s="2" t="s">
        <v>16139</v>
      </c>
      <c r="D2981" s="2" t="str">
        <f>RIGHT(C2981,3)</f>
        <v>028</v>
      </c>
      <c r="E2981" s="2" t="str">
        <f>CONCATENATE(B2981,"-",C2981)</f>
        <v>038-038028</v>
      </c>
      <c r="F2981" s="14" t="s">
        <v>16140</v>
      </c>
      <c r="G2981" s="10" t="s">
        <v>6748</v>
      </c>
      <c r="H2981" s="52" t="s">
        <v>16248</v>
      </c>
      <c r="I2981" s="10" t="s">
        <v>23</v>
      </c>
      <c r="J2981" s="10" t="s">
        <v>7752</v>
      </c>
      <c r="K2981" s="4">
        <v>0</v>
      </c>
      <c r="L2981" s="11" t="s">
        <v>8080</v>
      </c>
      <c r="M2981" s="5">
        <v>38028</v>
      </c>
      <c r="N2981" s="4" t="s">
        <v>16264</v>
      </c>
      <c r="O2981" s="4">
        <v>381</v>
      </c>
      <c r="P2981" s="58">
        <v>10571</v>
      </c>
    </row>
    <row r="2982" spans="1:16" ht="19.5" customHeight="1" x14ac:dyDescent="0.3">
      <c r="A2982" s="13" t="s">
        <v>16160</v>
      </c>
      <c r="B2982" s="1" t="s">
        <v>2469</v>
      </c>
      <c r="C2982" s="2" t="s">
        <v>11944</v>
      </c>
      <c r="D2982" s="2" t="str">
        <f>RIGHT(C2982,3)</f>
        <v>120</v>
      </c>
      <c r="E2982" s="2" t="str">
        <f>CONCATENATE(B2982,"-",C2982)</f>
        <v>030-030120</v>
      </c>
      <c r="F2982" s="14" t="s">
        <v>516</v>
      </c>
      <c r="G2982" s="10" t="s">
        <v>6748</v>
      </c>
      <c r="H2982" s="52" t="s">
        <v>16246</v>
      </c>
      <c r="I2982" s="10" t="s">
        <v>23</v>
      </c>
      <c r="J2982" s="10" t="s">
        <v>524</v>
      </c>
      <c r="K2982" s="4">
        <v>0</v>
      </c>
      <c r="L2982" s="11" t="s">
        <v>8072</v>
      </c>
      <c r="M2982" s="5">
        <v>30120</v>
      </c>
      <c r="N2982" s="5" t="s">
        <v>16272</v>
      </c>
      <c r="O2982" s="5">
        <v>144</v>
      </c>
      <c r="P2982" s="58">
        <v>2881</v>
      </c>
    </row>
    <row r="2983" spans="1:16" ht="19.5" customHeight="1" x14ac:dyDescent="0.3">
      <c r="A2983" s="13" t="s">
        <v>16158</v>
      </c>
      <c r="B2983" s="1" t="s">
        <v>6704</v>
      </c>
      <c r="C2983" s="2" t="s">
        <v>11227</v>
      </c>
      <c r="D2983" s="2" t="str">
        <f>RIGHT(C2983,3)</f>
        <v>195</v>
      </c>
      <c r="E2983" s="2" t="str">
        <f>CONCATENATE(B2983,"-",C2983)</f>
        <v>022-022195</v>
      </c>
      <c r="F2983" s="14" t="s">
        <v>2573</v>
      </c>
      <c r="G2983" s="10" t="s">
        <v>6748</v>
      </c>
      <c r="H2983" s="52" t="s">
        <v>16244</v>
      </c>
      <c r="I2983" s="10" t="s">
        <v>23</v>
      </c>
      <c r="J2983" s="10" t="s">
        <v>2579</v>
      </c>
      <c r="K2983" s="4">
        <v>0</v>
      </c>
      <c r="L2983" s="11" t="s">
        <v>8064</v>
      </c>
      <c r="M2983" s="5">
        <v>22195</v>
      </c>
      <c r="N2983" s="5" t="s">
        <v>16272</v>
      </c>
      <c r="O2983" s="5">
        <v>145</v>
      </c>
      <c r="P2983" s="58">
        <v>606</v>
      </c>
    </row>
    <row r="2984" spans="1:16" ht="19.5" customHeight="1" x14ac:dyDescent="0.3">
      <c r="A2984" s="13" t="s">
        <v>16158</v>
      </c>
      <c r="B2984" s="1" t="s">
        <v>6704</v>
      </c>
      <c r="C2984" s="2" t="s">
        <v>11228</v>
      </c>
      <c r="D2984" s="2" t="str">
        <f>RIGHT(C2984,3)</f>
        <v>196</v>
      </c>
      <c r="E2984" s="2" t="str">
        <f>CONCATENATE(B2984,"-",C2984)</f>
        <v>022-022196</v>
      </c>
      <c r="F2984" s="14" t="s">
        <v>2574</v>
      </c>
      <c r="G2984" s="10" t="s">
        <v>6748</v>
      </c>
      <c r="H2984" s="52" t="s">
        <v>16244</v>
      </c>
      <c r="I2984" s="10" t="s">
        <v>23</v>
      </c>
      <c r="J2984" s="10" t="s">
        <v>2579</v>
      </c>
      <c r="K2984" s="4">
        <v>0</v>
      </c>
      <c r="L2984" s="11" t="s">
        <v>8064</v>
      </c>
      <c r="M2984" s="5">
        <v>22196</v>
      </c>
      <c r="N2984" s="5" t="s">
        <v>16272</v>
      </c>
      <c r="O2984" s="5">
        <v>147</v>
      </c>
      <c r="P2984" s="58">
        <v>2868</v>
      </c>
    </row>
    <row r="2985" spans="1:16" ht="19.5" customHeight="1" x14ac:dyDescent="0.3">
      <c r="A2985" s="13" t="s">
        <v>16158</v>
      </c>
      <c r="B2985" s="1" t="s">
        <v>6702</v>
      </c>
      <c r="C2985" s="2" t="s">
        <v>11070</v>
      </c>
      <c r="D2985" s="2" t="str">
        <f>RIGHT(C2985,3)</f>
        <v>099</v>
      </c>
      <c r="E2985" s="2" t="str">
        <f>CONCATENATE(B2985,"-",C2985)</f>
        <v>021-021099</v>
      </c>
      <c r="F2985" s="14" t="s">
        <v>3650</v>
      </c>
      <c r="G2985" s="10" t="s">
        <v>6748</v>
      </c>
      <c r="H2985" s="52" t="s">
        <v>16244</v>
      </c>
      <c r="I2985" s="10" t="s">
        <v>23</v>
      </c>
      <c r="J2985" s="10" t="s">
        <v>8062</v>
      </c>
      <c r="K2985" s="4">
        <v>0</v>
      </c>
      <c r="L2985" s="11" t="s">
        <v>8063</v>
      </c>
      <c r="M2985" s="5">
        <v>21099</v>
      </c>
      <c r="N2985" s="5" t="s">
        <v>16272</v>
      </c>
      <c r="O2985" s="5">
        <v>149</v>
      </c>
      <c r="P2985" s="58">
        <v>1854</v>
      </c>
    </row>
    <row r="2986" spans="1:16" ht="19.5" customHeight="1" x14ac:dyDescent="0.3">
      <c r="A2986" s="13" t="s">
        <v>16159</v>
      </c>
      <c r="B2986" s="1" t="s">
        <v>2457</v>
      </c>
      <c r="C2986" s="2" t="s">
        <v>11462</v>
      </c>
      <c r="D2986" s="2" t="str">
        <f>RIGHT(C2986,3)</f>
        <v>104</v>
      </c>
      <c r="E2986" s="2" t="str">
        <f>CONCATENATE(B2986,"-",C2986)</f>
        <v>024-024104</v>
      </c>
      <c r="F2986" s="14" t="s">
        <v>6612</v>
      </c>
      <c r="G2986" s="10" t="s">
        <v>6748</v>
      </c>
      <c r="H2986" s="52" t="s">
        <v>16245</v>
      </c>
      <c r="I2986" s="10" t="s">
        <v>23</v>
      </c>
      <c r="J2986" s="10" t="s">
        <v>6623</v>
      </c>
      <c r="K2986" s="4">
        <v>0</v>
      </c>
      <c r="L2986" s="11" t="s">
        <v>8066</v>
      </c>
      <c r="M2986" s="5">
        <v>24104</v>
      </c>
      <c r="N2986" s="5" t="s">
        <v>16272</v>
      </c>
      <c r="O2986" s="5">
        <v>156</v>
      </c>
      <c r="P2986" s="58">
        <v>12600</v>
      </c>
    </row>
    <row r="2987" spans="1:16" ht="19.5" customHeight="1" x14ac:dyDescent="0.3">
      <c r="A2987" s="13" t="s">
        <v>16159</v>
      </c>
      <c r="B2987" s="1" t="s">
        <v>2457</v>
      </c>
      <c r="C2987" s="2" t="s">
        <v>11463</v>
      </c>
      <c r="D2987" s="2" t="str">
        <f>RIGHT(C2987,3)</f>
        <v>105</v>
      </c>
      <c r="E2987" s="2" t="str">
        <f>CONCATENATE(B2987,"-",C2987)</f>
        <v>024-024105</v>
      </c>
      <c r="F2987" s="14" t="s">
        <v>6613</v>
      </c>
      <c r="G2987" s="10" t="s">
        <v>6748</v>
      </c>
      <c r="H2987" s="52" t="s">
        <v>16245</v>
      </c>
      <c r="I2987" s="10" t="s">
        <v>23</v>
      </c>
      <c r="J2987" s="10" t="s">
        <v>6623</v>
      </c>
      <c r="K2987" s="4">
        <v>0</v>
      </c>
      <c r="L2987" s="11" t="s">
        <v>8066</v>
      </c>
      <c r="M2987" s="5">
        <v>24105</v>
      </c>
      <c r="N2987" s="5" t="s">
        <v>16272</v>
      </c>
      <c r="O2987" s="5">
        <v>157</v>
      </c>
      <c r="P2987" s="58">
        <v>23254</v>
      </c>
    </row>
    <row r="2988" spans="1:16" ht="19.5" customHeight="1" x14ac:dyDescent="0.3">
      <c r="A2988" s="13" t="s">
        <v>16158</v>
      </c>
      <c r="B2988" s="1" t="s">
        <v>6704</v>
      </c>
      <c r="C2988" s="2" t="s">
        <v>11229</v>
      </c>
      <c r="D2988" s="2" t="str">
        <f>RIGHT(C2988,3)</f>
        <v>199</v>
      </c>
      <c r="E2988" s="2" t="str">
        <f>CONCATENATE(B2988,"-",C2988)</f>
        <v>022-022199</v>
      </c>
      <c r="F2988" s="14" t="s">
        <v>2575</v>
      </c>
      <c r="G2988" s="10" t="s">
        <v>6748</v>
      </c>
      <c r="H2988" s="52" t="s">
        <v>16244</v>
      </c>
      <c r="I2988" s="10" t="s">
        <v>23</v>
      </c>
      <c r="J2988" s="10" t="s">
        <v>2579</v>
      </c>
      <c r="K2988" s="4">
        <v>0</v>
      </c>
      <c r="L2988" s="11" t="s">
        <v>8064</v>
      </c>
      <c r="M2988" s="5">
        <v>22199</v>
      </c>
      <c r="N2988" s="4" t="s">
        <v>16272</v>
      </c>
      <c r="O2988" s="4">
        <v>174</v>
      </c>
      <c r="P2988" s="58">
        <v>3608</v>
      </c>
    </row>
    <row r="2989" spans="1:16" ht="19.5" customHeight="1" x14ac:dyDescent="0.3">
      <c r="A2989" s="13" t="s">
        <v>16158</v>
      </c>
      <c r="B2989" s="1" t="s">
        <v>6702</v>
      </c>
      <c r="C2989" s="2" t="s">
        <v>11071</v>
      </c>
      <c r="D2989" s="2" t="str">
        <f>RIGHT(C2989,3)</f>
        <v>100</v>
      </c>
      <c r="E2989" s="2" t="str">
        <f>CONCATENATE(B2989,"-",C2989)</f>
        <v>021-021100</v>
      </c>
      <c r="F2989" s="14" t="s">
        <v>3651</v>
      </c>
      <c r="G2989" s="10" t="s">
        <v>6748</v>
      </c>
      <c r="H2989" s="52" t="s">
        <v>16244</v>
      </c>
      <c r="I2989" s="10" t="s">
        <v>23</v>
      </c>
      <c r="J2989" s="10" t="s">
        <v>8062</v>
      </c>
      <c r="K2989" s="4">
        <v>0</v>
      </c>
      <c r="L2989" s="11" t="s">
        <v>8063</v>
      </c>
      <c r="M2989" s="5">
        <v>21100</v>
      </c>
      <c r="N2989" s="5" t="s">
        <v>16272</v>
      </c>
      <c r="O2989" s="5">
        <v>176</v>
      </c>
      <c r="P2989" s="58">
        <v>967</v>
      </c>
    </row>
    <row r="2990" spans="1:16" ht="19.5" customHeight="1" x14ac:dyDescent="0.3">
      <c r="A2990" s="13" t="s">
        <v>16158</v>
      </c>
      <c r="B2990" s="1" t="s">
        <v>6702</v>
      </c>
      <c r="C2990" s="2" t="s">
        <v>11072</v>
      </c>
      <c r="D2990" s="2" t="str">
        <f>RIGHT(C2990,3)</f>
        <v>101</v>
      </c>
      <c r="E2990" s="2" t="str">
        <f>CONCATENATE(B2990,"-",C2990)</f>
        <v>021-021101</v>
      </c>
      <c r="F2990" s="14" t="s">
        <v>3652</v>
      </c>
      <c r="G2990" s="10" t="s">
        <v>6748</v>
      </c>
      <c r="H2990" s="52" t="s">
        <v>16244</v>
      </c>
      <c r="I2990" s="10" t="s">
        <v>23</v>
      </c>
      <c r="J2990" s="10" t="s">
        <v>8062</v>
      </c>
      <c r="K2990" s="4">
        <v>0</v>
      </c>
      <c r="L2990" s="11" t="s">
        <v>8063</v>
      </c>
      <c r="M2990" s="5">
        <v>21101</v>
      </c>
      <c r="N2990" s="5" t="s">
        <v>16272</v>
      </c>
      <c r="O2990" s="5">
        <v>178</v>
      </c>
      <c r="P2990" s="58">
        <v>2450</v>
      </c>
    </row>
    <row r="2991" spans="1:16" ht="19.5" customHeight="1" x14ac:dyDescent="0.3">
      <c r="A2991" s="13" t="s">
        <v>16162</v>
      </c>
      <c r="B2991" s="1" t="s">
        <v>2477</v>
      </c>
      <c r="C2991" s="2" t="s">
        <v>12357</v>
      </c>
      <c r="D2991" s="2" t="str">
        <f>RIGHT(C2991,3)</f>
        <v>039</v>
      </c>
      <c r="E2991" s="2" t="str">
        <f>CONCATENATE(B2991,"-",C2991)</f>
        <v>034-034039</v>
      </c>
      <c r="F2991" s="14" t="s">
        <v>1258</v>
      </c>
      <c r="G2991" s="10" t="s">
        <v>6748</v>
      </c>
      <c r="H2991" s="52" t="s">
        <v>16248</v>
      </c>
      <c r="I2991" s="10" t="s">
        <v>23</v>
      </c>
      <c r="J2991" s="10" t="s">
        <v>1248</v>
      </c>
      <c r="K2991" s="4">
        <v>0</v>
      </c>
      <c r="L2991" s="11" t="s">
        <v>8076</v>
      </c>
      <c r="M2991" s="5">
        <v>34039</v>
      </c>
      <c r="N2991" s="5" t="s">
        <v>16272</v>
      </c>
      <c r="O2991" s="5">
        <v>183</v>
      </c>
      <c r="P2991" s="58">
        <v>2113</v>
      </c>
    </row>
    <row r="2992" spans="1:16" ht="19.5" customHeight="1" x14ac:dyDescent="0.3">
      <c r="A2992" s="13" t="s">
        <v>16162</v>
      </c>
      <c r="B2992" s="1" t="s">
        <v>2479</v>
      </c>
      <c r="C2992" s="2" t="s">
        <v>12402</v>
      </c>
      <c r="D2992" s="2" t="str">
        <f>RIGHT(C2992,3)</f>
        <v>041</v>
      </c>
      <c r="E2992" s="2" t="str">
        <f>CONCATENATE(B2992,"-",C2992)</f>
        <v>035-035041</v>
      </c>
      <c r="F2992" s="14" t="s">
        <v>5644</v>
      </c>
      <c r="G2992" s="10" t="s">
        <v>6748</v>
      </c>
      <c r="H2992" s="52" t="s">
        <v>16248</v>
      </c>
      <c r="I2992" s="10" t="s">
        <v>23</v>
      </c>
      <c r="J2992" s="10" t="s">
        <v>5636</v>
      </c>
      <c r="K2992" s="4">
        <v>0</v>
      </c>
      <c r="L2992" s="11" t="s">
        <v>8077</v>
      </c>
      <c r="M2992" s="5">
        <v>35041</v>
      </c>
      <c r="N2992" s="5" t="s">
        <v>16272</v>
      </c>
      <c r="O2992" s="5">
        <v>184</v>
      </c>
      <c r="P2992" s="58">
        <v>4458</v>
      </c>
    </row>
    <row r="2993" spans="1:16" ht="19.5" customHeight="1" x14ac:dyDescent="0.3">
      <c r="A2993" s="13" t="s">
        <v>16160</v>
      </c>
      <c r="B2993" s="1" t="s">
        <v>2469</v>
      </c>
      <c r="C2993" s="2" t="s">
        <v>11945</v>
      </c>
      <c r="D2993" s="2" t="str">
        <f>RIGHT(C2993,3)</f>
        <v>121</v>
      </c>
      <c r="E2993" s="2" t="str">
        <f>CONCATENATE(B2993,"-",C2993)</f>
        <v>030-030121</v>
      </c>
      <c r="F2993" s="14" t="s">
        <v>517</v>
      </c>
      <c r="G2993" s="10" t="s">
        <v>6748</v>
      </c>
      <c r="H2993" s="52" t="s">
        <v>16246</v>
      </c>
      <c r="I2993" s="10" t="s">
        <v>23</v>
      </c>
      <c r="J2993" s="10" t="s">
        <v>524</v>
      </c>
      <c r="K2993" s="4">
        <v>0</v>
      </c>
      <c r="L2993" s="11" t="s">
        <v>8072</v>
      </c>
      <c r="M2993" s="5">
        <v>30121</v>
      </c>
      <c r="N2993" s="5" t="s">
        <v>16272</v>
      </c>
      <c r="O2993" s="5">
        <v>195</v>
      </c>
      <c r="P2993" s="58">
        <v>10570</v>
      </c>
    </row>
    <row r="2994" spans="1:16" ht="19.5" customHeight="1" x14ac:dyDescent="0.3">
      <c r="A2994" s="13" t="s">
        <v>16159</v>
      </c>
      <c r="B2994" s="1" t="s">
        <v>2465</v>
      </c>
      <c r="C2994" s="2" t="s">
        <v>11765</v>
      </c>
      <c r="D2994" s="2" t="str">
        <f>RIGHT(C2994,3)</f>
        <v>091</v>
      </c>
      <c r="E2994" s="2" t="str">
        <f>CONCATENATE(B2994,"-",C2994)</f>
        <v>028-028091</v>
      </c>
      <c r="F2994" s="14" t="s">
        <v>4794</v>
      </c>
      <c r="G2994" s="10" t="s">
        <v>6748</v>
      </c>
      <c r="H2994" s="52" t="s">
        <v>16245</v>
      </c>
      <c r="I2994" s="10" t="s">
        <v>23</v>
      </c>
      <c r="J2994" s="10" t="s">
        <v>4765</v>
      </c>
      <c r="K2994" s="4">
        <v>0</v>
      </c>
      <c r="L2994" s="11" t="s">
        <v>8070</v>
      </c>
      <c r="M2994" s="5">
        <v>28091</v>
      </c>
      <c r="N2994" s="5" t="s">
        <v>16272</v>
      </c>
      <c r="O2994" s="5">
        <v>199</v>
      </c>
      <c r="P2994" s="58">
        <v>8227</v>
      </c>
    </row>
    <row r="2995" spans="1:16" ht="19.5" customHeight="1" x14ac:dyDescent="0.3">
      <c r="A2995" s="13" t="s">
        <v>16158</v>
      </c>
      <c r="B2995" s="1" t="s">
        <v>6704</v>
      </c>
      <c r="C2995" s="2" t="s">
        <v>11230</v>
      </c>
      <c r="D2995" s="2" t="str">
        <f>RIGHT(C2995,3)</f>
        <v>200</v>
      </c>
      <c r="E2995" s="2" t="str">
        <f>CONCATENATE(B2995,"-",C2995)</f>
        <v>022-022200</v>
      </c>
      <c r="F2995" s="14" t="s">
        <v>2576</v>
      </c>
      <c r="G2995" s="10" t="s">
        <v>6748</v>
      </c>
      <c r="H2995" s="52" t="s">
        <v>16244</v>
      </c>
      <c r="I2995" s="10" t="s">
        <v>23</v>
      </c>
      <c r="J2995" s="10" t="s">
        <v>2579</v>
      </c>
      <c r="K2995" s="4">
        <v>0</v>
      </c>
      <c r="L2995" s="11" t="s">
        <v>8064</v>
      </c>
      <c r="M2995" s="5">
        <v>22200</v>
      </c>
      <c r="N2995" s="4" t="s">
        <v>16272</v>
      </c>
      <c r="O2995" s="4">
        <v>200</v>
      </c>
      <c r="P2995" s="58">
        <v>1319</v>
      </c>
    </row>
    <row r="2996" spans="1:16" ht="19.5" customHeight="1" x14ac:dyDescent="0.3">
      <c r="A2996" s="13" t="s">
        <v>16159</v>
      </c>
      <c r="B2996" s="1" t="s">
        <v>2457</v>
      </c>
      <c r="C2996" s="2" t="s">
        <v>11464</v>
      </c>
      <c r="D2996" s="2" t="str">
        <f>RIGHT(C2996,3)</f>
        <v>106</v>
      </c>
      <c r="E2996" s="2" t="str">
        <f>CONCATENATE(B2996,"-",C2996)</f>
        <v>024-024106</v>
      </c>
      <c r="F2996" s="14" t="s">
        <v>6614</v>
      </c>
      <c r="G2996" s="10" t="s">
        <v>6748</v>
      </c>
      <c r="H2996" s="52" t="s">
        <v>16245</v>
      </c>
      <c r="I2996" s="10" t="s">
        <v>23</v>
      </c>
      <c r="J2996" s="10" t="s">
        <v>6623</v>
      </c>
      <c r="K2996" s="4">
        <v>0</v>
      </c>
      <c r="L2996" s="11" t="s">
        <v>8066</v>
      </c>
      <c r="M2996" s="5">
        <v>24106</v>
      </c>
      <c r="N2996" s="5" t="s">
        <v>16266</v>
      </c>
      <c r="O2996" s="5">
        <v>717</v>
      </c>
      <c r="P2996" s="58">
        <v>577</v>
      </c>
    </row>
    <row r="2997" spans="1:16" ht="19.5" customHeight="1" x14ac:dyDescent="0.3">
      <c r="A2997" s="13" t="s">
        <v>16158</v>
      </c>
      <c r="B2997" s="1" t="s">
        <v>6704</v>
      </c>
      <c r="C2997" s="2" t="s">
        <v>11231</v>
      </c>
      <c r="D2997" s="2" t="str">
        <f>RIGHT(C2997,3)</f>
        <v>202</v>
      </c>
      <c r="E2997" s="2" t="str">
        <f>CONCATENATE(B2997,"-",C2997)</f>
        <v>022-022202</v>
      </c>
      <c r="F2997" s="14" t="s">
        <v>2577</v>
      </c>
      <c r="G2997" s="10" t="s">
        <v>6748</v>
      </c>
      <c r="H2997" s="52" t="s">
        <v>16244</v>
      </c>
      <c r="I2997" s="10" t="s">
        <v>23</v>
      </c>
      <c r="J2997" s="10" t="s">
        <v>2579</v>
      </c>
      <c r="K2997" s="4">
        <v>0</v>
      </c>
      <c r="L2997" s="11" t="s">
        <v>8064</v>
      </c>
      <c r="M2997" s="5">
        <v>22202</v>
      </c>
      <c r="N2997" s="5" t="s">
        <v>16272</v>
      </c>
      <c r="O2997" s="5">
        <v>211</v>
      </c>
      <c r="P2997" s="58">
        <v>697</v>
      </c>
    </row>
    <row r="2998" spans="1:16" ht="19.5" customHeight="1" x14ac:dyDescent="0.3">
      <c r="A2998" s="13" t="s">
        <v>16162</v>
      </c>
      <c r="B2998" s="1" t="s">
        <v>2477</v>
      </c>
      <c r="C2998" s="2" t="s">
        <v>12358</v>
      </c>
      <c r="D2998" s="2" t="str">
        <f>RIGHT(C2998,3)</f>
        <v>040</v>
      </c>
      <c r="E2998" s="2" t="str">
        <f>CONCATENATE(B2998,"-",C2998)</f>
        <v>034-034040</v>
      </c>
      <c r="F2998" s="14" t="s">
        <v>1259</v>
      </c>
      <c r="G2998" s="10" t="s">
        <v>6748</v>
      </c>
      <c r="H2998" s="52" t="s">
        <v>16248</v>
      </c>
      <c r="I2998" s="10" t="s">
        <v>23</v>
      </c>
      <c r="J2998" s="10" t="s">
        <v>1248</v>
      </c>
      <c r="K2998" s="4">
        <v>0</v>
      </c>
      <c r="L2998" s="11" t="s">
        <v>8076</v>
      </c>
      <c r="M2998" s="5">
        <v>34040</v>
      </c>
      <c r="N2998" s="5" t="s">
        <v>16272</v>
      </c>
      <c r="O2998" s="5">
        <v>229</v>
      </c>
      <c r="P2998" s="58">
        <v>1102</v>
      </c>
    </row>
    <row r="2999" spans="1:16" ht="19.5" customHeight="1" x14ac:dyDescent="0.3">
      <c r="A2999" s="13" t="s">
        <v>16159</v>
      </c>
      <c r="B2999" s="1" t="s">
        <v>2463</v>
      </c>
      <c r="C2999" s="2" t="s">
        <v>11676</v>
      </c>
      <c r="D2999" s="2" t="str">
        <f>RIGHT(C2999,3)</f>
        <v>041</v>
      </c>
      <c r="E2999" s="2" t="str">
        <f>CONCATENATE(B2999,"-",C2999)</f>
        <v>027-027041</v>
      </c>
      <c r="F2999" s="14" t="s">
        <v>4705</v>
      </c>
      <c r="G2999" s="10" t="s">
        <v>6748</v>
      </c>
      <c r="H2999" s="52" t="s">
        <v>16245</v>
      </c>
      <c r="I2999" s="10" t="s">
        <v>4706</v>
      </c>
      <c r="J2999" s="10" t="s">
        <v>23</v>
      </c>
      <c r="K2999" s="4">
        <v>0</v>
      </c>
      <c r="L2999" s="11" t="s">
        <v>8069</v>
      </c>
      <c r="M2999" s="5">
        <v>27041</v>
      </c>
      <c r="N2999" s="5" t="s">
        <v>16272</v>
      </c>
      <c r="O2999" s="5">
        <v>267</v>
      </c>
      <c r="P2999" s="58">
        <v>4739</v>
      </c>
    </row>
    <row r="3000" spans="1:16" ht="19.5" customHeight="1" x14ac:dyDescent="0.3">
      <c r="A3000" s="13" t="s">
        <v>16160</v>
      </c>
      <c r="B3000" s="1" t="s">
        <v>2469</v>
      </c>
      <c r="C3000" s="2" t="s">
        <v>11946</v>
      </c>
      <c r="D3000" s="2" t="str">
        <f>RIGHT(C3000,3)</f>
        <v>122</v>
      </c>
      <c r="E3000" s="2" t="str">
        <f>CONCATENATE(B3000,"-",C3000)</f>
        <v>030-030122</v>
      </c>
      <c r="F3000" s="14" t="s">
        <v>518</v>
      </c>
      <c r="G3000" s="10" t="s">
        <v>6748</v>
      </c>
      <c r="H3000" s="52" t="s">
        <v>16246</v>
      </c>
      <c r="I3000" s="10" t="s">
        <v>23</v>
      </c>
      <c r="J3000" s="10" t="s">
        <v>524</v>
      </c>
      <c r="K3000" s="4">
        <v>0</v>
      </c>
      <c r="L3000" s="11" t="s">
        <v>8072</v>
      </c>
      <c r="M3000" s="5">
        <v>30122</v>
      </c>
      <c r="N3000" s="5" t="s">
        <v>16272</v>
      </c>
      <c r="O3000" s="5">
        <v>246</v>
      </c>
      <c r="P3000" s="58">
        <v>2213</v>
      </c>
    </row>
    <row r="3001" spans="1:16" ht="19.5" customHeight="1" x14ac:dyDescent="0.3">
      <c r="A3001" s="13" t="s">
        <v>16159</v>
      </c>
      <c r="B3001" s="1" t="s">
        <v>2457</v>
      </c>
      <c r="C3001" s="2" t="s">
        <v>11465</v>
      </c>
      <c r="D3001" s="2" t="str">
        <f>RIGHT(C3001,3)</f>
        <v>107</v>
      </c>
      <c r="E3001" s="2" t="str">
        <f>CONCATENATE(B3001,"-",C3001)</f>
        <v>024-024107</v>
      </c>
      <c r="F3001" s="14" t="s">
        <v>6615</v>
      </c>
      <c r="G3001" s="10" t="s">
        <v>6748</v>
      </c>
      <c r="H3001" s="52" t="s">
        <v>16245</v>
      </c>
      <c r="I3001" s="10" t="s">
        <v>23</v>
      </c>
      <c r="J3001" s="10" t="s">
        <v>6623</v>
      </c>
      <c r="K3001" s="4">
        <v>0</v>
      </c>
      <c r="L3001" s="11" t="s">
        <v>8066</v>
      </c>
      <c r="M3001" s="5">
        <v>24107</v>
      </c>
      <c r="N3001" s="5" t="s">
        <v>16272</v>
      </c>
      <c r="O3001" s="5">
        <v>248</v>
      </c>
      <c r="P3001" s="58">
        <v>5989</v>
      </c>
    </row>
    <row r="3002" spans="1:16" ht="19.5" customHeight="1" x14ac:dyDescent="0.3">
      <c r="A3002" s="13" t="s">
        <v>16159</v>
      </c>
      <c r="B3002" s="1" t="s">
        <v>2465</v>
      </c>
      <c r="C3002" s="2" t="s">
        <v>11766</v>
      </c>
      <c r="D3002" s="2" t="str">
        <f>RIGHT(C3002,3)</f>
        <v>092</v>
      </c>
      <c r="E3002" s="2" t="str">
        <f>CONCATENATE(B3002,"-",C3002)</f>
        <v>028-028092</v>
      </c>
      <c r="F3002" s="14" t="s">
        <v>4795</v>
      </c>
      <c r="G3002" s="10" t="s">
        <v>6748</v>
      </c>
      <c r="H3002" s="52" t="s">
        <v>16245</v>
      </c>
      <c r="I3002" s="10" t="s">
        <v>23</v>
      </c>
      <c r="J3002" s="10" t="s">
        <v>4765</v>
      </c>
      <c r="K3002" s="4">
        <v>0</v>
      </c>
      <c r="L3002" s="11" t="s">
        <v>8070</v>
      </c>
      <c r="M3002" s="5">
        <v>28092</v>
      </c>
      <c r="N3002" s="5" t="s">
        <v>16272</v>
      </c>
      <c r="O3002" s="5">
        <v>270</v>
      </c>
      <c r="P3002" s="58">
        <v>6206</v>
      </c>
    </row>
    <row r="3003" spans="1:16" ht="19.5" customHeight="1" x14ac:dyDescent="0.3">
      <c r="A3003" s="13" t="s">
        <v>16159</v>
      </c>
      <c r="B3003" s="1" t="s">
        <v>7278</v>
      </c>
      <c r="C3003" s="2" t="s">
        <v>11350</v>
      </c>
      <c r="D3003" s="2" t="str">
        <f>RIGHT(C3003,3)</f>
        <v>086</v>
      </c>
      <c r="E3003" s="2" t="str">
        <f>CONCATENATE(B3003,"-",C3003)</f>
        <v>023-023086</v>
      </c>
      <c r="F3003" s="14" t="s">
        <v>4590</v>
      </c>
      <c r="G3003" s="10" t="s">
        <v>6748</v>
      </c>
      <c r="H3003" s="52" t="s">
        <v>16245</v>
      </c>
      <c r="I3003" s="10" t="s">
        <v>23</v>
      </c>
      <c r="J3003" s="10" t="s">
        <v>4595</v>
      </c>
      <c r="K3003" s="4">
        <v>0</v>
      </c>
      <c r="L3003" s="11" t="s">
        <v>8065</v>
      </c>
      <c r="M3003" s="5">
        <v>23086</v>
      </c>
      <c r="N3003" s="5" t="s">
        <v>16272</v>
      </c>
      <c r="O3003" s="5">
        <v>287</v>
      </c>
      <c r="P3003" s="58">
        <v>2802</v>
      </c>
    </row>
    <row r="3004" spans="1:16" ht="19.5" customHeight="1" x14ac:dyDescent="0.3">
      <c r="A3004" s="13" t="s">
        <v>16159</v>
      </c>
      <c r="B3004" s="1" t="s">
        <v>2457</v>
      </c>
      <c r="C3004" s="2" t="s">
        <v>11466</v>
      </c>
      <c r="D3004" s="2" t="str">
        <f>RIGHT(C3004,3)</f>
        <v>108</v>
      </c>
      <c r="E3004" s="2" t="str">
        <f>CONCATENATE(B3004,"-",C3004)</f>
        <v>024-024108</v>
      </c>
      <c r="F3004" s="14" t="s">
        <v>6616</v>
      </c>
      <c r="G3004" s="10" t="s">
        <v>6748</v>
      </c>
      <c r="H3004" s="52" t="s">
        <v>16245</v>
      </c>
      <c r="I3004" s="10" t="s">
        <v>23</v>
      </c>
      <c r="J3004" s="10" t="s">
        <v>6623</v>
      </c>
      <c r="K3004" s="4">
        <v>0</v>
      </c>
      <c r="L3004" s="11" t="s">
        <v>8066</v>
      </c>
      <c r="M3004" s="5">
        <v>24108</v>
      </c>
      <c r="N3004" s="5" t="s">
        <v>16272</v>
      </c>
      <c r="O3004" s="5">
        <v>297</v>
      </c>
      <c r="P3004" s="58">
        <v>11755</v>
      </c>
    </row>
    <row r="3005" spans="1:16" ht="19.5" customHeight="1" x14ac:dyDescent="0.3">
      <c r="A3005" s="13" t="s">
        <v>16162</v>
      </c>
      <c r="B3005" s="1" t="s">
        <v>2477</v>
      </c>
      <c r="C3005" s="2" t="s">
        <v>12359</v>
      </c>
      <c r="D3005" s="2" t="str">
        <f>RIGHT(C3005,3)</f>
        <v>041</v>
      </c>
      <c r="E3005" s="2" t="str">
        <f>CONCATENATE(B3005,"-",C3005)</f>
        <v>034-034041</v>
      </c>
      <c r="F3005" s="14" t="s">
        <v>1260</v>
      </c>
      <c r="G3005" s="10" t="s">
        <v>6748</v>
      </c>
      <c r="H3005" s="52" t="s">
        <v>16248</v>
      </c>
      <c r="I3005" s="10" t="s">
        <v>23</v>
      </c>
      <c r="J3005" s="10" t="s">
        <v>1248</v>
      </c>
      <c r="K3005" s="4">
        <v>0</v>
      </c>
      <c r="L3005" s="11" t="s">
        <v>8076</v>
      </c>
      <c r="M3005" s="5">
        <v>34041</v>
      </c>
      <c r="N3005" s="5" t="s">
        <v>16272</v>
      </c>
      <c r="O3005" s="5">
        <v>299</v>
      </c>
      <c r="P3005" s="58">
        <v>7458</v>
      </c>
    </row>
    <row r="3006" spans="1:16" ht="19.5" customHeight="1" x14ac:dyDescent="0.3">
      <c r="A3006" s="13" t="s">
        <v>16160</v>
      </c>
      <c r="B3006" s="1" t="s">
        <v>2469</v>
      </c>
      <c r="C3006" s="2" t="s">
        <v>11947</v>
      </c>
      <c r="D3006" s="2" t="str">
        <f>RIGHT(C3006,3)</f>
        <v>123</v>
      </c>
      <c r="E3006" s="2" t="str">
        <f>CONCATENATE(B3006,"-",C3006)</f>
        <v>030-030123</v>
      </c>
      <c r="F3006" s="14" t="s">
        <v>519</v>
      </c>
      <c r="G3006" s="10" t="s">
        <v>6748</v>
      </c>
      <c r="H3006" s="52" t="s">
        <v>16246</v>
      </c>
      <c r="I3006" s="10" t="s">
        <v>23</v>
      </c>
      <c r="J3006" s="10" t="s">
        <v>524</v>
      </c>
      <c r="K3006" s="4">
        <v>0</v>
      </c>
      <c r="L3006" s="11" t="s">
        <v>8072</v>
      </c>
      <c r="M3006" s="5">
        <v>30123</v>
      </c>
      <c r="N3006" s="5" t="s">
        <v>16272</v>
      </c>
      <c r="O3006" s="5">
        <v>309</v>
      </c>
      <c r="P3006" s="58">
        <v>2969</v>
      </c>
    </row>
    <row r="3007" spans="1:16" ht="19.5" customHeight="1" x14ac:dyDescent="0.3">
      <c r="A3007" s="13" t="s">
        <v>16158</v>
      </c>
      <c r="B3007" s="1" t="s">
        <v>6704</v>
      </c>
      <c r="C3007" s="2" t="s">
        <v>11232</v>
      </c>
      <c r="D3007" s="2" t="str">
        <f>RIGHT(C3007,3)</f>
        <v>203</v>
      </c>
      <c r="E3007" s="2" t="str">
        <f>CONCATENATE(B3007,"-",C3007)</f>
        <v>022-022203</v>
      </c>
      <c r="F3007" s="14" t="s">
        <v>2578</v>
      </c>
      <c r="G3007" s="10" t="s">
        <v>6748</v>
      </c>
      <c r="H3007" s="52" t="s">
        <v>16244</v>
      </c>
      <c r="I3007" s="10" t="s">
        <v>23</v>
      </c>
      <c r="J3007" s="10" t="s">
        <v>2579</v>
      </c>
      <c r="K3007" s="4">
        <v>0</v>
      </c>
      <c r="L3007" s="11" t="s">
        <v>8064</v>
      </c>
      <c r="M3007" s="5">
        <v>22203</v>
      </c>
      <c r="N3007" s="5" t="s">
        <v>16272</v>
      </c>
      <c r="O3007" s="5">
        <v>322</v>
      </c>
      <c r="P3007" s="58">
        <v>1355</v>
      </c>
    </row>
    <row r="3008" spans="1:16" ht="19.5" customHeight="1" x14ac:dyDescent="0.3">
      <c r="A3008" s="13" t="s">
        <v>16160</v>
      </c>
      <c r="B3008" s="1" t="s">
        <v>6731</v>
      </c>
      <c r="C3008" s="2" t="s">
        <v>12035</v>
      </c>
      <c r="D3008" s="2" t="str">
        <f>RIGHT(C3008,3)</f>
        <v>045</v>
      </c>
      <c r="E3008" s="2" t="str">
        <f>CONCATENATE(B3008,"-",C3008)</f>
        <v>093-093045</v>
      </c>
      <c r="F3008" s="14" t="s">
        <v>5057</v>
      </c>
      <c r="G3008" s="10" t="s">
        <v>6748</v>
      </c>
      <c r="H3008" s="52" t="s">
        <v>16246</v>
      </c>
      <c r="I3008" s="10" t="s">
        <v>23</v>
      </c>
      <c r="J3008" s="10" t="s">
        <v>5045</v>
      </c>
      <c r="K3008" s="4">
        <v>0</v>
      </c>
      <c r="L3008" s="11" t="s">
        <v>8138</v>
      </c>
      <c r="M3008" s="5">
        <v>93045</v>
      </c>
      <c r="N3008" s="5" t="s">
        <v>16272</v>
      </c>
      <c r="O3008" s="5">
        <v>324</v>
      </c>
      <c r="P3008" s="58">
        <v>358</v>
      </c>
    </row>
    <row r="3009" spans="1:16" ht="19.5" customHeight="1" x14ac:dyDescent="0.3">
      <c r="A3009" s="13" t="s">
        <v>16160</v>
      </c>
      <c r="B3009" s="1" t="s">
        <v>6731</v>
      </c>
      <c r="C3009" s="2" t="s">
        <v>12036</v>
      </c>
      <c r="D3009" s="2" t="str">
        <f>RIGHT(C3009,3)</f>
        <v>046</v>
      </c>
      <c r="E3009" s="2" t="str">
        <f>CONCATENATE(B3009,"-",C3009)</f>
        <v>093-093046</v>
      </c>
      <c r="F3009" s="14" t="s">
        <v>5058</v>
      </c>
      <c r="G3009" s="10" t="s">
        <v>6748</v>
      </c>
      <c r="H3009" s="52" t="s">
        <v>16246</v>
      </c>
      <c r="I3009" s="10" t="s">
        <v>23</v>
      </c>
      <c r="J3009" s="10" t="s">
        <v>5045</v>
      </c>
      <c r="K3009" s="4">
        <v>0</v>
      </c>
      <c r="L3009" s="11" t="s">
        <v>8138</v>
      </c>
      <c r="M3009" s="5">
        <v>93046</v>
      </c>
      <c r="N3009" s="5" t="s">
        <v>16272</v>
      </c>
      <c r="O3009" s="5">
        <v>325</v>
      </c>
      <c r="P3009" s="58">
        <v>410</v>
      </c>
    </row>
    <row r="3010" spans="1:16" ht="19.5" customHeight="1" x14ac:dyDescent="0.3">
      <c r="A3010" s="13" t="s">
        <v>16160</v>
      </c>
      <c r="B3010" s="1" t="s">
        <v>2469</v>
      </c>
      <c r="C3010" s="2" t="s">
        <v>11948</v>
      </c>
      <c r="D3010" s="2" t="str">
        <f>RIGHT(C3010,3)</f>
        <v>124</v>
      </c>
      <c r="E3010" s="2" t="str">
        <f>CONCATENATE(B3010,"-",C3010)</f>
        <v>030-030124</v>
      </c>
      <c r="F3010" s="14" t="s">
        <v>520</v>
      </c>
      <c r="G3010" s="10" t="s">
        <v>6748</v>
      </c>
      <c r="H3010" s="52" t="s">
        <v>16246</v>
      </c>
      <c r="I3010" s="10" t="s">
        <v>23</v>
      </c>
      <c r="J3010" s="10" t="s">
        <v>524</v>
      </c>
      <c r="K3010" s="4">
        <v>0</v>
      </c>
      <c r="L3010" s="11" t="s">
        <v>8072</v>
      </c>
      <c r="M3010" s="5">
        <v>30124</v>
      </c>
      <c r="N3010" s="5" t="s">
        <v>16272</v>
      </c>
      <c r="O3010" s="5">
        <v>335</v>
      </c>
      <c r="P3010" s="58">
        <v>2298</v>
      </c>
    </row>
    <row r="3011" spans="1:16" ht="19.5" customHeight="1" x14ac:dyDescent="0.3">
      <c r="A3011" s="13" t="s">
        <v>16162</v>
      </c>
      <c r="B3011" s="1" t="s">
        <v>2477</v>
      </c>
      <c r="C3011" s="2" t="s">
        <v>12360</v>
      </c>
      <c r="D3011" s="2" t="str">
        <f>RIGHT(C3011,3)</f>
        <v>042</v>
      </c>
      <c r="E3011" s="2" t="str">
        <f>CONCATENATE(B3011,"-",C3011)</f>
        <v>034-034042</v>
      </c>
      <c r="F3011" s="14" t="s">
        <v>1261</v>
      </c>
      <c r="G3011" s="10" t="s">
        <v>6748</v>
      </c>
      <c r="H3011" s="52" t="s">
        <v>16248</v>
      </c>
      <c r="I3011" s="10" t="s">
        <v>23</v>
      </c>
      <c r="J3011" s="10" t="s">
        <v>1248</v>
      </c>
      <c r="K3011" s="4">
        <v>0</v>
      </c>
      <c r="L3011" s="11" t="s">
        <v>8076</v>
      </c>
      <c r="M3011" s="5">
        <v>34042</v>
      </c>
      <c r="N3011" s="5" t="s">
        <v>16272</v>
      </c>
      <c r="O3011" s="5">
        <v>346</v>
      </c>
      <c r="P3011" s="58">
        <v>9275</v>
      </c>
    </row>
    <row r="3012" spans="1:16" ht="19.5" customHeight="1" x14ac:dyDescent="0.3">
      <c r="A3012" s="13" t="s">
        <v>16160</v>
      </c>
      <c r="B3012" s="1" t="s">
        <v>6731</v>
      </c>
      <c r="C3012" s="2" t="s">
        <v>12037</v>
      </c>
      <c r="D3012" s="2" t="str">
        <f>RIGHT(C3012,3)</f>
        <v>047</v>
      </c>
      <c r="E3012" s="2" t="str">
        <f>CONCATENATE(B3012,"-",C3012)</f>
        <v>093-093047</v>
      </c>
      <c r="F3012" s="14" t="s">
        <v>5059</v>
      </c>
      <c r="G3012" s="10" t="s">
        <v>6748</v>
      </c>
      <c r="H3012" s="52" t="s">
        <v>16246</v>
      </c>
      <c r="I3012" s="10" t="s">
        <v>23</v>
      </c>
      <c r="J3012" s="10" t="s">
        <v>5045</v>
      </c>
      <c r="K3012" s="4">
        <v>0</v>
      </c>
      <c r="L3012" s="11" t="s">
        <v>8138</v>
      </c>
      <c r="M3012" s="5">
        <v>93047</v>
      </c>
      <c r="N3012" s="5" t="s">
        <v>16272</v>
      </c>
      <c r="O3012" s="5">
        <v>347</v>
      </c>
      <c r="P3012" s="58">
        <v>1814</v>
      </c>
    </row>
    <row r="3013" spans="1:16" ht="19.5" customHeight="1" x14ac:dyDescent="0.3">
      <c r="A3013" s="13" t="s">
        <v>16162</v>
      </c>
      <c r="B3013" s="1" t="s">
        <v>2475</v>
      </c>
      <c r="C3013" s="2" t="s">
        <v>12315</v>
      </c>
      <c r="D3013" s="2" t="str">
        <f>RIGHT(C3013,3)</f>
        <v>043</v>
      </c>
      <c r="E3013" s="2" t="str">
        <f>CONCATENATE(B3013,"-",C3013)</f>
        <v>033-033043</v>
      </c>
      <c r="F3013" s="14" t="s">
        <v>4287</v>
      </c>
      <c r="G3013" s="10" t="s">
        <v>6748</v>
      </c>
      <c r="H3013" s="52" t="s">
        <v>16248</v>
      </c>
      <c r="I3013" s="10" t="s">
        <v>23</v>
      </c>
      <c r="J3013" s="10" t="s">
        <v>4276</v>
      </c>
      <c r="K3013" s="4">
        <v>0</v>
      </c>
      <c r="L3013" s="11" t="s">
        <v>8075</v>
      </c>
      <c r="M3013" s="5">
        <v>33043</v>
      </c>
      <c r="N3013" s="5" t="s">
        <v>16272</v>
      </c>
      <c r="O3013" s="5">
        <v>348</v>
      </c>
      <c r="P3013" s="58">
        <v>1993</v>
      </c>
    </row>
    <row r="3014" spans="1:16" ht="19.5" customHeight="1" x14ac:dyDescent="0.3">
      <c r="A3014" s="13" t="s">
        <v>16158</v>
      </c>
      <c r="B3014" s="1" t="s">
        <v>6704</v>
      </c>
      <c r="C3014" s="2" t="s">
        <v>11262</v>
      </c>
      <c r="D3014" s="2" t="str">
        <f>RIGHT(C3014,3)</f>
        <v>247</v>
      </c>
      <c r="E3014" s="2" t="str">
        <f>CONCATENATE(B3014,"-",C3014)</f>
        <v>022-022247</v>
      </c>
      <c r="F3014" s="14" t="s">
        <v>8027</v>
      </c>
      <c r="G3014" s="10" t="s">
        <v>6748</v>
      </c>
      <c r="H3014" s="52" t="s">
        <v>16244</v>
      </c>
      <c r="I3014" s="10" t="s">
        <v>23</v>
      </c>
      <c r="J3014" s="10" t="s">
        <v>2579</v>
      </c>
      <c r="K3014" s="4">
        <v>0</v>
      </c>
      <c r="L3014" s="11" t="s">
        <v>8064</v>
      </c>
      <c r="M3014" s="5">
        <v>22247</v>
      </c>
      <c r="N3014" s="2" t="s">
        <v>16264</v>
      </c>
      <c r="O3014" s="2">
        <v>361</v>
      </c>
      <c r="P3014" s="58">
        <v>1396</v>
      </c>
    </row>
    <row r="3015" spans="1:16" ht="19.5" customHeight="1" x14ac:dyDescent="0.3">
      <c r="A3015" s="13" t="s">
        <v>16159</v>
      </c>
      <c r="B3015" s="1" t="s">
        <v>2465</v>
      </c>
      <c r="C3015" s="2" t="s">
        <v>11767</v>
      </c>
      <c r="D3015" s="2" t="str">
        <f>RIGHT(C3015,3)</f>
        <v>093</v>
      </c>
      <c r="E3015" s="2" t="str">
        <f>CONCATENATE(B3015,"-",C3015)</f>
        <v>028-028093</v>
      </c>
      <c r="F3015" s="14" t="s">
        <v>4796</v>
      </c>
      <c r="G3015" s="10" t="s">
        <v>6748</v>
      </c>
      <c r="H3015" s="52" t="s">
        <v>16245</v>
      </c>
      <c r="I3015" s="10" t="s">
        <v>23</v>
      </c>
      <c r="J3015" s="10" t="s">
        <v>4765</v>
      </c>
      <c r="K3015" s="4">
        <v>0</v>
      </c>
      <c r="L3015" s="11" t="s">
        <v>8070</v>
      </c>
      <c r="M3015" s="5">
        <v>28093</v>
      </c>
      <c r="N3015" s="5" t="s">
        <v>16272</v>
      </c>
      <c r="O3015" s="5">
        <v>349</v>
      </c>
      <c r="P3015" s="58">
        <v>12579</v>
      </c>
    </row>
    <row r="3016" spans="1:16" ht="19.5" customHeight="1" x14ac:dyDescent="0.3">
      <c r="A3016" s="13" t="s">
        <v>16159</v>
      </c>
      <c r="B3016" s="1" t="s">
        <v>2467</v>
      </c>
      <c r="C3016" s="2" t="s">
        <v>11825</v>
      </c>
      <c r="D3016" s="2" t="str">
        <f>RIGHT(C3016,3)</f>
        <v>047</v>
      </c>
      <c r="E3016" s="2" t="str">
        <f>CONCATENATE(B3016,"-",C3016)</f>
        <v>029-029047</v>
      </c>
      <c r="F3016" s="14" t="s">
        <v>1583</v>
      </c>
      <c r="G3016" s="10" t="s">
        <v>6748</v>
      </c>
      <c r="H3016" s="52" t="s">
        <v>16245</v>
      </c>
      <c r="I3016" s="10" t="s">
        <v>23</v>
      </c>
      <c r="J3016" s="10" t="s">
        <v>1577</v>
      </c>
      <c r="K3016" s="4">
        <v>0</v>
      </c>
      <c r="L3016" s="11" t="s">
        <v>8071</v>
      </c>
      <c r="M3016" s="5">
        <v>29047</v>
      </c>
      <c r="N3016" s="4" t="s">
        <v>16272</v>
      </c>
      <c r="O3016" s="4">
        <v>359</v>
      </c>
      <c r="P3016" s="58">
        <v>2956</v>
      </c>
    </row>
    <row r="3017" spans="1:16" ht="19.5" customHeight="1" x14ac:dyDescent="0.3">
      <c r="A3017" s="13" t="s">
        <v>16162</v>
      </c>
      <c r="B3017" s="1" t="s">
        <v>2489</v>
      </c>
      <c r="C3017" s="2" t="s">
        <v>12578</v>
      </c>
      <c r="D3017" s="2" t="str">
        <f>RIGHT(C3017,3)</f>
        <v>049</v>
      </c>
      <c r="E3017" s="2" t="str">
        <f>CONCATENATE(B3017,"-",C3017)</f>
        <v>040-040049</v>
      </c>
      <c r="F3017" s="14" t="s">
        <v>5378</v>
      </c>
      <c r="G3017" s="10" t="s">
        <v>6748</v>
      </c>
      <c r="H3017" s="52" t="s">
        <v>16248</v>
      </c>
      <c r="I3017" s="10" t="s">
        <v>23</v>
      </c>
      <c r="J3017" s="10" t="s">
        <v>8082</v>
      </c>
      <c r="K3017" s="4">
        <v>0</v>
      </c>
      <c r="L3017" s="11" t="s">
        <v>8083</v>
      </c>
      <c r="M3017" s="5">
        <v>40049</v>
      </c>
      <c r="N3017" s="5" t="s">
        <v>16272</v>
      </c>
      <c r="O3017" s="5">
        <v>361</v>
      </c>
      <c r="P3017" s="58">
        <v>1259</v>
      </c>
    </row>
    <row r="3018" spans="1:16" ht="19.5" customHeight="1" x14ac:dyDescent="0.3">
      <c r="A3018" s="13" t="s">
        <v>16159</v>
      </c>
      <c r="B3018" s="1" t="s">
        <v>7278</v>
      </c>
      <c r="C3018" s="2" t="s">
        <v>11351</v>
      </c>
      <c r="D3018" s="2" t="str">
        <f>RIGHT(C3018,3)</f>
        <v>087</v>
      </c>
      <c r="E3018" s="2" t="str">
        <f>CONCATENATE(B3018,"-",C3018)</f>
        <v>023-023087</v>
      </c>
      <c r="F3018" s="14" t="s">
        <v>4591</v>
      </c>
      <c r="G3018" s="10" t="s">
        <v>6748</v>
      </c>
      <c r="H3018" s="52" t="s">
        <v>16245</v>
      </c>
      <c r="I3018" s="10" t="s">
        <v>23</v>
      </c>
      <c r="J3018" s="10" t="s">
        <v>4595</v>
      </c>
      <c r="K3018" s="4">
        <v>0</v>
      </c>
      <c r="L3018" s="11" t="s">
        <v>8065</v>
      </c>
      <c r="M3018" s="5">
        <v>23087</v>
      </c>
      <c r="N3018" s="5" t="s">
        <v>16272</v>
      </c>
      <c r="O3018" s="5">
        <v>364</v>
      </c>
      <c r="P3018" s="58">
        <v>4926</v>
      </c>
    </row>
    <row r="3019" spans="1:16" ht="19.5" customHeight="1" x14ac:dyDescent="0.3">
      <c r="A3019" s="13" t="s">
        <v>16158</v>
      </c>
      <c r="B3019" s="1" t="s">
        <v>6704</v>
      </c>
      <c r="C3019" s="2" t="s">
        <v>11233</v>
      </c>
      <c r="D3019" s="2" t="str">
        <f>RIGHT(C3019,3)</f>
        <v>205</v>
      </c>
      <c r="E3019" s="2" t="str">
        <f>CONCATENATE(B3019,"-",C3019)</f>
        <v>022-022205</v>
      </c>
      <c r="F3019" s="14" t="s">
        <v>2579</v>
      </c>
      <c r="G3019" s="10" t="s">
        <v>6748</v>
      </c>
      <c r="H3019" s="52" t="s">
        <v>16244</v>
      </c>
      <c r="I3019" s="10" t="s">
        <v>23</v>
      </c>
      <c r="J3019" s="10" t="s">
        <v>2579</v>
      </c>
      <c r="K3019" s="4">
        <v>1</v>
      </c>
      <c r="L3019" s="11" t="s">
        <v>8064</v>
      </c>
      <c r="M3019" s="5">
        <v>22205</v>
      </c>
      <c r="N3019" s="4" t="s">
        <v>16272</v>
      </c>
      <c r="O3019" s="4">
        <v>378</v>
      </c>
      <c r="P3019" s="58">
        <v>114198</v>
      </c>
    </row>
    <row r="3020" spans="1:16" ht="19.5" customHeight="1" x14ac:dyDescent="0.3">
      <c r="A3020" s="13" t="s">
        <v>16160</v>
      </c>
      <c r="B3020" s="1" t="s">
        <v>2469</v>
      </c>
      <c r="C3020" s="2" t="s">
        <v>11949</v>
      </c>
      <c r="D3020" s="2" t="str">
        <f>RIGHT(C3020,3)</f>
        <v>126</v>
      </c>
      <c r="E3020" s="2" t="str">
        <f>CONCATENATE(B3020,"-",C3020)</f>
        <v>030-030126</v>
      </c>
      <c r="F3020" s="14" t="s">
        <v>521</v>
      </c>
      <c r="G3020" s="10" t="s">
        <v>6748</v>
      </c>
      <c r="H3020" s="52" t="s">
        <v>16246</v>
      </c>
      <c r="I3020" s="10" t="s">
        <v>23</v>
      </c>
      <c r="J3020" s="10" t="s">
        <v>524</v>
      </c>
      <c r="K3020" s="4">
        <v>0</v>
      </c>
      <c r="L3020" s="11" t="s">
        <v>8072</v>
      </c>
      <c r="M3020" s="5">
        <v>30126</v>
      </c>
      <c r="N3020" s="5" t="s">
        <v>16272</v>
      </c>
      <c r="O3020" s="5">
        <v>382</v>
      </c>
      <c r="P3020" s="58">
        <v>1741</v>
      </c>
    </row>
    <row r="3021" spans="1:16" ht="19.5" customHeight="1" x14ac:dyDescent="0.3">
      <c r="A3021" s="13" t="s">
        <v>16160</v>
      </c>
      <c r="B3021" s="1" t="s">
        <v>2469</v>
      </c>
      <c r="C3021" s="2" t="s">
        <v>16221</v>
      </c>
      <c r="D3021" s="2" t="str">
        <f>RIGHT(C3021,3)</f>
        <v>191</v>
      </c>
      <c r="E3021" s="2" t="str">
        <f>CONCATENATE(B3021,"-",C3021)</f>
        <v>030-030191</v>
      </c>
      <c r="F3021" s="14" t="s">
        <v>16218</v>
      </c>
      <c r="G3021" s="10" t="s">
        <v>6748</v>
      </c>
      <c r="H3021" s="52" t="s">
        <v>16246</v>
      </c>
      <c r="I3021" s="10" t="s">
        <v>23</v>
      </c>
      <c r="J3021" s="10" t="s">
        <v>524</v>
      </c>
      <c r="K3021" s="4">
        <v>0</v>
      </c>
      <c r="L3021" s="11" t="s">
        <v>8072</v>
      </c>
      <c r="M3021" s="5">
        <v>30191</v>
      </c>
      <c r="N3021" s="5" t="s">
        <v>16264</v>
      </c>
      <c r="O3021" s="5">
        <v>399</v>
      </c>
      <c r="P3021" s="58">
        <v>784</v>
      </c>
    </row>
    <row r="3022" spans="1:16" ht="19.5" customHeight="1" x14ac:dyDescent="0.3">
      <c r="A3022" s="13" t="s">
        <v>16162</v>
      </c>
      <c r="B3022" s="1" t="s">
        <v>2485</v>
      </c>
      <c r="C3022" s="2" t="s">
        <v>12529</v>
      </c>
      <c r="D3022" s="2" t="str">
        <f>RIGHT(C3022,3)</f>
        <v>024</v>
      </c>
      <c r="E3022" s="2" t="str">
        <f>CONCATENATE(B3022,"-",C3022)</f>
        <v>038-038024</v>
      </c>
      <c r="F3022" s="14" t="s">
        <v>7764</v>
      </c>
      <c r="G3022" s="10" t="s">
        <v>6748</v>
      </c>
      <c r="H3022" s="52" t="s">
        <v>16248</v>
      </c>
      <c r="I3022" s="10" t="s">
        <v>23</v>
      </c>
      <c r="J3022" s="10" t="s">
        <v>7752</v>
      </c>
      <c r="K3022" s="4">
        <v>0</v>
      </c>
      <c r="L3022" s="11" t="s">
        <v>8080</v>
      </c>
      <c r="M3022" s="5">
        <v>38024</v>
      </c>
      <c r="N3022" s="5" t="s">
        <v>16272</v>
      </c>
      <c r="O3022" s="5">
        <v>390</v>
      </c>
      <c r="P3022" s="58">
        <v>4561</v>
      </c>
    </row>
    <row r="3023" spans="1:16" ht="19.5" customHeight="1" x14ac:dyDescent="0.3">
      <c r="A3023" s="13" t="s">
        <v>16159</v>
      </c>
      <c r="B3023" s="1" t="s">
        <v>7278</v>
      </c>
      <c r="C3023" s="2" t="s">
        <v>11352</v>
      </c>
      <c r="D3023" s="2" t="str">
        <f>RIGHT(C3023,3)</f>
        <v>088</v>
      </c>
      <c r="E3023" s="2" t="str">
        <f>CONCATENATE(B3023,"-",C3023)</f>
        <v>023-023088</v>
      </c>
      <c r="F3023" s="14" t="s">
        <v>4592</v>
      </c>
      <c r="G3023" s="10" t="s">
        <v>6748</v>
      </c>
      <c r="H3023" s="52" t="s">
        <v>16245</v>
      </c>
      <c r="I3023" s="10" t="s">
        <v>23</v>
      </c>
      <c r="J3023" s="10" t="s">
        <v>4595</v>
      </c>
      <c r="K3023" s="4">
        <v>0</v>
      </c>
      <c r="L3023" s="11" t="s">
        <v>8065</v>
      </c>
      <c r="M3023" s="5">
        <v>23088</v>
      </c>
      <c r="N3023" s="5" t="s">
        <v>16272</v>
      </c>
      <c r="O3023" s="5">
        <v>396</v>
      </c>
      <c r="P3023" s="58">
        <v>2731</v>
      </c>
    </row>
    <row r="3024" spans="1:16" ht="19.5" customHeight="1" x14ac:dyDescent="0.3">
      <c r="A3024" s="13" t="s">
        <v>16159</v>
      </c>
      <c r="B3024" s="1" t="s">
        <v>2461</v>
      </c>
      <c r="C3024" s="2" t="s">
        <v>11625</v>
      </c>
      <c r="D3024" s="2" t="str">
        <f>RIGHT(C3024,3)</f>
        <v>085</v>
      </c>
      <c r="E3024" s="2" t="str">
        <f>CONCATENATE(B3024,"-",C3024)</f>
        <v>026-026085</v>
      </c>
      <c r="F3024" s="14" t="s">
        <v>4654</v>
      </c>
      <c r="G3024" s="10" t="s">
        <v>6748</v>
      </c>
      <c r="H3024" s="52" t="s">
        <v>16245</v>
      </c>
      <c r="I3024" s="10" t="s">
        <v>23</v>
      </c>
      <c r="J3024" s="10" t="s">
        <v>4655</v>
      </c>
      <c r="K3024" s="4">
        <v>0</v>
      </c>
      <c r="L3024" s="11" t="s">
        <v>8068</v>
      </c>
      <c r="M3024" s="5">
        <v>26085</v>
      </c>
      <c r="N3024" s="5" t="s">
        <v>16272</v>
      </c>
      <c r="O3024" s="5">
        <v>402</v>
      </c>
      <c r="P3024" s="58">
        <v>10565</v>
      </c>
    </row>
    <row r="3025" spans="1:16" ht="19.5" customHeight="1" x14ac:dyDescent="0.3">
      <c r="A3025" s="13" t="s">
        <v>16159</v>
      </c>
      <c r="B3025" s="1" t="s">
        <v>2461</v>
      </c>
      <c r="C3025" s="2" t="s">
        <v>11626</v>
      </c>
      <c r="D3025" s="2" t="str">
        <f>RIGHT(C3025,3)</f>
        <v>086</v>
      </c>
      <c r="E3025" s="2" t="str">
        <f>CONCATENATE(B3025,"-",C3025)</f>
        <v>026-026086</v>
      </c>
      <c r="F3025" s="14" t="s">
        <v>4655</v>
      </c>
      <c r="G3025" s="10" t="s">
        <v>6748</v>
      </c>
      <c r="H3025" s="52" t="s">
        <v>16245</v>
      </c>
      <c r="I3025" s="10" t="s">
        <v>23</v>
      </c>
      <c r="J3025" s="10" t="s">
        <v>4655</v>
      </c>
      <c r="K3025" s="4">
        <v>1</v>
      </c>
      <c r="L3025" s="11" t="s">
        <v>8068</v>
      </c>
      <c r="M3025" s="5">
        <v>26086</v>
      </c>
      <c r="N3025" s="5" t="s">
        <v>16272</v>
      </c>
      <c r="O3025" s="5">
        <v>407</v>
      </c>
      <c r="P3025" s="58">
        <v>81014</v>
      </c>
    </row>
    <row r="3026" spans="1:16" ht="19.5" customHeight="1" x14ac:dyDescent="0.3">
      <c r="A3026" s="13" t="s">
        <v>16159</v>
      </c>
      <c r="B3026" s="1" t="s">
        <v>2465</v>
      </c>
      <c r="C3026" s="2" t="s">
        <v>11768</v>
      </c>
      <c r="D3026" s="2" t="str">
        <f>RIGHT(C3026,3)</f>
        <v>094</v>
      </c>
      <c r="E3026" s="2" t="str">
        <f>CONCATENATE(B3026,"-",C3026)</f>
        <v>028-028094</v>
      </c>
      <c r="F3026" s="14" t="s">
        <v>4797</v>
      </c>
      <c r="G3026" s="10" t="s">
        <v>6748</v>
      </c>
      <c r="H3026" s="52" t="s">
        <v>16245</v>
      </c>
      <c r="I3026" s="10" t="s">
        <v>23</v>
      </c>
      <c r="J3026" s="10" t="s">
        <v>4765</v>
      </c>
      <c r="K3026" s="4">
        <v>0</v>
      </c>
      <c r="L3026" s="11" t="s">
        <v>8070</v>
      </c>
      <c r="M3026" s="5">
        <v>28094</v>
      </c>
      <c r="N3026" s="5" t="s">
        <v>16272</v>
      </c>
      <c r="O3026" s="5">
        <v>414</v>
      </c>
      <c r="P3026" s="58">
        <v>4431</v>
      </c>
    </row>
    <row r="3027" spans="1:16" ht="19.5" customHeight="1" x14ac:dyDescent="0.3">
      <c r="A3027" s="13" t="s">
        <v>16160</v>
      </c>
      <c r="B3027" s="1" t="s">
        <v>2469</v>
      </c>
      <c r="C3027" s="2" t="s">
        <v>11950</v>
      </c>
      <c r="D3027" s="2" t="str">
        <f>RIGHT(C3027,3)</f>
        <v>127</v>
      </c>
      <c r="E3027" s="2" t="str">
        <f>CONCATENATE(B3027,"-",C3027)</f>
        <v>030-030127</v>
      </c>
      <c r="F3027" s="14" t="s">
        <v>522</v>
      </c>
      <c r="G3027" s="10" t="s">
        <v>6748</v>
      </c>
      <c r="H3027" s="52" t="s">
        <v>16246</v>
      </c>
      <c r="I3027" s="10" t="s">
        <v>23</v>
      </c>
      <c r="J3027" s="10" t="s">
        <v>524</v>
      </c>
      <c r="K3027" s="4">
        <v>0</v>
      </c>
      <c r="L3027" s="11" t="s">
        <v>8072</v>
      </c>
      <c r="M3027" s="5">
        <v>30127</v>
      </c>
      <c r="N3027" s="5" t="s">
        <v>16272</v>
      </c>
      <c r="O3027" s="5">
        <v>421</v>
      </c>
      <c r="P3027" s="58">
        <v>7609</v>
      </c>
    </row>
    <row r="3028" spans="1:16" ht="19.5" customHeight="1" x14ac:dyDescent="0.3">
      <c r="A3028" s="13" t="s">
        <v>16159</v>
      </c>
      <c r="B3028" s="1" t="s">
        <v>2459</v>
      </c>
      <c r="C3028" s="2" t="s">
        <v>11532</v>
      </c>
      <c r="D3028" s="2" t="str">
        <f>RIGHT(C3028,3)</f>
        <v>061</v>
      </c>
      <c r="E3028" s="2" t="str">
        <f>CONCATENATE(B3028,"-",C3028)</f>
        <v>025-025061</v>
      </c>
      <c r="F3028" s="14" t="s">
        <v>1529</v>
      </c>
      <c r="G3028" s="10" t="s">
        <v>6748</v>
      </c>
      <c r="H3028" s="52" t="s">
        <v>16245</v>
      </c>
      <c r="I3028" s="10" t="s">
        <v>23</v>
      </c>
      <c r="J3028" s="10" t="s">
        <v>6635</v>
      </c>
      <c r="K3028" s="4">
        <v>0</v>
      </c>
      <c r="L3028" s="11" t="s">
        <v>8067</v>
      </c>
      <c r="M3028" s="5">
        <v>25061</v>
      </c>
      <c r="N3028" s="5" t="s">
        <v>16272</v>
      </c>
      <c r="O3028" s="5">
        <v>422</v>
      </c>
      <c r="P3028" s="58">
        <v>4832</v>
      </c>
    </row>
    <row r="3029" spans="1:16" ht="19.5" customHeight="1" x14ac:dyDescent="0.3">
      <c r="A3029" s="13" t="s">
        <v>16160</v>
      </c>
      <c r="B3029" s="1" t="s">
        <v>2473</v>
      </c>
      <c r="C3029" s="2" t="s">
        <v>11992</v>
      </c>
      <c r="D3029" s="2" t="str">
        <f>RIGHT(C3029,3)</f>
        <v>006</v>
      </c>
      <c r="E3029" s="2" t="str">
        <f>CONCATENATE(B3029,"-",C3029)</f>
        <v>032-032006</v>
      </c>
      <c r="F3029" s="14" t="s">
        <v>3790</v>
      </c>
      <c r="G3029" s="10" t="s">
        <v>6748</v>
      </c>
      <c r="H3029" s="52" t="s">
        <v>16246</v>
      </c>
      <c r="I3029" s="10" t="s">
        <v>23</v>
      </c>
      <c r="J3029" s="10" t="s">
        <v>3790</v>
      </c>
      <c r="K3029" s="4">
        <v>1</v>
      </c>
      <c r="L3029" s="11" t="s">
        <v>8074</v>
      </c>
      <c r="M3029" s="5">
        <v>32006</v>
      </c>
      <c r="N3029" s="5" t="s">
        <v>16272</v>
      </c>
      <c r="O3029" s="5">
        <v>424</v>
      </c>
      <c r="P3029" s="58">
        <v>202123</v>
      </c>
    </row>
    <row r="3030" spans="1:16" ht="19.5" customHeight="1" x14ac:dyDescent="0.3">
      <c r="A3030" s="13" t="s">
        <v>16159</v>
      </c>
      <c r="B3030" s="1" t="s">
        <v>2457</v>
      </c>
      <c r="C3030" s="2" t="s">
        <v>11467</v>
      </c>
      <c r="D3030" s="2" t="str">
        <f>RIGHT(C3030,3)</f>
        <v>110</v>
      </c>
      <c r="E3030" s="2" t="str">
        <f>CONCATENATE(B3030,"-",C3030)</f>
        <v>024-024110</v>
      </c>
      <c r="F3030" s="14" t="s">
        <v>6617</v>
      </c>
      <c r="G3030" s="10" t="s">
        <v>6748</v>
      </c>
      <c r="H3030" s="52" t="s">
        <v>16245</v>
      </c>
      <c r="I3030" s="10" t="s">
        <v>23</v>
      </c>
      <c r="J3030" s="10" t="s">
        <v>6623</v>
      </c>
      <c r="K3030" s="4">
        <v>0</v>
      </c>
      <c r="L3030" s="11" t="s">
        <v>8066</v>
      </c>
      <c r="M3030" s="5">
        <v>24110</v>
      </c>
      <c r="N3030" s="5" t="s">
        <v>16272</v>
      </c>
      <c r="O3030" s="5">
        <v>433</v>
      </c>
      <c r="P3030" s="58">
        <v>8620</v>
      </c>
    </row>
    <row r="3031" spans="1:16" ht="19.5" customHeight="1" x14ac:dyDescent="0.3">
      <c r="A3031" s="13" t="s">
        <v>16160</v>
      </c>
      <c r="B3031" s="1" t="s">
        <v>2469</v>
      </c>
      <c r="C3031" s="2" t="s">
        <v>11951</v>
      </c>
      <c r="D3031" s="2" t="str">
        <f>RIGHT(C3031,3)</f>
        <v>128</v>
      </c>
      <c r="E3031" s="2" t="str">
        <f>CONCATENATE(B3031,"-",C3031)</f>
        <v>030-030128</v>
      </c>
      <c r="F3031" s="14" t="s">
        <v>523</v>
      </c>
      <c r="G3031" s="10" t="s">
        <v>6748</v>
      </c>
      <c r="H3031" s="52" t="s">
        <v>16246</v>
      </c>
      <c r="I3031" s="10" t="s">
        <v>23</v>
      </c>
      <c r="J3031" s="10" t="s">
        <v>524</v>
      </c>
      <c r="K3031" s="4">
        <v>0</v>
      </c>
      <c r="L3031" s="11" t="s">
        <v>8072</v>
      </c>
      <c r="M3031" s="5">
        <v>30128</v>
      </c>
      <c r="N3031" s="5" t="s">
        <v>16272</v>
      </c>
      <c r="O3031" s="5">
        <v>438</v>
      </c>
      <c r="P3031" s="58">
        <v>1689</v>
      </c>
    </row>
    <row r="3032" spans="1:16" ht="19.5" customHeight="1" x14ac:dyDescent="0.3">
      <c r="A3032" s="13" t="s">
        <v>16158</v>
      </c>
      <c r="B3032" s="1" t="s">
        <v>6702</v>
      </c>
      <c r="C3032" s="2" t="s">
        <v>11073</v>
      </c>
      <c r="D3032" s="2" t="str">
        <f>RIGHT(C3032,3)</f>
        <v>102</v>
      </c>
      <c r="E3032" s="2" t="str">
        <f>CONCATENATE(B3032,"-",C3032)</f>
        <v>021-021102</v>
      </c>
      <c r="F3032" s="14" t="s">
        <v>364</v>
      </c>
      <c r="G3032" s="10" t="s">
        <v>6748</v>
      </c>
      <c r="H3032" s="52" t="s">
        <v>16244</v>
      </c>
      <c r="I3032" s="10" t="s">
        <v>23</v>
      </c>
      <c r="J3032" s="10" t="s">
        <v>8062</v>
      </c>
      <c r="K3032" s="4">
        <v>0</v>
      </c>
      <c r="L3032" s="11" t="s">
        <v>8063</v>
      </c>
      <c r="M3032" s="5">
        <v>21102</v>
      </c>
      <c r="N3032" s="4" t="s">
        <v>16272</v>
      </c>
      <c r="O3032" s="4">
        <v>444</v>
      </c>
      <c r="P3032" s="58">
        <v>1021</v>
      </c>
    </row>
    <row r="3033" spans="1:16" ht="19.5" customHeight="1" x14ac:dyDescent="0.3">
      <c r="A3033" s="13" t="s">
        <v>16158</v>
      </c>
      <c r="B3033" s="1" t="s">
        <v>6702</v>
      </c>
      <c r="C3033" s="2" t="s">
        <v>11074</v>
      </c>
      <c r="D3033" s="2" t="str">
        <f>RIGHT(C3033,3)</f>
        <v>103</v>
      </c>
      <c r="E3033" s="2" t="str">
        <f>CONCATENATE(B3033,"-",C3033)</f>
        <v>021-021103</v>
      </c>
      <c r="F3033" s="14" t="s">
        <v>365</v>
      </c>
      <c r="G3033" s="10" t="s">
        <v>6748</v>
      </c>
      <c r="H3033" s="52" t="s">
        <v>16244</v>
      </c>
      <c r="I3033" s="10" t="s">
        <v>23</v>
      </c>
      <c r="J3033" s="10" t="s">
        <v>8062</v>
      </c>
      <c r="K3033" s="4">
        <v>0</v>
      </c>
      <c r="L3033" s="11" t="s">
        <v>8063</v>
      </c>
      <c r="M3033" s="5">
        <v>21103</v>
      </c>
      <c r="N3033" s="5" t="s">
        <v>16272</v>
      </c>
      <c r="O3033" s="5">
        <v>455</v>
      </c>
      <c r="P3033" s="58">
        <v>965</v>
      </c>
    </row>
    <row r="3034" spans="1:16" ht="19.5" customHeight="1" x14ac:dyDescent="0.3">
      <c r="A3034" s="13" t="s">
        <v>16160</v>
      </c>
      <c r="B3034" s="1" t="s">
        <v>2471</v>
      </c>
      <c r="C3034" s="2" t="s">
        <v>11985</v>
      </c>
      <c r="D3034" s="2" t="str">
        <f>RIGHT(C3034,3)</f>
        <v>024</v>
      </c>
      <c r="E3034" s="2" t="str">
        <f>CONCATENATE(B3034,"-",C3034)</f>
        <v>031-031024</v>
      </c>
      <c r="F3034" s="14" t="s">
        <v>3785</v>
      </c>
      <c r="G3034" s="10" t="s">
        <v>6748</v>
      </c>
      <c r="H3034" s="52" t="s">
        <v>16246</v>
      </c>
      <c r="I3034" s="10" t="s">
        <v>23</v>
      </c>
      <c r="J3034" s="10" t="s">
        <v>6035</v>
      </c>
      <c r="K3034" s="4">
        <v>0</v>
      </c>
      <c r="L3034" s="11" t="s">
        <v>8073</v>
      </c>
      <c r="M3034" s="5">
        <v>31024</v>
      </c>
      <c r="N3034" s="5" t="s">
        <v>16272</v>
      </c>
      <c r="O3034" s="5">
        <v>474</v>
      </c>
      <c r="P3034" s="58">
        <v>2780</v>
      </c>
    </row>
    <row r="3035" spans="1:16" ht="19.5" customHeight="1" x14ac:dyDescent="0.3">
      <c r="A3035" s="13" t="s">
        <v>16160</v>
      </c>
      <c r="B3035" s="1" t="s">
        <v>2469</v>
      </c>
      <c r="C3035" s="2" t="s">
        <v>11952</v>
      </c>
      <c r="D3035" s="2" t="str">
        <f>RIGHT(C3035,3)</f>
        <v>129</v>
      </c>
      <c r="E3035" s="2" t="str">
        <f>CONCATENATE(B3035,"-",C3035)</f>
        <v>030-030129</v>
      </c>
      <c r="F3035" s="14" t="s">
        <v>524</v>
      </c>
      <c r="G3035" s="10" t="s">
        <v>6748</v>
      </c>
      <c r="H3035" s="52" t="s">
        <v>16246</v>
      </c>
      <c r="I3035" s="10" t="s">
        <v>23</v>
      </c>
      <c r="J3035" s="10" t="s">
        <v>524</v>
      </c>
      <c r="K3035" s="4">
        <v>1</v>
      </c>
      <c r="L3035" s="11" t="s">
        <v>8072</v>
      </c>
      <c r="M3035" s="5">
        <v>30129</v>
      </c>
      <c r="N3035" s="5" t="s">
        <v>16272</v>
      </c>
      <c r="O3035" s="5">
        <v>483</v>
      </c>
      <c r="P3035" s="58">
        <v>98287</v>
      </c>
    </row>
    <row r="3036" spans="1:16" ht="19.5" customHeight="1" x14ac:dyDescent="0.3">
      <c r="A3036" s="13" t="s">
        <v>16158</v>
      </c>
      <c r="B3036" s="1" t="s">
        <v>6702</v>
      </c>
      <c r="C3036" s="2" t="s">
        <v>11075</v>
      </c>
      <c r="D3036" s="2" t="str">
        <f>RIGHT(C3036,3)</f>
        <v>104</v>
      </c>
      <c r="E3036" s="2" t="str">
        <f>CONCATENATE(B3036,"-",C3036)</f>
        <v>021-021104</v>
      </c>
      <c r="F3036" s="14" t="s">
        <v>366</v>
      </c>
      <c r="G3036" s="10" t="s">
        <v>6748</v>
      </c>
      <c r="H3036" s="52" t="s">
        <v>16244</v>
      </c>
      <c r="I3036" s="10" t="s">
        <v>23</v>
      </c>
      <c r="J3036" s="10" t="s">
        <v>8062</v>
      </c>
      <c r="K3036" s="4">
        <v>0</v>
      </c>
      <c r="L3036" s="11" t="s">
        <v>8063</v>
      </c>
      <c r="M3036" s="5">
        <v>21104</v>
      </c>
      <c r="N3036" s="5" t="s">
        <v>16272</v>
      </c>
      <c r="O3036" s="5">
        <v>490</v>
      </c>
      <c r="P3036" s="58">
        <v>2920</v>
      </c>
    </row>
    <row r="3037" spans="1:16" ht="19.5" customHeight="1" x14ac:dyDescent="0.3">
      <c r="A3037" s="13" t="s">
        <v>16159</v>
      </c>
      <c r="B3037" s="1" t="s">
        <v>2465</v>
      </c>
      <c r="C3037" s="2" t="s">
        <v>11769</v>
      </c>
      <c r="D3037" s="2" t="str">
        <f>RIGHT(C3037,3)</f>
        <v>095</v>
      </c>
      <c r="E3037" s="2" t="str">
        <f>CONCATENATE(B3037,"-",C3037)</f>
        <v>028-028095</v>
      </c>
      <c r="F3037" s="14" t="s">
        <v>4798</v>
      </c>
      <c r="G3037" s="10" t="s">
        <v>6748</v>
      </c>
      <c r="H3037" s="52" t="s">
        <v>16245</v>
      </c>
      <c r="I3037" s="10" t="s">
        <v>23</v>
      </c>
      <c r="J3037" s="10" t="s">
        <v>4765</v>
      </c>
      <c r="K3037" s="4">
        <v>0</v>
      </c>
      <c r="L3037" s="11" t="s">
        <v>8070</v>
      </c>
      <c r="M3037" s="5">
        <v>28095</v>
      </c>
      <c r="N3037" s="5" t="s">
        <v>16272</v>
      </c>
      <c r="O3037" s="5">
        <v>497</v>
      </c>
      <c r="P3037" s="58">
        <v>2186</v>
      </c>
    </row>
    <row r="3038" spans="1:16" ht="19.5" customHeight="1" x14ac:dyDescent="0.3">
      <c r="A3038" s="13" t="s">
        <v>16158</v>
      </c>
      <c r="B3038" s="1" t="s">
        <v>6702</v>
      </c>
      <c r="C3038" s="2" t="s">
        <v>11076</v>
      </c>
      <c r="D3038" s="2" t="str">
        <f>RIGHT(C3038,3)</f>
        <v>105</v>
      </c>
      <c r="E3038" s="2" t="str">
        <f>CONCATENATE(B3038,"-",C3038)</f>
        <v>021-021105</v>
      </c>
      <c r="F3038" s="14" t="s">
        <v>367</v>
      </c>
      <c r="G3038" s="10" t="s">
        <v>6748</v>
      </c>
      <c r="H3038" s="52" t="s">
        <v>16244</v>
      </c>
      <c r="I3038" s="10" t="s">
        <v>23</v>
      </c>
      <c r="J3038" s="10" t="s">
        <v>8062</v>
      </c>
      <c r="K3038" s="4">
        <v>0</v>
      </c>
      <c r="L3038" s="11" t="s">
        <v>8063</v>
      </c>
      <c r="M3038" s="5">
        <v>21105</v>
      </c>
      <c r="N3038" s="5" t="s">
        <v>16272</v>
      </c>
      <c r="O3038" s="5">
        <v>527</v>
      </c>
      <c r="P3038" s="58">
        <v>1016</v>
      </c>
    </row>
    <row r="3039" spans="1:16" ht="19.5" customHeight="1" x14ac:dyDescent="0.3">
      <c r="A3039" s="13" t="s">
        <v>16160</v>
      </c>
      <c r="B3039" s="1" t="s">
        <v>6731</v>
      </c>
      <c r="C3039" s="2" t="s">
        <v>12041</v>
      </c>
      <c r="D3039" s="2" t="str">
        <f>RIGHT(C3039,3)</f>
        <v>052</v>
      </c>
      <c r="E3039" s="2" t="str">
        <f>CONCATENATE(B3039,"-",C3039)</f>
        <v>093-093052</v>
      </c>
      <c r="F3039" s="14" t="s">
        <v>5063</v>
      </c>
      <c r="G3039" s="10" t="s">
        <v>6748</v>
      </c>
      <c r="H3039" s="52" t="s">
        <v>16246</v>
      </c>
      <c r="I3039" s="10" t="s">
        <v>23</v>
      </c>
      <c r="J3039" s="10" t="s">
        <v>5045</v>
      </c>
      <c r="K3039" s="4">
        <v>0</v>
      </c>
      <c r="L3039" s="11" t="s">
        <v>8138</v>
      </c>
      <c r="M3039" s="5">
        <v>93052</v>
      </c>
      <c r="N3039" s="5" t="s">
        <v>16264</v>
      </c>
      <c r="O3039" s="5">
        <v>265</v>
      </c>
      <c r="P3039" s="58">
        <v>1715</v>
      </c>
    </row>
    <row r="3040" spans="1:16" ht="19.5" customHeight="1" x14ac:dyDescent="0.3">
      <c r="A3040" s="13" t="s">
        <v>16158</v>
      </c>
      <c r="B3040" s="1" t="s">
        <v>6702</v>
      </c>
      <c r="C3040" s="2" t="s">
        <v>11078</v>
      </c>
      <c r="D3040" s="2" t="str">
        <f>RIGHT(C3040,3)</f>
        <v>107</v>
      </c>
      <c r="E3040" s="2" t="str">
        <f>CONCATENATE(B3040,"-",C3040)</f>
        <v>021-021107</v>
      </c>
      <c r="F3040" s="14" t="s">
        <v>369</v>
      </c>
      <c r="G3040" s="10" t="s">
        <v>6748</v>
      </c>
      <c r="H3040" s="52" t="s">
        <v>16244</v>
      </c>
      <c r="I3040" s="10" t="s">
        <v>23</v>
      </c>
      <c r="J3040" s="10" t="s">
        <v>8062</v>
      </c>
      <c r="K3040" s="4">
        <v>0</v>
      </c>
      <c r="L3040" s="11" t="s">
        <v>8063</v>
      </c>
      <c r="M3040" s="5">
        <v>21107</v>
      </c>
      <c r="N3040" s="4" t="s">
        <v>16272</v>
      </c>
      <c r="O3040" s="4">
        <v>564</v>
      </c>
      <c r="P3040" s="58">
        <v>2736</v>
      </c>
    </row>
    <row r="3041" spans="1:16" ht="19.5" customHeight="1" x14ac:dyDescent="0.3">
      <c r="A3041" s="13" t="s">
        <v>16159</v>
      </c>
      <c r="B3041" s="1" t="s">
        <v>2459</v>
      </c>
      <c r="C3041" s="2" t="s">
        <v>15969</v>
      </c>
      <c r="D3041" s="2" t="str">
        <f>RIGHT(C3041,3)</f>
        <v>073</v>
      </c>
      <c r="E3041" s="2" t="str">
        <f>CONCATENATE(B3041,"-",C3041)</f>
        <v>025-025073</v>
      </c>
      <c r="F3041" s="14" t="s">
        <v>15970</v>
      </c>
      <c r="G3041" s="10" t="s">
        <v>6748</v>
      </c>
      <c r="H3041" s="52" t="s">
        <v>16245</v>
      </c>
      <c r="I3041" s="10" t="s">
        <v>23</v>
      </c>
      <c r="J3041" s="10" t="s">
        <v>6635</v>
      </c>
      <c r="K3041" s="4">
        <v>0</v>
      </c>
      <c r="L3041" s="11" t="s">
        <v>8067</v>
      </c>
      <c r="M3041" s="5">
        <v>25073</v>
      </c>
      <c r="N3041" s="5" t="s">
        <v>16264</v>
      </c>
      <c r="O3041" s="5">
        <v>374</v>
      </c>
      <c r="P3041" s="58">
        <v>3464</v>
      </c>
    </row>
    <row r="3042" spans="1:16" ht="19.5" customHeight="1" x14ac:dyDescent="0.3">
      <c r="A3042" s="13" t="s">
        <v>16159</v>
      </c>
      <c r="B3042" s="1" t="s">
        <v>2457</v>
      </c>
      <c r="C3042" s="2" t="s">
        <v>16152</v>
      </c>
      <c r="D3042" s="2" t="str">
        <f>RIGHT(C3042,3)</f>
        <v>123</v>
      </c>
      <c r="E3042" s="2" t="str">
        <f>CONCATENATE(B3042,"-",C3042)</f>
        <v>024-024123</v>
      </c>
      <c r="F3042" s="14" t="s">
        <v>16153</v>
      </c>
      <c r="G3042" s="10" t="s">
        <v>6748</v>
      </c>
      <c r="H3042" s="52" t="s">
        <v>16245</v>
      </c>
      <c r="I3042" s="10" t="s">
        <v>23</v>
      </c>
      <c r="J3042" s="10" t="s">
        <v>6623</v>
      </c>
      <c r="K3042" s="4">
        <v>0</v>
      </c>
      <c r="L3042" s="11" t="s">
        <v>8066</v>
      </c>
      <c r="M3042" s="5">
        <v>24123</v>
      </c>
      <c r="N3042" s="5" t="s">
        <v>16264</v>
      </c>
      <c r="O3042" s="5">
        <v>384</v>
      </c>
      <c r="P3042" s="58">
        <v>3047</v>
      </c>
    </row>
    <row r="3043" spans="1:16" ht="19.5" customHeight="1" x14ac:dyDescent="0.3">
      <c r="A3043" s="13" t="s">
        <v>16159</v>
      </c>
      <c r="B3043" s="1" t="s">
        <v>2457</v>
      </c>
      <c r="C3043" s="2" t="s">
        <v>11468</v>
      </c>
      <c r="D3043" s="2" t="str">
        <f>RIGHT(C3043,3)</f>
        <v>111</v>
      </c>
      <c r="E3043" s="2" t="str">
        <f>CONCATENATE(B3043,"-",C3043)</f>
        <v>024-024111</v>
      </c>
      <c r="F3043" s="14" t="s">
        <v>6618</v>
      </c>
      <c r="G3043" s="10" t="s">
        <v>6748</v>
      </c>
      <c r="H3043" s="52" t="s">
        <v>16245</v>
      </c>
      <c r="I3043" s="10" t="s">
        <v>23</v>
      </c>
      <c r="J3043" s="10" t="s">
        <v>6623</v>
      </c>
      <c r="K3043" s="4">
        <v>0</v>
      </c>
      <c r="L3043" s="11" t="s">
        <v>8066</v>
      </c>
      <c r="M3043" s="5">
        <v>24111</v>
      </c>
      <c r="N3043" s="4" t="s">
        <v>16272</v>
      </c>
      <c r="O3043" s="4">
        <v>551</v>
      </c>
      <c r="P3043" s="58">
        <v>26575</v>
      </c>
    </row>
    <row r="3044" spans="1:16" ht="19.5" customHeight="1" x14ac:dyDescent="0.3">
      <c r="A3044" s="13" t="s">
        <v>16158</v>
      </c>
      <c r="B3044" s="1" t="s">
        <v>6704</v>
      </c>
      <c r="C3044" s="2" t="s">
        <v>11247</v>
      </c>
      <c r="D3044" s="2" t="str">
        <f>RIGHT(C3044,3)</f>
        <v>232</v>
      </c>
      <c r="E3044" s="2" t="str">
        <f>CONCATENATE(B3044,"-",C3044)</f>
        <v>022-022232</v>
      </c>
      <c r="F3044" s="14" t="s">
        <v>8005</v>
      </c>
      <c r="G3044" s="10" t="s">
        <v>6748</v>
      </c>
      <c r="H3044" s="52" t="s">
        <v>16244</v>
      </c>
      <c r="I3044" s="10" t="s">
        <v>23</v>
      </c>
      <c r="J3044" s="10" t="s">
        <v>2579</v>
      </c>
      <c r="K3044" s="4">
        <v>0</v>
      </c>
      <c r="L3044" s="11" t="s">
        <v>8064</v>
      </c>
      <c r="M3044" s="5">
        <v>22232</v>
      </c>
      <c r="N3044" s="2" t="s">
        <v>16264</v>
      </c>
      <c r="O3044" s="2">
        <v>343</v>
      </c>
      <c r="P3044" s="58">
        <v>1220</v>
      </c>
    </row>
    <row r="3045" spans="1:16" ht="19.5" customHeight="1" x14ac:dyDescent="0.3">
      <c r="A3045" s="13" t="s">
        <v>16158</v>
      </c>
      <c r="B3045" s="1" t="s">
        <v>6702</v>
      </c>
      <c r="C3045" s="2" t="s">
        <v>11077</v>
      </c>
      <c r="D3045" s="2" t="str">
        <f>RIGHT(C3045,3)</f>
        <v>106</v>
      </c>
      <c r="E3045" s="2" t="str">
        <f>CONCATENATE(B3045,"-",C3045)</f>
        <v>021-021106</v>
      </c>
      <c r="F3045" s="14" t="s">
        <v>368</v>
      </c>
      <c r="G3045" s="10" t="s">
        <v>6748</v>
      </c>
      <c r="H3045" s="52" t="s">
        <v>16244</v>
      </c>
      <c r="I3045" s="10" t="s">
        <v>23</v>
      </c>
      <c r="J3045" s="10" t="s">
        <v>8062</v>
      </c>
      <c r="K3045" s="4">
        <v>0</v>
      </c>
      <c r="L3045" s="11" t="s">
        <v>8063</v>
      </c>
      <c r="M3045" s="5">
        <v>21106</v>
      </c>
      <c r="N3045" s="4" t="s">
        <v>16272</v>
      </c>
      <c r="O3045" s="4">
        <v>552</v>
      </c>
      <c r="P3045" s="58">
        <v>3110</v>
      </c>
    </row>
    <row r="3046" spans="1:16" ht="19.5" customHeight="1" x14ac:dyDescent="0.3">
      <c r="A3046" s="13" t="s">
        <v>16159</v>
      </c>
      <c r="B3046" s="1" t="s">
        <v>2457</v>
      </c>
      <c r="C3046" s="2" t="s">
        <v>11469</v>
      </c>
      <c r="D3046" s="2" t="str">
        <f>RIGHT(C3046,3)</f>
        <v>112</v>
      </c>
      <c r="E3046" s="2" t="str">
        <f>CONCATENATE(B3046,"-",C3046)</f>
        <v>024-024112</v>
      </c>
      <c r="F3046" s="14" t="s">
        <v>6619</v>
      </c>
      <c r="G3046" s="10" t="s">
        <v>6748</v>
      </c>
      <c r="H3046" s="52" t="s">
        <v>16245</v>
      </c>
      <c r="I3046" s="10" t="s">
        <v>23</v>
      </c>
      <c r="J3046" s="10" t="s">
        <v>6623</v>
      </c>
      <c r="K3046" s="4">
        <v>0</v>
      </c>
      <c r="L3046" s="11" t="s">
        <v>8066</v>
      </c>
      <c r="M3046" s="5">
        <v>24112</v>
      </c>
      <c r="N3046" s="4" t="s">
        <v>16272</v>
      </c>
      <c r="O3046" s="4">
        <v>554</v>
      </c>
      <c r="P3046" s="58">
        <v>1389</v>
      </c>
    </row>
    <row r="3047" spans="1:16" ht="19.5" customHeight="1" x14ac:dyDescent="0.3">
      <c r="A3047" s="13" t="s">
        <v>16159</v>
      </c>
      <c r="B3047" s="1" t="s">
        <v>2461</v>
      </c>
      <c r="C3047" s="2" t="s">
        <v>11627</v>
      </c>
      <c r="D3047" s="2" t="str">
        <f>RIGHT(C3047,3)</f>
        <v>087</v>
      </c>
      <c r="E3047" s="2" t="str">
        <f>CONCATENATE(B3047,"-",C3047)</f>
        <v>026-026087</v>
      </c>
      <c r="F3047" s="14" t="s">
        <v>4656</v>
      </c>
      <c r="G3047" s="10" t="s">
        <v>6748</v>
      </c>
      <c r="H3047" s="52" t="s">
        <v>16245</v>
      </c>
      <c r="I3047" s="10" t="s">
        <v>23</v>
      </c>
      <c r="J3047" s="10" t="s">
        <v>4655</v>
      </c>
      <c r="K3047" s="4">
        <v>0</v>
      </c>
      <c r="L3047" s="11" t="s">
        <v>8068</v>
      </c>
      <c r="M3047" s="5">
        <v>26087</v>
      </c>
      <c r="N3047" s="4" t="s">
        <v>16272</v>
      </c>
      <c r="O3047" s="4">
        <v>565</v>
      </c>
      <c r="P3047" s="58">
        <v>10690</v>
      </c>
    </row>
    <row r="3048" spans="1:16" ht="19.5" customHeight="1" x14ac:dyDescent="0.3">
      <c r="A3048" s="13" t="s">
        <v>16159</v>
      </c>
      <c r="B3048" s="1" t="s">
        <v>7278</v>
      </c>
      <c r="C3048" s="2" t="s">
        <v>11353</v>
      </c>
      <c r="D3048" s="2" t="str">
        <f>RIGHT(C3048,3)</f>
        <v>089</v>
      </c>
      <c r="E3048" s="2" t="str">
        <f>CONCATENATE(B3048,"-",C3048)</f>
        <v>023-023089</v>
      </c>
      <c r="F3048" s="14" t="s">
        <v>4593</v>
      </c>
      <c r="G3048" s="10" t="s">
        <v>6748</v>
      </c>
      <c r="H3048" s="52" t="s">
        <v>16245</v>
      </c>
      <c r="I3048" s="10" t="s">
        <v>23</v>
      </c>
      <c r="J3048" s="10" t="s">
        <v>4595</v>
      </c>
      <c r="K3048" s="4">
        <v>0</v>
      </c>
      <c r="L3048" s="11" t="s">
        <v>8065</v>
      </c>
      <c r="M3048" s="5">
        <v>23089</v>
      </c>
      <c r="N3048" s="5" t="s">
        <v>16272</v>
      </c>
      <c r="O3048" s="5">
        <v>567</v>
      </c>
      <c r="P3048" s="58">
        <v>14300</v>
      </c>
    </row>
    <row r="3049" spans="1:16" ht="19.5" customHeight="1" x14ac:dyDescent="0.3">
      <c r="A3049" s="13" t="s">
        <v>16158</v>
      </c>
      <c r="B3049" s="1" t="s">
        <v>6704</v>
      </c>
      <c r="C3049" s="2" t="s">
        <v>11234</v>
      </c>
      <c r="D3049" s="2" t="str">
        <f>RIGHT(C3049,3)</f>
        <v>209</v>
      </c>
      <c r="E3049" s="2" t="str">
        <f>CONCATENATE(B3049,"-",C3049)</f>
        <v>022-022209</v>
      </c>
      <c r="F3049" s="14" t="s">
        <v>2580</v>
      </c>
      <c r="G3049" s="10" t="s">
        <v>6748</v>
      </c>
      <c r="H3049" s="52" t="s">
        <v>16244</v>
      </c>
      <c r="I3049" s="10" t="s">
        <v>23</v>
      </c>
      <c r="J3049" s="10" t="s">
        <v>2579</v>
      </c>
      <c r="K3049" s="4">
        <v>0</v>
      </c>
      <c r="L3049" s="11" t="s">
        <v>8064</v>
      </c>
      <c r="M3049" s="5">
        <v>22209</v>
      </c>
      <c r="N3049" s="5" t="s">
        <v>16272</v>
      </c>
      <c r="O3049" s="5">
        <v>575</v>
      </c>
      <c r="P3049" s="58">
        <v>530</v>
      </c>
    </row>
    <row r="3050" spans="1:16" ht="19.5" customHeight="1" x14ac:dyDescent="0.3">
      <c r="A3050" s="13" t="s">
        <v>16159</v>
      </c>
      <c r="B3050" s="1" t="s">
        <v>2459</v>
      </c>
      <c r="C3050" s="2" t="s">
        <v>11533</v>
      </c>
      <c r="D3050" s="2" t="str">
        <f>RIGHT(C3050,3)</f>
        <v>062</v>
      </c>
      <c r="E3050" s="2" t="str">
        <f>CONCATENATE(B3050,"-",C3050)</f>
        <v>025-025062</v>
      </c>
      <c r="F3050" s="14" t="s">
        <v>1530</v>
      </c>
      <c r="G3050" s="10" t="s">
        <v>6748</v>
      </c>
      <c r="H3050" s="52" t="s">
        <v>16245</v>
      </c>
      <c r="I3050" s="10" t="s">
        <v>23</v>
      </c>
      <c r="J3050" s="10" t="s">
        <v>6635</v>
      </c>
      <c r="K3050" s="4">
        <v>0</v>
      </c>
      <c r="L3050" s="11" t="s">
        <v>8067</v>
      </c>
      <c r="M3050" s="5">
        <v>25062</v>
      </c>
      <c r="N3050" s="5" t="s">
        <v>16272</v>
      </c>
      <c r="O3050" s="5">
        <v>584</v>
      </c>
      <c r="P3050" s="58">
        <v>514</v>
      </c>
    </row>
    <row r="3051" spans="1:16" ht="19.5" customHeight="1" x14ac:dyDescent="0.3">
      <c r="A3051" s="13" t="s">
        <v>16158</v>
      </c>
      <c r="B3051" s="1" t="s">
        <v>6704</v>
      </c>
      <c r="C3051" s="2" t="s">
        <v>11235</v>
      </c>
      <c r="D3051" s="2" t="str">
        <f>RIGHT(C3051,3)</f>
        <v>210</v>
      </c>
      <c r="E3051" s="2" t="str">
        <f>CONCATENATE(B3051,"-",C3051)</f>
        <v>022-022210</v>
      </c>
      <c r="F3051" s="14" t="s">
        <v>2581</v>
      </c>
      <c r="G3051" s="10" t="s">
        <v>6748</v>
      </c>
      <c r="H3051" s="52" t="s">
        <v>16244</v>
      </c>
      <c r="I3051" s="10" t="s">
        <v>23</v>
      </c>
      <c r="J3051" s="10" t="s">
        <v>2579</v>
      </c>
      <c r="K3051" s="4">
        <v>0</v>
      </c>
      <c r="L3051" s="11" t="s">
        <v>8064</v>
      </c>
      <c r="M3051" s="5">
        <v>22210</v>
      </c>
      <c r="N3051" s="5" t="s">
        <v>16272</v>
      </c>
      <c r="O3051" s="5">
        <v>588</v>
      </c>
      <c r="P3051" s="58">
        <v>1343</v>
      </c>
    </row>
    <row r="3052" spans="1:16" ht="19.5" customHeight="1" x14ac:dyDescent="0.3">
      <c r="A3052" s="13" t="s">
        <v>16158</v>
      </c>
      <c r="B3052" s="1" t="s">
        <v>6702</v>
      </c>
      <c r="C3052" s="2" t="s">
        <v>11079</v>
      </c>
      <c r="D3052" s="2" t="str">
        <f>RIGHT(C3052,3)</f>
        <v>108</v>
      </c>
      <c r="E3052" s="2" t="str">
        <f>CONCATENATE(B3052,"-",C3052)</f>
        <v>021-021108</v>
      </c>
      <c r="F3052" s="14" t="s">
        <v>370</v>
      </c>
      <c r="G3052" s="10" t="s">
        <v>6748</v>
      </c>
      <c r="H3052" s="52" t="s">
        <v>16244</v>
      </c>
      <c r="I3052" s="10" t="s">
        <v>23</v>
      </c>
      <c r="J3052" s="10" t="s">
        <v>8062</v>
      </c>
      <c r="K3052" s="4">
        <v>0</v>
      </c>
      <c r="L3052" s="11" t="s">
        <v>8063</v>
      </c>
      <c r="M3052" s="5">
        <v>21108</v>
      </c>
      <c r="N3052" s="4" t="s">
        <v>16272</v>
      </c>
      <c r="O3052" s="4">
        <v>595</v>
      </c>
      <c r="P3052" s="58">
        <v>5910</v>
      </c>
    </row>
    <row r="3053" spans="1:16" ht="19.5" customHeight="1" x14ac:dyDescent="0.3">
      <c r="A3053" s="13" t="s">
        <v>16159</v>
      </c>
      <c r="B3053" s="1" t="s">
        <v>2459</v>
      </c>
      <c r="C3053" s="2" t="s">
        <v>11534</v>
      </c>
      <c r="D3053" s="2" t="str">
        <f>RIGHT(C3053,3)</f>
        <v>063</v>
      </c>
      <c r="E3053" s="2" t="str">
        <f>CONCATENATE(B3053,"-",C3053)</f>
        <v>025-025063</v>
      </c>
      <c r="F3053" s="14" t="s">
        <v>1531</v>
      </c>
      <c r="G3053" s="10" t="s">
        <v>6748</v>
      </c>
      <c r="H3053" s="52" t="s">
        <v>16245</v>
      </c>
      <c r="I3053" s="10" t="s">
        <v>23</v>
      </c>
      <c r="J3053" s="10" t="s">
        <v>6635</v>
      </c>
      <c r="K3053" s="4">
        <v>0</v>
      </c>
      <c r="L3053" s="11" t="s">
        <v>8067</v>
      </c>
      <c r="M3053" s="5">
        <v>25063</v>
      </c>
      <c r="N3053" s="5" t="s">
        <v>16272</v>
      </c>
      <c r="O3053" s="5">
        <v>590</v>
      </c>
      <c r="P3053" s="58">
        <v>2052</v>
      </c>
    </row>
    <row r="3054" spans="1:16" ht="19.5" customHeight="1" x14ac:dyDescent="0.3">
      <c r="A3054" s="13" t="s">
        <v>16158</v>
      </c>
      <c r="B3054" s="1" t="s">
        <v>6702</v>
      </c>
      <c r="C3054" s="2" t="s">
        <v>11080</v>
      </c>
      <c r="D3054" s="2" t="str">
        <f>RIGHT(C3054,3)</f>
        <v>109</v>
      </c>
      <c r="E3054" s="2" t="str">
        <f>CONCATENATE(B3054,"-",C3054)</f>
        <v>021-021109</v>
      </c>
      <c r="F3054" s="14" t="s">
        <v>371</v>
      </c>
      <c r="G3054" s="10" t="s">
        <v>6748</v>
      </c>
      <c r="H3054" s="52" t="s">
        <v>16244</v>
      </c>
      <c r="I3054" s="10" t="s">
        <v>23</v>
      </c>
      <c r="J3054" s="10" t="s">
        <v>8062</v>
      </c>
      <c r="K3054" s="4">
        <v>0</v>
      </c>
      <c r="L3054" s="11" t="s">
        <v>8063</v>
      </c>
      <c r="M3054" s="5">
        <v>21109</v>
      </c>
      <c r="N3054" s="4" t="s">
        <v>16272</v>
      </c>
      <c r="O3054" s="4">
        <v>601</v>
      </c>
      <c r="P3054" s="58">
        <v>2262</v>
      </c>
    </row>
    <row r="3055" spans="1:16" ht="19.5" customHeight="1" x14ac:dyDescent="0.3">
      <c r="A3055" s="13" t="s">
        <v>16158</v>
      </c>
      <c r="B3055" s="1" t="s">
        <v>6704</v>
      </c>
      <c r="C3055" s="2" t="s">
        <v>11263</v>
      </c>
      <c r="D3055" s="2" t="str">
        <f>RIGHT(C3055,3)</f>
        <v>248</v>
      </c>
      <c r="E3055" s="2" t="str">
        <f>CONCATENATE(B3055,"-",C3055)</f>
        <v>022-022248</v>
      </c>
      <c r="F3055" s="14" t="s">
        <v>8028</v>
      </c>
      <c r="G3055" s="10" t="s">
        <v>6748</v>
      </c>
      <c r="H3055" s="52" t="s">
        <v>16244</v>
      </c>
      <c r="I3055" s="10" t="s">
        <v>23</v>
      </c>
      <c r="J3055" s="10" t="s">
        <v>2579</v>
      </c>
      <c r="K3055" s="4">
        <v>0</v>
      </c>
      <c r="L3055" s="11" t="s">
        <v>8064</v>
      </c>
      <c r="M3055" s="5">
        <v>22248</v>
      </c>
      <c r="N3055" s="2" t="s">
        <v>16264</v>
      </c>
      <c r="O3055" s="2">
        <v>362</v>
      </c>
      <c r="P3055" s="58">
        <v>4798</v>
      </c>
    </row>
    <row r="3056" spans="1:16" ht="19.5" customHeight="1" x14ac:dyDescent="0.3">
      <c r="A3056" s="13" t="s">
        <v>16159</v>
      </c>
      <c r="B3056" s="1" t="s">
        <v>2457</v>
      </c>
      <c r="C3056" s="2" t="s">
        <v>11470</v>
      </c>
      <c r="D3056" s="2" t="str">
        <f>RIGHT(C3056,3)</f>
        <v>113</v>
      </c>
      <c r="E3056" s="2" t="str">
        <f>CONCATENATE(B3056,"-",C3056)</f>
        <v>024-024113</v>
      </c>
      <c r="F3056" s="14" t="s">
        <v>6620</v>
      </c>
      <c r="G3056" s="10" t="s">
        <v>6748</v>
      </c>
      <c r="H3056" s="52" t="s">
        <v>16245</v>
      </c>
      <c r="I3056" s="10" t="s">
        <v>23</v>
      </c>
      <c r="J3056" s="10" t="s">
        <v>6623</v>
      </c>
      <c r="K3056" s="4">
        <v>0</v>
      </c>
      <c r="L3056" s="11" t="s">
        <v>8066</v>
      </c>
      <c r="M3056" s="5">
        <v>24113</v>
      </c>
      <c r="N3056" s="5" t="s">
        <v>16272</v>
      </c>
      <c r="O3056" s="5">
        <v>624</v>
      </c>
      <c r="P3056" s="58">
        <v>3345</v>
      </c>
    </row>
    <row r="3057" spans="1:16" ht="19.5" customHeight="1" x14ac:dyDescent="0.3">
      <c r="A3057" s="13" t="s">
        <v>16162</v>
      </c>
      <c r="B3057" s="1" t="s">
        <v>2477</v>
      </c>
      <c r="C3057" s="2" t="s">
        <v>12361</v>
      </c>
      <c r="D3057" s="2" t="str">
        <f>RIGHT(C3057,3)</f>
        <v>044</v>
      </c>
      <c r="E3057" s="2" t="str">
        <f>CONCATENATE(B3057,"-",C3057)</f>
        <v>034-034044</v>
      </c>
      <c r="F3057" s="14" t="s">
        <v>1262</v>
      </c>
      <c r="G3057" s="10" t="s">
        <v>6748</v>
      </c>
      <c r="H3057" s="52" t="s">
        <v>16248</v>
      </c>
      <c r="I3057" s="10" t="s">
        <v>23</v>
      </c>
      <c r="J3057" s="10" t="s">
        <v>1248</v>
      </c>
      <c r="K3057" s="4">
        <v>0</v>
      </c>
      <c r="L3057" s="11" t="s">
        <v>8076</v>
      </c>
      <c r="M3057" s="5">
        <v>34044</v>
      </c>
      <c r="N3057" s="5" t="s">
        <v>16272</v>
      </c>
      <c r="O3057" s="5">
        <v>641</v>
      </c>
      <c r="P3057" s="58">
        <v>567</v>
      </c>
    </row>
    <row r="3058" spans="1:16" ht="19.5" customHeight="1" x14ac:dyDescent="0.3">
      <c r="A3058" s="13" t="s">
        <v>16162</v>
      </c>
      <c r="B3058" s="1" t="s">
        <v>2483</v>
      </c>
      <c r="C3058" s="2" t="s">
        <v>12508</v>
      </c>
      <c r="D3058" s="2" t="str">
        <f>RIGHT(C3058,3)</f>
        <v>061</v>
      </c>
      <c r="E3058" s="2" t="str">
        <f>CONCATENATE(B3058,"-",C3058)</f>
        <v>037-037061</v>
      </c>
      <c r="F3058" s="14" t="s">
        <v>5819</v>
      </c>
      <c r="G3058" s="10" t="s">
        <v>6748</v>
      </c>
      <c r="H3058" s="52" t="s">
        <v>16248</v>
      </c>
      <c r="I3058" s="10" t="s">
        <v>3497</v>
      </c>
      <c r="J3058" s="10" t="s">
        <v>23</v>
      </c>
      <c r="K3058" s="4">
        <v>0</v>
      </c>
      <c r="L3058" s="11" t="s">
        <v>8079</v>
      </c>
      <c r="M3058" s="5">
        <v>37061</v>
      </c>
      <c r="N3058" s="5" t="s">
        <v>16264</v>
      </c>
      <c r="O3058" s="5">
        <v>320</v>
      </c>
      <c r="P3058" s="58">
        <v>29427</v>
      </c>
    </row>
    <row r="3059" spans="1:16" ht="19.5" customHeight="1" x14ac:dyDescent="0.3">
      <c r="A3059" s="13" t="s">
        <v>16159</v>
      </c>
      <c r="B3059" s="1" t="s">
        <v>2457</v>
      </c>
      <c r="C3059" s="2" t="s">
        <v>11471</v>
      </c>
      <c r="D3059" s="2" t="str">
        <f>RIGHT(C3059,3)</f>
        <v>114</v>
      </c>
      <c r="E3059" s="2" t="str">
        <f>CONCATENATE(B3059,"-",C3059)</f>
        <v>024-024114</v>
      </c>
      <c r="F3059" s="14" t="s">
        <v>6621</v>
      </c>
      <c r="G3059" s="10" t="s">
        <v>6748</v>
      </c>
      <c r="H3059" s="52" t="s">
        <v>16245</v>
      </c>
      <c r="I3059" s="10" t="s">
        <v>23</v>
      </c>
      <c r="J3059" s="10" t="s">
        <v>6623</v>
      </c>
      <c r="K3059" s="4">
        <v>0</v>
      </c>
      <c r="L3059" s="11" t="s">
        <v>8066</v>
      </c>
      <c r="M3059" s="5">
        <v>24114</v>
      </c>
      <c r="N3059" s="5" t="s">
        <v>16272</v>
      </c>
      <c r="O3059" s="5">
        <v>650</v>
      </c>
      <c r="P3059" s="58">
        <v>1851</v>
      </c>
    </row>
    <row r="3060" spans="1:16" ht="19.5" customHeight="1" x14ac:dyDescent="0.3">
      <c r="A3060" s="13" t="s">
        <v>16160</v>
      </c>
      <c r="B3060" s="1" t="s">
        <v>6731</v>
      </c>
      <c r="C3060" s="2" t="s">
        <v>12042</v>
      </c>
      <c r="D3060" s="2" t="str">
        <f>RIGHT(C3060,3)</f>
        <v>053</v>
      </c>
      <c r="E3060" s="2" t="str">
        <f>CONCATENATE(B3060,"-",C3060)</f>
        <v>093-093053</v>
      </c>
      <c r="F3060" s="14" t="s">
        <v>8007</v>
      </c>
      <c r="G3060" s="10" t="s">
        <v>6748</v>
      </c>
      <c r="H3060" s="52" t="s">
        <v>16246</v>
      </c>
      <c r="I3060" s="10" t="s">
        <v>23</v>
      </c>
      <c r="J3060" s="10" t="s">
        <v>5045</v>
      </c>
      <c r="K3060" s="4">
        <v>0</v>
      </c>
      <c r="L3060" s="11" t="s">
        <v>8138</v>
      </c>
      <c r="M3060" s="5">
        <v>93053</v>
      </c>
      <c r="N3060" s="5" t="s">
        <v>16264</v>
      </c>
      <c r="O3060" s="5">
        <v>346</v>
      </c>
      <c r="P3060" s="58">
        <v>3967</v>
      </c>
    </row>
    <row r="3061" spans="1:16" ht="19.5" customHeight="1" x14ac:dyDescent="0.3">
      <c r="A3061" s="13" t="s">
        <v>16158</v>
      </c>
      <c r="B3061" s="1" t="s">
        <v>6702</v>
      </c>
      <c r="C3061" s="2" t="s">
        <v>11081</v>
      </c>
      <c r="D3061" s="2" t="str">
        <f>RIGHT(C3061,3)</f>
        <v>110</v>
      </c>
      <c r="E3061" s="2" t="str">
        <f>CONCATENATE(B3061,"-",C3061)</f>
        <v>021-021110</v>
      </c>
      <c r="F3061" s="14" t="s">
        <v>372</v>
      </c>
      <c r="G3061" s="10" t="s">
        <v>6748</v>
      </c>
      <c r="H3061" s="52" t="s">
        <v>16244</v>
      </c>
      <c r="I3061" s="10" t="s">
        <v>23</v>
      </c>
      <c r="J3061" s="10" t="s">
        <v>8062</v>
      </c>
      <c r="K3061" s="4">
        <v>0</v>
      </c>
      <c r="L3061" s="11" t="s">
        <v>8063</v>
      </c>
      <c r="M3061" s="5">
        <v>21110</v>
      </c>
      <c r="N3061" s="4" t="s">
        <v>16272</v>
      </c>
      <c r="O3061" s="4">
        <v>660</v>
      </c>
      <c r="P3061" s="58">
        <v>3251</v>
      </c>
    </row>
    <row r="3062" spans="1:16" ht="19.5" customHeight="1" x14ac:dyDescent="0.3">
      <c r="A3062" s="13" t="s">
        <v>16162</v>
      </c>
      <c r="B3062" s="1" t="s">
        <v>2477</v>
      </c>
      <c r="C3062" s="2" t="s">
        <v>12362</v>
      </c>
      <c r="D3062" s="2" t="str">
        <f>RIGHT(C3062,3)</f>
        <v>045</v>
      </c>
      <c r="E3062" s="2" t="str">
        <f>CONCATENATE(B3062,"-",C3062)</f>
        <v>034-034045</v>
      </c>
      <c r="F3062" s="14" t="s">
        <v>1263</v>
      </c>
      <c r="G3062" s="10" t="s">
        <v>6748</v>
      </c>
      <c r="H3062" s="52" t="s">
        <v>16248</v>
      </c>
      <c r="I3062" s="10" t="s">
        <v>23</v>
      </c>
      <c r="J3062" s="10" t="s">
        <v>1248</v>
      </c>
      <c r="K3062" s="4">
        <v>0</v>
      </c>
      <c r="L3062" s="11" t="s">
        <v>8076</v>
      </c>
      <c r="M3062" s="5">
        <v>34045</v>
      </c>
      <c r="N3062" s="5" t="s">
        <v>16272</v>
      </c>
      <c r="O3062" s="5">
        <v>672</v>
      </c>
      <c r="P3062" s="58">
        <v>2689</v>
      </c>
    </row>
    <row r="3063" spans="1:16" ht="19.5" customHeight="1" x14ac:dyDescent="0.3">
      <c r="A3063" s="13" t="s">
        <v>16158</v>
      </c>
      <c r="B3063" s="1" t="s">
        <v>6704</v>
      </c>
      <c r="C3063" s="2" t="s">
        <v>11236</v>
      </c>
      <c r="D3063" s="2" t="str">
        <f>RIGHT(C3063,3)</f>
        <v>211</v>
      </c>
      <c r="E3063" s="2" t="str">
        <f>CONCATENATE(B3063,"-",C3063)</f>
        <v>022-022211</v>
      </c>
      <c r="F3063" s="14" t="s">
        <v>2582</v>
      </c>
      <c r="G3063" s="10" t="s">
        <v>6748</v>
      </c>
      <c r="H3063" s="52" t="s">
        <v>16244</v>
      </c>
      <c r="I3063" s="10" t="s">
        <v>23</v>
      </c>
      <c r="J3063" s="10" t="s">
        <v>2579</v>
      </c>
      <c r="K3063" s="4">
        <v>0</v>
      </c>
      <c r="L3063" s="11" t="s">
        <v>8064</v>
      </c>
      <c r="M3063" s="5">
        <v>22211</v>
      </c>
      <c r="N3063" s="5" t="s">
        <v>16272</v>
      </c>
      <c r="O3063" s="5">
        <v>678</v>
      </c>
      <c r="P3063" s="58">
        <v>845</v>
      </c>
    </row>
    <row r="3064" spans="1:16" ht="19.5" customHeight="1" x14ac:dyDescent="0.3">
      <c r="A3064" s="13" t="s">
        <v>16160</v>
      </c>
      <c r="B3064" s="1" t="s">
        <v>2469</v>
      </c>
      <c r="C3064" s="2" t="s">
        <v>11953</v>
      </c>
      <c r="D3064" s="2" t="str">
        <f>RIGHT(C3064,3)</f>
        <v>130</v>
      </c>
      <c r="E3064" s="2" t="str">
        <f>CONCATENATE(B3064,"-",C3064)</f>
        <v>030-030130</v>
      </c>
      <c r="F3064" s="14" t="s">
        <v>525</v>
      </c>
      <c r="G3064" s="10" t="s">
        <v>6748</v>
      </c>
      <c r="H3064" s="52" t="s">
        <v>16246</v>
      </c>
      <c r="I3064" s="10" t="s">
        <v>23</v>
      </c>
      <c r="J3064" s="10" t="s">
        <v>524</v>
      </c>
      <c r="K3064" s="4">
        <v>0</v>
      </c>
      <c r="L3064" s="11" t="s">
        <v>8072</v>
      </c>
      <c r="M3064" s="5">
        <v>30130</v>
      </c>
      <c r="N3064" s="5" t="s">
        <v>16272</v>
      </c>
      <c r="O3064" s="5">
        <v>686</v>
      </c>
      <c r="P3064" s="58">
        <v>2830</v>
      </c>
    </row>
    <row r="3065" spans="1:16" ht="19.5" customHeight="1" x14ac:dyDescent="0.3">
      <c r="A3065" s="13" t="s">
        <v>16158</v>
      </c>
      <c r="B3065" s="1" t="s">
        <v>6702</v>
      </c>
      <c r="C3065" s="2" t="s">
        <v>11082</v>
      </c>
      <c r="D3065" s="2" t="str">
        <f>RIGHT(C3065,3)</f>
        <v>111</v>
      </c>
      <c r="E3065" s="2" t="str">
        <f>CONCATENATE(B3065,"-",C3065)</f>
        <v>021-021111</v>
      </c>
      <c r="F3065" s="14" t="s">
        <v>373</v>
      </c>
      <c r="G3065" s="10" t="s">
        <v>6748</v>
      </c>
      <c r="H3065" s="52" t="s">
        <v>16244</v>
      </c>
      <c r="I3065" s="10" t="s">
        <v>23</v>
      </c>
      <c r="J3065" s="10" t="s">
        <v>8062</v>
      </c>
      <c r="K3065" s="4">
        <v>0</v>
      </c>
      <c r="L3065" s="11" t="s">
        <v>8063</v>
      </c>
      <c r="M3065" s="5">
        <v>21111</v>
      </c>
      <c r="N3065" s="4" t="s">
        <v>16272</v>
      </c>
      <c r="O3065" s="4">
        <v>687</v>
      </c>
      <c r="P3065" s="58">
        <v>4253</v>
      </c>
    </row>
    <row r="3066" spans="1:16" ht="19.5" customHeight="1" x14ac:dyDescent="0.3">
      <c r="A3066" s="13" t="s">
        <v>16162</v>
      </c>
      <c r="B3066" s="1" t="s">
        <v>2477</v>
      </c>
      <c r="C3066" s="2" t="s">
        <v>12363</v>
      </c>
      <c r="D3066" s="2" t="str">
        <f>RIGHT(C3066,3)</f>
        <v>046</v>
      </c>
      <c r="E3066" s="2" t="str">
        <f>CONCATENATE(B3066,"-",C3066)</f>
        <v>034-034046</v>
      </c>
      <c r="F3066" s="14" t="s">
        <v>1264</v>
      </c>
      <c r="G3066" s="10" t="s">
        <v>6748</v>
      </c>
      <c r="H3066" s="52" t="s">
        <v>16248</v>
      </c>
      <c r="I3066" s="10" t="s">
        <v>23</v>
      </c>
      <c r="J3066" s="10" t="s">
        <v>1248</v>
      </c>
      <c r="K3066" s="4">
        <v>0</v>
      </c>
      <c r="L3066" s="11" t="s">
        <v>8076</v>
      </c>
      <c r="M3066" s="5">
        <v>34046</v>
      </c>
      <c r="N3066" s="5" t="s">
        <v>16272</v>
      </c>
      <c r="O3066" s="5">
        <v>689</v>
      </c>
      <c r="P3066" s="58">
        <v>1281</v>
      </c>
    </row>
    <row r="3067" spans="1:16" ht="19.5" customHeight="1" x14ac:dyDescent="0.3">
      <c r="A3067" s="13" t="s">
        <v>16159</v>
      </c>
      <c r="B3067" s="1" t="s">
        <v>2461</v>
      </c>
      <c r="C3067" s="2" t="s">
        <v>11628</v>
      </c>
      <c r="D3067" s="2" t="str">
        <f>RIGHT(C3067,3)</f>
        <v>088</v>
      </c>
      <c r="E3067" s="2" t="str">
        <f>CONCATENATE(B3067,"-",C3067)</f>
        <v>026-026088</v>
      </c>
      <c r="F3067" s="14" t="s">
        <v>4657</v>
      </c>
      <c r="G3067" s="10" t="s">
        <v>6748</v>
      </c>
      <c r="H3067" s="52" t="s">
        <v>16245</v>
      </c>
      <c r="I3067" s="10" t="s">
        <v>23</v>
      </c>
      <c r="J3067" s="10" t="s">
        <v>4655</v>
      </c>
      <c r="K3067" s="4">
        <v>0</v>
      </c>
      <c r="L3067" s="11" t="s">
        <v>8068</v>
      </c>
      <c r="M3067" s="5">
        <v>26088</v>
      </c>
      <c r="N3067" s="5" t="s">
        <v>16272</v>
      </c>
      <c r="O3067" s="5">
        <v>700</v>
      </c>
      <c r="P3067" s="58">
        <v>7009</v>
      </c>
    </row>
    <row r="3068" spans="1:16" ht="19.5" customHeight="1" x14ac:dyDescent="0.3">
      <c r="A3068" s="13" t="s">
        <v>16159</v>
      </c>
      <c r="B3068" s="1" t="s">
        <v>2461</v>
      </c>
      <c r="C3068" s="2" t="s">
        <v>11629</v>
      </c>
      <c r="D3068" s="2" t="str">
        <f>RIGHT(C3068,3)</f>
        <v>089</v>
      </c>
      <c r="E3068" s="2" t="str">
        <f>CONCATENATE(B3068,"-",C3068)</f>
        <v>026-026089</v>
      </c>
      <c r="F3068" s="14" t="s">
        <v>4658</v>
      </c>
      <c r="G3068" s="10" t="s">
        <v>6748</v>
      </c>
      <c r="H3068" s="52" t="s">
        <v>16245</v>
      </c>
      <c r="I3068" s="10" t="s">
        <v>23</v>
      </c>
      <c r="J3068" s="10" t="s">
        <v>4655</v>
      </c>
      <c r="K3068" s="4">
        <v>0</v>
      </c>
      <c r="L3068" s="11" t="s">
        <v>8068</v>
      </c>
      <c r="M3068" s="5">
        <v>26089</v>
      </c>
      <c r="N3068" s="4" t="s">
        <v>16272</v>
      </c>
      <c r="O3068" s="4">
        <v>706</v>
      </c>
      <c r="P3068" s="58">
        <v>16434</v>
      </c>
    </row>
    <row r="3069" spans="1:16" ht="19.5" customHeight="1" x14ac:dyDescent="0.3">
      <c r="A3069" s="13" t="s">
        <v>16159</v>
      </c>
      <c r="B3069" s="1" t="s">
        <v>2465</v>
      </c>
      <c r="C3069" s="2" t="s">
        <v>11770</v>
      </c>
      <c r="D3069" s="2" t="str">
        <f>RIGHT(C3069,3)</f>
        <v>096</v>
      </c>
      <c r="E3069" s="2" t="str">
        <f>CONCATENATE(B3069,"-",C3069)</f>
        <v>028-028096</v>
      </c>
      <c r="F3069" s="14" t="s">
        <v>4799</v>
      </c>
      <c r="G3069" s="10" t="s">
        <v>6748</v>
      </c>
      <c r="H3069" s="52" t="s">
        <v>16245</v>
      </c>
      <c r="I3069" s="10" t="s">
        <v>23</v>
      </c>
      <c r="J3069" s="10" t="s">
        <v>4765</v>
      </c>
      <c r="K3069" s="4">
        <v>0</v>
      </c>
      <c r="L3069" s="11" t="s">
        <v>8070</v>
      </c>
      <c r="M3069" s="5">
        <v>28096</v>
      </c>
      <c r="N3069" s="5" t="s">
        <v>16272</v>
      </c>
      <c r="O3069" s="5">
        <v>710</v>
      </c>
      <c r="P3069" s="58">
        <v>4543</v>
      </c>
    </row>
    <row r="3070" spans="1:16" ht="19.5" customHeight="1" x14ac:dyDescent="0.3">
      <c r="A3070" s="13" t="s">
        <v>16159</v>
      </c>
      <c r="B3070" s="1" t="s">
        <v>2457</v>
      </c>
      <c r="C3070" s="2" t="s">
        <v>11472</v>
      </c>
      <c r="D3070" s="2" t="str">
        <f>RIGHT(C3070,3)</f>
        <v>115</v>
      </c>
      <c r="E3070" s="2" t="str">
        <f>CONCATENATE(B3070,"-",C3070)</f>
        <v>024-024115</v>
      </c>
      <c r="F3070" s="14" t="s">
        <v>6622</v>
      </c>
      <c r="G3070" s="10" t="s">
        <v>6748</v>
      </c>
      <c r="H3070" s="52" t="s">
        <v>16245</v>
      </c>
      <c r="I3070" s="10" t="s">
        <v>23</v>
      </c>
      <c r="J3070" s="10" t="s">
        <v>6623</v>
      </c>
      <c r="K3070" s="4">
        <v>0</v>
      </c>
      <c r="L3070" s="11" t="s">
        <v>8066</v>
      </c>
      <c r="M3070" s="5">
        <v>24115</v>
      </c>
      <c r="N3070" s="5" t="s">
        <v>16272</v>
      </c>
      <c r="O3070" s="5">
        <v>723</v>
      </c>
      <c r="P3070" s="58">
        <v>2400</v>
      </c>
    </row>
    <row r="3071" spans="1:16" ht="19.5" customHeight="1" x14ac:dyDescent="0.3">
      <c r="A3071" s="13" t="s">
        <v>16159</v>
      </c>
      <c r="B3071" s="1" t="s">
        <v>7278</v>
      </c>
      <c r="C3071" s="2" t="s">
        <v>11354</v>
      </c>
      <c r="D3071" s="2" t="str">
        <f>RIGHT(C3071,3)</f>
        <v>090</v>
      </c>
      <c r="E3071" s="2" t="str">
        <f>CONCATENATE(B3071,"-",C3071)</f>
        <v>023-023090</v>
      </c>
      <c r="F3071" s="14" t="s">
        <v>4594</v>
      </c>
      <c r="G3071" s="10" t="s">
        <v>6748</v>
      </c>
      <c r="H3071" s="52" t="s">
        <v>16245</v>
      </c>
      <c r="I3071" s="10" t="s">
        <v>23</v>
      </c>
      <c r="J3071" s="10" t="s">
        <v>4595</v>
      </c>
      <c r="K3071" s="4">
        <v>0</v>
      </c>
      <c r="L3071" s="11" t="s">
        <v>8065</v>
      </c>
      <c r="M3071" s="5">
        <v>23090</v>
      </c>
      <c r="N3071" s="5" t="s">
        <v>16272</v>
      </c>
      <c r="O3071" s="5">
        <v>722</v>
      </c>
      <c r="P3071" s="58">
        <v>781</v>
      </c>
    </row>
    <row r="3072" spans="1:16" ht="19.5" customHeight="1" x14ac:dyDescent="0.3">
      <c r="A3072" s="13" t="s">
        <v>16158</v>
      </c>
      <c r="B3072" s="1" t="s">
        <v>6702</v>
      </c>
      <c r="C3072" s="2" t="s">
        <v>11087</v>
      </c>
      <c r="D3072" s="2" t="str">
        <f>RIGHT(C3072,3)</f>
        <v>116</v>
      </c>
      <c r="E3072" s="2" t="str">
        <f>CONCATENATE(B3072,"-",C3072)</f>
        <v>021-021116</v>
      </c>
      <c r="F3072" s="14" t="s">
        <v>378</v>
      </c>
      <c r="G3072" s="10" t="s">
        <v>6748</v>
      </c>
      <c r="H3072" s="52" t="s">
        <v>16244</v>
      </c>
      <c r="I3072" s="10" t="s">
        <v>23</v>
      </c>
      <c r="J3072" s="10" t="s">
        <v>8062</v>
      </c>
      <c r="K3072" s="4">
        <v>0</v>
      </c>
      <c r="L3072" s="11" t="s">
        <v>8063</v>
      </c>
      <c r="M3072" s="5">
        <v>21116</v>
      </c>
      <c r="N3072" s="5" t="s">
        <v>16272</v>
      </c>
      <c r="O3072" s="5">
        <v>724</v>
      </c>
      <c r="P3072" s="58">
        <v>2742</v>
      </c>
    </row>
    <row r="3073" spans="1:16" ht="19.5" customHeight="1" x14ac:dyDescent="0.3">
      <c r="A3073" s="13" t="s">
        <v>16159</v>
      </c>
      <c r="B3073" s="1" t="s">
        <v>2463</v>
      </c>
      <c r="C3073" s="2" t="s">
        <v>11677</v>
      </c>
      <c r="D3073" s="2" t="str">
        <f>RIGHT(C3073,3)</f>
        <v>042</v>
      </c>
      <c r="E3073" s="2" t="str">
        <f>CONCATENATE(B3073,"-",C3073)</f>
        <v>027-027042</v>
      </c>
      <c r="F3073" s="14" t="s">
        <v>4706</v>
      </c>
      <c r="G3073" s="10" t="s">
        <v>6748</v>
      </c>
      <c r="H3073" s="52" t="s">
        <v>16245</v>
      </c>
      <c r="I3073" s="10" t="s">
        <v>4706</v>
      </c>
      <c r="J3073" s="10" t="s">
        <v>23</v>
      </c>
      <c r="K3073" s="4">
        <v>1</v>
      </c>
      <c r="L3073" s="11" t="s">
        <v>8069</v>
      </c>
      <c r="M3073" s="5">
        <v>27042</v>
      </c>
      <c r="N3073" s="4" t="s">
        <v>16272</v>
      </c>
      <c r="O3073" s="4">
        <v>736</v>
      </c>
      <c r="P3073" s="58">
        <v>261362</v>
      </c>
    </row>
    <row r="3074" spans="1:16" ht="19.5" customHeight="1" x14ac:dyDescent="0.3">
      <c r="A3074" s="13" t="s">
        <v>16162</v>
      </c>
      <c r="B3074" s="1" t="s">
        <v>2479</v>
      </c>
      <c r="C3074" s="2" t="s">
        <v>12407</v>
      </c>
      <c r="D3074" s="2" t="str">
        <f>RIGHT(C3074,3)</f>
        <v>046</v>
      </c>
      <c r="E3074" s="2" t="str">
        <f>CONCATENATE(B3074,"-",C3074)</f>
        <v>035-035046</v>
      </c>
      <c r="F3074" s="14" t="s">
        <v>8033</v>
      </c>
      <c r="G3074" s="10" t="s">
        <v>6748</v>
      </c>
      <c r="H3074" s="52" t="s">
        <v>16248</v>
      </c>
      <c r="I3074" s="10" t="s">
        <v>23</v>
      </c>
      <c r="J3074" s="10" t="s">
        <v>5636</v>
      </c>
      <c r="K3074" s="4">
        <v>0</v>
      </c>
      <c r="L3074" s="11" t="s">
        <v>8077</v>
      </c>
      <c r="M3074" s="5">
        <v>35046</v>
      </c>
      <c r="N3074" s="4" t="s">
        <v>16264</v>
      </c>
      <c r="O3074" s="4">
        <v>364</v>
      </c>
      <c r="P3074" s="58">
        <v>4407</v>
      </c>
    </row>
    <row r="3075" spans="1:16" ht="19.5" customHeight="1" x14ac:dyDescent="0.3">
      <c r="A3075" s="13" t="s">
        <v>16160</v>
      </c>
      <c r="B3075" s="1" t="s">
        <v>2469</v>
      </c>
      <c r="C3075" s="2" t="s">
        <v>11954</v>
      </c>
      <c r="D3075" s="2" t="str">
        <f>RIGHT(C3075,3)</f>
        <v>131</v>
      </c>
      <c r="E3075" s="2" t="str">
        <f>CONCATENATE(B3075,"-",C3075)</f>
        <v>030-030131</v>
      </c>
      <c r="F3075" s="14" t="s">
        <v>526</v>
      </c>
      <c r="G3075" s="10" t="s">
        <v>6748</v>
      </c>
      <c r="H3075" s="52" t="s">
        <v>16246</v>
      </c>
      <c r="I3075" s="10" t="s">
        <v>23</v>
      </c>
      <c r="J3075" s="10" t="s">
        <v>524</v>
      </c>
      <c r="K3075" s="4">
        <v>0</v>
      </c>
      <c r="L3075" s="11" t="s">
        <v>8072</v>
      </c>
      <c r="M3075" s="5">
        <v>30131</v>
      </c>
      <c r="N3075" s="5" t="s">
        <v>16272</v>
      </c>
      <c r="O3075" s="5">
        <v>743</v>
      </c>
      <c r="P3075" s="58">
        <v>2230</v>
      </c>
    </row>
    <row r="3076" spans="1:16" ht="19.5" customHeight="1" x14ac:dyDescent="0.3">
      <c r="A3076" s="13" t="s">
        <v>16158</v>
      </c>
      <c r="B3076" s="1" t="s">
        <v>6702</v>
      </c>
      <c r="C3076" s="2" t="s">
        <v>11083</v>
      </c>
      <c r="D3076" s="2" t="str">
        <f>RIGHT(C3076,3)</f>
        <v>112</v>
      </c>
      <c r="E3076" s="2" t="str">
        <f>CONCATENATE(B3076,"-",C3076)</f>
        <v>021-021112</v>
      </c>
      <c r="F3076" s="14" t="s">
        <v>374</v>
      </c>
      <c r="G3076" s="10" t="s">
        <v>6748</v>
      </c>
      <c r="H3076" s="52" t="s">
        <v>16244</v>
      </c>
      <c r="I3076" s="10" t="s">
        <v>23</v>
      </c>
      <c r="J3076" s="10" t="s">
        <v>8062</v>
      </c>
      <c r="K3076" s="4">
        <v>0</v>
      </c>
      <c r="L3076" s="11" t="s">
        <v>8063</v>
      </c>
      <c r="M3076" s="5">
        <v>21112</v>
      </c>
      <c r="N3076" s="5" t="s">
        <v>16272</v>
      </c>
      <c r="O3076" s="5">
        <v>745</v>
      </c>
      <c r="P3076" s="58">
        <v>929</v>
      </c>
    </row>
    <row r="3077" spans="1:16" ht="19.5" customHeight="1" x14ac:dyDescent="0.3">
      <c r="A3077" s="13" t="s">
        <v>16162</v>
      </c>
      <c r="B3077" s="1" t="s">
        <v>2483</v>
      </c>
      <c r="C3077" s="2" t="s">
        <v>12506</v>
      </c>
      <c r="D3077" s="2" t="str">
        <f>RIGHT(C3077,3)</f>
        <v>059</v>
      </c>
      <c r="E3077" s="2" t="str">
        <f>CONCATENATE(B3077,"-",C3077)</f>
        <v>037-037059</v>
      </c>
      <c r="F3077" s="14" t="s">
        <v>7743</v>
      </c>
      <c r="G3077" s="10" t="s">
        <v>6748</v>
      </c>
      <c r="H3077" s="52" t="s">
        <v>16248</v>
      </c>
      <c r="I3077" s="10" t="s">
        <v>3497</v>
      </c>
      <c r="J3077" s="10" t="s">
        <v>23</v>
      </c>
      <c r="K3077" s="4">
        <v>0</v>
      </c>
      <c r="L3077" s="11" t="s">
        <v>8079</v>
      </c>
      <c r="M3077" s="5">
        <v>37059</v>
      </c>
      <c r="N3077" s="5" t="s">
        <v>16272</v>
      </c>
      <c r="O3077" s="5">
        <v>762</v>
      </c>
      <c r="P3077" s="58">
        <v>7642</v>
      </c>
    </row>
    <row r="3078" spans="1:16" ht="19.5" customHeight="1" x14ac:dyDescent="0.3">
      <c r="A3078" s="13" t="s">
        <v>16162</v>
      </c>
      <c r="B3078" s="1" t="s">
        <v>2489</v>
      </c>
      <c r="C3078" s="2" t="s">
        <v>12579</v>
      </c>
      <c r="D3078" s="2" t="str">
        <f>RIGHT(C3078,3)</f>
        <v>050</v>
      </c>
      <c r="E3078" s="2" t="str">
        <f>CONCATENATE(B3078,"-",C3078)</f>
        <v>040-040050</v>
      </c>
      <c r="F3078" s="14" t="s">
        <v>5379</v>
      </c>
      <c r="G3078" s="10" t="s">
        <v>6748</v>
      </c>
      <c r="H3078" s="52" t="s">
        <v>16248</v>
      </c>
      <c r="I3078" s="10" t="s">
        <v>23</v>
      </c>
      <c r="J3078" s="10" t="s">
        <v>8082</v>
      </c>
      <c r="K3078" s="4">
        <v>0</v>
      </c>
      <c r="L3078" s="11" t="s">
        <v>8083</v>
      </c>
      <c r="M3078" s="5">
        <v>40050</v>
      </c>
      <c r="N3078" s="5" t="s">
        <v>16272</v>
      </c>
      <c r="O3078" s="5">
        <v>764</v>
      </c>
      <c r="P3078" s="58">
        <v>1974</v>
      </c>
    </row>
    <row r="3079" spans="1:16" ht="19.5" customHeight="1" x14ac:dyDescent="0.3">
      <c r="A3079" s="13" t="s">
        <v>16158</v>
      </c>
      <c r="B3079" s="1" t="s">
        <v>6704</v>
      </c>
      <c r="C3079" s="2" t="s">
        <v>11237</v>
      </c>
      <c r="D3079" s="2" t="str">
        <f>RIGHT(C3079,3)</f>
        <v>213</v>
      </c>
      <c r="E3079" s="2" t="str">
        <f>CONCATENATE(B3079,"-",C3079)</f>
        <v>022-022213</v>
      </c>
      <c r="F3079" s="14" t="s">
        <v>2583</v>
      </c>
      <c r="G3079" s="10" t="s">
        <v>6748</v>
      </c>
      <c r="H3079" s="52" t="s">
        <v>16244</v>
      </c>
      <c r="I3079" s="10" t="s">
        <v>23</v>
      </c>
      <c r="J3079" s="10" t="s">
        <v>2579</v>
      </c>
      <c r="K3079" s="4">
        <v>0</v>
      </c>
      <c r="L3079" s="11" t="s">
        <v>8064</v>
      </c>
      <c r="M3079" s="5">
        <v>22213</v>
      </c>
      <c r="N3079" s="5" t="s">
        <v>16272</v>
      </c>
      <c r="O3079" s="5">
        <v>769</v>
      </c>
      <c r="P3079" s="58">
        <v>1869</v>
      </c>
    </row>
    <row r="3080" spans="1:16" ht="19.5" customHeight="1" x14ac:dyDescent="0.3">
      <c r="A3080" s="13" t="s">
        <v>16162</v>
      </c>
      <c r="B3080" s="1" t="s">
        <v>2475</v>
      </c>
      <c r="C3080" s="2" t="s">
        <v>12316</v>
      </c>
      <c r="D3080" s="2" t="str">
        <f>RIGHT(C3080,3)</f>
        <v>044</v>
      </c>
      <c r="E3080" s="2" t="str">
        <f>CONCATENATE(B3080,"-",C3080)</f>
        <v>033-033044</v>
      </c>
      <c r="F3080" s="14" t="s">
        <v>4288</v>
      </c>
      <c r="G3080" s="10" t="s">
        <v>6748</v>
      </c>
      <c r="H3080" s="52" t="s">
        <v>16248</v>
      </c>
      <c r="I3080" s="10" t="s">
        <v>23</v>
      </c>
      <c r="J3080" s="10" t="s">
        <v>4276</v>
      </c>
      <c r="K3080" s="4">
        <v>0</v>
      </c>
      <c r="L3080" s="11" t="s">
        <v>8075</v>
      </c>
      <c r="M3080" s="5">
        <v>33044</v>
      </c>
      <c r="N3080" s="5" t="s">
        <v>16272</v>
      </c>
      <c r="O3080" s="5">
        <v>772</v>
      </c>
      <c r="P3080" s="58">
        <v>2241</v>
      </c>
    </row>
    <row r="3081" spans="1:16" ht="19.5" customHeight="1" x14ac:dyDescent="0.3">
      <c r="A3081" s="13" t="s">
        <v>16159</v>
      </c>
      <c r="B3081" s="1" t="s">
        <v>7278</v>
      </c>
      <c r="C3081" s="2" t="s">
        <v>11355</v>
      </c>
      <c r="D3081" s="2" t="str">
        <f>RIGHT(C3081,3)</f>
        <v>091</v>
      </c>
      <c r="E3081" s="2" t="str">
        <f>CONCATENATE(B3081,"-",C3081)</f>
        <v>023-023091</v>
      </c>
      <c r="F3081" s="14" t="s">
        <v>4595</v>
      </c>
      <c r="G3081" s="10" t="s">
        <v>6748</v>
      </c>
      <c r="H3081" s="52" t="s">
        <v>16245</v>
      </c>
      <c r="I3081" s="10" t="s">
        <v>23</v>
      </c>
      <c r="J3081" s="10" t="s">
        <v>4595</v>
      </c>
      <c r="K3081" s="4">
        <v>1</v>
      </c>
      <c r="L3081" s="11" t="s">
        <v>8065</v>
      </c>
      <c r="M3081" s="5">
        <v>23091</v>
      </c>
      <c r="N3081" s="4" t="s">
        <v>16272</v>
      </c>
      <c r="O3081" s="4">
        <v>781</v>
      </c>
      <c r="P3081" s="58">
        <v>252520</v>
      </c>
    </row>
    <row r="3082" spans="1:16" ht="19.5" customHeight="1" x14ac:dyDescent="0.3">
      <c r="A3082" s="13" t="s">
        <v>16159</v>
      </c>
      <c r="B3082" s="1" t="s">
        <v>7278</v>
      </c>
      <c r="C3082" s="2" t="s">
        <v>11356</v>
      </c>
      <c r="D3082" s="2" t="str">
        <f>RIGHT(C3082,3)</f>
        <v>092</v>
      </c>
      <c r="E3082" s="2" t="str">
        <f>CONCATENATE(B3082,"-",C3082)</f>
        <v>023-023092</v>
      </c>
      <c r="F3082" s="14" t="s">
        <v>4596</v>
      </c>
      <c r="G3082" s="10" t="s">
        <v>6748</v>
      </c>
      <c r="H3082" s="52" t="s">
        <v>16245</v>
      </c>
      <c r="I3082" s="10" t="s">
        <v>23</v>
      </c>
      <c r="J3082" s="10" t="s">
        <v>4595</v>
      </c>
      <c r="K3082" s="4">
        <v>0</v>
      </c>
      <c r="L3082" s="11" t="s">
        <v>8065</v>
      </c>
      <c r="M3082" s="5">
        <v>23092</v>
      </c>
      <c r="N3082" s="5" t="s">
        <v>16266</v>
      </c>
      <c r="O3082" s="5">
        <v>193</v>
      </c>
      <c r="P3082" s="58">
        <v>4670</v>
      </c>
    </row>
    <row r="3083" spans="1:16" ht="19.5" customHeight="1" x14ac:dyDescent="0.3">
      <c r="A3083" s="13" t="s">
        <v>16162</v>
      </c>
      <c r="B3083" s="1" t="s">
        <v>3383</v>
      </c>
      <c r="C3083" s="2" t="s">
        <v>12595</v>
      </c>
      <c r="D3083" s="2" t="str">
        <f>RIGHT(C3083,3)</f>
        <v>020</v>
      </c>
      <c r="E3083" s="2" t="str">
        <f>CONCATENATE(B3083,"-",C3083)</f>
        <v>099-099020</v>
      </c>
      <c r="F3083" s="14" t="s">
        <v>2694</v>
      </c>
      <c r="G3083" s="10" t="s">
        <v>6748</v>
      </c>
      <c r="H3083" s="52" t="s">
        <v>16248</v>
      </c>
      <c r="I3083" s="10" t="s">
        <v>23</v>
      </c>
      <c r="J3083" s="10" t="s">
        <v>5811</v>
      </c>
      <c r="K3083" s="4">
        <v>0</v>
      </c>
      <c r="L3083" s="11" t="s">
        <v>8144</v>
      </c>
      <c r="M3083" s="5">
        <v>99020</v>
      </c>
      <c r="N3083" s="5" t="s">
        <v>16272</v>
      </c>
      <c r="O3083" s="5">
        <v>797</v>
      </c>
      <c r="P3083" s="58">
        <v>9960</v>
      </c>
    </row>
    <row r="3084" spans="1:16" ht="19.5" customHeight="1" x14ac:dyDescent="0.3">
      <c r="A3084" s="13" t="s">
        <v>16160</v>
      </c>
      <c r="B3084" s="1" t="s">
        <v>2469</v>
      </c>
      <c r="C3084" s="2" t="s">
        <v>11955</v>
      </c>
      <c r="D3084" s="2" t="str">
        <f>RIGHT(C3084,3)</f>
        <v>132</v>
      </c>
      <c r="E3084" s="2" t="str">
        <f>CONCATENATE(B3084,"-",C3084)</f>
        <v>030-030132</v>
      </c>
      <c r="F3084" s="14" t="s">
        <v>527</v>
      </c>
      <c r="G3084" s="10" t="s">
        <v>6748</v>
      </c>
      <c r="H3084" s="52" t="s">
        <v>16246</v>
      </c>
      <c r="I3084" s="10" t="s">
        <v>23</v>
      </c>
      <c r="J3084" s="10" t="s">
        <v>524</v>
      </c>
      <c r="K3084" s="4">
        <v>0</v>
      </c>
      <c r="L3084" s="11" t="s">
        <v>8072</v>
      </c>
      <c r="M3084" s="5">
        <v>30132</v>
      </c>
      <c r="N3084" s="5" t="s">
        <v>16272</v>
      </c>
      <c r="O3084" s="5">
        <v>801</v>
      </c>
      <c r="P3084" s="58">
        <v>906</v>
      </c>
    </row>
    <row r="3085" spans="1:16" ht="19.5" customHeight="1" x14ac:dyDescent="0.3">
      <c r="A3085" s="13" t="s">
        <v>16159</v>
      </c>
      <c r="B3085" s="1" t="s">
        <v>2465</v>
      </c>
      <c r="C3085" s="2" t="s">
        <v>11771</v>
      </c>
      <c r="D3085" s="2" t="str">
        <f>RIGHT(C3085,3)</f>
        <v>097</v>
      </c>
      <c r="E3085" s="2" t="str">
        <f>CONCATENATE(B3085,"-",C3085)</f>
        <v>028-028097</v>
      </c>
      <c r="F3085" s="14" t="s">
        <v>4800</v>
      </c>
      <c r="G3085" s="10" t="s">
        <v>6748</v>
      </c>
      <c r="H3085" s="52" t="s">
        <v>16245</v>
      </c>
      <c r="I3085" s="10" t="s">
        <v>23</v>
      </c>
      <c r="J3085" s="10" t="s">
        <v>4765</v>
      </c>
      <c r="K3085" s="4">
        <v>0</v>
      </c>
      <c r="L3085" s="11" t="s">
        <v>8070</v>
      </c>
      <c r="M3085" s="5">
        <v>28097</v>
      </c>
      <c r="N3085" s="5" t="s">
        <v>16272</v>
      </c>
      <c r="O3085" s="5">
        <v>805</v>
      </c>
      <c r="P3085" s="58">
        <v>1717</v>
      </c>
    </row>
    <row r="3086" spans="1:16" ht="19.5" customHeight="1" x14ac:dyDescent="0.3">
      <c r="A3086" s="13" t="s">
        <v>16159</v>
      </c>
      <c r="B3086" s="1" t="s">
        <v>7278</v>
      </c>
      <c r="C3086" s="2" t="s">
        <v>11357</v>
      </c>
      <c r="D3086" s="2" t="str">
        <f>RIGHT(C3086,3)</f>
        <v>093</v>
      </c>
      <c r="E3086" s="2" t="str">
        <f>CONCATENATE(B3086,"-",C3086)</f>
        <v>023-023093</v>
      </c>
      <c r="F3086" s="14" t="s">
        <v>4597</v>
      </c>
      <c r="G3086" s="10" t="s">
        <v>6748</v>
      </c>
      <c r="H3086" s="52" t="s">
        <v>16245</v>
      </c>
      <c r="I3086" s="10" t="s">
        <v>23</v>
      </c>
      <c r="J3086" s="10" t="s">
        <v>4595</v>
      </c>
      <c r="K3086" s="4">
        <v>0</v>
      </c>
      <c r="L3086" s="11" t="s">
        <v>8065</v>
      </c>
      <c r="M3086" s="5">
        <v>23093</v>
      </c>
      <c r="N3086" s="5" t="s">
        <v>16272</v>
      </c>
      <c r="O3086" s="5">
        <v>810</v>
      </c>
      <c r="P3086" s="58">
        <v>2618</v>
      </c>
    </row>
    <row r="3087" spans="1:16" ht="19.5" customHeight="1" x14ac:dyDescent="0.3">
      <c r="A3087" s="13" t="s">
        <v>16162</v>
      </c>
      <c r="B3087" s="1" t="s">
        <v>2479</v>
      </c>
      <c r="C3087" s="2" t="s">
        <v>12403</v>
      </c>
      <c r="D3087" s="2" t="str">
        <f>RIGHT(C3087,3)</f>
        <v>042</v>
      </c>
      <c r="E3087" s="2" t="str">
        <f>CONCATENATE(B3087,"-",C3087)</f>
        <v>035-035042</v>
      </c>
      <c r="F3087" s="14" t="s">
        <v>5645</v>
      </c>
      <c r="G3087" s="10" t="s">
        <v>6748</v>
      </c>
      <c r="H3087" s="52" t="s">
        <v>16248</v>
      </c>
      <c r="I3087" s="10" t="s">
        <v>23</v>
      </c>
      <c r="J3087" s="10" t="s">
        <v>5636</v>
      </c>
      <c r="K3087" s="4">
        <v>0</v>
      </c>
      <c r="L3087" s="11" t="s">
        <v>8077</v>
      </c>
      <c r="M3087" s="5">
        <v>35042</v>
      </c>
      <c r="N3087" s="5" t="s">
        <v>16272</v>
      </c>
      <c r="O3087" s="5">
        <v>815</v>
      </c>
      <c r="P3087" s="58">
        <v>1956</v>
      </c>
    </row>
    <row r="3088" spans="1:16" ht="19.5" customHeight="1" x14ac:dyDescent="0.3">
      <c r="A3088" s="13" t="s">
        <v>16162</v>
      </c>
      <c r="B3088" s="1" t="s">
        <v>2479</v>
      </c>
      <c r="C3088" s="2" t="s">
        <v>12404</v>
      </c>
      <c r="D3088" s="2" t="str">
        <f>RIGHT(C3088,3)</f>
        <v>043</v>
      </c>
      <c r="E3088" s="2" t="str">
        <f>CONCATENATE(B3088,"-",C3088)</f>
        <v>035-035043</v>
      </c>
      <c r="F3088" s="14" t="s">
        <v>5646</v>
      </c>
      <c r="G3088" s="10" t="s">
        <v>6748</v>
      </c>
      <c r="H3088" s="52" t="s">
        <v>16248</v>
      </c>
      <c r="I3088" s="10" t="s">
        <v>23</v>
      </c>
      <c r="J3088" s="10" t="s">
        <v>5636</v>
      </c>
      <c r="K3088" s="4">
        <v>0</v>
      </c>
      <c r="L3088" s="11" t="s">
        <v>8077</v>
      </c>
      <c r="M3088" s="5">
        <v>35043</v>
      </c>
      <c r="N3088" s="5" t="s">
        <v>16272</v>
      </c>
      <c r="O3088" s="5">
        <v>820</v>
      </c>
      <c r="P3088" s="58">
        <v>4214</v>
      </c>
    </row>
    <row r="3089" spans="1:16" ht="19.5" customHeight="1" x14ac:dyDescent="0.3">
      <c r="A3089" s="13" t="s">
        <v>16162</v>
      </c>
      <c r="B3089" s="1" t="s">
        <v>2479</v>
      </c>
      <c r="C3089" s="2" t="s">
        <v>12405</v>
      </c>
      <c r="D3089" s="2" t="str">
        <f>RIGHT(C3089,3)</f>
        <v>044</v>
      </c>
      <c r="E3089" s="2" t="str">
        <f>CONCATENATE(B3089,"-",C3089)</f>
        <v>035-035044</v>
      </c>
      <c r="F3089" s="14" t="s">
        <v>5647</v>
      </c>
      <c r="G3089" s="10" t="s">
        <v>6748</v>
      </c>
      <c r="H3089" s="52" t="s">
        <v>16248</v>
      </c>
      <c r="I3089" s="10" t="s">
        <v>23</v>
      </c>
      <c r="J3089" s="10" t="s">
        <v>5636</v>
      </c>
      <c r="K3089" s="4">
        <v>0</v>
      </c>
      <c r="L3089" s="11" t="s">
        <v>8077</v>
      </c>
      <c r="M3089" s="5">
        <v>35044</v>
      </c>
      <c r="N3089" s="5" t="s">
        <v>16272</v>
      </c>
      <c r="O3089" s="5">
        <v>831</v>
      </c>
      <c r="P3089" s="58">
        <v>3377</v>
      </c>
    </row>
    <row r="3090" spans="1:16" ht="19.5" customHeight="1" x14ac:dyDescent="0.3">
      <c r="A3090" s="13" t="s">
        <v>16159</v>
      </c>
      <c r="B3090" s="1" t="s">
        <v>2457</v>
      </c>
      <c r="C3090" s="2" t="s">
        <v>11473</v>
      </c>
      <c r="D3090" s="2" t="str">
        <f>RIGHT(C3090,3)</f>
        <v>116</v>
      </c>
      <c r="E3090" s="2" t="str">
        <f>CONCATENATE(B3090,"-",C3090)</f>
        <v>024-024116</v>
      </c>
      <c r="F3090" s="14" t="s">
        <v>6623</v>
      </c>
      <c r="G3090" s="10" t="s">
        <v>6748</v>
      </c>
      <c r="H3090" s="52" t="s">
        <v>16245</v>
      </c>
      <c r="I3090" s="10" t="s">
        <v>23</v>
      </c>
      <c r="J3090" s="10" t="s">
        <v>6623</v>
      </c>
      <c r="K3090" s="4">
        <v>1</v>
      </c>
      <c r="L3090" s="11" t="s">
        <v>8066</v>
      </c>
      <c r="M3090" s="5">
        <v>24116</v>
      </c>
      <c r="N3090" s="5" t="s">
        <v>16272</v>
      </c>
      <c r="O3090" s="5">
        <v>840</v>
      </c>
      <c r="P3090" s="58">
        <v>111500</v>
      </c>
    </row>
    <row r="3091" spans="1:16" ht="19.5" customHeight="1" x14ac:dyDescent="0.3">
      <c r="A3091" s="13" t="s">
        <v>16159</v>
      </c>
      <c r="B3091" s="1" t="s">
        <v>2461</v>
      </c>
      <c r="C3091" s="2" t="s">
        <v>11630</v>
      </c>
      <c r="D3091" s="2" t="str">
        <f>RIGHT(C3091,3)</f>
        <v>090</v>
      </c>
      <c r="E3091" s="2" t="str">
        <f>CONCATENATE(B3091,"-",C3091)</f>
        <v>026-026090</v>
      </c>
      <c r="F3091" s="14" t="s">
        <v>4659</v>
      </c>
      <c r="G3091" s="10" t="s">
        <v>6748</v>
      </c>
      <c r="H3091" s="52" t="s">
        <v>16245</v>
      </c>
      <c r="I3091" s="10" t="s">
        <v>23</v>
      </c>
      <c r="J3091" s="10" t="s">
        <v>4655</v>
      </c>
      <c r="K3091" s="4">
        <v>0</v>
      </c>
      <c r="L3091" s="11" t="s">
        <v>8068</v>
      </c>
      <c r="M3091" s="5">
        <v>26090</v>
      </c>
      <c r="N3091" s="5" t="s">
        <v>16272</v>
      </c>
      <c r="O3091" s="5">
        <v>856</v>
      </c>
      <c r="P3091" s="58">
        <v>3769</v>
      </c>
    </row>
    <row r="3092" spans="1:16" ht="19.5" customHeight="1" x14ac:dyDescent="0.3">
      <c r="A3092" s="13" t="s">
        <v>16162</v>
      </c>
      <c r="B3092" s="1" t="s">
        <v>2485</v>
      </c>
      <c r="C3092" s="2" t="s">
        <v>12527</v>
      </c>
      <c r="D3092" s="2" t="str">
        <f>RIGHT(C3092,3)</f>
        <v>022</v>
      </c>
      <c r="E3092" s="2" t="str">
        <f>CONCATENATE(B3092,"-",C3092)</f>
        <v>038-038022</v>
      </c>
      <c r="F3092" s="14" t="s">
        <v>7762</v>
      </c>
      <c r="G3092" s="10" t="s">
        <v>6748</v>
      </c>
      <c r="H3092" s="52" t="s">
        <v>16248</v>
      </c>
      <c r="I3092" s="10" t="s">
        <v>23</v>
      </c>
      <c r="J3092" s="10" t="s">
        <v>7752</v>
      </c>
      <c r="K3092" s="4">
        <v>0</v>
      </c>
      <c r="L3092" s="11" t="s">
        <v>8080</v>
      </c>
      <c r="M3092" s="5">
        <v>38022</v>
      </c>
      <c r="N3092" s="5" t="s">
        <v>16272</v>
      </c>
      <c r="O3092" s="5">
        <v>868</v>
      </c>
      <c r="P3092" s="58">
        <v>7431</v>
      </c>
    </row>
    <row r="3093" spans="1:16" ht="19.5" customHeight="1" x14ac:dyDescent="0.3">
      <c r="A3093" s="13" t="s">
        <v>16159</v>
      </c>
      <c r="B3093" s="1" t="s">
        <v>7278</v>
      </c>
      <c r="C3093" s="2" t="s">
        <v>11358</v>
      </c>
      <c r="D3093" s="2" t="str">
        <f>RIGHT(C3093,3)</f>
        <v>094</v>
      </c>
      <c r="E3093" s="2" t="str">
        <f>CONCATENATE(B3093,"-",C3093)</f>
        <v>023-023094</v>
      </c>
      <c r="F3093" s="14" t="s">
        <v>1509</v>
      </c>
      <c r="G3093" s="10" t="s">
        <v>6748</v>
      </c>
      <c r="H3093" s="52" t="s">
        <v>16245</v>
      </c>
      <c r="I3093" s="10" t="s">
        <v>23</v>
      </c>
      <c r="J3093" s="10" t="s">
        <v>4595</v>
      </c>
      <c r="K3093" s="4">
        <v>0</v>
      </c>
      <c r="L3093" s="11" t="s">
        <v>8065</v>
      </c>
      <c r="M3093" s="5">
        <v>23094</v>
      </c>
      <c r="N3093" s="5" t="s">
        <v>16272</v>
      </c>
      <c r="O3093" s="5">
        <v>869</v>
      </c>
      <c r="P3093" s="58">
        <v>9438</v>
      </c>
    </row>
    <row r="3094" spans="1:16" ht="19.5" customHeight="1" x14ac:dyDescent="0.3">
      <c r="A3094" s="13" t="s">
        <v>16159</v>
      </c>
      <c r="B3094" s="1" t="s">
        <v>2465</v>
      </c>
      <c r="C3094" s="2" t="s">
        <v>11772</v>
      </c>
      <c r="D3094" s="2" t="str">
        <f>RIGHT(C3094,3)</f>
        <v>098</v>
      </c>
      <c r="E3094" s="2" t="str">
        <f>CONCATENATE(B3094,"-",C3094)</f>
        <v>028-028098</v>
      </c>
      <c r="F3094" s="14" t="s">
        <v>4801</v>
      </c>
      <c r="G3094" s="10" t="s">
        <v>6748</v>
      </c>
      <c r="H3094" s="52" t="s">
        <v>16245</v>
      </c>
      <c r="I3094" s="10" t="s">
        <v>23</v>
      </c>
      <c r="J3094" s="10" t="s">
        <v>4765</v>
      </c>
      <c r="K3094" s="4">
        <v>0</v>
      </c>
      <c r="L3094" s="11" t="s">
        <v>8070</v>
      </c>
      <c r="M3094" s="5">
        <v>28098</v>
      </c>
      <c r="N3094" s="5" t="s">
        <v>16272</v>
      </c>
      <c r="O3094" s="5">
        <v>878</v>
      </c>
      <c r="P3094" s="58">
        <v>935</v>
      </c>
    </row>
    <row r="3095" spans="1:16" ht="19.5" customHeight="1" x14ac:dyDescent="0.3">
      <c r="A3095" s="13" t="s">
        <v>16162</v>
      </c>
      <c r="B3095" s="1" t="s">
        <v>2481</v>
      </c>
      <c r="C3095" s="2" t="s">
        <v>12453</v>
      </c>
      <c r="D3095" s="2" t="str">
        <f>RIGHT(C3095,3)</f>
        <v>046</v>
      </c>
      <c r="E3095" s="2" t="str">
        <f>CONCATENATE(B3095,"-",C3095)</f>
        <v>036-036046</v>
      </c>
      <c r="F3095" s="14" t="s">
        <v>6573</v>
      </c>
      <c r="G3095" s="10" t="s">
        <v>6748</v>
      </c>
      <c r="H3095" s="52" t="s">
        <v>16248</v>
      </c>
      <c r="I3095" s="10" t="s">
        <v>23</v>
      </c>
      <c r="J3095" s="10" t="s">
        <v>6550</v>
      </c>
      <c r="K3095" s="4">
        <v>0</v>
      </c>
      <c r="L3095" s="11" t="s">
        <v>8078</v>
      </c>
      <c r="M3095" s="5">
        <v>36046</v>
      </c>
      <c r="N3095" s="5" t="s">
        <v>16272</v>
      </c>
      <c r="O3095" s="5">
        <v>885</v>
      </c>
      <c r="P3095" s="58">
        <v>24344</v>
      </c>
    </row>
    <row r="3096" spans="1:16" ht="19.5" customHeight="1" x14ac:dyDescent="0.3">
      <c r="A3096" s="13" t="s">
        <v>16158</v>
      </c>
      <c r="B3096" s="1" t="s">
        <v>6704</v>
      </c>
      <c r="C3096" s="2" t="s">
        <v>11238</v>
      </c>
      <c r="D3096" s="2" t="str">
        <f>RIGHT(C3096,3)</f>
        <v>216</v>
      </c>
      <c r="E3096" s="2" t="str">
        <f>CONCATENATE(B3096,"-",C3096)</f>
        <v>022-022216</v>
      </c>
      <c r="F3096" s="14" t="s">
        <v>2584</v>
      </c>
      <c r="G3096" s="10" t="s">
        <v>6748</v>
      </c>
      <c r="H3096" s="52" t="s">
        <v>16244</v>
      </c>
      <c r="I3096" s="10" t="s">
        <v>23</v>
      </c>
      <c r="J3096" s="10" t="s">
        <v>2579</v>
      </c>
      <c r="K3096" s="4">
        <v>0</v>
      </c>
      <c r="L3096" s="11" t="s">
        <v>8064</v>
      </c>
      <c r="M3096" s="5">
        <v>22216</v>
      </c>
      <c r="N3096" s="4" t="s">
        <v>16272</v>
      </c>
      <c r="O3096" s="4">
        <v>886</v>
      </c>
      <c r="P3096" s="58">
        <v>162</v>
      </c>
    </row>
    <row r="3097" spans="1:16" ht="19.5" customHeight="1" x14ac:dyDescent="0.3">
      <c r="A3097" s="13" t="s">
        <v>16159</v>
      </c>
      <c r="B3097" s="1" t="s">
        <v>2459</v>
      </c>
      <c r="C3097" s="2" t="s">
        <v>11535</v>
      </c>
      <c r="D3097" s="2" t="str">
        <f>RIGHT(C3097,3)</f>
        <v>065</v>
      </c>
      <c r="E3097" s="2" t="str">
        <f>CONCATENATE(B3097,"-",C3097)</f>
        <v>025-025065</v>
      </c>
      <c r="F3097" s="14" t="s">
        <v>1532</v>
      </c>
      <c r="G3097" s="10" t="s">
        <v>6748</v>
      </c>
      <c r="H3097" s="52" t="s">
        <v>16245</v>
      </c>
      <c r="I3097" s="10" t="s">
        <v>23</v>
      </c>
      <c r="J3097" s="10" t="s">
        <v>6635</v>
      </c>
      <c r="K3097" s="4">
        <v>0</v>
      </c>
      <c r="L3097" s="11" t="s">
        <v>8067</v>
      </c>
      <c r="M3097" s="5">
        <v>25065</v>
      </c>
      <c r="N3097" s="5" t="s">
        <v>16272</v>
      </c>
      <c r="O3097" s="5">
        <v>890</v>
      </c>
      <c r="P3097" s="58">
        <v>1499</v>
      </c>
    </row>
    <row r="3098" spans="1:16" ht="19.5" customHeight="1" x14ac:dyDescent="0.3">
      <c r="A3098" s="13" t="s">
        <v>16159</v>
      </c>
      <c r="B3098" s="1" t="s">
        <v>2465</v>
      </c>
      <c r="C3098" s="2" t="s">
        <v>11773</v>
      </c>
      <c r="D3098" s="2" t="str">
        <f>RIGHT(C3098,3)</f>
        <v>099</v>
      </c>
      <c r="E3098" s="2" t="str">
        <f>CONCATENATE(B3098,"-",C3098)</f>
        <v>028-028099</v>
      </c>
      <c r="F3098" s="14" t="s">
        <v>4802</v>
      </c>
      <c r="G3098" s="10" t="s">
        <v>6748</v>
      </c>
      <c r="H3098" s="52" t="s">
        <v>16245</v>
      </c>
      <c r="I3098" s="10" t="s">
        <v>23</v>
      </c>
      <c r="J3098" s="10" t="s">
        <v>4765</v>
      </c>
      <c r="K3098" s="4">
        <v>0</v>
      </c>
      <c r="L3098" s="11" t="s">
        <v>8070</v>
      </c>
      <c r="M3098" s="5">
        <v>28099</v>
      </c>
      <c r="N3098" s="5" t="s">
        <v>16272</v>
      </c>
      <c r="O3098" s="5">
        <v>892</v>
      </c>
      <c r="P3098" s="58">
        <v>12885</v>
      </c>
    </row>
    <row r="3099" spans="1:16" ht="19.5" customHeight="1" x14ac:dyDescent="0.3">
      <c r="A3099" s="13" t="s">
        <v>16162</v>
      </c>
      <c r="B3099" s="1" t="s">
        <v>2475</v>
      </c>
      <c r="C3099" s="2" t="s">
        <v>12317</v>
      </c>
      <c r="D3099" s="2" t="str">
        <f>RIGHT(C3099,3)</f>
        <v>045</v>
      </c>
      <c r="E3099" s="2" t="str">
        <f>CONCATENATE(B3099,"-",C3099)</f>
        <v>033-033045</v>
      </c>
      <c r="F3099" s="14" t="s">
        <v>4289</v>
      </c>
      <c r="G3099" s="10" t="s">
        <v>6748</v>
      </c>
      <c r="H3099" s="52" t="s">
        <v>16248</v>
      </c>
      <c r="I3099" s="10" t="s">
        <v>23</v>
      </c>
      <c r="J3099" s="10" t="s">
        <v>4276</v>
      </c>
      <c r="K3099" s="4">
        <v>0</v>
      </c>
      <c r="L3099" s="11" t="s">
        <v>8075</v>
      </c>
      <c r="M3099" s="5">
        <v>33045</v>
      </c>
      <c r="N3099" s="5" t="s">
        <v>16272</v>
      </c>
      <c r="O3099" s="5">
        <v>897</v>
      </c>
      <c r="P3099" s="58">
        <v>4268</v>
      </c>
    </row>
    <row r="3100" spans="1:16" ht="19.5" customHeight="1" x14ac:dyDescent="0.3">
      <c r="A3100" s="13" t="s">
        <v>16159</v>
      </c>
      <c r="B3100" s="1" t="s">
        <v>2463</v>
      </c>
      <c r="C3100" s="2" t="s">
        <v>11678</v>
      </c>
      <c r="D3100" s="2" t="str">
        <f>RIGHT(C3100,3)</f>
        <v>043</v>
      </c>
      <c r="E3100" s="2" t="str">
        <f>CONCATENATE(B3100,"-",C3100)</f>
        <v>027-027043</v>
      </c>
      <c r="F3100" s="14" t="s">
        <v>4707</v>
      </c>
      <c r="G3100" s="10" t="s">
        <v>6748</v>
      </c>
      <c r="H3100" s="52" t="s">
        <v>16245</v>
      </c>
      <c r="I3100" s="10" t="s">
        <v>4706</v>
      </c>
      <c r="J3100" s="10" t="s">
        <v>23</v>
      </c>
      <c r="K3100" s="4">
        <v>0</v>
      </c>
      <c r="L3100" s="11" t="s">
        <v>8069</v>
      </c>
      <c r="M3100" s="5">
        <v>27043</v>
      </c>
      <c r="N3100" s="5" t="s">
        <v>16272</v>
      </c>
      <c r="O3100" s="5">
        <v>899</v>
      </c>
      <c r="P3100" s="58">
        <v>9892</v>
      </c>
    </row>
    <row r="3101" spans="1:16" ht="19.5" customHeight="1" x14ac:dyDescent="0.3">
      <c r="A3101" s="13" t="s">
        <v>16159</v>
      </c>
      <c r="B3101" s="1" t="s">
        <v>2465</v>
      </c>
      <c r="C3101" s="2" t="s">
        <v>11774</v>
      </c>
      <c r="D3101" s="2" t="str">
        <f>RIGHT(C3101,3)</f>
        <v>100</v>
      </c>
      <c r="E3101" s="2" t="str">
        <f>CONCATENATE(B3101,"-",C3101)</f>
        <v>028-028100</v>
      </c>
      <c r="F3101" s="14" t="s">
        <v>4803</v>
      </c>
      <c r="G3101" s="10" t="s">
        <v>6748</v>
      </c>
      <c r="H3101" s="52" t="s">
        <v>16245</v>
      </c>
      <c r="I3101" s="10" t="s">
        <v>23</v>
      </c>
      <c r="J3101" s="10" t="s">
        <v>4765</v>
      </c>
      <c r="K3101" s="4">
        <v>0</v>
      </c>
      <c r="L3101" s="11" t="s">
        <v>8070</v>
      </c>
      <c r="M3101" s="5">
        <v>28100</v>
      </c>
      <c r="N3101" s="5" t="s">
        <v>16272</v>
      </c>
      <c r="O3101" s="5">
        <v>900</v>
      </c>
      <c r="P3101" s="58">
        <v>21993</v>
      </c>
    </row>
    <row r="3102" spans="1:16" ht="19.5" customHeight="1" x14ac:dyDescent="0.3">
      <c r="A3102" s="13" t="s">
        <v>16159</v>
      </c>
      <c r="B3102" s="1" t="s">
        <v>7278</v>
      </c>
      <c r="C3102" s="2" t="s">
        <v>11359</v>
      </c>
      <c r="D3102" s="2" t="str">
        <f>RIGHT(C3102,3)</f>
        <v>095</v>
      </c>
      <c r="E3102" s="2" t="str">
        <f>CONCATENATE(B3102,"-",C3102)</f>
        <v>023-023095</v>
      </c>
      <c r="F3102" s="14" t="s">
        <v>1510</v>
      </c>
      <c r="G3102" s="10" t="s">
        <v>6748</v>
      </c>
      <c r="H3102" s="52" t="s">
        <v>16245</v>
      </c>
      <c r="I3102" s="10" t="s">
        <v>23</v>
      </c>
      <c r="J3102" s="10" t="s">
        <v>4595</v>
      </c>
      <c r="K3102" s="4">
        <v>0</v>
      </c>
      <c r="L3102" s="11" t="s">
        <v>8065</v>
      </c>
      <c r="M3102" s="5">
        <v>23095</v>
      </c>
      <c r="N3102" s="5" t="s">
        <v>16272</v>
      </c>
      <c r="O3102" s="5">
        <v>912</v>
      </c>
      <c r="P3102" s="58">
        <v>5841</v>
      </c>
    </row>
    <row r="3103" spans="1:16" ht="19.5" customHeight="1" x14ac:dyDescent="0.3">
      <c r="A3103" s="13" t="s">
        <v>16159</v>
      </c>
      <c r="B3103" s="1" t="s">
        <v>2465</v>
      </c>
      <c r="C3103" s="2" t="s">
        <v>11775</v>
      </c>
      <c r="D3103" s="2" t="str">
        <f>RIGHT(C3103,3)</f>
        <v>101</v>
      </c>
      <c r="E3103" s="2" t="str">
        <f>CONCATENATE(B3103,"-",C3103)</f>
        <v>028-028101</v>
      </c>
      <c r="F3103" s="14" t="s">
        <v>4804</v>
      </c>
      <c r="G3103" s="10" t="s">
        <v>6748</v>
      </c>
      <c r="H3103" s="52" t="s">
        <v>16245</v>
      </c>
      <c r="I3103" s="10" t="s">
        <v>23</v>
      </c>
      <c r="J3103" s="10" t="s">
        <v>4765</v>
      </c>
      <c r="K3103" s="4">
        <v>0</v>
      </c>
      <c r="L3103" s="11" t="s">
        <v>8070</v>
      </c>
      <c r="M3103" s="5">
        <v>28101</v>
      </c>
      <c r="N3103" s="5" t="s">
        <v>16272</v>
      </c>
      <c r="O3103" s="5">
        <v>934</v>
      </c>
      <c r="P3103" s="58">
        <v>5504</v>
      </c>
    </row>
    <row r="3104" spans="1:16" ht="19.5" customHeight="1" x14ac:dyDescent="0.3">
      <c r="A3104" s="13" t="s">
        <v>16159</v>
      </c>
      <c r="B3104" s="1" t="s">
        <v>2465</v>
      </c>
      <c r="C3104" s="2" t="s">
        <v>11776</v>
      </c>
      <c r="D3104" s="2" t="str">
        <f>RIGHT(C3104,3)</f>
        <v>102</v>
      </c>
      <c r="E3104" s="2" t="str">
        <f>CONCATENATE(B3104,"-",C3104)</f>
        <v>028-028102</v>
      </c>
      <c r="F3104" s="14" t="s">
        <v>118</v>
      </c>
      <c r="G3104" s="10" t="s">
        <v>6748</v>
      </c>
      <c r="H3104" s="52" t="s">
        <v>16245</v>
      </c>
      <c r="I3104" s="10" t="s">
        <v>23</v>
      </c>
      <c r="J3104" s="10" t="s">
        <v>4765</v>
      </c>
      <c r="K3104" s="4">
        <v>0</v>
      </c>
      <c r="L3104" s="11" t="s">
        <v>8070</v>
      </c>
      <c r="M3104" s="5">
        <v>28102</v>
      </c>
      <c r="N3104" s="5" t="s">
        <v>16272</v>
      </c>
      <c r="O3104" s="5">
        <v>937</v>
      </c>
      <c r="P3104" s="58">
        <v>2322</v>
      </c>
    </row>
    <row r="3105" spans="1:16" ht="19.5" customHeight="1" x14ac:dyDescent="0.3">
      <c r="A3105" s="13" t="s">
        <v>16158</v>
      </c>
      <c r="B3105" s="1" t="s">
        <v>6704</v>
      </c>
      <c r="C3105" s="2" t="s">
        <v>11239</v>
      </c>
      <c r="D3105" s="2" t="str">
        <f>RIGHT(C3105,3)</f>
        <v>222</v>
      </c>
      <c r="E3105" s="2" t="str">
        <f>CONCATENATE(B3105,"-",C3105)</f>
        <v>022-022222</v>
      </c>
      <c r="F3105" s="14" t="s">
        <v>2585</v>
      </c>
      <c r="G3105" s="10" t="s">
        <v>6748</v>
      </c>
      <c r="H3105" s="52" t="s">
        <v>16244</v>
      </c>
      <c r="I3105" s="10" t="s">
        <v>23</v>
      </c>
      <c r="J3105" s="10" t="s">
        <v>2579</v>
      </c>
      <c r="K3105" s="4">
        <v>0</v>
      </c>
      <c r="L3105" s="11" t="s">
        <v>8064</v>
      </c>
      <c r="M3105" s="5">
        <v>22222</v>
      </c>
      <c r="N3105" s="4" t="s">
        <v>16272</v>
      </c>
      <c r="O3105" s="4">
        <v>957</v>
      </c>
      <c r="P3105" s="58">
        <v>3692</v>
      </c>
    </row>
    <row r="3106" spans="1:16" ht="19.5" customHeight="1" x14ac:dyDescent="0.3">
      <c r="A3106" s="13" t="s">
        <v>16162</v>
      </c>
      <c r="B3106" s="1" t="s">
        <v>2479</v>
      </c>
      <c r="C3106" s="2" t="s">
        <v>12406</v>
      </c>
      <c r="D3106" s="2" t="str">
        <f>RIGHT(C3106,3)</f>
        <v>045</v>
      </c>
      <c r="E3106" s="2" t="str">
        <f>CONCATENATE(B3106,"-",C3106)</f>
        <v>035-035045</v>
      </c>
      <c r="F3106" s="14" t="s">
        <v>5648</v>
      </c>
      <c r="G3106" s="10" t="s">
        <v>6748</v>
      </c>
      <c r="H3106" s="52" t="s">
        <v>16248</v>
      </c>
      <c r="I3106" s="10" t="s">
        <v>23</v>
      </c>
      <c r="J3106" s="10" t="s">
        <v>5636</v>
      </c>
      <c r="K3106" s="4">
        <v>0</v>
      </c>
      <c r="L3106" s="11" t="s">
        <v>8077</v>
      </c>
      <c r="M3106" s="5">
        <v>35045</v>
      </c>
      <c r="N3106" s="4" t="s">
        <v>16272</v>
      </c>
      <c r="O3106" s="4">
        <v>969</v>
      </c>
      <c r="P3106" s="58">
        <v>3900</v>
      </c>
    </row>
    <row r="3107" spans="1:16" ht="19.5" customHeight="1" x14ac:dyDescent="0.3">
      <c r="A3107" s="13" t="s">
        <v>16160</v>
      </c>
      <c r="B3107" s="1" t="s">
        <v>2469</v>
      </c>
      <c r="C3107" s="2" t="s">
        <v>11956</v>
      </c>
      <c r="D3107" s="2" t="str">
        <f>RIGHT(C3107,3)</f>
        <v>133</v>
      </c>
      <c r="E3107" s="2" t="str">
        <f>CONCATENATE(B3107,"-",C3107)</f>
        <v>030-030133</v>
      </c>
      <c r="F3107" s="14" t="s">
        <v>528</v>
      </c>
      <c r="G3107" s="10" t="s">
        <v>6748</v>
      </c>
      <c r="H3107" s="52" t="s">
        <v>16246</v>
      </c>
      <c r="I3107" s="10" t="s">
        <v>23</v>
      </c>
      <c r="J3107" s="10" t="s">
        <v>524</v>
      </c>
      <c r="K3107" s="4">
        <v>0</v>
      </c>
      <c r="L3107" s="11" t="s">
        <v>8072</v>
      </c>
      <c r="M3107" s="5">
        <v>30133</v>
      </c>
      <c r="N3107" s="5" t="s">
        <v>16272</v>
      </c>
      <c r="O3107" s="5">
        <v>909</v>
      </c>
      <c r="P3107" s="58">
        <v>2222</v>
      </c>
    </row>
    <row r="3108" spans="1:16" ht="19.5" customHeight="1" x14ac:dyDescent="0.3">
      <c r="A3108" s="13" t="s">
        <v>16158</v>
      </c>
      <c r="B3108" s="1" t="s">
        <v>6702</v>
      </c>
      <c r="C3108" s="2" t="s">
        <v>11084</v>
      </c>
      <c r="D3108" s="2" t="str">
        <f>RIGHT(C3108,3)</f>
        <v>113</v>
      </c>
      <c r="E3108" s="2" t="str">
        <f>CONCATENATE(B3108,"-",C3108)</f>
        <v>021-021113</v>
      </c>
      <c r="F3108" s="14" t="s">
        <v>375</v>
      </c>
      <c r="G3108" s="10" t="s">
        <v>6748</v>
      </c>
      <c r="H3108" s="52" t="s">
        <v>16244</v>
      </c>
      <c r="I3108" s="10" t="s">
        <v>23</v>
      </c>
      <c r="J3108" s="10" t="s">
        <v>8062</v>
      </c>
      <c r="K3108" s="4">
        <v>0</v>
      </c>
      <c r="L3108" s="11" t="s">
        <v>8063</v>
      </c>
      <c r="M3108" s="5">
        <v>21113</v>
      </c>
      <c r="N3108" s="5" t="s">
        <v>16272</v>
      </c>
      <c r="O3108" s="5">
        <v>915</v>
      </c>
      <c r="P3108" s="58">
        <v>1479</v>
      </c>
    </row>
    <row r="3109" spans="1:16" ht="19.5" customHeight="1" x14ac:dyDescent="0.3">
      <c r="A3109" s="13" t="s">
        <v>16159</v>
      </c>
      <c r="B3109" s="1" t="s">
        <v>2467</v>
      </c>
      <c r="C3109" s="2" t="s">
        <v>11826</v>
      </c>
      <c r="D3109" s="2" t="str">
        <f>RIGHT(C3109,3)</f>
        <v>048</v>
      </c>
      <c r="E3109" s="2" t="str">
        <f>CONCATENATE(B3109,"-",C3109)</f>
        <v>029-029048</v>
      </c>
      <c r="F3109" s="14" t="s">
        <v>1584</v>
      </c>
      <c r="G3109" s="10" t="s">
        <v>6748</v>
      </c>
      <c r="H3109" s="52" t="s">
        <v>16245</v>
      </c>
      <c r="I3109" s="10" t="s">
        <v>23</v>
      </c>
      <c r="J3109" s="10" t="s">
        <v>1577</v>
      </c>
      <c r="K3109" s="4">
        <v>0</v>
      </c>
      <c r="L3109" s="11" t="s">
        <v>8071</v>
      </c>
      <c r="M3109" s="5">
        <v>29048</v>
      </c>
      <c r="N3109" s="4" t="s">
        <v>16272</v>
      </c>
      <c r="O3109" s="4">
        <v>939</v>
      </c>
      <c r="P3109" s="58">
        <v>5188</v>
      </c>
    </row>
    <row r="3110" spans="1:16" ht="19.5" customHeight="1" x14ac:dyDescent="0.3">
      <c r="A3110" s="13" t="s">
        <v>16159</v>
      </c>
      <c r="B3110" s="1" t="s">
        <v>7278</v>
      </c>
      <c r="C3110" s="2" t="s">
        <v>11360</v>
      </c>
      <c r="D3110" s="2" t="str">
        <f>RIGHT(C3110,3)</f>
        <v>096</v>
      </c>
      <c r="E3110" s="2" t="str">
        <f>CONCATENATE(B3110,"-",C3110)</f>
        <v>023-023096</v>
      </c>
      <c r="F3110" s="14" t="s">
        <v>1511</v>
      </c>
      <c r="G3110" s="10" t="s">
        <v>6748</v>
      </c>
      <c r="H3110" s="52" t="s">
        <v>16245</v>
      </c>
      <c r="I3110" s="10" t="s">
        <v>23</v>
      </c>
      <c r="J3110" s="10" t="s">
        <v>4595</v>
      </c>
      <c r="K3110" s="4">
        <v>0</v>
      </c>
      <c r="L3110" s="11" t="s">
        <v>8065</v>
      </c>
      <c r="M3110" s="5">
        <v>23096</v>
      </c>
      <c r="N3110" s="5" t="s">
        <v>16272</v>
      </c>
      <c r="O3110" s="5">
        <v>949</v>
      </c>
      <c r="P3110" s="58">
        <v>32747</v>
      </c>
    </row>
    <row r="3111" spans="1:16" ht="19.5" customHeight="1" x14ac:dyDescent="0.3">
      <c r="A3111" s="13" t="s">
        <v>16159</v>
      </c>
      <c r="B3111" s="1" t="s">
        <v>2465</v>
      </c>
      <c r="C3111" s="2" t="s">
        <v>11777</v>
      </c>
      <c r="D3111" s="2" t="str">
        <f>RIGHT(C3111,3)</f>
        <v>103</v>
      </c>
      <c r="E3111" s="2" t="str">
        <f>CONCATENATE(B3111,"-",C3111)</f>
        <v>028-028103</v>
      </c>
      <c r="F3111" s="14" t="s">
        <v>119</v>
      </c>
      <c r="G3111" s="10" t="s">
        <v>6748</v>
      </c>
      <c r="H3111" s="52" t="s">
        <v>16245</v>
      </c>
      <c r="I3111" s="10" t="s">
        <v>23</v>
      </c>
      <c r="J3111" s="10" t="s">
        <v>4765</v>
      </c>
      <c r="K3111" s="4">
        <v>0</v>
      </c>
      <c r="L3111" s="11" t="s">
        <v>8070</v>
      </c>
      <c r="M3111" s="5">
        <v>28103</v>
      </c>
      <c r="N3111" s="5" t="s">
        <v>16272</v>
      </c>
      <c r="O3111" s="5">
        <v>947</v>
      </c>
      <c r="P3111" s="58">
        <v>9797</v>
      </c>
    </row>
    <row r="3112" spans="1:16" ht="19.5" customHeight="1" x14ac:dyDescent="0.3">
      <c r="A3112" s="13" t="s">
        <v>16159</v>
      </c>
      <c r="B3112" s="1" t="s">
        <v>2457</v>
      </c>
      <c r="C3112" s="2" t="s">
        <v>11474</v>
      </c>
      <c r="D3112" s="2" t="str">
        <f>RIGHT(C3112,3)</f>
        <v>117</v>
      </c>
      <c r="E3112" s="2" t="str">
        <f>CONCATENATE(B3112,"-",C3112)</f>
        <v>024-024117</v>
      </c>
      <c r="F3112" s="14" t="s">
        <v>6624</v>
      </c>
      <c r="G3112" s="10" t="s">
        <v>6748</v>
      </c>
      <c r="H3112" s="52" t="s">
        <v>16245</v>
      </c>
      <c r="I3112" s="10" t="s">
        <v>23</v>
      </c>
      <c r="J3112" s="10" t="s">
        <v>6623</v>
      </c>
      <c r="K3112" s="4">
        <v>0</v>
      </c>
      <c r="L3112" s="11" t="s">
        <v>8066</v>
      </c>
      <c r="M3112" s="5">
        <v>24117</v>
      </c>
      <c r="N3112" s="5" t="s">
        <v>16272</v>
      </c>
      <c r="O3112" s="5">
        <v>952</v>
      </c>
      <c r="P3112" s="58">
        <v>1963</v>
      </c>
    </row>
    <row r="3113" spans="1:16" ht="19.5" customHeight="1" x14ac:dyDescent="0.3">
      <c r="A3113" s="13" t="s">
        <v>16159</v>
      </c>
      <c r="B3113" s="1" t="s">
        <v>2467</v>
      </c>
      <c r="C3113" s="2" t="s">
        <v>11827</v>
      </c>
      <c r="D3113" s="2" t="str">
        <f>RIGHT(C3113,3)</f>
        <v>049</v>
      </c>
      <c r="E3113" s="2" t="str">
        <f>CONCATENATE(B3113,"-",C3113)</f>
        <v>029-029049</v>
      </c>
      <c r="F3113" s="14" t="s">
        <v>1585</v>
      </c>
      <c r="G3113" s="10" t="s">
        <v>6748</v>
      </c>
      <c r="H3113" s="52" t="s">
        <v>16245</v>
      </c>
      <c r="I3113" s="10" t="s">
        <v>23</v>
      </c>
      <c r="J3113" s="10" t="s">
        <v>1577</v>
      </c>
      <c r="K3113" s="4">
        <v>0</v>
      </c>
      <c r="L3113" s="11" t="s">
        <v>8071</v>
      </c>
      <c r="M3113" s="5">
        <v>29049</v>
      </c>
      <c r="N3113" s="5" t="s">
        <v>16272</v>
      </c>
      <c r="O3113" s="5">
        <v>967</v>
      </c>
      <c r="P3113" s="58">
        <v>1202</v>
      </c>
    </row>
    <row r="3114" spans="1:16" ht="19.5" customHeight="1" x14ac:dyDescent="0.3">
      <c r="A3114" s="13" t="s">
        <v>16158</v>
      </c>
      <c r="B3114" s="1" t="s">
        <v>6702</v>
      </c>
      <c r="C3114" s="2" t="s">
        <v>11085</v>
      </c>
      <c r="D3114" s="2" t="str">
        <f>RIGHT(C3114,3)</f>
        <v>114</v>
      </c>
      <c r="E3114" s="2" t="str">
        <f>CONCATENATE(B3114,"-",C3114)</f>
        <v>021-021114</v>
      </c>
      <c r="F3114" s="14" t="s">
        <v>376</v>
      </c>
      <c r="G3114" s="10" t="s">
        <v>6748</v>
      </c>
      <c r="H3114" s="52" t="s">
        <v>16244</v>
      </c>
      <c r="I3114" s="10" t="s">
        <v>23</v>
      </c>
      <c r="J3114" s="10" t="s">
        <v>8062</v>
      </c>
      <c r="K3114" s="4">
        <v>0</v>
      </c>
      <c r="L3114" s="11" t="s">
        <v>8063</v>
      </c>
      <c r="M3114" s="5">
        <v>21114</v>
      </c>
      <c r="N3114" s="5" t="s">
        <v>16272</v>
      </c>
      <c r="O3114" s="5">
        <v>971</v>
      </c>
      <c r="P3114" s="58">
        <v>1893</v>
      </c>
    </row>
    <row r="3115" spans="1:16" ht="19.5" customHeight="1" x14ac:dyDescent="0.3">
      <c r="A3115" s="13" t="s">
        <v>16159</v>
      </c>
      <c r="B3115" s="1" t="s">
        <v>2467</v>
      </c>
      <c r="C3115" s="2" t="s">
        <v>11828</v>
      </c>
      <c r="D3115" s="2" t="str">
        <f>RIGHT(C3115,3)</f>
        <v>050</v>
      </c>
      <c r="E3115" s="2" t="str">
        <f>CONCATENATE(B3115,"-",C3115)</f>
        <v>029-029050</v>
      </c>
      <c r="F3115" s="14" t="s">
        <v>1586</v>
      </c>
      <c r="G3115" s="10" t="s">
        <v>6748</v>
      </c>
      <c r="H3115" s="52" t="s">
        <v>16245</v>
      </c>
      <c r="I3115" s="10" t="s">
        <v>23</v>
      </c>
      <c r="J3115" s="10" t="s">
        <v>1577</v>
      </c>
      <c r="K3115" s="4">
        <v>0</v>
      </c>
      <c r="L3115" s="11" t="s">
        <v>8071</v>
      </c>
      <c r="M3115" s="5">
        <v>29050</v>
      </c>
      <c r="N3115" s="5" t="s">
        <v>16272</v>
      </c>
      <c r="O3115" s="5">
        <v>985</v>
      </c>
      <c r="P3115" s="58">
        <v>2164</v>
      </c>
    </row>
    <row r="3116" spans="1:16" ht="19.5" customHeight="1" x14ac:dyDescent="0.3">
      <c r="A3116" s="13" t="s">
        <v>16159</v>
      </c>
      <c r="B3116" s="1" t="s">
        <v>2465</v>
      </c>
      <c r="C3116" s="2" t="s">
        <v>11778</v>
      </c>
      <c r="D3116" s="2" t="str">
        <f>RIGHT(C3116,3)</f>
        <v>104</v>
      </c>
      <c r="E3116" s="2" t="str">
        <f>CONCATENATE(B3116,"-",C3116)</f>
        <v>028-028104</v>
      </c>
      <c r="F3116" s="14" t="s">
        <v>120</v>
      </c>
      <c r="G3116" s="10" t="s">
        <v>6748</v>
      </c>
      <c r="H3116" s="52" t="s">
        <v>16245</v>
      </c>
      <c r="I3116" s="10" t="s">
        <v>23</v>
      </c>
      <c r="J3116" s="10" t="s">
        <v>4765</v>
      </c>
      <c r="K3116" s="4">
        <v>0</v>
      </c>
      <c r="L3116" s="11" t="s">
        <v>8070</v>
      </c>
      <c r="M3116" s="5">
        <v>28104</v>
      </c>
      <c r="N3116" s="5" t="s">
        <v>16272</v>
      </c>
      <c r="O3116" s="5">
        <v>979</v>
      </c>
      <c r="P3116" s="58">
        <v>5929</v>
      </c>
    </row>
    <row r="3117" spans="1:16" ht="19.5" customHeight="1" x14ac:dyDescent="0.3">
      <c r="A3117" s="13" t="s">
        <v>16159</v>
      </c>
      <c r="B3117" s="1" t="s">
        <v>2467</v>
      </c>
      <c r="C3117" s="2" t="s">
        <v>11829</v>
      </c>
      <c r="D3117" s="2" t="str">
        <f>RIGHT(C3117,3)</f>
        <v>051</v>
      </c>
      <c r="E3117" s="2" t="str">
        <f>CONCATENATE(B3117,"-",C3117)</f>
        <v>029-029051</v>
      </c>
      <c r="F3117" s="14" t="s">
        <v>1587</v>
      </c>
      <c r="G3117" s="10" t="s">
        <v>6748</v>
      </c>
      <c r="H3117" s="52" t="s">
        <v>16245</v>
      </c>
      <c r="I3117" s="10" t="s">
        <v>23</v>
      </c>
      <c r="J3117" s="10" t="s">
        <v>1577</v>
      </c>
      <c r="K3117" s="4">
        <v>0</v>
      </c>
      <c r="L3117" s="11" t="s">
        <v>8071</v>
      </c>
      <c r="M3117" s="5">
        <v>29051</v>
      </c>
      <c r="N3117" s="5" t="s">
        <v>16272</v>
      </c>
      <c r="O3117" s="5">
        <v>988</v>
      </c>
      <c r="P3117" s="58">
        <v>1000</v>
      </c>
    </row>
    <row r="3118" spans="1:16" ht="19.5" customHeight="1" x14ac:dyDescent="0.3">
      <c r="A3118" s="13" t="s">
        <v>16162</v>
      </c>
      <c r="B3118" s="1" t="s">
        <v>2475</v>
      </c>
      <c r="C3118" s="2" t="s">
        <v>12318</v>
      </c>
      <c r="D3118" s="2" t="str">
        <f>RIGHT(C3118,3)</f>
        <v>046</v>
      </c>
      <c r="E3118" s="2" t="str">
        <f>CONCATENATE(B3118,"-",C3118)</f>
        <v>033-033046</v>
      </c>
      <c r="F3118" s="14" t="s">
        <v>4290</v>
      </c>
      <c r="G3118" s="10" t="s">
        <v>6748</v>
      </c>
      <c r="H3118" s="52" t="s">
        <v>16248</v>
      </c>
      <c r="I3118" s="10" t="s">
        <v>23</v>
      </c>
      <c r="J3118" s="10" t="s">
        <v>4276</v>
      </c>
      <c r="K3118" s="4">
        <v>0</v>
      </c>
      <c r="L3118" s="11" t="s">
        <v>8075</v>
      </c>
      <c r="M3118" s="5">
        <v>33046</v>
      </c>
      <c r="N3118" s="5" t="s">
        <v>16272</v>
      </c>
      <c r="O3118" s="5">
        <v>980</v>
      </c>
      <c r="P3118" s="58">
        <v>1936</v>
      </c>
    </row>
    <row r="3119" spans="1:16" ht="19.5" customHeight="1" x14ac:dyDescent="0.3">
      <c r="A3119" s="13" t="s">
        <v>16159</v>
      </c>
      <c r="B3119" s="1" t="s">
        <v>2457</v>
      </c>
      <c r="C3119" s="2" t="s">
        <v>11475</v>
      </c>
      <c r="D3119" s="2" t="str">
        <f>RIGHT(C3119,3)</f>
        <v>118</v>
      </c>
      <c r="E3119" s="2" t="str">
        <f>CONCATENATE(B3119,"-",C3119)</f>
        <v>024-024118</v>
      </c>
      <c r="F3119" s="14" t="s">
        <v>6625</v>
      </c>
      <c r="G3119" s="10" t="s">
        <v>6748</v>
      </c>
      <c r="H3119" s="52" t="s">
        <v>16245</v>
      </c>
      <c r="I3119" s="10" t="s">
        <v>23</v>
      </c>
      <c r="J3119" s="10" t="s">
        <v>6623</v>
      </c>
      <c r="K3119" s="4">
        <v>0</v>
      </c>
      <c r="L3119" s="11" t="s">
        <v>8066</v>
      </c>
      <c r="M3119" s="5">
        <v>24118</v>
      </c>
      <c r="N3119" s="5" t="s">
        <v>16264</v>
      </c>
      <c r="O3119" s="5">
        <v>32</v>
      </c>
      <c r="P3119" s="58">
        <v>6169</v>
      </c>
    </row>
    <row r="3120" spans="1:16" ht="19.5" customHeight="1" x14ac:dyDescent="0.3">
      <c r="A3120" s="13" t="s">
        <v>16158</v>
      </c>
      <c r="B3120" s="1" t="s">
        <v>6704</v>
      </c>
      <c r="C3120" s="2" t="s">
        <v>11264</v>
      </c>
      <c r="D3120" s="2" t="str">
        <f>RIGHT(C3120,3)</f>
        <v>249</v>
      </c>
      <c r="E3120" s="2" t="str">
        <f>CONCATENATE(B3120,"-",C3120)</f>
        <v>022-022249</v>
      </c>
      <c r="F3120" s="14" t="s">
        <v>8029</v>
      </c>
      <c r="G3120" s="10" t="s">
        <v>6748</v>
      </c>
      <c r="H3120" s="52" t="s">
        <v>16244</v>
      </c>
      <c r="I3120" s="10" t="s">
        <v>23</v>
      </c>
      <c r="J3120" s="10" t="s">
        <v>2579</v>
      </c>
      <c r="K3120" s="4">
        <v>0</v>
      </c>
      <c r="L3120" s="11" t="s">
        <v>8064</v>
      </c>
      <c r="M3120" s="5">
        <v>22249</v>
      </c>
      <c r="N3120" s="2" t="s">
        <v>16264</v>
      </c>
      <c r="O3120" s="2">
        <v>363</v>
      </c>
      <c r="P3120" s="58">
        <v>4902</v>
      </c>
    </row>
    <row r="3121" spans="1:16" ht="19.5" customHeight="1" x14ac:dyDescent="0.3">
      <c r="A3121" s="13" t="s">
        <v>16160</v>
      </c>
      <c r="B3121" s="1" t="s">
        <v>2471</v>
      </c>
      <c r="C3121" s="2" t="s">
        <v>11986</v>
      </c>
      <c r="D3121" s="2" t="str">
        <f>RIGHT(C3121,3)</f>
        <v>025</v>
      </c>
      <c r="E3121" s="2" t="str">
        <f>CONCATENATE(B3121,"-",C3121)</f>
        <v>031-031025</v>
      </c>
      <c r="F3121" s="14" t="s">
        <v>3786</v>
      </c>
      <c r="G3121" s="10" t="s">
        <v>6748</v>
      </c>
      <c r="H3121" s="52" t="s">
        <v>16246</v>
      </c>
      <c r="I3121" s="10" t="s">
        <v>23</v>
      </c>
      <c r="J3121" s="10" t="s">
        <v>6035</v>
      </c>
      <c r="K3121" s="4">
        <v>0</v>
      </c>
      <c r="L3121" s="11" t="s">
        <v>8073</v>
      </c>
      <c r="M3121" s="5">
        <v>31025</v>
      </c>
      <c r="N3121" s="5" t="s">
        <v>16264</v>
      </c>
      <c r="O3121" s="5">
        <v>43</v>
      </c>
      <c r="P3121" s="58">
        <v>1717</v>
      </c>
    </row>
    <row r="3122" spans="1:16" ht="19.5" customHeight="1" x14ac:dyDescent="0.3">
      <c r="A3122" s="13" t="s">
        <v>16159</v>
      </c>
      <c r="B3122" s="1" t="s">
        <v>2461</v>
      </c>
      <c r="C3122" s="2" t="s">
        <v>11631</v>
      </c>
      <c r="D3122" s="2" t="str">
        <f>RIGHT(C3122,3)</f>
        <v>091</v>
      </c>
      <c r="E3122" s="2" t="str">
        <f>CONCATENATE(B3122,"-",C3122)</f>
        <v>026-026091</v>
      </c>
      <c r="F3122" s="14" t="s">
        <v>4660</v>
      </c>
      <c r="G3122" s="10" t="s">
        <v>6748</v>
      </c>
      <c r="H3122" s="52" t="s">
        <v>16245</v>
      </c>
      <c r="I3122" s="10" t="s">
        <v>23</v>
      </c>
      <c r="J3122" s="10" t="s">
        <v>4655</v>
      </c>
      <c r="K3122" s="4">
        <v>0</v>
      </c>
      <c r="L3122" s="11" t="s">
        <v>8068</v>
      </c>
      <c r="M3122" s="5">
        <v>26091</v>
      </c>
      <c r="N3122" s="5" t="s">
        <v>16264</v>
      </c>
      <c r="O3122" s="5">
        <v>48</v>
      </c>
      <c r="P3122" s="58">
        <v>17883</v>
      </c>
    </row>
    <row r="3123" spans="1:16" ht="19.5" customHeight="1" x14ac:dyDescent="0.3">
      <c r="A3123" s="13" t="s">
        <v>16158</v>
      </c>
      <c r="B3123" s="1" t="s">
        <v>6702</v>
      </c>
      <c r="C3123" s="2" t="s">
        <v>11086</v>
      </c>
      <c r="D3123" s="2" t="str">
        <f>RIGHT(C3123,3)</f>
        <v>115</v>
      </c>
      <c r="E3123" s="2" t="str">
        <f>CONCATENATE(B3123,"-",C3123)</f>
        <v>021-021115</v>
      </c>
      <c r="F3123" s="14" t="s">
        <v>377</v>
      </c>
      <c r="G3123" s="10" t="s">
        <v>6748</v>
      </c>
      <c r="H3123" s="52" t="s">
        <v>16244</v>
      </c>
      <c r="I3123" s="10" t="s">
        <v>23</v>
      </c>
      <c r="J3123" s="10" t="s">
        <v>8062</v>
      </c>
      <c r="K3123" s="4">
        <v>0</v>
      </c>
      <c r="L3123" s="11" t="s">
        <v>8063</v>
      </c>
      <c r="M3123" s="5">
        <v>21115</v>
      </c>
      <c r="N3123" s="4" t="s">
        <v>16264</v>
      </c>
      <c r="O3123" s="4">
        <v>67</v>
      </c>
      <c r="P3123" s="58">
        <v>6390</v>
      </c>
    </row>
    <row r="3124" spans="1:16" ht="19.5" customHeight="1" x14ac:dyDescent="0.3">
      <c r="A3124" s="13" t="s">
        <v>16160</v>
      </c>
      <c r="B3124" s="1" t="s">
        <v>2469</v>
      </c>
      <c r="C3124" s="2" t="s">
        <v>11957</v>
      </c>
      <c r="D3124" s="2" t="str">
        <f>RIGHT(C3124,3)</f>
        <v>135</v>
      </c>
      <c r="E3124" s="2" t="str">
        <f>CONCATENATE(B3124,"-",C3124)</f>
        <v>030-030135</v>
      </c>
      <c r="F3124" s="14" t="s">
        <v>529</v>
      </c>
      <c r="G3124" s="10" t="s">
        <v>6748</v>
      </c>
      <c r="H3124" s="52" t="s">
        <v>16246</v>
      </c>
      <c r="I3124" s="10" t="s">
        <v>23</v>
      </c>
      <c r="J3124" s="10" t="s">
        <v>524</v>
      </c>
      <c r="K3124" s="4">
        <v>0</v>
      </c>
      <c r="L3124" s="11" t="s">
        <v>8072</v>
      </c>
      <c r="M3124" s="5">
        <v>30135</v>
      </c>
      <c r="N3124" s="5" t="s">
        <v>16264</v>
      </c>
      <c r="O3124" s="5">
        <v>73</v>
      </c>
      <c r="P3124" s="58">
        <v>775</v>
      </c>
    </row>
    <row r="3125" spans="1:16" ht="19.5" customHeight="1" x14ac:dyDescent="0.3">
      <c r="A3125" s="13" t="s">
        <v>16160</v>
      </c>
      <c r="B3125" s="1" t="s">
        <v>6731</v>
      </c>
      <c r="C3125" s="2" t="s">
        <v>12038</v>
      </c>
      <c r="D3125" s="2" t="str">
        <f>RIGHT(C3125,3)</f>
        <v>049</v>
      </c>
      <c r="E3125" s="2" t="str">
        <f>CONCATENATE(B3125,"-",C3125)</f>
        <v>093-093049</v>
      </c>
      <c r="F3125" s="14" t="s">
        <v>5060</v>
      </c>
      <c r="G3125" s="10" t="s">
        <v>6748</v>
      </c>
      <c r="H3125" s="52" t="s">
        <v>16246</v>
      </c>
      <c r="I3125" s="10" t="s">
        <v>23</v>
      </c>
      <c r="J3125" s="10" t="s">
        <v>5045</v>
      </c>
      <c r="K3125" s="4">
        <v>0</v>
      </c>
      <c r="L3125" s="11" t="s">
        <v>8138</v>
      </c>
      <c r="M3125" s="5">
        <v>93049</v>
      </c>
      <c r="N3125" s="5" t="s">
        <v>16264</v>
      </c>
      <c r="O3125" s="5">
        <v>85</v>
      </c>
      <c r="P3125" s="58">
        <v>818</v>
      </c>
    </row>
    <row r="3126" spans="1:16" ht="19.5" customHeight="1" x14ac:dyDescent="0.3">
      <c r="A3126" s="13" t="s">
        <v>16159</v>
      </c>
      <c r="B3126" s="1" t="s">
        <v>2461</v>
      </c>
      <c r="C3126" s="2" t="s">
        <v>11632</v>
      </c>
      <c r="D3126" s="2" t="str">
        <f>RIGHT(C3126,3)</f>
        <v>092</v>
      </c>
      <c r="E3126" s="2" t="str">
        <f>CONCATENATE(B3126,"-",C3126)</f>
        <v>026-026092</v>
      </c>
      <c r="F3126" s="14" t="s">
        <v>4661</v>
      </c>
      <c r="G3126" s="10" t="s">
        <v>6748</v>
      </c>
      <c r="H3126" s="52" t="s">
        <v>16245</v>
      </c>
      <c r="I3126" s="10" t="s">
        <v>23</v>
      </c>
      <c r="J3126" s="10" t="s">
        <v>4655</v>
      </c>
      <c r="K3126" s="4">
        <v>0</v>
      </c>
      <c r="L3126" s="11" t="s">
        <v>8068</v>
      </c>
      <c r="M3126" s="5">
        <v>26092</v>
      </c>
      <c r="N3126" s="4" t="s">
        <v>16264</v>
      </c>
      <c r="O3126" s="4">
        <v>89</v>
      </c>
      <c r="P3126" s="58">
        <v>28656</v>
      </c>
    </row>
    <row r="3127" spans="1:16" ht="19.5" customHeight="1" x14ac:dyDescent="0.3">
      <c r="A3127" s="13" t="s">
        <v>16160</v>
      </c>
      <c r="B3127" s="1" t="s">
        <v>6731</v>
      </c>
      <c r="C3127" s="2" t="s">
        <v>12039</v>
      </c>
      <c r="D3127" s="2" t="str">
        <f>RIGHT(C3127,3)</f>
        <v>050</v>
      </c>
      <c r="E3127" s="2" t="str">
        <f>CONCATENATE(B3127,"-",C3127)</f>
        <v>093-093050</v>
      </c>
      <c r="F3127" s="14" t="s">
        <v>5061</v>
      </c>
      <c r="G3127" s="10" t="s">
        <v>6748</v>
      </c>
      <c r="H3127" s="52" t="s">
        <v>16246</v>
      </c>
      <c r="I3127" s="10" t="s">
        <v>23</v>
      </c>
      <c r="J3127" s="10" t="s">
        <v>5045</v>
      </c>
      <c r="K3127" s="4">
        <v>0</v>
      </c>
      <c r="L3127" s="11" t="s">
        <v>8138</v>
      </c>
      <c r="M3127" s="5">
        <v>93050</v>
      </c>
      <c r="N3127" s="5" t="s">
        <v>16264</v>
      </c>
      <c r="O3127" s="5">
        <v>96</v>
      </c>
      <c r="P3127" s="58">
        <v>1399</v>
      </c>
    </row>
    <row r="3128" spans="1:16" ht="19.5" customHeight="1" x14ac:dyDescent="0.3">
      <c r="A3128" s="13" t="s">
        <v>16159</v>
      </c>
      <c r="B3128" s="1" t="s">
        <v>2465</v>
      </c>
      <c r="C3128" s="2" t="s">
        <v>11779</v>
      </c>
      <c r="D3128" s="2" t="str">
        <f>RIGHT(C3128,3)</f>
        <v>105</v>
      </c>
      <c r="E3128" s="2" t="str">
        <f>CONCATENATE(B3128,"-",C3128)</f>
        <v>028-028105</v>
      </c>
      <c r="F3128" s="14" t="s">
        <v>121</v>
      </c>
      <c r="G3128" s="10" t="s">
        <v>6748</v>
      </c>
      <c r="H3128" s="52" t="s">
        <v>16245</v>
      </c>
      <c r="I3128" s="10" t="s">
        <v>23</v>
      </c>
      <c r="J3128" s="10" t="s">
        <v>4765</v>
      </c>
      <c r="K3128" s="4">
        <v>0</v>
      </c>
      <c r="L3128" s="11" t="s">
        <v>8070</v>
      </c>
      <c r="M3128" s="5">
        <v>28105</v>
      </c>
      <c r="N3128" s="5" t="s">
        <v>16264</v>
      </c>
      <c r="O3128" s="5">
        <v>103</v>
      </c>
      <c r="P3128" s="58">
        <v>3417</v>
      </c>
    </row>
    <row r="3129" spans="1:16" ht="19.5" customHeight="1" x14ac:dyDescent="0.3">
      <c r="A3129" s="13" t="s">
        <v>16159</v>
      </c>
      <c r="B3129" s="1" t="s">
        <v>2459</v>
      </c>
      <c r="C3129" s="2" t="s">
        <v>11536</v>
      </c>
      <c r="D3129" s="2" t="str">
        <f>RIGHT(C3129,3)</f>
        <v>066</v>
      </c>
      <c r="E3129" s="2" t="str">
        <f>CONCATENATE(B3129,"-",C3129)</f>
        <v>025-025066</v>
      </c>
      <c r="F3129" s="14" t="s">
        <v>1533</v>
      </c>
      <c r="G3129" s="10" t="s">
        <v>6748</v>
      </c>
      <c r="H3129" s="52" t="s">
        <v>16245</v>
      </c>
      <c r="I3129" s="10" t="s">
        <v>23</v>
      </c>
      <c r="J3129" s="10" t="s">
        <v>6635</v>
      </c>
      <c r="K3129" s="4">
        <v>0</v>
      </c>
      <c r="L3129" s="11" t="s">
        <v>8067</v>
      </c>
      <c r="M3129" s="5">
        <v>25066</v>
      </c>
      <c r="N3129" s="5" t="s">
        <v>16264</v>
      </c>
      <c r="O3129" s="5">
        <v>108</v>
      </c>
      <c r="P3129" s="58">
        <v>891</v>
      </c>
    </row>
    <row r="3130" spans="1:16" ht="19.5" customHeight="1" x14ac:dyDescent="0.3">
      <c r="A3130" s="13" t="s">
        <v>16162</v>
      </c>
      <c r="B3130" s="1" t="s">
        <v>2485</v>
      </c>
      <c r="C3130" s="2" t="s">
        <v>12528</v>
      </c>
      <c r="D3130" s="2" t="str">
        <f>RIGHT(C3130,3)</f>
        <v>023</v>
      </c>
      <c r="E3130" s="2" t="str">
        <f>CONCATENATE(B3130,"-",C3130)</f>
        <v>038-038023</v>
      </c>
      <c r="F3130" s="14" t="s">
        <v>7763</v>
      </c>
      <c r="G3130" s="10" t="s">
        <v>6748</v>
      </c>
      <c r="H3130" s="52" t="s">
        <v>16248</v>
      </c>
      <c r="I3130" s="10" t="s">
        <v>23</v>
      </c>
      <c r="J3130" s="10" t="s">
        <v>7752</v>
      </c>
      <c r="K3130" s="4">
        <v>0</v>
      </c>
      <c r="L3130" s="11" t="s">
        <v>8080</v>
      </c>
      <c r="M3130" s="5">
        <v>38023</v>
      </c>
      <c r="N3130" s="5" t="s">
        <v>16264</v>
      </c>
      <c r="O3130" s="5">
        <v>110</v>
      </c>
      <c r="P3130" s="58">
        <v>3847</v>
      </c>
    </row>
    <row r="3131" spans="1:16" ht="19.5" customHeight="1" x14ac:dyDescent="0.3">
      <c r="A3131" s="13" t="s">
        <v>16158</v>
      </c>
      <c r="B3131" s="1" t="s">
        <v>6704</v>
      </c>
      <c r="C3131" s="2" t="s">
        <v>11240</v>
      </c>
      <c r="D3131" s="2" t="str">
        <f>RIGHT(C3131,3)</f>
        <v>224</v>
      </c>
      <c r="E3131" s="2" t="str">
        <f>CONCATENATE(B3131,"-",C3131)</f>
        <v>022-022224</v>
      </c>
      <c r="F3131" s="14" t="s">
        <v>2586</v>
      </c>
      <c r="G3131" s="10" t="s">
        <v>6748</v>
      </c>
      <c r="H3131" s="52" t="s">
        <v>16244</v>
      </c>
      <c r="I3131" s="10" t="s">
        <v>23</v>
      </c>
      <c r="J3131" s="10" t="s">
        <v>2579</v>
      </c>
      <c r="K3131" s="4">
        <v>0</v>
      </c>
      <c r="L3131" s="11" t="s">
        <v>8064</v>
      </c>
      <c r="M3131" s="5">
        <v>22224</v>
      </c>
      <c r="N3131" s="5" t="s">
        <v>16264</v>
      </c>
      <c r="O3131" s="5">
        <v>113</v>
      </c>
      <c r="P3131" s="58">
        <v>3125</v>
      </c>
    </row>
    <row r="3132" spans="1:16" ht="19.5" customHeight="1" x14ac:dyDescent="0.3">
      <c r="A3132" s="13" t="s">
        <v>16159</v>
      </c>
      <c r="B3132" s="1" t="s">
        <v>2461</v>
      </c>
      <c r="C3132" s="2" t="s">
        <v>11633</v>
      </c>
      <c r="D3132" s="2" t="str">
        <f>RIGHT(C3132,3)</f>
        <v>093</v>
      </c>
      <c r="E3132" s="2" t="str">
        <f>CONCATENATE(B3132,"-",C3132)</f>
        <v>026-026093</v>
      </c>
      <c r="F3132" s="14" t="s">
        <v>4662</v>
      </c>
      <c r="G3132" s="10" t="s">
        <v>6748</v>
      </c>
      <c r="H3132" s="52" t="s">
        <v>16245</v>
      </c>
      <c r="I3132" s="10" t="s">
        <v>23</v>
      </c>
      <c r="J3132" s="10" t="s">
        <v>4655</v>
      </c>
      <c r="K3132" s="4">
        <v>0</v>
      </c>
      <c r="L3132" s="11" t="s">
        <v>8068</v>
      </c>
      <c r="M3132" s="5">
        <v>26093</v>
      </c>
      <c r="N3132" s="5" t="s">
        <v>16264</v>
      </c>
      <c r="O3132" s="5">
        <v>118</v>
      </c>
      <c r="P3132" s="58">
        <v>10045</v>
      </c>
    </row>
    <row r="3133" spans="1:16" ht="19.5" customHeight="1" x14ac:dyDescent="0.3">
      <c r="A3133" s="13" t="s">
        <v>16159</v>
      </c>
      <c r="B3133" s="1" t="s">
        <v>2459</v>
      </c>
      <c r="C3133" s="2" t="s">
        <v>11537</v>
      </c>
      <c r="D3133" s="2" t="str">
        <f>RIGHT(C3133,3)</f>
        <v>067</v>
      </c>
      <c r="E3133" s="2" t="str">
        <f>CONCATENATE(B3133,"-",C3133)</f>
        <v>025-025067</v>
      </c>
      <c r="F3133" s="14" t="s">
        <v>1534</v>
      </c>
      <c r="G3133" s="10" t="s">
        <v>6748</v>
      </c>
      <c r="H3133" s="52" t="s">
        <v>16245</v>
      </c>
      <c r="I3133" s="10" t="s">
        <v>23</v>
      </c>
      <c r="J3133" s="10" t="s">
        <v>6635</v>
      </c>
      <c r="K3133" s="4">
        <v>0</v>
      </c>
      <c r="L3133" s="11" t="s">
        <v>8067</v>
      </c>
      <c r="M3133" s="5">
        <v>25067</v>
      </c>
      <c r="N3133" s="5" t="s">
        <v>16264</v>
      </c>
      <c r="O3133" s="5">
        <v>124</v>
      </c>
      <c r="P3133" s="58">
        <v>914</v>
      </c>
    </row>
    <row r="3134" spans="1:16" ht="19.5" customHeight="1" x14ac:dyDescent="0.3">
      <c r="A3134" s="13" t="s">
        <v>16158</v>
      </c>
      <c r="B3134" s="1" t="s">
        <v>6704</v>
      </c>
      <c r="C3134" s="2" t="s">
        <v>11241</v>
      </c>
      <c r="D3134" s="2" t="str">
        <f>RIGHT(C3134,3)</f>
        <v>225</v>
      </c>
      <c r="E3134" s="2" t="str">
        <f>CONCATENATE(B3134,"-",C3134)</f>
        <v>022-022225</v>
      </c>
      <c r="F3134" s="14" t="s">
        <v>2587</v>
      </c>
      <c r="G3134" s="10" t="s">
        <v>6748</v>
      </c>
      <c r="H3134" s="52" t="s">
        <v>16244</v>
      </c>
      <c r="I3134" s="10" t="s">
        <v>23</v>
      </c>
      <c r="J3134" s="10" t="s">
        <v>2579</v>
      </c>
      <c r="K3134" s="4">
        <v>0</v>
      </c>
      <c r="L3134" s="11" t="s">
        <v>8064</v>
      </c>
      <c r="M3134" s="5">
        <v>22225</v>
      </c>
      <c r="N3134" s="5" t="s">
        <v>16264</v>
      </c>
      <c r="O3134" s="5">
        <v>142</v>
      </c>
      <c r="P3134" s="58">
        <v>1620</v>
      </c>
    </row>
    <row r="3135" spans="1:16" ht="19.5" customHeight="1" x14ac:dyDescent="0.3">
      <c r="A3135" s="13" t="s">
        <v>16159</v>
      </c>
      <c r="B3135" s="1" t="s">
        <v>2457</v>
      </c>
      <c r="C3135" s="2" t="s">
        <v>11476</v>
      </c>
      <c r="D3135" s="2" t="str">
        <f>RIGHT(C3135,3)</f>
        <v>119</v>
      </c>
      <c r="E3135" s="2" t="str">
        <f>CONCATENATE(B3135,"-",C3135)</f>
        <v>024-024119</v>
      </c>
      <c r="F3135" s="14" t="s">
        <v>6626</v>
      </c>
      <c r="G3135" s="10" t="s">
        <v>6748</v>
      </c>
      <c r="H3135" s="52" t="s">
        <v>16245</v>
      </c>
      <c r="I3135" s="10" t="s">
        <v>23</v>
      </c>
      <c r="J3135" s="10" t="s">
        <v>6623</v>
      </c>
      <c r="K3135" s="4">
        <v>0</v>
      </c>
      <c r="L3135" s="11" t="s">
        <v>8066</v>
      </c>
      <c r="M3135" s="5">
        <v>24119</v>
      </c>
      <c r="N3135" s="5" t="s">
        <v>16264</v>
      </c>
      <c r="O3135" s="5">
        <v>145</v>
      </c>
      <c r="P3135" s="58">
        <v>6642</v>
      </c>
    </row>
    <row r="3136" spans="1:16" ht="19.5" customHeight="1" x14ac:dyDescent="0.3">
      <c r="A3136" s="13" t="s">
        <v>16159</v>
      </c>
      <c r="B3136" s="1" t="s">
        <v>2461</v>
      </c>
      <c r="C3136" s="2" t="s">
        <v>11634</v>
      </c>
      <c r="D3136" s="2" t="str">
        <f>RIGHT(C3136,3)</f>
        <v>094</v>
      </c>
      <c r="E3136" s="2" t="str">
        <f>CONCATENATE(B3136,"-",C3136)</f>
        <v>026-026094</v>
      </c>
      <c r="F3136" s="14" t="s">
        <v>4663</v>
      </c>
      <c r="G3136" s="10" t="s">
        <v>6748</v>
      </c>
      <c r="H3136" s="52" t="s">
        <v>16245</v>
      </c>
      <c r="I3136" s="10" t="s">
        <v>23</v>
      </c>
      <c r="J3136" s="10" t="s">
        <v>4655</v>
      </c>
      <c r="K3136" s="4">
        <v>0</v>
      </c>
      <c r="L3136" s="11" t="s">
        <v>8068</v>
      </c>
      <c r="M3136" s="5">
        <v>26094</v>
      </c>
      <c r="N3136" s="5" t="s">
        <v>16264</v>
      </c>
      <c r="O3136" s="5">
        <v>163</v>
      </c>
      <c r="P3136" s="58">
        <v>1783</v>
      </c>
    </row>
    <row r="3137" spans="1:16" ht="19.5" customHeight="1" x14ac:dyDescent="0.3">
      <c r="A3137" s="13" t="s">
        <v>16162</v>
      </c>
      <c r="B3137" s="1" t="s">
        <v>2475</v>
      </c>
      <c r="C3137" s="2" t="s">
        <v>12319</v>
      </c>
      <c r="D3137" s="2" t="str">
        <f>RIGHT(C3137,3)</f>
        <v>047</v>
      </c>
      <c r="E3137" s="2" t="str">
        <f>CONCATENATE(B3137,"-",C3137)</f>
        <v>033-033047</v>
      </c>
      <c r="F3137" s="14" t="s">
        <v>4291</v>
      </c>
      <c r="G3137" s="10" t="s">
        <v>6748</v>
      </c>
      <c r="H3137" s="52" t="s">
        <v>16248</v>
      </c>
      <c r="I3137" s="10" t="s">
        <v>23</v>
      </c>
      <c r="J3137" s="10" t="s">
        <v>4276</v>
      </c>
      <c r="K3137" s="4">
        <v>0</v>
      </c>
      <c r="L3137" s="11" t="s">
        <v>8075</v>
      </c>
      <c r="M3137" s="5">
        <v>33047</v>
      </c>
      <c r="N3137" s="5" t="s">
        <v>16264</v>
      </c>
      <c r="O3137" s="5">
        <v>165</v>
      </c>
      <c r="P3137" s="58">
        <v>92</v>
      </c>
    </row>
    <row r="3138" spans="1:16" ht="19.5" customHeight="1" x14ac:dyDescent="0.3">
      <c r="A3138" s="13" t="s">
        <v>16159</v>
      </c>
      <c r="B3138" s="1" t="s">
        <v>2457</v>
      </c>
      <c r="C3138" s="2" t="s">
        <v>11477</v>
      </c>
      <c r="D3138" s="2" t="str">
        <f>RIGHT(C3138,3)</f>
        <v>120</v>
      </c>
      <c r="E3138" s="2" t="str">
        <f>CONCATENATE(B3138,"-",C3138)</f>
        <v>024-024120</v>
      </c>
      <c r="F3138" s="14" t="s">
        <v>6627</v>
      </c>
      <c r="G3138" s="10" t="s">
        <v>6748</v>
      </c>
      <c r="H3138" s="52" t="s">
        <v>16245</v>
      </c>
      <c r="I3138" s="10" t="s">
        <v>23</v>
      </c>
      <c r="J3138" s="10" t="s">
        <v>6623</v>
      </c>
      <c r="K3138" s="4">
        <v>0</v>
      </c>
      <c r="L3138" s="11" t="s">
        <v>8066</v>
      </c>
      <c r="M3138" s="5">
        <v>24120</v>
      </c>
      <c r="N3138" s="5" t="s">
        <v>16264</v>
      </c>
      <c r="O3138" s="5">
        <v>170</v>
      </c>
      <c r="P3138" s="58">
        <v>1358</v>
      </c>
    </row>
    <row r="3139" spans="1:16" ht="19.5" customHeight="1" x14ac:dyDescent="0.3">
      <c r="A3139" s="13" t="s">
        <v>16159</v>
      </c>
      <c r="B3139" s="1" t="s">
        <v>2461</v>
      </c>
      <c r="C3139" s="2" t="s">
        <v>11635</v>
      </c>
      <c r="D3139" s="2" t="str">
        <f>RIGHT(C3139,3)</f>
        <v>095</v>
      </c>
      <c r="E3139" s="2" t="str">
        <f>CONCATENATE(B3139,"-",C3139)</f>
        <v>026-026095</v>
      </c>
      <c r="F3139" s="14" t="s">
        <v>4664</v>
      </c>
      <c r="G3139" s="10" t="s">
        <v>6748</v>
      </c>
      <c r="H3139" s="52" t="s">
        <v>16245</v>
      </c>
      <c r="I3139" s="10" t="s">
        <v>23</v>
      </c>
      <c r="J3139" s="10" t="s">
        <v>4655</v>
      </c>
      <c r="K3139" s="4">
        <v>0</v>
      </c>
      <c r="L3139" s="11" t="s">
        <v>8068</v>
      </c>
      <c r="M3139" s="5">
        <v>26095</v>
      </c>
      <c r="N3139" s="5" t="s">
        <v>16264</v>
      </c>
      <c r="O3139" s="5">
        <v>171</v>
      </c>
      <c r="P3139" s="58">
        <v>10986</v>
      </c>
    </row>
    <row r="3140" spans="1:16" ht="19.5" customHeight="1" x14ac:dyDescent="0.3">
      <c r="A3140" s="13" t="s">
        <v>16159</v>
      </c>
      <c r="B3140" s="1" t="s">
        <v>7278</v>
      </c>
      <c r="C3140" s="2" t="s">
        <v>11361</v>
      </c>
      <c r="D3140" s="2" t="str">
        <f>RIGHT(C3140,3)</f>
        <v>097</v>
      </c>
      <c r="E3140" s="2" t="str">
        <f>CONCATENATE(B3140,"-",C3140)</f>
        <v>023-023097</v>
      </c>
      <c r="F3140" s="14" t="s">
        <v>1512</v>
      </c>
      <c r="G3140" s="10" t="s">
        <v>6748</v>
      </c>
      <c r="H3140" s="52" t="s">
        <v>16245</v>
      </c>
      <c r="I3140" s="10" t="s">
        <v>23</v>
      </c>
      <c r="J3140" s="10" t="s">
        <v>4595</v>
      </c>
      <c r="K3140" s="4">
        <v>0</v>
      </c>
      <c r="L3140" s="11" t="s">
        <v>8065</v>
      </c>
      <c r="M3140" s="5">
        <v>23097</v>
      </c>
      <c r="N3140" s="5" t="s">
        <v>16264</v>
      </c>
      <c r="O3140" s="5">
        <v>172</v>
      </c>
      <c r="P3140" s="58">
        <v>14413</v>
      </c>
    </row>
    <row r="3141" spans="1:16" ht="19.5" customHeight="1" x14ac:dyDescent="0.3">
      <c r="A3141" s="13" t="s">
        <v>16158</v>
      </c>
      <c r="B3141" s="1" t="s">
        <v>6704</v>
      </c>
      <c r="C3141" s="2" t="s">
        <v>11242</v>
      </c>
      <c r="D3141" s="2" t="str">
        <f>RIGHT(C3141,3)</f>
        <v>226</v>
      </c>
      <c r="E3141" s="2" t="str">
        <f>CONCATENATE(B3141,"-",C3141)</f>
        <v>022-022226</v>
      </c>
      <c r="F3141" s="14" t="s">
        <v>2588</v>
      </c>
      <c r="G3141" s="10" t="s">
        <v>6748</v>
      </c>
      <c r="H3141" s="52" t="s">
        <v>16244</v>
      </c>
      <c r="I3141" s="10" t="s">
        <v>23</v>
      </c>
      <c r="J3141" s="10" t="s">
        <v>2579</v>
      </c>
      <c r="K3141" s="4">
        <v>0</v>
      </c>
      <c r="L3141" s="11" t="s">
        <v>8064</v>
      </c>
      <c r="M3141" s="5">
        <v>22226</v>
      </c>
      <c r="N3141" s="5" t="s">
        <v>16264</v>
      </c>
      <c r="O3141" s="5">
        <v>173</v>
      </c>
      <c r="P3141" s="58">
        <v>1679</v>
      </c>
    </row>
    <row r="3142" spans="1:16" ht="19.5" customHeight="1" x14ac:dyDescent="0.3">
      <c r="A3142" s="13" t="s">
        <v>16162</v>
      </c>
      <c r="B3142" s="1" t="s">
        <v>2475</v>
      </c>
      <c r="C3142" s="2" t="s">
        <v>12320</v>
      </c>
      <c r="D3142" s="2" t="str">
        <f>RIGHT(C3142,3)</f>
        <v>048</v>
      </c>
      <c r="E3142" s="2" t="str">
        <f>CONCATENATE(B3142,"-",C3142)</f>
        <v>033-033048</v>
      </c>
      <c r="F3142" s="14" t="s">
        <v>4292</v>
      </c>
      <c r="G3142" s="10" t="s">
        <v>6748</v>
      </c>
      <c r="H3142" s="52" t="s">
        <v>16248</v>
      </c>
      <c r="I3142" s="10" t="s">
        <v>23</v>
      </c>
      <c r="J3142" s="10" t="s">
        <v>4276</v>
      </c>
      <c r="K3142" s="4">
        <v>0</v>
      </c>
      <c r="L3142" s="11" t="s">
        <v>8075</v>
      </c>
      <c r="M3142" s="5">
        <v>33048</v>
      </c>
      <c r="N3142" s="5" t="s">
        <v>16272</v>
      </c>
      <c r="O3142" s="5">
        <v>848</v>
      </c>
      <c r="P3142" s="58">
        <v>2635</v>
      </c>
    </row>
    <row r="3143" spans="1:16" ht="19.5" customHeight="1" x14ac:dyDescent="0.3">
      <c r="A3143" s="13" t="s">
        <v>16159</v>
      </c>
      <c r="B3143" s="1" t="s">
        <v>7278</v>
      </c>
      <c r="C3143" s="2" t="s">
        <v>11362</v>
      </c>
      <c r="D3143" s="2" t="str">
        <f>RIGHT(C3143,3)</f>
        <v>098</v>
      </c>
      <c r="E3143" s="2" t="str">
        <f>CONCATENATE(B3143,"-",C3143)</f>
        <v>023-023098</v>
      </c>
      <c r="F3143" s="14" t="s">
        <v>1513</v>
      </c>
      <c r="G3143" s="10" t="s">
        <v>6748</v>
      </c>
      <c r="H3143" s="52" t="s">
        <v>16245</v>
      </c>
      <c r="I3143" s="10" t="s">
        <v>23</v>
      </c>
      <c r="J3143" s="10" t="s">
        <v>4595</v>
      </c>
      <c r="K3143" s="4">
        <v>0</v>
      </c>
      <c r="L3143" s="11" t="s">
        <v>8065</v>
      </c>
      <c r="M3143" s="5">
        <v>23098</v>
      </c>
      <c r="N3143" s="5" t="s">
        <v>16264</v>
      </c>
      <c r="O3143" s="5">
        <v>178</v>
      </c>
      <c r="P3143" s="58">
        <v>4834</v>
      </c>
    </row>
    <row r="3144" spans="1:16" ht="19.5" customHeight="1" x14ac:dyDescent="0.3">
      <c r="A3144" s="13" t="s">
        <v>16162</v>
      </c>
      <c r="B3144" s="1" t="s">
        <v>2481</v>
      </c>
      <c r="C3144" s="2" t="s">
        <v>12454</v>
      </c>
      <c r="D3144" s="2" t="str">
        <f>RIGHT(C3144,3)</f>
        <v>047</v>
      </c>
      <c r="E3144" s="2" t="str">
        <f>CONCATENATE(B3144,"-",C3144)</f>
        <v>036-036047</v>
      </c>
      <c r="F3144" s="14" t="s">
        <v>6574</v>
      </c>
      <c r="G3144" s="10" t="s">
        <v>6748</v>
      </c>
      <c r="H3144" s="52" t="s">
        <v>16248</v>
      </c>
      <c r="I3144" s="10" t="s">
        <v>23</v>
      </c>
      <c r="J3144" s="10" t="s">
        <v>6550</v>
      </c>
      <c r="K3144" s="4">
        <v>0</v>
      </c>
      <c r="L3144" s="11" t="s">
        <v>8078</v>
      </c>
      <c r="M3144" s="5">
        <v>36047</v>
      </c>
      <c r="N3144" s="5" t="s">
        <v>16264</v>
      </c>
      <c r="O3144" s="5">
        <v>183</v>
      </c>
      <c r="P3144" s="58">
        <v>4883</v>
      </c>
    </row>
    <row r="3145" spans="1:16" ht="19.5" customHeight="1" x14ac:dyDescent="0.3">
      <c r="A3145" s="13" t="s">
        <v>16162</v>
      </c>
      <c r="B3145" s="1" t="s">
        <v>2483</v>
      </c>
      <c r="C3145" s="2" t="s">
        <v>12507</v>
      </c>
      <c r="D3145" s="2" t="str">
        <f>RIGHT(C3145,3)</f>
        <v>060</v>
      </c>
      <c r="E3145" s="2" t="str">
        <f>CONCATENATE(B3145,"-",C3145)</f>
        <v>037-037060</v>
      </c>
      <c r="F3145" s="14" t="s">
        <v>7744</v>
      </c>
      <c r="G3145" s="10" t="s">
        <v>6748</v>
      </c>
      <c r="H3145" s="52" t="s">
        <v>16248</v>
      </c>
      <c r="I3145" s="10" t="s">
        <v>3497</v>
      </c>
      <c r="J3145" s="10" t="s">
        <v>23</v>
      </c>
      <c r="K3145" s="4">
        <v>0</v>
      </c>
      <c r="L3145" s="11" t="s">
        <v>8079</v>
      </c>
      <c r="M3145" s="5">
        <v>37060</v>
      </c>
      <c r="N3145" s="5" t="s">
        <v>16264</v>
      </c>
      <c r="O3145" s="5">
        <v>185</v>
      </c>
      <c r="P3145" s="58">
        <v>18193</v>
      </c>
    </row>
    <row r="3146" spans="1:16" ht="19.5" customHeight="1" x14ac:dyDescent="0.3">
      <c r="A3146" s="13" t="s">
        <v>16159</v>
      </c>
      <c r="B3146" s="1" t="s">
        <v>2459</v>
      </c>
      <c r="C3146" s="2" t="s">
        <v>11538</v>
      </c>
      <c r="D3146" s="2" t="str">
        <f>RIGHT(C3146,3)</f>
        <v>069</v>
      </c>
      <c r="E3146" s="2" t="str">
        <f>CONCATENATE(B3146,"-",C3146)</f>
        <v>025-025069</v>
      </c>
      <c r="F3146" s="14" t="s">
        <v>1535</v>
      </c>
      <c r="G3146" s="10" t="s">
        <v>6748</v>
      </c>
      <c r="H3146" s="52" t="s">
        <v>16245</v>
      </c>
      <c r="I3146" s="10" t="s">
        <v>23</v>
      </c>
      <c r="J3146" s="10" t="s">
        <v>6635</v>
      </c>
      <c r="K3146" s="4">
        <v>0</v>
      </c>
      <c r="L3146" s="11" t="s">
        <v>8067</v>
      </c>
      <c r="M3146" s="5">
        <v>25069</v>
      </c>
      <c r="N3146" s="5" t="s">
        <v>16264</v>
      </c>
      <c r="O3146" s="5">
        <v>189</v>
      </c>
      <c r="P3146" s="58">
        <v>265</v>
      </c>
    </row>
    <row r="3147" spans="1:16" ht="19.5" customHeight="1" x14ac:dyDescent="0.3">
      <c r="A3147" s="13" t="s">
        <v>16160</v>
      </c>
      <c r="B3147" s="1" t="s">
        <v>6731</v>
      </c>
      <c r="C3147" s="2" t="s">
        <v>12040</v>
      </c>
      <c r="D3147" s="2" t="str">
        <f>RIGHT(C3147,3)</f>
        <v>051</v>
      </c>
      <c r="E3147" s="2" t="str">
        <f>CONCATENATE(B3147,"-",C3147)</f>
        <v>093-093051</v>
      </c>
      <c r="F3147" s="14" t="s">
        <v>5062</v>
      </c>
      <c r="G3147" s="10" t="s">
        <v>6748</v>
      </c>
      <c r="H3147" s="52" t="s">
        <v>16246</v>
      </c>
      <c r="I3147" s="10" t="s">
        <v>23</v>
      </c>
      <c r="J3147" s="10" t="s">
        <v>5045</v>
      </c>
      <c r="K3147" s="4">
        <v>0</v>
      </c>
      <c r="L3147" s="11" t="s">
        <v>8138</v>
      </c>
      <c r="M3147" s="5">
        <v>93051</v>
      </c>
      <c r="N3147" s="5" t="s">
        <v>16264</v>
      </c>
      <c r="O3147" s="5">
        <v>190</v>
      </c>
      <c r="P3147" s="58">
        <v>8419</v>
      </c>
    </row>
    <row r="3148" spans="1:16" ht="19.5" customHeight="1" x14ac:dyDescent="0.3">
      <c r="A3148" s="13" t="s">
        <v>16159</v>
      </c>
      <c r="B3148" s="1" t="s">
        <v>2457</v>
      </c>
      <c r="C3148" s="2" t="s">
        <v>11478</v>
      </c>
      <c r="D3148" s="2" t="str">
        <f>RIGHT(C3148,3)</f>
        <v>121</v>
      </c>
      <c r="E3148" s="2" t="str">
        <f>CONCATENATE(B3148,"-",C3148)</f>
        <v>024-024121</v>
      </c>
      <c r="F3148" s="14" t="s">
        <v>6628</v>
      </c>
      <c r="G3148" s="10" t="s">
        <v>6748</v>
      </c>
      <c r="H3148" s="52" t="s">
        <v>16245</v>
      </c>
      <c r="I3148" s="10" t="s">
        <v>23</v>
      </c>
      <c r="J3148" s="10" t="s">
        <v>6623</v>
      </c>
      <c r="K3148" s="4">
        <v>0</v>
      </c>
      <c r="L3148" s="11" t="s">
        <v>8066</v>
      </c>
      <c r="M3148" s="5">
        <v>24121</v>
      </c>
      <c r="N3148" s="5" t="s">
        <v>16264</v>
      </c>
      <c r="O3148" s="5">
        <v>194</v>
      </c>
      <c r="P3148" s="58">
        <v>796</v>
      </c>
    </row>
    <row r="3149" spans="1:16" ht="19.5" customHeight="1" x14ac:dyDescent="0.3">
      <c r="A3149" s="13" t="s">
        <v>16159</v>
      </c>
      <c r="B3149" s="1" t="s">
        <v>2457</v>
      </c>
      <c r="C3149" s="2" t="s">
        <v>11479</v>
      </c>
      <c r="D3149" s="2" t="str">
        <f>RIGHT(C3149,3)</f>
        <v>122</v>
      </c>
      <c r="E3149" s="2" t="str">
        <f>CONCATENATE(B3149,"-",C3149)</f>
        <v>024-024122</v>
      </c>
      <c r="F3149" s="14" t="s">
        <v>6629</v>
      </c>
      <c r="G3149" s="10" t="s">
        <v>6748</v>
      </c>
      <c r="H3149" s="52" t="s">
        <v>16245</v>
      </c>
      <c r="I3149" s="10" t="s">
        <v>23</v>
      </c>
      <c r="J3149" s="10" t="s">
        <v>6623</v>
      </c>
      <c r="K3149" s="4">
        <v>0</v>
      </c>
      <c r="L3149" s="11" t="s">
        <v>8066</v>
      </c>
      <c r="M3149" s="5">
        <v>24122</v>
      </c>
      <c r="N3149" s="5" t="s">
        <v>16264</v>
      </c>
      <c r="O3149" s="5">
        <v>199</v>
      </c>
      <c r="P3149" s="58">
        <v>6690</v>
      </c>
    </row>
    <row r="3150" spans="1:16" ht="19.5" customHeight="1" x14ac:dyDescent="0.3">
      <c r="A3150" s="13" t="s">
        <v>16160</v>
      </c>
      <c r="B3150" s="1" t="s">
        <v>2469</v>
      </c>
      <c r="C3150" s="2" t="s">
        <v>11958</v>
      </c>
      <c r="D3150" s="2" t="str">
        <f>RIGHT(C3150,3)</f>
        <v>136</v>
      </c>
      <c r="E3150" s="2" t="str">
        <f>CONCATENATE(B3150,"-",C3150)</f>
        <v>030-030136</v>
      </c>
      <c r="F3150" s="14" t="s">
        <v>530</v>
      </c>
      <c r="G3150" s="10" t="s">
        <v>6748</v>
      </c>
      <c r="H3150" s="52" t="s">
        <v>16246</v>
      </c>
      <c r="I3150" s="10" t="s">
        <v>23</v>
      </c>
      <c r="J3150" s="10" t="s">
        <v>524</v>
      </c>
      <c r="K3150" s="4">
        <v>0</v>
      </c>
      <c r="L3150" s="11" t="s">
        <v>8072</v>
      </c>
      <c r="M3150" s="5">
        <v>30136</v>
      </c>
      <c r="N3150" s="5" t="s">
        <v>16264</v>
      </c>
      <c r="O3150" s="5">
        <v>200</v>
      </c>
      <c r="P3150" s="58">
        <v>606</v>
      </c>
    </row>
    <row r="3151" spans="1:16" ht="19.5" customHeight="1" x14ac:dyDescent="0.3">
      <c r="A3151" s="13" t="s">
        <v>16157</v>
      </c>
      <c r="B3151" s="1" t="s">
        <v>3381</v>
      </c>
      <c r="C3151" s="2" t="s">
        <v>10860</v>
      </c>
      <c r="D3151" s="2" t="str">
        <f>RIGHT(C3151,3)</f>
        <v>001</v>
      </c>
      <c r="E3151" s="2" t="str">
        <f>CONCATENATE(B3151,"-",C3151)</f>
        <v>098-098001</v>
      </c>
      <c r="F3151" s="14" t="s">
        <v>5742</v>
      </c>
      <c r="G3151" s="10" t="s">
        <v>6747</v>
      </c>
      <c r="H3151" s="52" t="s">
        <v>16243</v>
      </c>
      <c r="I3151" s="10" t="s">
        <v>23</v>
      </c>
      <c r="J3151" s="10" t="s">
        <v>5770</v>
      </c>
      <c r="K3151" s="4">
        <v>0</v>
      </c>
      <c r="L3151" s="11" t="s">
        <v>8143</v>
      </c>
      <c r="M3151" s="5">
        <v>98001</v>
      </c>
      <c r="N3151" s="5" t="s">
        <v>16263</v>
      </c>
      <c r="O3151" s="5">
        <v>4</v>
      </c>
      <c r="P3151" s="58">
        <v>297</v>
      </c>
    </row>
    <row r="3152" spans="1:16" ht="19.5" customHeight="1" x14ac:dyDescent="0.3">
      <c r="A3152" s="13" t="s">
        <v>16157</v>
      </c>
      <c r="B3152" s="1" t="s">
        <v>3379</v>
      </c>
      <c r="C3152" s="2" t="s">
        <v>10776</v>
      </c>
      <c r="D3152" s="2" t="str">
        <f>RIGHT(C3152,3)</f>
        <v>001</v>
      </c>
      <c r="E3152" s="2" t="str">
        <f>CONCATENATE(B3152,"-",C3152)</f>
        <v>097-097001</v>
      </c>
      <c r="F3152" s="14" t="s">
        <v>3084</v>
      </c>
      <c r="G3152" s="10" t="s">
        <v>6747</v>
      </c>
      <c r="H3152" s="52" t="s">
        <v>16243</v>
      </c>
      <c r="I3152" s="10" t="s">
        <v>23</v>
      </c>
      <c r="J3152" s="10" t="s">
        <v>7024</v>
      </c>
      <c r="K3152" s="4">
        <v>0</v>
      </c>
      <c r="L3152" s="11" t="s">
        <v>8142</v>
      </c>
      <c r="M3152" s="5">
        <v>97001</v>
      </c>
      <c r="N3152" s="4" t="s">
        <v>16263</v>
      </c>
      <c r="O3152" s="4">
        <v>5</v>
      </c>
      <c r="P3152" s="58">
        <v>3249</v>
      </c>
    </row>
    <row r="3153" spans="1:16" ht="19.5" customHeight="1" x14ac:dyDescent="0.3">
      <c r="A3153" s="13" t="s">
        <v>16157</v>
      </c>
      <c r="B3153" s="1" t="s">
        <v>6690</v>
      </c>
      <c r="C3153" s="2" t="s">
        <v>9828</v>
      </c>
      <c r="D3153" s="2" t="str">
        <f>RIGHT(C3153,3)</f>
        <v>002</v>
      </c>
      <c r="E3153" s="2" t="str">
        <f>CONCATENATE(B3153,"-",C3153)</f>
        <v>015-015002</v>
      </c>
      <c r="F3153" s="14" t="s">
        <v>7576</v>
      </c>
      <c r="G3153" s="10" t="s">
        <v>6747</v>
      </c>
      <c r="H3153" s="52" t="s">
        <v>16243</v>
      </c>
      <c r="I3153" s="10" t="s">
        <v>6295</v>
      </c>
      <c r="J3153" s="10" t="s">
        <v>23</v>
      </c>
      <c r="K3153" s="4">
        <v>0</v>
      </c>
      <c r="L3153" s="11" t="s">
        <v>8056</v>
      </c>
      <c r="M3153" s="5">
        <v>15002</v>
      </c>
      <c r="N3153" s="5" t="s">
        <v>16263</v>
      </c>
      <c r="O3153" s="5">
        <v>10</v>
      </c>
      <c r="P3153" s="58">
        <v>30994</v>
      </c>
    </row>
    <row r="3154" spans="1:16" ht="19.5" customHeight="1" x14ac:dyDescent="0.3">
      <c r="A3154" s="13" t="s">
        <v>16155</v>
      </c>
      <c r="B3154" s="1" t="s">
        <v>6668</v>
      </c>
      <c r="C3154" s="2" t="s">
        <v>8684</v>
      </c>
      <c r="D3154" s="2" t="str">
        <f>RIGHT(C3154,3)</f>
        <v>001</v>
      </c>
      <c r="E3154" s="2" t="str">
        <f>CONCATENATE(B3154,"-",C3154)</f>
        <v>004-004001</v>
      </c>
      <c r="F3154" s="14" t="s">
        <v>6957</v>
      </c>
      <c r="G3154" s="10" t="s">
        <v>6747</v>
      </c>
      <c r="H3154" s="52" t="s">
        <v>16241</v>
      </c>
      <c r="I3154" s="10" t="s">
        <v>23</v>
      </c>
      <c r="J3154" s="10" t="s">
        <v>1122</v>
      </c>
      <c r="K3154" s="4">
        <v>0</v>
      </c>
      <c r="L3154" s="11" t="s">
        <v>8045</v>
      </c>
      <c r="M3154" s="5">
        <v>4001</v>
      </c>
      <c r="N3154" s="5" t="s">
        <v>16263</v>
      </c>
      <c r="O3154" s="5">
        <v>16</v>
      </c>
      <c r="P3154" s="58">
        <v>174</v>
      </c>
    </row>
    <row r="3155" spans="1:16" ht="19.5" customHeight="1" x14ac:dyDescent="0.3">
      <c r="A3155" s="13" t="s">
        <v>16157</v>
      </c>
      <c r="B3155" s="1" t="s">
        <v>6694</v>
      </c>
      <c r="C3155" s="2" t="s">
        <v>10204</v>
      </c>
      <c r="D3155" s="2" t="str">
        <f>RIGHT(C3155,3)</f>
        <v>001</v>
      </c>
      <c r="E3155" s="2" t="str">
        <f>CONCATENATE(B3155,"-",C3155)</f>
        <v>017-017001</v>
      </c>
      <c r="F3155" s="14" t="s">
        <v>1720</v>
      </c>
      <c r="G3155" s="10" t="s">
        <v>6747</v>
      </c>
      <c r="H3155" s="52" t="s">
        <v>16243</v>
      </c>
      <c r="I3155" s="10" t="s">
        <v>23</v>
      </c>
      <c r="J3155" s="10" t="s">
        <v>1044</v>
      </c>
      <c r="K3155" s="4">
        <v>0</v>
      </c>
      <c r="L3155" s="11" t="s">
        <v>8058</v>
      </c>
      <c r="M3155" s="5">
        <v>17001</v>
      </c>
      <c r="N3155" s="5" t="s">
        <v>16263</v>
      </c>
      <c r="O3155" s="5">
        <v>34</v>
      </c>
      <c r="P3155" s="58">
        <v>1579</v>
      </c>
    </row>
    <row r="3156" spans="1:16" ht="19.5" customHeight="1" x14ac:dyDescent="0.3">
      <c r="A3156" s="13" t="s">
        <v>16157</v>
      </c>
      <c r="B3156" s="1" t="s">
        <v>6698</v>
      </c>
      <c r="C3156" s="2" t="s">
        <v>10596</v>
      </c>
      <c r="D3156" s="2" t="str">
        <f>RIGHT(C3156,3)</f>
        <v>001</v>
      </c>
      <c r="E3156" s="2" t="str">
        <f>CONCATENATE(B3156,"-",C3156)</f>
        <v>019-019001</v>
      </c>
      <c r="F3156" s="14" t="s">
        <v>7327</v>
      </c>
      <c r="G3156" s="10" t="s">
        <v>6747</v>
      </c>
      <c r="H3156" s="52" t="s">
        <v>16243</v>
      </c>
      <c r="I3156" s="10" t="s">
        <v>23</v>
      </c>
      <c r="J3156" s="10" t="s">
        <v>6489</v>
      </c>
      <c r="K3156" s="4">
        <v>0</v>
      </c>
      <c r="L3156" s="11" t="s">
        <v>8060</v>
      </c>
      <c r="M3156" s="5">
        <v>19001</v>
      </c>
      <c r="N3156" s="5" t="s">
        <v>16263</v>
      </c>
      <c r="O3156" s="5">
        <v>39</v>
      </c>
      <c r="P3156" s="58">
        <v>1302</v>
      </c>
    </row>
    <row r="3157" spans="1:16" ht="19.5" customHeight="1" x14ac:dyDescent="0.3">
      <c r="A3157" s="13" t="s">
        <v>16157</v>
      </c>
      <c r="B3157" s="1" t="s">
        <v>6700</v>
      </c>
      <c r="C3157" s="2" t="s">
        <v>10711</v>
      </c>
      <c r="D3157" s="2" t="str">
        <f>RIGHT(C3157,3)</f>
        <v>001</v>
      </c>
      <c r="E3157" s="2" t="str">
        <f>CONCATENATE(B3157,"-",C3157)</f>
        <v>020-020001</v>
      </c>
      <c r="F3157" s="14" t="s">
        <v>7195</v>
      </c>
      <c r="G3157" s="10" t="s">
        <v>6747</v>
      </c>
      <c r="H3157" s="52" t="s">
        <v>16243</v>
      </c>
      <c r="I3157" s="10" t="s">
        <v>23</v>
      </c>
      <c r="J3157" s="10" t="s">
        <v>3520</v>
      </c>
      <c r="K3157" s="4">
        <v>0</v>
      </c>
      <c r="L3157" s="11" t="s">
        <v>8061</v>
      </c>
      <c r="M3157" s="5">
        <v>20001</v>
      </c>
      <c r="N3157" s="5" t="s">
        <v>16263</v>
      </c>
      <c r="O3157" s="5">
        <v>38</v>
      </c>
      <c r="P3157" s="58">
        <v>2996</v>
      </c>
    </row>
    <row r="3158" spans="1:16" ht="19.5" customHeight="1" x14ac:dyDescent="0.3">
      <c r="A3158" s="13" t="s">
        <v>16155</v>
      </c>
      <c r="B3158" s="1" t="s">
        <v>6672</v>
      </c>
      <c r="C3158" s="2" t="s">
        <v>9052</v>
      </c>
      <c r="D3158" s="2" t="str">
        <f>RIGHT(C3158,3)</f>
        <v>001</v>
      </c>
      <c r="E3158" s="2" t="str">
        <f>CONCATENATE(B3158,"-",C3158)</f>
        <v>006-006001</v>
      </c>
      <c r="F3158" s="14" t="s">
        <v>4969</v>
      </c>
      <c r="G3158" s="10" t="s">
        <v>6747</v>
      </c>
      <c r="H3158" s="52" t="s">
        <v>16241</v>
      </c>
      <c r="I3158" s="10" t="s">
        <v>23</v>
      </c>
      <c r="J3158" s="10" t="s">
        <v>4971</v>
      </c>
      <c r="K3158" s="4">
        <v>0</v>
      </c>
      <c r="L3158" s="11" t="s">
        <v>8047</v>
      </c>
      <c r="M3158" s="5">
        <v>6001</v>
      </c>
      <c r="N3158" s="5" t="s">
        <v>16263</v>
      </c>
      <c r="O3158" s="5">
        <v>52</v>
      </c>
      <c r="P3158" s="58">
        <v>20054</v>
      </c>
    </row>
    <row r="3159" spans="1:16" ht="19.5" customHeight="1" x14ac:dyDescent="0.3">
      <c r="A3159" s="13" t="s">
        <v>16157</v>
      </c>
      <c r="B3159" s="1" t="s">
        <v>6692</v>
      </c>
      <c r="C3159" s="2" t="s">
        <v>9962</v>
      </c>
      <c r="D3159" s="2" t="str">
        <f>RIGHT(C3159,3)</f>
        <v>001</v>
      </c>
      <c r="E3159" s="2" t="str">
        <f>CONCATENATE(B3159,"-",C3159)</f>
        <v>016-016001</v>
      </c>
      <c r="F3159" s="14" t="s">
        <v>7669</v>
      </c>
      <c r="G3159" s="10" t="s">
        <v>6747</v>
      </c>
      <c r="H3159" s="52" t="s">
        <v>16243</v>
      </c>
      <c r="I3159" s="10" t="s">
        <v>23</v>
      </c>
      <c r="J3159" s="10" t="s">
        <v>7397</v>
      </c>
      <c r="K3159" s="4">
        <v>0</v>
      </c>
      <c r="L3159" s="11" t="s">
        <v>8057</v>
      </c>
      <c r="M3159" s="5">
        <v>16001</v>
      </c>
      <c r="N3159" s="5" t="s">
        <v>16263</v>
      </c>
      <c r="O3159" s="5">
        <v>57</v>
      </c>
      <c r="P3159" s="58">
        <v>2161</v>
      </c>
    </row>
    <row r="3160" spans="1:16" ht="19.5" customHeight="1" x14ac:dyDescent="0.3">
      <c r="A3160" s="13" t="s">
        <v>16157</v>
      </c>
      <c r="B3160" s="1" t="s">
        <v>6692</v>
      </c>
      <c r="C3160" s="2" t="s">
        <v>9963</v>
      </c>
      <c r="D3160" s="2" t="str">
        <f>RIGHT(C3160,3)</f>
        <v>002</v>
      </c>
      <c r="E3160" s="2" t="str">
        <f>CONCATENATE(B3160,"-",C3160)</f>
        <v>016-016002</v>
      </c>
      <c r="F3160" s="14" t="s">
        <v>7670</v>
      </c>
      <c r="G3160" s="10" t="s">
        <v>6747</v>
      </c>
      <c r="H3160" s="52" t="s">
        <v>16243</v>
      </c>
      <c r="I3160" s="10" t="s">
        <v>23</v>
      </c>
      <c r="J3160" s="10" t="s">
        <v>7397</v>
      </c>
      <c r="K3160" s="4">
        <v>0</v>
      </c>
      <c r="L3160" s="11" t="s">
        <v>8057</v>
      </c>
      <c r="M3160" s="5">
        <v>16002</v>
      </c>
      <c r="N3160" s="5" t="s">
        <v>16263</v>
      </c>
      <c r="O3160" s="5">
        <v>58</v>
      </c>
      <c r="P3160" s="58">
        <v>836</v>
      </c>
    </row>
    <row r="3161" spans="1:16" ht="19.5" customHeight="1" x14ac:dyDescent="0.3">
      <c r="A3161" s="13" t="s">
        <v>16157</v>
      </c>
      <c r="B3161" s="1" t="s">
        <v>6694</v>
      </c>
      <c r="C3161" s="2" t="s">
        <v>10205</v>
      </c>
      <c r="D3161" s="2" t="str">
        <f>RIGHT(C3161,3)</f>
        <v>002</v>
      </c>
      <c r="E3161" s="2" t="str">
        <f>CONCATENATE(B3161,"-",C3161)</f>
        <v>017-017002</v>
      </c>
      <c r="F3161" s="14" t="s">
        <v>1721</v>
      </c>
      <c r="G3161" s="10" t="s">
        <v>6747</v>
      </c>
      <c r="H3161" s="52" t="s">
        <v>16243</v>
      </c>
      <c r="I3161" s="10" t="s">
        <v>23</v>
      </c>
      <c r="J3161" s="10" t="s">
        <v>1044</v>
      </c>
      <c r="K3161" s="4">
        <v>0</v>
      </c>
      <c r="L3161" s="11" t="s">
        <v>8058</v>
      </c>
      <c r="M3161" s="5">
        <v>17002</v>
      </c>
      <c r="N3161" s="5" t="s">
        <v>16263</v>
      </c>
      <c r="O3161" s="5">
        <v>60</v>
      </c>
      <c r="P3161" s="58">
        <v>7114</v>
      </c>
    </row>
    <row r="3162" spans="1:16" ht="19.5" customHeight="1" x14ac:dyDescent="0.3">
      <c r="A3162" s="13" t="s">
        <v>16155</v>
      </c>
      <c r="B3162" s="1" t="s">
        <v>6670</v>
      </c>
      <c r="C3162" s="2" t="s">
        <v>8934</v>
      </c>
      <c r="D3162" s="2" t="str">
        <f>RIGHT(C3162,3)</f>
        <v>001</v>
      </c>
      <c r="E3162" s="2" t="str">
        <f>CONCATENATE(B3162,"-",C3162)</f>
        <v>005-005001</v>
      </c>
      <c r="F3162" s="14" t="s">
        <v>7921</v>
      </c>
      <c r="G3162" s="10" t="s">
        <v>6747</v>
      </c>
      <c r="H3162" s="52" t="s">
        <v>16241</v>
      </c>
      <c r="I3162" s="10" t="s">
        <v>23</v>
      </c>
      <c r="J3162" s="10" t="s">
        <v>7925</v>
      </c>
      <c r="K3162" s="4">
        <v>0</v>
      </c>
      <c r="L3162" s="5" t="s">
        <v>8046</v>
      </c>
      <c r="M3162" s="5">
        <v>5001</v>
      </c>
      <c r="N3162" s="5" t="s">
        <v>16263</v>
      </c>
      <c r="O3162" s="5">
        <v>72</v>
      </c>
      <c r="P3162" s="58">
        <v>1673</v>
      </c>
    </row>
    <row r="3163" spans="1:16" ht="19.5" customHeight="1" x14ac:dyDescent="0.3">
      <c r="A3163" s="13" t="s">
        <v>16155</v>
      </c>
      <c r="B3163" s="1" t="s">
        <v>6662</v>
      </c>
      <c r="C3163" s="2" t="s">
        <v>8200</v>
      </c>
      <c r="D3163" s="2" t="str">
        <f>RIGHT(C3163,3)</f>
        <v>001</v>
      </c>
      <c r="E3163" s="2" t="str">
        <f>CONCATENATE(B3163,"-",C3163)</f>
        <v>001-001001</v>
      </c>
      <c r="F3163" s="14" t="s">
        <v>6663</v>
      </c>
      <c r="G3163" s="10" t="s">
        <v>6747</v>
      </c>
      <c r="H3163" s="52" t="s">
        <v>16241</v>
      </c>
      <c r="I3163" s="10" t="s">
        <v>7859</v>
      </c>
      <c r="J3163" s="10" t="s">
        <v>23</v>
      </c>
      <c r="K3163" s="4">
        <v>0</v>
      </c>
      <c r="L3163" s="11" t="s">
        <v>8042</v>
      </c>
      <c r="M3163" s="5">
        <v>1001</v>
      </c>
      <c r="N3163" s="5" t="s">
        <v>16263</v>
      </c>
      <c r="O3163" s="5">
        <v>74</v>
      </c>
      <c r="P3163" s="58">
        <v>2644</v>
      </c>
    </row>
    <row r="3164" spans="1:16" ht="19.5" customHeight="1" x14ac:dyDescent="0.3">
      <c r="A3164" s="13" t="s">
        <v>16157</v>
      </c>
      <c r="B3164" s="1" t="s">
        <v>6698</v>
      </c>
      <c r="C3164" s="2" t="s">
        <v>10597</v>
      </c>
      <c r="D3164" s="2" t="str">
        <f>RIGHT(C3164,3)</f>
        <v>002</v>
      </c>
      <c r="E3164" s="2" t="str">
        <f>CONCATENATE(B3164,"-",C3164)</f>
        <v>019-019002</v>
      </c>
      <c r="F3164" s="14" t="s">
        <v>7328</v>
      </c>
      <c r="G3164" s="10" t="s">
        <v>6747</v>
      </c>
      <c r="H3164" s="52" t="s">
        <v>16243</v>
      </c>
      <c r="I3164" s="10" t="s">
        <v>23</v>
      </c>
      <c r="J3164" s="10" t="s">
        <v>6489</v>
      </c>
      <c r="K3164" s="4">
        <v>0</v>
      </c>
      <c r="L3164" s="11" t="s">
        <v>8060</v>
      </c>
      <c r="M3164" s="5">
        <v>19002</v>
      </c>
      <c r="N3164" s="5" t="s">
        <v>16263</v>
      </c>
      <c r="O3164" s="5">
        <v>76</v>
      </c>
      <c r="P3164" s="58">
        <v>3757</v>
      </c>
    </row>
    <row r="3165" spans="1:16" ht="19.5" customHeight="1" x14ac:dyDescent="0.3">
      <c r="A3165" s="13" t="s">
        <v>16157</v>
      </c>
      <c r="B3165" s="1" t="s">
        <v>6694</v>
      </c>
      <c r="C3165" s="2" t="s">
        <v>10206</v>
      </c>
      <c r="D3165" s="2" t="str">
        <f>RIGHT(C3165,3)</f>
        <v>003</v>
      </c>
      <c r="E3165" s="2" t="str">
        <f>CONCATENATE(B3165,"-",C3165)</f>
        <v>017-017003</v>
      </c>
      <c r="F3165" s="14" t="s">
        <v>1722</v>
      </c>
      <c r="G3165" s="10" t="s">
        <v>6747</v>
      </c>
      <c r="H3165" s="52" t="s">
        <v>16243</v>
      </c>
      <c r="I3165" s="10" t="s">
        <v>23</v>
      </c>
      <c r="J3165" s="10" t="s">
        <v>1044</v>
      </c>
      <c r="K3165" s="4">
        <v>0</v>
      </c>
      <c r="L3165" s="11" t="s">
        <v>8058</v>
      </c>
      <c r="M3165" s="5">
        <v>17003</v>
      </c>
      <c r="N3165" s="5" t="s">
        <v>16263</v>
      </c>
      <c r="O3165" s="5">
        <v>82</v>
      </c>
      <c r="P3165" s="58">
        <v>1833</v>
      </c>
    </row>
    <row r="3166" spans="1:16" ht="19.5" customHeight="1" x14ac:dyDescent="0.3">
      <c r="A3166" s="13" t="s">
        <v>16157</v>
      </c>
      <c r="B3166" s="1" t="s">
        <v>6684</v>
      </c>
      <c r="C3166" s="2" t="s">
        <v>9465</v>
      </c>
      <c r="D3166" s="2" t="str">
        <f>RIGHT(C3166,3)</f>
        <v>001</v>
      </c>
      <c r="E3166" s="2" t="str">
        <f>CONCATENATE(B3166,"-",C3166)</f>
        <v>012-012001</v>
      </c>
      <c r="F3166" s="14" t="s">
        <v>2425</v>
      </c>
      <c r="G3166" s="10" t="s">
        <v>6747</v>
      </c>
      <c r="H3166" s="52" t="s">
        <v>16243</v>
      </c>
      <c r="I3166" s="10" t="s">
        <v>23</v>
      </c>
      <c r="J3166" s="10" t="s">
        <v>5687</v>
      </c>
      <c r="K3166" s="4">
        <v>0</v>
      </c>
      <c r="L3166" s="11" t="s">
        <v>8053</v>
      </c>
      <c r="M3166" s="5">
        <v>12001</v>
      </c>
      <c r="N3166" s="5" t="s">
        <v>16263</v>
      </c>
      <c r="O3166" s="5">
        <v>85</v>
      </c>
      <c r="P3166" s="58">
        <v>379</v>
      </c>
    </row>
    <row r="3167" spans="1:16" ht="19.5" customHeight="1" x14ac:dyDescent="0.3">
      <c r="A3167" s="13" t="s">
        <v>16157</v>
      </c>
      <c r="B3167" s="1" t="s">
        <v>3397</v>
      </c>
      <c r="C3167" s="2" t="s">
        <v>10919</v>
      </c>
      <c r="D3167" s="2" t="str">
        <f>RIGHT(C3167,3)</f>
        <v>001</v>
      </c>
      <c r="E3167" s="2" t="str">
        <f>CONCATENATE(B3167,"-",C3167)</f>
        <v>108-108001</v>
      </c>
      <c r="F3167" s="14" t="s">
        <v>5860</v>
      </c>
      <c r="G3167" s="10" t="s">
        <v>6747</v>
      </c>
      <c r="H3167" s="52" t="s">
        <v>16243</v>
      </c>
      <c r="I3167" s="10" t="s">
        <v>23</v>
      </c>
      <c r="J3167" s="10" t="s">
        <v>8150</v>
      </c>
      <c r="K3167" s="4">
        <v>0</v>
      </c>
      <c r="L3167" s="11" t="s">
        <v>8151</v>
      </c>
      <c r="M3167" s="5">
        <v>108001</v>
      </c>
      <c r="N3167" s="5" t="s">
        <v>16263</v>
      </c>
      <c r="O3167" s="5">
        <v>87</v>
      </c>
      <c r="P3167" s="58">
        <v>14770</v>
      </c>
    </row>
    <row r="3168" spans="1:16" ht="19.5" customHeight="1" x14ac:dyDescent="0.3">
      <c r="A3168" s="13" t="s">
        <v>16155</v>
      </c>
      <c r="B3168" s="1" t="s">
        <v>6666</v>
      </c>
      <c r="C3168" s="2" t="s">
        <v>8596</v>
      </c>
      <c r="D3168" s="2" t="str">
        <f>RIGHT(C3168,3)</f>
        <v>001</v>
      </c>
      <c r="E3168" s="2" t="str">
        <f>CONCATENATE(B3168,"-",C3168)</f>
        <v>003-003001</v>
      </c>
      <c r="F3168" s="14" t="s">
        <v>6869</v>
      </c>
      <c r="G3168" s="10" t="s">
        <v>6747</v>
      </c>
      <c r="H3168" s="52" t="s">
        <v>16241</v>
      </c>
      <c r="I3168" s="10" t="s">
        <v>23</v>
      </c>
      <c r="J3168" s="10" t="s">
        <v>6926</v>
      </c>
      <c r="K3168" s="4">
        <v>0</v>
      </c>
      <c r="L3168" s="11" t="s">
        <v>8044</v>
      </c>
      <c r="M3168" s="5">
        <v>3001</v>
      </c>
      <c r="N3168" s="5" t="s">
        <v>16263</v>
      </c>
      <c r="O3168" s="5">
        <v>88</v>
      </c>
      <c r="P3168" s="58">
        <v>1554</v>
      </c>
    </row>
    <row r="3169" spans="1:16" ht="19.5" customHeight="1" x14ac:dyDescent="0.3">
      <c r="A3169" s="13" t="s">
        <v>16157</v>
      </c>
      <c r="B3169" s="1" t="s">
        <v>3397</v>
      </c>
      <c r="C3169" s="2" t="s">
        <v>10920</v>
      </c>
      <c r="D3169" s="2" t="str">
        <f>RIGHT(C3169,3)</f>
        <v>002</v>
      </c>
      <c r="E3169" s="2" t="str">
        <f>CONCATENATE(B3169,"-",C3169)</f>
        <v>108-108002</v>
      </c>
      <c r="F3169" s="14" t="s">
        <v>5861</v>
      </c>
      <c r="G3169" s="10" t="s">
        <v>6747</v>
      </c>
      <c r="H3169" s="52" t="s">
        <v>16243</v>
      </c>
      <c r="I3169" s="10" t="s">
        <v>23</v>
      </c>
      <c r="J3169" s="10" t="s">
        <v>8150</v>
      </c>
      <c r="K3169" s="4">
        <v>0</v>
      </c>
      <c r="L3169" s="11" t="s">
        <v>8151</v>
      </c>
      <c r="M3169" s="5">
        <v>108002</v>
      </c>
      <c r="N3169" s="5" t="s">
        <v>16263</v>
      </c>
      <c r="O3169" s="5">
        <v>96</v>
      </c>
      <c r="P3169" s="58">
        <v>2067</v>
      </c>
    </row>
    <row r="3170" spans="1:16" ht="19.5" customHeight="1" x14ac:dyDescent="0.3">
      <c r="A3170" s="13" t="s">
        <v>16155</v>
      </c>
      <c r="B3170" s="1" t="s">
        <v>6737</v>
      </c>
      <c r="C3170" s="2" t="s">
        <v>9238</v>
      </c>
      <c r="D3170" s="2" t="str">
        <f>RIGHT(C3170,3)</f>
        <v>001</v>
      </c>
      <c r="E3170" s="2" t="str">
        <f>CONCATENATE(B3170,"-",C3170)</f>
        <v>096-096001</v>
      </c>
      <c r="F3170" s="14" t="s">
        <v>4421</v>
      </c>
      <c r="G3170" s="10" t="s">
        <v>6747</v>
      </c>
      <c r="H3170" s="52" t="s">
        <v>16241</v>
      </c>
      <c r="I3170" s="10" t="s">
        <v>23</v>
      </c>
      <c r="J3170" s="10" t="s">
        <v>4424</v>
      </c>
      <c r="K3170" s="4">
        <v>0</v>
      </c>
      <c r="L3170" s="11" t="s">
        <v>8141</v>
      </c>
      <c r="M3170" s="5">
        <v>96001</v>
      </c>
      <c r="N3170" s="5" t="s">
        <v>16263</v>
      </c>
      <c r="O3170" s="5">
        <v>107</v>
      </c>
      <c r="P3170" s="58">
        <v>330</v>
      </c>
    </row>
    <row r="3171" spans="1:16" ht="19.5" customHeight="1" x14ac:dyDescent="0.3">
      <c r="A3171" s="13" t="s">
        <v>16155</v>
      </c>
      <c r="B3171" s="1" t="s">
        <v>6662</v>
      </c>
      <c r="C3171" s="2" t="s">
        <v>8201</v>
      </c>
      <c r="D3171" s="2" t="str">
        <f>RIGHT(C3171,3)</f>
        <v>002</v>
      </c>
      <c r="E3171" s="2" t="str">
        <f>CONCATENATE(B3171,"-",C3171)</f>
        <v>001-001002</v>
      </c>
      <c r="F3171" s="14" t="s">
        <v>6665</v>
      </c>
      <c r="G3171" s="10" t="s">
        <v>6747</v>
      </c>
      <c r="H3171" s="52" t="s">
        <v>16241</v>
      </c>
      <c r="I3171" s="10" t="s">
        <v>7859</v>
      </c>
      <c r="J3171" s="10" t="s">
        <v>23</v>
      </c>
      <c r="K3171" s="4">
        <v>0</v>
      </c>
      <c r="L3171" s="11" t="s">
        <v>8042</v>
      </c>
      <c r="M3171" s="5">
        <v>1002</v>
      </c>
      <c r="N3171" s="5" t="s">
        <v>16263</v>
      </c>
      <c r="O3171" s="5">
        <v>109</v>
      </c>
      <c r="P3171" s="58">
        <v>3819</v>
      </c>
    </row>
    <row r="3172" spans="1:16" ht="19.5" customHeight="1" x14ac:dyDescent="0.3">
      <c r="A3172" s="13" t="s">
        <v>16161</v>
      </c>
      <c r="B3172" s="1" t="s">
        <v>6676</v>
      </c>
      <c r="C3172" s="2" t="s">
        <v>12043</v>
      </c>
      <c r="D3172" s="2" t="str">
        <f>RIGHT(C3172,3)</f>
        <v>001</v>
      </c>
      <c r="E3172" s="2" t="str">
        <f>CONCATENATE(B3172,"-",C3172)</f>
        <v>008-008001</v>
      </c>
      <c r="F3172" s="14" t="s">
        <v>2199</v>
      </c>
      <c r="G3172" s="10" t="s">
        <v>6747</v>
      </c>
      <c r="H3172" s="52" t="s">
        <v>16247</v>
      </c>
      <c r="I3172" s="10" t="s">
        <v>23</v>
      </c>
      <c r="J3172" s="10" t="s">
        <v>879</v>
      </c>
      <c r="K3172" s="4">
        <v>0</v>
      </c>
      <c r="L3172" s="11" t="s">
        <v>8049</v>
      </c>
      <c r="M3172" s="5">
        <v>8001</v>
      </c>
      <c r="N3172" s="5" t="s">
        <v>16263</v>
      </c>
      <c r="O3172" s="5">
        <v>111</v>
      </c>
      <c r="P3172" s="58">
        <v>461</v>
      </c>
    </row>
    <row r="3173" spans="1:16" ht="19.5" customHeight="1" x14ac:dyDescent="0.3">
      <c r="A3173" s="13" t="s">
        <v>16157</v>
      </c>
      <c r="B3173" s="1" t="s">
        <v>3379</v>
      </c>
      <c r="C3173" s="2" t="s">
        <v>10777</v>
      </c>
      <c r="D3173" s="2" t="str">
        <f>RIGHT(C3173,3)</f>
        <v>002</v>
      </c>
      <c r="E3173" s="2" t="str">
        <f>CONCATENATE(B3173,"-",C3173)</f>
        <v>097-097002</v>
      </c>
      <c r="F3173" s="14" t="s">
        <v>3085</v>
      </c>
      <c r="G3173" s="10" t="s">
        <v>6747</v>
      </c>
      <c r="H3173" s="52" t="s">
        <v>16243</v>
      </c>
      <c r="I3173" s="10" t="s">
        <v>23</v>
      </c>
      <c r="J3173" s="10" t="s">
        <v>7024</v>
      </c>
      <c r="K3173" s="4">
        <v>0</v>
      </c>
      <c r="L3173" s="11" t="s">
        <v>8142</v>
      </c>
      <c r="M3173" s="5">
        <v>97002</v>
      </c>
      <c r="N3173" s="5" t="s">
        <v>16263</v>
      </c>
      <c r="O3173" s="5">
        <v>112</v>
      </c>
      <c r="P3173" s="58">
        <v>2979</v>
      </c>
    </row>
    <row r="3174" spans="1:16" ht="19.5" customHeight="1" x14ac:dyDescent="0.3">
      <c r="A3174" s="13" t="s">
        <v>16155</v>
      </c>
      <c r="B3174" s="1" t="s">
        <v>6668</v>
      </c>
      <c r="C3174" s="2" t="s">
        <v>8685</v>
      </c>
      <c r="D3174" s="2" t="str">
        <f>RIGHT(C3174,3)</f>
        <v>002</v>
      </c>
      <c r="E3174" s="2" t="str">
        <f>CONCATENATE(B3174,"-",C3174)</f>
        <v>004-004002</v>
      </c>
      <c r="F3174" s="14" t="s">
        <v>6958</v>
      </c>
      <c r="G3174" s="10" t="s">
        <v>6747</v>
      </c>
      <c r="H3174" s="52" t="s">
        <v>16241</v>
      </c>
      <c r="I3174" s="10" t="s">
        <v>23</v>
      </c>
      <c r="J3174" s="10" t="s">
        <v>1122</v>
      </c>
      <c r="K3174" s="4">
        <v>0</v>
      </c>
      <c r="L3174" s="11" t="s">
        <v>8045</v>
      </c>
      <c r="M3174" s="5">
        <v>4002</v>
      </c>
      <c r="N3174" s="5" t="s">
        <v>16263</v>
      </c>
      <c r="O3174" s="5">
        <v>113</v>
      </c>
      <c r="P3174" s="58">
        <v>254</v>
      </c>
    </row>
    <row r="3175" spans="1:16" ht="19.5" customHeight="1" x14ac:dyDescent="0.3">
      <c r="A3175" s="13" t="s">
        <v>16155</v>
      </c>
      <c r="B3175" s="1" t="s">
        <v>6662</v>
      </c>
      <c r="C3175" s="2" t="s">
        <v>8202</v>
      </c>
      <c r="D3175" s="2" t="str">
        <f>RIGHT(C3175,3)</f>
        <v>003</v>
      </c>
      <c r="E3175" s="2" t="str">
        <f>CONCATENATE(B3175,"-",C3175)</f>
        <v>001-001003</v>
      </c>
      <c r="F3175" s="14" t="s">
        <v>6667</v>
      </c>
      <c r="G3175" s="10" t="s">
        <v>6747</v>
      </c>
      <c r="H3175" s="52" t="s">
        <v>16241</v>
      </c>
      <c r="I3175" s="10" t="s">
        <v>7859</v>
      </c>
      <c r="J3175" s="10" t="s">
        <v>23</v>
      </c>
      <c r="K3175" s="4">
        <v>0</v>
      </c>
      <c r="L3175" s="11" t="s">
        <v>8042</v>
      </c>
      <c r="M3175" s="5">
        <v>1003</v>
      </c>
      <c r="N3175" s="5" t="s">
        <v>16263</v>
      </c>
      <c r="O3175" s="5">
        <v>117</v>
      </c>
      <c r="P3175" s="58">
        <v>462</v>
      </c>
    </row>
    <row r="3176" spans="1:16" ht="19.5" customHeight="1" x14ac:dyDescent="0.3">
      <c r="A3176" s="13" t="s">
        <v>16157</v>
      </c>
      <c r="B3176" s="1" t="s">
        <v>6696</v>
      </c>
      <c r="C3176" s="2" t="s">
        <v>10409</v>
      </c>
      <c r="D3176" s="2" t="str">
        <f>RIGHT(C3176,3)</f>
        <v>001</v>
      </c>
      <c r="E3176" s="2" t="str">
        <f>CONCATENATE(B3176,"-",C3176)</f>
        <v>018-018001</v>
      </c>
      <c r="F3176" s="14" t="s">
        <v>5116</v>
      </c>
      <c r="G3176" s="10" t="s">
        <v>6747</v>
      </c>
      <c r="H3176" s="52" t="s">
        <v>16243</v>
      </c>
      <c r="I3176" s="10" t="s">
        <v>23</v>
      </c>
      <c r="J3176" s="10" t="s">
        <v>4048</v>
      </c>
      <c r="K3176" s="4">
        <v>0</v>
      </c>
      <c r="L3176" s="11" t="s">
        <v>8059</v>
      </c>
      <c r="M3176" s="5">
        <v>18001</v>
      </c>
      <c r="N3176" s="5" t="s">
        <v>16263</v>
      </c>
      <c r="O3176" s="5">
        <v>118</v>
      </c>
      <c r="P3176" s="58">
        <v>882</v>
      </c>
    </row>
    <row r="3177" spans="1:16" ht="19.5" customHeight="1" x14ac:dyDescent="0.3">
      <c r="A3177" s="13" t="s">
        <v>16155</v>
      </c>
      <c r="B3177" s="1" t="s">
        <v>6664</v>
      </c>
      <c r="C3177" s="2" t="s">
        <v>8515</v>
      </c>
      <c r="D3177" s="2" t="str">
        <f>RIGHT(C3177,3)</f>
        <v>002</v>
      </c>
      <c r="E3177" s="2" t="str">
        <f>CONCATENATE(B3177,"-",C3177)</f>
        <v>002-002002</v>
      </c>
      <c r="F3177" s="14" t="s">
        <v>6812</v>
      </c>
      <c r="G3177" s="10" t="s">
        <v>6747</v>
      </c>
      <c r="H3177" s="52" t="s">
        <v>16241</v>
      </c>
      <c r="I3177" s="10" t="s">
        <v>23</v>
      </c>
      <c r="J3177" s="10" t="s">
        <v>6865</v>
      </c>
      <c r="K3177" s="4">
        <v>0</v>
      </c>
      <c r="L3177" s="11" t="s">
        <v>8043</v>
      </c>
      <c r="M3177" s="5">
        <v>2002</v>
      </c>
      <c r="N3177" s="5" t="s">
        <v>16263</v>
      </c>
      <c r="O3177" s="5">
        <v>119</v>
      </c>
      <c r="P3177" s="58">
        <v>420</v>
      </c>
    </row>
    <row r="3178" spans="1:16" ht="19.5" customHeight="1" x14ac:dyDescent="0.3">
      <c r="A3178" s="13" t="s">
        <v>16161</v>
      </c>
      <c r="B3178" s="1" t="s">
        <v>6678</v>
      </c>
      <c r="C3178" s="2" t="s">
        <v>12108</v>
      </c>
      <c r="D3178" s="2" t="str">
        <f>RIGHT(C3178,3)</f>
        <v>001</v>
      </c>
      <c r="E3178" s="2" t="str">
        <f>CONCATENATE(B3178,"-",C3178)</f>
        <v>009-009001</v>
      </c>
      <c r="F3178" s="14" t="s">
        <v>915</v>
      </c>
      <c r="G3178" s="10" t="s">
        <v>6747</v>
      </c>
      <c r="H3178" s="52" t="s">
        <v>16247</v>
      </c>
      <c r="I3178" s="10" t="s">
        <v>23</v>
      </c>
      <c r="J3178" s="10" t="s">
        <v>1342</v>
      </c>
      <c r="K3178" s="4">
        <v>0</v>
      </c>
      <c r="L3178" s="11" t="s">
        <v>8050</v>
      </c>
      <c r="M3178" s="5">
        <v>9001</v>
      </c>
      <c r="N3178" s="5" t="s">
        <v>16263</v>
      </c>
      <c r="O3178" s="5">
        <v>122</v>
      </c>
      <c r="P3178" s="58">
        <v>11026</v>
      </c>
    </row>
    <row r="3179" spans="1:16" ht="19.5" customHeight="1" x14ac:dyDescent="0.3">
      <c r="A3179" s="13" t="s">
        <v>16155</v>
      </c>
      <c r="B3179" s="1" t="s">
        <v>6668</v>
      </c>
      <c r="C3179" s="2" t="s">
        <v>8686</v>
      </c>
      <c r="D3179" s="2" t="str">
        <f>RIGHT(C3179,3)</f>
        <v>003</v>
      </c>
      <c r="E3179" s="2" t="str">
        <f>CONCATENATE(B3179,"-",C3179)</f>
        <v>004-004003</v>
      </c>
      <c r="F3179" s="14" t="s">
        <v>6959</v>
      </c>
      <c r="G3179" s="10" t="s">
        <v>6747</v>
      </c>
      <c r="H3179" s="52" t="s">
        <v>16241</v>
      </c>
      <c r="I3179" s="10" t="s">
        <v>23</v>
      </c>
      <c r="J3179" s="10" t="s">
        <v>1122</v>
      </c>
      <c r="K3179" s="4">
        <v>0</v>
      </c>
      <c r="L3179" s="11" t="s">
        <v>8045</v>
      </c>
      <c r="M3179" s="5">
        <v>4003</v>
      </c>
      <c r="N3179" s="5" t="s">
        <v>16263</v>
      </c>
      <c r="O3179" s="5">
        <v>124</v>
      </c>
      <c r="P3179" s="58">
        <v>30804</v>
      </c>
    </row>
    <row r="3180" spans="1:16" ht="19.5" customHeight="1" x14ac:dyDescent="0.3">
      <c r="A3180" s="13" t="s">
        <v>16157</v>
      </c>
      <c r="B3180" s="1" t="s">
        <v>6690</v>
      </c>
      <c r="C3180" s="2" t="s">
        <v>9829</v>
      </c>
      <c r="D3180" s="2" t="str">
        <f>RIGHT(C3180,3)</f>
        <v>005</v>
      </c>
      <c r="E3180" s="2" t="str">
        <f>CONCATENATE(B3180,"-",C3180)</f>
        <v>015-015005</v>
      </c>
      <c r="F3180" s="14" t="s">
        <v>7577</v>
      </c>
      <c r="G3180" s="10" t="s">
        <v>6747</v>
      </c>
      <c r="H3180" s="52" t="s">
        <v>16243</v>
      </c>
      <c r="I3180" s="10" t="s">
        <v>6295</v>
      </c>
      <c r="J3180" s="10" t="s">
        <v>23</v>
      </c>
      <c r="K3180" s="4">
        <v>0</v>
      </c>
      <c r="L3180" s="11" t="s">
        <v>8056</v>
      </c>
      <c r="M3180" s="5">
        <v>15005</v>
      </c>
      <c r="N3180" s="5" t="s">
        <v>16263</v>
      </c>
      <c r="O3180" s="5">
        <v>127</v>
      </c>
      <c r="P3180" s="58">
        <v>4621</v>
      </c>
    </row>
    <row r="3181" spans="1:16" ht="19.5" customHeight="1" x14ac:dyDescent="0.3">
      <c r="A3181" s="13" t="s">
        <v>16157</v>
      </c>
      <c r="B3181" s="1" t="s">
        <v>6692</v>
      </c>
      <c r="C3181" s="2" t="s">
        <v>9964</v>
      </c>
      <c r="D3181" s="2" t="str">
        <f>RIGHT(C3181,3)</f>
        <v>003</v>
      </c>
      <c r="E3181" s="2" t="str">
        <f>CONCATENATE(B3181,"-",C3181)</f>
        <v>016-016003</v>
      </c>
      <c r="F3181" s="14" t="s">
        <v>7671</v>
      </c>
      <c r="G3181" s="10" t="s">
        <v>6747</v>
      </c>
      <c r="H3181" s="52" t="s">
        <v>16243</v>
      </c>
      <c r="I3181" s="10" t="s">
        <v>23</v>
      </c>
      <c r="J3181" s="10" t="s">
        <v>7397</v>
      </c>
      <c r="K3181" s="4">
        <v>0</v>
      </c>
      <c r="L3181" s="11" t="s">
        <v>8057</v>
      </c>
      <c r="M3181" s="5">
        <v>16003</v>
      </c>
      <c r="N3181" s="5" t="s">
        <v>16263</v>
      </c>
      <c r="O3181" s="5">
        <v>129</v>
      </c>
      <c r="P3181" s="58">
        <v>8029</v>
      </c>
    </row>
    <row r="3182" spans="1:16" ht="19.5" customHeight="1" x14ac:dyDescent="0.3">
      <c r="A3182" s="13" t="s">
        <v>16155</v>
      </c>
      <c r="B3182" s="1" t="s">
        <v>6664</v>
      </c>
      <c r="C3182" s="2" t="s">
        <v>8516</v>
      </c>
      <c r="D3182" s="2" t="str">
        <f>RIGHT(C3182,3)</f>
        <v>003</v>
      </c>
      <c r="E3182" s="2" t="str">
        <f>CONCATENATE(B3182,"-",C3182)</f>
        <v>002-002003</v>
      </c>
      <c r="F3182" s="14" t="s">
        <v>6813</v>
      </c>
      <c r="G3182" s="10" t="s">
        <v>6747</v>
      </c>
      <c r="H3182" s="52" t="s">
        <v>16241</v>
      </c>
      <c r="I3182" s="10" t="s">
        <v>23</v>
      </c>
      <c r="J3182" s="10" t="s">
        <v>6865</v>
      </c>
      <c r="K3182" s="4">
        <v>0</v>
      </c>
      <c r="L3182" s="11" t="s">
        <v>8043</v>
      </c>
      <c r="M3182" s="5">
        <v>2003</v>
      </c>
      <c r="N3182" s="5" t="s">
        <v>16263</v>
      </c>
      <c r="O3182" s="5">
        <v>130</v>
      </c>
      <c r="P3182" s="58">
        <v>334</v>
      </c>
    </row>
    <row r="3183" spans="1:16" ht="19.5" customHeight="1" x14ac:dyDescent="0.3">
      <c r="A3183" s="13" t="s">
        <v>16157</v>
      </c>
      <c r="B3183" s="1" t="s">
        <v>6696</v>
      </c>
      <c r="C3183" s="2" t="s">
        <v>10410</v>
      </c>
      <c r="D3183" s="2" t="str">
        <f>RIGHT(C3183,3)</f>
        <v>002</v>
      </c>
      <c r="E3183" s="2" t="str">
        <f>CONCATENATE(B3183,"-",C3183)</f>
        <v>018-018002</v>
      </c>
      <c r="F3183" s="14" t="s">
        <v>5117</v>
      </c>
      <c r="G3183" s="10" t="s">
        <v>6747</v>
      </c>
      <c r="H3183" s="52" t="s">
        <v>16243</v>
      </c>
      <c r="I3183" s="10" t="s">
        <v>23</v>
      </c>
      <c r="J3183" s="10" t="s">
        <v>4048</v>
      </c>
      <c r="K3183" s="4">
        <v>0</v>
      </c>
      <c r="L3183" s="11" t="s">
        <v>8059</v>
      </c>
      <c r="M3183" s="5">
        <v>18002</v>
      </c>
      <c r="N3183" s="5" t="s">
        <v>16263</v>
      </c>
      <c r="O3183" s="5">
        <v>134</v>
      </c>
      <c r="P3183" s="58">
        <v>225</v>
      </c>
    </row>
    <row r="3184" spans="1:16" ht="19.5" customHeight="1" x14ac:dyDescent="0.3">
      <c r="A3184" s="13" t="s">
        <v>16157</v>
      </c>
      <c r="B3184" s="1" t="s">
        <v>6688</v>
      </c>
      <c r="C3184" s="2" t="s">
        <v>9751</v>
      </c>
      <c r="D3184" s="2" t="str">
        <f>RIGHT(C3184,3)</f>
        <v>001</v>
      </c>
      <c r="E3184" s="2" t="str">
        <f>CONCATENATE(B3184,"-",C3184)</f>
        <v>014-014001</v>
      </c>
      <c r="F3184" s="14" t="s">
        <v>7499</v>
      </c>
      <c r="G3184" s="10" t="s">
        <v>6747</v>
      </c>
      <c r="H3184" s="52" t="s">
        <v>16243</v>
      </c>
      <c r="I3184" s="10" t="s">
        <v>23</v>
      </c>
      <c r="J3184" s="10" t="s">
        <v>7558</v>
      </c>
      <c r="K3184" s="4">
        <v>0</v>
      </c>
      <c r="L3184" s="11" t="s">
        <v>8055</v>
      </c>
      <c r="M3184" s="5">
        <v>14001</v>
      </c>
      <c r="N3184" s="5" t="s">
        <v>16263</v>
      </c>
      <c r="O3184" s="5">
        <v>135</v>
      </c>
      <c r="P3184" s="58">
        <v>349</v>
      </c>
    </row>
    <row r="3185" spans="1:16" ht="19.5" customHeight="1" x14ac:dyDescent="0.3">
      <c r="A3185" s="13" t="s">
        <v>16155</v>
      </c>
      <c r="B3185" s="1" t="s">
        <v>6668</v>
      </c>
      <c r="C3185" s="2" t="s">
        <v>8687</v>
      </c>
      <c r="D3185" s="2" t="str">
        <f>RIGHT(C3185,3)</f>
        <v>004</v>
      </c>
      <c r="E3185" s="2" t="str">
        <f>CONCATENATE(B3185,"-",C3185)</f>
        <v>004-004004</v>
      </c>
      <c r="F3185" s="14" t="s">
        <v>6960</v>
      </c>
      <c r="G3185" s="10" t="s">
        <v>6747</v>
      </c>
      <c r="H3185" s="52" t="s">
        <v>16241</v>
      </c>
      <c r="I3185" s="10" t="s">
        <v>23</v>
      </c>
      <c r="J3185" s="10" t="s">
        <v>1122</v>
      </c>
      <c r="K3185" s="4">
        <v>0</v>
      </c>
      <c r="L3185" s="11" t="s">
        <v>8045</v>
      </c>
      <c r="M3185" s="5">
        <v>4004</v>
      </c>
      <c r="N3185" s="5" t="s">
        <v>16263</v>
      </c>
      <c r="O3185" s="5">
        <v>139</v>
      </c>
      <c r="P3185" s="58">
        <v>259</v>
      </c>
    </row>
    <row r="3186" spans="1:16" ht="19.5" customHeight="1" x14ac:dyDescent="0.3">
      <c r="A3186" s="13" t="s">
        <v>16157</v>
      </c>
      <c r="B3186" s="1" t="s">
        <v>6686</v>
      </c>
      <c r="C3186" s="2" t="s">
        <v>9604</v>
      </c>
      <c r="D3186" s="2" t="str">
        <f>RIGHT(C3186,3)</f>
        <v>003</v>
      </c>
      <c r="E3186" s="2" t="str">
        <f>CONCATENATE(B3186,"-",C3186)</f>
        <v>013-013003</v>
      </c>
      <c r="F3186" s="14" t="s">
        <v>5695</v>
      </c>
      <c r="G3186" s="10" t="s">
        <v>6747</v>
      </c>
      <c r="H3186" s="52" t="s">
        <v>16243</v>
      </c>
      <c r="I3186" s="10" t="s">
        <v>23</v>
      </c>
      <c r="J3186" s="10" t="s">
        <v>706</v>
      </c>
      <c r="K3186" s="4">
        <v>0</v>
      </c>
      <c r="L3186" s="11" t="s">
        <v>8054</v>
      </c>
      <c r="M3186" s="5">
        <v>13003</v>
      </c>
      <c r="N3186" s="5" t="s">
        <v>16263</v>
      </c>
      <c r="O3186" s="5">
        <v>143</v>
      </c>
      <c r="P3186" s="58">
        <v>6255</v>
      </c>
    </row>
    <row r="3187" spans="1:16" ht="19.5" customHeight="1" x14ac:dyDescent="0.3">
      <c r="A3187" s="13" t="s">
        <v>16161</v>
      </c>
      <c r="B3187" s="1" t="s">
        <v>6678</v>
      </c>
      <c r="C3187" s="2" t="s">
        <v>12109</v>
      </c>
      <c r="D3187" s="2" t="str">
        <f>RIGHT(C3187,3)</f>
        <v>002</v>
      </c>
      <c r="E3187" s="2" t="str">
        <f>CONCATENATE(B3187,"-",C3187)</f>
        <v>009-009002</v>
      </c>
      <c r="F3187" s="14" t="s">
        <v>916</v>
      </c>
      <c r="G3187" s="6" t="s">
        <v>6747</v>
      </c>
      <c r="H3187" s="52" t="s">
        <v>16247</v>
      </c>
      <c r="I3187" s="10" t="s">
        <v>23</v>
      </c>
      <c r="J3187" s="10" t="s">
        <v>1342</v>
      </c>
      <c r="K3187" s="4">
        <v>0</v>
      </c>
      <c r="L3187" s="11" t="s">
        <v>8050</v>
      </c>
      <c r="M3187" s="5">
        <v>9002</v>
      </c>
      <c r="N3187" s="5" t="s">
        <v>16263</v>
      </c>
      <c r="O3187" s="5">
        <v>145</v>
      </c>
      <c r="P3187" s="58">
        <v>23576</v>
      </c>
    </row>
    <row r="3188" spans="1:16" ht="19.5" customHeight="1" x14ac:dyDescent="0.3">
      <c r="A3188" s="13" t="s">
        <v>16155</v>
      </c>
      <c r="B3188" s="1" t="s">
        <v>6672</v>
      </c>
      <c r="C3188" s="2" t="s">
        <v>9053</v>
      </c>
      <c r="D3188" s="2" t="str">
        <f>RIGHT(C3188,3)</f>
        <v>002</v>
      </c>
      <c r="E3188" s="2" t="str">
        <f>CONCATENATE(B3188,"-",C3188)</f>
        <v>006-006002</v>
      </c>
      <c r="F3188" s="14" t="s">
        <v>4970</v>
      </c>
      <c r="G3188" s="10" t="s">
        <v>6747</v>
      </c>
      <c r="H3188" s="52" t="s">
        <v>16241</v>
      </c>
      <c r="I3188" s="10" t="s">
        <v>23</v>
      </c>
      <c r="J3188" s="10" t="s">
        <v>4971</v>
      </c>
      <c r="K3188" s="4">
        <v>0</v>
      </c>
      <c r="L3188" s="11" t="s">
        <v>8047</v>
      </c>
      <c r="M3188" s="5">
        <v>6002</v>
      </c>
      <c r="N3188" s="5" t="s">
        <v>16263</v>
      </c>
      <c r="O3188" s="5">
        <v>146</v>
      </c>
      <c r="P3188" s="58">
        <v>329</v>
      </c>
    </row>
    <row r="3189" spans="1:16" ht="19.5" customHeight="1" x14ac:dyDescent="0.3">
      <c r="A3189" s="13" t="s">
        <v>16157</v>
      </c>
      <c r="B3189" s="1" t="s">
        <v>6686</v>
      </c>
      <c r="C3189" s="2" t="s">
        <v>9605</v>
      </c>
      <c r="D3189" s="2" t="str">
        <f>RIGHT(C3189,3)</f>
        <v>004</v>
      </c>
      <c r="E3189" s="2" t="str">
        <f>CONCATENATE(B3189,"-",C3189)</f>
        <v>013-013004</v>
      </c>
      <c r="F3189" s="14" t="s">
        <v>5696</v>
      </c>
      <c r="G3189" s="10" t="s">
        <v>6747</v>
      </c>
      <c r="H3189" s="52" t="s">
        <v>16243</v>
      </c>
      <c r="I3189" s="10" t="s">
        <v>23</v>
      </c>
      <c r="J3189" s="10" t="s">
        <v>706</v>
      </c>
      <c r="K3189" s="4">
        <v>0</v>
      </c>
      <c r="L3189" s="11" t="s">
        <v>8054</v>
      </c>
      <c r="M3189" s="5">
        <v>13004</v>
      </c>
      <c r="N3189" s="4" t="s">
        <v>16263</v>
      </c>
      <c r="O3189" s="4">
        <v>153</v>
      </c>
      <c r="P3189" s="58">
        <v>4164</v>
      </c>
    </row>
    <row r="3190" spans="1:16" ht="19.5" customHeight="1" x14ac:dyDescent="0.3">
      <c r="A3190" s="13" t="s">
        <v>16155</v>
      </c>
      <c r="B3190" s="1" t="s">
        <v>6662</v>
      </c>
      <c r="C3190" s="2" t="s">
        <v>8203</v>
      </c>
      <c r="D3190" s="2" t="str">
        <f>RIGHT(C3190,3)</f>
        <v>004</v>
      </c>
      <c r="E3190" s="2" t="str">
        <f>CONCATENATE(B3190,"-",C3190)</f>
        <v>001-001004</v>
      </c>
      <c r="F3190" s="14" t="s">
        <v>6669</v>
      </c>
      <c r="G3190" s="10" t="s">
        <v>6747</v>
      </c>
      <c r="H3190" s="52" t="s">
        <v>16241</v>
      </c>
      <c r="I3190" s="10" t="s">
        <v>7859</v>
      </c>
      <c r="J3190" s="10" t="s">
        <v>23</v>
      </c>
      <c r="K3190" s="4">
        <v>0</v>
      </c>
      <c r="L3190" s="11" t="s">
        <v>8042</v>
      </c>
      <c r="M3190" s="5">
        <v>1004</v>
      </c>
      <c r="N3190" s="5" t="s">
        <v>16263</v>
      </c>
      <c r="O3190" s="5">
        <v>157</v>
      </c>
      <c r="P3190" s="58">
        <v>1791</v>
      </c>
    </row>
    <row r="3191" spans="1:16" ht="19.5" customHeight="1" x14ac:dyDescent="0.3">
      <c r="A3191" s="13" t="s">
        <v>16157</v>
      </c>
      <c r="B3191" s="1" t="s">
        <v>3397</v>
      </c>
      <c r="C3191" s="2" t="s">
        <v>10921</v>
      </c>
      <c r="D3191" s="2" t="str">
        <f>RIGHT(C3191,3)</f>
        <v>003</v>
      </c>
      <c r="E3191" s="2" t="str">
        <f>CONCATENATE(B3191,"-",C3191)</f>
        <v>108-108003</v>
      </c>
      <c r="F3191" s="14" t="s">
        <v>5862</v>
      </c>
      <c r="G3191" s="10" t="s">
        <v>6747</v>
      </c>
      <c r="H3191" s="52" t="s">
        <v>16243</v>
      </c>
      <c r="I3191" s="10" t="s">
        <v>23</v>
      </c>
      <c r="J3191" s="10" t="s">
        <v>8150</v>
      </c>
      <c r="K3191" s="4">
        <v>0</v>
      </c>
      <c r="L3191" s="11" t="s">
        <v>8151</v>
      </c>
      <c r="M3191" s="5">
        <v>108003</v>
      </c>
      <c r="N3191" s="5" t="s">
        <v>16263</v>
      </c>
      <c r="O3191" s="5">
        <v>159</v>
      </c>
      <c r="P3191" s="58">
        <v>6190</v>
      </c>
    </row>
    <row r="3192" spans="1:16" ht="19.5" customHeight="1" x14ac:dyDescent="0.3">
      <c r="A3192" s="13" t="s">
        <v>16157</v>
      </c>
      <c r="B3192" s="1" t="s">
        <v>6692</v>
      </c>
      <c r="C3192" s="2" t="s">
        <v>9965</v>
      </c>
      <c r="D3192" s="2" t="str">
        <f>RIGHT(C3192,3)</f>
        <v>004</v>
      </c>
      <c r="E3192" s="2" t="str">
        <f>CONCATENATE(B3192,"-",C3192)</f>
        <v>016-016004</v>
      </c>
      <c r="F3192" s="14" t="s">
        <v>7672</v>
      </c>
      <c r="G3192" s="10" t="s">
        <v>6747</v>
      </c>
      <c r="H3192" s="52" t="s">
        <v>16243</v>
      </c>
      <c r="I3192" s="10" t="s">
        <v>23</v>
      </c>
      <c r="J3192" s="10" t="s">
        <v>7397</v>
      </c>
      <c r="K3192" s="4">
        <v>0</v>
      </c>
      <c r="L3192" s="11" t="s">
        <v>8057</v>
      </c>
      <c r="M3192" s="5">
        <v>16004</v>
      </c>
      <c r="N3192" s="5" t="s">
        <v>16263</v>
      </c>
      <c r="O3192" s="5">
        <v>163</v>
      </c>
      <c r="P3192" s="58">
        <v>18087</v>
      </c>
    </row>
    <row r="3193" spans="1:16" ht="19.5" customHeight="1" x14ac:dyDescent="0.3">
      <c r="A3193" s="13" t="s">
        <v>16157</v>
      </c>
      <c r="B3193" s="1" t="s">
        <v>6686</v>
      </c>
      <c r="C3193" s="2" t="s">
        <v>9606</v>
      </c>
      <c r="D3193" s="2" t="str">
        <f>RIGHT(C3193,3)</f>
        <v>005</v>
      </c>
      <c r="E3193" s="2" t="str">
        <f>CONCATENATE(B3193,"-",C3193)</f>
        <v>013-013005</v>
      </c>
      <c r="F3193" s="14" t="s">
        <v>5697</v>
      </c>
      <c r="G3193" s="10" t="s">
        <v>6747</v>
      </c>
      <c r="H3193" s="52" t="s">
        <v>16243</v>
      </c>
      <c r="I3193" s="10" t="s">
        <v>23</v>
      </c>
      <c r="J3193" s="10" t="s">
        <v>706</v>
      </c>
      <c r="K3193" s="4">
        <v>0</v>
      </c>
      <c r="L3193" s="11" t="s">
        <v>8054</v>
      </c>
      <c r="M3193" s="5">
        <v>13005</v>
      </c>
      <c r="N3193" s="5" t="s">
        <v>16263</v>
      </c>
      <c r="O3193" s="5">
        <v>164</v>
      </c>
      <c r="P3193" s="58">
        <v>2679</v>
      </c>
    </row>
    <row r="3194" spans="1:16" ht="19.5" customHeight="1" x14ac:dyDescent="0.3">
      <c r="A3194" s="13" t="s">
        <v>16161</v>
      </c>
      <c r="B3194" s="1" t="s">
        <v>6678</v>
      </c>
      <c r="C3194" s="2" t="s">
        <v>12111</v>
      </c>
      <c r="D3194" s="2" t="str">
        <f>RIGHT(C3194,3)</f>
        <v>004</v>
      </c>
      <c r="E3194" s="2" t="str">
        <f>CONCATENATE(B3194,"-",C3194)</f>
        <v>009-009004</v>
      </c>
      <c r="F3194" s="14" t="s">
        <v>918</v>
      </c>
      <c r="G3194" s="6" t="s">
        <v>6747</v>
      </c>
      <c r="H3194" s="52" t="s">
        <v>16247</v>
      </c>
      <c r="I3194" s="10" t="s">
        <v>23</v>
      </c>
      <c r="J3194" s="10" t="s">
        <v>1342</v>
      </c>
      <c r="K3194" s="4">
        <v>0</v>
      </c>
      <c r="L3194" s="11" t="s">
        <v>8050</v>
      </c>
      <c r="M3194" s="5">
        <v>9004</v>
      </c>
      <c r="N3194" s="5" t="s">
        <v>16263</v>
      </c>
      <c r="O3194" s="5">
        <v>166</v>
      </c>
      <c r="P3194" s="58">
        <v>10407</v>
      </c>
    </row>
    <row r="3195" spans="1:16" ht="19.5" customHeight="1" x14ac:dyDescent="0.3">
      <c r="A3195" s="13" t="s">
        <v>16161</v>
      </c>
      <c r="B3195" s="1" t="s">
        <v>6678</v>
      </c>
      <c r="C3195" s="2" t="s">
        <v>12110</v>
      </c>
      <c r="D3195" s="2" t="str">
        <f>RIGHT(C3195,3)</f>
        <v>003</v>
      </c>
      <c r="E3195" s="2" t="str">
        <f>CONCATENATE(B3195,"-",C3195)</f>
        <v>009-009003</v>
      </c>
      <c r="F3195" s="14" t="s">
        <v>917</v>
      </c>
      <c r="G3195" s="6" t="s">
        <v>6747</v>
      </c>
      <c r="H3195" s="52" t="s">
        <v>16247</v>
      </c>
      <c r="I3195" s="10" t="s">
        <v>23</v>
      </c>
      <c r="J3195" s="10" t="s">
        <v>1342</v>
      </c>
      <c r="K3195" s="4">
        <v>0</v>
      </c>
      <c r="L3195" s="11" t="s">
        <v>8050</v>
      </c>
      <c r="M3195" s="5">
        <v>9003</v>
      </c>
      <c r="N3195" s="5" t="s">
        <v>16263</v>
      </c>
      <c r="O3195" s="5">
        <v>165</v>
      </c>
      <c r="P3195" s="58">
        <v>5564</v>
      </c>
    </row>
    <row r="3196" spans="1:16" ht="19.5" customHeight="1" x14ac:dyDescent="0.3">
      <c r="A3196" s="13" t="s">
        <v>16157</v>
      </c>
      <c r="B3196" s="1" t="s">
        <v>6684</v>
      </c>
      <c r="C3196" s="2" t="s">
        <v>9466</v>
      </c>
      <c r="D3196" s="2" t="str">
        <f>RIGHT(C3196,3)</f>
        <v>002</v>
      </c>
      <c r="E3196" s="2" t="str">
        <f>CONCATENATE(B3196,"-",C3196)</f>
        <v>012-012002</v>
      </c>
      <c r="F3196" s="14" t="s">
        <v>2426</v>
      </c>
      <c r="G3196" s="10" t="s">
        <v>6747</v>
      </c>
      <c r="H3196" s="52" t="s">
        <v>16243</v>
      </c>
      <c r="I3196" s="10" t="s">
        <v>23</v>
      </c>
      <c r="J3196" s="10" t="s">
        <v>5687</v>
      </c>
      <c r="K3196" s="4">
        <v>0</v>
      </c>
      <c r="L3196" s="11" t="s">
        <v>8053</v>
      </c>
      <c r="M3196" s="5">
        <v>12002</v>
      </c>
      <c r="N3196" s="5" t="s">
        <v>16263</v>
      </c>
      <c r="O3196" s="5">
        <v>167</v>
      </c>
      <c r="P3196" s="58">
        <v>5292</v>
      </c>
    </row>
    <row r="3197" spans="1:16" ht="19.5" customHeight="1" x14ac:dyDescent="0.3">
      <c r="A3197" s="13" t="s">
        <v>16157</v>
      </c>
      <c r="B3197" s="1" t="s">
        <v>6696</v>
      </c>
      <c r="C3197" s="2" t="s">
        <v>10411</v>
      </c>
      <c r="D3197" s="2" t="str">
        <f>RIGHT(C3197,3)</f>
        <v>003</v>
      </c>
      <c r="E3197" s="2" t="str">
        <f>CONCATENATE(B3197,"-",C3197)</f>
        <v>018-018003</v>
      </c>
      <c r="F3197" s="14" t="s">
        <v>5118</v>
      </c>
      <c r="G3197" s="10" t="s">
        <v>6747</v>
      </c>
      <c r="H3197" s="52" t="s">
        <v>16243</v>
      </c>
      <c r="I3197" s="10" t="s">
        <v>23</v>
      </c>
      <c r="J3197" s="10" t="s">
        <v>4048</v>
      </c>
      <c r="K3197" s="4">
        <v>0</v>
      </c>
      <c r="L3197" s="11" t="s">
        <v>8059</v>
      </c>
      <c r="M3197" s="5">
        <v>18003</v>
      </c>
      <c r="N3197" s="5" t="s">
        <v>16263</v>
      </c>
      <c r="O3197" s="5">
        <v>171</v>
      </c>
      <c r="P3197" s="58">
        <v>565</v>
      </c>
    </row>
    <row r="3198" spans="1:16" ht="19.5" customHeight="1" x14ac:dyDescent="0.3">
      <c r="A3198" s="13" t="s">
        <v>16157</v>
      </c>
      <c r="B3198" s="1" t="s">
        <v>6688</v>
      </c>
      <c r="C3198" s="2" t="s">
        <v>9752</v>
      </c>
      <c r="D3198" s="2" t="str">
        <f>RIGHT(C3198,3)</f>
        <v>002</v>
      </c>
      <c r="E3198" s="2" t="str">
        <f>CONCATENATE(B3198,"-",C3198)</f>
        <v>014-014002</v>
      </c>
      <c r="F3198" s="14" t="s">
        <v>7500</v>
      </c>
      <c r="G3198" s="10" t="s">
        <v>6747</v>
      </c>
      <c r="H3198" s="52" t="s">
        <v>16243</v>
      </c>
      <c r="I3198" s="10" t="s">
        <v>23</v>
      </c>
      <c r="J3198" s="10" t="s">
        <v>7558</v>
      </c>
      <c r="K3198" s="4">
        <v>0</v>
      </c>
      <c r="L3198" s="11" t="s">
        <v>8055</v>
      </c>
      <c r="M3198" s="5">
        <v>14002</v>
      </c>
      <c r="N3198" s="5" t="s">
        <v>16263</v>
      </c>
      <c r="O3198" s="5">
        <v>172</v>
      </c>
      <c r="P3198" s="58">
        <v>3146</v>
      </c>
    </row>
    <row r="3199" spans="1:16" ht="19.5" customHeight="1" x14ac:dyDescent="0.3">
      <c r="A3199" s="13" t="s">
        <v>16155</v>
      </c>
      <c r="B3199" s="1" t="s">
        <v>6670</v>
      </c>
      <c r="C3199" s="2" t="s">
        <v>8935</v>
      </c>
      <c r="D3199" s="2" t="str">
        <f>RIGHT(C3199,3)</f>
        <v>002</v>
      </c>
      <c r="E3199" s="2" t="str">
        <f>CONCATENATE(B3199,"-",C3199)</f>
        <v>005-005002</v>
      </c>
      <c r="F3199" s="14" t="s">
        <v>7922</v>
      </c>
      <c r="G3199" s="10" t="s">
        <v>6747</v>
      </c>
      <c r="H3199" s="52" t="s">
        <v>16241</v>
      </c>
      <c r="I3199" s="10" t="s">
        <v>23</v>
      </c>
      <c r="J3199" s="10" t="s">
        <v>7925</v>
      </c>
      <c r="K3199" s="4">
        <v>0</v>
      </c>
      <c r="L3199" s="5" t="s">
        <v>8046</v>
      </c>
      <c r="M3199" s="5">
        <v>5002</v>
      </c>
      <c r="N3199" s="5" t="s">
        <v>16263</v>
      </c>
      <c r="O3199" s="5">
        <v>173</v>
      </c>
      <c r="P3199" s="58">
        <v>541</v>
      </c>
    </row>
    <row r="3200" spans="1:16" ht="19.5" customHeight="1" x14ac:dyDescent="0.3">
      <c r="A3200" s="13" t="s">
        <v>16157</v>
      </c>
      <c r="B3200" s="1" t="s">
        <v>6696</v>
      </c>
      <c r="C3200" s="2" t="s">
        <v>10412</v>
      </c>
      <c r="D3200" s="2" t="str">
        <f>RIGHT(C3200,3)</f>
        <v>004</v>
      </c>
      <c r="E3200" s="2" t="str">
        <f>CONCATENATE(B3200,"-",C3200)</f>
        <v>018-018004</v>
      </c>
      <c r="F3200" s="14" t="s">
        <v>5119</v>
      </c>
      <c r="G3200" s="10" t="s">
        <v>6747</v>
      </c>
      <c r="H3200" s="52" t="s">
        <v>16243</v>
      </c>
      <c r="I3200" s="10" t="s">
        <v>23</v>
      </c>
      <c r="J3200" s="10" t="s">
        <v>4048</v>
      </c>
      <c r="K3200" s="4">
        <v>0</v>
      </c>
      <c r="L3200" s="11" t="s">
        <v>8059</v>
      </c>
      <c r="M3200" s="5">
        <v>18004</v>
      </c>
      <c r="N3200" s="5" t="s">
        <v>16263</v>
      </c>
      <c r="O3200" s="5">
        <v>175</v>
      </c>
      <c r="P3200" s="58">
        <v>3355</v>
      </c>
    </row>
    <row r="3201" spans="1:16" ht="19.5" customHeight="1" x14ac:dyDescent="0.3">
      <c r="A3201" s="13" t="s">
        <v>16155</v>
      </c>
      <c r="B3201" s="1" t="s">
        <v>6672</v>
      </c>
      <c r="C3201" s="2" t="s">
        <v>9054</v>
      </c>
      <c r="D3201" s="2" t="str">
        <f>RIGHT(C3201,3)</f>
        <v>003</v>
      </c>
      <c r="E3201" s="2" t="str">
        <f>CONCATENATE(B3201,"-",C3201)</f>
        <v>006-006003</v>
      </c>
      <c r="F3201" s="14" t="s">
        <v>4971</v>
      </c>
      <c r="G3201" s="10" t="s">
        <v>6747</v>
      </c>
      <c r="H3201" s="52" t="s">
        <v>16241</v>
      </c>
      <c r="I3201" s="10" t="s">
        <v>23</v>
      </c>
      <c r="J3201" s="10" t="s">
        <v>4971</v>
      </c>
      <c r="K3201" s="4">
        <v>1</v>
      </c>
      <c r="L3201" s="11" t="s">
        <v>8047</v>
      </c>
      <c r="M3201" s="5">
        <v>6003</v>
      </c>
      <c r="N3201" s="5" t="s">
        <v>16263</v>
      </c>
      <c r="O3201" s="5">
        <v>182</v>
      </c>
      <c r="P3201" s="58">
        <v>89411</v>
      </c>
    </row>
    <row r="3202" spans="1:16" ht="19.5" customHeight="1" x14ac:dyDescent="0.3">
      <c r="A3202" s="13" t="s">
        <v>16157</v>
      </c>
      <c r="B3202" s="1" t="s">
        <v>6694</v>
      </c>
      <c r="C3202" s="2" t="s">
        <v>10207</v>
      </c>
      <c r="D3202" s="2" t="str">
        <f>RIGHT(C3202,3)</f>
        <v>004</v>
      </c>
      <c r="E3202" s="2" t="str">
        <f>CONCATENATE(B3202,"-",C3202)</f>
        <v>017-017004</v>
      </c>
      <c r="F3202" s="14" t="s">
        <v>1723</v>
      </c>
      <c r="G3202" s="10" t="s">
        <v>6747</v>
      </c>
      <c r="H3202" s="52" t="s">
        <v>16243</v>
      </c>
      <c r="I3202" s="10" t="s">
        <v>23</v>
      </c>
      <c r="J3202" s="10" t="s">
        <v>1044</v>
      </c>
      <c r="K3202" s="4">
        <v>0</v>
      </c>
      <c r="L3202" s="11" t="s">
        <v>8058</v>
      </c>
      <c r="M3202" s="5">
        <v>17004</v>
      </c>
      <c r="N3202" s="5" t="s">
        <v>16263</v>
      </c>
      <c r="O3202" s="5">
        <v>188</v>
      </c>
      <c r="P3202" s="58">
        <v>2451</v>
      </c>
    </row>
    <row r="3203" spans="1:16" ht="19.5" customHeight="1" x14ac:dyDescent="0.3">
      <c r="A3203" s="13" t="s">
        <v>16155</v>
      </c>
      <c r="B3203" s="1" t="s">
        <v>6672</v>
      </c>
      <c r="C3203" s="2" t="s">
        <v>9055</v>
      </c>
      <c r="D3203" s="2" t="str">
        <f>RIGHT(C3203,3)</f>
        <v>004</v>
      </c>
      <c r="E3203" s="2" t="str">
        <f>CONCATENATE(B3203,"-",C3203)</f>
        <v>006-006004</v>
      </c>
      <c r="F3203" s="14" t="s">
        <v>4972</v>
      </c>
      <c r="G3203" s="10" t="s">
        <v>6747</v>
      </c>
      <c r="H3203" s="52" t="s">
        <v>16241</v>
      </c>
      <c r="I3203" s="10" t="s">
        <v>23</v>
      </c>
      <c r="J3203" s="10" t="s">
        <v>4971</v>
      </c>
      <c r="K3203" s="4">
        <v>0</v>
      </c>
      <c r="L3203" s="11" t="s">
        <v>8047</v>
      </c>
      <c r="M3203" s="5">
        <v>6004</v>
      </c>
      <c r="N3203" s="5" t="s">
        <v>16263</v>
      </c>
      <c r="O3203" s="5">
        <v>189</v>
      </c>
      <c r="P3203" s="58">
        <v>754</v>
      </c>
    </row>
    <row r="3204" spans="1:16" ht="19.5" customHeight="1" x14ac:dyDescent="0.3">
      <c r="A3204" s="13" t="s">
        <v>16157</v>
      </c>
      <c r="B3204" s="1" t="s">
        <v>6692</v>
      </c>
      <c r="C3204" s="2" t="s">
        <v>10198</v>
      </c>
      <c r="D3204" s="2" t="str">
        <f>RIGHT(C3204,3)</f>
        <v>248</v>
      </c>
      <c r="E3204" s="2" t="str">
        <f>CONCATENATE(B3204,"-",C3204)</f>
        <v>016-016248</v>
      </c>
      <c r="F3204" s="14" t="s">
        <v>1716</v>
      </c>
      <c r="G3204" s="10" t="s">
        <v>6747</v>
      </c>
      <c r="H3204" s="52" t="s">
        <v>16243</v>
      </c>
      <c r="I3204" s="10" t="s">
        <v>23</v>
      </c>
      <c r="J3204" s="10" t="s">
        <v>7397</v>
      </c>
      <c r="K3204" s="4">
        <v>0</v>
      </c>
      <c r="L3204" s="11" t="s">
        <v>8057</v>
      </c>
      <c r="M3204" s="5">
        <v>16248</v>
      </c>
      <c r="N3204" s="5" t="s">
        <v>16263</v>
      </c>
      <c r="O3204" s="5">
        <v>193</v>
      </c>
      <c r="P3204" s="58">
        <v>721</v>
      </c>
    </row>
    <row r="3205" spans="1:16" ht="19.5" customHeight="1" x14ac:dyDescent="0.3">
      <c r="A3205" s="13" t="s">
        <v>16155</v>
      </c>
      <c r="B3205" s="1" t="s">
        <v>6672</v>
      </c>
      <c r="C3205" s="2" t="s">
        <v>9056</v>
      </c>
      <c r="D3205" s="2" t="str">
        <f>RIGHT(C3205,3)</f>
        <v>005</v>
      </c>
      <c r="E3205" s="2" t="str">
        <f>CONCATENATE(B3205,"-",C3205)</f>
        <v>006-006005</v>
      </c>
      <c r="F3205" s="14" t="s">
        <v>4973</v>
      </c>
      <c r="G3205" s="10" t="s">
        <v>6747</v>
      </c>
      <c r="H3205" s="52" t="s">
        <v>16241</v>
      </c>
      <c r="I3205" s="10" t="s">
        <v>23</v>
      </c>
      <c r="J3205" s="10" t="s">
        <v>4971</v>
      </c>
      <c r="K3205" s="4">
        <v>0</v>
      </c>
      <c r="L3205" s="11" t="s">
        <v>8047</v>
      </c>
      <c r="M3205" s="5">
        <v>6005</v>
      </c>
      <c r="N3205" s="5" t="s">
        <v>16263</v>
      </c>
      <c r="O3205" s="5">
        <v>197</v>
      </c>
      <c r="P3205" s="58">
        <v>774</v>
      </c>
    </row>
    <row r="3206" spans="1:16" ht="19.5" customHeight="1" x14ac:dyDescent="0.3">
      <c r="A3206" s="13" t="s">
        <v>16155</v>
      </c>
      <c r="B3206" s="1" t="s">
        <v>6664</v>
      </c>
      <c r="C3206" s="2" t="s">
        <v>8517</v>
      </c>
      <c r="D3206" s="2" t="str">
        <f>RIGHT(C3206,3)</f>
        <v>004</v>
      </c>
      <c r="E3206" s="2" t="str">
        <f>CONCATENATE(B3206,"-",C3206)</f>
        <v>002-002004</v>
      </c>
      <c r="F3206" s="14" t="s">
        <v>6814</v>
      </c>
      <c r="G3206" s="10" t="s">
        <v>6747</v>
      </c>
      <c r="H3206" s="52" t="s">
        <v>16241</v>
      </c>
      <c r="I3206" s="10" t="s">
        <v>23</v>
      </c>
      <c r="J3206" s="10" t="s">
        <v>6865</v>
      </c>
      <c r="K3206" s="4">
        <v>0</v>
      </c>
      <c r="L3206" s="11" t="s">
        <v>8043</v>
      </c>
      <c r="M3206" s="5">
        <v>2004</v>
      </c>
      <c r="N3206" s="5" t="s">
        <v>16263</v>
      </c>
      <c r="O3206" s="5">
        <v>198</v>
      </c>
      <c r="P3206" s="58">
        <v>2721</v>
      </c>
    </row>
    <row r="3207" spans="1:16" ht="19.5" customHeight="1" x14ac:dyDescent="0.3">
      <c r="A3207" s="13" t="s">
        <v>16155</v>
      </c>
      <c r="B3207" s="1" t="s">
        <v>6662</v>
      </c>
      <c r="C3207" s="2" t="s">
        <v>8204</v>
      </c>
      <c r="D3207" s="2" t="str">
        <f>RIGHT(C3207,3)</f>
        <v>005</v>
      </c>
      <c r="E3207" s="2" t="str">
        <f>CONCATENATE(B3207,"-",C3207)</f>
        <v>001-001005</v>
      </c>
      <c r="F3207" s="14" t="s">
        <v>6671</v>
      </c>
      <c r="G3207" s="10" t="s">
        <v>6747</v>
      </c>
      <c r="H3207" s="52" t="s">
        <v>16241</v>
      </c>
      <c r="I3207" s="10" t="s">
        <v>7859</v>
      </c>
      <c r="J3207" s="10" t="s">
        <v>23</v>
      </c>
      <c r="K3207" s="4">
        <v>0</v>
      </c>
      <c r="L3207" s="11" t="s">
        <v>8042</v>
      </c>
      <c r="M3207" s="5">
        <v>1005</v>
      </c>
      <c r="N3207" s="5" t="s">
        <v>16263</v>
      </c>
      <c r="O3207" s="5">
        <v>199</v>
      </c>
      <c r="P3207" s="58">
        <v>701</v>
      </c>
    </row>
    <row r="3208" spans="1:16" ht="19.5" customHeight="1" x14ac:dyDescent="0.3">
      <c r="A3208" s="13" t="s">
        <v>16156</v>
      </c>
      <c r="B3208" s="1" t="s">
        <v>6674</v>
      </c>
      <c r="C3208" s="2" t="s">
        <v>9391</v>
      </c>
      <c r="D3208" s="2" t="str">
        <f>RIGHT(C3208,3)</f>
        <v>001</v>
      </c>
      <c r="E3208" s="2" t="str">
        <f>CONCATENATE(B3208,"-",C3208)</f>
        <v>007-007001</v>
      </c>
      <c r="F3208" s="14" t="s">
        <v>232</v>
      </c>
      <c r="G3208" s="10" t="s">
        <v>6747</v>
      </c>
      <c r="H3208" s="52" t="s">
        <v>16242</v>
      </c>
      <c r="I3208" s="10" t="s">
        <v>23</v>
      </c>
      <c r="J3208" s="10" t="s">
        <v>8155</v>
      </c>
      <c r="K3208" s="4">
        <v>0</v>
      </c>
      <c r="L3208" s="11" t="s">
        <v>8048</v>
      </c>
      <c r="M3208" s="5">
        <v>7001</v>
      </c>
      <c r="N3208" s="5" t="s">
        <v>16263</v>
      </c>
      <c r="O3208" s="5">
        <v>205</v>
      </c>
      <c r="P3208" s="58">
        <v>248</v>
      </c>
    </row>
    <row r="3209" spans="1:16" ht="19.5" customHeight="1" x14ac:dyDescent="0.3">
      <c r="A3209" s="13" t="s">
        <v>16155</v>
      </c>
      <c r="B3209" s="1" t="s">
        <v>6672</v>
      </c>
      <c r="C3209" s="2" t="s">
        <v>16205</v>
      </c>
      <c r="D3209" s="2" t="str">
        <f>RIGHT(C3209,3)</f>
        <v>192</v>
      </c>
      <c r="E3209" s="2" t="str">
        <f>CONCATENATE(B3209,"-",C3209)</f>
        <v>006-006192</v>
      </c>
      <c r="F3209" s="14" t="s">
        <v>16204</v>
      </c>
      <c r="G3209" s="10" t="s">
        <v>6747</v>
      </c>
      <c r="H3209" s="52" t="s">
        <v>16241</v>
      </c>
      <c r="I3209" s="10" t="s">
        <v>23</v>
      </c>
      <c r="J3209" s="10" t="s">
        <v>4971</v>
      </c>
      <c r="K3209" s="4">
        <v>0</v>
      </c>
      <c r="L3209" s="11" t="s">
        <v>8047</v>
      </c>
      <c r="M3209" s="5">
        <v>6192</v>
      </c>
      <c r="N3209" s="5" t="s">
        <v>16264</v>
      </c>
      <c r="O3209" s="5">
        <v>397</v>
      </c>
      <c r="P3209" s="58">
        <v>1791</v>
      </c>
    </row>
    <row r="3210" spans="1:16" ht="19.5" customHeight="1" x14ac:dyDescent="0.3">
      <c r="A3210" s="13" t="s">
        <v>16157</v>
      </c>
      <c r="B3210" s="1" t="s">
        <v>6692</v>
      </c>
      <c r="C3210" s="2" t="s">
        <v>9966</v>
      </c>
      <c r="D3210" s="2" t="str">
        <f>RIGHT(C3210,3)</f>
        <v>005</v>
      </c>
      <c r="E3210" s="2" t="str">
        <f>CONCATENATE(B3210,"-",C3210)</f>
        <v>016-016005</v>
      </c>
      <c r="F3210" s="14" t="s">
        <v>7673</v>
      </c>
      <c r="G3210" s="10" t="s">
        <v>6747</v>
      </c>
      <c r="H3210" s="52" t="s">
        <v>16243</v>
      </c>
      <c r="I3210" s="10" t="s">
        <v>23</v>
      </c>
      <c r="J3210" s="10" t="s">
        <v>7397</v>
      </c>
      <c r="K3210" s="4">
        <v>0</v>
      </c>
      <c r="L3210" s="11" t="s">
        <v>8057</v>
      </c>
      <c r="M3210" s="5">
        <v>16005</v>
      </c>
      <c r="N3210" s="5" t="s">
        <v>16263</v>
      </c>
      <c r="O3210" s="5">
        <v>214</v>
      </c>
      <c r="P3210" s="58">
        <v>5665</v>
      </c>
    </row>
    <row r="3211" spans="1:16" ht="19.5" customHeight="1" x14ac:dyDescent="0.3">
      <c r="A3211" s="13" t="s">
        <v>16157</v>
      </c>
      <c r="B3211" s="1" t="s">
        <v>6692</v>
      </c>
      <c r="C3211" s="2" t="s">
        <v>9967</v>
      </c>
      <c r="D3211" s="2" t="str">
        <f>RIGHT(C3211,3)</f>
        <v>006</v>
      </c>
      <c r="E3211" s="2" t="str">
        <f>CONCATENATE(B3211,"-",C3211)</f>
        <v>016-016006</v>
      </c>
      <c r="F3211" s="14" t="s">
        <v>7674</v>
      </c>
      <c r="G3211" s="10" t="s">
        <v>6747</v>
      </c>
      <c r="H3211" s="52" t="s">
        <v>16243</v>
      </c>
      <c r="I3211" s="10" t="s">
        <v>23</v>
      </c>
      <c r="J3211" s="10" t="s">
        <v>7397</v>
      </c>
      <c r="K3211" s="4">
        <v>0</v>
      </c>
      <c r="L3211" s="11" t="s">
        <v>8057</v>
      </c>
      <c r="M3211" s="5">
        <v>16006</v>
      </c>
      <c r="N3211" s="5" t="s">
        <v>16263</v>
      </c>
      <c r="O3211" s="5">
        <v>216</v>
      </c>
      <c r="P3211" s="58">
        <v>6030</v>
      </c>
    </row>
    <row r="3212" spans="1:16" ht="19.5" customHeight="1" x14ac:dyDescent="0.3">
      <c r="A3212" s="13" t="s">
        <v>16157</v>
      </c>
      <c r="B3212" s="1" t="s">
        <v>6692</v>
      </c>
      <c r="C3212" s="2" t="s">
        <v>9968</v>
      </c>
      <c r="D3212" s="2" t="str">
        <f>RIGHT(C3212,3)</f>
        <v>007</v>
      </c>
      <c r="E3212" s="2" t="str">
        <f>CONCATENATE(B3212,"-",C3212)</f>
        <v>016-016007</v>
      </c>
      <c r="F3212" s="14" t="s">
        <v>7675</v>
      </c>
      <c r="G3212" s="10" t="s">
        <v>6747</v>
      </c>
      <c r="H3212" s="52" t="s">
        <v>16243</v>
      </c>
      <c r="I3212" s="10" t="s">
        <v>23</v>
      </c>
      <c r="J3212" s="10" t="s">
        <v>7397</v>
      </c>
      <c r="K3212" s="4">
        <v>0</v>
      </c>
      <c r="L3212" s="11" t="s">
        <v>8057</v>
      </c>
      <c r="M3212" s="5">
        <v>16007</v>
      </c>
      <c r="N3212" s="5" t="s">
        <v>16263</v>
      </c>
      <c r="O3212" s="5">
        <v>217</v>
      </c>
      <c r="P3212" s="58">
        <v>5831</v>
      </c>
    </row>
    <row r="3213" spans="1:16" ht="19.5" customHeight="1" x14ac:dyDescent="0.3">
      <c r="A3213" s="13" t="s">
        <v>16155</v>
      </c>
      <c r="B3213" s="1" t="s">
        <v>6662</v>
      </c>
      <c r="C3213" s="2" t="s">
        <v>8205</v>
      </c>
      <c r="D3213" s="2" t="str">
        <f>RIGHT(C3213,3)</f>
        <v>006</v>
      </c>
      <c r="E3213" s="2" t="str">
        <f>CONCATENATE(B3213,"-",C3213)</f>
        <v>001-001006</v>
      </c>
      <c r="F3213" s="14" t="s">
        <v>6673</v>
      </c>
      <c r="G3213" s="10" t="s">
        <v>6747</v>
      </c>
      <c r="H3213" s="52" t="s">
        <v>16241</v>
      </c>
      <c r="I3213" s="10" t="s">
        <v>7859</v>
      </c>
      <c r="J3213" s="10" t="s">
        <v>23</v>
      </c>
      <c r="K3213" s="4">
        <v>0</v>
      </c>
      <c r="L3213" s="11" t="s">
        <v>8042</v>
      </c>
      <c r="M3213" s="5">
        <v>1006</v>
      </c>
      <c r="N3213" s="5" t="s">
        <v>16263</v>
      </c>
      <c r="O3213" s="5">
        <v>218</v>
      </c>
      <c r="P3213" s="58">
        <v>6303</v>
      </c>
    </row>
    <row r="3214" spans="1:16" ht="19.5" customHeight="1" x14ac:dyDescent="0.3">
      <c r="A3214" s="13" t="s">
        <v>16155</v>
      </c>
      <c r="B3214" s="1" t="s">
        <v>6662</v>
      </c>
      <c r="C3214" s="2" t="s">
        <v>8206</v>
      </c>
      <c r="D3214" s="2" t="str">
        <f>RIGHT(C3214,3)</f>
        <v>007</v>
      </c>
      <c r="E3214" s="2" t="str">
        <f>CONCATENATE(B3214,"-",C3214)</f>
        <v>001-001007</v>
      </c>
      <c r="F3214" s="14" t="s">
        <v>6675</v>
      </c>
      <c r="G3214" s="10" t="s">
        <v>6747</v>
      </c>
      <c r="H3214" s="52" t="s">
        <v>16241</v>
      </c>
      <c r="I3214" s="10" t="s">
        <v>7859</v>
      </c>
      <c r="J3214" s="10" t="s">
        <v>23</v>
      </c>
      <c r="K3214" s="4">
        <v>0</v>
      </c>
      <c r="L3214" s="11" t="s">
        <v>8042</v>
      </c>
      <c r="M3214" s="5">
        <v>1007</v>
      </c>
      <c r="N3214" s="5" t="s">
        <v>16263</v>
      </c>
      <c r="O3214" s="5">
        <v>221</v>
      </c>
      <c r="P3214" s="58">
        <v>277</v>
      </c>
    </row>
    <row r="3215" spans="1:16" ht="19.5" customHeight="1" x14ac:dyDescent="0.3">
      <c r="A3215" s="13" t="s">
        <v>16155</v>
      </c>
      <c r="B3215" s="1" t="s">
        <v>6662</v>
      </c>
      <c r="C3215" s="2" t="s">
        <v>8207</v>
      </c>
      <c r="D3215" s="2" t="str">
        <f>RIGHT(C3215,3)</f>
        <v>008</v>
      </c>
      <c r="E3215" s="2" t="str">
        <f>CONCATENATE(B3215,"-",C3215)</f>
        <v>001-001008</v>
      </c>
      <c r="F3215" s="14" t="s">
        <v>6677</v>
      </c>
      <c r="G3215" s="10" t="s">
        <v>6747</v>
      </c>
      <c r="H3215" s="52" t="s">
        <v>16241</v>
      </c>
      <c r="I3215" s="10" t="s">
        <v>7859</v>
      </c>
      <c r="J3215" s="10" t="s">
        <v>23</v>
      </c>
      <c r="K3215" s="4">
        <v>0</v>
      </c>
      <c r="L3215" s="11" t="s">
        <v>8042</v>
      </c>
      <c r="M3215" s="5">
        <v>1008</v>
      </c>
      <c r="N3215" s="5" t="s">
        <v>16263</v>
      </c>
      <c r="O3215" s="5">
        <v>222</v>
      </c>
      <c r="P3215" s="58">
        <v>16893</v>
      </c>
    </row>
    <row r="3216" spans="1:16" ht="19.5" customHeight="1" x14ac:dyDescent="0.3">
      <c r="A3216" s="13" t="s">
        <v>16157</v>
      </c>
      <c r="B3216" s="1" t="s">
        <v>6686</v>
      </c>
      <c r="C3216" s="2" t="s">
        <v>9607</v>
      </c>
      <c r="D3216" s="2" t="str">
        <f>RIGHT(C3216,3)</f>
        <v>006</v>
      </c>
      <c r="E3216" s="2" t="str">
        <f>CONCATENATE(B3216,"-",C3216)</f>
        <v>013-013006</v>
      </c>
      <c r="F3216" s="14" t="s">
        <v>5698</v>
      </c>
      <c r="G3216" s="10" t="s">
        <v>6747</v>
      </c>
      <c r="H3216" s="52" t="s">
        <v>16243</v>
      </c>
      <c r="I3216" s="10" t="s">
        <v>23</v>
      </c>
      <c r="J3216" s="10" t="s">
        <v>706</v>
      </c>
      <c r="K3216" s="4">
        <v>0</v>
      </c>
      <c r="L3216" s="11" t="s">
        <v>8054</v>
      </c>
      <c r="M3216" s="5">
        <v>13006</v>
      </c>
      <c r="N3216" s="5" t="s">
        <v>16263</v>
      </c>
      <c r="O3216" s="5">
        <v>224</v>
      </c>
      <c r="P3216" s="58">
        <v>1176</v>
      </c>
    </row>
    <row r="3217" spans="1:16" ht="19.5" customHeight="1" x14ac:dyDescent="0.3">
      <c r="A3217" s="13" t="s">
        <v>16157</v>
      </c>
      <c r="B3217" s="1" t="s">
        <v>6686</v>
      </c>
      <c r="C3217" s="2" t="s">
        <v>16145</v>
      </c>
      <c r="D3217" s="2" t="str">
        <f>RIGHT(C3217,3)</f>
        <v>253</v>
      </c>
      <c r="E3217" s="2" t="str">
        <f>CONCATENATE(B3217,"-",C3217)</f>
        <v>013-013253</v>
      </c>
      <c r="F3217" s="15" t="s">
        <v>16146</v>
      </c>
      <c r="G3217" s="10" t="s">
        <v>6747</v>
      </c>
      <c r="H3217" s="52" t="s">
        <v>16243</v>
      </c>
      <c r="I3217" s="10" t="s">
        <v>23</v>
      </c>
      <c r="J3217" s="10" t="s">
        <v>706</v>
      </c>
      <c r="K3217" s="4">
        <v>0</v>
      </c>
      <c r="L3217" s="11" t="s">
        <v>8054</v>
      </c>
      <c r="M3217" s="5">
        <v>13253</v>
      </c>
      <c r="N3217" s="2" t="s">
        <v>16264</v>
      </c>
      <c r="O3217" s="2">
        <v>383</v>
      </c>
      <c r="P3217" s="58">
        <v>2835</v>
      </c>
    </row>
    <row r="3218" spans="1:16" ht="19.5" customHeight="1" x14ac:dyDescent="0.3">
      <c r="A3218" s="13" t="s">
        <v>16161</v>
      </c>
      <c r="B3218" s="1" t="s">
        <v>6678</v>
      </c>
      <c r="C3218" s="2" t="s">
        <v>12112</v>
      </c>
      <c r="D3218" s="2" t="str">
        <f>RIGHT(C3218,3)</f>
        <v>005</v>
      </c>
      <c r="E3218" s="2" t="str">
        <f>CONCATENATE(B3218,"-",C3218)</f>
        <v>009-009005</v>
      </c>
      <c r="F3218" s="14" t="s">
        <v>919</v>
      </c>
      <c r="G3218" s="6" t="s">
        <v>6747</v>
      </c>
      <c r="H3218" s="52" t="s">
        <v>16247</v>
      </c>
      <c r="I3218" s="10" t="s">
        <v>23</v>
      </c>
      <c r="J3218" s="10" t="s">
        <v>1342</v>
      </c>
      <c r="K3218" s="4">
        <v>0</v>
      </c>
      <c r="L3218" s="11" t="s">
        <v>8050</v>
      </c>
      <c r="M3218" s="5">
        <v>9005</v>
      </c>
      <c r="N3218" s="5" t="s">
        <v>16263</v>
      </c>
      <c r="O3218" s="5">
        <v>226</v>
      </c>
      <c r="P3218" s="58">
        <v>2127</v>
      </c>
    </row>
    <row r="3219" spans="1:16" ht="19.5" customHeight="1" x14ac:dyDescent="0.3">
      <c r="A3219" s="13" t="s">
        <v>16155</v>
      </c>
      <c r="B3219" s="1" t="s">
        <v>6672</v>
      </c>
      <c r="C3219" s="2" t="s">
        <v>9057</v>
      </c>
      <c r="D3219" s="2" t="str">
        <f>RIGHT(C3219,3)</f>
        <v>007</v>
      </c>
      <c r="E3219" s="2" t="str">
        <f>CONCATENATE(B3219,"-",C3219)</f>
        <v>006-006007</v>
      </c>
      <c r="F3219" s="14" t="s">
        <v>4974</v>
      </c>
      <c r="G3219" s="10" t="s">
        <v>6747</v>
      </c>
      <c r="H3219" s="52" t="s">
        <v>16241</v>
      </c>
      <c r="I3219" s="10" t="s">
        <v>23</v>
      </c>
      <c r="J3219" s="10" t="s">
        <v>4971</v>
      </c>
      <c r="K3219" s="4">
        <v>0</v>
      </c>
      <c r="L3219" s="11" t="s">
        <v>8047</v>
      </c>
      <c r="M3219" s="5">
        <v>6007</v>
      </c>
      <c r="N3219" s="5" t="s">
        <v>16263</v>
      </c>
      <c r="O3219" s="5">
        <v>227</v>
      </c>
      <c r="P3219" s="58">
        <v>497</v>
      </c>
    </row>
    <row r="3220" spans="1:16" ht="19.5" customHeight="1" x14ac:dyDescent="0.3">
      <c r="A3220" s="13" t="s">
        <v>16155</v>
      </c>
      <c r="B3220" s="1" t="s">
        <v>6668</v>
      </c>
      <c r="C3220" s="2" t="s">
        <v>8688</v>
      </c>
      <c r="D3220" s="2" t="str">
        <f>RIGHT(C3220,3)</f>
        <v>005</v>
      </c>
      <c r="E3220" s="2" t="str">
        <f>CONCATENATE(B3220,"-",C3220)</f>
        <v>004-004005</v>
      </c>
      <c r="F3220" s="14" t="s">
        <v>6961</v>
      </c>
      <c r="G3220" s="10" t="s">
        <v>6747</v>
      </c>
      <c r="H3220" s="52" t="s">
        <v>16241</v>
      </c>
      <c r="I3220" s="10" t="s">
        <v>23</v>
      </c>
      <c r="J3220" s="10" t="s">
        <v>1122</v>
      </c>
      <c r="K3220" s="4">
        <v>0</v>
      </c>
      <c r="L3220" s="11" t="s">
        <v>8045</v>
      </c>
      <c r="M3220" s="5">
        <v>4005</v>
      </c>
      <c r="N3220" s="5" t="s">
        <v>16263</v>
      </c>
      <c r="O3220" s="5">
        <v>238</v>
      </c>
      <c r="P3220" s="58">
        <v>121</v>
      </c>
    </row>
    <row r="3221" spans="1:16" ht="19.5" customHeight="1" x14ac:dyDescent="0.3">
      <c r="A3221" s="13" t="s">
        <v>16155</v>
      </c>
      <c r="B3221" s="1" t="s">
        <v>6664</v>
      </c>
      <c r="C3221" s="2" t="s">
        <v>16201</v>
      </c>
      <c r="D3221" s="2" t="str">
        <f>RIGHT(C3221,3)</f>
        <v>170</v>
      </c>
      <c r="E3221" s="2" t="str">
        <f>CONCATENATE(B3221,"-",C3221)</f>
        <v>002-002170</v>
      </c>
      <c r="F3221" s="14" t="s">
        <v>16192</v>
      </c>
      <c r="G3221" s="10" t="s">
        <v>6747</v>
      </c>
      <c r="H3221" s="52" t="s">
        <v>16241</v>
      </c>
      <c r="I3221" s="10" t="s">
        <v>23</v>
      </c>
      <c r="J3221" s="10" t="s">
        <v>6865</v>
      </c>
      <c r="K3221" s="4">
        <v>0</v>
      </c>
      <c r="L3221" s="11" t="s">
        <v>8043</v>
      </c>
      <c r="M3221" s="5">
        <v>2170</v>
      </c>
      <c r="N3221" s="5" t="s">
        <v>16264</v>
      </c>
      <c r="O3221" s="5">
        <v>389</v>
      </c>
      <c r="P3221" s="58">
        <v>190</v>
      </c>
    </row>
    <row r="3222" spans="1:16" ht="19.5" customHeight="1" x14ac:dyDescent="0.3">
      <c r="A3222" s="13" t="s">
        <v>16157</v>
      </c>
      <c r="B3222" s="1" t="s">
        <v>6692</v>
      </c>
      <c r="C3222" s="2" t="s">
        <v>9969</v>
      </c>
      <c r="D3222" s="2" t="str">
        <f>RIGHT(C3222,3)</f>
        <v>008</v>
      </c>
      <c r="E3222" s="2" t="str">
        <f>CONCATENATE(B3222,"-",C3222)</f>
        <v>016-016008</v>
      </c>
      <c r="F3222" s="14" t="s">
        <v>5907</v>
      </c>
      <c r="G3222" s="10" t="s">
        <v>6747</v>
      </c>
      <c r="H3222" s="52" t="s">
        <v>16243</v>
      </c>
      <c r="I3222" s="10" t="s">
        <v>23</v>
      </c>
      <c r="J3222" s="10" t="s">
        <v>7397</v>
      </c>
      <c r="K3222" s="4">
        <v>0</v>
      </c>
      <c r="L3222" s="11" t="s">
        <v>8057</v>
      </c>
      <c r="M3222" s="5">
        <v>16008</v>
      </c>
      <c r="N3222" s="5" t="s">
        <v>16263</v>
      </c>
      <c r="O3222" s="5">
        <v>246</v>
      </c>
      <c r="P3222" s="58">
        <v>13591</v>
      </c>
    </row>
    <row r="3223" spans="1:16" ht="19.5" customHeight="1" x14ac:dyDescent="0.3">
      <c r="A3223" s="13" t="s">
        <v>16155</v>
      </c>
      <c r="B3223" s="1" t="s">
        <v>6672</v>
      </c>
      <c r="C3223" s="2" t="s">
        <v>9058</v>
      </c>
      <c r="D3223" s="2" t="str">
        <f>RIGHT(C3223,3)</f>
        <v>008</v>
      </c>
      <c r="E3223" s="2" t="str">
        <f>CONCATENATE(B3223,"-",C3223)</f>
        <v>006-006008</v>
      </c>
      <c r="F3223" s="14" t="s">
        <v>4975</v>
      </c>
      <c r="G3223" s="10" t="s">
        <v>6747</v>
      </c>
      <c r="H3223" s="52" t="s">
        <v>16241</v>
      </c>
      <c r="I3223" s="10" t="s">
        <v>23</v>
      </c>
      <c r="J3223" s="10" t="s">
        <v>4971</v>
      </c>
      <c r="K3223" s="4">
        <v>0</v>
      </c>
      <c r="L3223" s="11" t="s">
        <v>8047</v>
      </c>
      <c r="M3223" s="5">
        <v>6008</v>
      </c>
      <c r="N3223" s="5" t="s">
        <v>16263</v>
      </c>
      <c r="O3223" s="5">
        <v>245</v>
      </c>
      <c r="P3223" s="58">
        <v>380</v>
      </c>
    </row>
    <row r="3224" spans="1:16" ht="19.5" customHeight="1" x14ac:dyDescent="0.3">
      <c r="A3224" s="13" t="s">
        <v>16157</v>
      </c>
      <c r="B3224" s="1" t="s">
        <v>6686</v>
      </c>
      <c r="C3224" s="2" t="s">
        <v>9608</v>
      </c>
      <c r="D3224" s="2" t="str">
        <f>RIGHT(C3224,3)</f>
        <v>007</v>
      </c>
      <c r="E3224" s="2" t="str">
        <f>CONCATENATE(B3224,"-",C3224)</f>
        <v>013-013007</v>
      </c>
      <c r="F3224" s="14" t="s">
        <v>5699</v>
      </c>
      <c r="G3224" s="10" t="s">
        <v>6747</v>
      </c>
      <c r="H3224" s="52" t="s">
        <v>16243</v>
      </c>
      <c r="I3224" s="10" t="s">
        <v>23</v>
      </c>
      <c r="J3224" s="10" t="s">
        <v>706</v>
      </c>
      <c r="K3224" s="4">
        <v>0</v>
      </c>
      <c r="L3224" s="11" t="s">
        <v>8054</v>
      </c>
      <c r="M3224" s="5">
        <v>13007</v>
      </c>
      <c r="N3224" s="5" t="s">
        <v>16263</v>
      </c>
      <c r="O3224" s="5">
        <v>249</v>
      </c>
      <c r="P3224" s="58">
        <v>5019</v>
      </c>
    </row>
    <row r="3225" spans="1:16" ht="19.5" customHeight="1" x14ac:dyDescent="0.3">
      <c r="A3225" s="13" t="s">
        <v>16157</v>
      </c>
      <c r="B3225" s="1" t="s">
        <v>6692</v>
      </c>
      <c r="C3225" s="2" t="s">
        <v>9970</v>
      </c>
      <c r="D3225" s="2" t="str">
        <f>RIGHT(C3225,3)</f>
        <v>009</v>
      </c>
      <c r="E3225" s="2" t="str">
        <f>CONCATENATE(B3225,"-",C3225)</f>
        <v>016-016009</v>
      </c>
      <c r="F3225" s="14" t="s">
        <v>6788</v>
      </c>
      <c r="G3225" s="10" t="s">
        <v>6747</v>
      </c>
      <c r="H3225" s="52" t="s">
        <v>16243</v>
      </c>
      <c r="I3225" s="10" t="s">
        <v>23</v>
      </c>
      <c r="J3225" s="10" t="s">
        <v>7397</v>
      </c>
      <c r="K3225" s="4">
        <v>0</v>
      </c>
      <c r="L3225" s="11" t="s">
        <v>8057</v>
      </c>
      <c r="M3225" s="5">
        <v>16009</v>
      </c>
      <c r="N3225" s="5" t="s">
        <v>16263</v>
      </c>
      <c r="O3225" s="5">
        <v>259</v>
      </c>
      <c r="P3225" s="58">
        <v>2354</v>
      </c>
    </row>
    <row r="3226" spans="1:16" ht="19.5" customHeight="1" x14ac:dyDescent="0.3">
      <c r="A3226" s="13" t="s">
        <v>16161</v>
      </c>
      <c r="B3226" s="1" t="s">
        <v>6682</v>
      </c>
      <c r="C3226" s="2" t="s">
        <v>12244</v>
      </c>
      <c r="D3226" s="2" t="str">
        <f>RIGHT(C3226,3)</f>
        <v>001</v>
      </c>
      <c r="E3226" s="2" t="str">
        <f>CONCATENATE(B3226,"-",C3226)</f>
        <v>011-011001</v>
      </c>
      <c r="F3226" s="14" t="s">
        <v>4848</v>
      </c>
      <c r="G3226" s="10" t="s">
        <v>6747</v>
      </c>
      <c r="H3226" s="52" t="s">
        <v>16247</v>
      </c>
      <c r="I3226" s="10" t="s">
        <v>23</v>
      </c>
      <c r="J3226" s="10" t="s">
        <v>4862</v>
      </c>
      <c r="K3226" s="4">
        <v>0</v>
      </c>
      <c r="L3226" s="11" t="s">
        <v>8052</v>
      </c>
      <c r="M3226" s="5">
        <v>11001</v>
      </c>
      <c r="N3226" s="5" t="s">
        <v>16263</v>
      </c>
      <c r="O3226" s="5">
        <v>261</v>
      </c>
      <c r="P3226" s="58">
        <v>4484</v>
      </c>
    </row>
    <row r="3227" spans="1:16" ht="19.5" customHeight="1" x14ac:dyDescent="0.3">
      <c r="A3227" s="13" t="s">
        <v>16155</v>
      </c>
      <c r="B3227" s="1" t="s">
        <v>6666</v>
      </c>
      <c r="C3227" s="2" t="s">
        <v>8597</v>
      </c>
      <c r="D3227" s="2" t="str">
        <f>RIGHT(C3227,3)</f>
        <v>002</v>
      </c>
      <c r="E3227" s="2" t="str">
        <f>CONCATENATE(B3227,"-",C3227)</f>
        <v>003-003002</v>
      </c>
      <c r="F3227" s="14" t="s">
        <v>6870</v>
      </c>
      <c r="G3227" s="10" t="s">
        <v>6747</v>
      </c>
      <c r="H3227" s="52" t="s">
        <v>16241</v>
      </c>
      <c r="I3227" s="10" t="s">
        <v>23</v>
      </c>
      <c r="J3227" s="10" t="s">
        <v>6926</v>
      </c>
      <c r="K3227" s="4">
        <v>0</v>
      </c>
      <c r="L3227" s="11" t="s">
        <v>8044</v>
      </c>
      <c r="M3227" s="5">
        <v>3002</v>
      </c>
      <c r="N3227" s="5" t="s">
        <v>16263</v>
      </c>
      <c r="O3227" s="5">
        <v>264</v>
      </c>
      <c r="P3227" s="58">
        <v>874</v>
      </c>
    </row>
    <row r="3228" spans="1:16" ht="19.5" customHeight="1" x14ac:dyDescent="0.3">
      <c r="A3228" s="13" t="s">
        <v>16157</v>
      </c>
      <c r="B3228" s="1" t="s">
        <v>6688</v>
      </c>
      <c r="C3228" s="2" t="s">
        <v>9753</v>
      </c>
      <c r="D3228" s="2" t="str">
        <f>RIGHT(C3228,3)</f>
        <v>003</v>
      </c>
      <c r="E3228" s="2" t="str">
        <f>CONCATENATE(B3228,"-",C3228)</f>
        <v>014-014003</v>
      </c>
      <c r="F3228" s="14" t="s">
        <v>7501</v>
      </c>
      <c r="G3228" s="10" t="s">
        <v>6747</v>
      </c>
      <c r="H3228" s="52" t="s">
        <v>16243</v>
      </c>
      <c r="I3228" s="10" t="s">
        <v>23</v>
      </c>
      <c r="J3228" s="10" t="s">
        <v>7558</v>
      </c>
      <c r="K3228" s="4">
        <v>0</v>
      </c>
      <c r="L3228" s="11" t="s">
        <v>8055</v>
      </c>
      <c r="M3228" s="5">
        <v>14003</v>
      </c>
      <c r="N3228" s="5" t="s">
        <v>16263</v>
      </c>
      <c r="O3228" s="5">
        <v>273</v>
      </c>
      <c r="P3228" s="58">
        <v>552</v>
      </c>
    </row>
    <row r="3229" spans="1:16" ht="19.5" customHeight="1" x14ac:dyDescent="0.3">
      <c r="A3229" s="13" t="s">
        <v>16155</v>
      </c>
      <c r="B3229" s="1" t="s">
        <v>6662</v>
      </c>
      <c r="C3229" s="2" t="s">
        <v>8208</v>
      </c>
      <c r="D3229" s="2" t="str">
        <f>RIGHT(C3229,3)</f>
        <v>009</v>
      </c>
      <c r="E3229" s="2" t="str">
        <f>CONCATENATE(B3229,"-",C3229)</f>
        <v>001-001009</v>
      </c>
      <c r="F3229" s="14" t="s">
        <v>6679</v>
      </c>
      <c r="G3229" s="10" t="s">
        <v>6747</v>
      </c>
      <c r="H3229" s="52" t="s">
        <v>16241</v>
      </c>
      <c r="I3229" s="10" t="s">
        <v>7859</v>
      </c>
      <c r="J3229" s="10" t="s">
        <v>23</v>
      </c>
      <c r="K3229" s="4">
        <v>0</v>
      </c>
      <c r="L3229" s="11" t="s">
        <v>8042</v>
      </c>
      <c r="M3229" s="5">
        <v>1009</v>
      </c>
      <c r="N3229" s="5" t="s">
        <v>16263</v>
      </c>
      <c r="O3229" s="5">
        <v>275</v>
      </c>
      <c r="P3229" s="58">
        <v>1966</v>
      </c>
    </row>
    <row r="3230" spans="1:16" ht="19.5" customHeight="1" x14ac:dyDescent="0.3">
      <c r="A3230" s="13" t="s">
        <v>16161</v>
      </c>
      <c r="B3230" s="1" t="s">
        <v>6678</v>
      </c>
      <c r="C3230" s="2" t="s">
        <v>12113</v>
      </c>
      <c r="D3230" s="2" t="str">
        <f>RIGHT(C3230,3)</f>
        <v>006</v>
      </c>
      <c r="E3230" s="2" t="str">
        <f>CONCATENATE(B3230,"-",C3230)</f>
        <v>009-009006</v>
      </c>
      <c r="F3230" s="14" t="s">
        <v>920</v>
      </c>
      <c r="G3230" s="6" t="s">
        <v>6747</v>
      </c>
      <c r="H3230" s="52" t="s">
        <v>16247</v>
      </c>
      <c r="I3230" s="10" t="s">
        <v>23</v>
      </c>
      <c r="J3230" s="10" t="s">
        <v>1342</v>
      </c>
      <c r="K3230" s="4">
        <v>0</v>
      </c>
      <c r="L3230" s="11" t="s">
        <v>8050</v>
      </c>
      <c r="M3230" s="5">
        <v>9006</v>
      </c>
      <c r="N3230" s="5" t="s">
        <v>16263</v>
      </c>
      <c r="O3230" s="5">
        <v>278</v>
      </c>
      <c r="P3230" s="58">
        <v>7470</v>
      </c>
    </row>
    <row r="3231" spans="1:16" ht="19.5" customHeight="1" x14ac:dyDescent="0.3">
      <c r="A3231" s="13" t="s">
        <v>16155</v>
      </c>
      <c r="B3231" s="1" t="s">
        <v>6737</v>
      </c>
      <c r="C3231" s="2" t="s">
        <v>9239</v>
      </c>
      <c r="D3231" s="2" t="str">
        <f>RIGHT(C3231,3)</f>
        <v>002</v>
      </c>
      <c r="E3231" s="2" t="str">
        <f>CONCATENATE(B3231,"-",C3231)</f>
        <v>096-096002</v>
      </c>
      <c r="F3231" s="14" t="s">
        <v>4422</v>
      </c>
      <c r="G3231" s="10" t="s">
        <v>6747</v>
      </c>
      <c r="H3231" s="52" t="s">
        <v>16241</v>
      </c>
      <c r="I3231" s="10" t="s">
        <v>23</v>
      </c>
      <c r="J3231" s="10" t="s">
        <v>4424</v>
      </c>
      <c r="K3231" s="4">
        <v>0</v>
      </c>
      <c r="L3231" s="11" t="s">
        <v>8141</v>
      </c>
      <c r="M3231" s="5">
        <v>96002</v>
      </c>
      <c r="N3231" s="4" t="s">
        <v>16263</v>
      </c>
      <c r="O3231" s="4">
        <v>280</v>
      </c>
      <c r="P3231" s="58">
        <v>3407</v>
      </c>
    </row>
    <row r="3232" spans="1:16" ht="19.5" customHeight="1" x14ac:dyDescent="0.3">
      <c r="A3232" s="13" t="s">
        <v>16155</v>
      </c>
      <c r="B3232" s="1" t="s">
        <v>6662</v>
      </c>
      <c r="C3232" s="2" t="s">
        <v>8209</v>
      </c>
      <c r="D3232" s="2" t="str">
        <f>RIGHT(C3232,3)</f>
        <v>010</v>
      </c>
      <c r="E3232" s="2" t="str">
        <f>CONCATENATE(B3232,"-",C3232)</f>
        <v>001-001010</v>
      </c>
      <c r="F3232" s="14" t="s">
        <v>6681</v>
      </c>
      <c r="G3232" s="10" t="s">
        <v>6747</v>
      </c>
      <c r="H3232" s="52" t="s">
        <v>16241</v>
      </c>
      <c r="I3232" s="10" t="s">
        <v>7859</v>
      </c>
      <c r="J3232" s="10" t="s">
        <v>23</v>
      </c>
      <c r="K3232" s="4">
        <v>0</v>
      </c>
      <c r="L3232" s="11" t="s">
        <v>8042</v>
      </c>
      <c r="M3232" s="5">
        <v>1010</v>
      </c>
      <c r="N3232" s="5" t="s">
        <v>16263</v>
      </c>
      <c r="O3232" s="5">
        <v>282</v>
      </c>
      <c r="P3232" s="58">
        <v>512</v>
      </c>
    </row>
    <row r="3233" spans="1:16" ht="19.5" customHeight="1" x14ac:dyDescent="0.3">
      <c r="A3233" s="13" t="s">
        <v>16157</v>
      </c>
      <c r="B3233" s="1" t="s">
        <v>6694</v>
      </c>
      <c r="C3233" s="2" t="s">
        <v>10208</v>
      </c>
      <c r="D3233" s="2" t="str">
        <f>RIGHT(C3233,3)</f>
        <v>005</v>
      </c>
      <c r="E3233" s="2" t="str">
        <f>CONCATENATE(B3233,"-",C3233)</f>
        <v>017-017005</v>
      </c>
      <c r="F3233" s="14" t="s">
        <v>1724</v>
      </c>
      <c r="G3233" s="10" t="s">
        <v>6747</v>
      </c>
      <c r="H3233" s="52" t="s">
        <v>16243</v>
      </c>
      <c r="I3233" s="10" t="s">
        <v>23</v>
      </c>
      <c r="J3233" s="10" t="s">
        <v>1044</v>
      </c>
      <c r="K3233" s="4">
        <v>0</v>
      </c>
      <c r="L3233" s="11" t="s">
        <v>8058</v>
      </c>
      <c r="M3233" s="5">
        <v>17005</v>
      </c>
      <c r="N3233" s="5" t="s">
        <v>16263</v>
      </c>
      <c r="O3233" s="5">
        <v>288</v>
      </c>
      <c r="P3233" s="58">
        <v>472</v>
      </c>
    </row>
    <row r="3234" spans="1:16" ht="19.5" customHeight="1" x14ac:dyDescent="0.3">
      <c r="A3234" s="13" t="s">
        <v>16157</v>
      </c>
      <c r="B3234" s="1" t="s">
        <v>6684</v>
      </c>
      <c r="C3234" s="2" t="s">
        <v>9467</v>
      </c>
      <c r="D3234" s="2" t="str">
        <f>RIGHT(C3234,3)</f>
        <v>003</v>
      </c>
      <c r="E3234" s="2" t="str">
        <f>CONCATENATE(B3234,"-",C3234)</f>
        <v>012-012003</v>
      </c>
      <c r="F3234" s="14" t="s">
        <v>2427</v>
      </c>
      <c r="G3234" s="10" t="s">
        <v>6747</v>
      </c>
      <c r="H3234" s="52" t="s">
        <v>16243</v>
      </c>
      <c r="I3234" s="10" t="s">
        <v>23</v>
      </c>
      <c r="J3234" s="10" t="s">
        <v>5687</v>
      </c>
      <c r="K3234" s="4">
        <v>0</v>
      </c>
      <c r="L3234" s="11" t="s">
        <v>8053</v>
      </c>
      <c r="M3234" s="5">
        <v>12003</v>
      </c>
      <c r="N3234" s="5" t="s">
        <v>16263</v>
      </c>
      <c r="O3234" s="5">
        <v>290</v>
      </c>
      <c r="P3234" s="58">
        <v>5622</v>
      </c>
    </row>
    <row r="3235" spans="1:16" ht="19.5" customHeight="1" x14ac:dyDescent="0.3">
      <c r="A3235" s="13" t="s">
        <v>16157</v>
      </c>
      <c r="B3235" s="1" t="s">
        <v>6694</v>
      </c>
      <c r="C3235" s="2" t="s">
        <v>10209</v>
      </c>
      <c r="D3235" s="2" t="str">
        <f>RIGHT(C3235,3)</f>
        <v>006</v>
      </c>
      <c r="E3235" s="2" t="str">
        <f>CONCATENATE(B3235,"-",C3235)</f>
        <v>017-017006</v>
      </c>
      <c r="F3235" s="14" t="s">
        <v>1725</v>
      </c>
      <c r="G3235" s="10" t="s">
        <v>6747</v>
      </c>
      <c r="H3235" s="52" t="s">
        <v>16243</v>
      </c>
      <c r="I3235" s="10" t="s">
        <v>23</v>
      </c>
      <c r="J3235" s="10" t="s">
        <v>1044</v>
      </c>
      <c r="K3235" s="4">
        <v>0</v>
      </c>
      <c r="L3235" s="11" t="s">
        <v>8058</v>
      </c>
      <c r="M3235" s="5">
        <v>17006</v>
      </c>
      <c r="N3235" s="4" t="s">
        <v>16263</v>
      </c>
      <c r="O3235" s="4">
        <v>293</v>
      </c>
      <c r="P3235" s="58">
        <v>2503</v>
      </c>
    </row>
    <row r="3236" spans="1:16" ht="19.5" customHeight="1" x14ac:dyDescent="0.3">
      <c r="A3236" s="13" t="s">
        <v>16155</v>
      </c>
      <c r="B3236" s="1" t="s">
        <v>6662</v>
      </c>
      <c r="C3236" s="2" t="s">
        <v>8210</v>
      </c>
      <c r="D3236" s="2" t="str">
        <f>RIGHT(C3236,3)</f>
        <v>011</v>
      </c>
      <c r="E3236" s="2" t="str">
        <f>CONCATENATE(B3236,"-",C3236)</f>
        <v>001-001011</v>
      </c>
      <c r="F3236" s="14" t="s">
        <v>6683</v>
      </c>
      <c r="G3236" s="10" t="s">
        <v>6747</v>
      </c>
      <c r="H3236" s="52" t="s">
        <v>16241</v>
      </c>
      <c r="I3236" s="10" t="s">
        <v>7859</v>
      </c>
      <c r="J3236" s="10" t="s">
        <v>23</v>
      </c>
      <c r="K3236" s="4">
        <v>0</v>
      </c>
      <c r="L3236" s="11" t="s">
        <v>8042</v>
      </c>
      <c r="M3236" s="5">
        <v>1011</v>
      </c>
      <c r="N3236" s="5" t="s">
        <v>16263</v>
      </c>
      <c r="O3236" s="5">
        <v>295</v>
      </c>
      <c r="P3236" s="58">
        <v>870</v>
      </c>
    </row>
    <row r="3237" spans="1:16" ht="19.5" customHeight="1" x14ac:dyDescent="0.3">
      <c r="A3237" s="13" t="s">
        <v>16157</v>
      </c>
      <c r="B3237" s="1" t="s">
        <v>6698</v>
      </c>
      <c r="C3237" s="2" t="s">
        <v>10598</v>
      </c>
      <c r="D3237" s="2" t="str">
        <f>RIGHT(C3237,3)</f>
        <v>003</v>
      </c>
      <c r="E3237" s="2" t="str">
        <f>CONCATENATE(B3237,"-",C3237)</f>
        <v>019-019003</v>
      </c>
      <c r="F3237" s="14" t="s">
        <v>7329</v>
      </c>
      <c r="G3237" s="10" t="s">
        <v>6747</v>
      </c>
      <c r="H3237" s="52" t="s">
        <v>16243</v>
      </c>
      <c r="I3237" s="10" t="s">
        <v>23</v>
      </c>
      <c r="J3237" s="10" t="s">
        <v>6489</v>
      </c>
      <c r="K3237" s="4">
        <v>0</v>
      </c>
      <c r="L3237" s="11" t="s">
        <v>8060</v>
      </c>
      <c r="M3237" s="5">
        <v>19003</v>
      </c>
      <c r="N3237" s="5" t="s">
        <v>16263</v>
      </c>
      <c r="O3237" s="5">
        <v>299</v>
      </c>
      <c r="P3237" s="58">
        <v>2075</v>
      </c>
    </row>
    <row r="3238" spans="1:16" ht="19.5" customHeight="1" x14ac:dyDescent="0.3">
      <c r="A3238" s="13" t="s">
        <v>16157</v>
      </c>
      <c r="B3238" s="1" t="s">
        <v>3379</v>
      </c>
      <c r="C3238" s="2" t="s">
        <v>10778</v>
      </c>
      <c r="D3238" s="2" t="str">
        <f>RIGHT(C3238,3)</f>
        <v>003</v>
      </c>
      <c r="E3238" s="2" t="str">
        <f>CONCATENATE(B3238,"-",C3238)</f>
        <v>097-097003</v>
      </c>
      <c r="F3238" s="14" t="s">
        <v>3086</v>
      </c>
      <c r="G3238" s="10" t="s">
        <v>6747</v>
      </c>
      <c r="H3238" s="52" t="s">
        <v>16243</v>
      </c>
      <c r="I3238" s="10" t="s">
        <v>23</v>
      </c>
      <c r="J3238" s="10" t="s">
        <v>7024</v>
      </c>
      <c r="K3238" s="4">
        <v>0</v>
      </c>
      <c r="L3238" s="11" t="s">
        <v>8142</v>
      </c>
      <c r="M3238" s="5">
        <v>97003</v>
      </c>
      <c r="N3238" s="5" t="s">
        <v>16263</v>
      </c>
      <c r="O3238" s="5">
        <v>301</v>
      </c>
      <c r="P3238" s="58">
        <v>2292</v>
      </c>
    </row>
    <row r="3239" spans="1:16" ht="19.5" customHeight="1" x14ac:dyDescent="0.3">
      <c r="A3239" s="13" t="s">
        <v>16157</v>
      </c>
      <c r="B3239" s="1" t="s">
        <v>6692</v>
      </c>
      <c r="C3239" s="2" t="s">
        <v>9971</v>
      </c>
      <c r="D3239" s="2" t="str">
        <f>RIGHT(C3239,3)</f>
        <v>010</v>
      </c>
      <c r="E3239" s="2" t="str">
        <f>CONCATENATE(B3239,"-",C3239)</f>
        <v>016-016010</v>
      </c>
      <c r="F3239" s="14" t="s">
        <v>6789</v>
      </c>
      <c r="G3239" s="10" t="s">
        <v>6747</v>
      </c>
      <c r="H3239" s="52" t="s">
        <v>16243</v>
      </c>
      <c r="I3239" s="10" t="s">
        <v>23</v>
      </c>
      <c r="J3239" s="10" t="s">
        <v>7397</v>
      </c>
      <c r="K3239" s="4">
        <v>0</v>
      </c>
      <c r="L3239" s="11" t="s">
        <v>8057</v>
      </c>
      <c r="M3239" s="5">
        <v>16010</v>
      </c>
      <c r="N3239" s="5" t="s">
        <v>16263</v>
      </c>
      <c r="O3239" s="5">
        <v>304</v>
      </c>
      <c r="P3239" s="58">
        <v>3107</v>
      </c>
    </row>
    <row r="3240" spans="1:16" ht="19.5" customHeight="1" x14ac:dyDescent="0.3">
      <c r="A3240" s="13" t="s">
        <v>16156</v>
      </c>
      <c r="B3240" s="1" t="s">
        <v>6674</v>
      </c>
      <c r="C3240" s="2" t="s">
        <v>9392</v>
      </c>
      <c r="D3240" s="2" t="str">
        <f>RIGHT(C3240,3)</f>
        <v>002</v>
      </c>
      <c r="E3240" s="2" t="str">
        <f>CONCATENATE(B3240,"-",C3240)</f>
        <v>007-007002</v>
      </c>
      <c r="F3240" s="14" t="s">
        <v>233</v>
      </c>
      <c r="G3240" s="10" t="s">
        <v>6747</v>
      </c>
      <c r="H3240" s="52" t="s">
        <v>16242</v>
      </c>
      <c r="I3240" s="10" t="s">
        <v>23</v>
      </c>
      <c r="J3240" s="10" t="s">
        <v>8155</v>
      </c>
      <c r="K3240" s="4">
        <v>0</v>
      </c>
      <c r="L3240" s="11" t="s">
        <v>8048</v>
      </c>
      <c r="M3240" s="5">
        <v>7002</v>
      </c>
      <c r="N3240" s="5" t="s">
        <v>16263</v>
      </c>
      <c r="O3240" s="5">
        <v>305</v>
      </c>
      <c r="P3240" s="58">
        <v>626</v>
      </c>
    </row>
    <row r="3241" spans="1:16" ht="19.5" customHeight="1" x14ac:dyDescent="0.3">
      <c r="A3241" s="13" t="s">
        <v>16155</v>
      </c>
      <c r="B3241" s="1" t="s">
        <v>6670</v>
      </c>
      <c r="C3241" s="2" t="s">
        <v>8936</v>
      </c>
      <c r="D3241" s="2" t="str">
        <f>RIGHT(C3241,3)</f>
        <v>003</v>
      </c>
      <c r="E3241" s="2" t="str">
        <f>CONCATENATE(B3241,"-",C3241)</f>
        <v>005-005003</v>
      </c>
      <c r="F3241" s="14" t="s">
        <v>7923</v>
      </c>
      <c r="G3241" s="10" t="s">
        <v>6747</v>
      </c>
      <c r="H3241" s="52" t="s">
        <v>16241</v>
      </c>
      <c r="I3241" s="10" t="s">
        <v>23</v>
      </c>
      <c r="J3241" s="10" t="s">
        <v>7925</v>
      </c>
      <c r="K3241" s="4">
        <v>0</v>
      </c>
      <c r="L3241" s="5" t="s">
        <v>8046</v>
      </c>
      <c r="M3241" s="5">
        <v>5003</v>
      </c>
      <c r="N3241" s="5" t="s">
        <v>16263</v>
      </c>
      <c r="O3241" s="5">
        <v>312</v>
      </c>
      <c r="P3241" s="58">
        <v>1025</v>
      </c>
    </row>
    <row r="3242" spans="1:16" ht="19.5" customHeight="1" x14ac:dyDescent="0.3">
      <c r="A3242" s="13" t="s">
        <v>16155</v>
      </c>
      <c r="B3242" s="1" t="s">
        <v>3391</v>
      </c>
      <c r="C3242" s="2" t="s">
        <v>9315</v>
      </c>
      <c r="D3242" s="2" t="str">
        <f>RIGHT(C3242,3)</f>
        <v>001</v>
      </c>
      <c r="E3242" s="2" t="str">
        <f>CONCATENATE(B3242,"-",C3242)</f>
        <v>103-103001</v>
      </c>
      <c r="F3242" s="14" t="s">
        <v>2786</v>
      </c>
      <c r="G3242" s="10" t="s">
        <v>6747</v>
      </c>
      <c r="H3242" s="52" t="s">
        <v>16241</v>
      </c>
      <c r="I3242" s="10" t="s">
        <v>23</v>
      </c>
      <c r="J3242" s="10" t="s">
        <v>8148</v>
      </c>
      <c r="K3242" s="4">
        <v>0</v>
      </c>
      <c r="L3242" s="11" t="s">
        <v>8149</v>
      </c>
      <c r="M3242" s="5">
        <v>103001</v>
      </c>
      <c r="N3242" s="5" t="s">
        <v>16263</v>
      </c>
      <c r="O3242" s="5">
        <v>317</v>
      </c>
      <c r="P3242" s="58">
        <v>467</v>
      </c>
    </row>
    <row r="3243" spans="1:16" ht="19.5" customHeight="1" x14ac:dyDescent="0.3">
      <c r="A3243" s="13" t="s">
        <v>16157</v>
      </c>
      <c r="B3243" s="1" t="s">
        <v>6686</v>
      </c>
      <c r="C3243" s="2" t="s">
        <v>9609</v>
      </c>
      <c r="D3243" s="2" t="str">
        <f>RIGHT(C3243,3)</f>
        <v>009</v>
      </c>
      <c r="E3243" s="2" t="str">
        <f>CONCATENATE(B3243,"-",C3243)</f>
        <v>013-013009</v>
      </c>
      <c r="F3243" s="14" t="s">
        <v>5700</v>
      </c>
      <c r="G3243" s="10" t="s">
        <v>6747</v>
      </c>
      <c r="H3243" s="52" t="s">
        <v>16243</v>
      </c>
      <c r="I3243" s="10" t="s">
        <v>23</v>
      </c>
      <c r="J3243" s="10" t="s">
        <v>706</v>
      </c>
      <c r="K3243" s="4">
        <v>0</v>
      </c>
      <c r="L3243" s="11" t="s">
        <v>8054</v>
      </c>
      <c r="M3243" s="5">
        <v>13009</v>
      </c>
      <c r="N3243" s="5" t="s">
        <v>16263</v>
      </c>
      <c r="O3243" s="5">
        <v>319</v>
      </c>
      <c r="P3243" s="58">
        <v>1757</v>
      </c>
    </row>
    <row r="3244" spans="1:16" ht="19.5" customHeight="1" x14ac:dyDescent="0.3">
      <c r="A3244" s="13" t="s">
        <v>16155</v>
      </c>
      <c r="B3244" s="1" t="s">
        <v>3391</v>
      </c>
      <c r="C3244" s="2" t="s">
        <v>9316</v>
      </c>
      <c r="D3244" s="2" t="str">
        <f>RIGHT(C3244,3)</f>
        <v>002</v>
      </c>
      <c r="E3244" s="2" t="str">
        <f>CONCATENATE(B3244,"-",C3244)</f>
        <v>103-103002</v>
      </c>
      <c r="F3244" s="14" t="s">
        <v>2787</v>
      </c>
      <c r="G3244" s="10" t="s">
        <v>6747</v>
      </c>
      <c r="H3244" s="52" t="s">
        <v>16241</v>
      </c>
      <c r="I3244" s="10" t="s">
        <v>23</v>
      </c>
      <c r="J3244" s="10" t="s">
        <v>8148</v>
      </c>
      <c r="K3244" s="4">
        <v>0</v>
      </c>
      <c r="L3244" s="11" t="s">
        <v>8149</v>
      </c>
      <c r="M3244" s="5">
        <v>103002</v>
      </c>
      <c r="N3244" s="5" t="s">
        <v>16263</v>
      </c>
      <c r="O3244" s="5">
        <v>325</v>
      </c>
      <c r="P3244" s="58">
        <v>448</v>
      </c>
    </row>
    <row r="3245" spans="1:16" ht="19.5" customHeight="1" x14ac:dyDescent="0.3">
      <c r="A3245" s="13" t="s">
        <v>16156</v>
      </c>
      <c r="B3245" s="1" t="s">
        <v>6674</v>
      </c>
      <c r="C3245" s="2" t="s">
        <v>9393</v>
      </c>
      <c r="D3245" s="2" t="str">
        <f>RIGHT(C3245,3)</f>
        <v>003</v>
      </c>
      <c r="E3245" s="2" t="str">
        <f>CONCATENATE(B3245,"-",C3245)</f>
        <v>007-007003</v>
      </c>
      <c r="F3245" s="14" t="s">
        <v>234</v>
      </c>
      <c r="G3245" s="10" t="s">
        <v>6747</v>
      </c>
      <c r="H3245" s="52" t="s">
        <v>16242</v>
      </c>
      <c r="I3245" s="10" t="s">
        <v>23</v>
      </c>
      <c r="J3245" s="10" t="s">
        <v>8155</v>
      </c>
      <c r="K3245" s="4">
        <v>1</v>
      </c>
      <c r="L3245" s="11" t="s">
        <v>8048</v>
      </c>
      <c r="M3245" s="5">
        <v>7003</v>
      </c>
      <c r="N3245" s="5" t="s">
        <v>16263</v>
      </c>
      <c r="O3245" s="5">
        <v>326</v>
      </c>
      <c r="P3245" s="58">
        <v>34102</v>
      </c>
    </row>
    <row r="3246" spans="1:16" ht="19.5" customHeight="1" x14ac:dyDescent="0.3">
      <c r="A3246" s="13" t="s">
        <v>16157</v>
      </c>
      <c r="B3246" s="1" t="s">
        <v>6686</v>
      </c>
      <c r="C3246" s="2" t="s">
        <v>9610</v>
      </c>
      <c r="D3246" s="2" t="str">
        <f>RIGHT(C3246,3)</f>
        <v>010</v>
      </c>
      <c r="E3246" s="2" t="str">
        <f>CONCATENATE(B3246,"-",C3246)</f>
        <v>013-013010</v>
      </c>
      <c r="F3246" s="14" t="s">
        <v>5701</v>
      </c>
      <c r="G3246" s="10" t="s">
        <v>6747</v>
      </c>
      <c r="H3246" s="52" t="s">
        <v>16243</v>
      </c>
      <c r="I3246" s="10" t="s">
        <v>23</v>
      </c>
      <c r="J3246" s="10" t="s">
        <v>706</v>
      </c>
      <c r="K3246" s="4">
        <v>0</v>
      </c>
      <c r="L3246" s="11" t="s">
        <v>8054</v>
      </c>
      <c r="M3246" s="5">
        <v>13010</v>
      </c>
      <c r="N3246" s="5" t="s">
        <v>16263</v>
      </c>
      <c r="O3246" s="5">
        <v>333</v>
      </c>
      <c r="P3246" s="58">
        <v>7718</v>
      </c>
    </row>
    <row r="3247" spans="1:16" ht="19.5" customHeight="1" x14ac:dyDescent="0.3">
      <c r="A3247" s="13" t="s">
        <v>16157</v>
      </c>
      <c r="B3247" s="1" t="s">
        <v>6688</v>
      </c>
      <c r="C3247" s="2" t="s">
        <v>9754</v>
      </c>
      <c r="D3247" s="2" t="str">
        <f>RIGHT(C3247,3)</f>
        <v>004</v>
      </c>
      <c r="E3247" s="2" t="str">
        <f>CONCATENATE(B3247,"-",C3247)</f>
        <v>014-014004</v>
      </c>
      <c r="F3247" s="14" t="s">
        <v>7502</v>
      </c>
      <c r="G3247" s="10" t="s">
        <v>6747</v>
      </c>
      <c r="H3247" s="52" t="s">
        <v>16243</v>
      </c>
      <c r="I3247" s="10" t="s">
        <v>23</v>
      </c>
      <c r="J3247" s="10" t="s">
        <v>7558</v>
      </c>
      <c r="K3247" s="4">
        <v>0</v>
      </c>
      <c r="L3247" s="11" t="s">
        <v>8055</v>
      </c>
      <c r="M3247" s="5">
        <v>14004</v>
      </c>
      <c r="N3247" s="5" t="s">
        <v>16263</v>
      </c>
      <c r="O3247" s="5">
        <v>337</v>
      </c>
      <c r="P3247" s="58">
        <v>1588</v>
      </c>
    </row>
    <row r="3248" spans="1:16" ht="19.5" customHeight="1" x14ac:dyDescent="0.3">
      <c r="A3248" s="13" t="s">
        <v>16161</v>
      </c>
      <c r="B3248" s="1" t="s">
        <v>6676</v>
      </c>
      <c r="C3248" s="2" t="s">
        <v>12044</v>
      </c>
      <c r="D3248" s="2" t="str">
        <f>RIGHT(C3248,3)</f>
        <v>002</v>
      </c>
      <c r="E3248" s="2" t="str">
        <f>CONCATENATE(B3248,"-",C3248)</f>
        <v>008-008002</v>
      </c>
      <c r="F3248" s="14" t="s">
        <v>2200</v>
      </c>
      <c r="G3248" s="10" t="s">
        <v>6747</v>
      </c>
      <c r="H3248" s="52" t="s">
        <v>16247</v>
      </c>
      <c r="I3248" s="10" t="s">
        <v>23</v>
      </c>
      <c r="J3248" s="10" t="s">
        <v>879</v>
      </c>
      <c r="K3248" s="4">
        <v>0</v>
      </c>
      <c r="L3248" s="11" t="s">
        <v>8049</v>
      </c>
      <c r="M3248" s="5">
        <v>8002</v>
      </c>
      <c r="N3248" s="5" t="s">
        <v>16263</v>
      </c>
      <c r="O3248" s="5">
        <v>338</v>
      </c>
      <c r="P3248" s="58">
        <v>625</v>
      </c>
    </row>
    <row r="3249" spans="1:16" ht="19.5" customHeight="1" x14ac:dyDescent="0.3">
      <c r="A3249" s="13" t="s">
        <v>16161</v>
      </c>
      <c r="B3249" s="1" t="s">
        <v>6676</v>
      </c>
      <c r="C3249" s="2" t="s">
        <v>12045</v>
      </c>
      <c r="D3249" s="2" t="str">
        <f>RIGHT(C3249,3)</f>
        <v>003</v>
      </c>
      <c r="E3249" s="2" t="str">
        <f>CONCATENATE(B3249,"-",C3249)</f>
        <v>008-008003</v>
      </c>
      <c r="F3249" s="14" t="s">
        <v>2201</v>
      </c>
      <c r="G3249" s="10" t="s">
        <v>6747</v>
      </c>
      <c r="H3249" s="52" t="s">
        <v>16247</v>
      </c>
      <c r="I3249" s="10" t="s">
        <v>23</v>
      </c>
      <c r="J3249" s="10" t="s">
        <v>879</v>
      </c>
      <c r="K3249" s="4">
        <v>0</v>
      </c>
      <c r="L3249" s="11" t="s">
        <v>8049</v>
      </c>
      <c r="M3249" s="5">
        <v>8003</v>
      </c>
      <c r="N3249" s="5" t="s">
        <v>16263</v>
      </c>
      <c r="O3249" s="5">
        <v>344</v>
      </c>
      <c r="P3249" s="58">
        <v>176</v>
      </c>
    </row>
    <row r="3250" spans="1:16" ht="19.5" customHeight="1" x14ac:dyDescent="0.3">
      <c r="A3250" s="13" t="s">
        <v>16155</v>
      </c>
      <c r="B3250" s="1" t="s">
        <v>6670</v>
      </c>
      <c r="C3250" s="2" t="s">
        <v>8937</v>
      </c>
      <c r="D3250" s="2" t="str">
        <f>RIGHT(C3250,3)</f>
        <v>004</v>
      </c>
      <c r="E3250" s="2" t="str">
        <f>CONCATENATE(B3250,"-",C3250)</f>
        <v>005-005004</v>
      </c>
      <c r="F3250" s="14" t="s">
        <v>7924</v>
      </c>
      <c r="G3250" s="10" t="s">
        <v>6747</v>
      </c>
      <c r="H3250" s="52" t="s">
        <v>16241</v>
      </c>
      <c r="I3250" s="10" t="s">
        <v>23</v>
      </c>
      <c r="J3250" s="10" t="s">
        <v>7925</v>
      </c>
      <c r="K3250" s="4">
        <v>0</v>
      </c>
      <c r="L3250" s="5" t="s">
        <v>8046</v>
      </c>
      <c r="M3250" s="5">
        <v>5004</v>
      </c>
      <c r="N3250" s="5" t="s">
        <v>16263</v>
      </c>
      <c r="O3250" s="5">
        <v>352</v>
      </c>
      <c r="P3250" s="58">
        <v>632</v>
      </c>
    </row>
    <row r="3251" spans="1:16" ht="19.5" customHeight="1" x14ac:dyDescent="0.3">
      <c r="A3251" s="13" t="s">
        <v>16155</v>
      </c>
      <c r="B3251" s="1" t="s">
        <v>6664</v>
      </c>
      <c r="C3251" s="2" t="s">
        <v>8518</v>
      </c>
      <c r="D3251" s="2" t="str">
        <f>RIGHT(C3251,3)</f>
        <v>006</v>
      </c>
      <c r="E3251" s="2" t="str">
        <f>CONCATENATE(B3251,"-",C3251)</f>
        <v>002-002006</v>
      </c>
      <c r="F3251" s="14" t="s">
        <v>6815</v>
      </c>
      <c r="G3251" s="10" t="s">
        <v>6747</v>
      </c>
      <c r="H3251" s="52" t="s">
        <v>16241</v>
      </c>
      <c r="I3251" s="10" t="s">
        <v>23</v>
      </c>
      <c r="J3251" s="10" t="s">
        <v>6865</v>
      </c>
      <c r="K3251" s="4">
        <v>0</v>
      </c>
      <c r="L3251" s="11" t="s">
        <v>8043</v>
      </c>
      <c r="M3251" s="5">
        <v>2006</v>
      </c>
      <c r="N3251" s="5" t="s">
        <v>16263</v>
      </c>
      <c r="O3251" s="5">
        <v>358</v>
      </c>
      <c r="P3251" s="58">
        <v>909</v>
      </c>
    </row>
    <row r="3252" spans="1:16" ht="19.5" customHeight="1" x14ac:dyDescent="0.3">
      <c r="A3252" s="13" t="s">
        <v>16157</v>
      </c>
      <c r="B3252" s="1" t="s">
        <v>6692</v>
      </c>
      <c r="C3252" s="2" t="s">
        <v>9972</v>
      </c>
      <c r="D3252" s="2" t="str">
        <f>RIGHT(C3252,3)</f>
        <v>011</v>
      </c>
      <c r="E3252" s="2" t="str">
        <f>CONCATENATE(B3252,"-",C3252)</f>
        <v>016-016011</v>
      </c>
      <c r="F3252" s="14" t="s">
        <v>6790</v>
      </c>
      <c r="G3252" s="10" t="s">
        <v>6747</v>
      </c>
      <c r="H3252" s="52" t="s">
        <v>16243</v>
      </c>
      <c r="I3252" s="10" t="s">
        <v>23</v>
      </c>
      <c r="J3252" s="10" t="s">
        <v>7397</v>
      </c>
      <c r="K3252" s="4">
        <v>0</v>
      </c>
      <c r="L3252" s="11" t="s">
        <v>8057</v>
      </c>
      <c r="M3252" s="5">
        <v>16011</v>
      </c>
      <c r="N3252" s="5" t="s">
        <v>16263</v>
      </c>
      <c r="O3252" s="5">
        <v>365</v>
      </c>
      <c r="P3252" s="58">
        <v>4731</v>
      </c>
    </row>
    <row r="3253" spans="1:16" ht="19.5" customHeight="1" x14ac:dyDescent="0.3">
      <c r="A3253" s="13" t="s">
        <v>16157</v>
      </c>
      <c r="B3253" s="1" t="s">
        <v>6684</v>
      </c>
      <c r="C3253" s="2" t="s">
        <v>9468</v>
      </c>
      <c r="D3253" s="2" t="str">
        <f>RIGHT(C3253,3)</f>
        <v>004</v>
      </c>
      <c r="E3253" s="2" t="str">
        <f>CONCATENATE(B3253,"-",C3253)</f>
        <v>012-012004</v>
      </c>
      <c r="F3253" s="14" t="s">
        <v>2428</v>
      </c>
      <c r="G3253" s="10" t="s">
        <v>6747</v>
      </c>
      <c r="H3253" s="52" t="s">
        <v>16243</v>
      </c>
      <c r="I3253" s="10" t="s">
        <v>23</v>
      </c>
      <c r="J3253" s="10" t="s">
        <v>5687</v>
      </c>
      <c r="K3253" s="4">
        <v>0</v>
      </c>
      <c r="L3253" s="11" t="s">
        <v>8053</v>
      </c>
      <c r="M3253" s="5">
        <v>12004</v>
      </c>
      <c r="N3253" s="5" t="s">
        <v>16263</v>
      </c>
      <c r="O3253" s="5">
        <v>371</v>
      </c>
      <c r="P3253" s="58">
        <v>9850</v>
      </c>
    </row>
    <row r="3254" spans="1:16" ht="19.5" customHeight="1" x14ac:dyDescent="0.3">
      <c r="A3254" s="13" t="s">
        <v>16161</v>
      </c>
      <c r="B3254" s="1" t="s">
        <v>6682</v>
      </c>
      <c r="C3254" s="2" t="s">
        <v>12245</v>
      </c>
      <c r="D3254" s="2" t="str">
        <f>RIGHT(C3254,3)</f>
        <v>002</v>
      </c>
      <c r="E3254" s="2" t="str">
        <f>CONCATENATE(B3254,"-",C3254)</f>
        <v>011-011002</v>
      </c>
      <c r="F3254" s="14" t="s">
        <v>4849</v>
      </c>
      <c r="G3254" s="6" t="s">
        <v>6747</v>
      </c>
      <c r="H3254" s="52" t="s">
        <v>16247</v>
      </c>
      <c r="I3254" s="10" t="s">
        <v>23</v>
      </c>
      <c r="J3254" s="10" t="s">
        <v>4862</v>
      </c>
      <c r="K3254" s="4">
        <v>0</v>
      </c>
      <c r="L3254" s="11" t="s">
        <v>8052</v>
      </c>
      <c r="M3254" s="5">
        <v>11002</v>
      </c>
      <c r="N3254" s="5" t="s">
        <v>16263</v>
      </c>
      <c r="O3254" s="5">
        <v>373</v>
      </c>
      <c r="P3254" s="58">
        <v>10316</v>
      </c>
    </row>
    <row r="3255" spans="1:16" ht="19.5" customHeight="1" x14ac:dyDescent="0.3">
      <c r="A3255" s="13" t="s">
        <v>16157</v>
      </c>
      <c r="B3255" s="1" t="s">
        <v>6690</v>
      </c>
      <c r="C3255" s="2" t="s">
        <v>9830</v>
      </c>
      <c r="D3255" s="2" t="str">
        <f>RIGHT(C3255,3)</f>
        <v>007</v>
      </c>
      <c r="E3255" s="2" t="str">
        <f>CONCATENATE(B3255,"-",C3255)</f>
        <v>015-015007</v>
      </c>
      <c r="F3255" s="14" t="s">
        <v>7578</v>
      </c>
      <c r="G3255" s="10" t="s">
        <v>6747</v>
      </c>
      <c r="H3255" s="52" t="s">
        <v>16243</v>
      </c>
      <c r="I3255" s="10" t="s">
        <v>6295</v>
      </c>
      <c r="J3255" s="10" t="s">
        <v>23</v>
      </c>
      <c r="K3255" s="4">
        <v>0</v>
      </c>
      <c r="L3255" s="11" t="s">
        <v>8056</v>
      </c>
      <c r="M3255" s="5">
        <v>15007</v>
      </c>
      <c r="N3255" s="5" t="s">
        <v>16263</v>
      </c>
      <c r="O3255" s="5">
        <v>375</v>
      </c>
      <c r="P3255" s="58">
        <v>6524</v>
      </c>
    </row>
    <row r="3256" spans="1:16" ht="19.5" customHeight="1" x14ac:dyDescent="0.3">
      <c r="A3256" s="13" t="s">
        <v>16157</v>
      </c>
      <c r="B3256" s="1" t="s">
        <v>3397</v>
      </c>
      <c r="C3256" s="2" t="s">
        <v>10922</v>
      </c>
      <c r="D3256" s="2" t="str">
        <f>RIGHT(C3256,3)</f>
        <v>004</v>
      </c>
      <c r="E3256" s="2" t="str">
        <f>CONCATENATE(B3256,"-",C3256)</f>
        <v>108-108004</v>
      </c>
      <c r="F3256" s="14" t="s">
        <v>5863</v>
      </c>
      <c r="G3256" s="10" t="s">
        <v>6747</v>
      </c>
      <c r="H3256" s="52" t="s">
        <v>16243</v>
      </c>
      <c r="I3256" s="10" t="s">
        <v>23</v>
      </c>
      <c r="J3256" s="10" t="s">
        <v>8150</v>
      </c>
      <c r="K3256" s="4">
        <v>0</v>
      </c>
      <c r="L3256" s="11" t="s">
        <v>8151</v>
      </c>
      <c r="M3256" s="5">
        <v>108004</v>
      </c>
      <c r="N3256" s="5" t="s">
        <v>16263</v>
      </c>
      <c r="O3256" s="5">
        <v>376</v>
      </c>
      <c r="P3256" s="58">
        <v>17285</v>
      </c>
    </row>
    <row r="3257" spans="1:16" ht="19.5" customHeight="1" x14ac:dyDescent="0.3">
      <c r="A3257" s="13" t="s">
        <v>16157</v>
      </c>
      <c r="B3257" s="1" t="s">
        <v>6688</v>
      </c>
      <c r="C3257" s="2" t="s">
        <v>9755</v>
      </c>
      <c r="D3257" s="2" t="str">
        <f>RIGHT(C3257,3)</f>
        <v>005</v>
      </c>
      <c r="E3257" s="2" t="str">
        <f>CONCATENATE(B3257,"-",C3257)</f>
        <v>014-014005</v>
      </c>
      <c r="F3257" s="14" t="s">
        <v>7503</v>
      </c>
      <c r="G3257" s="10" t="s">
        <v>6747</v>
      </c>
      <c r="H3257" s="52" t="s">
        <v>16243</v>
      </c>
      <c r="I3257" s="10" t="s">
        <v>23</v>
      </c>
      <c r="J3257" s="10" t="s">
        <v>7558</v>
      </c>
      <c r="K3257" s="4">
        <v>0</v>
      </c>
      <c r="L3257" s="11" t="s">
        <v>8055</v>
      </c>
      <c r="M3257" s="5">
        <v>14005</v>
      </c>
      <c r="N3257" s="5" t="s">
        <v>16263</v>
      </c>
      <c r="O3257" s="5">
        <v>382</v>
      </c>
      <c r="P3257" s="58">
        <v>3270</v>
      </c>
    </row>
    <row r="3258" spans="1:16" ht="19.5" customHeight="1" x14ac:dyDescent="0.3">
      <c r="A3258" s="13" t="s">
        <v>16157</v>
      </c>
      <c r="B3258" s="1" t="s">
        <v>6692</v>
      </c>
      <c r="C3258" s="2" t="s">
        <v>9973</v>
      </c>
      <c r="D3258" s="2" t="str">
        <f>RIGHT(C3258,3)</f>
        <v>012</v>
      </c>
      <c r="E3258" s="2" t="str">
        <f>CONCATENATE(B3258,"-",C3258)</f>
        <v>016-016012</v>
      </c>
      <c r="F3258" s="14" t="s">
        <v>6791</v>
      </c>
      <c r="G3258" s="10" t="s">
        <v>6747</v>
      </c>
      <c r="H3258" s="52" t="s">
        <v>16243</v>
      </c>
      <c r="I3258" s="10" t="s">
        <v>23</v>
      </c>
      <c r="J3258" s="10" t="s">
        <v>7397</v>
      </c>
      <c r="K3258" s="4">
        <v>0</v>
      </c>
      <c r="L3258" s="11" t="s">
        <v>8057</v>
      </c>
      <c r="M3258" s="5">
        <v>16012</v>
      </c>
      <c r="N3258" s="5" t="s">
        <v>16263</v>
      </c>
      <c r="O3258" s="5">
        <v>383</v>
      </c>
      <c r="P3258" s="58">
        <v>3632</v>
      </c>
    </row>
    <row r="3259" spans="1:16" ht="19.5" customHeight="1" x14ac:dyDescent="0.3">
      <c r="A3259" s="13" t="s">
        <v>16157</v>
      </c>
      <c r="B3259" s="1" t="s">
        <v>6696</v>
      </c>
      <c r="C3259" s="2" t="s">
        <v>10413</v>
      </c>
      <c r="D3259" s="2" t="str">
        <f>RIGHT(C3259,3)</f>
        <v>005</v>
      </c>
      <c r="E3259" s="2" t="str">
        <f>CONCATENATE(B3259,"-",C3259)</f>
        <v>018-018005</v>
      </c>
      <c r="F3259" s="14" t="s">
        <v>2317</v>
      </c>
      <c r="G3259" s="10" t="s">
        <v>6747</v>
      </c>
      <c r="H3259" s="52" t="s">
        <v>16243</v>
      </c>
      <c r="I3259" s="10" t="s">
        <v>23</v>
      </c>
      <c r="J3259" s="10" t="s">
        <v>4048</v>
      </c>
      <c r="K3259" s="4">
        <v>0</v>
      </c>
      <c r="L3259" s="11" t="s">
        <v>8059</v>
      </c>
      <c r="M3259" s="5">
        <v>18005</v>
      </c>
      <c r="N3259" s="5" t="s">
        <v>16263</v>
      </c>
      <c r="O3259" s="5">
        <v>387</v>
      </c>
      <c r="P3259" s="58">
        <v>1625</v>
      </c>
    </row>
    <row r="3260" spans="1:16" ht="19.5" customHeight="1" x14ac:dyDescent="0.3">
      <c r="A3260" s="13" t="s">
        <v>16161</v>
      </c>
      <c r="B3260" s="1" t="s">
        <v>6680</v>
      </c>
      <c r="C3260" s="2" t="s">
        <v>12177</v>
      </c>
      <c r="D3260" s="2" t="str">
        <f>RIGHT(C3260,3)</f>
        <v>001</v>
      </c>
      <c r="E3260" s="2" t="str">
        <f>CONCATENATE(B3260,"-",C3260)</f>
        <v>010-010001</v>
      </c>
      <c r="F3260" s="14" t="s">
        <v>1356</v>
      </c>
      <c r="G3260" s="6" t="s">
        <v>6747</v>
      </c>
      <c r="H3260" s="52" t="s">
        <v>16247</v>
      </c>
      <c r="I3260" s="10" t="s">
        <v>1380</v>
      </c>
      <c r="J3260" s="10" t="s">
        <v>23</v>
      </c>
      <c r="K3260" s="4">
        <v>0</v>
      </c>
      <c r="L3260" s="11" t="s">
        <v>8051</v>
      </c>
      <c r="M3260" s="5">
        <v>10001</v>
      </c>
      <c r="N3260" s="5" t="s">
        <v>16263</v>
      </c>
      <c r="O3260" s="5">
        <v>388</v>
      </c>
      <c r="P3260" s="58">
        <v>11584</v>
      </c>
    </row>
    <row r="3261" spans="1:16" ht="19.5" customHeight="1" x14ac:dyDescent="0.3">
      <c r="A3261" s="13" t="s">
        <v>16157</v>
      </c>
      <c r="B3261" s="1" t="s">
        <v>6690</v>
      </c>
      <c r="C3261" s="2" t="s">
        <v>9831</v>
      </c>
      <c r="D3261" s="2" t="str">
        <f>RIGHT(C3261,3)</f>
        <v>009</v>
      </c>
      <c r="E3261" s="2" t="str">
        <f>CONCATENATE(B3261,"-",C3261)</f>
        <v>015-015009</v>
      </c>
      <c r="F3261" s="14" t="s">
        <v>7579</v>
      </c>
      <c r="G3261" s="10" t="s">
        <v>6747</v>
      </c>
      <c r="H3261" s="52" t="s">
        <v>16243</v>
      </c>
      <c r="I3261" s="10" t="s">
        <v>6295</v>
      </c>
      <c r="J3261" s="10" t="s">
        <v>23</v>
      </c>
      <c r="K3261" s="4">
        <v>0</v>
      </c>
      <c r="L3261" s="11" t="s">
        <v>8056</v>
      </c>
      <c r="M3261" s="5">
        <v>15009</v>
      </c>
      <c r="N3261" s="5" t="s">
        <v>16263</v>
      </c>
      <c r="O3261" s="5">
        <v>389</v>
      </c>
      <c r="P3261" s="58">
        <v>19138</v>
      </c>
    </row>
    <row r="3262" spans="1:16" ht="19.5" customHeight="1" x14ac:dyDescent="0.3">
      <c r="A3262" s="13" t="s">
        <v>16157</v>
      </c>
      <c r="B3262" s="1" t="s">
        <v>6686</v>
      </c>
      <c r="C3262" s="2" t="s">
        <v>9611</v>
      </c>
      <c r="D3262" s="2" t="str">
        <f>RIGHT(C3262,3)</f>
        <v>011</v>
      </c>
      <c r="E3262" s="2" t="str">
        <f>CONCATENATE(B3262,"-",C3262)</f>
        <v>013-013011</v>
      </c>
      <c r="F3262" s="14" t="s">
        <v>5702</v>
      </c>
      <c r="G3262" s="10" t="s">
        <v>6747</v>
      </c>
      <c r="H3262" s="52" t="s">
        <v>16243</v>
      </c>
      <c r="I3262" s="10" t="s">
        <v>23</v>
      </c>
      <c r="J3262" s="10" t="s">
        <v>706</v>
      </c>
      <c r="K3262" s="4">
        <v>0</v>
      </c>
      <c r="L3262" s="11" t="s">
        <v>8054</v>
      </c>
      <c r="M3262" s="5">
        <v>13011</v>
      </c>
      <c r="N3262" s="5" t="s">
        <v>16263</v>
      </c>
      <c r="O3262" s="5">
        <v>391</v>
      </c>
      <c r="P3262" s="58">
        <v>667</v>
      </c>
    </row>
    <row r="3263" spans="1:16" ht="19.5" customHeight="1" x14ac:dyDescent="0.3">
      <c r="A3263" s="13" t="s">
        <v>16155</v>
      </c>
      <c r="B3263" s="1" t="s">
        <v>6668</v>
      </c>
      <c r="C3263" s="2" t="s">
        <v>8689</v>
      </c>
      <c r="D3263" s="2" t="str">
        <f>RIGHT(C3263,3)</f>
        <v>006</v>
      </c>
      <c r="E3263" s="2" t="str">
        <f>CONCATENATE(B3263,"-",C3263)</f>
        <v>004-004006</v>
      </c>
      <c r="F3263" s="14" t="s">
        <v>6962</v>
      </c>
      <c r="G3263" s="10" t="s">
        <v>6747</v>
      </c>
      <c r="H3263" s="52" t="s">
        <v>16241</v>
      </c>
      <c r="I3263" s="10" t="s">
        <v>23</v>
      </c>
      <c r="J3263" s="10" t="s">
        <v>1122</v>
      </c>
      <c r="K3263" s="4">
        <v>0</v>
      </c>
      <c r="L3263" s="11" t="s">
        <v>8045</v>
      </c>
      <c r="M3263" s="5">
        <v>4006</v>
      </c>
      <c r="N3263" s="5" t="s">
        <v>16263</v>
      </c>
      <c r="O3263" s="5">
        <v>394</v>
      </c>
      <c r="P3263" s="58">
        <v>79</v>
      </c>
    </row>
    <row r="3264" spans="1:16" ht="19.5" customHeight="1" x14ac:dyDescent="0.3">
      <c r="A3264" s="13" t="s">
        <v>16155</v>
      </c>
      <c r="B3264" s="1" t="s">
        <v>6668</v>
      </c>
      <c r="C3264" s="2" t="s">
        <v>8690</v>
      </c>
      <c r="D3264" s="2" t="str">
        <f>RIGHT(C3264,3)</f>
        <v>007</v>
      </c>
      <c r="E3264" s="2" t="str">
        <f>CONCATENATE(B3264,"-",C3264)</f>
        <v>004-004007</v>
      </c>
      <c r="F3264" s="14" t="s">
        <v>6963</v>
      </c>
      <c r="G3264" s="10" t="s">
        <v>6747</v>
      </c>
      <c r="H3264" s="52" t="s">
        <v>16241</v>
      </c>
      <c r="I3264" s="10" t="s">
        <v>23</v>
      </c>
      <c r="J3264" s="10" t="s">
        <v>1122</v>
      </c>
      <c r="K3264" s="4">
        <v>0</v>
      </c>
      <c r="L3264" s="11" t="s">
        <v>8045</v>
      </c>
      <c r="M3264" s="5">
        <v>4007</v>
      </c>
      <c r="N3264" s="5" t="s">
        <v>16263</v>
      </c>
      <c r="O3264" s="5">
        <v>396</v>
      </c>
      <c r="P3264" s="58">
        <v>201</v>
      </c>
    </row>
    <row r="3265" spans="1:16" ht="19.5" customHeight="1" x14ac:dyDescent="0.3">
      <c r="A3265" s="13" t="s">
        <v>16155</v>
      </c>
      <c r="B3265" s="1" t="s">
        <v>6662</v>
      </c>
      <c r="C3265" s="2" t="s">
        <v>8211</v>
      </c>
      <c r="D3265" s="2" t="str">
        <f>RIGHT(C3265,3)</f>
        <v>012</v>
      </c>
      <c r="E3265" s="2" t="str">
        <f>CONCATENATE(B3265,"-",C3265)</f>
        <v>001-001012</v>
      </c>
      <c r="F3265" s="14" t="s">
        <v>6685</v>
      </c>
      <c r="G3265" s="10" t="s">
        <v>6747</v>
      </c>
      <c r="H3265" s="52" t="s">
        <v>16241</v>
      </c>
      <c r="I3265" s="10" t="s">
        <v>7859</v>
      </c>
      <c r="J3265" s="10" t="s">
        <v>23</v>
      </c>
      <c r="K3265" s="4">
        <v>0</v>
      </c>
      <c r="L3265" s="11" t="s">
        <v>8042</v>
      </c>
      <c r="M3265" s="5">
        <v>1012</v>
      </c>
      <c r="N3265" s="5" t="s">
        <v>16263</v>
      </c>
      <c r="O3265" s="5">
        <v>405</v>
      </c>
      <c r="P3265" s="58">
        <v>1039</v>
      </c>
    </row>
    <row r="3266" spans="1:16" ht="19.5" customHeight="1" x14ac:dyDescent="0.3">
      <c r="A3266" s="13" t="s">
        <v>16155</v>
      </c>
      <c r="B3266" s="1" t="s">
        <v>3391</v>
      </c>
      <c r="C3266" s="2" t="s">
        <v>9317</v>
      </c>
      <c r="D3266" s="2" t="str">
        <f>RIGHT(C3266,3)</f>
        <v>003</v>
      </c>
      <c r="E3266" s="2" t="str">
        <f>CONCATENATE(B3266,"-",C3266)</f>
        <v>103-103003</v>
      </c>
      <c r="F3266" s="14" t="s">
        <v>2788</v>
      </c>
      <c r="G3266" s="10" t="s">
        <v>6747</v>
      </c>
      <c r="H3266" s="52" t="s">
        <v>16241</v>
      </c>
      <c r="I3266" s="10" t="s">
        <v>23</v>
      </c>
      <c r="J3266" s="10" t="s">
        <v>8148</v>
      </c>
      <c r="K3266" s="4">
        <v>0</v>
      </c>
      <c r="L3266" s="11" t="s">
        <v>8149</v>
      </c>
      <c r="M3266" s="5">
        <v>103003</v>
      </c>
      <c r="N3266" s="5" t="s">
        <v>16263</v>
      </c>
      <c r="O3266" s="5">
        <v>409</v>
      </c>
      <c r="P3266" s="58">
        <v>2040</v>
      </c>
    </row>
    <row r="3267" spans="1:16" ht="19.5" customHeight="1" x14ac:dyDescent="0.3">
      <c r="A3267" s="13" t="s">
        <v>16157</v>
      </c>
      <c r="B3267" s="1" t="s">
        <v>6690</v>
      </c>
      <c r="C3267" s="2" t="s">
        <v>9832</v>
      </c>
      <c r="D3267" s="2" t="str">
        <f>RIGHT(C3267,3)</f>
        <v>010</v>
      </c>
      <c r="E3267" s="2" t="str">
        <f>CONCATENATE(B3267,"-",C3267)</f>
        <v>015-015010</v>
      </c>
      <c r="F3267" s="14" t="s">
        <v>7580</v>
      </c>
      <c r="G3267" s="10" t="s">
        <v>6747</v>
      </c>
      <c r="H3267" s="52" t="s">
        <v>16243</v>
      </c>
      <c r="I3267" s="10" t="s">
        <v>6295</v>
      </c>
      <c r="J3267" s="10" t="s">
        <v>23</v>
      </c>
      <c r="K3267" s="4">
        <v>0</v>
      </c>
      <c r="L3267" s="11" t="s">
        <v>8056</v>
      </c>
      <c r="M3267" s="5">
        <v>15010</v>
      </c>
      <c r="N3267" s="5" t="s">
        <v>16263</v>
      </c>
      <c r="O3267" s="5">
        <v>413</v>
      </c>
      <c r="P3267" s="58">
        <v>11495</v>
      </c>
    </row>
    <row r="3268" spans="1:16" ht="19.5" customHeight="1" x14ac:dyDescent="0.3">
      <c r="A3268" s="13" t="s">
        <v>16155</v>
      </c>
      <c r="B3268" s="1" t="s">
        <v>6666</v>
      </c>
      <c r="C3268" s="2" t="s">
        <v>8598</v>
      </c>
      <c r="D3268" s="2" t="str">
        <f>RIGHT(C3268,3)</f>
        <v>006</v>
      </c>
      <c r="E3268" s="2" t="str">
        <f>CONCATENATE(B3268,"-",C3268)</f>
        <v>003-003006</v>
      </c>
      <c r="F3268" s="14" t="s">
        <v>6871</v>
      </c>
      <c r="G3268" s="10" t="s">
        <v>6747</v>
      </c>
      <c r="H3268" s="52" t="s">
        <v>16241</v>
      </c>
      <c r="I3268" s="10" t="s">
        <v>23</v>
      </c>
      <c r="J3268" s="10" t="s">
        <v>6926</v>
      </c>
      <c r="K3268" s="4">
        <v>0</v>
      </c>
      <c r="L3268" s="11" t="s">
        <v>8044</v>
      </c>
      <c r="M3268" s="5">
        <v>3006</v>
      </c>
      <c r="N3268" s="5" t="s">
        <v>16263</v>
      </c>
      <c r="O3268" s="5">
        <v>414</v>
      </c>
      <c r="P3268" s="58">
        <v>2201</v>
      </c>
    </row>
    <row r="3269" spans="1:16" ht="19.5" customHeight="1" x14ac:dyDescent="0.3">
      <c r="A3269" s="13" t="s">
        <v>16161</v>
      </c>
      <c r="B3269" s="1" t="s">
        <v>6676</v>
      </c>
      <c r="C3269" s="2" t="s">
        <v>12046</v>
      </c>
      <c r="D3269" s="2" t="str">
        <f>RIGHT(C3269,3)</f>
        <v>004</v>
      </c>
      <c r="E3269" s="2" t="str">
        <f>CONCATENATE(B3269,"-",C3269)</f>
        <v>008-008004</v>
      </c>
      <c r="F3269" s="14" t="s">
        <v>2202</v>
      </c>
      <c r="G3269" s="10" t="s">
        <v>6747</v>
      </c>
      <c r="H3269" s="52" t="s">
        <v>16247</v>
      </c>
      <c r="I3269" s="10" t="s">
        <v>23</v>
      </c>
      <c r="J3269" s="10" t="s">
        <v>879</v>
      </c>
      <c r="K3269" s="4">
        <v>0</v>
      </c>
      <c r="L3269" s="11" t="s">
        <v>8049</v>
      </c>
      <c r="M3269" s="5">
        <v>8004</v>
      </c>
      <c r="N3269" s="4" t="s">
        <v>16263</v>
      </c>
      <c r="O3269" s="4">
        <v>418</v>
      </c>
      <c r="P3269" s="58">
        <v>124</v>
      </c>
    </row>
    <row r="3270" spans="1:16" ht="19.5" customHeight="1" x14ac:dyDescent="0.3">
      <c r="A3270" s="13" t="s">
        <v>16156</v>
      </c>
      <c r="B3270" s="1" t="s">
        <v>6674</v>
      </c>
      <c r="C3270" s="2" t="s">
        <v>9394</v>
      </c>
      <c r="D3270" s="2" t="str">
        <f>RIGHT(C3270,3)</f>
        <v>004</v>
      </c>
      <c r="E3270" s="2" t="str">
        <f>CONCATENATE(B3270,"-",C3270)</f>
        <v>007-007004</v>
      </c>
      <c r="F3270" s="14" t="s">
        <v>235</v>
      </c>
      <c r="G3270" s="10" t="s">
        <v>6747</v>
      </c>
      <c r="H3270" s="52" t="s">
        <v>16242</v>
      </c>
      <c r="I3270" s="10" t="s">
        <v>23</v>
      </c>
      <c r="J3270" s="10" t="s">
        <v>8155</v>
      </c>
      <c r="K3270" s="4">
        <v>0</v>
      </c>
      <c r="L3270" s="11" t="s">
        <v>8048</v>
      </c>
      <c r="M3270" s="5">
        <v>7004</v>
      </c>
      <c r="N3270" s="5" t="s">
        <v>16263</v>
      </c>
      <c r="O3270" s="5">
        <v>424</v>
      </c>
      <c r="P3270" s="58">
        <v>1294</v>
      </c>
    </row>
    <row r="3271" spans="1:16" ht="19.5" customHeight="1" x14ac:dyDescent="0.3">
      <c r="A3271" s="13" t="s">
        <v>16161</v>
      </c>
      <c r="B3271" s="1" t="s">
        <v>6678</v>
      </c>
      <c r="C3271" s="2" t="s">
        <v>12114</v>
      </c>
      <c r="D3271" s="2" t="str">
        <f>RIGHT(C3271,3)</f>
        <v>007</v>
      </c>
      <c r="E3271" s="2" t="str">
        <f>CONCATENATE(B3271,"-",C3271)</f>
        <v>009-009007</v>
      </c>
      <c r="F3271" s="14" t="s">
        <v>921</v>
      </c>
      <c r="G3271" s="6" t="s">
        <v>6747</v>
      </c>
      <c r="H3271" s="52" t="s">
        <v>16247</v>
      </c>
      <c r="I3271" s="10" t="s">
        <v>23</v>
      </c>
      <c r="J3271" s="10" t="s">
        <v>1342</v>
      </c>
      <c r="K3271" s="4">
        <v>0</v>
      </c>
      <c r="L3271" s="11" t="s">
        <v>8050</v>
      </c>
      <c r="M3271" s="5">
        <v>9007</v>
      </c>
      <c r="N3271" s="5" t="s">
        <v>16263</v>
      </c>
      <c r="O3271" s="5">
        <v>422</v>
      </c>
      <c r="P3271" s="58">
        <v>630</v>
      </c>
    </row>
    <row r="3272" spans="1:16" ht="19.5" customHeight="1" x14ac:dyDescent="0.3">
      <c r="A3272" s="13" t="s">
        <v>16155</v>
      </c>
      <c r="B3272" s="1" t="s">
        <v>3391</v>
      </c>
      <c r="C3272" s="2" t="s">
        <v>9318</v>
      </c>
      <c r="D3272" s="2" t="str">
        <f>RIGHT(C3272,3)</f>
        <v>004</v>
      </c>
      <c r="E3272" s="2" t="str">
        <f>CONCATENATE(B3272,"-",C3272)</f>
        <v>103-103004</v>
      </c>
      <c r="F3272" s="14" t="s">
        <v>2789</v>
      </c>
      <c r="G3272" s="10" t="s">
        <v>6747</v>
      </c>
      <c r="H3272" s="52" t="s">
        <v>16241</v>
      </c>
      <c r="I3272" s="10" t="s">
        <v>23</v>
      </c>
      <c r="J3272" s="10" t="s">
        <v>8148</v>
      </c>
      <c r="K3272" s="4">
        <v>0</v>
      </c>
      <c r="L3272" s="11" t="s">
        <v>8149</v>
      </c>
      <c r="M3272" s="5">
        <v>103004</v>
      </c>
      <c r="N3272" s="5" t="s">
        <v>16263</v>
      </c>
      <c r="O3272" s="5">
        <v>427</v>
      </c>
      <c r="P3272" s="58">
        <v>250</v>
      </c>
    </row>
    <row r="3273" spans="1:16" ht="19.5" customHeight="1" x14ac:dyDescent="0.3">
      <c r="A3273" s="13" t="s">
        <v>16155</v>
      </c>
      <c r="B3273" s="1" t="s">
        <v>6666</v>
      </c>
      <c r="C3273" s="2" t="s">
        <v>8599</v>
      </c>
      <c r="D3273" s="2" t="str">
        <f>RIGHT(C3273,3)</f>
        <v>008</v>
      </c>
      <c r="E3273" s="2" t="str">
        <f>CONCATENATE(B3273,"-",C3273)</f>
        <v>003-003008</v>
      </c>
      <c r="F3273" s="14" t="s">
        <v>6872</v>
      </c>
      <c r="G3273" s="10" t="s">
        <v>6747</v>
      </c>
      <c r="H3273" s="52" t="s">
        <v>16241</v>
      </c>
      <c r="I3273" s="10" t="s">
        <v>23</v>
      </c>
      <c r="J3273" s="10" t="s">
        <v>6926</v>
      </c>
      <c r="K3273" s="4">
        <v>0</v>
      </c>
      <c r="L3273" s="11" t="s">
        <v>8044</v>
      </c>
      <c r="M3273" s="5">
        <v>3008</v>
      </c>
      <c r="N3273" s="5" t="s">
        <v>16263</v>
      </c>
      <c r="O3273" s="5">
        <v>429</v>
      </c>
      <c r="P3273" s="58">
        <v>14195</v>
      </c>
    </row>
    <row r="3274" spans="1:16" ht="19.5" customHeight="1" x14ac:dyDescent="0.3">
      <c r="A3274" s="13" t="s">
        <v>16157</v>
      </c>
      <c r="B3274" s="1" t="s">
        <v>6686</v>
      </c>
      <c r="C3274" s="2" t="s">
        <v>9612</v>
      </c>
      <c r="D3274" s="2" t="str">
        <f>RIGHT(C3274,3)</f>
        <v>012</v>
      </c>
      <c r="E3274" s="2" t="str">
        <f>CONCATENATE(B3274,"-",C3274)</f>
        <v>013-013012</v>
      </c>
      <c r="F3274" s="14" t="s">
        <v>5703</v>
      </c>
      <c r="G3274" s="10" t="s">
        <v>6747</v>
      </c>
      <c r="H3274" s="52" t="s">
        <v>16243</v>
      </c>
      <c r="I3274" s="10" t="s">
        <v>23</v>
      </c>
      <c r="J3274" s="10" t="s">
        <v>706</v>
      </c>
      <c r="K3274" s="4">
        <v>0</v>
      </c>
      <c r="L3274" s="11" t="s">
        <v>8054</v>
      </c>
      <c r="M3274" s="5">
        <v>13012</v>
      </c>
      <c r="N3274" s="5" t="s">
        <v>16263</v>
      </c>
      <c r="O3274" s="5">
        <v>430</v>
      </c>
      <c r="P3274" s="58">
        <v>4987</v>
      </c>
    </row>
    <row r="3275" spans="1:16" ht="19.5" customHeight="1" x14ac:dyDescent="0.3">
      <c r="A3275" s="13" t="s">
        <v>16155</v>
      </c>
      <c r="B3275" s="1" t="s">
        <v>6672</v>
      </c>
      <c r="C3275" s="2" t="s">
        <v>9059</v>
      </c>
      <c r="D3275" s="2" t="str">
        <f>RIGHT(C3275,3)</f>
        <v>009</v>
      </c>
      <c r="E3275" s="2" t="str">
        <f>CONCATENATE(B3275,"-",C3275)</f>
        <v>006-006009</v>
      </c>
      <c r="F3275" s="14" t="s">
        <v>4976</v>
      </c>
      <c r="G3275" s="10" t="s">
        <v>6747</v>
      </c>
      <c r="H3275" s="52" t="s">
        <v>16241</v>
      </c>
      <c r="I3275" s="10" t="s">
        <v>23</v>
      </c>
      <c r="J3275" s="10" t="s">
        <v>4971</v>
      </c>
      <c r="K3275" s="4">
        <v>0</v>
      </c>
      <c r="L3275" s="11" t="s">
        <v>8047</v>
      </c>
      <c r="M3275" s="5">
        <v>6009</v>
      </c>
      <c r="N3275" s="5" t="s">
        <v>16263</v>
      </c>
      <c r="O3275" s="5">
        <v>436</v>
      </c>
      <c r="P3275" s="58">
        <v>6068</v>
      </c>
    </row>
    <row r="3276" spans="1:16" ht="19.5" customHeight="1" x14ac:dyDescent="0.3">
      <c r="A3276" s="13" t="s">
        <v>16157</v>
      </c>
      <c r="B3276" s="1" t="s">
        <v>6684</v>
      </c>
      <c r="C3276" s="2" t="s">
        <v>9469</v>
      </c>
      <c r="D3276" s="2" t="str">
        <f>RIGHT(C3276,3)</f>
        <v>005</v>
      </c>
      <c r="E3276" s="2" t="str">
        <f>CONCATENATE(B3276,"-",C3276)</f>
        <v>012-012005</v>
      </c>
      <c r="F3276" s="14" t="s">
        <v>2429</v>
      </c>
      <c r="G3276" s="10" t="s">
        <v>6747</v>
      </c>
      <c r="H3276" s="52" t="s">
        <v>16243</v>
      </c>
      <c r="I3276" s="10" t="s">
        <v>23</v>
      </c>
      <c r="J3276" s="10" t="s">
        <v>5687</v>
      </c>
      <c r="K3276" s="4">
        <v>0</v>
      </c>
      <c r="L3276" s="11" t="s">
        <v>8053</v>
      </c>
      <c r="M3276" s="5">
        <v>12005</v>
      </c>
      <c r="N3276" s="5" t="s">
        <v>16263</v>
      </c>
      <c r="O3276" s="5">
        <v>441</v>
      </c>
      <c r="P3276" s="58">
        <v>4845</v>
      </c>
    </row>
    <row r="3277" spans="1:16" ht="19.5" customHeight="1" x14ac:dyDescent="0.3">
      <c r="A3277" s="13" t="s">
        <v>16157</v>
      </c>
      <c r="B3277" s="1" t="s">
        <v>6694</v>
      </c>
      <c r="C3277" s="2" t="s">
        <v>10210</v>
      </c>
      <c r="D3277" s="2" t="str">
        <f>RIGHT(C3277,3)</f>
        <v>007</v>
      </c>
      <c r="E3277" s="2" t="str">
        <f>CONCATENATE(B3277,"-",C3277)</f>
        <v>017-017007</v>
      </c>
      <c r="F3277" s="14" t="s">
        <v>1726</v>
      </c>
      <c r="G3277" s="10" t="s">
        <v>6747</v>
      </c>
      <c r="H3277" s="52" t="s">
        <v>16243</v>
      </c>
      <c r="I3277" s="10" t="s">
        <v>23</v>
      </c>
      <c r="J3277" s="10" t="s">
        <v>1044</v>
      </c>
      <c r="K3277" s="4">
        <v>0</v>
      </c>
      <c r="L3277" s="11" t="s">
        <v>8058</v>
      </c>
      <c r="M3277" s="5">
        <v>17007</v>
      </c>
      <c r="N3277" s="5" t="s">
        <v>16263</v>
      </c>
      <c r="O3277" s="5">
        <v>451</v>
      </c>
      <c r="P3277" s="58">
        <v>3571</v>
      </c>
    </row>
    <row r="3278" spans="1:16" ht="19.5" customHeight="1" x14ac:dyDescent="0.3">
      <c r="A3278" s="13" t="s">
        <v>16156</v>
      </c>
      <c r="B3278" s="1" t="s">
        <v>6674</v>
      </c>
      <c r="C3278" s="2" t="s">
        <v>9395</v>
      </c>
      <c r="D3278" s="2" t="str">
        <f>RIGHT(C3278,3)</f>
        <v>005</v>
      </c>
      <c r="E3278" s="2" t="str">
        <f>CONCATENATE(B3278,"-",C3278)</f>
        <v>007-007005</v>
      </c>
      <c r="F3278" s="14" t="s">
        <v>236</v>
      </c>
      <c r="G3278" s="10" t="s">
        <v>6747</v>
      </c>
      <c r="H3278" s="52" t="s">
        <v>16242</v>
      </c>
      <c r="I3278" s="10" t="s">
        <v>23</v>
      </c>
      <c r="J3278" s="10" t="s">
        <v>8155</v>
      </c>
      <c r="K3278" s="4">
        <v>0</v>
      </c>
      <c r="L3278" s="11" t="s">
        <v>8048</v>
      </c>
      <c r="M3278" s="5">
        <v>7005</v>
      </c>
      <c r="N3278" s="5" t="s">
        <v>16263</v>
      </c>
      <c r="O3278" s="5">
        <v>452</v>
      </c>
      <c r="P3278" s="58">
        <v>892</v>
      </c>
    </row>
    <row r="3279" spans="1:16" ht="19.5" customHeight="1" x14ac:dyDescent="0.3">
      <c r="A3279" s="13" t="s">
        <v>16157</v>
      </c>
      <c r="B3279" s="1" t="s">
        <v>6692</v>
      </c>
      <c r="C3279" s="2" t="s">
        <v>9974</v>
      </c>
      <c r="D3279" s="2" t="str">
        <f>RIGHT(C3279,3)</f>
        <v>013</v>
      </c>
      <c r="E3279" s="2" t="str">
        <f>CONCATENATE(B3279,"-",C3279)</f>
        <v>016-016013</v>
      </c>
      <c r="F3279" s="14" t="s">
        <v>6792</v>
      </c>
      <c r="G3279" s="10" t="s">
        <v>6747</v>
      </c>
      <c r="H3279" s="52" t="s">
        <v>16243</v>
      </c>
      <c r="I3279" s="10" t="s">
        <v>23</v>
      </c>
      <c r="J3279" s="10" t="s">
        <v>7397</v>
      </c>
      <c r="K3279" s="4">
        <v>0</v>
      </c>
      <c r="L3279" s="11" t="s">
        <v>8057</v>
      </c>
      <c r="M3279" s="5">
        <v>16013</v>
      </c>
      <c r="N3279" s="5" t="s">
        <v>16263</v>
      </c>
      <c r="O3279" s="5">
        <v>440</v>
      </c>
      <c r="P3279" s="58">
        <v>2760</v>
      </c>
    </row>
    <row r="3280" spans="1:16" ht="19.5" customHeight="1" x14ac:dyDescent="0.3">
      <c r="A3280" s="13" t="s">
        <v>16155</v>
      </c>
      <c r="B3280" s="1" t="s">
        <v>6664</v>
      </c>
      <c r="C3280" s="2" t="s">
        <v>8519</v>
      </c>
      <c r="D3280" s="2" t="str">
        <f>RIGHT(C3280,3)</f>
        <v>007</v>
      </c>
      <c r="E3280" s="2" t="str">
        <f>CONCATENATE(B3280,"-",C3280)</f>
        <v>002-002007</v>
      </c>
      <c r="F3280" s="14" t="s">
        <v>6816</v>
      </c>
      <c r="G3280" s="10" t="s">
        <v>6747</v>
      </c>
      <c r="H3280" s="52" t="s">
        <v>16241</v>
      </c>
      <c r="I3280" s="10" t="s">
        <v>23</v>
      </c>
      <c r="J3280" s="10" t="s">
        <v>6865</v>
      </c>
      <c r="K3280" s="4">
        <v>0</v>
      </c>
      <c r="L3280" s="11" t="s">
        <v>8043</v>
      </c>
      <c r="M3280" s="5">
        <v>2007</v>
      </c>
      <c r="N3280" s="5" t="s">
        <v>16263</v>
      </c>
      <c r="O3280" s="5">
        <v>466</v>
      </c>
      <c r="P3280" s="58">
        <v>1401</v>
      </c>
    </row>
    <row r="3281" spans="1:16" ht="19.5" customHeight="1" x14ac:dyDescent="0.3">
      <c r="A3281" s="13" t="s">
        <v>16157</v>
      </c>
      <c r="B3281" s="1" t="s">
        <v>6700</v>
      </c>
      <c r="C3281" s="2" t="s">
        <v>10712</v>
      </c>
      <c r="D3281" s="2" t="str">
        <f>RIGHT(C3281,3)</f>
        <v>002</v>
      </c>
      <c r="E3281" s="2" t="str">
        <f>CONCATENATE(B3281,"-",C3281)</f>
        <v>020-020002</v>
      </c>
      <c r="F3281" s="14" t="s">
        <v>7196</v>
      </c>
      <c r="G3281" s="10" t="s">
        <v>6747</v>
      </c>
      <c r="H3281" s="52" t="s">
        <v>16243</v>
      </c>
      <c r="I3281" s="10" t="s">
        <v>23</v>
      </c>
      <c r="J3281" s="10" t="s">
        <v>3520</v>
      </c>
      <c r="K3281" s="4">
        <v>0</v>
      </c>
      <c r="L3281" s="11" t="s">
        <v>8061</v>
      </c>
      <c r="M3281" s="5">
        <v>20002</v>
      </c>
      <c r="N3281" s="5" t="s">
        <v>16263</v>
      </c>
      <c r="O3281" s="5">
        <v>470</v>
      </c>
      <c r="P3281" s="58">
        <v>10077</v>
      </c>
    </row>
    <row r="3282" spans="1:16" ht="19.5" customHeight="1" x14ac:dyDescent="0.3">
      <c r="A3282" s="13" t="s">
        <v>16157</v>
      </c>
      <c r="B3282" s="1" t="s">
        <v>6690</v>
      </c>
      <c r="C3282" s="2" t="s">
        <v>9833</v>
      </c>
      <c r="D3282" s="2" t="str">
        <f>RIGHT(C3282,3)</f>
        <v>011</v>
      </c>
      <c r="E3282" s="2" t="str">
        <f>CONCATENATE(B3282,"-",C3282)</f>
        <v>015-015011</v>
      </c>
      <c r="F3282" s="14" t="s">
        <v>7581</v>
      </c>
      <c r="G3282" s="10" t="s">
        <v>6747</v>
      </c>
      <c r="H3282" s="52" t="s">
        <v>16243</v>
      </c>
      <c r="I3282" s="10" t="s">
        <v>6295</v>
      </c>
      <c r="J3282" s="10" t="s">
        <v>23</v>
      </c>
      <c r="K3282" s="4">
        <v>0</v>
      </c>
      <c r="L3282" s="11" t="s">
        <v>8056</v>
      </c>
      <c r="M3282" s="5">
        <v>15011</v>
      </c>
      <c r="N3282" s="5" t="s">
        <v>16263</v>
      </c>
      <c r="O3282" s="5">
        <v>473</v>
      </c>
      <c r="P3282" s="58">
        <v>8124</v>
      </c>
    </row>
    <row r="3283" spans="1:16" ht="19.5" customHeight="1" x14ac:dyDescent="0.3">
      <c r="A3283" s="13" t="s">
        <v>16157</v>
      </c>
      <c r="B3283" s="1" t="s">
        <v>6686</v>
      </c>
      <c r="C3283" s="2" t="s">
        <v>9613</v>
      </c>
      <c r="D3283" s="2" t="str">
        <f>RIGHT(C3283,3)</f>
        <v>013</v>
      </c>
      <c r="E3283" s="2" t="str">
        <f>CONCATENATE(B3283,"-",C3283)</f>
        <v>013-013013</v>
      </c>
      <c r="F3283" s="14" t="s">
        <v>5704</v>
      </c>
      <c r="G3283" s="10" t="s">
        <v>6747</v>
      </c>
      <c r="H3283" s="52" t="s">
        <v>16243</v>
      </c>
      <c r="I3283" s="10" t="s">
        <v>23</v>
      </c>
      <c r="J3283" s="10" t="s">
        <v>706</v>
      </c>
      <c r="K3283" s="4">
        <v>0</v>
      </c>
      <c r="L3283" s="11" t="s">
        <v>8054</v>
      </c>
      <c r="M3283" s="5">
        <v>13013</v>
      </c>
      <c r="N3283" s="5" t="s">
        <v>16263</v>
      </c>
      <c r="O3283" s="5">
        <v>476</v>
      </c>
      <c r="P3283" s="58">
        <v>3625</v>
      </c>
    </row>
    <row r="3284" spans="1:16" ht="19.5" customHeight="1" x14ac:dyDescent="0.3">
      <c r="A3284" s="13" t="s">
        <v>16155</v>
      </c>
      <c r="B3284" s="1" t="s">
        <v>6670</v>
      </c>
      <c r="C3284" s="2" t="s">
        <v>8938</v>
      </c>
      <c r="D3284" s="2" t="str">
        <f>RIGHT(C3284,3)</f>
        <v>005</v>
      </c>
      <c r="E3284" s="2" t="str">
        <f>CONCATENATE(B3284,"-",C3284)</f>
        <v>005-005005</v>
      </c>
      <c r="F3284" s="14" t="s">
        <v>7925</v>
      </c>
      <c r="G3284" s="10" t="s">
        <v>6747</v>
      </c>
      <c r="H3284" s="52" t="s">
        <v>16241</v>
      </c>
      <c r="I3284" s="10" t="s">
        <v>23</v>
      </c>
      <c r="J3284" s="10" t="s">
        <v>7925</v>
      </c>
      <c r="K3284" s="4">
        <v>1</v>
      </c>
      <c r="L3284" s="5" t="s">
        <v>8046</v>
      </c>
      <c r="M3284" s="5">
        <v>5005</v>
      </c>
      <c r="N3284" s="5" t="s">
        <v>16263</v>
      </c>
      <c r="O3284" s="5">
        <v>479</v>
      </c>
      <c r="P3284" s="58">
        <v>73899</v>
      </c>
    </row>
    <row r="3285" spans="1:16" ht="19.5" customHeight="1" x14ac:dyDescent="0.3">
      <c r="A3285" s="13" t="s">
        <v>16155</v>
      </c>
      <c r="B3285" s="1" t="s">
        <v>3391</v>
      </c>
      <c r="C3285" s="2" t="s">
        <v>9319</v>
      </c>
      <c r="D3285" s="2" t="str">
        <f>RIGHT(C3285,3)</f>
        <v>005</v>
      </c>
      <c r="E3285" s="2" t="str">
        <f>CONCATENATE(B3285,"-",C3285)</f>
        <v>103-103005</v>
      </c>
      <c r="F3285" s="14" t="s">
        <v>2790</v>
      </c>
      <c r="G3285" s="10" t="s">
        <v>6747</v>
      </c>
      <c r="H3285" s="52" t="s">
        <v>16241</v>
      </c>
      <c r="I3285" s="10" t="s">
        <v>23</v>
      </c>
      <c r="J3285" s="10" t="s">
        <v>8148</v>
      </c>
      <c r="K3285" s="4">
        <v>0</v>
      </c>
      <c r="L3285" s="11" t="s">
        <v>8149</v>
      </c>
      <c r="M3285" s="5">
        <v>103005</v>
      </c>
      <c r="N3285" s="5" t="s">
        <v>16263</v>
      </c>
      <c r="O3285" s="5">
        <v>497</v>
      </c>
      <c r="P3285" s="58">
        <v>103</v>
      </c>
    </row>
    <row r="3286" spans="1:16" ht="19.5" customHeight="1" x14ac:dyDescent="0.3">
      <c r="A3286" s="13" t="s">
        <v>16161</v>
      </c>
      <c r="B3286" s="1" t="s">
        <v>6676</v>
      </c>
      <c r="C3286" s="2" t="s">
        <v>12047</v>
      </c>
      <c r="D3286" s="2" t="str">
        <f>RIGHT(C3286,3)</f>
        <v>005</v>
      </c>
      <c r="E3286" s="2" t="str">
        <f>CONCATENATE(B3286,"-",C3286)</f>
        <v>008-008005</v>
      </c>
      <c r="F3286" s="14" t="s">
        <v>2203</v>
      </c>
      <c r="G3286" s="10" t="s">
        <v>6747</v>
      </c>
      <c r="H3286" s="52" t="s">
        <v>16247</v>
      </c>
      <c r="I3286" s="10" t="s">
        <v>23</v>
      </c>
      <c r="J3286" s="10" t="s">
        <v>879</v>
      </c>
      <c r="K3286" s="4">
        <v>0</v>
      </c>
      <c r="L3286" s="11" t="s">
        <v>8049</v>
      </c>
      <c r="M3286" s="5">
        <v>8005</v>
      </c>
      <c r="N3286" s="5" t="s">
        <v>16263</v>
      </c>
      <c r="O3286" s="5">
        <v>499</v>
      </c>
      <c r="P3286" s="58">
        <v>346</v>
      </c>
    </row>
    <row r="3287" spans="1:16" ht="19.5" customHeight="1" x14ac:dyDescent="0.3">
      <c r="A3287" s="13" t="s">
        <v>16161</v>
      </c>
      <c r="B3287" s="1" t="s">
        <v>6680</v>
      </c>
      <c r="C3287" s="2" t="s">
        <v>12178</v>
      </c>
      <c r="D3287" s="2" t="str">
        <f>RIGHT(C3287,3)</f>
        <v>002</v>
      </c>
      <c r="E3287" s="2" t="str">
        <f>CONCATENATE(B3287,"-",C3287)</f>
        <v>010-010002</v>
      </c>
      <c r="F3287" s="14" t="s">
        <v>1357</v>
      </c>
      <c r="G3287" s="6" t="s">
        <v>6747</v>
      </c>
      <c r="H3287" s="52" t="s">
        <v>16247</v>
      </c>
      <c r="I3287" s="10" t="s">
        <v>1380</v>
      </c>
      <c r="J3287" s="10" t="s">
        <v>23</v>
      </c>
      <c r="K3287" s="4">
        <v>0</v>
      </c>
      <c r="L3287" s="11" t="s">
        <v>8051</v>
      </c>
      <c r="M3287" s="5">
        <v>10002</v>
      </c>
      <c r="N3287" s="5" t="s">
        <v>16263</v>
      </c>
      <c r="O3287" s="5">
        <v>506</v>
      </c>
      <c r="P3287" s="58">
        <v>2539</v>
      </c>
    </row>
    <row r="3288" spans="1:16" ht="19.5" customHeight="1" x14ac:dyDescent="0.3">
      <c r="A3288" s="13" t="s">
        <v>16157</v>
      </c>
      <c r="B3288" s="1" t="s">
        <v>6692</v>
      </c>
      <c r="C3288" s="2" t="s">
        <v>9975</v>
      </c>
      <c r="D3288" s="2" t="str">
        <f>RIGHT(C3288,3)</f>
        <v>014</v>
      </c>
      <c r="E3288" s="2" t="str">
        <f>CONCATENATE(B3288,"-",C3288)</f>
        <v>016-016014</v>
      </c>
      <c r="F3288" s="14" t="s">
        <v>6793</v>
      </c>
      <c r="G3288" s="10" t="s">
        <v>6747</v>
      </c>
      <c r="H3288" s="52" t="s">
        <v>16243</v>
      </c>
      <c r="I3288" s="10" t="s">
        <v>23</v>
      </c>
      <c r="J3288" s="10" t="s">
        <v>7397</v>
      </c>
      <c r="K3288" s="4">
        <v>0</v>
      </c>
      <c r="L3288" s="11" t="s">
        <v>8057</v>
      </c>
      <c r="M3288" s="5">
        <v>16014</v>
      </c>
      <c r="N3288" s="5" t="s">
        <v>16263</v>
      </c>
      <c r="O3288" s="5">
        <v>511</v>
      </c>
      <c r="P3288" s="58">
        <v>182</v>
      </c>
    </row>
    <row r="3289" spans="1:16" ht="19.5" customHeight="1" x14ac:dyDescent="0.3">
      <c r="A3289" s="13" t="s">
        <v>16157</v>
      </c>
      <c r="B3289" s="1" t="s">
        <v>6692</v>
      </c>
      <c r="C3289" s="2" t="s">
        <v>9976</v>
      </c>
      <c r="D3289" s="2" t="str">
        <f>RIGHT(C3289,3)</f>
        <v>015</v>
      </c>
      <c r="E3289" s="2" t="str">
        <f>CONCATENATE(B3289,"-",C3289)</f>
        <v>016-016015</v>
      </c>
      <c r="F3289" s="14" t="s">
        <v>6794</v>
      </c>
      <c r="G3289" s="10" t="s">
        <v>6747</v>
      </c>
      <c r="H3289" s="52" t="s">
        <v>16243</v>
      </c>
      <c r="I3289" s="10" t="s">
        <v>23</v>
      </c>
      <c r="J3289" s="10" t="s">
        <v>7397</v>
      </c>
      <c r="K3289" s="4">
        <v>0</v>
      </c>
      <c r="L3289" s="11" t="s">
        <v>8057</v>
      </c>
      <c r="M3289" s="5">
        <v>16015</v>
      </c>
      <c r="N3289" s="5" t="s">
        <v>16263</v>
      </c>
      <c r="O3289" s="5">
        <v>517</v>
      </c>
      <c r="P3289" s="58">
        <v>517</v>
      </c>
    </row>
    <row r="3290" spans="1:16" ht="19.5" customHeight="1" x14ac:dyDescent="0.3">
      <c r="A3290" s="13" t="s">
        <v>16155</v>
      </c>
      <c r="B3290" s="1" t="s">
        <v>6662</v>
      </c>
      <c r="C3290" s="2" t="s">
        <v>8212</v>
      </c>
      <c r="D3290" s="2" t="str">
        <f>RIGHT(C3290,3)</f>
        <v>013</v>
      </c>
      <c r="E3290" s="2" t="str">
        <f>CONCATENATE(B3290,"-",C3290)</f>
        <v>001-001013</v>
      </c>
      <c r="F3290" s="14" t="s">
        <v>6687</v>
      </c>
      <c r="G3290" s="10" t="s">
        <v>6747</v>
      </c>
      <c r="H3290" s="52" t="s">
        <v>16241</v>
      </c>
      <c r="I3290" s="10" t="s">
        <v>7859</v>
      </c>
      <c r="J3290" s="10" t="s">
        <v>23</v>
      </c>
      <c r="K3290" s="4">
        <v>0</v>
      </c>
      <c r="L3290" s="11" t="s">
        <v>8042</v>
      </c>
      <c r="M3290" s="5">
        <v>1013</v>
      </c>
      <c r="N3290" s="5" t="s">
        <v>16263</v>
      </c>
      <c r="O3290" s="5">
        <v>518</v>
      </c>
      <c r="P3290" s="58">
        <v>12129</v>
      </c>
    </row>
    <row r="3291" spans="1:16" ht="19.5" customHeight="1" x14ac:dyDescent="0.3">
      <c r="A3291" s="13" t="s">
        <v>16156</v>
      </c>
      <c r="B3291" s="1" t="s">
        <v>6674</v>
      </c>
      <c r="C3291" s="2" t="s">
        <v>9396</v>
      </c>
      <c r="D3291" s="2" t="str">
        <f>RIGHT(C3291,3)</f>
        <v>006</v>
      </c>
      <c r="E3291" s="2" t="str">
        <f>CONCATENATE(B3291,"-",C3291)</f>
        <v>007-007006</v>
      </c>
      <c r="F3291" s="14" t="s">
        <v>237</v>
      </c>
      <c r="G3291" s="10" t="s">
        <v>6747</v>
      </c>
      <c r="H3291" s="52" t="s">
        <v>16242</v>
      </c>
      <c r="I3291" s="10" t="s">
        <v>23</v>
      </c>
      <c r="J3291" s="10" t="s">
        <v>8155</v>
      </c>
      <c r="K3291" s="4">
        <v>0</v>
      </c>
      <c r="L3291" s="11" t="s">
        <v>8048</v>
      </c>
      <c r="M3291" s="5">
        <v>7006</v>
      </c>
      <c r="N3291" s="5" t="s">
        <v>16263</v>
      </c>
      <c r="O3291" s="5">
        <v>521</v>
      </c>
      <c r="P3291" s="58">
        <v>348</v>
      </c>
    </row>
    <row r="3292" spans="1:16" ht="19.5" customHeight="1" x14ac:dyDescent="0.3">
      <c r="A3292" s="13" t="s">
        <v>16155</v>
      </c>
      <c r="B3292" s="1" t="s">
        <v>6672</v>
      </c>
      <c r="C3292" s="2" t="s">
        <v>9060</v>
      </c>
      <c r="D3292" s="2" t="str">
        <f>RIGHT(C3292,3)</f>
        <v>010</v>
      </c>
      <c r="E3292" s="2" t="str">
        <f>CONCATENATE(B3292,"-",C3292)</f>
        <v>006-006010</v>
      </c>
      <c r="F3292" s="14" t="s">
        <v>4977</v>
      </c>
      <c r="G3292" s="10" t="s">
        <v>6747</v>
      </c>
      <c r="H3292" s="52" t="s">
        <v>16241</v>
      </c>
      <c r="I3292" s="10" t="s">
        <v>23</v>
      </c>
      <c r="J3292" s="10" t="s">
        <v>4971</v>
      </c>
      <c r="K3292" s="4">
        <v>0</v>
      </c>
      <c r="L3292" s="11" t="s">
        <v>8047</v>
      </c>
      <c r="M3292" s="5">
        <v>6010</v>
      </c>
      <c r="N3292" s="5" t="s">
        <v>16263</v>
      </c>
      <c r="O3292" s="5">
        <v>523</v>
      </c>
      <c r="P3292" s="58">
        <v>306</v>
      </c>
    </row>
    <row r="3293" spans="1:16" ht="19.5" customHeight="1" x14ac:dyDescent="0.3">
      <c r="A3293" s="13" t="s">
        <v>16156</v>
      </c>
      <c r="B3293" s="1" t="s">
        <v>6674</v>
      </c>
      <c r="C3293" s="2" t="s">
        <v>9397</v>
      </c>
      <c r="D3293" s="2" t="str">
        <f>RIGHT(C3293,3)</f>
        <v>007</v>
      </c>
      <c r="E3293" s="2" t="str">
        <f>CONCATENATE(B3293,"-",C3293)</f>
        <v>007-007007</v>
      </c>
      <c r="F3293" s="14" t="s">
        <v>238</v>
      </c>
      <c r="G3293" s="10" t="s">
        <v>6747</v>
      </c>
      <c r="H3293" s="52" t="s">
        <v>16242</v>
      </c>
      <c r="I3293" s="10" t="s">
        <v>23</v>
      </c>
      <c r="J3293" s="10" t="s">
        <v>8155</v>
      </c>
      <c r="K3293" s="4">
        <v>0</v>
      </c>
      <c r="L3293" s="11" t="s">
        <v>8048</v>
      </c>
      <c r="M3293" s="5">
        <v>7007</v>
      </c>
      <c r="N3293" s="5" t="s">
        <v>16263</v>
      </c>
      <c r="O3293" s="5">
        <v>94</v>
      </c>
      <c r="P3293" s="58">
        <v>1359</v>
      </c>
    </row>
    <row r="3294" spans="1:16" ht="19.5" customHeight="1" x14ac:dyDescent="0.3">
      <c r="A3294" s="13" t="s">
        <v>16156</v>
      </c>
      <c r="B3294" s="1" t="s">
        <v>6674</v>
      </c>
      <c r="C3294" s="2" t="s">
        <v>9398</v>
      </c>
      <c r="D3294" s="2" t="str">
        <f>RIGHT(C3294,3)</f>
        <v>008</v>
      </c>
      <c r="E3294" s="2" t="str">
        <f>CONCATENATE(B3294,"-",C3294)</f>
        <v>007-007008</v>
      </c>
      <c r="F3294" s="14" t="s">
        <v>239</v>
      </c>
      <c r="G3294" s="10" t="s">
        <v>6747</v>
      </c>
      <c r="H3294" s="52" t="s">
        <v>16242</v>
      </c>
      <c r="I3294" s="10" t="s">
        <v>23</v>
      </c>
      <c r="J3294" s="10" t="s">
        <v>8155</v>
      </c>
      <c r="K3294" s="4">
        <v>0</v>
      </c>
      <c r="L3294" s="11" t="s">
        <v>8048</v>
      </c>
      <c r="M3294" s="5">
        <v>7008</v>
      </c>
      <c r="N3294" s="5" t="s">
        <v>16263</v>
      </c>
      <c r="O3294" s="5">
        <v>108</v>
      </c>
      <c r="P3294" s="58">
        <v>2072</v>
      </c>
    </row>
    <row r="3295" spans="1:16" ht="19.5" customHeight="1" x14ac:dyDescent="0.3">
      <c r="A3295" s="13" t="s">
        <v>16155</v>
      </c>
      <c r="B3295" s="1" t="s">
        <v>6662</v>
      </c>
      <c r="C3295" s="2" t="s">
        <v>8213</v>
      </c>
      <c r="D3295" s="2" t="str">
        <f>RIGHT(C3295,3)</f>
        <v>014</v>
      </c>
      <c r="E3295" s="2" t="str">
        <f>CONCATENATE(B3295,"-",C3295)</f>
        <v>001-001014</v>
      </c>
      <c r="F3295" s="14" t="s">
        <v>6689</v>
      </c>
      <c r="G3295" s="10" t="s">
        <v>6747</v>
      </c>
      <c r="H3295" s="52" t="s">
        <v>16241</v>
      </c>
      <c r="I3295" s="10" t="s">
        <v>7859</v>
      </c>
      <c r="J3295" s="10" t="s">
        <v>23</v>
      </c>
      <c r="K3295" s="4">
        <v>0</v>
      </c>
      <c r="L3295" s="11" t="s">
        <v>8042</v>
      </c>
      <c r="M3295" s="5">
        <v>1014</v>
      </c>
      <c r="N3295" s="5" t="s">
        <v>16263</v>
      </c>
      <c r="O3295" s="5">
        <v>525</v>
      </c>
      <c r="P3295" s="58">
        <v>1347</v>
      </c>
    </row>
    <row r="3296" spans="1:16" ht="19.5" customHeight="1" x14ac:dyDescent="0.3">
      <c r="A3296" s="13" t="s">
        <v>16157</v>
      </c>
      <c r="B3296" s="1" t="s">
        <v>6698</v>
      </c>
      <c r="C3296" s="2" t="s">
        <v>10599</v>
      </c>
      <c r="D3296" s="2" t="str">
        <f>RIGHT(C3296,3)</f>
        <v>004</v>
      </c>
      <c r="E3296" s="2" t="str">
        <f>CONCATENATE(B3296,"-",C3296)</f>
        <v>019-019004</v>
      </c>
      <c r="F3296" s="14" t="s">
        <v>6457</v>
      </c>
      <c r="G3296" s="10" t="s">
        <v>6747</v>
      </c>
      <c r="H3296" s="52" t="s">
        <v>16243</v>
      </c>
      <c r="I3296" s="10" t="s">
        <v>23</v>
      </c>
      <c r="J3296" s="10" t="s">
        <v>6489</v>
      </c>
      <c r="K3296" s="4">
        <v>0</v>
      </c>
      <c r="L3296" s="11" t="s">
        <v>8060</v>
      </c>
      <c r="M3296" s="5">
        <v>19004</v>
      </c>
      <c r="N3296" s="5" t="s">
        <v>16263</v>
      </c>
      <c r="O3296" s="5">
        <v>526</v>
      </c>
      <c r="P3296" s="58">
        <v>717</v>
      </c>
    </row>
    <row r="3297" spans="1:16" ht="19.5" customHeight="1" x14ac:dyDescent="0.3">
      <c r="A3297" s="13" t="s">
        <v>16155</v>
      </c>
      <c r="B3297" s="1" t="s">
        <v>6670</v>
      </c>
      <c r="C3297" s="2" t="s">
        <v>8939</v>
      </c>
      <c r="D3297" s="2" t="str">
        <f>RIGHT(C3297,3)</f>
        <v>006</v>
      </c>
      <c r="E3297" s="2" t="str">
        <f>CONCATENATE(B3297,"-",C3297)</f>
        <v>005-005006</v>
      </c>
      <c r="F3297" s="14" t="s">
        <v>7926</v>
      </c>
      <c r="G3297" s="10" t="s">
        <v>6747</v>
      </c>
      <c r="H3297" s="52" t="s">
        <v>16241</v>
      </c>
      <c r="I3297" s="10" t="s">
        <v>23</v>
      </c>
      <c r="J3297" s="10" t="s">
        <v>7925</v>
      </c>
      <c r="K3297" s="4">
        <v>0</v>
      </c>
      <c r="L3297" s="5" t="s">
        <v>8046</v>
      </c>
      <c r="M3297" s="5">
        <v>5006</v>
      </c>
      <c r="N3297" s="5" t="s">
        <v>16263</v>
      </c>
      <c r="O3297" s="5">
        <v>527</v>
      </c>
      <c r="P3297" s="58">
        <v>419</v>
      </c>
    </row>
    <row r="3298" spans="1:16" ht="19.5" customHeight="1" x14ac:dyDescent="0.3">
      <c r="A3298" s="13" t="s">
        <v>16157</v>
      </c>
      <c r="B3298" s="1" t="s">
        <v>6694</v>
      </c>
      <c r="C3298" s="2" t="s">
        <v>10211</v>
      </c>
      <c r="D3298" s="2" t="str">
        <f>RIGHT(C3298,3)</f>
        <v>008</v>
      </c>
      <c r="E3298" s="2" t="str">
        <f>CONCATENATE(B3298,"-",C3298)</f>
        <v>017-017008</v>
      </c>
      <c r="F3298" s="14" t="s">
        <v>1727</v>
      </c>
      <c r="G3298" s="10" t="s">
        <v>6747</v>
      </c>
      <c r="H3298" s="52" t="s">
        <v>16243</v>
      </c>
      <c r="I3298" s="10" t="s">
        <v>23</v>
      </c>
      <c r="J3298" s="10" t="s">
        <v>1044</v>
      </c>
      <c r="K3298" s="4">
        <v>0</v>
      </c>
      <c r="L3298" s="11" t="s">
        <v>8058</v>
      </c>
      <c r="M3298" s="5">
        <v>17008</v>
      </c>
      <c r="N3298" s="5" t="s">
        <v>16263</v>
      </c>
      <c r="O3298" s="5">
        <v>529</v>
      </c>
      <c r="P3298" s="58">
        <v>2969</v>
      </c>
    </row>
    <row r="3299" spans="1:16" ht="19.5" customHeight="1" x14ac:dyDescent="0.3">
      <c r="A3299" s="13" t="s">
        <v>16157</v>
      </c>
      <c r="B3299" s="1" t="s">
        <v>6692</v>
      </c>
      <c r="C3299" s="2" t="s">
        <v>9977</v>
      </c>
      <c r="D3299" s="2" t="str">
        <f>RIGHT(C3299,3)</f>
        <v>016</v>
      </c>
      <c r="E3299" s="2" t="str">
        <f>CONCATENATE(B3299,"-",C3299)</f>
        <v>016-016016</v>
      </c>
      <c r="F3299" s="14" t="s">
        <v>6795</v>
      </c>
      <c r="G3299" s="10" t="s">
        <v>6747</v>
      </c>
      <c r="H3299" s="52" t="s">
        <v>16243</v>
      </c>
      <c r="I3299" s="10" t="s">
        <v>23</v>
      </c>
      <c r="J3299" s="10" t="s">
        <v>7397</v>
      </c>
      <c r="K3299" s="4">
        <v>0</v>
      </c>
      <c r="L3299" s="11" t="s">
        <v>8057</v>
      </c>
      <c r="M3299" s="5">
        <v>16016</v>
      </c>
      <c r="N3299" s="5" t="s">
        <v>16263</v>
      </c>
      <c r="O3299" s="5">
        <v>528</v>
      </c>
      <c r="P3299" s="58">
        <v>7597</v>
      </c>
    </row>
    <row r="3300" spans="1:16" ht="19.5" customHeight="1" x14ac:dyDescent="0.3">
      <c r="A3300" s="13" t="s">
        <v>16157</v>
      </c>
      <c r="B3300" s="1" t="s">
        <v>6684</v>
      </c>
      <c r="C3300" s="2" t="s">
        <v>9470</v>
      </c>
      <c r="D3300" s="2" t="str">
        <f>RIGHT(C3300,3)</f>
        <v>006</v>
      </c>
      <c r="E3300" s="2" t="str">
        <f>CONCATENATE(B3300,"-",C3300)</f>
        <v>012-012006</v>
      </c>
      <c r="F3300" s="14" t="s">
        <v>7685</v>
      </c>
      <c r="G3300" s="10" t="s">
        <v>6747</v>
      </c>
      <c r="H3300" s="52" t="s">
        <v>16243</v>
      </c>
      <c r="I3300" s="10" t="s">
        <v>23</v>
      </c>
      <c r="J3300" s="10" t="s">
        <v>5687</v>
      </c>
      <c r="K3300" s="4">
        <v>0</v>
      </c>
      <c r="L3300" s="11" t="s">
        <v>8053</v>
      </c>
      <c r="M3300" s="5">
        <v>12006</v>
      </c>
      <c r="N3300" s="5" t="s">
        <v>16263</v>
      </c>
      <c r="O3300" s="5">
        <v>531</v>
      </c>
      <c r="P3300" s="58">
        <v>4554</v>
      </c>
    </row>
    <row r="3301" spans="1:16" ht="19.5" customHeight="1" x14ac:dyDescent="0.3">
      <c r="A3301" s="13" t="s">
        <v>16157</v>
      </c>
      <c r="B3301" s="1" t="s">
        <v>6684</v>
      </c>
      <c r="C3301" s="2" t="s">
        <v>9471</v>
      </c>
      <c r="D3301" s="2" t="str">
        <f>RIGHT(C3301,3)</f>
        <v>007</v>
      </c>
      <c r="E3301" s="2" t="str">
        <f>CONCATENATE(B3301,"-",C3301)</f>
        <v>012-012007</v>
      </c>
      <c r="F3301" s="14" t="s">
        <v>7686</v>
      </c>
      <c r="G3301" s="10" t="s">
        <v>6747</v>
      </c>
      <c r="H3301" s="52" t="s">
        <v>16243</v>
      </c>
      <c r="I3301" s="10" t="s">
        <v>23</v>
      </c>
      <c r="J3301" s="10" t="s">
        <v>5687</v>
      </c>
      <c r="K3301" s="4">
        <v>0</v>
      </c>
      <c r="L3301" s="11" t="s">
        <v>8053</v>
      </c>
      <c r="M3301" s="5">
        <v>12007</v>
      </c>
      <c r="N3301" s="5" t="s">
        <v>16263</v>
      </c>
      <c r="O3301" s="5">
        <v>532</v>
      </c>
      <c r="P3301" s="58">
        <v>802</v>
      </c>
    </row>
    <row r="3302" spans="1:16" ht="19.5" customHeight="1" x14ac:dyDescent="0.3">
      <c r="A3302" s="13" t="s">
        <v>16157</v>
      </c>
      <c r="B3302" s="1" t="s">
        <v>6692</v>
      </c>
      <c r="C3302" s="2" t="s">
        <v>9978</v>
      </c>
      <c r="D3302" s="2" t="str">
        <f>RIGHT(C3302,3)</f>
        <v>017</v>
      </c>
      <c r="E3302" s="2" t="str">
        <f>CONCATENATE(B3302,"-",C3302)</f>
        <v>016-016017</v>
      </c>
      <c r="F3302" s="14" t="s">
        <v>6796</v>
      </c>
      <c r="G3302" s="10" t="s">
        <v>6747</v>
      </c>
      <c r="H3302" s="52" t="s">
        <v>16243</v>
      </c>
      <c r="I3302" s="10" t="s">
        <v>23</v>
      </c>
      <c r="J3302" s="10" t="s">
        <v>7397</v>
      </c>
      <c r="K3302" s="4">
        <v>0</v>
      </c>
      <c r="L3302" s="11" t="s">
        <v>8057</v>
      </c>
      <c r="M3302" s="5">
        <v>16017</v>
      </c>
      <c r="N3302" s="5" t="s">
        <v>16263</v>
      </c>
      <c r="O3302" s="5">
        <v>533</v>
      </c>
      <c r="P3302" s="58">
        <v>433</v>
      </c>
    </row>
    <row r="3303" spans="1:16" ht="19.5" customHeight="1" x14ac:dyDescent="0.3">
      <c r="A3303" s="13" t="s">
        <v>16155</v>
      </c>
      <c r="B3303" s="1" t="s">
        <v>3391</v>
      </c>
      <c r="C3303" s="2" t="s">
        <v>9320</v>
      </c>
      <c r="D3303" s="2" t="str">
        <f>RIGHT(C3303,3)</f>
        <v>006</v>
      </c>
      <c r="E3303" s="2" t="str">
        <f>CONCATENATE(B3303,"-",C3303)</f>
        <v>103-103006</v>
      </c>
      <c r="F3303" s="14" t="s">
        <v>2791</v>
      </c>
      <c r="G3303" s="10" t="s">
        <v>6747</v>
      </c>
      <c r="H3303" s="52" t="s">
        <v>16241</v>
      </c>
      <c r="I3303" s="10" t="s">
        <v>23</v>
      </c>
      <c r="J3303" s="10" t="s">
        <v>8148</v>
      </c>
      <c r="K3303" s="4">
        <v>0</v>
      </c>
      <c r="L3303" s="11" t="s">
        <v>8149</v>
      </c>
      <c r="M3303" s="5">
        <v>103006</v>
      </c>
      <c r="N3303" s="5" t="s">
        <v>16263</v>
      </c>
      <c r="O3303" s="5">
        <v>534</v>
      </c>
      <c r="P3303" s="58">
        <v>922</v>
      </c>
    </row>
    <row r="3304" spans="1:16" ht="19.5" customHeight="1" x14ac:dyDescent="0.3">
      <c r="A3304" s="13" t="s">
        <v>16161</v>
      </c>
      <c r="B3304" s="1" t="s">
        <v>6676</v>
      </c>
      <c r="C3304" s="2" t="s">
        <v>12048</v>
      </c>
      <c r="D3304" s="2" t="str">
        <f>RIGHT(C3304,3)</f>
        <v>006</v>
      </c>
      <c r="E3304" s="2" t="str">
        <f>CONCATENATE(B3304,"-",C3304)</f>
        <v>008-008006</v>
      </c>
      <c r="F3304" s="14" t="s">
        <v>2204</v>
      </c>
      <c r="G3304" s="10" t="s">
        <v>6747</v>
      </c>
      <c r="H3304" s="52" t="s">
        <v>16247</v>
      </c>
      <c r="I3304" s="10" t="s">
        <v>23</v>
      </c>
      <c r="J3304" s="10" t="s">
        <v>879</v>
      </c>
      <c r="K3304" s="4">
        <v>0</v>
      </c>
      <c r="L3304" s="11" t="s">
        <v>8049</v>
      </c>
      <c r="M3304" s="5">
        <v>8006</v>
      </c>
      <c r="N3304" s="5" t="s">
        <v>16263</v>
      </c>
      <c r="O3304" s="5">
        <v>536</v>
      </c>
      <c r="P3304" s="58">
        <v>1190</v>
      </c>
    </row>
    <row r="3305" spans="1:16" ht="19.5" customHeight="1" x14ac:dyDescent="0.3">
      <c r="A3305" s="13" t="s">
        <v>16157</v>
      </c>
      <c r="B3305" s="1" t="s">
        <v>6696</v>
      </c>
      <c r="C3305" s="2" t="s">
        <v>10414</v>
      </c>
      <c r="D3305" s="2" t="str">
        <f>RIGHT(C3305,3)</f>
        <v>006</v>
      </c>
      <c r="E3305" s="2" t="str">
        <f>CONCATENATE(B3305,"-",C3305)</f>
        <v>018-018006</v>
      </c>
      <c r="F3305" s="14" t="s">
        <v>2318</v>
      </c>
      <c r="G3305" s="10" t="s">
        <v>6747</v>
      </c>
      <c r="H3305" s="52" t="s">
        <v>16243</v>
      </c>
      <c r="I3305" s="10" t="s">
        <v>23</v>
      </c>
      <c r="J3305" s="10" t="s">
        <v>4048</v>
      </c>
      <c r="K3305" s="4">
        <v>0</v>
      </c>
      <c r="L3305" s="11" t="s">
        <v>8059</v>
      </c>
      <c r="M3305" s="5">
        <v>18006</v>
      </c>
      <c r="N3305" s="5" t="s">
        <v>16263</v>
      </c>
      <c r="O3305" s="5">
        <v>538</v>
      </c>
      <c r="P3305" s="58">
        <v>402</v>
      </c>
    </row>
    <row r="3306" spans="1:16" ht="19.5" customHeight="1" x14ac:dyDescent="0.3">
      <c r="A3306" s="13" t="s">
        <v>16157</v>
      </c>
      <c r="B3306" s="1" t="s">
        <v>6696</v>
      </c>
      <c r="C3306" s="2" t="s">
        <v>10415</v>
      </c>
      <c r="D3306" s="2" t="str">
        <f>RIGHT(C3306,3)</f>
        <v>007</v>
      </c>
      <c r="E3306" s="2" t="str">
        <f>CONCATENATE(B3306,"-",C3306)</f>
        <v>018-018007</v>
      </c>
      <c r="F3306" s="14" t="s">
        <v>2319</v>
      </c>
      <c r="G3306" s="10" t="s">
        <v>6747</v>
      </c>
      <c r="H3306" s="52" t="s">
        <v>16243</v>
      </c>
      <c r="I3306" s="10" t="s">
        <v>23</v>
      </c>
      <c r="J3306" s="10" t="s">
        <v>4048</v>
      </c>
      <c r="K3306" s="4">
        <v>0</v>
      </c>
      <c r="L3306" s="11" t="s">
        <v>8059</v>
      </c>
      <c r="M3306" s="5">
        <v>18007</v>
      </c>
      <c r="N3306" s="5" t="s">
        <v>16263</v>
      </c>
      <c r="O3306" s="5">
        <v>550</v>
      </c>
      <c r="P3306" s="58">
        <v>675</v>
      </c>
    </row>
    <row r="3307" spans="1:16" ht="19.5" customHeight="1" x14ac:dyDescent="0.3">
      <c r="A3307" s="13" t="s">
        <v>16155</v>
      </c>
      <c r="B3307" s="1" t="s">
        <v>6668</v>
      </c>
      <c r="C3307" s="2" t="s">
        <v>8691</v>
      </c>
      <c r="D3307" s="2" t="str">
        <f>RIGHT(C3307,3)</f>
        <v>008</v>
      </c>
      <c r="E3307" s="2" t="str">
        <f>CONCATENATE(B3307,"-",C3307)</f>
        <v>004-004008</v>
      </c>
      <c r="F3307" s="14" t="s">
        <v>6964</v>
      </c>
      <c r="G3307" s="10" t="s">
        <v>6747</v>
      </c>
      <c r="H3307" s="52" t="s">
        <v>16241</v>
      </c>
      <c r="I3307" s="10" t="s">
        <v>23</v>
      </c>
      <c r="J3307" s="10" t="s">
        <v>1122</v>
      </c>
      <c r="K3307" s="4">
        <v>0</v>
      </c>
      <c r="L3307" s="11" t="s">
        <v>8045</v>
      </c>
      <c r="M3307" s="5">
        <v>4008</v>
      </c>
      <c r="N3307" s="5" t="s">
        <v>16263</v>
      </c>
      <c r="O3307" s="5">
        <v>555</v>
      </c>
      <c r="P3307" s="58">
        <v>1038</v>
      </c>
    </row>
    <row r="3308" spans="1:16" ht="19.5" customHeight="1" x14ac:dyDescent="0.3">
      <c r="A3308" s="13" t="s">
        <v>16157</v>
      </c>
      <c r="B3308" s="1" t="s">
        <v>6692</v>
      </c>
      <c r="C3308" s="2" t="s">
        <v>9979</v>
      </c>
      <c r="D3308" s="2" t="str">
        <f>RIGHT(C3308,3)</f>
        <v>018</v>
      </c>
      <c r="E3308" s="2" t="str">
        <f>CONCATENATE(B3308,"-",C3308)</f>
        <v>016-016018</v>
      </c>
      <c r="F3308" s="14" t="s">
        <v>7391</v>
      </c>
      <c r="G3308" s="10" t="s">
        <v>6747</v>
      </c>
      <c r="H3308" s="52" t="s">
        <v>16243</v>
      </c>
      <c r="I3308" s="10" t="s">
        <v>23</v>
      </c>
      <c r="J3308" s="10" t="s">
        <v>7397</v>
      </c>
      <c r="K3308" s="4">
        <v>0</v>
      </c>
      <c r="L3308" s="11" t="s">
        <v>8057</v>
      </c>
      <c r="M3308" s="5">
        <v>16018</v>
      </c>
      <c r="N3308" s="5" t="s">
        <v>16263</v>
      </c>
      <c r="O3308" s="5">
        <v>557</v>
      </c>
      <c r="P3308" s="58">
        <v>4154</v>
      </c>
    </row>
    <row r="3309" spans="1:16" ht="19.5" customHeight="1" x14ac:dyDescent="0.3">
      <c r="A3309" s="13" t="s">
        <v>16157</v>
      </c>
      <c r="B3309" s="1" t="s">
        <v>6698</v>
      </c>
      <c r="C3309" s="2" t="s">
        <v>10600</v>
      </c>
      <c r="D3309" s="2" t="str">
        <f>RIGHT(C3309,3)</f>
        <v>005</v>
      </c>
      <c r="E3309" s="2" t="str">
        <f>CONCATENATE(B3309,"-",C3309)</f>
        <v>019-019005</v>
      </c>
      <c r="F3309" s="14" t="s">
        <v>6458</v>
      </c>
      <c r="G3309" s="10" t="s">
        <v>6747</v>
      </c>
      <c r="H3309" s="52" t="s">
        <v>16243</v>
      </c>
      <c r="I3309" s="10" t="s">
        <v>23</v>
      </c>
      <c r="J3309" s="10" t="s">
        <v>6489</v>
      </c>
      <c r="K3309" s="4">
        <v>0</v>
      </c>
      <c r="L3309" s="11" t="s">
        <v>8060</v>
      </c>
      <c r="M3309" s="5">
        <v>19005</v>
      </c>
      <c r="N3309" s="5" t="s">
        <v>16263</v>
      </c>
      <c r="O3309" s="5">
        <v>570</v>
      </c>
      <c r="P3309" s="58">
        <v>4788</v>
      </c>
    </row>
    <row r="3310" spans="1:16" ht="19.5" customHeight="1" x14ac:dyDescent="0.3">
      <c r="A3310" s="13" t="s">
        <v>16157</v>
      </c>
      <c r="B3310" s="1" t="s">
        <v>6694</v>
      </c>
      <c r="C3310" s="2" t="s">
        <v>10212</v>
      </c>
      <c r="D3310" s="2" t="str">
        <f>RIGHT(C3310,3)</f>
        <v>009</v>
      </c>
      <c r="E3310" s="2" t="str">
        <f>CONCATENATE(B3310,"-",C3310)</f>
        <v>017-017009</v>
      </c>
      <c r="F3310" s="14" t="s">
        <v>1728</v>
      </c>
      <c r="G3310" s="10" t="s">
        <v>6747</v>
      </c>
      <c r="H3310" s="52" t="s">
        <v>16243</v>
      </c>
      <c r="I3310" s="10" t="s">
        <v>23</v>
      </c>
      <c r="J3310" s="10" t="s">
        <v>1044</v>
      </c>
      <c r="K3310" s="4">
        <v>0</v>
      </c>
      <c r="L3310" s="11" t="s">
        <v>8058</v>
      </c>
      <c r="M3310" s="5">
        <v>17009</v>
      </c>
      <c r="N3310" s="5" t="s">
        <v>16263</v>
      </c>
      <c r="O3310" s="5">
        <v>569</v>
      </c>
      <c r="P3310" s="58">
        <v>12692</v>
      </c>
    </row>
    <row r="3311" spans="1:16" ht="19.5" customHeight="1" x14ac:dyDescent="0.3">
      <c r="A3311" s="13" t="s">
        <v>16155</v>
      </c>
      <c r="B3311" s="1" t="s">
        <v>6668</v>
      </c>
      <c r="C3311" s="2" t="s">
        <v>8692</v>
      </c>
      <c r="D3311" s="2" t="str">
        <f>RIGHT(C3311,3)</f>
        <v>009</v>
      </c>
      <c r="E3311" s="2" t="str">
        <f>CONCATENATE(B3311,"-",C3311)</f>
        <v>004-004009</v>
      </c>
      <c r="F3311" s="14" t="s">
        <v>6965</v>
      </c>
      <c r="G3311" s="10" t="s">
        <v>6747</v>
      </c>
      <c r="H3311" s="52" t="s">
        <v>16241</v>
      </c>
      <c r="I3311" s="10" t="s">
        <v>23</v>
      </c>
      <c r="J3311" s="10" t="s">
        <v>1122</v>
      </c>
      <c r="K3311" s="4">
        <v>0</v>
      </c>
      <c r="L3311" s="11" t="s">
        <v>8045</v>
      </c>
      <c r="M3311" s="5">
        <v>4009</v>
      </c>
      <c r="N3311" s="5" t="s">
        <v>16263</v>
      </c>
      <c r="O3311" s="5">
        <v>571</v>
      </c>
      <c r="P3311" s="58">
        <v>6040</v>
      </c>
    </row>
    <row r="3312" spans="1:16" ht="19.5" customHeight="1" x14ac:dyDescent="0.3">
      <c r="A3312" s="13" t="s">
        <v>16157</v>
      </c>
      <c r="B3312" s="1" t="s">
        <v>6700</v>
      </c>
      <c r="C3312" s="2" t="s">
        <v>10713</v>
      </c>
      <c r="D3312" s="2" t="str">
        <f>RIGHT(C3312,3)</f>
        <v>003</v>
      </c>
      <c r="E3312" s="2" t="str">
        <f>CONCATENATE(B3312,"-",C3312)</f>
        <v>020-020003</v>
      </c>
      <c r="F3312" s="14" t="s">
        <v>7197</v>
      </c>
      <c r="G3312" s="10" t="s">
        <v>6747</v>
      </c>
      <c r="H3312" s="52" t="s">
        <v>16243</v>
      </c>
      <c r="I3312" s="10" t="s">
        <v>23</v>
      </c>
      <c r="J3312" s="10" t="s">
        <v>3520</v>
      </c>
      <c r="K3312" s="4">
        <v>0</v>
      </c>
      <c r="L3312" s="11" t="s">
        <v>8061</v>
      </c>
      <c r="M3312" s="5">
        <v>20003</v>
      </c>
      <c r="N3312" s="5" t="s">
        <v>16263</v>
      </c>
      <c r="O3312" s="5">
        <v>575</v>
      </c>
      <c r="P3312" s="58">
        <v>5874</v>
      </c>
    </row>
    <row r="3313" spans="1:16" ht="19.5" customHeight="1" x14ac:dyDescent="0.3">
      <c r="A3313" s="13" t="s">
        <v>16157</v>
      </c>
      <c r="B3313" s="1" t="s">
        <v>6694</v>
      </c>
      <c r="C3313" s="2" t="s">
        <v>10213</v>
      </c>
      <c r="D3313" s="2" t="str">
        <f>RIGHT(C3313,3)</f>
        <v>010</v>
      </c>
      <c r="E3313" s="2" t="str">
        <f>CONCATENATE(B3313,"-",C3313)</f>
        <v>017-017010</v>
      </c>
      <c r="F3313" s="14" t="s">
        <v>1729</v>
      </c>
      <c r="G3313" s="10" t="s">
        <v>6747</v>
      </c>
      <c r="H3313" s="52" t="s">
        <v>16243</v>
      </c>
      <c r="I3313" s="10" t="s">
        <v>23</v>
      </c>
      <c r="J3313" s="10" t="s">
        <v>1044</v>
      </c>
      <c r="K3313" s="4">
        <v>0</v>
      </c>
      <c r="L3313" s="11" t="s">
        <v>8058</v>
      </c>
      <c r="M3313" s="5">
        <v>17010</v>
      </c>
      <c r="N3313" s="5" t="s">
        <v>16263</v>
      </c>
      <c r="O3313" s="5">
        <v>578</v>
      </c>
      <c r="P3313" s="58">
        <v>3940</v>
      </c>
    </row>
    <row r="3314" spans="1:16" ht="19.5" customHeight="1" x14ac:dyDescent="0.3">
      <c r="A3314" s="13" t="s">
        <v>16155</v>
      </c>
      <c r="B3314" s="1" t="s">
        <v>6662</v>
      </c>
      <c r="C3314" s="2" t="s">
        <v>8214</v>
      </c>
      <c r="D3314" s="2" t="str">
        <f>RIGHT(C3314,3)</f>
        <v>015</v>
      </c>
      <c r="E3314" s="2" t="str">
        <f>CONCATENATE(B3314,"-",C3314)</f>
        <v>001-001015</v>
      </c>
      <c r="F3314" s="14" t="s">
        <v>6691</v>
      </c>
      <c r="G3314" s="10" t="s">
        <v>6747</v>
      </c>
      <c r="H3314" s="52" t="s">
        <v>16241</v>
      </c>
      <c r="I3314" s="10" t="s">
        <v>7859</v>
      </c>
      <c r="J3314" s="10" t="s">
        <v>23</v>
      </c>
      <c r="K3314" s="4">
        <v>0</v>
      </c>
      <c r="L3314" s="11" t="s">
        <v>8042</v>
      </c>
      <c r="M3314" s="5">
        <v>1015</v>
      </c>
      <c r="N3314" s="5" t="s">
        <v>16263</v>
      </c>
      <c r="O3314" s="5">
        <v>584</v>
      </c>
      <c r="P3314" s="58">
        <v>816</v>
      </c>
    </row>
    <row r="3315" spans="1:16" ht="19.5" customHeight="1" x14ac:dyDescent="0.3">
      <c r="A3315" s="13" t="s">
        <v>16161</v>
      </c>
      <c r="B3315" s="1" t="s">
        <v>6676</v>
      </c>
      <c r="C3315" s="2" t="s">
        <v>12049</v>
      </c>
      <c r="D3315" s="2" t="str">
        <f>RIGHT(C3315,3)</f>
        <v>007</v>
      </c>
      <c r="E3315" s="2" t="str">
        <f>CONCATENATE(B3315,"-",C3315)</f>
        <v>008-008007</v>
      </c>
      <c r="F3315" s="14" t="s">
        <v>2205</v>
      </c>
      <c r="G3315" s="10" t="s">
        <v>6747</v>
      </c>
      <c r="H3315" s="52" t="s">
        <v>16247</v>
      </c>
      <c r="I3315" s="10" t="s">
        <v>23</v>
      </c>
      <c r="J3315" s="10" t="s">
        <v>879</v>
      </c>
      <c r="K3315" s="4">
        <v>0</v>
      </c>
      <c r="L3315" s="11" t="s">
        <v>8049</v>
      </c>
      <c r="M3315" s="5">
        <v>8007</v>
      </c>
      <c r="N3315" s="5" t="s">
        <v>16263</v>
      </c>
      <c r="O3315" s="5">
        <v>581</v>
      </c>
      <c r="P3315" s="58">
        <v>312</v>
      </c>
    </row>
    <row r="3316" spans="1:16" ht="19.5" customHeight="1" x14ac:dyDescent="0.3">
      <c r="A3316" s="13" t="s">
        <v>16155</v>
      </c>
      <c r="B3316" s="1" t="s">
        <v>6662</v>
      </c>
      <c r="C3316" s="2" t="s">
        <v>8215</v>
      </c>
      <c r="D3316" s="2" t="str">
        <f>RIGHT(C3316,3)</f>
        <v>016</v>
      </c>
      <c r="E3316" s="2" t="str">
        <f>CONCATENATE(B3316,"-",C3316)</f>
        <v>001-001016</v>
      </c>
      <c r="F3316" s="14" t="s">
        <v>6693</v>
      </c>
      <c r="G3316" s="10" t="s">
        <v>6747</v>
      </c>
      <c r="H3316" s="52" t="s">
        <v>16241</v>
      </c>
      <c r="I3316" s="10" t="s">
        <v>7859</v>
      </c>
      <c r="J3316" s="10" t="s">
        <v>23</v>
      </c>
      <c r="K3316" s="4">
        <v>0</v>
      </c>
      <c r="L3316" s="11" t="s">
        <v>8042</v>
      </c>
      <c r="M3316" s="5">
        <v>1016</v>
      </c>
      <c r="N3316" s="5" t="s">
        <v>16263</v>
      </c>
      <c r="O3316" s="5">
        <v>587</v>
      </c>
      <c r="P3316" s="58">
        <v>3161</v>
      </c>
    </row>
    <row r="3317" spans="1:16" ht="19.5" customHeight="1" x14ac:dyDescent="0.3">
      <c r="A3317" s="13" t="s">
        <v>16155</v>
      </c>
      <c r="B3317" s="1" t="s">
        <v>6670</v>
      </c>
      <c r="C3317" s="2" t="s">
        <v>8940</v>
      </c>
      <c r="D3317" s="2" t="str">
        <f>RIGHT(C3317,3)</f>
        <v>007</v>
      </c>
      <c r="E3317" s="2" t="str">
        <f>CONCATENATE(B3317,"-",C3317)</f>
        <v>005-005007</v>
      </c>
      <c r="F3317" s="14" t="s">
        <v>7927</v>
      </c>
      <c r="G3317" s="10" t="s">
        <v>6747</v>
      </c>
      <c r="H3317" s="52" t="s">
        <v>16241</v>
      </c>
      <c r="I3317" s="10" t="s">
        <v>23</v>
      </c>
      <c r="J3317" s="10" t="s">
        <v>7925</v>
      </c>
      <c r="K3317" s="4">
        <v>0</v>
      </c>
      <c r="L3317" s="5" t="s">
        <v>8046</v>
      </c>
      <c r="M3317" s="5">
        <v>5007</v>
      </c>
      <c r="N3317" s="5" t="s">
        <v>16263</v>
      </c>
      <c r="O3317" s="5">
        <v>588</v>
      </c>
      <c r="P3317" s="58">
        <v>1114</v>
      </c>
    </row>
    <row r="3318" spans="1:16" ht="19.5" customHeight="1" x14ac:dyDescent="0.3">
      <c r="A3318" s="13" t="s">
        <v>16155</v>
      </c>
      <c r="B3318" s="1" t="s">
        <v>6662</v>
      </c>
      <c r="C3318" s="2" t="s">
        <v>8216</v>
      </c>
      <c r="D3318" s="2" t="str">
        <f>RIGHT(C3318,3)</f>
        <v>017</v>
      </c>
      <c r="E3318" s="2" t="str">
        <f>CONCATENATE(B3318,"-",C3318)</f>
        <v>001-001017</v>
      </c>
      <c r="F3318" s="14" t="s">
        <v>6695</v>
      </c>
      <c r="G3318" s="10" t="s">
        <v>6747</v>
      </c>
      <c r="H3318" s="52" t="s">
        <v>16241</v>
      </c>
      <c r="I3318" s="10" t="s">
        <v>7859</v>
      </c>
      <c r="J3318" s="10" t="s">
        <v>23</v>
      </c>
      <c r="K3318" s="4">
        <v>0</v>
      </c>
      <c r="L3318" s="11" t="s">
        <v>8042</v>
      </c>
      <c r="M3318" s="5">
        <v>1017</v>
      </c>
      <c r="N3318" s="5" t="s">
        <v>16263</v>
      </c>
      <c r="O3318" s="5">
        <v>590</v>
      </c>
      <c r="P3318" s="58">
        <v>534</v>
      </c>
    </row>
    <row r="3319" spans="1:16" ht="19.5" customHeight="1" x14ac:dyDescent="0.3">
      <c r="A3319" s="13" t="s">
        <v>16155</v>
      </c>
      <c r="B3319" s="1" t="s">
        <v>6668</v>
      </c>
      <c r="C3319" s="2" t="s">
        <v>8693</v>
      </c>
      <c r="D3319" s="2" t="str">
        <f>RIGHT(C3319,3)</f>
        <v>010</v>
      </c>
      <c r="E3319" s="2" t="str">
        <f>CONCATENATE(B3319,"-",C3319)</f>
        <v>004-004010</v>
      </c>
      <c r="F3319" s="14" t="s">
        <v>6966</v>
      </c>
      <c r="G3319" s="10" t="s">
        <v>6747</v>
      </c>
      <c r="H3319" s="52" t="s">
        <v>16241</v>
      </c>
      <c r="I3319" s="10" t="s">
        <v>23</v>
      </c>
      <c r="J3319" s="10" t="s">
        <v>1122</v>
      </c>
      <c r="K3319" s="4">
        <v>0</v>
      </c>
      <c r="L3319" s="11" t="s">
        <v>8045</v>
      </c>
      <c r="M3319" s="5">
        <v>4010</v>
      </c>
      <c r="N3319" s="5" t="s">
        <v>16263</v>
      </c>
      <c r="O3319" s="5">
        <v>589</v>
      </c>
      <c r="P3319" s="58">
        <v>1086</v>
      </c>
    </row>
    <row r="3320" spans="1:16" ht="19.5" customHeight="1" x14ac:dyDescent="0.3">
      <c r="A3320" s="13" t="s">
        <v>16155</v>
      </c>
      <c r="B3320" s="1" t="s">
        <v>6662</v>
      </c>
      <c r="C3320" s="2" t="s">
        <v>8217</v>
      </c>
      <c r="D3320" s="2" t="str">
        <f>RIGHT(C3320,3)</f>
        <v>018</v>
      </c>
      <c r="E3320" s="2" t="str">
        <f>CONCATENATE(B3320,"-",C3320)</f>
        <v>001-001018</v>
      </c>
      <c r="F3320" s="14" t="s">
        <v>6697</v>
      </c>
      <c r="G3320" s="10" t="s">
        <v>6747</v>
      </c>
      <c r="H3320" s="52" t="s">
        <v>16241</v>
      </c>
      <c r="I3320" s="10" t="s">
        <v>7859</v>
      </c>
      <c r="J3320" s="10" t="s">
        <v>23</v>
      </c>
      <c r="K3320" s="4">
        <v>0</v>
      </c>
      <c r="L3320" s="11" t="s">
        <v>8042</v>
      </c>
      <c r="M3320" s="5">
        <v>1018</v>
      </c>
      <c r="N3320" s="5" t="s">
        <v>16263</v>
      </c>
      <c r="O3320" s="5">
        <v>591</v>
      </c>
      <c r="P3320" s="58">
        <v>3783</v>
      </c>
    </row>
    <row r="3321" spans="1:16" ht="19.5" customHeight="1" x14ac:dyDescent="0.3">
      <c r="A3321" s="13" t="s">
        <v>16161</v>
      </c>
      <c r="B3321" s="1" t="s">
        <v>6678</v>
      </c>
      <c r="C3321" s="2" t="s">
        <v>12115</v>
      </c>
      <c r="D3321" s="2" t="str">
        <f>RIGHT(C3321,3)</f>
        <v>008</v>
      </c>
      <c r="E3321" s="2" t="str">
        <f>CONCATENATE(B3321,"-",C3321)</f>
        <v>009-009008</v>
      </c>
      <c r="F3321" s="14" t="s">
        <v>922</v>
      </c>
      <c r="G3321" s="6" t="s">
        <v>6747</v>
      </c>
      <c r="H3321" s="52" t="s">
        <v>16247</v>
      </c>
      <c r="I3321" s="10" t="s">
        <v>23</v>
      </c>
      <c r="J3321" s="10" t="s">
        <v>1342</v>
      </c>
      <c r="K3321" s="4">
        <v>0</v>
      </c>
      <c r="L3321" s="11" t="s">
        <v>8050</v>
      </c>
      <c r="M3321" s="5">
        <v>9008</v>
      </c>
      <c r="N3321" s="5" t="s">
        <v>16263</v>
      </c>
      <c r="O3321" s="5">
        <v>593</v>
      </c>
      <c r="P3321" s="58">
        <v>597</v>
      </c>
    </row>
    <row r="3322" spans="1:16" ht="19.5" customHeight="1" x14ac:dyDescent="0.3">
      <c r="A3322" s="13" t="s">
        <v>16157</v>
      </c>
      <c r="B3322" s="1" t="s">
        <v>3379</v>
      </c>
      <c r="C3322" s="2" t="s">
        <v>10779</v>
      </c>
      <c r="D3322" s="2" t="str">
        <f>RIGHT(C3322,3)</f>
        <v>004</v>
      </c>
      <c r="E3322" s="2" t="str">
        <f>CONCATENATE(B3322,"-",C3322)</f>
        <v>097-097004</v>
      </c>
      <c r="F3322" s="14" t="s">
        <v>3087</v>
      </c>
      <c r="G3322" s="10" t="s">
        <v>6747</v>
      </c>
      <c r="H3322" s="52" t="s">
        <v>16243</v>
      </c>
      <c r="I3322" s="10" t="s">
        <v>23</v>
      </c>
      <c r="J3322" s="10" t="s">
        <v>7024</v>
      </c>
      <c r="K3322" s="4">
        <v>0</v>
      </c>
      <c r="L3322" s="11" t="s">
        <v>8142</v>
      </c>
      <c r="M3322" s="5">
        <v>97004</v>
      </c>
      <c r="N3322" s="5" t="s">
        <v>16263</v>
      </c>
      <c r="O3322" s="5">
        <v>594</v>
      </c>
      <c r="P3322" s="58">
        <v>4018</v>
      </c>
    </row>
    <row r="3323" spans="1:16" ht="19.5" customHeight="1" x14ac:dyDescent="0.3">
      <c r="A3323" s="13" t="s">
        <v>16155</v>
      </c>
      <c r="B3323" s="1" t="s">
        <v>6662</v>
      </c>
      <c r="C3323" s="2" t="s">
        <v>8218</v>
      </c>
      <c r="D3323" s="2" t="str">
        <f>RIGHT(C3323,3)</f>
        <v>019</v>
      </c>
      <c r="E3323" s="2" t="str">
        <f>CONCATENATE(B3323,"-",C3323)</f>
        <v>001-001019</v>
      </c>
      <c r="F3323" s="14" t="s">
        <v>6699</v>
      </c>
      <c r="G3323" s="10" t="s">
        <v>6747</v>
      </c>
      <c r="H3323" s="52" t="s">
        <v>16241</v>
      </c>
      <c r="I3323" s="10" t="s">
        <v>7859</v>
      </c>
      <c r="J3323" s="10" t="s">
        <v>23</v>
      </c>
      <c r="K3323" s="4">
        <v>0</v>
      </c>
      <c r="L3323" s="11" t="s">
        <v>8042</v>
      </c>
      <c r="M3323" s="5">
        <v>1019</v>
      </c>
      <c r="N3323" s="5" t="s">
        <v>16263</v>
      </c>
      <c r="O3323" s="5">
        <v>599</v>
      </c>
      <c r="P3323" s="58">
        <v>95</v>
      </c>
    </row>
    <row r="3324" spans="1:16" ht="19.5" customHeight="1" x14ac:dyDescent="0.3">
      <c r="A3324" s="13" t="s">
        <v>16155</v>
      </c>
      <c r="B3324" s="1" t="s">
        <v>6664</v>
      </c>
      <c r="C3324" s="2" t="s">
        <v>8520</v>
      </c>
      <c r="D3324" s="2" t="str">
        <f>RIGHT(C3324,3)</f>
        <v>008</v>
      </c>
      <c r="E3324" s="2" t="str">
        <f>CONCATENATE(B3324,"-",C3324)</f>
        <v>002-002008</v>
      </c>
      <c r="F3324" s="14" t="s">
        <v>6817</v>
      </c>
      <c r="G3324" s="10" t="s">
        <v>6747</v>
      </c>
      <c r="H3324" s="52" t="s">
        <v>16241</v>
      </c>
      <c r="I3324" s="10" t="s">
        <v>23</v>
      </c>
      <c r="J3324" s="10" t="s">
        <v>6865</v>
      </c>
      <c r="K3324" s="4">
        <v>0</v>
      </c>
      <c r="L3324" s="11" t="s">
        <v>8043</v>
      </c>
      <c r="M3324" s="5">
        <v>2008</v>
      </c>
      <c r="N3324" s="5" t="s">
        <v>16263</v>
      </c>
      <c r="O3324" s="5">
        <v>600</v>
      </c>
      <c r="P3324" s="58">
        <v>94</v>
      </c>
    </row>
    <row r="3325" spans="1:16" ht="19.5" customHeight="1" x14ac:dyDescent="0.3">
      <c r="A3325" s="13" t="s">
        <v>16155</v>
      </c>
      <c r="B3325" s="1" t="s">
        <v>6664</v>
      </c>
      <c r="C3325" s="2" t="s">
        <v>8521</v>
      </c>
      <c r="D3325" s="2" t="str">
        <f>RIGHT(C3325,3)</f>
        <v>009</v>
      </c>
      <c r="E3325" s="2" t="str">
        <f>CONCATENATE(B3325,"-",C3325)</f>
        <v>002-002009</v>
      </c>
      <c r="F3325" s="14" t="s">
        <v>6818</v>
      </c>
      <c r="G3325" s="10" t="s">
        <v>6747</v>
      </c>
      <c r="H3325" s="52" t="s">
        <v>16241</v>
      </c>
      <c r="I3325" s="10" t="s">
        <v>23</v>
      </c>
      <c r="J3325" s="10" t="s">
        <v>6865</v>
      </c>
      <c r="K3325" s="4">
        <v>0</v>
      </c>
      <c r="L3325" s="11" t="s">
        <v>8043</v>
      </c>
      <c r="M3325" s="5">
        <v>2009</v>
      </c>
      <c r="N3325" s="5" t="s">
        <v>16263</v>
      </c>
      <c r="O3325" s="5">
        <v>601</v>
      </c>
      <c r="P3325" s="58">
        <v>239</v>
      </c>
    </row>
    <row r="3326" spans="1:16" ht="19.5" customHeight="1" x14ac:dyDescent="0.3">
      <c r="A3326" s="13" t="s">
        <v>16155</v>
      </c>
      <c r="B3326" s="1" t="s">
        <v>6672</v>
      </c>
      <c r="C3326" s="2" t="s">
        <v>9061</v>
      </c>
      <c r="D3326" s="2" t="str">
        <f>RIGHT(C3326,3)</f>
        <v>011</v>
      </c>
      <c r="E3326" s="2" t="str">
        <f>CONCATENATE(B3326,"-",C3326)</f>
        <v>006-006011</v>
      </c>
      <c r="F3326" s="14" t="s">
        <v>4978</v>
      </c>
      <c r="G3326" s="10" t="s">
        <v>6747</v>
      </c>
      <c r="H3326" s="52" t="s">
        <v>16241</v>
      </c>
      <c r="I3326" s="10" t="s">
        <v>23</v>
      </c>
      <c r="J3326" s="10" t="s">
        <v>4971</v>
      </c>
      <c r="K3326" s="4">
        <v>0</v>
      </c>
      <c r="L3326" s="11" t="s">
        <v>8047</v>
      </c>
      <c r="M3326" s="5">
        <v>6011</v>
      </c>
      <c r="N3326" s="5" t="s">
        <v>16263</v>
      </c>
      <c r="O3326" s="5">
        <v>605</v>
      </c>
      <c r="P3326" s="58">
        <v>1420</v>
      </c>
    </row>
    <row r="3327" spans="1:16" ht="19.5" customHeight="1" x14ac:dyDescent="0.3">
      <c r="A3327" s="13" t="s">
        <v>16155</v>
      </c>
      <c r="B3327" s="1" t="s">
        <v>6662</v>
      </c>
      <c r="C3327" s="2" t="s">
        <v>8219</v>
      </c>
      <c r="D3327" s="2" t="str">
        <f>RIGHT(C3327,3)</f>
        <v>020</v>
      </c>
      <c r="E3327" s="2" t="str">
        <f>CONCATENATE(B3327,"-",C3327)</f>
        <v>001-001020</v>
      </c>
      <c r="F3327" s="14" t="s">
        <v>6701</v>
      </c>
      <c r="G3327" s="10" t="s">
        <v>6747</v>
      </c>
      <c r="H3327" s="52" t="s">
        <v>16241</v>
      </c>
      <c r="I3327" s="10" t="s">
        <v>7859</v>
      </c>
      <c r="J3327" s="10" t="s">
        <v>23</v>
      </c>
      <c r="K3327" s="4">
        <v>0</v>
      </c>
      <c r="L3327" s="11" t="s">
        <v>8042</v>
      </c>
      <c r="M3327" s="5">
        <v>1020</v>
      </c>
      <c r="N3327" s="5" t="s">
        <v>16263</v>
      </c>
      <c r="O3327" s="5">
        <v>607</v>
      </c>
      <c r="P3327" s="58">
        <v>3280</v>
      </c>
    </row>
    <row r="3328" spans="1:16" ht="19.5" customHeight="1" x14ac:dyDescent="0.3">
      <c r="A3328" s="13" t="s">
        <v>16155</v>
      </c>
      <c r="B3328" s="1" t="s">
        <v>3391</v>
      </c>
      <c r="C3328" s="2" t="s">
        <v>9321</v>
      </c>
      <c r="D3328" s="2" t="str">
        <f>RIGHT(C3328,3)</f>
        <v>007</v>
      </c>
      <c r="E3328" s="2" t="str">
        <f>CONCATENATE(B3328,"-",C3328)</f>
        <v>103-103007</v>
      </c>
      <c r="F3328" s="14" t="s">
        <v>2792</v>
      </c>
      <c r="G3328" s="10" t="s">
        <v>6747</v>
      </c>
      <c r="H3328" s="52" t="s">
        <v>16241</v>
      </c>
      <c r="I3328" s="10" t="s">
        <v>23</v>
      </c>
      <c r="J3328" s="10" t="s">
        <v>8148</v>
      </c>
      <c r="K3328" s="4">
        <v>0</v>
      </c>
      <c r="L3328" s="11" t="s">
        <v>8149</v>
      </c>
      <c r="M3328" s="5">
        <v>103007</v>
      </c>
      <c r="N3328" s="4" t="s">
        <v>16263</v>
      </c>
      <c r="O3328" s="4">
        <v>610</v>
      </c>
      <c r="P3328" s="58">
        <v>518</v>
      </c>
    </row>
    <row r="3329" spans="1:16" ht="19.5" customHeight="1" x14ac:dyDescent="0.3">
      <c r="A3329" s="13" t="s">
        <v>16157</v>
      </c>
      <c r="B3329" s="1" t="s">
        <v>6690</v>
      </c>
      <c r="C3329" s="2" t="s">
        <v>9961</v>
      </c>
      <c r="D3329" s="2" t="str">
        <f>RIGHT(C3329,3)</f>
        <v>250</v>
      </c>
      <c r="E3329" s="2" t="str">
        <f>CONCATENATE(B3329,"-",C3329)</f>
        <v>015-015250</v>
      </c>
      <c r="F3329" s="14" t="s">
        <v>7668</v>
      </c>
      <c r="G3329" s="10" t="s">
        <v>6747</v>
      </c>
      <c r="H3329" s="52" t="s">
        <v>16243</v>
      </c>
      <c r="I3329" s="10" t="s">
        <v>6295</v>
      </c>
      <c r="J3329" s="10" t="s">
        <v>23</v>
      </c>
      <c r="K3329" s="4">
        <v>0</v>
      </c>
      <c r="L3329" s="11" t="s">
        <v>8056</v>
      </c>
      <c r="M3329" s="5">
        <v>15250</v>
      </c>
      <c r="N3329" s="5" t="s">
        <v>16263</v>
      </c>
      <c r="O3329" s="5">
        <v>618</v>
      </c>
      <c r="P3329" s="58">
        <v>10779</v>
      </c>
    </row>
    <row r="3330" spans="1:16" ht="19.5" customHeight="1" x14ac:dyDescent="0.3">
      <c r="A3330" s="13" t="s">
        <v>16157</v>
      </c>
      <c r="B3330" s="1" t="s">
        <v>6684</v>
      </c>
      <c r="C3330" s="2" t="s">
        <v>9472</v>
      </c>
      <c r="D3330" s="2" t="str">
        <f>RIGHT(C3330,3)</f>
        <v>008</v>
      </c>
      <c r="E3330" s="2" t="str">
        <f>CONCATENATE(B3330,"-",C3330)</f>
        <v>012-012008</v>
      </c>
      <c r="F3330" s="14" t="s">
        <v>7687</v>
      </c>
      <c r="G3330" s="10" t="s">
        <v>6747</v>
      </c>
      <c r="H3330" s="52" t="s">
        <v>16243</v>
      </c>
      <c r="I3330" s="10" t="s">
        <v>23</v>
      </c>
      <c r="J3330" s="10" t="s">
        <v>5687</v>
      </c>
      <c r="K3330" s="4">
        <v>0</v>
      </c>
      <c r="L3330" s="11" t="s">
        <v>8053</v>
      </c>
      <c r="M3330" s="5">
        <v>12008</v>
      </c>
      <c r="N3330" s="5" t="s">
        <v>16263</v>
      </c>
      <c r="O3330" s="5">
        <v>619</v>
      </c>
      <c r="P3330" s="58">
        <v>1710</v>
      </c>
    </row>
    <row r="3331" spans="1:16" ht="19.5" customHeight="1" x14ac:dyDescent="0.3">
      <c r="A3331" s="13" t="s">
        <v>16155</v>
      </c>
      <c r="B3331" s="1" t="s">
        <v>6662</v>
      </c>
      <c r="C3331" s="2" t="s">
        <v>8220</v>
      </c>
      <c r="D3331" s="2" t="str">
        <f>RIGHT(C3331,3)</f>
        <v>021</v>
      </c>
      <c r="E3331" s="2" t="str">
        <f>CONCATENATE(B3331,"-",C3331)</f>
        <v>001-001021</v>
      </c>
      <c r="F3331" s="14" t="s">
        <v>6703</v>
      </c>
      <c r="G3331" s="10" t="s">
        <v>6747</v>
      </c>
      <c r="H3331" s="52" t="s">
        <v>16241</v>
      </c>
      <c r="I3331" s="10" t="s">
        <v>7859</v>
      </c>
      <c r="J3331" s="10" t="s">
        <v>23</v>
      </c>
      <c r="K3331" s="4">
        <v>0</v>
      </c>
      <c r="L3331" s="11" t="s">
        <v>8042</v>
      </c>
      <c r="M3331" s="5">
        <v>1021</v>
      </c>
      <c r="N3331" s="5" t="s">
        <v>16263</v>
      </c>
      <c r="O3331" s="5">
        <v>625</v>
      </c>
      <c r="P3331" s="58">
        <v>1623</v>
      </c>
    </row>
    <row r="3332" spans="1:16" ht="19.5" customHeight="1" x14ac:dyDescent="0.3">
      <c r="A3332" s="13" t="s">
        <v>16155</v>
      </c>
      <c r="B3332" s="1" t="s">
        <v>6668</v>
      </c>
      <c r="C3332" s="2" t="s">
        <v>8694</v>
      </c>
      <c r="D3332" s="2" t="str">
        <f>RIGHT(C3332,3)</f>
        <v>011</v>
      </c>
      <c r="E3332" s="2" t="str">
        <f>CONCATENATE(B3332,"-",C3332)</f>
        <v>004-004011</v>
      </c>
      <c r="F3332" s="14" t="s">
        <v>6967</v>
      </c>
      <c r="G3332" s="10" t="s">
        <v>6747</v>
      </c>
      <c r="H3332" s="52" t="s">
        <v>16241</v>
      </c>
      <c r="I3332" s="10" t="s">
        <v>23</v>
      </c>
      <c r="J3332" s="10" t="s">
        <v>1122</v>
      </c>
      <c r="K3332" s="4">
        <v>0</v>
      </c>
      <c r="L3332" s="11" t="s">
        <v>8045</v>
      </c>
      <c r="M3332" s="5">
        <v>4011</v>
      </c>
      <c r="N3332" s="5" t="s">
        <v>16263</v>
      </c>
      <c r="O3332" s="5">
        <v>629</v>
      </c>
      <c r="P3332" s="58">
        <v>677</v>
      </c>
    </row>
    <row r="3333" spans="1:16" ht="19.5" customHeight="1" x14ac:dyDescent="0.3">
      <c r="A3333" s="13" t="s">
        <v>16157</v>
      </c>
      <c r="B3333" s="1" t="s">
        <v>6694</v>
      </c>
      <c r="C3333" s="2" t="s">
        <v>10214</v>
      </c>
      <c r="D3333" s="2" t="str">
        <f>RIGHT(C3333,3)</f>
        <v>011</v>
      </c>
      <c r="E3333" s="2" t="str">
        <f>CONCATENATE(B3333,"-",C3333)</f>
        <v>017-017011</v>
      </c>
      <c r="F3333" s="14" t="s">
        <v>1730</v>
      </c>
      <c r="G3333" s="10" t="s">
        <v>6747</v>
      </c>
      <c r="H3333" s="52" t="s">
        <v>16243</v>
      </c>
      <c r="I3333" s="10" t="s">
        <v>23</v>
      </c>
      <c r="J3333" s="10" t="s">
        <v>1044</v>
      </c>
      <c r="K3333" s="4">
        <v>0</v>
      </c>
      <c r="L3333" s="11" t="s">
        <v>8058</v>
      </c>
      <c r="M3333" s="5">
        <v>17011</v>
      </c>
      <c r="N3333" s="5" t="s">
        <v>16263</v>
      </c>
      <c r="O3333" s="5">
        <v>630</v>
      </c>
      <c r="P3333" s="58">
        <v>2388</v>
      </c>
    </row>
    <row r="3334" spans="1:16" ht="19.5" customHeight="1" x14ac:dyDescent="0.3">
      <c r="A3334" s="13" t="s">
        <v>16157</v>
      </c>
      <c r="B3334" s="1" t="s">
        <v>6692</v>
      </c>
      <c r="C3334" s="2" t="s">
        <v>9980</v>
      </c>
      <c r="D3334" s="2" t="str">
        <f>RIGHT(C3334,3)</f>
        <v>019</v>
      </c>
      <c r="E3334" s="2" t="str">
        <f>CONCATENATE(B3334,"-",C3334)</f>
        <v>016-016019</v>
      </c>
      <c r="F3334" s="14" t="s">
        <v>7392</v>
      </c>
      <c r="G3334" s="10" t="s">
        <v>6747</v>
      </c>
      <c r="H3334" s="52" t="s">
        <v>16243</v>
      </c>
      <c r="I3334" s="10" t="s">
        <v>23</v>
      </c>
      <c r="J3334" s="10" t="s">
        <v>7397</v>
      </c>
      <c r="K3334" s="4">
        <v>0</v>
      </c>
      <c r="L3334" s="11" t="s">
        <v>8057</v>
      </c>
      <c r="M3334" s="5">
        <v>16019</v>
      </c>
      <c r="N3334" s="5" t="s">
        <v>16263</v>
      </c>
      <c r="O3334" s="5">
        <v>631</v>
      </c>
      <c r="P3334" s="58">
        <v>698</v>
      </c>
    </row>
    <row r="3335" spans="1:16" ht="19.5" customHeight="1" x14ac:dyDescent="0.3">
      <c r="A3335" s="13" t="s">
        <v>16157</v>
      </c>
      <c r="B3335" s="1" t="s">
        <v>6696</v>
      </c>
      <c r="C3335" s="2" t="s">
        <v>10416</v>
      </c>
      <c r="D3335" s="2" t="str">
        <f>RIGHT(C3335,3)</f>
        <v>008</v>
      </c>
      <c r="E3335" s="2" t="str">
        <f>CONCATENATE(B3335,"-",C3335)</f>
        <v>018-018008</v>
      </c>
      <c r="F3335" s="14" t="s">
        <v>2320</v>
      </c>
      <c r="G3335" s="10" t="s">
        <v>6747</v>
      </c>
      <c r="H3335" s="52" t="s">
        <v>16243</v>
      </c>
      <c r="I3335" s="10" t="s">
        <v>23</v>
      </c>
      <c r="J3335" s="10" t="s">
        <v>4048</v>
      </c>
      <c r="K3335" s="4">
        <v>0</v>
      </c>
      <c r="L3335" s="11" t="s">
        <v>8059</v>
      </c>
      <c r="M3335" s="5">
        <v>18008</v>
      </c>
      <c r="N3335" s="5" t="s">
        <v>16263</v>
      </c>
      <c r="O3335" s="5">
        <v>634</v>
      </c>
      <c r="P3335" s="58">
        <v>890</v>
      </c>
    </row>
    <row r="3336" spans="1:16" ht="19.5" customHeight="1" x14ac:dyDescent="0.3">
      <c r="A3336" s="13" t="s">
        <v>16156</v>
      </c>
      <c r="B3336" s="1" t="s">
        <v>6674</v>
      </c>
      <c r="C3336" s="2" t="s">
        <v>9399</v>
      </c>
      <c r="D3336" s="2" t="str">
        <f>RIGHT(C3336,3)</f>
        <v>009</v>
      </c>
      <c r="E3336" s="2" t="str">
        <f>CONCATENATE(B3336,"-",C3336)</f>
        <v>007-007009</v>
      </c>
      <c r="F3336" s="14" t="s">
        <v>240</v>
      </c>
      <c r="G3336" s="10" t="s">
        <v>6747</v>
      </c>
      <c r="H3336" s="52" t="s">
        <v>16242</v>
      </c>
      <c r="I3336" s="10" t="s">
        <v>23</v>
      </c>
      <c r="J3336" s="10" t="s">
        <v>8155</v>
      </c>
      <c r="K3336" s="4">
        <v>0</v>
      </c>
      <c r="L3336" s="11" t="s">
        <v>8048</v>
      </c>
      <c r="M3336" s="5">
        <v>7009</v>
      </c>
      <c r="N3336" s="5" t="s">
        <v>16263</v>
      </c>
      <c r="O3336" s="5">
        <v>643</v>
      </c>
      <c r="P3336" s="58">
        <v>125</v>
      </c>
    </row>
    <row r="3337" spans="1:16" ht="19.5" customHeight="1" x14ac:dyDescent="0.3">
      <c r="A3337" s="13" t="s">
        <v>16157</v>
      </c>
      <c r="B3337" s="1" t="s">
        <v>6684</v>
      </c>
      <c r="C3337" s="2" t="s">
        <v>9473</v>
      </c>
      <c r="D3337" s="2" t="str">
        <f>RIGHT(C3337,3)</f>
        <v>009</v>
      </c>
      <c r="E3337" s="2" t="str">
        <f>CONCATENATE(B3337,"-",C3337)</f>
        <v>012-012009</v>
      </c>
      <c r="F3337" s="14" t="s">
        <v>7688</v>
      </c>
      <c r="G3337" s="10" t="s">
        <v>6747</v>
      </c>
      <c r="H3337" s="52" t="s">
        <v>16243</v>
      </c>
      <c r="I3337" s="10" t="s">
        <v>23</v>
      </c>
      <c r="J3337" s="10" t="s">
        <v>5687</v>
      </c>
      <c r="K3337" s="4">
        <v>0</v>
      </c>
      <c r="L3337" s="11" t="s">
        <v>8053</v>
      </c>
      <c r="M3337" s="5">
        <v>12009</v>
      </c>
      <c r="N3337" s="5" t="s">
        <v>16263</v>
      </c>
      <c r="O3337" s="5">
        <v>645</v>
      </c>
      <c r="P3337" s="58">
        <v>1550</v>
      </c>
    </row>
    <row r="3338" spans="1:16" ht="19.5" customHeight="1" x14ac:dyDescent="0.3">
      <c r="A3338" s="13" t="s">
        <v>16161</v>
      </c>
      <c r="B3338" s="1" t="s">
        <v>6678</v>
      </c>
      <c r="C3338" s="2" t="s">
        <v>12116</v>
      </c>
      <c r="D3338" s="2" t="str">
        <f>RIGHT(C3338,3)</f>
        <v>009</v>
      </c>
      <c r="E3338" s="2" t="str">
        <f>CONCATENATE(B3338,"-",C3338)</f>
        <v>009-009009</v>
      </c>
      <c r="F3338" s="14" t="s">
        <v>7609</v>
      </c>
      <c r="G3338" s="6" t="s">
        <v>6747</v>
      </c>
      <c r="H3338" s="52" t="s">
        <v>16247</v>
      </c>
      <c r="I3338" s="10" t="s">
        <v>23</v>
      </c>
      <c r="J3338" s="10" t="s">
        <v>1342</v>
      </c>
      <c r="K3338" s="4">
        <v>0</v>
      </c>
      <c r="L3338" s="11" t="s">
        <v>8050</v>
      </c>
      <c r="M3338" s="5">
        <v>9009</v>
      </c>
      <c r="N3338" s="5" t="s">
        <v>16263</v>
      </c>
      <c r="O3338" s="5">
        <v>647</v>
      </c>
      <c r="P3338" s="58">
        <v>697</v>
      </c>
    </row>
    <row r="3339" spans="1:16" ht="19.5" customHeight="1" x14ac:dyDescent="0.3">
      <c r="A3339" s="13" t="s">
        <v>16155</v>
      </c>
      <c r="B3339" s="1" t="s">
        <v>6662</v>
      </c>
      <c r="C3339" s="2" t="s">
        <v>8221</v>
      </c>
      <c r="D3339" s="2" t="str">
        <f>RIGHT(C3339,3)</f>
        <v>022</v>
      </c>
      <c r="E3339" s="2" t="str">
        <f>CONCATENATE(B3339,"-",C3339)</f>
        <v>001-001022</v>
      </c>
      <c r="F3339" s="14" t="s">
        <v>6705</v>
      </c>
      <c r="G3339" s="10" t="s">
        <v>6747</v>
      </c>
      <c r="H3339" s="52" t="s">
        <v>16241</v>
      </c>
      <c r="I3339" s="10" t="s">
        <v>7859</v>
      </c>
      <c r="J3339" s="10" t="s">
        <v>23</v>
      </c>
      <c r="K3339" s="4">
        <v>0</v>
      </c>
      <c r="L3339" s="11" t="s">
        <v>8042</v>
      </c>
      <c r="M3339" s="5">
        <v>1022</v>
      </c>
      <c r="N3339" s="5" t="s">
        <v>16263</v>
      </c>
      <c r="O3339" s="5">
        <v>651</v>
      </c>
      <c r="P3339" s="58">
        <v>3212</v>
      </c>
    </row>
    <row r="3340" spans="1:16" ht="19.5" customHeight="1" x14ac:dyDescent="0.3">
      <c r="A3340" s="13" t="s">
        <v>16157</v>
      </c>
      <c r="B3340" s="1" t="s">
        <v>6690</v>
      </c>
      <c r="C3340" s="2" t="s">
        <v>9834</v>
      </c>
      <c r="D3340" s="2" t="str">
        <f>RIGHT(C3340,3)</f>
        <v>012</v>
      </c>
      <c r="E3340" s="2" t="str">
        <f>CONCATENATE(B3340,"-",C3340)</f>
        <v>015-015012</v>
      </c>
      <c r="F3340" s="14" t="s">
        <v>7582</v>
      </c>
      <c r="G3340" s="10" t="s">
        <v>6747</v>
      </c>
      <c r="H3340" s="52" t="s">
        <v>16243</v>
      </c>
      <c r="I3340" s="10" t="s">
        <v>6295</v>
      </c>
      <c r="J3340" s="10" t="s">
        <v>23</v>
      </c>
      <c r="K3340" s="4">
        <v>0</v>
      </c>
      <c r="L3340" s="11" t="s">
        <v>8056</v>
      </c>
      <c r="M3340" s="5">
        <v>15012</v>
      </c>
      <c r="N3340" s="5" t="s">
        <v>16263</v>
      </c>
      <c r="O3340" s="5">
        <v>652</v>
      </c>
      <c r="P3340" s="58">
        <v>17035</v>
      </c>
    </row>
    <row r="3341" spans="1:16" ht="19.5" customHeight="1" x14ac:dyDescent="0.3">
      <c r="A3341" s="13" t="s">
        <v>16155</v>
      </c>
      <c r="B3341" s="1" t="s">
        <v>6666</v>
      </c>
      <c r="C3341" s="2" t="s">
        <v>8600</v>
      </c>
      <c r="D3341" s="2" t="str">
        <f>RIGHT(C3341,3)</f>
        <v>012</v>
      </c>
      <c r="E3341" s="2" t="str">
        <f>CONCATENATE(B3341,"-",C3341)</f>
        <v>003-003012</v>
      </c>
      <c r="F3341" s="14" t="s">
        <v>6873</v>
      </c>
      <c r="G3341" s="10" t="s">
        <v>6747</v>
      </c>
      <c r="H3341" s="52" t="s">
        <v>16241</v>
      </c>
      <c r="I3341" s="10" t="s">
        <v>23</v>
      </c>
      <c r="J3341" s="10" t="s">
        <v>6926</v>
      </c>
      <c r="K3341" s="4">
        <v>0</v>
      </c>
      <c r="L3341" s="11" t="s">
        <v>8044</v>
      </c>
      <c r="M3341" s="5">
        <v>3012</v>
      </c>
      <c r="N3341" s="5" t="s">
        <v>16263</v>
      </c>
      <c r="O3341" s="5">
        <v>653</v>
      </c>
      <c r="P3341" s="58">
        <v>852</v>
      </c>
    </row>
    <row r="3342" spans="1:16" ht="19.5" customHeight="1" x14ac:dyDescent="0.3">
      <c r="A3342" s="13" t="s">
        <v>16161</v>
      </c>
      <c r="B3342" s="1" t="s">
        <v>6680</v>
      </c>
      <c r="C3342" s="2" t="s">
        <v>12179</v>
      </c>
      <c r="D3342" s="2" t="str">
        <f>RIGHT(C3342,3)</f>
        <v>003</v>
      </c>
      <c r="E3342" s="2" t="str">
        <f>CONCATENATE(B3342,"-",C3342)</f>
        <v>010-010003</v>
      </c>
      <c r="F3342" s="14" t="s">
        <v>1358</v>
      </c>
      <c r="G3342" s="6" t="s">
        <v>6747</v>
      </c>
      <c r="H3342" s="52" t="s">
        <v>16247</v>
      </c>
      <c r="I3342" s="10" t="s">
        <v>1380</v>
      </c>
      <c r="J3342" s="10" t="s">
        <v>23</v>
      </c>
      <c r="K3342" s="4">
        <v>0</v>
      </c>
      <c r="L3342" s="11" t="s">
        <v>8051</v>
      </c>
      <c r="M3342" s="5">
        <v>10003</v>
      </c>
      <c r="N3342" s="5" t="s">
        <v>16263</v>
      </c>
      <c r="O3342" s="5">
        <v>658</v>
      </c>
      <c r="P3342" s="58">
        <v>2810</v>
      </c>
    </row>
    <row r="3343" spans="1:16" ht="19.5" customHeight="1" x14ac:dyDescent="0.3">
      <c r="A3343" s="13" t="s">
        <v>16155</v>
      </c>
      <c r="B3343" s="1" t="s">
        <v>6668</v>
      </c>
      <c r="C3343" s="2" t="s">
        <v>8695</v>
      </c>
      <c r="D3343" s="2" t="str">
        <f>RIGHT(C3343,3)</f>
        <v>012</v>
      </c>
      <c r="E3343" s="2" t="str">
        <f>CONCATENATE(B3343,"-",C3343)</f>
        <v>004-004012</v>
      </c>
      <c r="F3343" s="14" t="s">
        <v>6968</v>
      </c>
      <c r="G3343" s="10" t="s">
        <v>6747</v>
      </c>
      <c r="H3343" s="52" t="s">
        <v>16241</v>
      </c>
      <c r="I3343" s="10" t="s">
        <v>23</v>
      </c>
      <c r="J3343" s="10" t="s">
        <v>1122</v>
      </c>
      <c r="K3343" s="4">
        <v>0</v>
      </c>
      <c r="L3343" s="11" t="s">
        <v>8045</v>
      </c>
      <c r="M3343" s="5">
        <v>4012</v>
      </c>
      <c r="N3343" s="5" t="s">
        <v>16263</v>
      </c>
      <c r="O3343" s="5">
        <v>660</v>
      </c>
      <c r="P3343" s="58">
        <v>7861</v>
      </c>
    </row>
    <row r="3344" spans="1:16" ht="19.5" customHeight="1" x14ac:dyDescent="0.3">
      <c r="A3344" s="13" t="s">
        <v>16157</v>
      </c>
      <c r="B3344" s="1" t="s">
        <v>6694</v>
      </c>
      <c r="C3344" s="2" t="s">
        <v>10215</v>
      </c>
      <c r="D3344" s="2" t="str">
        <f>RIGHT(C3344,3)</f>
        <v>012</v>
      </c>
      <c r="E3344" s="2" t="str">
        <f>CONCATENATE(B3344,"-",C3344)</f>
        <v>017-017012</v>
      </c>
      <c r="F3344" s="14" t="s">
        <v>1731</v>
      </c>
      <c r="G3344" s="10" t="s">
        <v>6747</v>
      </c>
      <c r="H3344" s="52" t="s">
        <v>16243</v>
      </c>
      <c r="I3344" s="10" t="s">
        <v>23</v>
      </c>
      <c r="J3344" s="10" t="s">
        <v>1044</v>
      </c>
      <c r="K3344" s="4">
        <v>0</v>
      </c>
      <c r="L3344" s="11" t="s">
        <v>8058</v>
      </c>
      <c r="M3344" s="5">
        <v>17012</v>
      </c>
      <c r="N3344" s="5" t="s">
        <v>16263</v>
      </c>
      <c r="O3344" s="5">
        <v>661</v>
      </c>
      <c r="P3344" s="58">
        <v>1188</v>
      </c>
    </row>
    <row r="3345" spans="1:16" ht="19.5" customHeight="1" x14ac:dyDescent="0.3">
      <c r="A3345" s="13" t="s">
        <v>16157</v>
      </c>
      <c r="B3345" s="1" t="s">
        <v>6692</v>
      </c>
      <c r="C3345" s="2" t="s">
        <v>9981</v>
      </c>
      <c r="D3345" s="2" t="str">
        <f>RIGHT(C3345,3)</f>
        <v>020</v>
      </c>
      <c r="E3345" s="2" t="str">
        <f>CONCATENATE(B3345,"-",C3345)</f>
        <v>016-016020</v>
      </c>
      <c r="F3345" s="14" t="s">
        <v>7393</v>
      </c>
      <c r="G3345" s="10" t="s">
        <v>6747</v>
      </c>
      <c r="H3345" s="52" t="s">
        <v>16243</v>
      </c>
      <c r="I3345" s="10" t="s">
        <v>23</v>
      </c>
      <c r="J3345" s="10" t="s">
        <v>7397</v>
      </c>
      <c r="K3345" s="4">
        <v>0</v>
      </c>
      <c r="L3345" s="11" t="s">
        <v>8057</v>
      </c>
      <c r="M3345" s="5">
        <v>16020</v>
      </c>
      <c r="N3345" s="5" t="s">
        <v>16263</v>
      </c>
      <c r="O3345" s="5">
        <v>664</v>
      </c>
      <c r="P3345" s="58">
        <v>4350</v>
      </c>
    </row>
    <row r="3346" spans="1:16" ht="19.5" customHeight="1" x14ac:dyDescent="0.3">
      <c r="A3346" s="13" t="s">
        <v>16157</v>
      </c>
      <c r="B3346" s="1" t="s">
        <v>3397</v>
      </c>
      <c r="C3346" s="2" t="s">
        <v>10923</v>
      </c>
      <c r="D3346" s="2" t="str">
        <f>RIGHT(C3346,3)</f>
        <v>005</v>
      </c>
      <c r="E3346" s="2" t="str">
        <f>CONCATENATE(B3346,"-",C3346)</f>
        <v>108-108005</v>
      </c>
      <c r="F3346" s="14" t="s">
        <v>5864</v>
      </c>
      <c r="G3346" s="10" t="s">
        <v>6747</v>
      </c>
      <c r="H3346" s="52" t="s">
        <v>16243</v>
      </c>
      <c r="I3346" s="10" t="s">
        <v>23</v>
      </c>
      <c r="J3346" s="10" t="s">
        <v>8150</v>
      </c>
      <c r="K3346" s="4">
        <v>0</v>
      </c>
      <c r="L3346" s="11" t="s">
        <v>8151</v>
      </c>
      <c r="M3346" s="5">
        <v>108005</v>
      </c>
      <c r="N3346" s="5" t="s">
        <v>16263</v>
      </c>
      <c r="O3346" s="5">
        <v>668</v>
      </c>
      <c r="P3346" s="58">
        <v>6826</v>
      </c>
    </row>
    <row r="3347" spans="1:16" ht="19.5" customHeight="1" x14ac:dyDescent="0.3">
      <c r="A3347" s="13" t="s">
        <v>16157</v>
      </c>
      <c r="B3347" s="1" t="s">
        <v>6686</v>
      </c>
      <c r="C3347" s="2" t="s">
        <v>9614</v>
      </c>
      <c r="D3347" s="2" t="str">
        <f>RIGHT(C3347,3)</f>
        <v>015</v>
      </c>
      <c r="E3347" s="2" t="str">
        <f>CONCATENATE(B3347,"-",C3347)</f>
        <v>013-013015</v>
      </c>
      <c r="F3347" s="14" t="s">
        <v>5705</v>
      </c>
      <c r="G3347" s="10" t="s">
        <v>6747</v>
      </c>
      <c r="H3347" s="52" t="s">
        <v>16243</v>
      </c>
      <c r="I3347" s="10" t="s">
        <v>23</v>
      </c>
      <c r="J3347" s="10" t="s">
        <v>706</v>
      </c>
      <c r="K3347" s="4">
        <v>0</v>
      </c>
      <c r="L3347" s="11" t="s">
        <v>8054</v>
      </c>
      <c r="M3347" s="5">
        <v>13015</v>
      </c>
      <c r="N3347" s="5" t="s">
        <v>16263</v>
      </c>
      <c r="O3347" s="5">
        <v>670</v>
      </c>
      <c r="P3347" s="58">
        <v>597</v>
      </c>
    </row>
    <row r="3348" spans="1:16" ht="19.5" customHeight="1" x14ac:dyDescent="0.3">
      <c r="A3348" s="13" t="s">
        <v>16155</v>
      </c>
      <c r="B3348" s="1" t="s">
        <v>6668</v>
      </c>
      <c r="C3348" s="2" t="s">
        <v>8696</v>
      </c>
      <c r="D3348" s="2" t="str">
        <f>RIGHT(C3348,3)</f>
        <v>013</v>
      </c>
      <c r="E3348" s="2" t="str">
        <f>CONCATENATE(B3348,"-",C3348)</f>
        <v>004-004013</v>
      </c>
      <c r="F3348" s="14" t="s">
        <v>6969</v>
      </c>
      <c r="G3348" s="10" t="s">
        <v>6747</v>
      </c>
      <c r="H3348" s="52" t="s">
        <v>16241</v>
      </c>
      <c r="I3348" s="10" t="s">
        <v>23</v>
      </c>
      <c r="J3348" s="10" t="s">
        <v>1122</v>
      </c>
      <c r="K3348" s="4">
        <v>0</v>
      </c>
      <c r="L3348" s="11" t="s">
        <v>8045</v>
      </c>
      <c r="M3348" s="5">
        <v>4013</v>
      </c>
      <c r="N3348" s="5" t="s">
        <v>16263</v>
      </c>
      <c r="O3348" s="5">
        <v>671</v>
      </c>
      <c r="P3348" s="58">
        <v>705</v>
      </c>
    </row>
    <row r="3349" spans="1:16" ht="19.5" customHeight="1" x14ac:dyDescent="0.3">
      <c r="A3349" s="13" t="s">
        <v>16155</v>
      </c>
      <c r="B3349" s="1" t="s">
        <v>6662</v>
      </c>
      <c r="C3349" s="2" t="s">
        <v>8222</v>
      </c>
      <c r="D3349" s="2" t="str">
        <f>RIGHT(C3349,3)</f>
        <v>023</v>
      </c>
      <c r="E3349" s="2" t="str">
        <f>CONCATENATE(B3349,"-",C3349)</f>
        <v>001-001023</v>
      </c>
      <c r="F3349" s="14" t="s">
        <v>2456</v>
      </c>
      <c r="G3349" s="10" t="s">
        <v>6747</v>
      </c>
      <c r="H3349" s="52" t="s">
        <v>16241</v>
      </c>
      <c r="I3349" s="10" t="s">
        <v>7859</v>
      </c>
      <c r="J3349" s="10" t="s">
        <v>23</v>
      </c>
      <c r="K3349" s="4">
        <v>0</v>
      </c>
      <c r="L3349" s="11" t="s">
        <v>8042</v>
      </c>
      <c r="M3349" s="5">
        <v>1023</v>
      </c>
      <c r="N3349" s="5" t="s">
        <v>16263</v>
      </c>
      <c r="O3349" s="5">
        <v>673</v>
      </c>
      <c r="P3349" s="58">
        <v>599</v>
      </c>
    </row>
    <row r="3350" spans="1:16" ht="19.5" customHeight="1" x14ac:dyDescent="0.3">
      <c r="A3350" s="13" t="s">
        <v>16157</v>
      </c>
      <c r="B3350" s="1" t="s">
        <v>3379</v>
      </c>
      <c r="C3350" s="2" t="s">
        <v>10780</v>
      </c>
      <c r="D3350" s="2" t="str">
        <f>RIGHT(C3350,3)</f>
        <v>005</v>
      </c>
      <c r="E3350" s="2" t="str">
        <f>CONCATENATE(B3350,"-",C3350)</f>
        <v>097-097005</v>
      </c>
      <c r="F3350" s="14" t="s">
        <v>0</v>
      </c>
      <c r="G3350" s="10" t="s">
        <v>6747</v>
      </c>
      <c r="H3350" s="52" t="s">
        <v>16243</v>
      </c>
      <c r="I3350" s="10" t="s">
        <v>23</v>
      </c>
      <c r="J3350" s="10" t="s">
        <v>7024</v>
      </c>
      <c r="K3350" s="4">
        <v>0</v>
      </c>
      <c r="L3350" s="11" t="s">
        <v>8142</v>
      </c>
      <c r="M3350" s="5">
        <v>97005</v>
      </c>
      <c r="N3350" s="5" t="s">
        <v>16263</v>
      </c>
      <c r="O3350" s="5">
        <v>683</v>
      </c>
      <c r="P3350" s="58">
        <v>2577</v>
      </c>
    </row>
    <row r="3351" spans="1:16" ht="19.5" customHeight="1" x14ac:dyDescent="0.3">
      <c r="A3351" s="13" t="s">
        <v>16157</v>
      </c>
      <c r="B3351" s="1" t="s">
        <v>6692</v>
      </c>
      <c r="C3351" s="2" t="s">
        <v>9982</v>
      </c>
      <c r="D3351" s="2" t="str">
        <f>RIGHT(C3351,3)</f>
        <v>021</v>
      </c>
      <c r="E3351" s="2" t="str">
        <f>CONCATENATE(B3351,"-",C3351)</f>
        <v>016-016021</v>
      </c>
      <c r="F3351" s="14" t="s">
        <v>7394</v>
      </c>
      <c r="G3351" s="10" t="s">
        <v>6747</v>
      </c>
      <c r="H3351" s="52" t="s">
        <v>16243</v>
      </c>
      <c r="I3351" s="10" t="s">
        <v>23</v>
      </c>
      <c r="J3351" s="10" t="s">
        <v>7397</v>
      </c>
      <c r="K3351" s="4">
        <v>0</v>
      </c>
      <c r="L3351" s="11" t="s">
        <v>8057</v>
      </c>
      <c r="M3351" s="5">
        <v>16021</v>
      </c>
      <c r="N3351" s="5" t="s">
        <v>16263</v>
      </c>
      <c r="O3351" s="5">
        <v>684</v>
      </c>
      <c r="P3351" s="58">
        <v>1790</v>
      </c>
    </row>
    <row r="3352" spans="1:16" ht="19.5" customHeight="1" x14ac:dyDescent="0.3">
      <c r="A3352" s="13" t="s">
        <v>16157</v>
      </c>
      <c r="B3352" s="1" t="s">
        <v>3379</v>
      </c>
      <c r="C3352" s="2" t="s">
        <v>10781</v>
      </c>
      <c r="D3352" s="2" t="str">
        <f>RIGHT(C3352,3)</f>
        <v>006</v>
      </c>
      <c r="E3352" s="2" t="str">
        <f>CONCATENATE(B3352,"-",C3352)</f>
        <v>097-097006</v>
      </c>
      <c r="F3352" s="14" t="s">
        <v>1</v>
      </c>
      <c r="G3352" s="10" t="s">
        <v>6747</v>
      </c>
      <c r="H3352" s="52" t="s">
        <v>16243</v>
      </c>
      <c r="I3352" s="10" t="s">
        <v>23</v>
      </c>
      <c r="J3352" s="10" t="s">
        <v>7024</v>
      </c>
      <c r="K3352" s="4">
        <v>0</v>
      </c>
      <c r="L3352" s="11" t="s">
        <v>8142</v>
      </c>
      <c r="M3352" s="5">
        <v>97006</v>
      </c>
      <c r="N3352" s="5" t="s">
        <v>16263</v>
      </c>
      <c r="O3352" s="5">
        <v>686</v>
      </c>
      <c r="P3352" s="58">
        <v>5171</v>
      </c>
    </row>
    <row r="3353" spans="1:16" ht="19.5" customHeight="1" x14ac:dyDescent="0.3">
      <c r="A3353" s="13" t="s">
        <v>16157</v>
      </c>
      <c r="B3353" s="1" t="s">
        <v>3379</v>
      </c>
      <c r="C3353" s="2" t="s">
        <v>10782</v>
      </c>
      <c r="D3353" s="2" t="str">
        <f>RIGHT(C3353,3)</f>
        <v>007</v>
      </c>
      <c r="E3353" s="2" t="str">
        <f>CONCATENATE(B3353,"-",C3353)</f>
        <v>097-097007</v>
      </c>
      <c r="F3353" s="14" t="s">
        <v>2</v>
      </c>
      <c r="G3353" s="10" t="s">
        <v>6747</v>
      </c>
      <c r="H3353" s="52" t="s">
        <v>16243</v>
      </c>
      <c r="I3353" s="10" t="s">
        <v>23</v>
      </c>
      <c r="J3353" s="10" t="s">
        <v>7024</v>
      </c>
      <c r="K3353" s="4">
        <v>0</v>
      </c>
      <c r="L3353" s="11" t="s">
        <v>8142</v>
      </c>
      <c r="M3353" s="5">
        <v>97007</v>
      </c>
      <c r="N3353" s="5" t="s">
        <v>16263</v>
      </c>
      <c r="O3353" s="5">
        <v>687</v>
      </c>
      <c r="P3353" s="58">
        <v>1297</v>
      </c>
    </row>
    <row r="3354" spans="1:16" ht="19.5" customHeight="1" x14ac:dyDescent="0.3">
      <c r="A3354" s="13" t="s">
        <v>16155</v>
      </c>
      <c r="B3354" s="1" t="s">
        <v>6672</v>
      </c>
      <c r="C3354" s="2" t="s">
        <v>9062</v>
      </c>
      <c r="D3354" s="2" t="str">
        <f>RIGHT(C3354,3)</f>
        <v>012</v>
      </c>
      <c r="E3354" s="2" t="str">
        <f>CONCATENATE(B3354,"-",C3354)</f>
        <v>006-006012</v>
      </c>
      <c r="F3354" s="14" t="s">
        <v>4979</v>
      </c>
      <c r="G3354" s="10" t="s">
        <v>6747</v>
      </c>
      <c r="H3354" s="52" t="s">
        <v>16241</v>
      </c>
      <c r="I3354" s="10" t="s">
        <v>23</v>
      </c>
      <c r="J3354" s="10" t="s">
        <v>4971</v>
      </c>
      <c r="K3354" s="4">
        <v>0</v>
      </c>
      <c r="L3354" s="11" t="s">
        <v>8047</v>
      </c>
      <c r="M3354" s="5">
        <v>6012</v>
      </c>
      <c r="N3354" s="5" t="s">
        <v>16263</v>
      </c>
      <c r="O3354" s="5">
        <v>689</v>
      </c>
      <c r="P3354" s="58">
        <v>2071</v>
      </c>
    </row>
    <row r="3355" spans="1:16" ht="19.5" customHeight="1" x14ac:dyDescent="0.3">
      <c r="A3355" s="13" t="s">
        <v>16157</v>
      </c>
      <c r="B3355" s="1" t="s">
        <v>6696</v>
      </c>
      <c r="C3355" s="2" t="s">
        <v>10417</v>
      </c>
      <c r="D3355" s="2" t="str">
        <f>RIGHT(C3355,3)</f>
        <v>009</v>
      </c>
      <c r="E3355" s="2" t="str">
        <f>CONCATENATE(B3355,"-",C3355)</f>
        <v>018-018009</v>
      </c>
      <c r="F3355" s="14" t="s">
        <v>2321</v>
      </c>
      <c r="G3355" s="10" t="s">
        <v>6747</v>
      </c>
      <c r="H3355" s="52" t="s">
        <v>16243</v>
      </c>
      <c r="I3355" s="10" t="s">
        <v>23</v>
      </c>
      <c r="J3355" s="10" t="s">
        <v>4048</v>
      </c>
      <c r="K3355" s="4">
        <v>0</v>
      </c>
      <c r="L3355" s="11" t="s">
        <v>8059</v>
      </c>
      <c r="M3355" s="5">
        <v>18009</v>
      </c>
      <c r="N3355" s="5" t="s">
        <v>16263</v>
      </c>
      <c r="O3355" s="5">
        <v>690</v>
      </c>
      <c r="P3355" s="58">
        <v>1715</v>
      </c>
    </row>
    <row r="3356" spans="1:16" ht="19.5" customHeight="1" x14ac:dyDescent="0.3">
      <c r="A3356" s="13" t="s">
        <v>16157</v>
      </c>
      <c r="B3356" s="1" t="s">
        <v>6690</v>
      </c>
      <c r="C3356" s="2" t="s">
        <v>9835</v>
      </c>
      <c r="D3356" s="2" t="str">
        <f>RIGHT(C3356,3)</f>
        <v>014</v>
      </c>
      <c r="E3356" s="2" t="str">
        <f>CONCATENATE(B3356,"-",C3356)</f>
        <v>015-015014</v>
      </c>
      <c r="F3356" s="14" t="s">
        <v>7583</v>
      </c>
      <c r="G3356" s="10" t="s">
        <v>6747</v>
      </c>
      <c r="H3356" s="52" t="s">
        <v>16243</v>
      </c>
      <c r="I3356" s="10" t="s">
        <v>6295</v>
      </c>
      <c r="J3356" s="10" t="s">
        <v>23</v>
      </c>
      <c r="K3356" s="4">
        <v>0</v>
      </c>
      <c r="L3356" s="11" t="s">
        <v>8056</v>
      </c>
      <c r="M3356" s="5">
        <v>15014</v>
      </c>
      <c r="N3356" s="5" t="s">
        <v>16263</v>
      </c>
      <c r="O3356" s="5">
        <v>697</v>
      </c>
      <c r="P3356" s="58">
        <v>3639</v>
      </c>
    </row>
    <row r="3357" spans="1:16" ht="19.5" customHeight="1" x14ac:dyDescent="0.3">
      <c r="A3357" s="13" t="s">
        <v>16157</v>
      </c>
      <c r="B3357" s="1" t="s">
        <v>6690</v>
      </c>
      <c r="C3357" s="2" t="s">
        <v>9836</v>
      </c>
      <c r="D3357" s="2" t="str">
        <f>RIGHT(C3357,3)</f>
        <v>015</v>
      </c>
      <c r="E3357" s="2" t="str">
        <f>CONCATENATE(B3357,"-",C3357)</f>
        <v>015-015015</v>
      </c>
      <c r="F3357" s="14" t="s">
        <v>7584</v>
      </c>
      <c r="G3357" s="10" t="s">
        <v>6747</v>
      </c>
      <c r="H3357" s="52" t="s">
        <v>16243</v>
      </c>
      <c r="I3357" s="10" t="s">
        <v>6295</v>
      </c>
      <c r="J3357" s="10" t="s">
        <v>23</v>
      </c>
      <c r="K3357" s="4">
        <v>0</v>
      </c>
      <c r="L3357" s="11" t="s">
        <v>8056</v>
      </c>
      <c r="M3357" s="5">
        <v>15015</v>
      </c>
      <c r="N3357" s="5" t="s">
        <v>16263</v>
      </c>
      <c r="O3357" s="5">
        <v>699</v>
      </c>
      <c r="P3357" s="58">
        <v>7567</v>
      </c>
    </row>
    <row r="3358" spans="1:16" ht="19.5" customHeight="1" x14ac:dyDescent="0.3">
      <c r="A3358" s="13" t="s">
        <v>16157</v>
      </c>
      <c r="B3358" s="1" t="s">
        <v>6694</v>
      </c>
      <c r="C3358" s="2" t="s">
        <v>10216</v>
      </c>
      <c r="D3358" s="2" t="str">
        <f>RIGHT(C3358,3)</f>
        <v>013</v>
      </c>
      <c r="E3358" s="2" t="str">
        <f>CONCATENATE(B3358,"-",C3358)</f>
        <v>017-017013</v>
      </c>
      <c r="F3358" s="14" t="s">
        <v>3599</v>
      </c>
      <c r="G3358" s="10" t="s">
        <v>6747</v>
      </c>
      <c r="H3358" s="52" t="s">
        <v>16243</v>
      </c>
      <c r="I3358" s="10" t="s">
        <v>23</v>
      </c>
      <c r="J3358" s="10" t="s">
        <v>1044</v>
      </c>
      <c r="K3358" s="4">
        <v>0</v>
      </c>
      <c r="L3358" s="11" t="s">
        <v>8058</v>
      </c>
      <c r="M3358" s="5">
        <v>17013</v>
      </c>
      <c r="N3358" s="5" t="s">
        <v>16263</v>
      </c>
      <c r="O3358" s="5">
        <v>702</v>
      </c>
      <c r="P3358" s="58">
        <v>2224</v>
      </c>
    </row>
    <row r="3359" spans="1:16" ht="19.5" customHeight="1" x14ac:dyDescent="0.3">
      <c r="A3359" s="13" t="s">
        <v>16155</v>
      </c>
      <c r="B3359" s="1" t="s">
        <v>6672</v>
      </c>
      <c r="C3359" s="2" t="s">
        <v>9063</v>
      </c>
      <c r="D3359" s="2" t="str">
        <f>RIGHT(C3359,3)</f>
        <v>013</v>
      </c>
      <c r="E3359" s="2" t="str">
        <f>CONCATENATE(B3359,"-",C3359)</f>
        <v>006-006013</v>
      </c>
      <c r="F3359" s="14" t="s">
        <v>4980</v>
      </c>
      <c r="G3359" s="10" t="s">
        <v>6747</v>
      </c>
      <c r="H3359" s="52" t="s">
        <v>16241</v>
      </c>
      <c r="I3359" s="10" t="s">
        <v>23</v>
      </c>
      <c r="J3359" s="10" t="s">
        <v>4971</v>
      </c>
      <c r="K3359" s="4">
        <v>0</v>
      </c>
      <c r="L3359" s="11" t="s">
        <v>8047</v>
      </c>
      <c r="M3359" s="5">
        <v>6013</v>
      </c>
      <c r="N3359" s="5" t="s">
        <v>16263</v>
      </c>
      <c r="O3359" s="5">
        <v>708</v>
      </c>
      <c r="P3359" s="58">
        <v>1742</v>
      </c>
    </row>
    <row r="3360" spans="1:16" ht="19.5" customHeight="1" x14ac:dyDescent="0.3">
      <c r="A3360" s="13" t="s">
        <v>16155</v>
      </c>
      <c r="B3360" s="1" t="s">
        <v>6668</v>
      </c>
      <c r="C3360" s="2" t="s">
        <v>8697</v>
      </c>
      <c r="D3360" s="2" t="str">
        <f>RIGHT(C3360,3)</f>
        <v>014</v>
      </c>
      <c r="E3360" s="2" t="str">
        <f>CONCATENATE(B3360,"-",C3360)</f>
        <v>004-004014</v>
      </c>
      <c r="F3360" s="14" t="s">
        <v>6970</v>
      </c>
      <c r="G3360" s="10" t="s">
        <v>6747</v>
      </c>
      <c r="H3360" s="52" t="s">
        <v>16241</v>
      </c>
      <c r="I3360" s="10" t="s">
        <v>23</v>
      </c>
      <c r="J3360" s="10" t="s">
        <v>1122</v>
      </c>
      <c r="K3360" s="4">
        <v>0</v>
      </c>
      <c r="L3360" s="11" t="s">
        <v>8045</v>
      </c>
      <c r="M3360" s="5">
        <v>4014</v>
      </c>
      <c r="N3360" s="5" t="s">
        <v>16263</v>
      </c>
      <c r="O3360" s="5">
        <v>709</v>
      </c>
      <c r="P3360" s="58">
        <v>646</v>
      </c>
    </row>
    <row r="3361" spans="1:16" ht="19.5" customHeight="1" x14ac:dyDescent="0.3">
      <c r="A3361" s="13" t="s">
        <v>16157</v>
      </c>
      <c r="B3361" s="1" t="s">
        <v>6696</v>
      </c>
      <c r="C3361" s="2" t="s">
        <v>10418</v>
      </c>
      <c r="D3361" s="2" t="str">
        <f>RIGHT(C3361,3)</f>
        <v>011</v>
      </c>
      <c r="E3361" s="2" t="str">
        <f>CONCATENATE(B3361,"-",C3361)</f>
        <v>018-018011</v>
      </c>
      <c r="F3361" s="14" t="s">
        <v>2322</v>
      </c>
      <c r="G3361" s="10" t="s">
        <v>6747</v>
      </c>
      <c r="H3361" s="52" t="s">
        <v>16243</v>
      </c>
      <c r="I3361" s="10" t="s">
        <v>23</v>
      </c>
      <c r="J3361" s="10" t="s">
        <v>4048</v>
      </c>
      <c r="K3361" s="4">
        <v>0</v>
      </c>
      <c r="L3361" s="11" t="s">
        <v>8059</v>
      </c>
      <c r="M3361" s="5">
        <v>18011</v>
      </c>
      <c r="N3361" s="5" t="s">
        <v>16263</v>
      </c>
      <c r="O3361" s="5">
        <v>712</v>
      </c>
      <c r="P3361" s="58">
        <v>1032</v>
      </c>
    </row>
    <row r="3362" spans="1:16" ht="19.5" customHeight="1" x14ac:dyDescent="0.3">
      <c r="A3362" s="13" t="s">
        <v>16155</v>
      </c>
      <c r="B3362" s="1" t="s">
        <v>6668</v>
      </c>
      <c r="C3362" s="2" t="s">
        <v>8698</v>
      </c>
      <c r="D3362" s="2" t="str">
        <f>RIGHT(C3362,3)</f>
        <v>015</v>
      </c>
      <c r="E3362" s="2" t="str">
        <f>CONCATENATE(B3362,"-",C3362)</f>
        <v>004-004015</v>
      </c>
      <c r="F3362" s="14" t="s">
        <v>6971</v>
      </c>
      <c r="G3362" s="10" t="s">
        <v>6747</v>
      </c>
      <c r="H3362" s="52" t="s">
        <v>16241</v>
      </c>
      <c r="I3362" s="10" t="s">
        <v>23</v>
      </c>
      <c r="J3362" s="10" t="s">
        <v>1122</v>
      </c>
      <c r="K3362" s="4">
        <v>0</v>
      </c>
      <c r="L3362" s="11" t="s">
        <v>8045</v>
      </c>
      <c r="M3362" s="5">
        <v>4015</v>
      </c>
      <c r="N3362" s="5" t="s">
        <v>16263</v>
      </c>
      <c r="O3362" s="5">
        <v>716</v>
      </c>
      <c r="P3362" s="58">
        <v>234</v>
      </c>
    </row>
    <row r="3363" spans="1:16" ht="19.5" customHeight="1" x14ac:dyDescent="0.3">
      <c r="A3363" s="13" t="s">
        <v>16157</v>
      </c>
      <c r="B3363" s="1" t="s">
        <v>6696</v>
      </c>
      <c r="C3363" s="2" t="s">
        <v>10419</v>
      </c>
      <c r="D3363" s="2" t="str">
        <f>RIGHT(C3363,3)</f>
        <v>012</v>
      </c>
      <c r="E3363" s="2" t="str">
        <f>CONCATENATE(B3363,"-",C3363)</f>
        <v>018-018012</v>
      </c>
      <c r="F3363" s="14" t="s">
        <v>2323</v>
      </c>
      <c r="G3363" s="10" t="s">
        <v>6747</v>
      </c>
      <c r="H3363" s="52" t="s">
        <v>16243</v>
      </c>
      <c r="I3363" s="10" t="s">
        <v>23</v>
      </c>
      <c r="J3363" s="10" t="s">
        <v>4048</v>
      </c>
      <c r="K3363" s="4">
        <v>0</v>
      </c>
      <c r="L3363" s="11" t="s">
        <v>8059</v>
      </c>
      <c r="M3363" s="5">
        <v>18012</v>
      </c>
      <c r="N3363" s="5" t="s">
        <v>16263</v>
      </c>
      <c r="O3363" s="5">
        <v>718</v>
      </c>
      <c r="P3363" s="58">
        <v>582</v>
      </c>
    </row>
    <row r="3364" spans="1:16" ht="19.5" customHeight="1" x14ac:dyDescent="0.3">
      <c r="A3364" s="13" t="s">
        <v>16155</v>
      </c>
      <c r="B3364" s="1" t="s">
        <v>3391</v>
      </c>
      <c r="C3364" s="2" t="s">
        <v>9322</v>
      </c>
      <c r="D3364" s="2" t="str">
        <f>RIGHT(C3364,3)</f>
        <v>008</v>
      </c>
      <c r="E3364" s="2" t="str">
        <f>CONCATENATE(B3364,"-",C3364)</f>
        <v>103-103008</v>
      </c>
      <c r="F3364" s="14" t="s">
        <v>2793</v>
      </c>
      <c r="G3364" s="10" t="s">
        <v>6747</v>
      </c>
      <c r="H3364" s="52" t="s">
        <v>16241</v>
      </c>
      <c r="I3364" s="10" t="s">
        <v>23</v>
      </c>
      <c r="J3364" s="10" t="s">
        <v>8148</v>
      </c>
      <c r="K3364" s="4">
        <v>0</v>
      </c>
      <c r="L3364" s="11" t="s">
        <v>8149</v>
      </c>
      <c r="M3364" s="5">
        <v>103008</v>
      </c>
      <c r="N3364" s="5" t="s">
        <v>16263</v>
      </c>
      <c r="O3364" s="5">
        <v>725</v>
      </c>
      <c r="P3364" s="58">
        <v>4917</v>
      </c>
    </row>
    <row r="3365" spans="1:16" ht="19.5" customHeight="1" x14ac:dyDescent="0.3">
      <c r="A3365" s="13" t="s">
        <v>16157</v>
      </c>
      <c r="B3365" s="1" t="s">
        <v>6684</v>
      </c>
      <c r="C3365" s="2" t="s">
        <v>9474</v>
      </c>
      <c r="D3365" s="2" t="str">
        <f>RIGHT(C3365,3)</f>
        <v>010</v>
      </c>
      <c r="E3365" s="2" t="str">
        <f>CONCATENATE(B3365,"-",C3365)</f>
        <v>012-012010</v>
      </c>
      <c r="F3365" s="14" t="s">
        <v>7689</v>
      </c>
      <c r="G3365" s="10" t="s">
        <v>6747</v>
      </c>
      <c r="H3365" s="52" t="s">
        <v>16243</v>
      </c>
      <c r="I3365" s="10" t="s">
        <v>23</v>
      </c>
      <c r="J3365" s="10" t="s">
        <v>5687</v>
      </c>
      <c r="K3365" s="4">
        <v>0</v>
      </c>
      <c r="L3365" s="11" t="s">
        <v>8053</v>
      </c>
      <c r="M3365" s="5">
        <v>12010</v>
      </c>
      <c r="N3365" s="5" t="s">
        <v>16263</v>
      </c>
      <c r="O3365" s="5">
        <v>728</v>
      </c>
      <c r="P3365" s="58">
        <v>667</v>
      </c>
    </row>
    <row r="3366" spans="1:16" ht="19.5" customHeight="1" x14ac:dyDescent="0.3">
      <c r="A3366" s="13" t="s">
        <v>16157</v>
      </c>
      <c r="B3366" s="1" t="s">
        <v>6694</v>
      </c>
      <c r="C3366" s="2" t="s">
        <v>10217</v>
      </c>
      <c r="D3366" s="2" t="str">
        <f>RIGHT(C3366,3)</f>
        <v>014</v>
      </c>
      <c r="E3366" s="2" t="str">
        <f>CONCATENATE(B3366,"-",C3366)</f>
        <v>017-017014</v>
      </c>
      <c r="F3366" s="14" t="s">
        <v>3600</v>
      </c>
      <c r="G3366" s="10" t="s">
        <v>6747</v>
      </c>
      <c r="H3366" s="52" t="s">
        <v>16243</v>
      </c>
      <c r="I3366" s="10" t="s">
        <v>23</v>
      </c>
      <c r="J3366" s="10" t="s">
        <v>1044</v>
      </c>
      <c r="K3366" s="4">
        <v>0</v>
      </c>
      <c r="L3366" s="11" t="s">
        <v>8058</v>
      </c>
      <c r="M3366" s="5">
        <v>17014</v>
      </c>
      <c r="N3366" s="5" t="s">
        <v>16263</v>
      </c>
      <c r="O3366" s="5">
        <v>729</v>
      </c>
      <c r="P3366" s="58">
        <v>11816</v>
      </c>
    </row>
    <row r="3367" spans="1:16" ht="19.5" customHeight="1" x14ac:dyDescent="0.3">
      <c r="A3367" s="13" t="s">
        <v>16157</v>
      </c>
      <c r="B3367" s="1" t="s">
        <v>6692</v>
      </c>
      <c r="C3367" s="2" t="s">
        <v>9983</v>
      </c>
      <c r="D3367" s="2" t="str">
        <f>RIGHT(C3367,3)</f>
        <v>022</v>
      </c>
      <c r="E3367" s="2" t="str">
        <f>CONCATENATE(B3367,"-",C3367)</f>
        <v>016-016022</v>
      </c>
      <c r="F3367" s="14" t="s">
        <v>7395</v>
      </c>
      <c r="G3367" s="10" t="s">
        <v>6747</v>
      </c>
      <c r="H3367" s="52" t="s">
        <v>16243</v>
      </c>
      <c r="I3367" s="10" t="s">
        <v>23</v>
      </c>
      <c r="J3367" s="10" t="s">
        <v>7397</v>
      </c>
      <c r="K3367" s="4">
        <v>0</v>
      </c>
      <c r="L3367" s="11" t="s">
        <v>8057</v>
      </c>
      <c r="M3367" s="5">
        <v>16022</v>
      </c>
      <c r="N3367" s="5" t="s">
        <v>16263</v>
      </c>
      <c r="O3367" s="5">
        <v>732</v>
      </c>
      <c r="P3367" s="58">
        <v>723</v>
      </c>
    </row>
    <row r="3368" spans="1:16" ht="19.5" customHeight="1" x14ac:dyDescent="0.3">
      <c r="A3368" s="13" t="s">
        <v>16155</v>
      </c>
      <c r="B3368" s="1" t="s">
        <v>3391</v>
      </c>
      <c r="C3368" s="2" t="s">
        <v>9323</v>
      </c>
      <c r="D3368" s="2" t="str">
        <f>RIGHT(C3368,3)</f>
        <v>009</v>
      </c>
      <c r="E3368" s="2" t="str">
        <f>CONCATENATE(B3368,"-",C3368)</f>
        <v>103-103009</v>
      </c>
      <c r="F3368" s="14" t="s">
        <v>2794</v>
      </c>
      <c r="G3368" s="10" t="s">
        <v>6747</v>
      </c>
      <c r="H3368" s="52" t="s">
        <v>16241</v>
      </c>
      <c r="I3368" s="10" t="s">
        <v>23</v>
      </c>
      <c r="J3368" s="10" t="s">
        <v>8148</v>
      </c>
      <c r="K3368" s="4">
        <v>0</v>
      </c>
      <c r="L3368" s="11" t="s">
        <v>8149</v>
      </c>
      <c r="M3368" s="5">
        <v>103009</v>
      </c>
      <c r="N3368" s="5" t="s">
        <v>16263</v>
      </c>
      <c r="O3368" s="5">
        <v>733</v>
      </c>
      <c r="P3368" s="58">
        <v>729</v>
      </c>
    </row>
    <row r="3369" spans="1:16" ht="19.5" customHeight="1" x14ac:dyDescent="0.3">
      <c r="A3369" s="13" t="s">
        <v>16155</v>
      </c>
      <c r="B3369" s="1" t="s">
        <v>6662</v>
      </c>
      <c r="C3369" s="2" t="s">
        <v>8223</v>
      </c>
      <c r="D3369" s="2" t="str">
        <f>RIGHT(C3369,3)</f>
        <v>024</v>
      </c>
      <c r="E3369" s="2" t="str">
        <f>CONCATENATE(B3369,"-",C3369)</f>
        <v>001-001024</v>
      </c>
      <c r="F3369" s="14" t="s">
        <v>2458</v>
      </c>
      <c r="G3369" s="10" t="s">
        <v>6747</v>
      </c>
      <c r="H3369" s="52" t="s">
        <v>16241</v>
      </c>
      <c r="I3369" s="10" t="s">
        <v>7859</v>
      </c>
      <c r="J3369" s="10" t="s">
        <v>23</v>
      </c>
      <c r="K3369" s="4">
        <v>0</v>
      </c>
      <c r="L3369" s="11" t="s">
        <v>8042</v>
      </c>
      <c r="M3369" s="5">
        <v>1024</v>
      </c>
      <c r="N3369" s="5" t="s">
        <v>16263</v>
      </c>
      <c r="O3369" s="5">
        <v>734</v>
      </c>
      <c r="P3369" s="58">
        <v>18104</v>
      </c>
    </row>
    <row r="3370" spans="1:16" ht="19.5" customHeight="1" x14ac:dyDescent="0.3">
      <c r="A3370" s="13" t="s">
        <v>16155</v>
      </c>
      <c r="B3370" s="1" t="s">
        <v>6668</v>
      </c>
      <c r="C3370" s="2" t="s">
        <v>8699</v>
      </c>
      <c r="D3370" s="2" t="str">
        <f>RIGHT(C3370,3)</f>
        <v>016</v>
      </c>
      <c r="E3370" s="2" t="str">
        <f>CONCATENATE(B3370,"-",C3370)</f>
        <v>004-004016</v>
      </c>
      <c r="F3370" s="14" t="s">
        <v>6972</v>
      </c>
      <c r="G3370" s="10" t="s">
        <v>6747</v>
      </c>
      <c r="H3370" s="52" t="s">
        <v>16241</v>
      </c>
      <c r="I3370" s="10" t="s">
        <v>23</v>
      </c>
      <c r="J3370" s="10" t="s">
        <v>1122</v>
      </c>
      <c r="K3370" s="4">
        <v>0</v>
      </c>
      <c r="L3370" s="11" t="s">
        <v>8045</v>
      </c>
      <c r="M3370" s="5">
        <v>4016</v>
      </c>
      <c r="N3370" s="5" t="s">
        <v>16263</v>
      </c>
      <c r="O3370" s="5">
        <v>735</v>
      </c>
      <c r="P3370" s="58">
        <v>3200</v>
      </c>
    </row>
    <row r="3371" spans="1:16" ht="19.5" customHeight="1" x14ac:dyDescent="0.3">
      <c r="A3371" s="13" t="s">
        <v>16155</v>
      </c>
      <c r="B3371" s="1" t="s">
        <v>6672</v>
      </c>
      <c r="C3371" s="2" t="s">
        <v>9064</v>
      </c>
      <c r="D3371" s="2" t="str">
        <f>RIGHT(C3371,3)</f>
        <v>014</v>
      </c>
      <c r="E3371" s="2" t="str">
        <f>CONCATENATE(B3371,"-",C3371)</f>
        <v>006-006014</v>
      </c>
      <c r="F3371" s="14" t="s">
        <v>4981</v>
      </c>
      <c r="G3371" s="10" t="s">
        <v>6747</v>
      </c>
      <c r="H3371" s="52" t="s">
        <v>16241</v>
      </c>
      <c r="I3371" s="10" t="s">
        <v>23</v>
      </c>
      <c r="J3371" s="10" t="s">
        <v>4971</v>
      </c>
      <c r="K3371" s="4">
        <v>0</v>
      </c>
      <c r="L3371" s="11" t="s">
        <v>8047</v>
      </c>
      <c r="M3371" s="5">
        <v>6014</v>
      </c>
      <c r="N3371" s="5" t="s">
        <v>16263</v>
      </c>
      <c r="O3371" s="5">
        <v>738</v>
      </c>
      <c r="P3371" s="58">
        <v>505</v>
      </c>
    </row>
    <row r="3372" spans="1:16" ht="19.5" customHeight="1" x14ac:dyDescent="0.3">
      <c r="A3372" s="13" t="s">
        <v>16157</v>
      </c>
      <c r="B3372" s="1" t="s">
        <v>6696</v>
      </c>
      <c r="C3372" s="2" t="s">
        <v>10420</v>
      </c>
      <c r="D3372" s="2" t="str">
        <f>RIGHT(C3372,3)</f>
        <v>013</v>
      </c>
      <c r="E3372" s="2" t="str">
        <f>CONCATENATE(B3372,"-",C3372)</f>
        <v>018-018013</v>
      </c>
      <c r="F3372" s="14" t="s">
        <v>2324</v>
      </c>
      <c r="G3372" s="10" t="s">
        <v>6747</v>
      </c>
      <c r="H3372" s="52" t="s">
        <v>16243</v>
      </c>
      <c r="I3372" s="10" t="s">
        <v>23</v>
      </c>
      <c r="J3372" s="10" t="s">
        <v>4048</v>
      </c>
      <c r="K3372" s="4">
        <v>0</v>
      </c>
      <c r="L3372" s="11" t="s">
        <v>8059</v>
      </c>
      <c r="M3372" s="5">
        <v>18013</v>
      </c>
      <c r="N3372" s="5" t="s">
        <v>16263</v>
      </c>
      <c r="O3372" s="5">
        <v>741</v>
      </c>
      <c r="P3372" s="58">
        <v>6287</v>
      </c>
    </row>
    <row r="3373" spans="1:16" ht="19.5" customHeight="1" x14ac:dyDescent="0.3">
      <c r="A3373" s="13" t="s">
        <v>16155</v>
      </c>
      <c r="B3373" s="1" t="s">
        <v>3391</v>
      </c>
      <c r="C3373" s="2" t="s">
        <v>9324</v>
      </c>
      <c r="D3373" s="2" t="str">
        <f>RIGHT(C3373,3)</f>
        <v>010</v>
      </c>
      <c r="E3373" s="2" t="str">
        <f>CONCATENATE(B3373,"-",C3373)</f>
        <v>103-103010</v>
      </c>
      <c r="F3373" s="14" t="s">
        <v>2795</v>
      </c>
      <c r="G3373" s="10" t="s">
        <v>6747</v>
      </c>
      <c r="H3373" s="52" t="s">
        <v>16241</v>
      </c>
      <c r="I3373" s="10" t="s">
        <v>23</v>
      </c>
      <c r="J3373" s="10" t="s">
        <v>8148</v>
      </c>
      <c r="K3373" s="4">
        <v>0</v>
      </c>
      <c r="L3373" s="11" t="s">
        <v>8149</v>
      </c>
      <c r="M3373" s="5">
        <v>103010</v>
      </c>
      <c r="N3373" s="5" t="s">
        <v>16263</v>
      </c>
      <c r="O3373" s="5">
        <v>742</v>
      </c>
      <c r="P3373" s="58">
        <v>546</v>
      </c>
    </row>
    <row r="3374" spans="1:16" ht="19.5" customHeight="1" x14ac:dyDescent="0.3">
      <c r="A3374" s="13" t="s">
        <v>16157</v>
      </c>
      <c r="B3374" s="1" t="s">
        <v>6686</v>
      </c>
      <c r="C3374" s="2" t="s">
        <v>9748</v>
      </c>
      <c r="D3374" s="2" t="str">
        <f>RIGHT(C3374,3)</f>
        <v>250</v>
      </c>
      <c r="E3374" s="2" t="str">
        <f>CONCATENATE(B3374,"-",C3374)</f>
        <v>013-013250</v>
      </c>
      <c r="F3374" s="15" t="s">
        <v>3155</v>
      </c>
      <c r="G3374" s="10" t="s">
        <v>6747</v>
      </c>
      <c r="H3374" s="52" t="s">
        <v>16243</v>
      </c>
      <c r="I3374" s="10" t="s">
        <v>23</v>
      </c>
      <c r="J3374" s="10" t="s">
        <v>706</v>
      </c>
      <c r="K3374" s="4">
        <v>0</v>
      </c>
      <c r="L3374" s="11" t="s">
        <v>8054</v>
      </c>
      <c r="M3374" s="5">
        <v>13250</v>
      </c>
      <c r="N3374" s="2" t="s">
        <v>16264</v>
      </c>
      <c r="O3374" s="2">
        <v>335</v>
      </c>
      <c r="P3374" s="58">
        <v>3796</v>
      </c>
    </row>
    <row r="3375" spans="1:16" ht="19.5" customHeight="1" x14ac:dyDescent="0.3">
      <c r="A3375" s="13" t="s">
        <v>16157</v>
      </c>
      <c r="B3375" s="1" t="s">
        <v>3379</v>
      </c>
      <c r="C3375" s="2" t="s">
        <v>10783</v>
      </c>
      <c r="D3375" s="2" t="str">
        <f>RIGHT(C3375,3)</f>
        <v>008</v>
      </c>
      <c r="E3375" s="2" t="str">
        <f>CONCATENATE(B3375,"-",C3375)</f>
        <v>097-097008</v>
      </c>
      <c r="F3375" s="14" t="s">
        <v>3</v>
      </c>
      <c r="G3375" s="10" t="s">
        <v>6747</v>
      </c>
      <c r="H3375" s="52" t="s">
        <v>16243</v>
      </c>
      <c r="I3375" s="10" t="s">
        <v>23</v>
      </c>
      <c r="J3375" s="10" t="s">
        <v>7024</v>
      </c>
      <c r="K3375" s="4">
        <v>0</v>
      </c>
      <c r="L3375" s="11" t="s">
        <v>8142</v>
      </c>
      <c r="M3375" s="5">
        <v>97008</v>
      </c>
      <c r="N3375" s="5" t="s">
        <v>16263</v>
      </c>
      <c r="O3375" s="5">
        <v>745</v>
      </c>
      <c r="P3375" s="58">
        <v>3264</v>
      </c>
    </row>
    <row r="3376" spans="1:16" ht="19.5" customHeight="1" x14ac:dyDescent="0.3">
      <c r="A3376" s="13" t="s">
        <v>16155</v>
      </c>
      <c r="B3376" s="1" t="s">
        <v>6668</v>
      </c>
      <c r="C3376" s="2" t="s">
        <v>8700</v>
      </c>
      <c r="D3376" s="2" t="str">
        <f>RIGHT(C3376,3)</f>
        <v>017</v>
      </c>
      <c r="E3376" s="2" t="str">
        <f>CONCATENATE(B3376,"-",C3376)</f>
        <v>004-004017</v>
      </c>
      <c r="F3376" s="14" t="s">
        <v>6973</v>
      </c>
      <c r="G3376" s="10" t="s">
        <v>6747</v>
      </c>
      <c r="H3376" s="52" t="s">
        <v>16241</v>
      </c>
      <c r="I3376" s="10" t="s">
        <v>23</v>
      </c>
      <c r="J3376" s="10" t="s">
        <v>1122</v>
      </c>
      <c r="K3376" s="4">
        <v>0</v>
      </c>
      <c r="L3376" s="11" t="s">
        <v>8045</v>
      </c>
      <c r="M3376" s="5">
        <v>4017</v>
      </c>
      <c r="N3376" s="5" t="s">
        <v>16263</v>
      </c>
      <c r="O3376" s="5">
        <v>750</v>
      </c>
      <c r="P3376" s="58">
        <v>135</v>
      </c>
    </row>
    <row r="3377" spans="1:16" ht="19.5" customHeight="1" x14ac:dyDescent="0.3">
      <c r="A3377" s="13" t="s">
        <v>16157</v>
      </c>
      <c r="B3377" s="1" t="s">
        <v>6690</v>
      </c>
      <c r="C3377" s="2" t="s">
        <v>9837</v>
      </c>
      <c r="D3377" s="2" t="str">
        <f>RIGHT(C3377,3)</f>
        <v>016</v>
      </c>
      <c r="E3377" s="2" t="str">
        <f>CONCATENATE(B3377,"-",C3377)</f>
        <v>015-015016</v>
      </c>
      <c r="F3377" s="14" t="s">
        <v>7585</v>
      </c>
      <c r="G3377" s="10" t="s">
        <v>6747</v>
      </c>
      <c r="H3377" s="52" t="s">
        <v>16243</v>
      </c>
      <c r="I3377" s="10" t="s">
        <v>6295</v>
      </c>
      <c r="J3377" s="10" t="s">
        <v>23</v>
      </c>
      <c r="K3377" s="4">
        <v>0</v>
      </c>
      <c r="L3377" s="11" t="s">
        <v>8056</v>
      </c>
      <c r="M3377" s="5">
        <v>15016</v>
      </c>
      <c r="N3377" s="5" t="s">
        <v>16263</v>
      </c>
      <c r="O3377" s="5">
        <v>751</v>
      </c>
      <c r="P3377" s="58">
        <v>3810</v>
      </c>
    </row>
    <row r="3378" spans="1:16" ht="19.5" customHeight="1" x14ac:dyDescent="0.3">
      <c r="A3378" s="13" t="s">
        <v>16155</v>
      </c>
      <c r="B3378" s="1" t="s">
        <v>6666</v>
      </c>
      <c r="C3378" s="2" t="s">
        <v>8601</v>
      </c>
      <c r="D3378" s="2" t="str">
        <f>RIGHT(C3378,3)</f>
        <v>016</v>
      </c>
      <c r="E3378" s="2" t="str">
        <f>CONCATENATE(B3378,"-",C3378)</f>
        <v>003-003016</v>
      </c>
      <c r="F3378" s="14" t="s">
        <v>6874</v>
      </c>
      <c r="G3378" s="10" t="s">
        <v>6747</v>
      </c>
      <c r="H3378" s="52" t="s">
        <v>16241</v>
      </c>
      <c r="I3378" s="10" t="s">
        <v>23</v>
      </c>
      <c r="J3378" s="10" t="s">
        <v>6926</v>
      </c>
      <c r="K3378" s="4">
        <v>0</v>
      </c>
      <c r="L3378" s="11" t="s">
        <v>8044</v>
      </c>
      <c r="M3378" s="5">
        <v>3016</v>
      </c>
      <c r="N3378" s="5" t="s">
        <v>16263</v>
      </c>
      <c r="O3378" s="5">
        <v>752</v>
      </c>
      <c r="P3378" s="58">
        <v>9375</v>
      </c>
    </row>
    <row r="3379" spans="1:16" ht="19.5" customHeight="1" x14ac:dyDescent="0.3">
      <c r="A3379" s="13" t="s">
        <v>16157</v>
      </c>
      <c r="B3379" s="1" t="s">
        <v>3397</v>
      </c>
      <c r="C3379" s="2" t="s">
        <v>10924</v>
      </c>
      <c r="D3379" s="2" t="str">
        <f>RIGHT(C3379,3)</f>
        <v>006</v>
      </c>
      <c r="E3379" s="2" t="str">
        <f>CONCATENATE(B3379,"-",C3379)</f>
        <v>108-108006</v>
      </c>
      <c r="F3379" s="14" t="s">
        <v>5865</v>
      </c>
      <c r="G3379" s="10" t="s">
        <v>6747</v>
      </c>
      <c r="H3379" s="52" t="s">
        <v>16243</v>
      </c>
      <c r="I3379" s="10" t="s">
        <v>23</v>
      </c>
      <c r="J3379" s="10" t="s">
        <v>8150</v>
      </c>
      <c r="K3379" s="4">
        <v>0</v>
      </c>
      <c r="L3379" s="11" t="s">
        <v>8151</v>
      </c>
      <c r="M3379" s="5">
        <v>108006</v>
      </c>
      <c r="N3379" s="5" t="s">
        <v>16263</v>
      </c>
      <c r="O3379" s="5">
        <v>759</v>
      </c>
      <c r="P3379" s="58">
        <v>7212</v>
      </c>
    </row>
    <row r="3380" spans="1:16" ht="19.5" customHeight="1" x14ac:dyDescent="0.3">
      <c r="A3380" s="13" t="s">
        <v>16155</v>
      </c>
      <c r="B3380" s="1" t="s">
        <v>6668</v>
      </c>
      <c r="C3380" s="2" t="s">
        <v>8701</v>
      </c>
      <c r="D3380" s="2" t="str">
        <f>RIGHT(C3380,3)</f>
        <v>018</v>
      </c>
      <c r="E3380" s="2" t="str">
        <f>CONCATENATE(B3380,"-",C3380)</f>
        <v>004-004018</v>
      </c>
      <c r="F3380" s="14" t="s">
        <v>6974</v>
      </c>
      <c r="G3380" s="10" t="s">
        <v>6747</v>
      </c>
      <c r="H3380" s="52" t="s">
        <v>16241</v>
      </c>
      <c r="I3380" s="10" t="s">
        <v>23</v>
      </c>
      <c r="J3380" s="10" t="s">
        <v>1122</v>
      </c>
      <c r="K3380" s="4">
        <v>0</v>
      </c>
      <c r="L3380" s="11" t="s">
        <v>8045</v>
      </c>
      <c r="M3380" s="5">
        <v>4018</v>
      </c>
      <c r="N3380" s="5" t="s">
        <v>16263</v>
      </c>
      <c r="O3380" s="5">
        <v>774</v>
      </c>
      <c r="P3380" s="58">
        <v>370</v>
      </c>
    </row>
    <row r="3381" spans="1:16" ht="19.5" customHeight="1" x14ac:dyDescent="0.3">
      <c r="A3381" s="13" t="s">
        <v>16155</v>
      </c>
      <c r="B3381" s="1" t="s">
        <v>6670</v>
      </c>
      <c r="C3381" s="2" t="s">
        <v>8941</v>
      </c>
      <c r="D3381" s="2" t="str">
        <f>RIGHT(C3381,3)</f>
        <v>008</v>
      </c>
      <c r="E3381" s="2" t="str">
        <f>CONCATENATE(B3381,"-",C3381)</f>
        <v>005-005008</v>
      </c>
      <c r="F3381" s="14" t="s">
        <v>7928</v>
      </c>
      <c r="G3381" s="10" t="s">
        <v>6747</v>
      </c>
      <c r="H3381" s="52" t="s">
        <v>16241</v>
      </c>
      <c r="I3381" s="10" t="s">
        <v>23</v>
      </c>
      <c r="J3381" s="10" t="s">
        <v>7925</v>
      </c>
      <c r="K3381" s="4">
        <v>0</v>
      </c>
      <c r="L3381" s="5" t="s">
        <v>8046</v>
      </c>
      <c r="M3381" s="5">
        <v>5008</v>
      </c>
      <c r="N3381" s="5" t="s">
        <v>16263</v>
      </c>
      <c r="O3381" s="5">
        <v>770</v>
      </c>
      <c r="P3381" s="58">
        <v>326</v>
      </c>
    </row>
    <row r="3382" spans="1:16" ht="19.5" customHeight="1" x14ac:dyDescent="0.3">
      <c r="A3382" s="13" t="s">
        <v>16157</v>
      </c>
      <c r="B3382" s="1" t="s">
        <v>6688</v>
      </c>
      <c r="C3382" s="2" t="s">
        <v>9756</v>
      </c>
      <c r="D3382" s="2" t="str">
        <f>RIGHT(C3382,3)</f>
        <v>006</v>
      </c>
      <c r="E3382" s="2" t="str">
        <f>CONCATENATE(B3382,"-",C3382)</f>
        <v>014-014006</v>
      </c>
      <c r="F3382" s="14" t="s">
        <v>7504</v>
      </c>
      <c r="G3382" s="10" t="s">
        <v>6747</v>
      </c>
      <c r="H3382" s="52" t="s">
        <v>16243</v>
      </c>
      <c r="I3382" s="10" t="s">
        <v>23</v>
      </c>
      <c r="J3382" s="10" t="s">
        <v>7558</v>
      </c>
      <c r="K3382" s="4">
        <v>0</v>
      </c>
      <c r="L3382" s="11" t="s">
        <v>8055</v>
      </c>
      <c r="M3382" s="5">
        <v>14006</v>
      </c>
      <c r="N3382" s="5" t="s">
        <v>16263</v>
      </c>
      <c r="O3382" s="5">
        <v>777</v>
      </c>
      <c r="P3382" s="58">
        <v>130</v>
      </c>
    </row>
    <row r="3383" spans="1:16" ht="19.5" customHeight="1" x14ac:dyDescent="0.3">
      <c r="A3383" s="13" t="s">
        <v>16157</v>
      </c>
      <c r="B3383" s="1" t="s">
        <v>6686</v>
      </c>
      <c r="C3383" s="2" t="s">
        <v>9615</v>
      </c>
      <c r="D3383" s="2" t="str">
        <f>RIGHT(C3383,3)</f>
        <v>021</v>
      </c>
      <c r="E3383" s="2" t="str">
        <f>CONCATENATE(B3383,"-",C3383)</f>
        <v>013-013021</v>
      </c>
      <c r="F3383" s="14" t="s">
        <v>3156</v>
      </c>
      <c r="G3383" s="10" t="s">
        <v>6747</v>
      </c>
      <c r="H3383" s="52" t="s">
        <v>16243</v>
      </c>
      <c r="I3383" s="10" t="s">
        <v>23</v>
      </c>
      <c r="J3383" s="10" t="s">
        <v>706</v>
      </c>
      <c r="K3383" s="4">
        <v>0</v>
      </c>
      <c r="L3383" s="11" t="s">
        <v>8054</v>
      </c>
      <c r="M3383" s="5">
        <v>13021</v>
      </c>
      <c r="N3383" s="5" t="s">
        <v>16263</v>
      </c>
      <c r="O3383" s="5">
        <v>778</v>
      </c>
      <c r="P3383" s="58">
        <v>342</v>
      </c>
    </row>
    <row r="3384" spans="1:16" ht="19.5" customHeight="1" x14ac:dyDescent="0.3">
      <c r="A3384" s="13" t="s">
        <v>16155</v>
      </c>
      <c r="B3384" s="1" t="s">
        <v>6668</v>
      </c>
      <c r="C3384" s="2" t="s">
        <v>8702</v>
      </c>
      <c r="D3384" s="2" t="str">
        <f>RIGHT(C3384,3)</f>
        <v>019</v>
      </c>
      <c r="E3384" s="2" t="str">
        <f>CONCATENATE(B3384,"-",C3384)</f>
        <v>004-004019</v>
      </c>
      <c r="F3384" s="14" t="s">
        <v>6975</v>
      </c>
      <c r="G3384" s="10" t="s">
        <v>6747</v>
      </c>
      <c r="H3384" s="52" t="s">
        <v>16241</v>
      </c>
      <c r="I3384" s="10" t="s">
        <v>23</v>
      </c>
      <c r="J3384" s="10" t="s">
        <v>1122</v>
      </c>
      <c r="K3384" s="4">
        <v>0</v>
      </c>
      <c r="L3384" s="11" t="s">
        <v>8045</v>
      </c>
      <c r="M3384" s="5">
        <v>4019</v>
      </c>
      <c r="N3384" s="5" t="s">
        <v>16263</v>
      </c>
      <c r="O3384" s="5">
        <v>779</v>
      </c>
      <c r="P3384" s="58">
        <v>3671</v>
      </c>
    </row>
    <row r="3385" spans="1:16" ht="19.5" customHeight="1" x14ac:dyDescent="0.3">
      <c r="A3385" s="13" t="s">
        <v>16155</v>
      </c>
      <c r="B3385" s="1" t="s">
        <v>6668</v>
      </c>
      <c r="C3385" s="2" t="s">
        <v>8703</v>
      </c>
      <c r="D3385" s="2" t="str">
        <f>RIGHT(C3385,3)</f>
        <v>020</v>
      </c>
      <c r="E3385" s="2" t="str">
        <f>CONCATENATE(B3385,"-",C3385)</f>
        <v>004-004020</v>
      </c>
      <c r="F3385" s="14" t="s">
        <v>6976</v>
      </c>
      <c r="G3385" s="10" t="s">
        <v>6747</v>
      </c>
      <c r="H3385" s="52" t="s">
        <v>16241</v>
      </c>
      <c r="I3385" s="10" t="s">
        <v>23</v>
      </c>
      <c r="J3385" s="10" t="s">
        <v>1122</v>
      </c>
      <c r="K3385" s="4">
        <v>0</v>
      </c>
      <c r="L3385" s="11" t="s">
        <v>8045</v>
      </c>
      <c r="M3385" s="5">
        <v>4020</v>
      </c>
      <c r="N3385" s="5" t="s">
        <v>16263</v>
      </c>
      <c r="O3385" s="5">
        <v>782</v>
      </c>
      <c r="P3385" s="58">
        <v>457</v>
      </c>
    </row>
    <row r="3386" spans="1:16" ht="19.5" customHeight="1" x14ac:dyDescent="0.3">
      <c r="A3386" s="13" t="s">
        <v>16155</v>
      </c>
      <c r="B3386" s="1" t="s">
        <v>6737</v>
      </c>
      <c r="C3386" s="2" t="s">
        <v>9240</v>
      </c>
      <c r="D3386" s="2" t="str">
        <f>RIGHT(C3386,3)</f>
        <v>003</v>
      </c>
      <c r="E3386" s="2" t="str">
        <f>CONCATENATE(B3386,"-",C3386)</f>
        <v>096-096003</v>
      </c>
      <c r="F3386" s="14" t="s">
        <v>4423</v>
      </c>
      <c r="G3386" s="10" t="s">
        <v>6747</v>
      </c>
      <c r="H3386" s="52" t="s">
        <v>16241</v>
      </c>
      <c r="I3386" s="10" t="s">
        <v>23</v>
      </c>
      <c r="J3386" s="10" t="s">
        <v>4424</v>
      </c>
      <c r="K3386" s="4">
        <v>0</v>
      </c>
      <c r="L3386" s="11" t="s">
        <v>8141</v>
      </c>
      <c r="M3386" s="5">
        <v>96003</v>
      </c>
      <c r="N3386" s="5" t="s">
        <v>16263</v>
      </c>
      <c r="O3386" s="5">
        <v>784</v>
      </c>
      <c r="P3386" s="58">
        <v>1190</v>
      </c>
    </row>
    <row r="3387" spans="1:16" ht="19.5" customHeight="1" x14ac:dyDescent="0.3">
      <c r="A3387" s="13" t="s">
        <v>16157</v>
      </c>
      <c r="B3387" s="1" t="s">
        <v>6692</v>
      </c>
      <c r="C3387" s="2" t="s">
        <v>9984</v>
      </c>
      <c r="D3387" s="2" t="str">
        <f>RIGHT(C3387,3)</f>
        <v>023</v>
      </c>
      <c r="E3387" s="2" t="str">
        <f>CONCATENATE(B3387,"-",C3387)</f>
        <v>016-016023</v>
      </c>
      <c r="F3387" s="14" t="s">
        <v>7396</v>
      </c>
      <c r="G3387" s="10" t="s">
        <v>6747</v>
      </c>
      <c r="H3387" s="52" t="s">
        <v>16243</v>
      </c>
      <c r="I3387" s="10" t="s">
        <v>23</v>
      </c>
      <c r="J3387" s="10" t="s">
        <v>7397</v>
      </c>
      <c r="K3387" s="4">
        <v>0</v>
      </c>
      <c r="L3387" s="11" t="s">
        <v>8057</v>
      </c>
      <c r="M3387" s="5">
        <v>16023</v>
      </c>
      <c r="N3387" s="5" t="s">
        <v>16263</v>
      </c>
      <c r="O3387" s="5">
        <v>786</v>
      </c>
      <c r="P3387" s="58">
        <v>2442</v>
      </c>
    </row>
    <row r="3388" spans="1:16" ht="19.5" customHeight="1" x14ac:dyDescent="0.3">
      <c r="A3388" s="13" t="s">
        <v>16157</v>
      </c>
      <c r="B3388" s="1" t="s">
        <v>6688</v>
      </c>
      <c r="C3388" s="2" t="s">
        <v>9757</v>
      </c>
      <c r="D3388" s="2" t="str">
        <f>RIGHT(C3388,3)</f>
        <v>007</v>
      </c>
      <c r="E3388" s="2" t="str">
        <f>CONCATENATE(B3388,"-",C3388)</f>
        <v>014-014007</v>
      </c>
      <c r="F3388" s="14" t="s">
        <v>7505</v>
      </c>
      <c r="G3388" s="10" t="s">
        <v>6747</v>
      </c>
      <c r="H3388" s="52" t="s">
        <v>16243</v>
      </c>
      <c r="I3388" s="10" t="s">
        <v>23</v>
      </c>
      <c r="J3388" s="10" t="s">
        <v>7558</v>
      </c>
      <c r="K3388" s="4">
        <v>0</v>
      </c>
      <c r="L3388" s="11" t="s">
        <v>8055</v>
      </c>
      <c r="M3388" s="5">
        <v>14007</v>
      </c>
      <c r="N3388" s="5" t="s">
        <v>16263</v>
      </c>
      <c r="O3388" s="5">
        <v>787</v>
      </c>
      <c r="P3388" s="58">
        <v>4308</v>
      </c>
    </row>
    <row r="3389" spans="1:16" ht="19.5" customHeight="1" x14ac:dyDescent="0.3">
      <c r="A3389" s="13" t="s">
        <v>16157</v>
      </c>
      <c r="B3389" s="1" t="s">
        <v>6686</v>
      </c>
      <c r="C3389" s="2" t="s">
        <v>9616</v>
      </c>
      <c r="D3389" s="2" t="str">
        <f>RIGHT(C3389,3)</f>
        <v>022</v>
      </c>
      <c r="E3389" s="2" t="str">
        <f>CONCATENATE(B3389,"-",C3389)</f>
        <v>013-013022</v>
      </c>
      <c r="F3389" s="14" t="s">
        <v>3157</v>
      </c>
      <c r="G3389" s="10" t="s">
        <v>6747</v>
      </c>
      <c r="H3389" s="52" t="s">
        <v>16243</v>
      </c>
      <c r="I3389" s="10" t="s">
        <v>23</v>
      </c>
      <c r="J3389" s="10" t="s">
        <v>706</v>
      </c>
      <c r="K3389" s="4">
        <v>0</v>
      </c>
      <c r="L3389" s="11" t="s">
        <v>8054</v>
      </c>
      <c r="M3389" s="5">
        <v>13022</v>
      </c>
      <c r="N3389" s="5" t="s">
        <v>16263</v>
      </c>
      <c r="O3389" s="5">
        <v>791</v>
      </c>
      <c r="P3389" s="58">
        <v>2577</v>
      </c>
    </row>
    <row r="3390" spans="1:16" ht="19.5" customHeight="1" x14ac:dyDescent="0.3">
      <c r="A3390" s="13" t="s">
        <v>16157</v>
      </c>
      <c r="B3390" s="1" t="s">
        <v>6696</v>
      </c>
      <c r="C3390" s="2" t="s">
        <v>10421</v>
      </c>
      <c r="D3390" s="2" t="str">
        <f>RIGHT(C3390,3)</f>
        <v>014</v>
      </c>
      <c r="E3390" s="2" t="str">
        <f>CONCATENATE(B3390,"-",C3390)</f>
        <v>018-018014</v>
      </c>
      <c r="F3390" s="14" t="s">
        <v>2325</v>
      </c>
      <c r="G3390" s="10" t="s">
        <v>6747</v>
      </c>
      <c r="H3390" s="52" t="s">
        <v>16243</v>
      </c>
      <c r="I3390" s="10" t="s">
        <v>23</v>
      </c>
      <c r="J3390" s="10" t="s">
        <v>4048</v>
      </c>
      <c r="K3390" s="4">
        <v>0</v>
      </c>
      <c r="L3390" s="11" t="s">
        <v>8059</v>
      </c>
      <c r="M3390" s="5">
        <v>18014</v>
      </c>
      <c r="N3390" s="5" t="s">
        <v>16263</v>
      </c>
      <c r="O3390" s="5">
        <v>792</v>
      </c>
      <c r="P3390" s="58">
        <v>2775</v>
      </c>
    </row>
    <row r="3391" spans="1:16" ht="19.5" customHeight="1" x14ac:dyDescent="0.3">
      <c r="A3391" s="13" t="s">
        <v>16155</v>
      </c>
      <c r="B3391" s="1" t="s">
        <v>6672</v>
      </c>
      <c r="C3391" s="2" t="s">
        <v>9065</v>
      </c>
      <c r="D3391" s="2" t="str">
        <f>RIGHT(C3391,3)</f>
        <v>015</v>
      </c>
      <c r="E3391" s="2" t="str">
        <f>CONCATENATE(B3391,"-",C3391)</f>
        <v>006-006015</v>
      </c>
      <c r="F3391" s="14" t="s">
        <v>4982</v>
      </c>
      <c r="G3391" s="10" t="s">
        <v>6747</v>
      </c>
      <c r="H3391" s="52" t="s">
        <v>16241</v>
      </c>
      <c r="I3391" s="10" t="s">
        <v>23</v>
      </c>
      <c r="J3391" s="10" t="s">
        <v>4971</v>
      </c>
      <c r="K3391" s="4">
        <v>0</v>
      </c>
      <c r="L3391" s="11" t="s">
        <v>8047</v>
      </c>
      <c r="M3391" s="5">
        <v>6015</v>
      </c>
      <c r="N3391" s="5" t="s">
        <v>16263</v>
      </c>
      <c r="O3391" s="5">
        <v>793</v>
      </c>
      <c r="P3391" s="58">
        <v>765</v>
      </c>
    </row>
    <row r="3392" spans="1:16" ht="19.5" customHeight="1" x14ac:dyDescent="0.3">
      <c r="A3392" s="13" t="s">
        <v>16157</v>
      </c>
      <c r="B3392" s="1" t="s">
        <v>6692</v>
      </c>
      <c r="C3392" s="2" t="s">
        <v>9985</v>
      </c>
      <c r="D3392" s="2" t="str">
        <f>RIGHT(C3392,3)</f>
        <v>024</v>
      </c>
      <c r="E3392" s="2" t="str">
        <f>CONCATENATE(B3392,"-",C3392)</f>
        <v>016-016024</v>
      </c>
      <c r="F3392" s="14" t="s">
        <v>7397</v>
      </c>
      <c r="G3392" s="10" t="s">
        <v>6747</v>
      </c>
      <c r="H3392" s="52" t="s">
        <v>16243</v>
      </c>
      <c r="I3392" s="10" t="s">
        <v>23</v>
      </c>
      <c r="J3392" s="10" t="s">
        <v>7397</v>
      </c>
      <c r="K3392" s="4">
        <v>1</v>
      </c>
      <c r="L3392" s="11" t="s">
        <v>8057</v>
      </c>
      <c r="M3392" s="5">
        <v>16024</v>
      </c>
      <c r="N3392" s="5" t="s">
        <v>16263</v>
      </c>
      <c r="O3392" s="5">
        <v>794</v>
      </c>
      <c r="P3392" s="58">
        <v>115349</v>
      </c>
    </row>
    <row r="3393" spans="1:16" ht="19.5" customHeight="1" x14ac:dyDescent="0.3">
      <c r="A3393" s="13" t="s">
        <v>16161</v>
      </c>
      <c r="B3393" s="1" t="s">
        <v>6678</v>
      </c>
      <c r="C3393" s="2" t="s">
        <v>12117</v>
      </c>
      <c r="D3393" s="2" t="str">
        <f>RIGHT(C3393,3)</f>
        <v>010</v>
      </c>
      <c r="E3393" s="2" t="str">
        <f>CONCATENATE(B3393,"-",C3393)</f>
        <v>009-009010</v>
      </c>
      <c r="F3393" s="14" t="s">
        <v>7610</v>
      </c>
      <c r="G3393" s="6" t="s">
        <v>6747</v>
      </c>
      <c r="H3393" s="52" t="s">
        <v>16247</v>
      </c>
      <c r="I3393" s="10" t="s">
        <v>23</v>
      </c>
      <c r="J3393" s="10" t="s">
        <v>1342</v>
      </c>
      <c r="K3393" s="4">
        <v>0</v>
      </c>
      <c r="L3393" s="11" t="s">
        <v>8050</v>
      </c>
      <c r="M3393" s="5">
        <v>9010</v>
      </c>
      <c r="N3393" s="5" t="s">
        <v>16263</v>
      </c>
      <c r="O3393" s="5">
        <v>796</v>
      </c>
      <c r="P3393" s="58">
        <v>1126</v>
      </c>
    </row>
    <row r="3394" spans="1:16" ht="19.5" customHeight="1" x14ac:dyDescent="0.3">
      <c r="A3394" s="13" t="s">
        <v>16155</v>
      </c>
      <c r="B3394" s="1" t="s">
        <v>6668</v>
      </c>
      <c r="C3394" s="2" t="s">
        <v>8704</v>
      </c>
      <c r="D3394" s="2" t="str">
        <f>RIGHT(C3394,3)</f>
        <v>021</v>
      </c>
      <c r="E3394" s="2" t="str">
        <f>CONCATENATE(B3394,"-",C3394)</f>
        <v>004-004021</v>
      </c>
      <c r="F3394" s="14" t="s">
        <v>6977</v>
      </c>
      <c r="G3394" s="10" t="s">
        <v>6747</v>
      </c>
      <c r="H3394" s="52" t="s">
        <v>16241</v>
      </c>
      <c r="I3394" s="10" t="s">
        <v>23</v>
      </c>
      <c r="J3394" s="10" t="s">
        <v>1122</v>
      </c>
      <c r="K3394" s="4">
        <v>0</v>
      </c>
      <c r="L3394" s="11" t="s">
        <v>8045</v>
      </c>
      <c r="M3394" s="5">
        <v>4021</v>
      </c>
      <c r="N3394" s="5" t="s">
        <v>16263</v>
      </c>
      <c r="O3394" s="5">
        <v>798</v>
      </c>
      <c r="P3394" s="58">
        <v>67</v>
      </c>
    </row>
    <row r="3395" spans="1:16" ht="19.5" customHeight="1" x14ac:dyDescent="0.3">
      <c r="A3395" s="13" t="s">
        <v>16157</v>
      </c>
      <c r="B3395" s="1" t="s">
        <v>6694</v>
      </c>
      <c r="C3395" s="2" t="s">
        <v>10218</v>
      </c>
      <c r="D3395" s="2" t="str">
        <f>RIGHT(C3395,3)</f>
        <v>015</v>
      </c>
      <c r="E3395" s="2" t="str">
        <f>CONCATENATE(B3395,"-",C3395)</f>
        <v>017-017015</v>
      </c>
      <c r="F3395" s="14" t="s">
        <v>3601</v>
      </c>
      <c r="G3395" s="10" t="s">
        <v>6747</v>
      </c>
      <c r="H3395" s="52" t="s">
        <v>16243</v>
      </c>
      <c r="I3395" s="10" t="s">
        <v>23</v>
      </c>
      <c r="J3395" s="10" t="s">
        <v>1044</v>
      </c>
      <c r="K3395" s="4">
        <v>0</v>
      </c>
      <c r="L3395" s="11" t="s">
        <v>8058</v>
      </c>
      <c r="M3395" s="5">
        <v>17015</v>
      </c>
      <c r="N3395" s="5" t="s">
        <v>16263</v>
      </c>
      <c r="O3395" s="5">
        <v>799</v>
      </c>
      <c r="P3395" s="58">
        <v>2582</v>
      </c>
    </row>
    <row r="3396" spans="1:16" ht="19.5" customHeight="1" x14ac:dyDescent="0.3">
      <c r="A3396" s="13" t="s">
        <v>16157</v>
      </c>
      <c r="B3396" s="1" t="s">
        <v>3397</v>
      </c>
      <c r="C3396" s="2" t="s">
        <v>10925</v>
      </c>
      <c r="D3396" s="2" t="str">
        <f>RIGHT(C3396,3)</f>
        <v>007</v>
      </c>
      <c r="E3396" s="2" t="str">
        <f>CONCATENATE(B3396,"-",C3396)</f>
        <v>108-108007</v>
      </c>
      <c r="F3396" s="14" t="s">
        <v>5866</v>
      </c>
      <c r="G3396" s="10" t="s">
        <v>6747</v>
      </c>
      <c r="H3396" s="52" t="s">
        <v>16243</v>
      </c>
      <c r="I3396" s="10" t="s">
        <v>23</v>
      </c>
      <c r="J3396" s="10" t="s">
        <v>8150</v>
      </c>
      <c r="K3396" s="4">
        <v>0</v>
      </c>
      <c r="L3396" s="11" t="s">
        <v>8151</v>
      </c>
      <c r="M3396" s="5">
        <v>108007</v>
      </c>
      <c r="N3396" s="5" t="s">
        <v>16263</v>
      </c>
      <c r="O3396" s="5">
        <v>802</v>
      </c>
      <c r="P3396" s="58">
        <v>10555</v>
      </c>
    </row>
    <row r="3397" spans="1:16" ht="19.5" customHeight="1" x14ac:dyDescent="0.3">
      <c r="A3397" s="13" t="s">
        <v>16157</v>
      </c>
      <c r="B3397" s="1" t="s">
        <v>6690</v>
      </c>
      <c r="C3397" s="2" t="s">
        <v>9838</v>
      </c>
      <c r="D3397" s="2" t="str">
        <f>RIGHT(C3397,3)</f>
        <v>019</v>
      </c>
      <c r="E3397" s="2" t="str">
        <f>CONCATENATE(B3397,"-",C3397)</f>
        <v>015-015019</v>
      </c>
      <c r="F3397" s="14" t="s">
        <v>7586</v>
      </c>
      <c r="G3397" s="10" t="s">
        <v>6747</v>
      </c>
      <c r="H3397" s="52" t="s">
        <v>16243</v>
      </c>
      <c r="I3397" s="10" t="s">
        <v>6295</v>
      </c>
      <c r="J3397" s="10" t="s">
        <v>23</v>
      </c>
      <c r="K3397" s="4">
        <v>0</v>
      </c>
      <c r="L3397" s="11" t="s">
        <v>8056</v>
      </c>
      <c r="M3397" s="5">
        <v>15019</v>
      </c>
      <c r="N3397" s="5" t="s">
        <v>16263</v>
      </c>
      <c r="O3397" s="5">
        <v>804</v>
      </c>
      <c r="P3397" s="58">
        <v>3071</v>
      </c>
    </row>
    <row r="3398" spans="1:16" ht="19.5" customHeight="1" x14ac:dyDescent="0.3">
      <c r="A3398" s="13" t="s">
        <v>16155</v>
      </c>
      <c r="B3398" s="1" t="s">
        <v>6668</v>
      </c>
      <c r="C3398" s="2" t="s">
        <v>8705</v>
      </c>
      <c r="D3398" s="2" t="str">
        <f>RIGHT(C3398,3)</f>
        <v>022</v>
      </c>
      <c r="E3398" s="2" t="str">
        <f>CONCATENATE(B3398,"-",C3398)</f>
        <v>004-004022</v>
      </c>
      <c r="F3398" s="14" t="s">
        <v>6978</v>
      </c>
      <c r="G3398" s="10" t="s">
        <v>6747</v>
      </c>
      <c r="H3398" s="52" t="s">
        <v>16241</v>
      </c>
      <c r="I3398" s="10" t="s">
        <v>23</v>
      </c>
      <c r="J3398" s="10" t="s">
        <v>1122</v>
      </c>
      <c r="K3398" s="4">
        <v>0</v>
      </c>
      <c r="L3398" s="11" t="s">
        <v>8045</v>
      </c>
      <c r="M3398" s="5">
        <v>4022</v>
      </c>
      <c r="N3398" s="5" t="s">
        <v>16263</v>
      </c>
      <c r="O3398" s="5">
        <v>805</v>
      </c>
      <c r="P3398" s="58">
        <v>3785</v>
      </c>
    </row>
    <row r="3399" spans="1:16" ht="19.5" customHeight="1" x14ac:dyDescent="0.3">
      <c r="A3399" s="13" t="s">
        <v>16157</v>
      </c>
      <c r="B3399" s="1" t="s">
        <v>3381</v>
      </c>
      <c r="C3399" s="2" t="s">
        <v>10861</v>
      </c>
      <c r="D3399" s="2" t="str">
        <f>RIGHT(C3399,3)</f>
        <v>002</v>
      </c>
      <c r="E3399" s="2" t="str">
        <f>CONCATENATE(B3399,"-",C3399)</f>
        <v>098-098002</v>
      </c>
      <c r="F3399" s="14" t="s">
        <v>5743</v>
      </c>
      <c r="G3399" s="10" t="s">
        <v>6747</v>
      </c>
      <c r="H3399" s="52" t="s">
        <v>16243</v>
      </c>
      <c r="I3399" s="10" t="s">
        <v>23</v>
      </c>
      <c r="J3399" s="10" t="s">
        <v>5770</v>
      </c>
      <c r="K3399" s="4">
        <v>0</v>
      </c>
      <c r="L3399" s="11" t="s">
        <v>8143</v>
      </c>
      <c r="M3399" s="5">
        <v>98002</v>
      </c>
      <c r="N3399" s="5" t="s">
        <v>16263</v>
      </c>
      <c r="O3399" s="5">
        <v>811</v>
      </c>
      <c r="P3399" s="58">
        <v>1168</v>
      </c>
    </row>
    <row r="3400" spans="1:16" ht="19.5" customHeight="1" x14ac:dyDescent="0.3">
      <c r="A3400" s="13" t="s">
        <v>16155</v>
      </c>
      <c r="B3400" s="1" t="s">
        <v>6670</v>
      </c>
      <c r="C3400" s="2" t="s">
        <v>8942</v>
      </c>
      <c r="D3400" s="2" t="str">
        <f>RIGHT(C3400,3)</f>
        <v>009</v>
      </c>
      <c r="E3400" s="2" t="str">
        <f>CONCATENATE(B3400,"-",C3400)</f>
        <v>005-005009</v>
      </c>
      <c r="F3400" s="14" t="s">
        <v>7929</v>
      </c>
      <c r="G3400" s="10" t="s">
        <v>6747</v>
      </c>
      <c r="H3400" s="52" t="s">
        <v>16241</v>
      </c>
      <c r="I3400" s="10" t="s">
        <v>23</v>
      </c>
      <c r="J3400" s="10" t="s">
        <v>7925</v>
      </c>
      <c r="K3400" s="4">
        <v>0</v>
      </c>
      <c r="L3400" s="5" t="s">
        <v>8046</v>
      </c>
      <c r="M3400" s="5">
        <v>5009</v>
      </c>
      <c r="N3400" s="5" t="s">
        <v>16263</v>
      </c>
      <c r="O3400" s="5">
        <v>812</v>
      </c>
      <c r="P3400" s="58">
        <v>431</v>
      </c>
    </row>
    <row r="3401" spans="1:16" ht="19.5" customHeight="1" x14ac:dyDescent="0.3">
      <c r="A3401" s="13" t="s">
        <v>16155</v>
      </c>
      <c r="B3401" s="1" t="s">
        <v>6672</v>
      </c>
      <c r="C3401" s="2" t="s">
        <v>9066</v>
      </c>
      <c r="D3401" s="2" t="str">
        <f>RIGHT(C3401,3)</f>
        <v>016</v>
      </c>
      <c r="E3401" s="2" t="str">
        <f>CONCATENATE(B3401,"-",C3401)</f>
        <v>006-006016</v>
      </c>
      <c r="F3401" s="14" t="s">
        <v>4983</v>
      </c>
      <c r="G3401" s="10" t="s">
        <v>6747</v>
      </c>
      <c r="H3401" s="52" t="s">
        <v>16241</v>
      </c>
      <c r="I3401" s="10" t="s">
        <v>23</v>
      </c>
      <c r="J3401" s="10" t="s">
        <v>4971</v>
      </c>
      <c r="K3401" s="4">
        <v>0</v>
      </c>
      <c r="L3401" s="11" t="s">
        <v>8047</v>
      </c>
      <c r="M3401" s="5">
        <v>6016</v>
      </c>
      <c r="N3401" s="5" t="s">
        <v>16263</v>
      </c>
      <c r="O3401" s="5">
        <v>813</v>
      </c>
      <c r="P3401" s="58">
        <v>171</v>
      </c>
    </row>
    <row r="3402" spans="1:16" ht="19.5" customHeight="1" x14ac:dyDescent="0.3">
      <c r="A3402" s="13" t="s">
        <v>16157</v>
      </c>
      <c r="B3402" s="1" t="s">
        <v>6694</v>
      </c>
      <c r="C3402" s="2" t="s">
        <v>10219</v>
      </c>
      <c r="D3402" s="2" t="str">
        <f>RIGHT(C3402,3)</f>
        <v>016</v>
      </c>
      <c r="E3402" s="2" t="str">
        <f>CONCATENATE(B3402,"-",C3402)</f>
        <v>017-017016</v>
      </c>
      <c r="F3402" s="14" t="s">
        <v>3602</v>
      </c>
      <c r="G3402" s="10" t="s">
        <v>6747</v>
      </c>
      <c r="H3402" s="52" t="s">
        <v>16243</v>
      </c>
      <c r="I3402" s="10" t="s">
        <v>23</v>
      </c>
      <c r="J3402" s="10" t="s">
        <v>1044</v>
      </c>
      <c r="K3402" s="4">
        <v>0</v>
      </c>
      <c r="L3402" s="11" t="s">
        <v>8058</v>
      </c>
      <c r="M3402" s="5">
        <v>17016</v>
      </c>
      <c r="N3402" s="5" t="s">
        <v>16263</v>
      </c>
      <c r="O3402" s="5">
        <v>816</v>
      </c>
      <c r="P3402" s="58">
        <v>1720</v>
      </c>
    </row>
    <row r="3403" spans="1:16" ht="19.5" customHeight="1" x14ac:dyDescent="0.3">
      <c r="A3403" s="13" t="s">
        <v>16157</v>
      </c>
      <c r="B3403" s="1" t="s">
        <v>6694</v>
      </c>
      <c r="C3403" s="2" t="s">
        <v>10220</v>
      </c>
      <c r="D3403" s="2" t="str">
        <f>RIGHT(C3403,3)</f>
        <v>017</v>
      </c>
      <c r="E3403" s="2" t="str">
        <f>CONCATENATE(B3403,"-",C3403)</f>
        <v>017-017017</v>
      </c>
      <c r="F3403" s="14" t="s">
        <v>3603</v>
      </c>
      <c r="G3403" s="10" t="s">
        <v>6747</v>
      </c>
      <c r="H3403" s="52" t="s">
        <v>16243</v>
      </c>
      <c r="I3403" s="10" t="s">
        <v>23</v>
      </c>
      <c r="J3403" s="10" t="s">
        <v>1044</v>
      </c>
      <c r="K3403" s="4">
        <v>0</v>
      </c>
      <c r="L3403" s="11" t="s">
        <v>8058</v>
      </c>
      <c r="M3403" s="5">
        <v>17017</v>
      </c>
      <c r="N3403" s="5" t="s">
        <v>16263</v>
      </c>
      <c r="O3403" s="5">
        <v>817</v>
      </c>
      <c r="P3403" s="58">
        <v>2456</v>
      </c>
    </row>
    <row r="3404" spans="1:16" ht="19.5" customHeight="1" x14ac:dyDescent="0.3">
      <c r="A3404" s="13" t="s">
        <v>16157</v>
      </c>
      <c r="B3404" s="1" t="s">
        <v>6692</v>
      </c>
      <c r="C3404" s="2" t="s">
        <v>9986</v>
      </c>
      <c r="D3404" s="2" t="str">
        <f>RIGHT(C3404,3)</f>
        <v>025</v>
      </c>
      <c r="E3404" s="2" t="str">
        <f>CONCATENATE(B3404,"-",C3404)</f>
        <v>016-016025</v>
      </c>
      <c r="F3404" s="14" t="s">
        <v>7398</v>
      </c>
      <c r="G3404" s="10" t="s">
        <v>6747</v>
      </c>
      <c r="H3404" s="52" t="s">
        <v>16243</v>
      </c>
      <c r="I3404" s="10" t="s">
        <v>23</v>
      </c>
      <c r="J3404" s="10" t="s">
        <v>7397</v>
      </c>
      <c r="K3404" s="4">
        <v>0</v>
      </c>
      <c r="L3404" s="11" t="s">
        <v>8057</v>
      </c>
      <c r="M3404" s="5">
        <v>16025</v>
      </c>
      <c r="N3404" s="5" t="s">
        <v>16263</v>
      </c>
      <c r="O3404" s="5">
        <v>815</v>
      </c>
      <c r="P3404" s="58">
        <v>1298</v>
      </c>
    </row>
    <row r="3405" spans="1:16" ht="19.5" customHeight="1" x14ac:dyDescent="0.3">
      <c r="A3405" s="13" t="s">
        <v>16157</v>
      </c>
      <c r="B3405" s="1" t="s">
        <v>3397</v>
      </c>
      <c r="C3405" s="2" t="s">
        <v>10926</v>
      </c>
      <c r="D3405" s="2" t="str">
        <f>RIGHT(C3405,3)</f>
        <v>008</v>
      </c>
      <c r="E3405" s="2" t="str">
        <f>CONCATENATE(B3405,"-",C3405)</f>
        <v>108-108008</v>
      </c>
      <c r="F3405" s="14" t="s">
        <v>5867</v>
      </c>
      <c r="G3405" s="10" t="s">
        <v>6747</v>
      </c>
      <c r="H3405" s="52" t="s">
        <v>16243</v>
      </c>
      <c r="I3405" s="10" t="s">
        <v>23</v>
      </c>
      <c r="J3405" s="10" t="s">
        <v>8150</v>
      </c>
      <c r="K3405" s="4">
        <v>0</v>
      </c>
      <c r="L3405" s="11" t="s">
        <v>8151</v>
      </c>
      <c r="M3405" s="5">
        <v>108008</v>
      </c>
      <c r="N3405" s="5" t="s">
        <v>16263</v>
      </c>
      <c r="O3405" s="5">
        <v>818</v>
      </c>
      <c r="P3405" s="58">
        <v>15510</v>
      </c>
    </row>
    <row r="3406" spans="1:16" ht="19.5" customHeight="1" x14ac:dyDescent="0.3">
      <c r="A3406" s="13" t="s">
        <v>16157</v>
      </c>
      <c r="B3406" s="1" t="s">
        <v>6684</v>
      </c>
      <c r="C3406" s="2" t="s">
        <v>9475</v>
      </c>
      <c r="D3406" s="2" t="str">
        <f>RIGHT(C3406,3)</f>
        <v>011</v>
      </c>
      <c r="E3406" s="2" t="str">
        <f>CONCATENATE(B3406,"-",C3406)</f>
        <v>012-012011</v>
      </c>
      <c r="F3406" s="14" t="s">
        <v>7690</v>
      </c>
      <c r="G3406" s="10" t="s">
        <v>6747</v>
      </c>
      <c r="H3406" s="52" t="s">
        <v>16243</v>
      </c>
      <c r="I3406" s="10" t="s">
        <v>23</v>
      </c>
      <c r="J3406" s="10" t="s">
        <v>5687</v>
      </c>
      <c r="K3406" s="4">
        <v>0</v>
      </c>
      <c r="L3406" s="11" t="s">
        <v>8053</v>
      </c>
      <c r="M3406" s="5">
        <v>12011</v>
      </c>
      <c r="N3406" s="5" t="s">
        <v>16263</v>
      </c>
      <c r="O3406" s="5">
        <v>819</v>
      </c>
      <c r="P3406" s="58">
        <v>2603</v>
      </c>
    </row>
    <row r="3407" spans="1:16" ht="19.5" customHeight="1" x14ac:dyDescent="0.3">
      <c r="A3407" s="13" t="s">
        <v>16157</v>
      </c>
      <c r="B3407" s="1" t="s">
        <v>6690</v>
      </c>
      <c r="C3407" s="2" t="s">
        <v>9839</v>
      </c>
      <c r="D3407" s="2" t="str">
        <f>RIGHT(C3407,3)</f>
        <v>022</v>
      </c>
      <c r="E3407" s="2" t="str">
        <f>CONCATENATE(B3407,"-",C3407)</f>
        <v>015-015022</v>
      </c>
      <c r="F3407" s="14" t="s">
        <v>7587</v>
      </c>
      <c r="G3407" s="10" t="s">
        <v>6747</v>
      </c>
      <c r="H3407" s="52" t="s">
        <v>16243</v>
      </c>
      <c r="I3407" s="10" t="s">
        <v>6295</v>
      </c>
      <c r="J3407" s="10" t="s">
        <v>23</v>
      </c>
      <c r="K3407" s="4">
        <v>0</v>
      </c>
      <c r="L3407" s="11" t="s">
        <v>8056</v>
      </c>
      <c r="M3407" s="5">
        <v>15022</v>
      </c>
      <c r="N3407" s="5" t="s">
        <v>16263</v>
      </c>
      <c r="O3407" s="5">
        <v>820</v>
      </c>
      <c r="P3407" s="58">
        <v>2022</v>
      </c>
    </row>
    <row r="3408" spans="1:16" ht="19.5" customHeight="1" x14ac:dyDescent="0.3">
      <c r="A3408" s="13" t="s">
        <v>16157</v>
      </c>
      <c r="B3408" s="1" t="s">
        <v>6684</v>
      </c>
      <c r="C3408" s="2" t="s">
        <v>9476</v>
      </c>
      <c r="D3408" s="2" t="str">
        <f>RIGHT(C3408,3)</f>
        <v>012</v>
      </c>
      <c r="E3408" s="2" t="str">
        <f>CONCATENATE(B3408,"-",C3408)</f>
        <v>012-012012</v>
      </c>
      <c r="F3408" s="14" t="s">
        <v>7691</v>
      </c>
      <c r="G3408" s="10" t="s">
        <v>6747</v>
      </c>
      <c r="H3408" s="52" t="s">
        <v>16243</v>
      </c>
      <c r="I3408" s="10" t="s">
        <v>23</v>
      </c>
      <c r="J3408" s="10" t="s">
        <v>5687</v>
      </c>
      <c r="K3408" s="4">
        <v>0</v>
      </c>
      <c r="L3408" s="11" t="s">
        <v>8053</v>
      </c>
      <c r="M3408" s="5">
        <v>12012</v>
      </c>
      <c r="N3408" s="5" t="s">
        <v>16263</v>
      </c>
      <c r="O3408" s="5">
        <v>825</v>
      </c>
      <c r="P3408" s="58">
        <v>5464</v>
      </c>
    </row>
    <row r="3409" spans="1:16" ht="19.5" customHeight="1" x14ac:dyDescent="0.3">
      <c r="A3409" s="13" t="s">
        <v>16157</v>
      </c>
      <c r="B3409" s="1" t="s">
        <v>6684</v>
      </c>
      <c r="C3409" s="2" t="s">
        <v>9477</v>
      </c>
      <c r="D3409" s="2" t="str">
        <f>RIGHT(C3409,3)</f>
        <v>013</v>
      </c>
      <c r="E3409" s="2" t="str">
        <f>CONCATENATE(B3409,"-",C3409)</f>
        <v>012-012013</v>
      </c>
      <c r="F3409" s="14" t="s">
        <v>7692</v>
      </c>
      <c r="G3409" s="10" t="s">
        <v>6747</v>
      </c>
      <c r="H3409" s="52" t="s">
        <v>16243</v>
      </c>
      <c r="I3409" s="10" t="s">
        <v>23</v>
      </c>
      <c r="J3409" s="10" t="s">
        <v>5687</v>
      </c>
      <c r="K3409" s="4">
        <v>0</v>
      </c>
      <c r="L3409" s="11" t="s">
        <v>8053</v>
      </c>
      <c r="M3409" s="5">
        <v>12013</v>
      </c>
      <c r="N3409" s="5" t="s">
        <v>16263</v>
      </c>
      <c r="O3409" s="5">
        <v>826</v>
      </c>
      <c r="P3409" s="58">
        <v>8994</v>
      </c>
    </row>
    <row r="3410" spans="1:16" ht="19.5" customHeight="1" x14ac:dyDescent="0.3">
      <c r="A3410" s="13" t="s">
        <v>16155</v>
      </c>
      <c r="B3410" s="1" t="s">
        <v>3391</v>
      </c>
      <c r="C3410" s="2" t="s">
        <v>9325</v>
      </c>
      <c r="D3410" s="2" t="str">
        <f>RIGHT(C3410,3)</f>
        <v>011</v>
      </c>
      <c r="E3410" s="2" t="str">
        <f>CONCATENATE(B3410,"-",C3410)</f>
        <v>103-103011</v>
      </c>
      <c r="F3410" s="14" t="s">
        <v>2796</v>
      </c>
      <c r="G3410" s="10" t="s">
        <v>6747</v>
      </c>
      <c r="H3410" s="52" t="s">
        <v>16241</v>
      </c>
      <c r="I3410" s="10" t="s">
        <v>23</v>
      </c>
      <c r="J3410" s="10" t="s">
        <v>8148</v>
      </c>
      <c r="K3410" s="4">
        <v>0</v>
      </c>
      <c r="L3410" s="11" t="s">
        <v>8149</v>
      </c>
      <c r="M3410" s="5">
        <v>103011</v>
      </c>
      <c r="N3410" s="5" t="s">
        <v>16263</v>
      </c>
      <c r="O3410" s="5">
        <v>834</v>
      </c>
      <c r="P3410" s="58">
        <v>1437</v>
      </c>
    </row>
    <row r="3411" spans="1:16" ht="19.5" customHeight="1" x14ac:dyDescent="0.3">
      <c r="A3411" s="13" t="s">
        <v>16161</v>
      </c>
      <c r="B3411" s="1" t="s">
        <v>6682</v>
      </c>
      <c r="C3411" s="2" t="s">
        <v>12246</v>
      </c>
      <c r="D3411" s="2" t="str">
        <f>RIGHT(C3411,3)</f>
        <v>003</v>
      </c>
      <c r="E3411" s="2" t="str">
        <f>CONCATENATE(B3411,"-",C3411)</f>
        <v>011-011003</v>
      </c>
      <c r="F3411" s="14" t="s">
        <v>4850</v>
      </c>
      <c r="G3411" s="6" t="s">
        <v>6747</v>
      </c>
      <c r="H3411" s="52" t="s">
        <v>16247</v>
      </c>
      <c r="I3411" s="10" t="s">
        <v>23</v>
      </c>
      <c r="J3411" s="10" t="s">
        <v>4862</v>
      </c>
      <c r="K3411" s="4">
        <v>0</v>
      </c>
      <c r="L3411" s="11" t="s">
        <v>8052</v>
      </c>
      <c r="M3411" s="5">
        <v>11003</v>
      </c>
      <c r="N3411" s="5" t="s">
        <v>16263</v>
      </c>
      <c r="O3411" s="5">
        <v>836</v>
      </c>
      <c r="P3411" s="58">
        <v>2403</v>
      </c>
    </row>
    <row r="3412" spans="1:16" ht="19.5" customHeight="1" x14ac:dyDescent="0.3">
      <c r="A3412" s="13" t="s">
        <v>16155</v>
      </c>
      <c r="B3412" s="1" t="s">
        <v>6666</v>
      </c>
      <c r="C3412" s="2" t="s">
        <v>8602</v>
      </c>
      <c r="D3412" s="2" t="str">
        <f>RIGHT(C3412,3)</f>
        <v>018</v>
      </c>
      <c r="E3412" s="2" t="str">
        <f>CONCATENATE(B3412,"-",C3412)</f>
        <v>003-003018</v>
      </c>
      <c r="F3412" s="14" t="s">
        <v>6875</v>
      </c>
      <c r="G3412" s="10" t="s">
        <v>6747</v>
      </c>
      <c r="H3412" s="52" t="s">
        <v>16241</v>
      </c>
      <c r="I3412" s="10" t="s">
        <v>23</v>
      </c>
      <c r="J3412" s="10" t="s">
        <v>6926</v>
      </c>
      <c r="K3412" s="4">
        <v>0</v>
      </c>
      <c r="L3412" s="11" t="s">
        <v>8044</v>
      </c>
      <c r="M3412" s="5">
        <v>3018</v>
      </c>
      <c r="N3412" s="5" t="s">
        <v>16263</v>
      </c>
      <c r="O3412" s="5">
        <v>844</v>
      </c>
      <c r="P3412" s="58">
        <v>1200</v>
      </c>
    </row>
    <row r="3413" spans="1:16" ht="19.5" customHeight="1" x14ac:dyDescent="0.3">
      <c r="A3413" s="13" t="s">
        <v>16157</v>
      </c>
      <c r="B3413" s="1" t="s">
        <v>6684</v>
      </c>
      <c r="C3413" s="2" t="s">
        <v>9478</v>
      </c>
      <c r="D3413" s="2" t="str">
        <f>RIGHT(C3413,3)</f>
        <v>014</v>
      </c>
      <c r="E3413" s="2" t="str">
        <f>CONCATENATE(B3413,"-",C3413)</f>
        <v>012-012014</v>
      </c>
      <c r="F3413" s="14" t="s">
        <v>7693</v>
      </c>
      <c r="G3413" s="10" t="s">
        <v>6747</v>
      </c>
      <c r="H3413" s="52" t="s">
        <v>16243</v>
      </c>
      <c r="I3413" s="10" t="s">
        <v>23</v>
      </c>
      <c r="J3413" s="10" t="s">
        <v>5687</v>
      </c>
      <c r="K3413" s="4">
        <v>0</v>
      </c>
      <c r="L3413" s="11" t="s">
        <v>8053</v>
      </c>
      <c r="M3413" s="5">
        <v>12014</v>
      </c>
      <c r="N3413" s="5" t="s">
        <v>16263</v>
      </c>
      <c r="O3413" s="5">
        <v>845</v>
      </c>
      <c r="P3413" s="58">
        <v>3285</v>
      </c>
    </row>
    <row r="3414" spans="1:16" ht="19.5" customHeight="1" x14ac:dyDescent="0.3">
      <c r="A3414" s="13" t="s">
        <v>16157</v>
      </c>
      <c r="B3414" s="1" t="s">
        <v>6692</v>
      </c>
      <c r="C3414" s="2" t="s">
        <v>9987</v>
      </c>
      <c r="D3414" s="2" t="str">
        <f>RIGHT(C3414,3)</f>
        <v>026</v>
      </c>
      <c r="E3414" s="2" t="str">
        <f>CONCATENATE(B3414,"-",C3414)</f>
        <v>016-016026</v>
      </c>
      <c r="F3414" s="14" t="s">
        <v>7399</v>
      </c>
      <c r="G3414" s="10" t="s">
        <v>6747</v>
      </c>
      <c r="H3414" s="52" t="s">
        <v>16243</v>
      </c>
      <c r="I3414" s="10" t="s">
        <v>23</v>
      </c>
      <c r="J3414" s="10" t="s">
        <v>7397</v>
      </c>
      <c r="K3414" s="4">
        <v>0</v>
      </c>
      <c r="L3414" s="11" t="s">
        <v>8057</v>
      </c>
      <c r="M3414" s="5">
        <v>16026</v>
      </c>
      <c r="N3414" s="5" t="s">
        <v>16263</v>
      </c>
      <c r="O3414" s="5">
        <v>846</v>
      </c>
      <c r="P3414" s="58">
        <v>605</v>
      </c>
    </row>
    <row r="3415" spans="1:16" ht="19.5" customHeight="1" x14ac:dyDescent="0.3">
      <c r="A3415" s="13" t="s">
        <v>16155</v>
      </c>
      <c r="B3415" s="1" t="s">
        <v>6664</v>
      </c>
      <c r="C3415" s="2" t="s">
        <v>8522</v>
      </c>
      <c r="D3415" s="2" t="str">
        <f>RIGHT(C3415,3)</f>
        <v>011</v>
      </c>
      <c r="E3415" s="2" t="str">
        <f>CONCATENATE(B3415,"-",C3415)</f>
        <v>002-002011</v>
      </c>
      <c r="F3415" s="14" t="s">
        <v>6819</v>
      </c>
      <c r="G3415" s="10" t="s">
        <v>6747</v>
      </c>
      <c r="H3415" s="52" t="s">
        <v>16241</v>
      </c>
      <c r="I3415" s="10" t="s">
        <v>23</v>
      </c>
      <c r="J3415" s="10" t="s">
        <v>6865</v>
      </c>
      <c r="K3415" s="4">
        <v>0</v>
      </c>
      <c r="L3415" s="11" t="s">
        <v>8043</v>
      </c>
      <c r="M3415" s="5">
        <v>2011</v>
      </c>
      <c r="N3415" s="5" t="s">
        <v>16263</v>
      </c>
      <c r="O3415" s="5">
        <v>847</v>
      </c>
      <c r="P3415" s="58">
        <v>2028</v>
      </c>
    </row>
    <row r="3416" spans="1:16" ht="19.5" customHeight="1" x14ac:dyDescent="0.3">
      <c r="A3416" s="13" t="s">
        <v>16157</v>
      </c>
      <c r="B3416" s="1" t="s">
        <v>6688</v>
      </c>
      <c r="C3416" s="2" t="s">
        <v>9758</v>
      </c>
      <c r="D3416" s="2" t="str">
        <f>RIGHT(C3416,3)</f>
        <v>008</v>
      </c>
      <c r="E3416" s="2" t="str">
        <f>CONCATENATE(B3416,"-",C3416)</f>
        <v>014-014008</v>
      </c>
      <c r="F3416" s="14" t="s">
        <v>7506</v>
      </c>
      <c r="G3416" s="10" t="s">
        <v>6747</v>
      </c>
      <c r="H3416" s="52" t="s">
        <v>16243</v>
      </c>
      <c r="I3416" s="10" t="s">
        <v>23</v>
      </c>
      <c r="J3416" s="10" t="s">
        <v>7558</v>
      </c>
      <c r="K3416" s="4">
        <v>0</v>
      </c>
      <c r="L3416" s="11" t="s">
        <v>8055</v>
      </c>
      <c r="M3416" s="5">
        <v>14008</v>
      </c>
      <c r="N3416" s="5" t="s">
        <v>16263</v>
      </c>
      <c r="O3416" s="5">
        <v>848</v>
      </c>
      <c r="P3416" s="58">
        <v>1273</v>
      </c>
    </row>
    <row r="3417" spans="1:16" ht="19.5" customHeight="1" x14ac:dyDescent="0.3">
      <c r="A3417" s="13" t="s">
        <v>16157</v>
      </c>
      <c r="B3417" s="1" t="s">
        <v>3397</v>
      </c>
      <c r="C3417" s="2" t="s">
        <v>10927</v>
      </c>
      <c r="D3417" s="2" t="str">
        <f>RIGHT(C3417,3)</f>
        <v>009</v>
      </c>
      <c r="E3417" s="2" t="str">
        <f>CONCATENATE(B3417,"-",C3417)</f>
        <v>108-108009</v>
      </c>
      <c r="F3417" s="14" t="s">
        <v>5868</v>
      </c>
      <c r="G3417" s="10" t="s">
        <v>6747</v>
      </c>
      <c r="H3417" s="52" t="s">
        <v>16243</v>
      </c>
      <c r="I3417" s="10" t="s">
        <v>23</v>
      </c>
      <c r="J3417" s="10" t="s">
        <v>8150</v>
      </c>
      <c r="K3417" s="4">
        <v>0</v>
      </c>
      <c r="L3417" s="11" t="s">
        <v>8151</v>
      </c>
      <c r="M3417" s="5">
        <v>108009</v>
      </c>
      <c r="N3417" s="5" t="s">
        <v>16263</v>
      </c>
      <c r="O3417" s="5">
        <v>849</v>
      </c>
      <c r="P3417" s="58">
        <v>11697</v>
      </c>
    </row>
    <row r="3418" spans="1:16" ht="19.5" customHeight="1" x14ac:dyDescent="0.3">
      <c r="A3418" s="13" t="s">
        <v>16155</v>
      </c>
      <c r="B3418" s="1" t="s">
        <v>6662</v>
      </c>
      <c r="C3418" s="2" t="s">
        <v>8224</v>
      </c>
      <c r="D3418" s="2" t="str">
        <f>RIGHT(C3418,3)</f>
        <v>025</v>
      </c>
      <c r="E3418" s="2" t="str">
        <f>CONCATENATE(B3418,"-",C3418)</f>
        <v>001-001025</v>
      </c>
      <c r="F3418" s="14" t="s">
        <v>2460</v>
      </c>
      <c r="G3418" s="10" t="s">
        <v>6747</v>
      </c>
      <c r="H3418" s="52" t="s">
        <v>16241</v>
      </c>
      <c r="I3418" s="10" t="s">
        <v>7859</v>
      </c>
      <c r="J3418" s="10" t="s">
        <v>23</v>
      </c>
      <c r="K3418" s="4">
        <v>0</v>
      </c>
      <c r="L3418" s="11" t="s">
        <v>8042</v>
      </c>
      <c r="M3418" s="5">
        <v>1025</v>
      </c>
      <c r="N3418" s="5" t="s">
        <v>16263</v>
      </c>
      <c r="O3418" s="5">
        <v>853</v>
      </c>
      <c r="P3418" s="58">
        <v>3376</v>
      </c>
    </row>
    <row r="3419" spans="1:16" ht="19.5" customHeight="1" x14ac:dyDescent="0.3">
      <c r="A3419" s="13" t="s">
        <v>16155</v>
      </c>
      <c r="B3419" s="1" t="s">
        <v>6737</v>
      </c>
      <c r="C3419" s="2" t="s">
        <v>9241</v>
      </c>
      <c r="D3419" s="2" t="str">
        <f>RIGHT(C3419,3)</f>
        <v>004</v>
      </c>
      <c r="E3419" s="2" t="str">
        <f>CONCATENATE(B3419,"-",C3419)</f>
        <v>096-096004</v>
      </c>
      <c r="F3419" s="14" t="s">
        <v>4424</v>
      </c>
      <c r="G3419" s="10" t="s">
        <v>6747</v>
      </c>
      <c r="H3419" s="52" t="s">
        <v>16241</v>
      </c>
      <c r="I3419" s="10" t="s">
        <v>23</v>
      </c>
      <c r="J3419" s="10" t="s">
        <v>4424</v>
      </c>
      <c r="K3419" s="4">
        <v>1</v>
      </c>
      <c r="L3419" s="11" t="s">
        <v>8141</v>
      </c>
      <c r="M3419" s="5">
        <v>96004</v>
      </c>
      <c r="N3419" s="5" t="s">
        <v>16263</v>
      </c>
      <c r="O3419" s="5">
        <v>859</v>
      </c>
      <c r="P3419" s="58">
        <v>43818</v>
      </c>
    </row>
    <row r="3420" spans="1:16" ht="19.5" customHeight="1" x14ac:dyDescent="0.3">
      <c r="A3420" s="13" t="s">
        <v>16157</v>
      </c>
      <c r="B3420" s="1" t="s">
        <v>6694</v>
      </c>
      <c r="C3420" s="2" t="s">
        <v>10221</v>
      </c>
      <c r="D3420" s="2" t="str">
        <f>RIGHT(C3420,3)</f>
        <v>018</v>
      </c>
      <c r="E3420" s="2" t="str">
        <f>CONCATENATE(B3420,"-",C3420)</f>
        <v>017-017018</v>
      </c>
      <c r="F3420" s="14" t="s">
        <v>3604</v>
      </c>
      <c r="G3420" s="10" t="s">
        <v>6747</v>
      </c>
      <c r="H3420" s="52" t="s">
        <v>16243</v>
      </c>
      <c r="I3420" s="10" t="s">
        <v>23</v>
      </c>
      <c r="J3420" s="10" t="s">
        <v>1044</v>
      </c>
      <c r="K3420" s="4">
        <v>0</v>
      </c>
      <c r="L3420" s="11" t="s">
        <v>8058</v>
      </c>
      <c r="M3420" s="5">
        <v>17018</v>
      </c>
      <c r="N3420" s="5" t="s">
        <v>16263</v>
      </c>
      <c r="O3420" s="5">
        <v>861</v>
      </c>
      <c r="P3420" s="58">
        <v>3958</v>
      </c>
    </row>
    <row r="3421" spans="1:16" ht="19.5" customHeight="1" x14ac:dyDescent="0.3">
      <c r="A3421" s="13" t="s">
        <v>16157</v>
      </c>
      <c r="B3421" s="1" t="s">
        <v>6700</v>
      </c>
      <c r="C3421" s="2" t="s">
        <v>10714</v>
      </c>
      <c r="D3421" s="2" t="str">
        <f>RIGHT(C3421,3)</f>
        <v>004</v>
      </c>
      <c r="E3421" s="2" t="str">
        <f>CONCATENATE(B3421,"-",C3421)</f>
        <v>020-020004</v>
      </c>
      <c r="F3421" s="14" t="s">
        <v>7198</v>
      </c>
      <c r="G3421" s="10" t="s">
        <v>6747</v>
      </c>
      <c r="H3421" s="52" t="s">
        <v>16243</v>
      </c>
      <c r="I3421" s="10" t="s">
        <v>23</v>
      </c>
      <c r="J3421" s="10" t="s">
        <v>3520</v>
      </c>
      <c r="K3421" s="4">
        <v>0</v>
      </c>
      <c r="L3421" s="11" t="s">
        <v>8061</v>
      </c>
      <c r="M3421" s="5">
        <v>20004</v>
      </c>
      <c r="N3421" s="5" t="s">
        <v>16263</v>
      </c>
      <c r="O3421" s="5">
        <v>866</v>
      </c>
      <c r="P3421" s="58">
        <v>2083</v>
      </c>
    </row>
    <row r="3422" spans="1:16" ht="19.5" customHeight="1" x14ac:dyDescent="0.3">
      <c r="A3422" s="13" t="s">
        <v>16157</v>
      </c>
      <c r="B3422" s="1" t="s">
        <v>6686</v>
      </c>
      <c r="C3422" s="2" t="s">
        <v>9617</v>
      </c>
      <c r="D3422" s="2" t="str">
        <f>RIGHT(C3422,3)</f>
        <v>023</v>
      </c>
      <c r="E3422" s="2" t="str">
        <f>CONCATENATE(B3422,"-",C3422)</f>
        <v>013-013023</v>
      </c>
      <c r="F3422" s="14" t="s">
        <v>3158</v>
      </c>
      <c r="G3422" s="10" t="s">
        <v>6747</v>
      </c>
      <c r="H3422" s="52" t="s">
        <v>16243</v>
      </c>
      <c r="I3422" s="10" t="s">
        <v>23</v>
      </c>
      <c r="J3422" s="10" t="s">
        <v>706</v>
      </c>
      <c r="K3422" s="4">
        <v>0</v>
      </c>
      <c r="L3422" s="11" t="s">
        <v>8054</v>
      </c>
      <c r="M3422" s="5">
        <v>13023</v>
      </c>
      <c r="N3422" s="5" t="s">
        <v>16263</v>
      </c>
      <c r="O3422" s="5">
        <v>870</v>
      </c>
      <c r="P3422" s="58">
        <v>4776</v>
      </c>
    </row>
    <row r="3423" spans="1:16" ht="19.5" customHeight="1" x14ac:dyDescent="0.3">
      <c r="A3423" s="13" t="s">
        <v>16157</v>
      </c>
      <c r="B3423" s="1" t="s">
        <v>6690</v>
      </c>
      <c r="C3423" s="2" t="s">
        <v>9840</v>
      </c>
      <c r="D3423" s="2" t="str">
        <f>RIGHT(C3423,3)</f>
        <v>024</v>
      </c>
      <c r="E3423" s="2" t="str">
        <f>CONCATENATE(B3423,"-",C3423)</f>
        <v>015-015024</v>
      </c>
      <c r="F3423" s="14" t="s">
        <v>7588</v>
      </c>
      <c r="G3423" s="10" t="s">
        <v>6747</v>
      </c>
      <c r="H3423" s="52" t="s">
        <v>16243</v>
      </c>
      <c r="I3423" s="10" t="s">
        <v>6295</v>
      </c>
      <c r="J3423" s="10" t="s">
        <v>23</v>
      </c>
      <c r="K3423" s="4">
        <v>0</v>
      </c>
      <c r="L3423" s="11" t="s">
        <v>8056</v>
      </c>
      <c r="M3423" s="5">
        <v>15024</v>
      </c>
      <c r="N3423" s="5" t="s">
        <v>16263</v>
      </c>
      <c r="O3423" s="5">
        <v>872</v>
      </c>
      <c r="P3423" s="58">
        <v>7158</v>
      </c>
    </row>
    <row r="3424" spans="1:16" ht="19.5" customHeight="1" x14ac:dyDescent="0.3">
      <c r="A3424" s="13" t="s">
        <v>16155</v>
      </c>
      <c r="B3424" s="1" t="s">
        <v>6737</v>
      </c>
      <c r="C3424" s="2" t="s">
        <v>9242</v>
      </c>
      <c r="D3424" s="2" t="str">
        <f>RIGHT(C3424,3)</f>
        <v>005</v>
      </c>
      <c r="E3424" s="2" t="str">
        <f>CONCATENATE(B3424,"-",C3424)</f>
        <v>096-096005</v>
      </c>
      <c r="F3424" s="14" t="s">
        <v>4425</v>
      </c>
      <c r="G3424" s="10" t="s">
        <v>6747</v>
      </c>
      <c r="H3424" s="52" t="s">
        <v>16241</v>
      </c>
      <c r="I3424" s="10" t="s">
        <v>23</v>
      </c>
      <c r="J3424" s="10" t="s">
        <v>4424</v>
      </c>
      <c r="K3424" s="4">
        <v>0</v>
      </c>
      <c r="L3424" s="11" t="s">
        <v>8141</v>
      </c>
      <c r="M3424" s="5">
        <v>96005</v>
      </c>
      <c r="N3424" s="5" t="s">
        <v>16263</v>
      </c>
      <c r="O3424" s="5">
        <v>876</v>
      </c>
      <c r="P3424" s="58">
        <v>986</v>
      </c>
    </row>
    <row r="3425" spans="1:16" ht="19.5" customHeight="1" x14ac:dyDescent="0.3">
      <c r="A3425" s="13" t="s">
        <v>16156</v>
      </c>
      <c r="B3425" s="1" t="s">
        <v>6674</v>
      </c>
      <c r="C3425" s="2" t="s">
        <v>9400</v>
      </c>
      <c r="D3425" s="2" t="str">
        <f>RIGHT(C3425,3)</f>
        <v>010</v>
      </c>
      <c r="E3425" s="2" t="str">
        <f>CONCATENATE(B3425,"-",C3425)</f>
        <v>007-007010</v>
      </c>
      <c r="F3425" s="14" t="s">
        <v>241</v>
      </c>
      <c r="G3425" s="10" t="s">
        <v>6747</v>
      </c>
      <c r="H3425" s="52" t="s">
        <v>16242</v>
      </c>
      <c r="I3425" s="10" t="s">
        <v>23</v>
      </c>
      <c r="J3425" s="10" t="s">
        <v>8155</v>
      </c>
      <c r="K3425" s="4">
        <v>0</v>
      </c>
      <c r="L3425" s="11" t="s">
        <v>8048</v>
      </c>
      <c r="M3425" s="5">
        <v>7010</v>
      </c>
      <c r="N3425" s="5" t="s">
        <v>16263</v>
      </c>
      <c r="O3425" s="5">
        <v>877</v>
      </c>
      <c r="P3425" s="58">
        <v>234</v>
      </c>
    </row>
    <row r="3426" spans="1:16" ht="19.5" customHeight="1" x14ac:dyDescent="0.3">
      <c r="A3426" s="13" t="s">
        <v>16157</v>
      </c>
      <c r="B3426" s="1" t="s">
        <v>6694</v>
      </c>
      <c r="C3426" s="2" t="s">
        <v>10222</v>
      </c>
      <c r="D3426" s="2" t="str">
        <f>RIGHT(C3426,3)</f>
        <v>019</v>
      </c>
      <c r="E3426" s="2" t="str">
        <f>CONCATENATE(B3426,"-",C3426)</f>
        <v>017-017019</v>
      </c>
      <c r="F3426" s="14" t="s">
        <v>3605</v>
      </c>
      <c r="G3426" s="10" t="s">
        <v>6747</v>
      </c>
      <c r="H3426" s="52" t="s">
        <v>16243</v>
      </c>
      <c r="I3426" s="10" t="s">
        <v>23</v>
      </c>
      <c r="J3426" s="10" t="s">
        <v>1044</v>
      </c>
      <c r="K3426" s="4">
        <v>0</v>
      </c>
      <c r="L3426" s="11" t="s">
        <v>8058</v>
      </c>
      <c r="M3426" s="5">
        <v>17019</v>
      </c>
      <c r="N3426" s="5" t="s">
        <v>16263</v>
      </c>
      <c r="O3426" s="5">
        <v>878</v>
      </c>
      <c r="P3426" s="58">
        <v>1471</v>
      </c>
    </row>
    <row r="3427" spans="1:16" ht="19.5" customHeight="1" x14ac:dyDescent="0.3">
      <c r="A3427" s="13" t="s">
        <v>16155</v>
      </c>
      <c r="B3427" s="1" t="s">
        <v>6672</v>
      </c>
      <c r="C3427" s="2" t="s">
        <v>9067</v>
      </c>
      <c r="D3427" s="2" t="str">
        <f>RIGHT(C3427,3)</f>
        <v>017</v>
      </c>
      <c r="E3427" s="2" t="str">
        <f>CONCATENATE(B3427,"-",C3427)</f>
        <v>006-006017</v>
      </c>
      <c r="F3427" s="14" t="s">
        <v>4984</v>
      </c>
      <c r="G3427" s="10" t="s">
        <v>6747</v>
      </c>
      <c r="H3427" s="52" t="s">
        <v>16241</v>
      </c>
      <c r="I3427" s="10" t="s">
        <v>23</v>
      </c>
      <c r="J3427" s="10" t="s">
        <v>4971</v>
      </c>
      <c r="K3427" s="4">
        <v>0</v>
      </c>
      <c r="L3427" s="11" t="s">
        <v>8047</v>
      </c>
      <c r="M3427" s="5">
        <v>6017</v>
      </c>
      <c r="N3427" s="5" t="s">
        <v>16263</v>
      </c>
      <c r="O3427" s="5">
        <v>889</v>
      </c>
      <c r="P3427" s="58">
        <v>1930</v>
      </c>
    </row>
    <row r="3428" spans="1:16" ht="19.5" customHeight="1" x14ac:dyDescent="0.3">
      <c r="A3428" s="13" t="s">
        <v>16157</v>
      </c>
      <c r="B3428" s="1" t="s">
        <v>6684</v>
      </c>
      <c r="C3428" s="2" t="s">
        <v>9479</v>
      </c>
      <c r="D3428" s="2" t="str">
        <f>RIGHT(C3428,3)</f>
        <v>015</v>
      </c>
      <c r="E3428" s="2" t="str">
        <f>CONCATENATE(B3428,"-",C3428)</f>
        <v>012-012015</v>
      </c>
      <c r="F3428" s="14" t="s">
        <v>7694</v>
      </c>
      <c r="G3428" s="10" t="s">
        <v>6747</v>
      </c>
      <c r="H3428" s="52" t="s">
        <v>16243</v>
      </c>
      <c r="I3428" s="10" t="s">
        <v>23</v>
      </c>
      <c r="J3428" s="10" t="s">
        <v>5687</v>
      </c>
      <c r="K3428" s="4">
        <v>0</v>
      </c>
      <c r="L3428" s="11" t="s">
        <v>8053</v>
      </c>
      <c r="M3428" s="5">
        <v>12015</v>
      </c>
      <c r="N3428" s="5" t="s">
        <v>16263</v>
      </c>
      <c r="O3428" s="5">
        <v>891</v>
      </c>
      <c r="P3428" s="58">
        <v>4267</v>
      </c>
    </row>
    <row r="3429" spans="1:16" ht="19.5" customHeight="1" x14ac:dyDescent="0.3">
      <c r="A3429" s="13" t="s">
        <v>16157</v>
      </c>
      <c r="B3429" s="1" t="s">
        <v>6686</v>
      </c>
      <c r="C3429" s="2" t="s">
        <v>9618</v>
      </c>
      <c r="D3429" s="2" t="str">
        <f>RIGHT(C3429,3)</f>
        <v>024</v>
      </c>
      <c r="E3429" s="2" t="str">
        <f>CONCATENATE(B3429,"-",C3429)</f>
        <v>013-013024</v>
      </c>
      <c r="F3429" s="14" t="s">
        <v>3159</v>
      </c>
      <c r="G3429" s="10" t="s">
        <v>6747</v>
      </c>
      <c r="H3429" s="52" t="s">
        <v>16243</v>
      </c>
      <c r="I3429" s="10" t="s">
        <v>23</v>
      </c>
      <c r="J3429" s="10" t="s">
        <v>706</v>
      </c>
      <c r="K3429" s="4">
        <v>0</v>
      </c>
      <c r="L3429" s="11" t="s">
        <v>8054</v>
      </c>
      <c r="M3429" s="5">
        <v>13024</v>
      </c>
      <c r="N3429" s="5" t="s">
        <v>16263</v>
      </c>
      <c r="O3429" s="5">
        <v>898</v>
      </c>
      <c r="P3429" s="58">
        <v>1517</v>
      </c>
    </row>
    <row r="3430" spans="1:16" ht="19.5" customHeight="1" x14ac:dyDescent="0.3">
      <c r="A3430" s="13" t="s">
        <v>16157</v>
      </c>
      <c r="B3430" s="1" t="s">
        <v>6692</v>
      </c>
      <c r="C3430" s="2" t="s">
        <v>9988</v>
      </c>
      <c r="D3430" s="2" t="str">
        <f>RIGHT(C3430,3)</f>
        <v>027</v>
      </c>
      <c r="E3430" s="2" t="str">
        <f>CONCATENATE(B3430,"-",C3430)</f>
        <v>016-016027</v>
      </c>
      <c r="F3430" s="14" t="s">
        <v>7400</v>
      </c>
      <c r="G3430" s="10" t="s">
        <v>6747</v>
      </c>
      <c r="H3430" s="52" t="s">
        <v>16243</v>
      </c>
      <c r="I3430" s="10" t="s">
        <v>23</v>
      </c>
      <c r="J3430" s="10" t="s">
        <v>7397</v>
      </c>
      <c r="K3430" s="4">
        <v>0</v>
      </c>
      <c r="L3430" s="11" t="s">
        <v>8057</v>
      </c>
      <c r="M3430" s="5">
        <v>16027</v>
      </c>
      <c r="N3430" s="5" t="s">
        <v>16263</v>
      </c>
      <c r="O3430" s="5">
        <v>903</v>
      </c>
      <c r="P3430" s="58">
        <v>76</v>
      </c>
    </row>
    <row r="3431" spans="1:16" ht="19.5" customHeight="1" x14ac:dyDescent="0.3">
      <c r="A3431" s="13" t="s">
        <v>16157</v>
      </c>
      <c r="B3431" s="1" t="s">
        <v>6686</v>
      </c>
      <c r="C3431" s="2" t="s">
        <v>9619</v>
      </c>
      <c r="D3431" s="2" t="str">
        <f>RIGHT(C3431,3)</f>
        <v>025</v>
      </c>
      <c r="E3431" s="2" t="str">
        <f>CONCATENATE(B3431,"-",C3431)</f>
        <v>013-013025</v>
      </c>
      <c r="F3431" s="14" t="s">
        <v>3160</v>
      </c>
      <c r="G3431" s="10" t="s">
        <v>6747</v>
      </c>
      <c r="H3431" s="52" t="s">
        <v>16243</v>
      </c>
      <c r="I3431" s="10" t="s">
        <v>23</v>
      </c>
      <c r="J3431" s="10" t="s">
        <v>706</v>
      </c>
      <c r="K3431" s="4">
        <v>0</v>
      </c>
      <c r="L3431" s="11" t="s">
        <v>8054</v>
      </c>
      <c r="M3431" s="5">
        <v>13025</v>
      </c>
      <c r="N3431" s="5" t="s">
        <v>16263</v>
      </c>
      <c r="O3431" s="5">
        <v>904</v>
      </c>
      <c r="P3431" s="58">
        <v>284</v>
      </c>
    </row>
    <row r="3432" spans="1:16" ht="19.5" customHeight="1" x14ac:dyDescent="0.3">
      <c r="A3432" s="13" t="s">
        <v>16157</v>
      </c>
      <c r="B3432" s="1" t="s">
        <v>6686</v>
      </c>
      <c r="C3432" s="2" t="s">
        <v>9620</v>
      </c>
      <c r="D3432" s="2" t="str">
        <f>RIGHT(C3432,3)</f>
        <v>026</v>
      </c>
      <c r="E3432" s="2" t="str">
        <f>CONCATENATE(B3432,"-",C3432)</f>
        <v>013-013026</v>
      </c>
      <c r="F3432" s="14" t="s">
        <v>3161</v>
      </c>
      <c r="G3432" s="10" t="s">
        <v>6747</v>
      </c>
      <c r="H3432" s="52" t="s">
        <v>16243</v>
      </c>
      <c r="I3432" s="10" t="s">
        <v>23</v>
      </c>
      <c r="J3432" s="10" t="s">
        <v>706</v>
      </c>
      <c r="K3432" s="4">
        <v>0</v>
      </c>
      <c r="L3432" s="11" t="s">
        <v>8054</v>
      </c>
      <c r="M3432" s="5">
        <v>13026</v>
      </c>
      <c r="N3432" s="5" t="s">
        <v>16263</v>
      </c>
      <c r="O3432" s="5">
        <v>905</v>
      </c>
      <c r="P3432" s="58">
        <v>1185</v>
      </c>
    </row>
    <row r="3433" spans="1:16" ht="19.5" customHeight="1" x14ac:dyDescent="0.3">
      <c r="A3433" s="13" t="s">
        <v>16155</v>
      </c>
      <c r="B3433" s="1" t="s">
        <v>6662</v>
      </c>
      <c r="C3433" s="2" t="s">
        <v>8225</v>
      </c>
      <c r="D3433" s="2" t="str">
        <f>RIGHT(C3433,3)</f>
        <v>026</v>
      </c>
      <c r="E3433" s="2" t="str">
        <f>CONCATENATE(B3433,"-",C3433)</f>
        <v>001-001026</v>
      </c>
      <c r="F3433" s="14" t="s">
        <v>2462</v>
      </c>
      <c r="G3433" s="10" t="s">
        <v>6747</v>
      </c>
      <c r="H3433" s="52" t="s">
        <v>16241</v>
      </c>
      <c r="I3433" s="10" t="s">
        <v>7859</v>
      </c>
      <c r="J3433" s="10" t="s">
        <v>23</v>
      </c>
      <c r="K3433" s="4">
        <v>0</v>
      </c>
      <c r="L3433" s="11" t="s">
        <v>8042</v>
      </c>
      <c r="M3433" s="5">
        <v>1026</v>
      </c>
      <c r="N3433" s="5" t="s">
        <v>16263</v>
      </c>
      <c r="O3433" s="5">
        <v>910</v>
      </c>
      <c r="P3433" s="58">
        <v>566</v>
      </c>
    </row>
    <row r="3434" spans="1:16" ht="19.5" customHeight="1" x14ac:dyDescent="0.3">
      <c r="A3434" s="13" t="s">
        <v>16155</v>
      </c>
      <c r="B3434" s="1" t="s">
        <v>6666</v>
      </c>
      <c r="C3434" s="2" t="s">
        <v>8603</v>
      </c>
      <c r="D3434" s="2" t="str">
        <f>RIGHT(C3434,3)</f>
        <v>019</v>
      </c>
      <c r="E3434" s="2" t="str">
        <f>CONCATENATE(B3434,"-",C3434)</f>
        <v>003-003019</v>
      </c>
      <c r="F3434" s="14" t="s">
        <v>6876</v>
      </c>
      <c r="G3434" s="10" t="s">
        <v>6747</v>
      </c>
      <c r="H3434" s="52" t="s">
        <v>16241</v>
      </c>
      <c r="I3434" s="10" t="s">
        <v>23</v>
      </c>
      <c r="J3434" s="10" t="s">
        <v>6926</v>
      </c>
      <c r="K3434" s="4">
        <v>0</v>
      </c>
      <c r="L3434" s="11" t="s">
        <v>8044</v>
      </c>
      <c r="M3434" s="5">
        <v>3019</v>
      </c>
      <c r="N3434" s="5" t="s">
        <v>16263</v>
      </c>
      <c r="O3434" s="5">
        <v>911</v>
      </c>
      <c r="P3434" s="58">
        <v>1227</v>
      </c>
    </row>
    <row r="3435" spans="1:16" ht="19.5" customHeight="1" x14ac:dyDescent="0.3">
      <c r="A3435" s="13" t="s">
        <v>16155</v>
      </c>
      <c r="B3435" s="1" t="s">
        <v>6664</v>
      </c>
      <c r="C3435" s="2" t="s">
        <v>8523</v>
      </c>
      <c r="D3435" s="2" t="str">
        <f>RIGHT(C3435,3)</f>
        <v>014</v>
      </c>
      <c r="E3435" s="2" t="str">
        <f>CONCATENATE(B3435,"-",C3435)</f>
        <v>002-002014</v>
      </c>
      <c r="F3435" s="14" t="s">
        <v>6820</v>
      </c>
      <c r="G3435" s="10" t="s">
        <v>6747</v>
      </c>
      <c r="H3435" s="52" t="s">
        <v>16241</v>
      </c>
      <c r="I3435" s="10" t="s">
        <v>23</v>
      </c>
      <c r="J3435" s="10" t="s">
        <v>6865</v>
      </c>
      <c r="K3435" s="4">
        <v>0</v>
      </c>
      <c r="L3435" s="11" t="s">
        <v>8043</v>
      </c>
      <c r="M3435" s="5">
        <v>2014</v>
      </c>
      <c r="N3435" s="5" t="s">
        <v>16263</v>
      </c>
      <c r="O3435" s="5">
        <v>914</v>
      </c>
      <c r="P3435" s="58">
        <v>219</v>
      </c>
    </row>
    <row r="3436" spans="1:16" ht="19.5" customHeight="1" x14ac:dyDescent="0.3">
      <c r="A3436" s="13" t="s">
        <v>16157</v>
      </c>
      <c r="B3436" s="1" t="s">
        <v>6684</v>
      </c>
      <c r="C3436" s="2" t="s">
        <v>9480</v>
      </c>
      <c r="D3436" s="2" t="str">
        <f>RIGHT(C3436,3)</f>
        <v>016</v>
      </c>
      <c r="E3436" s="2" t="str">
        <f>CONCATENATE(B3436,"-",C3436)</f>
        <v>012-012016</v>
      </c>
      <c r="F3436" s="14" t="s">
        <v>7695</v>
      </c>
      <c r="G3436" s="10" t="s">
        <v>6747</v>
      </c>
      <c r="H3436" s="52" t="s">
        <v>16243</v>
      </c>
      <c r="I3436" s="10" t="s">
        <v>23</v>
      </c>
      <c r="J3436" s="10" t="s">
        <v>5687</v>
      </c>
      <c r="K3436" s="4">
        <v>0</v>
      </c>
      <c r="L3436" s="11" t="s">
        <v>8053</v>
      </c>
      <c r="M3436" s="5">
        <v>12016</v>
      </c>
      <c r="N3436" s="4" t="s">
        <v>16263</v>
      </c>
      <c r="O3436" s="4">
        <v>918</v>
      </c>
      <c r="P3436" s="58">
        <v>2119</v>
      </c>
    </row>
    <row r="3437" spans="1:16" ht="19.5" customHeight="1" x14ac:dyDescent="0.3">
      <c r="A3437" s="13" t="s">
        <v>16157</v>
      </c>
      <c r="B3437" s="1" t="s">
        <v>3381</v>
      </c>
      <c r="C3437" s="2" t="s">
        <v>10862</v>
      </c>
      <c r="D3437" s="2" t="str">
        <f>RIGHT(C3437,3)</f>
        <v>003</v>
      </c>
      <c r="E3437" s="2" t="str">
        <f>CONCATENATE(B3437,"-",C3437)</f>
        <v>098-098003</v>
      </c>
      <c r="F3437" s="14" t="s">
        <v>5744</v>
      </c>
      <c r="G3437" s="10" t="s">
        <v>6747</v>
      </c>
      <c r="H3437" s="52" t="s">
        <v>16243</v>
      </c>
      <c r="I3437" s="10" t="s">
        <v>23</v>
      </c>
      <c r="J3437" s="10" t="s">
        <v>5770</v>
      </c>
      <c r="K3437" s="4">
        <v>0</v>
      </c>
      <c r="L3437" s="11" t="s">
        <v>8143</v>
      </c>
      <c r="M3437" s="5">
        <v>98003</v>
      </c>
      <c r="N3437" s="5" t="s">
        <v>16263</v>
      </c>
      <c r="O3437" s="5">
        <v>919</v>
      </c>
      <c r="P3437" s="58">
        <v>1705</v>
      </c>
    </row>
    <row r="3438" spans="1:16" ht="19.5" customHeight="1" x14ac:dyDescent="0.3">
      <c r="A3438" s="13" t="s">
        <v>16157</v>
      </c>
      <c r="B3438" s="1" t="s">
        <v>6690</v>
      </c>
      <c r="C3438" s="2" t="s">
        <v>9841</v>
      </c>
      <c r="D3438" s="2" t="str">
        <f>RIGHT(C3438,3)</f>
        <v>026</v>
      </c>
      <c r="E3438" s="2" t="str">
        <f>CONCATENATE(B3438,"-",C3438)</f>
        <v>015-015026</v>
      </c>
      <c r="F3438" s="14" t="s">
        <v>7589</v>
      </c>
      <c r="G3438" s="10" t="s">
        <v>6747</v>
      </c>
      <c r="H3438" s="52" t="s">
        <v>16243</v>
      </c>
      <c r="I3438" s="10" t="s">
        <v>6295</v>
      </c>
      <c r="J3438" s="10" t="s">
        <v>23</v>
      </c>
      <c r="K3438" s="4">
        <v>0</v>
      </c>
      <c r="L3438" s="11" t="s">
        <v>8056</v>
      </c>
      <c r="M3438" s="5">
        <v>15026</v>
      </c>
      <c r="N3438" s="5" t="s">
        <v>16263</v>
      </c>
      <c r="O3438" s="5">
        <v>920</v>
      </c>
      <c r="P3438" s="58">
        <v>4195</v>
      </c>
    </row>
    <row r="3439" spans="1:16" ht="19.5" customHeight="1" x14ac:dyDescent="0.3">
      <c r="A3439" s="13" t="s">
        <v>16161</v>
      </c>
      <c r="B3439" s="1" t="s">
        <v>6680</v>
      </c>
      <c r="C3439" s="2" t="s">
        <v>12180</v>
      </c>
      <c r="D3439" s="2" t="str">
        <f>RIGHT(C3439,3)</f>
        <v>004</v>
      </c>
      <c r="E3439" s="2" t="str">
        <f>CONCATENATE(B3439,"-",C3439)</f>
        <v>010-010004</v>
      </c>
      <c r="F3439" s="14" t="s">
        <v>1359</v>
      </c>
      <c r="G3439" s="6" t="s">
        <v>6747</v>
      </c>
      <c r="H3439" s="52" t="s">
        <v>16247</v>
      </c>
      <c r="I3439" s="10" t="s">
        <v>1380</v>
      </c>
      <c r="J3439" s="10" t="s">
        <v>23</v>
      </c>
      <c r="K3439" s="4">
        <v>0</v>
      </c>
      <c r="L3439" s="11" t="s">
        <v>8051</v>
      </c>
      <c r="M3439" s="5">
        <v>10004</v>
      </c>
      <c r="N3439" s="5" t="s">
        <v>16263</v>
      </c>
      <c r="O3439" s="5">
        <v>922</v>
      </c>
      <c r="P3439" s="58">
        <v>4486</v>
      </c>
    </row>
    <row r="3440" spans="1:16" ht="19.5" customHeight="1" x14ac:dyDescent="0.3">
      <c r="A3440" s="13" t="s">
        <v>16155</v>
      </c>
      <c r="B3440" s="1" t="s">
        <v>3391</v>
      </c>
      <c r="C3440" s="2" t="s">
        <v>9326</v>
      </c>
      <c r="D3440" s="2" t="str">
        <f>RIGHT(C3440,3)</f>
        <v>012</v>
      </c>
      <c r="E3440" s="2" t="str">
        <f>CONCATENATE(B3440,"-",C3440)</f>
        <v>103-103012</v>
      </c>
      <c r="F3440" s="14" t="s">
        <v>2797</v>
      </c>
      <c r="G3440" s="10" t="s">
        <v>6747</v>
      </c>
      <c r="H3440" s="52" t="s">
        <v>16241</v>
      </c>
      <c r="I3440" s="10" t="s">
        <v>23</v>
      </c>
      <c r="J3440" s="10" t="s">
        <v>8148</v>
      </c>
      <c r="K3440" s="4">
        <v>0</v>
      </c>
      <c r="L3440" s="11" t="s">
        <v>8149</v>
      </c>
      <c r="M3440" s="5">
        <v>103012</v>
      </c>
      <c r="N3440" s="5" t="s">
        <v>16263</v>
      </c>
      <c r="O3440" s="5">
        <v>925</v>
      </c>
      <c r="P3440" s="58">
        <v>230</v>
      </c>
    </row>
    <row r="3441" spans="1:16" ht="19.5" customHeight="1" x14ac:dyDescent="0.3">
      <c r="A3441" s="13" t="s">
        <v>16155</v>
      </c>
      <c r="B3441" s="1" t="s">
        <v>6666</v>
      </c>
      <c r="C3441" s="2" t="s">
        <v>8604</v>
      </c>
      <c r="D3441" s="2" t="str">
        <f>RIGHT(C3441,3)</f>
        <v>021</v>
      </c>
      <c r="E3441" s="2" t="str">
        <f>CONCATENATE(B3441,"-",C3441)</f>
        <v>003-003021</v>
      </c>
      <c r="F3441" s="14" t="s">
        <v>6877</v>
      </c>
      <c r="G3441" s="10" t="s">
        <v>6747</v>
      </c>
      <c r="H3441" s="52" t="s">
        <v>16241</v>
      </c>
      <c r="I3441" s="10" t="s">
        <v>23</v>
      </c>
      <c r="J3441" s="10" t="s">
        <v>6926</v>
      </c>
      <c r="K3441" s="4">
        <v>0</v>
      </c>
      <c r="L3441" s="11" t="s">
        <v>8044</v>
      </c>
      <c r="M3441" s="5">
        <v>3021</v>
      </c>
      <c r="N3441" s="5" t="s">
        <v>16263</v>
      </c>
      <c r="O3441" s="5">
        <v>929</v>
      </c>
      <c r="P3441" s="58">
        <v>1325</v>
      </c>
    </row>
    <row r="3442" spans="1:16" ht="19.5" customHeight="1" x14ac:dyDescent="0.3">
      <c r="A3442" s="13" t="s">
        <v>16161</v>
      </c>
      <c r="B3442" s="1" t="s">
        <v>6678</v>
      </c>
      <c r="C3442" s="2" t="s">
        <v>12118</v>
      </c>
      <c r="D3442" s="2" t="str">
        <f>RIGHT(C3442,3)</f>
        <v>011</v>
      </c>
      <c r="E3442" s="2" t="str">
        <f>CONCATENATE(B3442,"-",C3442)</f>
        <v>009-009011</v>
      </c>
      <c r="F3442" s="14" t="s">
        <v>7611</v>
      </c>
      <c r="G3442" s="6" t="s">
        <v>6747</v>
      </c>
      <c r="H3442" s="52" t="s">
        <v>16247</v>
      </c>
      <c r="I3442" s="10" t="s">
        <v>23</v>
      </c>
      <c r="J3442" s="10" t="s">
        <v>1342</v>
      </c>
      <c r="K3442" s="4">
        <v>0</v>
      </c>
      <c r="L3442" s="11" t="s">
        <v>8050</v>
      </c>
      <c r="M3442" s="5">
        <v>9011</v>
      </c>
      <c r="N3442" s="5" t="s">
        <v>16263</v>
      </c>
      <c r="O3442" s="5">
        <v>931</v>
      </c>
      <c r="P3442" s="58">
        <v>2437</v>
      </c>
    </row>
    <row r="3443" spans="1:16" ht="19.5" customHeight="1" x14ac:dyDescent="0.3">
      <c r="A3443" s="13" t="s">
        <v>16161</v>
      </c>
      <c r="B3443" s="1" t="s">
        <v>6682</v>
      </c>
      <c r="C3443" s="2" t="s">
        <v>12247</v>
      </c>
      <c r="D3443" s="2" t="str">
        <f>RIGHT(C3443,3)</f>
        <v>004</v>
      </c>
      <c r="E3443" s="2" t="str">
        <f>CONCATENATE(B3443,"-",C3443)</f>
        <v>011-011004</v>
      </c>
      <c r="F3443" s="14" t="s">
        <v>4851</v>
      </c>
      <c r="G3443" s="6" t="s">
        <v>6747</v>
      </c>
      <c r="H3443" s="52" t="s">
        <v>16247</v>
      </c>
      <c r="I3443" s="10" t="s">
        <v>23</v>
      </c>
      <c r="J3443" s="10" t="s">
        <v>4862</v>
      </c>
      <c r="K3443" s="4">
        <v>0</v>
      </c>
      <c r="L3443" s="11" t="s">
        <v>8052</v>
      </c>
      <c r="M3443" s="5">
        <v>11004</v>
      </c>
      <c r="N3443" s="5" t="s">
        <v>16263</v>
      </c>
      <c r="O3443" s="5">
        <v>932</v>
      </c>
      <c r="P3443" s="58">
        <v>7759</v>
      </c>
    </row>
    <row r="3444" spans="1:16" ht="19.5" customHeight="1" x14ac:dyDescent="0.3">
      <c r="A3444" s="13" t="s">
        <v>16157</v>
      </c>
      <c r="B3444" s="1" t="s">
        <v>6692</v>
      </c>
      <c r="C3444" s="2" t="s">
        <v>9989</v>
      </c>
      <c r="D3444" s="2" t="str">
        <f>RIGHT(C3444,3)</f>
        <v>028</v>
      </c>
      <c r="E3444" s="2" t="str">
        <f>CONCATENATE(B3444,"-",C3444)</f>
        <v>016-016028</v>
      </c>
      <c r="F3444" s="14" t="s">
        <v>7401</v>
      </c>
      <c r="G3444" s="10" t="s">
        <v>6747</v>
      </c>
      <c r="H3444" s="52" t="s">
        <v>16243</v>
      </c>
      <c r="I3444" s="10" t="s">
        <v>23</v>
      </c>
      <c r="J3444" s="10" t="s">
        <v>7397</v>
      </c>
      <c r="K3444" s="4">
        <v>0</v>
      </c>
      <c r="L3444" s="11" t="s">
        <v>8057</v>
      </c>
      <c r="M3444" s="5">
        <v>16028</v>
      </c>
      <c r="N3444" s="5" t="s">
        <v>16263</v>
      </c>
      <c r="O3444" s="5">
        <v>937</v>
      </c>
      <c r="P3444" s="58">
        <v>5760</v>
      </c>
    </row>
    <row r="3445" spans="1:16" ht="19.5" customHeight="1" x14ac:dyDescent="0.3">
      <c r="A3445" s="13" t="s">
        <v>16157</v>
      </c>
      <c r="B3445" s="1" t="s">
        <v>6690</v>
      </c>
      <c r="C3445" s="2" t="s">
        <v>9842</v>
      </c>
      <c r="D3445" s="2" t="str">
        <f>RIGHT(C3445,3)</f>
        <v>027</v>
      </c>
      <c r="E3445" s="2" t="str">
        <f>CONCATENATE(B3445,"-",C3445)</f>
        <v>015-015027</v>
      </c>
      <c r="F3445" s="14" t="s">
        <v>7590</v>
      </c>
      <c r="G3445" s="10" t="s">
        <v>6747</v>
      </c>
      <c r="H3445" s="52" t="s">
        <v>16243</v>
      </c>
      <c r="I3445" s="10" t="s">
        <v>6295</v>
      </c>
      <c r="J3445" s="10" t="s">
        <v>23</v>
      </c>
      <c r="K3445" s="4">
        <v>0</v>
      </c>
      <c r="L3445" s="11" t="s">
        <v>8056</v>
      </c>
      <c r="M3445" s="5">
        <v>15027</v>
      </c>
      <c r="N3445" s="5" t="s">
        <v>16263</v>
      </c>
      <c r="O3445" s="5">
        <v>940</v>
      </c>
      <c r="P3445" s="58">
        <v>35557</v>
      </c>
    </row>
    <row r="3446" spans="1:16" ht="19.5" customHeight="1" x14ac:dyDescent="0.3">
      <c r="A3446" s="13" t="s">
        <v>16155</v>
      </c>
      <c r="B3446" s="1" t="s">
        <v>6662</v>
      </c>
      <c r="C3446" s="2" t="s">
        <v>8226</v>
      </c>
      <c r="D3446" s="2" t="str">
        <f>RIGHT(C3446,3)</f>
        <v>027</v>
      </c>
      <c r="E3446" s="2" t="str">
        <f>CONCATENATE(B3446,"-",C3446)</f>
        <v>001-001027</v>
      </c>
      <c r="F3446" s="14" t="s">
        <v>2464</v>
      </c>
      <c r="G3446" s="10" t="s">
        <v>6747</v>
      </c>
      <c r="H3446" s="52" t="s">
        <v>16241</v>
      </c>
      <c r="I3446" s="10" t="s">
        <v>7859</v>
      </c>
      <c r="J3446" s="10" t="s">
        <v>23</v>
      </c>
      <c r="K3446" s="4">
        <v>0</v>
      </c>
      <c r="L3446" s="11" t="s">
        <v>8042</v>
      </c>
      <c r="M3446" s="5">
        <v>1027</v>
      </c>
      <c r="N3446" s="5" t="s">
        <v>16263</v>
      </c>
      <c r="O3446" s="5">
        <v>941</v>
      </c>
      <c r="P3446" s="58">
        <v>2112</v>
      </c>
    </row>
    <row r="3447" spans="1:16" ht="19.5" customHeight="1" x14ac:dyDescent="0.3">
      <c r="A3447" s="13" t="s">
        <v>16157</v>
      </c>
      <c r="B3447" s="1" t="s">
        <v>6692</v>
      </c>
      <c r="C3447" s="2" t="s">
        <v>9990</v>
      </c>
      <c r="D3447" s="2" t="str">
        <f>RIGHT(C3447,3)</f>
        <v>029</v>
      </c>
      <c r="E3447" s="2" t="str">
        <f>CONCATENATE(B3447,"-",C3447)</f>
        <v>016-016029</v>
      </c>
      <c r="F3447" s="14" t="s">
        <v>7402</v>
      </c>
      <c r="G3447" s="10" t="s">
        <v>6747</v>
      </c>
      <c r="H3447" s="52" t="s">
        <v>16243</v>
      </c>
      <c r="I3447" s="10" t="s">
        <v>23</v>
      </c>
      <c r="J3447" s="10" t="s">
        <v>7397</v>
      </c>
      <c r="K3447" s="4">
        <v>0</v>
      </c>
      <c r="L3447" s="11" t="s">
        <v>8057</v>
      </c>
      <c r="M3447" s="5">
        <v>16029</v>
      </c>
      <c r="N3447" s="5" t="s">
        <v>16263</v>
      </c>
      <c r="O3447" s="5">
        <v>950</v>
      </c>
      <c r="P3447" s="58">
        <v>5814</v>
      </c>
    </row>
    <row r="3448" spans="1:16" ht="19.5" customHeight="1" x14ac:dyDescent="0.3">
      <c r="A3448" s="13" t="s">
        <v>16155</v>
      </c>
      <c r="B3448" s="1" t="s">
        <v>6666</v>
      </c>
      <c r="C3448" s="2" t="s">
        <v>8605</v>
      </c>
      <c r="D3448" s="2" t="str">
        <f>RIGHT(C3448,3)</f>
        <v>022</v>
      </c>
      <c r="E3448" s="2" t="str">
        <f>CONCATENATE(B3448,"-",C3448)</f>
        <v>003-003022</v>
      </c>
      <c r="F3448" s="14" t="s">
        <v>6878</v>
      </c>
      <c r="G3448" s="10" t="s">
        <v>6747</v>
      </c>
      <c r="H3448" s="52" t="s">
        <v>16241</v>
      </c>
      <c r="I3448" s="10" t="s">
        <v>23</v>
      </c>
      <c r="J3448" s="10" t="s">
        <v>6926</v>
      </c>
      <c r="K3448" s="4">
        <v>0</v>
      </c>
      <c r="L3448" s="11" t="s">
        <v>8044</v>
      </c>
      <c r="M3448" s="5">
        <v>3022</v>
      </c>
      <c r="N3448" s="5" t="s">
        <v>16263</v>
      </c>
      <c r="O3448" s="5">
        <v>953</v>
      </c>
      <c r="P3448" s="58">
        <v>1176</v>
      </c>
    </row>
    <row r="3449" spans="1:16" ht="19.5" customHeight="1" x14ac:dyDescent="0.3">
      <c r="A3449" s="13" t="s">
        <v>16161</v>
      </c>
      <c r="B3449" s="1" t="s">
        <v>6682</v>
      </c>
      <c r="C3449" s="2" t="s">
        <v>12248</v>
      </c>
      <c r="D3449" s="2" t="str">
        <f>RIGHT(C3449,3)</f>
        <v>005</v>
      </c>
      <c r="E3449" s="2" t="str">
        <f>CONCATENATE(B3449,"-",C3449)</f>
        <v>011-011005</v>
      </c>
      <c r="F3449" s="14" t="s">
        <v>4852</v>
      </c>
      <c r="G3449" s="6" t="s">
        <v>6747</v>
      </c>
      <c r="H3449" s="52" t="s">
        <v>16247</v>
      </c>
      <c r="I3449" s="10" t="s">
        <v>23</v>
      </c>
      <c r="J3449" s="10" t="s">
        <v>4862</v>
      </c>
      <c r="K3449" s="4">
        <v>0</v>
      </c>
      <c r="L3449" s="11" t="s">
        <v>8052</v>
      </c>
      <c r="M3449" s="5">
        <v>11005</v>
      </c>
      <c r="N3449" s="5" t="s">
        <v>16263</v>
      </c>
      <c r="O3449" s="5">
        <v>961</v>
      </c>
      <c r="P3449" s="58">
        <v>995</v>
      </c>
    </row>
    <row r="3450" spans="1:16" ht="19.5" customHeight="1" x14ac:dyDescent="0.3">
      <c r="A3450" s="13" t="s">
        <v>16157</v>
      </c>
      <c r="B3450" s="1" t="s">
        <v>6692</v>
      </c>
      <c r="C3450" s="2" t="s">
        <v>9991</v>
      </c>
      <c r="D3450" s="2" t="str">
        <f>RIGHT(C3450,3)</f>
        <v>030</v>
      </c>
      <c r="E3450" s="2" t="str">
        <f>CONCATENATE(B3450,"-",C3450)</f>
        <v>016-016030</v>
      </c>
      <c r="F3450" s="14" t="s">
        <v>7403</v>
      </c>
      <c r="G3450" s="10" t="s">
        <v>6747</v>
      </c>
      <c r="H3450" s="52" t="s">
        <v>16243</v>
      </c>
      <c r="I3450" s="10" t="s">
        <v>23</v>
      </c>
      <c r="J3450" s="10" t="s">
        <v>7397</v>
      </c>
      <c r="K3450" s="4">
        <v>0</v>
      </c>
      <c r="L3450" s="11" t="s">
        <v>8057</v>
      </c>
      <c r="M3450" s="5">
        <v>16030</v>
      </c>
      <c r="N3450" s="5" t="s">
        <v>16263</v>
      </c>
      <c r="O3450" s="5">
        <v>963</v>
      </c>
      <c r="P3450" s="58">
        <v>8920</v>
      </c>
    </row>
    <row r="3451" spans="1:16" ht="19.5" customHeight="1" x14ac:dyDescent="0.3">
      <c r="A3451" s="13" t="s">
        <v>16157</v>
      </c>
      <c r="B3451" s="1" t="s">
        <v>6692</v>
      </c>
      <c r="C3451" s="2" t="s">
        <v>9992</v>
      </c>
      <c r="D3451" s="2" t="str">
        <f>RIGHT(C3451,3)</f>
        <v>031</v>
      </c>
      <c r="E3451" s="2" t="str">
        <f>CONCATENATE(B3451,"-",C3451)</f>
        <v>016-016031</v>
      </c>
      <c r="F3451" s="14" t="s">
        <v>7404</v>
      </c>
      <c r="G3451" s="10" t="s">
        <v>6747</v>
      </c>
      <c r="H3451" s="52" t="s">
        <v>16243</v>
      </c>
      <c r="I3451" s="10" t="s">
        <v>23</v>
      </c>
      <c r="J3451" s="10" t="s">
        <v>7397</v>
      </c>
      <c r="K3451" s="4">
        <v>0</v>
      </c>
      <c r="L3451" s="11" t="s">
        <v>8057</v>
      </c>
      <c r="M3451" s="5">
        <v>16031</v>
      </c>
      <c r="N3451" s="5" t="s">
        <v>16263</v>
      </c>
      <c r="O3451" s="5">
        <v>962</v>
      </c>
      <c r="P3451" s="58">
        <v>6455</v>
      </c>
    </row>
    <row r="3452" spans="1:16" ht="19.5" customHeight="1" x14ac:dyDescent="0.3">
      <c r="A3452" s="13" t="s">
        <v>16157</v>
      </c>
      <c r="B3452" s="1" t="s">
        <v>6698</v>
      </c>
      <c r="C3452" s="2" t="s">
        <v>10601</v>
      </c>
      <c r="D3452" s="2" t="str">
        <f>RIGHT(C3452,3)</f>
        <v>006</v>
      </c>
      <c r="E3452" s="2" t="str">
        <f>CONCATENATE(B3452,"-",C3452)</f>
        <v>019-019006</v>
      </c>
      <c r="F3452" s="14" t="s">
        <v>6459</v>
      </c>
      <c r="G3452" s="10" t="s">
        <v>6747</v>
      </c>
      <c r="H3452" s="52" t="s">
        <v>16243</v>
      </c>
      <c r="I3452" s="10" t="s">
        <v>23</v>
      </c>
      <c r="J3452" s="10" t="s">
        <v>6489</v>
      </c>
      <c r="K3452" s="4">
        <v>0</v>
      </c>
      <c r="L3452" s="11" t="s">
        <v>8060</v>
      </c>
      <c r="M3452" s="5">
        <v>19006</v>
      </c>
      <c r="N3452" s="5" t="s">
        <v>16263</v>
      </c>
      <c r="O3452" s="5">
        <v>972</v>
      </c>
      <c r="P3452" s="58">
        <v>1485</v>
      </c>
    </row>
    <row r="3453" spans="1:16" ht="19.5" customHeight="1" x14ac:dyDescent="0.3">
      <c r="A3453" s="13" t="s">
        <v>16155</v>
      </c>
      <c r="B3453" s="1" t="s">
        <v>6668</v>
      </c>
      <c r="C3453" s="2" t="s">
        <v>8706</v>
      </c>
      <c r="D3453" s="2" t="str">
        <f>RIGHT(C3453,3)</f>
        <v>023</v>
      </c>
      <c r="E3453" s="2" t="str">
        <f>CONCATENATE(B3453,"-",C3453)</f>
        <v>004-004023</v>
      </c>
      <c r="F3453" s="14" t="s">
        <v>6979</v>
      </c>
      <c r="G3453" s="10" t="s">
        <v>6747</v>
      </c>
      <c r="H3453" s="52" t="s">
        <v>16241</v>
      </c>
      <c r="I3453" s="10" t="s">
        <v>23</v>
      </c>
      <c r="J3453" s="10" t="s">
        <v>1122</v>
      </c>
      <c r="K3453" s="4">
        <v>0</v>
      </c>
      <c r="L3453" s="11" t="s">
        <v>8045</v>
      </c>
      <c r="M3453" s="5">
        <v>4023</v>
      </c>
      <c r="N3453" s="5" t="s">
        <v>16263</v>
      </c>
      <c r="O3453" s="5">
        <v>979</v>
      </c>
      <c r="P3453" s="58">
        <v>107</v>
      </c>
    </row>
    <row r="3454" spans="1:16" ht="19.5" customHeight="1" x14ac:dyDescent="0.3">
      <c r="A3454" s="13" t="s">
        <v>16161</v>
      </c>
      <c r="B3454" s="1" t="s">
        <v>6676</v>
      </c>
      <c r="C3454" s="2" t="s">
        <v>12050</v>
      </c>
      <c r="D3454" s="2" t="str">
        <f>RIGHT(C3454,3)</f>
        <v>008</v>
      </c>
      <c r="E3454" s="2" t="str">
        <f>CONCATENATE(B3454,"-",C3454)</f>
        <v>008-008008</v>
      </c>
      <c r="F3454" s="14" t="s">
        <v>2206</v>
      </c>
      <c r="G3454" s="10" t="s">
        <v>6747</v>
      </c>
      <c r="H3454" s="52" t="s">
        <v>16247</v>
      </c>
      <c r="I3454" s="10" t="s">
        <v>23</v>
      </c>
      <c r="J3454" s="10" t="s">
        <v>879</v>
      </c>
      <c r="K3454" s="4">
        <v>0</v>
      </c>
      <c r="L3454" s="11" t="s">
        <v>8049</v>
      </c>
      <c r="M3454" s="5">
        <v>8008</v>
      </c>
      <c r="N3454" s="5" t="s">
        <v>16263</v>
      </c>
      <c r="O3454" s="5">
        <v>984</v>
      </c>
      <c r="P3454" s="58">
        <v>10416</v>
      </c>
    </row>
    <row r="3455" spans="1:16" ht="19.5" customHeight="1" x14ac:dyDescent="0.3">
      <c r="A3455" s="13" t="s">
        <v>16157</v>
      </c>
      <c r="B3455" s="1" t="s">
        <v>6698</v>
      </c>
      <c r="C3455" s="2" t="s">
        <v>10602</v>
      </c>
      <c r="D3455" s="2" t="str">
        <f>RIGHT(C3455,3)</f>
        <v>007</v>
      </c>
      <c r="E3455" s="2" t="str">
        <f>CONCATENATE(B3455,"-",C3455)</f>
        <v>019-019007</v>
      </c>
      <c r="F3455" s="14" t="s">
        <v>6460</v>
      </c>
      <c r="G3455" s="10" t="s">
        <v>6747</v>
      </c>
      <c r="H3455" s="52" t="s">
        <v>16243</v>
      </c>
      <c r="I3455" s="10" t="s">
        <v>23</v>
      </c>
      <c r="J3455" s="10" t="s">
        <v>6489</v>
      </c>
      <c r="K3455" s="4">
        <v>0</v>
      </c>
      <c r="L3455" s="11" t="s">
        <v>8060</v>
      </c>
      <c r="M3455" s="5">
        <v>19007</v>
      </c>
      <c r="N3455" s="5" t="s">
        <v>16263</v>
      </c>
      <c r="O3455" s="5">
        <v>986</v>
      </c>
      <c r="P3455" s="58">
        <v>621</v>
      </c>
    </row>
    <row r="3456" spans="1:16" ht="19.5" customHeight="1" x14ac:dyDescent="0.3">
      <c r="A3456" s="13" t="s">
        <v>16157</v>
      </c>
      <c r="B3456" s="1" t="s">
        <v>6696</v>
      </c>
      <c r="C3456" s="2" t="s">
        <v>10422</v>
      </c>
      <c r="D3456" s="2" t="str">
        <f>RIGHT(C3456,3)</f>
        <v>015</v>
      </c>
      <c r="E3456" s="2" t="str">
        <f>CONCATENATE(B3456,"-",C3456)</f>
        <v>018-018015</v>
      </c>
      <c r="F3456" s="14" t="s">
        <v>2326</v>
      </c>
      <c r="G3456" s="10" t="s">
        <v>6747</v>
      </c>
      <c r="H3456" s="52" t="s">
        <v>16243</v>
      </c>
      <c r="I3456" s="10" t="s">
        <v>23</v>
      </c>
      <c r="J3456" s="10" t="s">
        <v>4048</v>
      </c>
      <c r="K3456" s="4">
        <v>0</v>
      </c>
      <c r="L3456" s="11" t="s">
        <v>8059</v>
      </c>
      <c r="M3456" s="5">
        <v>18015</v>
      </c>
      <c r="N3456" s="5" t="s">
        <v>16263</v>
      </c>
      <c r="O3456" s="5">
        <v>989</v>
      </c>
      <c r="P3456" s="58">
        <v>2659</v>
      </c>
    </row>
    <row r="3457" spans="1:16" ht="19.5" customHeight="1" x14ac:dyDescent="0.3">
      <c r="A3457" s="13" t="s">
        <v>16155</v>
      </c>
      <c r="B3457" s="1" t="s">
        <v>6662</v>
      </c>
      <c r="C3457" s="2" t="s">
        <v>8227</v>
      </c>
      <c r="D3457" s="2" t="str">
        <f>RIGHT(C3457,3)</f>
        <v>028</v>
      </c>
      <c r="E3457" s="2" t="str">
        <f>CONCATENATE(B3457,"-",C3457)</f>
        <v>001-001028</v>
      </c>
      <c r="F3457" s="14" t="s">
        <v>2466</v>
      </c>
      <c r="G3457" s="10" t="s">
        <v>6747</v>
      </c>
      <c r="H3457" s="52" t="s">
        <v>16241</v>
      </c>
      <c r="I3457" s="10" t="s">
        <v>7859</v>
      </c>
      <c r="J3457" s="10" t="s">
        <v>23</v>
      </c>
      <c r="K3457" s="4">
        <v>0</v>
      </c>
      <c r="L3457" s="11" t="s">
        <v>8042</v>
      </c>
      <c r="M3457" s="5">
        <v>1028</v>
      </c>
      <c r="N3457" s="5" t="s">
        <v>16263</v>
      </c>
      <c r="O3457" s="5">
        <v>990</v>
      </c>
      <c r="P3457" s="58">
        <v>11723</v>
      </c>
    </row>
    <row r="3458" spans="1:16" ht="19.5" customHeight="1" x14ac:dyDescent="0.3">
      <c r="A3458" s="13" t="s">
        <v>16161</v>
      </c>
      <c r="B3458" s="1" t="s">
        <v>6676</v>
      </c>
      <c r="C3458" s="2" t="s">
        <v>12051</v>
      </c>
      <c r="D3458" s="2" t="str">
        <f>RIGHT(C3458,3)</f>
        <v>009</v>
      </c>
      <c r="E3458" s="2" t="str">
        <f>CONCATENATE(B3458,"-",C3458)</f>
        <v>008-008009</v>
      </c>
      <c r="F3458" s="14" t="s">
        <v>2207</v>
      </c>
      <c r="G3458" s="10" t="s">
        <v>6747</v>
      </c>
      <c r="H3458" s="52" t="s">
        <v>16247</v>
      </c>
      <c r="I3458" s="10" t="s">
        <v>23</v>
      </c>
      <c r="J3458" s="10" t="s">
        <v>879</v>
      </c>
      <c r="K3458" s="4">
        <v>0</v>
      </c>
      <c r="L3458" s="11" t="s">
        <v>8049</v>
      </c>
      <c r="M3458" s="5">
        <v>8009</v>
      </c>
      <c r="N3458" s="5" t="s">
        <v>16263</v>
      </c>
      <c r="O3458" s="5">
        <v>993</v>
      </c>
      <c r="P3458" s="58">
        <v>463</v>
      </c>
    </row>
    <row r="3459" spans="1:16" ht="19.5" customHeight="1" x14ac:dyDescent="0.3">
      <c r="A3459" s="13" t="s">
        <v>16155</v>
      </c>
      <c r="B3459" s="1" t="s">
        <v>6672</v>
      </c>
      <c r="C3459" s="2" t="s">
        <v>9068</v>
      </c>
      <c r="D3459" s="2" t="str">
        <f>RIGHT(C3459,3)</f>
        <v>018</v>
      </c>
      <c r="E3459" s="2" t="str">
        <f>CONCATENATE(B3459,"-",C3459)</f>
        <v>006-006018</v>
      </c>
      <c r="F3459" s="14" t="s">
        <v>4985</v>
      </c>
      <c r="G3459" s="10" t="s">
        <v>6747</v>
      </c>
      <c r="H3459" s="52" t="s">
        <v>16241</v>
      </c>
      <c r="I3459" s="10" t="s">
        <v>23</v>
      </c>
      <c r="J3459" s="10" t="s">
        <v>4971</v>
      </c>
      <c r="K3459" s="4">
        <v>0</v>
      </c>
      <c r="L3459" s="11" t="s">
        <v>8047</v>
      </c>
      <c r="M3459" s="5">
        <v>6018</v>
      </c>
      <c r="N3459" s="5" t="s">
        <v>16263</v>
      </c>
      <c r="O3459" s="5">
        <v>998</v>
      </c>
      <c r="P3459" s="58">
        <v>1991</v>
      </c>
    </row>
    <row r="3460" spans="1:16" ht="19.5" customHeight="1" x14ac:dyDescent="0.3">
      <c r="A3460" s="13" t="s">
        <v>16161</v>
      </c>
      <c r="B3460" s="1" t="s">
        <v>6682</v>
      </c>
      <c r="C3460" s="2" t="s">
        <v>12249</v>
      </c>
      <c r="D3460" s="2" t="str">
        <f>RIGHT(C3460,3)</f>
        <v>006</v>
      </c>
      <c r="E3460" s="2" t="str">
        <f>CONCATENATE(B3460,"-",C3460)</f>
        <v>011-011006</v>
      </c>
      <c r="F3460" s="14" t="s">
        <v>4853</v>
      </c>
      <c r="G3460" s="6" t="s">
        <v>6747</v>
      </c>
      <c r="H3460" s="52" t="s">
        <v>16247</v>
      </c>
      <c r="I3460" s="10" t="s">
        <v>23</v>
      </c>
      <c r="J3460" s="10" t="s">
        <v>4862</v>
      </c>
      <c r="K3460" s="4">
        <v>0</v>
      </c>
      <c r="L3460" s="11" t="s">
        <v>8052</v>
      </c>
      <c r="M3460" s="5">
        <v>11006</v>
      </c>
      <c r="N3460" s="5" t="s">
        <v>16263</v>
      </c>
      <c r="O3460" s="5">
        <v>992</v>
      </c>
      <c r="P3460" s="58">
        <v>1008</v>
      </c>
    </row>
    <row r="3461" spans="1:16" ht="19.5" customHeight="1" x14ac:dyDescent="0.3">
      <c r="A3461" s="13" t="s">
        <v>16157</v>
      </c>
      <c r="B3461" s="1" t="s">
        <v>3381</v>
      </c>
      <c r="C3461" s="2" t="s">
        <v>10863</v>
      </c>
      <c r="D3461" s="2" t="str">
        <f>RIGHT(C3461,3)</f>
        <v>004</v>
      </c>
      <c r="E3461" s="2" t="str">
        <f>CONCATENATE(B3461,"-",C3461)</f>
        <v>098-098004</v>
      </c>
      <c r="F3461" s="14" t="s">
        <v>5745</v>
      </c>
      <c r="G3461" s="10" t="s">
        <v>6747</v>
      </c>
      <c r="H3461" s="52" t="s">
        <v>16243</v>
      </c>
      <c r="I3461" s="10" t="s">
        <v>23</v>
      </c>
      <c r="J3461" s="10" t="s">
        <v>5770</v>
      </c>
      <c r="K3461" s="4">
        <v>0</v>
      </c>
      <c r="L3461" s="11" t="s">
        <v>8143</v>
      </c>
      <c r="M3461" s="5">
        <v>98004</v>
      </c>
      <c r="N3461" s="5" t="s">
        <v>16263</v>
      </c>
      <c r="O3461" s="5">
        <v>995</v>
      </c>
      <c r="P3461" s="58">
        <v>4379</v>
      </c>
    </row>
    <row r="3462" spans="1:16" ht="19.5" customHeight="1" x14ac:dyDescent="0.3">
      <c r="A3462" s="13" t="s">
        <v>16161</v>
      </c>
      <c r="B3462" s="1" t="s">
        <v>6678</v>
      </c>
      <c r="C3462" s="2" t="s">
        <v>12119</v>
      </c>
      <c r="D3462" s="2" t="str">
        <f>RIGHT(C3462,3)</f>
        <v>012</v>
      </c>
      <c r="E3462" s="2" t="str">
        <f>CONCATENATE(B3462,"-",C3462)</f>
        <v>009-009012</v>
      </c>
      <c r="F3462" s="14" t="s">
        <v>7612</v>
      </c>
      <c r="G3462" s="6" t="s">
        <v>6747</v>
      </c>
      <c r="H3462" s="52" t="s">
        <v>16247</v>
      </c>
      <c r="I3462" s="10" t="s">
        <v>23</v>
      </c>
      <c r="J3462" s="10" t="s">
        <v>1342</v>
      </c>
      <c r="K3462" s="4">
        <v>0</v>
      </c>
      <c r="L3462" s="11" t="s">
        <v>8050</v>
      </c>
      <c r="M3462" s="5">
        <v>9012</v>
      </c>
      <c r="N3462" s="5" t="s">
        <v>16263</v>
      </c>
      <c r="O3462" s="5">
        <v>999</v>
      </c>
      <c r="P3462" s="58">
        <v>5154</v>
      </c>
    </row>
    <row r="3463" spans="1:16" ht="19.5" customHeight="1" x14ac:dyDescent="0.3">
      <c r="A3463" s="13" t="s">
        <v>16155</v>
      </c>
      <c r="B3463" s="1" t="s">
        <v>6662</v>
      </c>
      <c r="C3463" s="2" t="s">
        <v>8228</v>
      </c>
      <c r="D3463" s="2" t="str">
        <f>RIGHT(C3463,3)</f>
        <v>029</v>
      </c>
      <c r="E3463" s="2" t="str">
        <f>CONCATENATE(B3463,"-",C3463)</f>
        <v>001-001029</v>
      </c>
      <c r="F3463" s="14" t="s">
        <v>2468</v>
      </c>
      <c r="G3463" s="10" t="s">
        <v>6747</v>
      </c>
      <c r="H3463" s="52" t="s">
        <v>16241</v>
      </c>
      <c r="I3463" s="10" t="s">
        <v>7859</v>
      </c>
      <c r="J3463" s="10" t="s">
        <v>23</v>
      </c>
      <c r="K3463" s="4">
        <v>0</v>
      </c>
      <c r="L3463" s="11" t="s">
        <v>8042</v>
      </c>
      <c r="M3463" s="5">
        <v>1029</v>
      </c>
      <c r="N3463" s="5" t="s">
        <v>16265</v>
      </c>
      <c r="O3463" s="5">
        <v>3</v>
      </c>
      <c r="P3463" s="58">
        <v>550</v>
      </c>
    </row>
    <row r="3464" spans="1:16" ht="19.5" customHeight="1" x14ac:dyDescent="0.3">
      <c r="A3464" s="13" t="s">
        <v>16161</v>
      </c>
      <c r="B3464" s="1" t="s">
        <v>6678</v>
      </c>
      <c r="C3464" s="2" t="s">
        <v>12120</v>
      </c>
      <c r="D3464" s="2" t="str">
        <f>RIGHT(C3464,3)</f>
        <v>013</v>
      </c>
      <c r="E3464" s="2" t="str">
        <f>CONCATENATE(B3464,"-",C3464)</f>
        <v>009-009013</v>
      </c>
      <c r="F3464" s="14" t="s">
        <v>7613</v>
      </c>
      <c r="G3464" s="6" t="s">
        <v>6747</v>
      </c>
      <c r="H3464" s="52" t="s">
        <v>16247</v>
      </c>
      <c r="I3464" s="10" t="s">
        <v>23</v>
      </c>
      <c r="J3464" s="10" t="s">
        <v>1342</v>
      </c>
      <c r="K3464" s="4">
        <v>0</v>
      </c>
      <c r="L3464" s="11" t="s">
        <v>8050</v>
      </c>
      <c r="M3464" s="5">
        <v>9013</v>
      </c>
      <c r="N3464" s="4" t="s">
        <v>16265</v>
      </c>
      <c r="O3464" s="4">
        <v>5</v>
      </c>
      <c r="P3464" s="58">
        <v>2327</v>
      </c>
    </row>
    <row r="3465" spans="1:16" ht="19.5" customHeight="1" x14ac:dyDescent="0.3">
      <c r="A3465" s="13" t="s">
        <v>16155</v>
      </c>
      <c r="B3465" s="1" t="s">
        <v>6664</v>
      </c>
      <c r="C3465" s="2" t="s">
        <v>8524</v>
      </c>
      <c r="D3465" s="2" t="str">
        <f>RIGHT(C3465,3)</f>
        <v>015</v>
      </c>
      <c r="E3465" s="2" t="str">
        <f>CONCATENATE(B3465,"-",C3465)</f>
        <v>002-002015</v>
      </c>
      <c r="F3465" s="14" t="s">
        <v>6821</v>
      </c>
      <c r="G3465" s="10" t="s">
        <v>6747</v>
      </c>
      <c r="H3465" s="52" t="s">
        <v>16241</v>
      </c>
      <c r="I3465" s="10" t="s">
        <v>23</v>
      </c>
      <c r="J3465" s="10" t="s">
        <v>6865</v>
      </c>
      <c r="K3465" s="4">
        <v>0</v>
      </c>
      <c r="L3465" s="11" t="s">
        <v>8043</v>
      </c>
      <c r="M3465" s="5">
        <v>2015</v>
      </c>
      <c r="N3465" s="5" t="s">
        <v>16265</v>
      </c>
      <c r="O3465" s="5">
        <v>9</v>
      </c>
      <c r="P3465" s="58">
        <v>2588</v>
      </c>
    </row>
    <row r="3466" spans="1:16" ht="19.5" customHeight="1" x14ac:dyDescent="0.3">
      <c r="A3466" s="13" t="s">
        <v>16157</v>
      </c>
      <c r="B3466" s="1" t="s">
        <v>6692</v>
      </c>
      <c r="C3466" s="2" t="s">
        <v>9993</v>
      </c>
      <c r="D3466" s="2" t="str">
        <f>RIGHT(C3466,3)</f>
        <v>032</v>
      </c>
      <c r="E3466" s="2" t="str">
        <f>CONCATENATE(B3466,"-",C3466)</f>
        <v>016-016032</v>
      </c>
      <c r="F3466" s="14" t="s">
        <v>7405</v>
      </c>
      <c r="G3466" s="10" t="s">
        <v>6747</v>
      </c>
      <c r="H3466" s="52" t="s">
        <v>16243</v>
      </c>
      <c r="I3466" s="10" t="s">
        <v>23</v>
      </c>
      <c r="J3466" s="10" t="s">
        <v>7397</v>
      </c>
      <c r="K3466" s="4">
        <v>0</v>
      </c>
      <c r="L3466" s="11" t="s">
        <v>8057</v>
      </c>
      <c r="M3466" s="5">
        <v>16032</v>
      </c>
      <c r="N3466" s="5" t="s">
        <v>16265</v>
      </c>
      <c r="O3466" s="5">
        <v>10</v>
      </c>
      <c r="P3466" s="58">
        <v>1090</v>
      </c>
    </row>
    <row r="3467" spans="1:16" ht="19.5" customHeight="1" x14ac:dyDescent="0.3">
      <c r="A3467" s="13" t="s">
        <v>16157</v>
      </c>
      <c r="B3467" s="1" t="s">
        <v>6700</v>
      </c>
      <c r="C3467" s="2" t="s">
        <v>16212</v>
      </c>
      <c r="D3467" s="2" t="str">
        <f>RIGHT(C3467,3)</f>
        <v>072</v>
      </c>
      <c r="E3467" s="2" t="str">
        <f>CONCATENATE(B3467,"-",C3467)</f>
        <v>020-020072</v>
      </c>
      <c r="F3467" s="13" t="s">
        <v>16213</v>
      </c>
      <c r="G3467" s="10" t="s">
        <v>6747</v>
      </c>
      <c r="H3467" s="52" t="s">
        <v>16243</v>
      </c>
      <c r="I3467" s="10" t="s">
        <v>23</v>
      </c>
      <c r="J3467" s="10" t="s">
        <v>3520</v>
      </c>
      <c r="K3467" s="4">
        <v>0</v>
      </c>
      <c r="L3467" s="11" t="s">
        <v>8061</v>
      </c>
      <c r="M3467" s="5">
        <v>20072</v>
      </c>
      <c r="N3467" s="5" t="s">
        <v>16264</v>
      </c>
      <c r="O3467" s="5">
        <v>396</v>
      </c>
      <c r="P3467" s="58">
        <v>5619</v>
      </c>
    </row>
    <row r="3468" spans="1:16" ht="19.5" customHeight="1" x14ac:dyDescent="0.3">
      <c r="A3468" s="13" t="s">
        <v>16157</v>
      </c>
      <c r="B3468" s="1" t="s">
        <v>6696</v>
      </c>
      <c r="C3468" s="2" t="s">
        <v>10423</v>
      </c>
      <c r="D3468" s="2" t="str">
        <f>RIGHT(C3468,3)</f>
        <v>016</v>
      </c>
      <c r="E3468" s="2" t="str">
        <f>CONCATENATE(B3468,"-",C3468)</f>
        <v>018-018016</v>
      </c>
      <c r="F3468" s="14" t="s">
        <v>2327</v>
      </c>
      <c r="G3468" s="10" t="s">
        <v>6747</v>
      </c>
      <c r="H3468" s="52" t="s">
        <v>16243</v>
      </c>
      <c r="I3468" s="10" t="s">
        <v>23</v>
      </c>
      <c r="J3468" s="10" t="s">
        <v>4048</v>
      </c>
      <c r="K3468" s="4">
        <v>0</v>
      </c>
      <c r="L3468" s="11" t="s">
        <v>8059</v>
      </c>
      <c r="M3468" s="5">
        <v>18016</v>
      </c>
      <c r="N3468" s="5" t="s">
        <v>16265</v>
      </c>
      <c r="O3468" s="5">
        <v>28</v>
      </c>
      <c r="P3468" s="58">
        <v>1382</v>
      </c>
    </row>
    <row r="3469" spans="1:16" ht="19.5" customHeight="1" x14ac:dyDescent="0.3">
      <c r="A3469" s="13" t="s">
        <v>16155</v>
      </c>
      <c r="B3469" s="1" t="s">
        <v>6668</v>
      </c>
      <c r="C3469" s="2" t="s">
        <v>8708</v>
      </c>
      <c r="D3469" s="2" t="str">
        <f>RIGHT(C3469,3)</f>
        <v>025</v>
      </c>
      <c r="E3469" s="2" t="str">
        <f>CONCATENATE(B3469,"-",C3469)</f>
        <v>004-004025</v>
      </c>
      <c r="F3469" s="14" t="s">
        <v>7140</v>
      </c>
      <c r="G3469" s="10" t="s">
        <v>6747</v>
      </c>
      <c r="H3469" s="52" t="s">
        <v>16241</v>
      </c>
      <c r="I3469" s="10" t="s">
        <v>23</v>
      </c>
      <c r="J3469" s="10" t="s">
        <v>1122</v>
      </c>
      <c r="K3469" s="4">
        <v>0</v>
      </c>
      <c r="L3469" s="11" t="s">
        <v>8045</v>
      </c>
      <c r="M3469" s="5">
        <v>4025</v>
      </c>
      <c r="N3469" s="5" t="s">
        <v>16265</v>
      </c>
      <c r="O3469" s="5">
        <v>33</v>
      </c>
      <c r="P3469" s="58">
        <v>12372</v>
      </c>
    </row>
    <row r="3470" spans="1:16" ht="19.5" customHeight="1" x14ac:dyDescent="0.3">
      <c r="A3470" s="13" t="s">
        <v>16157</v>
      </c>
      <c r="B3470" s="1" t="s">
        <v>6694</v>
      </c>
      <c r="C3470" s="2" t="s">
        <v>10223</v>
      </c>
      <c r="D3470" s="2" t="str">
        <f>RIGHT(C3470,3)</f>
        <v>020</v>
      </c>
      <c r="E3470" s="2" t="str">
        <f>CONCATENATE(B3470,"-",C3470)</f>
        <v>017-017020</v>
      </c>
      <c r="F3470" s="14" t="s">
        <v>3606</v>
      </c>
      <c r="G3470" s="10" t="s">
        <v>6747</v>
      </c>
      <c r="H3470" s="52" t="s">
        <v>16243</v>
      </c>
      <c r="I3470" s="10" t="s">
        <v>23</v>
      </c>
      <c r="J3470" s="10" t="s">
        <v>1044</v>
      </c>
      <c r="K3470" s="4">
        <v>0</v>
      </c>
      <c r="L3470" s="11" t="s">
        <v>8058</v>
      </c>
      <c r="M3470" s="5">
        <v>17020</v>
      </c>
      <c r="N3470" s="4" t="s">
        <v>16265</v>
      </c>
      <c r="O3470" s="4">
        <v>35</v>
      </c>
      <c r="P3470" s="58">
        <v>5496</v>
      </c>
    </row>
    <row r="3471" spans="1:16" ht="19.5" customHeight="1" x14ac:dyDescent="0.3">
      <c r="A3471" s="13" t="s">
        <v>16157</v>
      </c>
      <c r="B3471" s="1" t="s">
        <v>3381</v>
      </c>
      <c r="C3471" s="2" t="s">
        <v>10864</v>
      </c>
      <c r="D3471" s="2" t="str">
        <f>RIGHT(C3471,3)</f>
        <v>005</v>
      </c>
      <c r="E3471" s="2" t="str">
        <f>CONCATENATE(B3471,"-",C3471)</f>
        <v>098-098005</v>
      </c>
      <c r="F3471" s="14" t="s">
        <v>5746</v>
      </c>
      <c r="G3471" s="10" t="s">
        <v>6747</v>
      </c>
      <c r="H3471" s="52" t="s">
        <v>16243</v>
      </c>
      <c r="I3471" s="10" t="s">
        <v>23</v>
      </c>
      <c r="J3471" s="10" t="s">
        <v>5770</v>
      </c>
      <c r="K3471" s="4">
        <v>0</v>
      </c>
      <c r="L3471" s="11" t="s">
        <v>8143</v>
      </c>
      <c r="M3471" s="5">
        <v>98005</v>
      </c>
      <c r="N3471" s="5" t="s">
        <v>16265</v>
      </c>
      <c r="O3471" s="5">
        <v>17</v>
      </c>
      <c r="P3471" s="58">
        <v>2213</v>
      </c>
    </row>
    <row r="3472" spans="1:16" ht="19.5" customHeight="1" x14ac:dyDescent="0.3">
      <c r="A3472" s="13" t="s">
        <v>16155</v>
      </c>
      <c r="B3472" s="1" t="s">
        <v>6672</v>
      </c>
      <c r="C3472" s="2" t="s">
        <v>9070</v>
      </c>
      <c r="D3472" s="2" t="str">
        <f>RIGHT(C3472,3)</f>
        <v>020</v>
      </c>
      <c r="E3472" s="2" t="str">
        <f>CONCATENATE(B3472,"-",C3472)</f>
        <v>006-006020</v>
      </c>
      <c r="F3472" s="14" t="s">
        <v>4987</v>
      </c>
      <c r="G3472" s="10" t="s">
        <v>6747</v>
      </c>
      <c r="H3472" s="52" t="s">
        <v>16241</v>
      </c>
      <c r="I3472" s="10" t="s">
        <v>23</v>
      </c>
      <c r="J3472" s="10" t="s">
        <v>4971</v>
      </c>
      <c r="K3472" s="4">
        <v>0</v>
      </c>
      <c r="L3472" s="11" t="s">
        <v>8047</v>
      </c>
      <c r="M3472" s="5">
        <v>6020</v>
      </c>
      <c r="N3472" s="5" t="s">
        <v>16265</v>
      </c>
      <c r="O3472" s="5">
        <v>37</v>
      </c>
      <c r="P3472" s="58">
        <v>1470</v>
      </c>
    </row>
    <row r="3473" spans="1:16" ht="19.5" customHeight="1" x14ac:dyDescent="0.3">
      <c r="A3473" s="13" t="s">
        <v>16157</v>
      </c>
      <c r="B3473" s="1" t="s">
        <v>6696</v>
      </c>
      <c r="C3473" s="2" t="s">
        <v>10425</v>
      </c>
      <c r="D3473" s="2" t="str">
        <f>RIGHT(C3473,3)</f>
        <v>018</v>
      </c>
      <c r="E3473" s="2" t="str">
        <f>CONCATENATE(B3473,"-",C3473)</f>
        <v>018-018018</v>
      </c>
      <c r="F3473" s="14" t="s">
        <v>2329</v>
      </c>
      <c r="G3473" s="10" t="s">
        <v>6747</v>
      </c>
      <c r="H3473" s="52" t="s">
        <v>16243</v>
      </c>
      <c r="I3473" s="10" t="s">
        <v>23</v>
      </c>
      <c r="J3473" s="10" t="s">
        <v>4048</v>
      </c>
      <c r="K3473" s="4">
        <v>0</v>
      </c>
      <c r="L3473" s="11" t="s">
        <v>8059</v>
      </c>
      <c r="M3473" s="5">
        <v>18018</v>
      </c>
      <c r="N3473" s="5" t="s">
        <v>16265</v>
      </c>
      <c r="O3473" s="5">
        <v>38</v>
      </c>
      <c r="P3473" s="58">
        <v>1035</v>
      </c>
    </row>
    <row r="3474" spans="1:16" ht="19.5" customHeight="1" x14ac:dyDescent="0.3">
      <c r="A3474" s="13" t="s">
        <v>16155</v>
      </c>
      <c r="B3474" s="1" t="s">
        <v>6666</v>
      </c>
      <c r="C3474" s="2" t="s">
        <v>8608</v>
      </c>
      <c r="D3474" s="2" t="str">
        <f>RIGHT(C3474,3)</f>
        <v>025</v>
      </c>
      <c r="E3474" s="2" t="str">
        <f>CONCATENATE(B3474,"-",C3474)</f>
        <v>003-003025</v>
      </c>
      <c r="F3474" s="14" t="s">
        <v>6881</v>
      </c>
      <c r="G3474" s="10" t="s">
        <v>6747</v>
      </c>
      <c r="H3474" s="52" t="s">
        <v>16241</v>
      </c>
      <c r="I3474" s="10" t="s">
        <v>23</v>
      </c>
      <c r="J3474" s="10" t="s">
        <v>6926</v>
      </c>
      <c r="K3474" s="4">
        <v>0</v>
      </c>
      <c r="L3474" s="11" t="s">
        <v>8044</v>
      </c>
      <c r="M3474" s="5">
        <v>3025</v>
      </c>
      <c r="N3474" s="5" t="s">
        <v>16265</v>
      </c>
      <c r="O3474" s="5">
        <v>43</v>
      </c>
      <c r="P3474" s="58">
        <v>4929</v>
      </c>
    </row>
    <row r="3475" spans="1:16" ht="19.5" customHeight="1" x14ac:dyDescent="0.3">
      <c r="A3475" s="13" t="s">
        <v>16155</v>
      </c>
      <c r="B3475" s="1" t="s">
        <v>6664</v>
      </c>
      <c r="C3475" s="2" t="s">
        <v>8526</v>
      </c>
      <c r="D3475" s="2" t="str">
        <f>RIGHT(C3475,3)</f>
        <v>017</v>
      </c>
      <c r="E3475" s="2" t="str">
        <f>CONCATENATE(B3475,"-",C3475)</f>
        <v>002-002017</v>
      </c>
      <c r="F3475" s="14" t="s">
        <v>6823</v>
      </c>
      <c r="G3475" s="10" t="s">
        <v>6747</v>
      </c>
      <c r="H3475" s="52" t="s">
        <v>16241</v>
      </c>
      <c r="I3475" s="10" t="s">
        <v>23</v>
      </c>
      <c r="J3475" s="10" t="s">
        <v>6865</v>
      </c>
      <c r="K3475" s="4">
        <v>0</v>
      </c>
      <c r="L3475" s="11" t="s">
        <v>8043</v>
      </c>
      <c r="M3475" s="5">
        <v>2017</v>
      </c>
      <c r="N3475" s="5" t="s">
        <v>16265</v>
      </c>
      <c r="O3475" s="5">
        <v>46</v>
      </c>
      <c r="P3475" s="58">
        <v>2295</v>
      </c>
    </row>
    <row r="3476" spans="1:16" ht="19.5" customHeight="1" x14ac:dyDescent="0.3">
      <c r="A3476" s="13" t="s">
        <v>16157</v>
      </c>
      <c r="B3476" s="1" t="s">
        <v>6700</v>
      </c>
      <c r="C3476" s="2" t="s">
        <v>10775</v>
      </c>
      <c r="D3476" s="2" t="str">
        <f>RIGHT(C3476,3)</f>
        <v>071</v>
      </c>
      <c r="E3476" s="2" t="str">
        <f>CONCATENATE(B3476,"-",C3476)</f>
        <v>020-020071</v>
      </c>
      <c r="F3476" s="13" t="s">
        <v>282</v>
      </c>
      <c r="G3476" s="10" t="s">
        <v>6747</v>
      </c>
      <c r="H3476" s="52" t="s">
        <v>16243</v>
      </c>
      <c r="I3476" s="10" t="s">
        <v>23</v>
      </c>
      <c r="J3476" s="10" t="s">
        <v>3520</v>
      </c>
      <c r="K3476" s="4">
        <v>0</v>
      </c>
      <c r="L3476" s="11" t="s">
        <v>8061</v>
      </c>
      <c r="M3476" s="5">
        <v>20071</v>
      </c>
      <c r="N3476" s="5" t="s">
        <v>16264</v>
      </c>
      <c r="O3476" s="5">
        <v>340</v>
      </c>
      <c r="P3476" s="58">
        <v>14400</v>
      </c>
    </row>
    <row r="3477" spans="1:16" ht="19.5" customHeight="1" x14ac:dyDescent="0.3">
      <c r="A3477" s="13" t="s">
        <v>16155</v>
      </c>
      <c r="B3477" s="1" t="s">
        <v>6662</v>
      </c>
      <c r="C3477" s="2" t="s">
        <v>8229</v>
      </c>
      <c r="D3477" s="2" t="str">
        <f>RIGHT(C3477,3)</f>
        <v>030</v>
      </c>
      <c r="E3477" s="2" t="str">
        <f>CONCATENATE(B3477,"-",C3477)</f>
        <v>001-001030</v>
      </c>
      <c r="F3477" s="14" t="s">
        <v>2470</v>
      </c>
      <c r="G3477" s="10" t="s">
        <v>6747</v>
      </c>
      <c r="H3477" s="52" t="s">
        <v>16241</v>
      </c>
      <c r="I3477" s="10" t="s">
        <v>7859</v>
      </c>
      <c r="J3477" s="10" t="s">
        <v>23</v>
      </c>
      <c r="K3477" s="4">
        <v>0</v>
      </c>
      <c r="L3477" s="11" t="s">
        <v>8042</v>
      </c>
      <c r="M3477" s="5">
        <v>1030</v>
      </c>
      <c r="N3477" s="4" t="s">
        <v>16265</v>
      </c>
      <c r="O3477" s="4">
        <v>15</v>
      </c>
      <c r="P3477" s="58">
        <v>3643</v>
      </c>
    </row>
    <row r="3478" spans="1:16" ht="19.5" customHeight="1" x14ac:dyDescent="0.3">
      <c r="A3478" s="13" t="s">
        <v>16157</v>
      </c>
      <c r="B3478" s="1" t="s">
        <v>6700</v>
      </c>
      <c r="C3478" s="2" t="s">
        <v>10715</v>
      </c>
      <c r="D3478" s="2" t="str">
        <f>RIGHT(C3478,3)</f>
        <v>006</v>
      </c>
      <c r="E3478" s="2" t="str">
        <f>CONCATENATE(B3478,"-",C3478)</f>
        <v>020-020006</v>
      </c>
      <c r="F3478" s="14" t="s">
        <v>7199</v>
      </c>
      <c r="G3478" s="10" t="s">
        <v>6747</v>
      </c>
      <c r="H3478" s="52" t="s">
        <v>16243</v>
      </c>
      <c r="I3478" s="10" t="s">
        <v>23</v>
      </c>
      <c r="J3478" s="10" t="s">
        <v>3520</v>
      </c>
      <c r="K3478" s="4">
        <v>0</v>
      </c>
      <c r="L3478" s="11" t="s">
        <v>8061</v>
      </c>
      <c r="M3478" s="5">
        <v>20006</v>
      </c>
      <c r="N3478" s="5" t="s">
        <v>16265</v>
      </c>
      <c r="O3478" s="5">
        <v>13</v>
      </c>
      <c r="P3478" s="58">
        <v>790</v>
      </c>
    </row>
    <row r="3479" spans="1:16" ht="19.5" customHeight="1" x14ac:dyDescent="0.3">
      <c r="A3479" s="13" t="s">
        <v>16155</v>
      </c>
      <c r="B3479" s="1" t="s">
        <v>6666</v>
      </c>
      <c r="C3479" s="2" t="s">
        <v>8606</v>
      </c>
      <c r="D3479" s="2" t="str">
        <f>RIGHT(C3479,3)</f>
        <v>023</v>
      </c>
      <c r="E3479" s="2" t="str">
        <f>CONCATENATE(B3479,"-",C3479)</f>
        <v>003-003023</v>
      </c>
      <c r="F3479" s="14" t="s">
        <v>6879</v>
      </c>
      <c r="G3479" s="10" t="s">
        <v>6747</v>
      </c>
      <c r="H3479" s="52" t="s">
        <v>16241</v>
      </c>
      <c r="I3479" s="10" t="s">
        <v>23</v>
      </c>
      <c r="J3479" s="10" t="s">
        <v>6926</v>
      </c>
      <c r="K3479" s="4">
        <v>0</v>
      </c>
      <c r="L3479" s="11" t="s">
        <v>8044</v>
      </c>
      <c r="M3479" s="5">
        <v>3023</v>
      </c>
      <c r="N3479" s="5" t="s">
        <v>16265</v>
      </c>
      <c r="O3479" s="5">
        <v>16</v>
      </c>
      <c r="P3479" s="58">
        <v>2083</v>
      </c>
    </row>
    <row r="3480" spans="1:16" ht="19.5" customHeight="1" x14ac:dyDescent="0.3">
      <c r="A3480" s="13" t="s">
        <v>16155</v>
      </c>
      <c r="B3480" s="1" t="s">
        <v>6668</v>
      </c>
      <c r="C3480" s="2" t="s">
        <v>8707</v>
      </c>
      <c r="D3480" s="2" t="str">
        <f>RIGHT(C3480,3)</f>
        <v>024</v>
      </c>
      <c r="E3480" s="2" t="str">
        <f>CONCATENATE(B3480,"-",C3480)</f>
        <v>004-004024</v>
      </c>
      <c r="F3480" s="14" t="s">
        <v>6980</v>
      </c>
      <c r="G3480" s="10" t="s">
        <v>6747</v>
      </c>
      <c r="H3480" s="52" t="s">
        <v>16241</v>
      </c>
      <c r="I3480" s="10" t="s">
        <v>23</v>
      </c>
      <c r="J3480" s="10" t="s">
        <v>1122</v>
      </c>
      <c r="K3480" s="4">
        <v>0</v>
      </c>
      <c r="L3480" s="11" t="s">
        <v>8045</v>
      </c>
      <c r="M3480" s="5">
        <v>4024</v>
      </c>
      <c r="N3480" s="5" t="s">
        <v>16265</v>
      </c>
      <c r="O3480" s="5">
        <v>18</v>
      </c>
      <c r="P3480" s="58">
        <v>389</v>
      </c>
    </row>
    <row r="3481" spans="1:16" ht="19.5" customHeight="1" x14ac:dyDescent="0.3">
      <c r="A3481" s="13" t="s">
        <v>16155</v>
      </c>
      <c r="B3481" s="1" t="s">
        <v>6666</v>
      </c>
      <c r="C3481" s="2" t="s">
        <v>8607</v>
      </c>
      <c r="D3481" s="2" t="str">
        <f>RIGHT(C3481,3)</f>
        <v>024</v>
      </c>
      <c r="E3481" s="2" t="str">
        <f>CONCATENATE(B3481,"-",C3481)</f>
        <v>003-003024</v>
      </c>
      <c r="F3481" s="14" t="s">
        <v>6880</v>
      </c>
      <c r="G3481" s="10" t="s">
        <v>6747</v>
      </c>
      <c r="H3481" s="52" t="s">
        <v>16241</v>
      </c>
      <c r="I3481" s="10" t="s">
        <v>23</v>
      </c>
      <c r="J3481" s="10" t="s">
        <v>6926</v>
      </c>
      <c r="K3481" s="4">
        <v>0</v>
      </c>
      <c r="L3481" s="11" t="s">
        <v>8044</v>
      </c>
      <c r="M3481" s="5">
        <v>3024</v>
      </c>
      <c r="N3481" s="5" t="s">
        <v>16265</v>
      </c>
      <c r="O3481" s="5">
        <v>19</v>
      </c>
      <c r="P3481" s="58">
        <v>21166</v>
      </c>
    </row>
    <row r="3482" spans="1:16" ht="19.5" customHeight="1" x14ac:dyDescent="0.3">
      <c r="A3482" s="13" t="s">
        <v>16161</v>
      </c>
      <c r="B3482" s="1" t="s">
        <v>6676</v>
      </c>
      <c r="C3482" s="2" t="s">
        <v>12052</v>
      </c>
      <c r="D3482" s="2" t="str">
        <f>RIGHT(C3482,3)</f>
        <v>010</v>
      </c>
      <c r="E3482" s="2" t="str">
        <f>CONCATENATE(B3482,"-",C3482)</f>
        <v>008-008010</v>
      </c>
      <c r="F3482" s="14" t="s">
        <v>2208</v>
      </c>
      <c r="G3482" s="10" t="s">
        <v>6747</v>
      </c>
      <c r="H3482" s="52" t="s">
        <v>16247</v>
      </c>
      <c r="I3482" s="10" t="s">
        <v>23</v>
      </c>
      <c r="J3482" s="10" t="s">
        <v>879</v>
      </c>
      <c r="K3482" s="4">
        <v>0</v>
      </c>
      <c r="L3482" s="11" t="s">
        <v>8049</v>
      </c>
      <c r="M3482" s="5">
        <v>8010</v>
      </c>
      <c r="N3482" s="5" t="s">
        <v>16265</v>
      </c>
      <c r="O3482" s="5">
        <v>20</v>
      </c>
      <c r="P3482" s="58">
        <v>873</v>
      </c>
    </row>
    <row r="3483" spans="1:16" ht="19.5" customHeight="1" x14ac:dyDescent="0.3">
      <c r="A3483" s="13" t="s">
        <v>16155</v>
      </c>
      <c r="B3483" s="1" t="s">
        <v>6662</v>
      </c>
      <c r="C3483" s="2" t="s">
        <v>8230</v>
      </c>
      <c r="D3483" s="2" t="str">
        <f>RIGHT(C3483,3)</f>
        <v>031</v>
      </c>
      <c r="E3483" s="2" t="str">
        <f>CONCATENATE(B3483,"-",C3483)</f>
        <v>001-001031</v>
      </c>
      <c r="F3483" s="14" t="s">
        <v>2472</v>
      </c>
      <c r="G3483" s="10" t="s">
        <v>6747</v>
      </c>
      <c r="H3483" s="52" t="s">
        <v>16241</v>
      </c>
      <c r="I3483" s="10" t="s">
        <v>7859</v>
      </c>
      <c r="J3483" s="10" t="s">
        <v>23</v>
      </c>
      <c r="K3483" s="4">
        <v>0</v>
      </c>
      <c r="L3483" s="11" t="s">
        <v>8042</v>
      </c>
      <c r="M3483" s="5">
        <v>1031</v>
      </c>
      <c r="N3483" s="5" t="s">
        <v>16265</v>
      </c>
      <c r="O3483" s="5">
        <v>21</v>
      </c>
      <c r="P3483" s="58">
        <v>835</v>
      </c>
    </row>
    <row r="3484" spans="1:16" ht="19.5" customHeight="1" x14ac:dyDescent="0.3">
      <c r="A3484" s="13" t="s">
        <v>16155</v>
      </c>
      <c r="B3484" s="1" t="s">
        <v>3391</v>
      </c>
      <c r="C3484" s="2" t="s">
        <v>9390</v>
      </c>
      <c r="D3484" s="2" t="str">
        <f>RIGHT(C3484,3)</f>
        <v>078</v>
      </c>
      <c r="E3484" s="2" t="str">
        <f>CONCATENATE(B3484,"-",C3484)</f>
        <v>103-103078</v>
      </c>
      <c r="F3484" s="14" t="s">
        <v>8030</v>
      </c>
      <c r="G3484" s="10" t="s">
        <v>6747</v>
      </c>
      <c r="H3484" s="52" t="s">
        <v>16241</v>
      </c>
      <c r="I3484" s="10" t="s">
        <v>23</v>
      </c>
      <c r="J3484" s="10" t="s">
        <v>8148</v>
      </c>
      <c r="K3484" s="4">
        <v>0</v>
      </c>
      <c r="L3484" s="11" t="s">
        <v>8149</v>
      </c>
      <c r="M3484" s="5">
        <v>103078</v>
      </c>
      <c r="N3484" s="5" t="s">
        <v>16264</v>
      </c>
      <c r="O3484" s="5">
        <v>370</v>
      </c>
      <c r="P3484" s="58">
        <v>335</v>
      </c>
    </row>
    <row r="3485" spans="1:16" ht="19.5" customHeight="1" x14ac:dyDescent="0.3">
      <c r="A3485" s="13" t="s">
        <v>16155</v>
      </c>
      <c r="B3485" s="1" t="s">
        <v>6662</v>
      </c>
      <c r="C3485" s="2" t="s">
        <v>8231</v>
      </c>
      <c r="D3485" s="2" t="str">
        <f>RIGHT(C3485,3)</f>
        <v>032</v>
      </c>
      <c r="E3485" s="2" t="str">
        <f>CONCATENATE(B3485,"-",C3485)</f>
        <v>001-001032</v>
      </c>
      <c r="F3485" s="14" t="s">
        <v>2474</v>
      </c>
      <c r="G3485" s="10" t="s">
        <v>6747</v>
      </c>
      <c r="H3485" s="52" t="s">
        <v>16241</v>
      </c>
      <c r="I3485" s="10" t="s">
        <v>7859</v>
      </c>
      <c r="J3485" s="10" t="s">
        <v>23</v>
      </c>
      <c r="K3485" s="4">
        <v>0</v>
      </c>
      <c r="L3485" s="11" t="s">
        <v>8042</v>
      </c>
      <c r="M3485" s="5">
        <v>1032</v>
      </c>
      <c r="N3485" s="5" t="s">
        <v>16265</v>
      </c>
      <c r="O3485" s="5">
        <v>24</v>
      </c>
      <c r="P3485" s="58">
        <v>2320</v>
      </c>
    </row>
    <row r="3486" spans="1:16" ht="19.5" customHeight="1" x14ac:dyDescent="0.3">
      <c r="A3486" s="13" t="s">
        <v>16155</v>
      </c>
      <c r="B3486" s="1" t="s">
        <v>6672</v>
      </c>
      <c r="C3486" s="2" t="s">
        <v>9069</v>
      </c>
      <c r="D3486" s="2" t="str">
        <f>RIGHT(C3486,3)</f>
        <v>019</v>
      </c>
      <c r="E3486" s="2" t="str">
        <f>CONCATENATE(B3486,"-",C3486)</f>
        <v>006-006019</v>
      </c>
      <c r="F3486" s="14" t="s">
        <v>4986</v>
      </c>
      <c r="G3486" s="10" t="s">
        <v>6747</v>
      </c>
      <c r="H3486" s="52" t="s">
        <v>16241</v>
      </c>
      <c r="I3486" s="10" t="s">
        <v>23</v>
      </c>
      <c r="J3486" s="10" t="s">
        <v>4971</v>
      </c>
      <c r="K3486" s="4">
        <v>0</v>
      </c>
      <c r="L3486" s="11" t="s">
        <v>8047</v>
      </c>
      <c r="M3486" s="5">
        <v>6019</v>
      </c>
      <c r="N3486" s="5" t="s">
        <v>16265</v>
      </c>
      <c r="O3486" s="5">
        <v>29</v>
      </c>
      <c r="P3486" s="58">
        <v>617</v>
      </c>
    </row>
    <row r="3487" spans="1:16" ht="19.5" customHeight="1" x14ac:dyDescent="0.3">
      <c r="A3487" s="13" t="s">
        <v>16157</v>
      </c>
      <c r="B3487" s="1" t="s">
        <v>6696</v>
      </c>
      <c r="C3487" s="2" t="s">
        <v>10424</v>
      </c>
      <c r="D3487" s="2" t="str">
        <f>RIGHT(C3487,3)</f>
        <v>017</v>
      </c>
      <c r="E3487" s="2" t="str">
        <f>CONCATENATE(B3487,"-",C3487)</f>
        <v>018-018017</v>
      </c>
      <c r="F3487" s="14" t="s">
        <v>2328</v>
      </c>
      <c r="G3487" s="10" t="s">
        <v>6747</v>
      </c>
      <c r="H3487" s="52" t="s">
        <v>16243</v>
      </c>
      <c r="I3487" s="10" t="s">
        <v>23</v>
      </c>
      <c r="J3487" s="10" t="s">
        <v>4048</v>
      </c>
      <c r="K3487" s="4">
        <v>0</v>
      </c>
      <c r="L3487" s="11" t="s">
        <v>8059</v>
      </c>
      <c r="M3487" s="5">
        <v>18017</v>
      </c>
      <c r="N3487" s="5" t="s">
        <v>16265</v>
      </c>
      <c r="O3487" s="5">
        <v>30</v>
      </c>
      <c r="P3487" s="58">
        <v>423</v>
      </c>
    </row>
    <row r="3488" spans="1:16" ht="19.5" customHeight="1" x14ac:dyDescent="0.3">
      <c r="A3488" s="13" t="s">
        <v>16157</v>
      </c>
      <c r="B3488" s="1" t="s">
        <v>6694</v>
      </c>
      <c r="C3488" s="2" t="s">
        <v>10224</v>
      </c>
      <c r="D3488" s="2" t="str">
        <f>RIGHT(C3488,3)</f>
        <v>021</v>
      </c>
      <c r="E3488" s="2" t="str">
        <f>CONCATENATE(B3488,"-",C3488)</f>
        <v>017-017021</v>
      </c>
      <c r="F3488" s="14" t="s">
        <v>3607</v>
      </c>
      <c r="G3488" s="10" t="s">
        <v>6747</v>
      </c>
      <c r="H3488" s="52" t="s">
        <v>16243</v>
      </c>
      <c r="I3488" s="10" t="s">
        <v>23</v>
      </c>
      <c r="J3488" s="10" t="s">
        <v>1044</v>
      </c>
      <c r="K3488" s="4">
        <v>0</v>
      </c>
      <c r="L3488" s="11" t="s">
        <v>8058</v>
      </c>
      <c r="M3488" s="5">
        <v>17021</v>
      </c>
      <c r="N3488" s="5" t="s">
        <v>16265</v>
      </c>
      <c r="O3488" s="5">
        <v>40</v>
      </c>
      <c r="P3488" s="58">
        <v>9094</v>
      </c>
    </row>
    <row r="3489" spans="1:16" ht="19.5" customHeight="1" x14ac:dyDescent="0.3">
      <c r="A3489" s="13" t="s">
        <v>16155</v>
      </c>
      <c r="B3489" s="1" t="s">
        <v>6664</v>
      </c>
      <c r="C3489" s="2" t="s">
        <v>8525</v>
      </c>
      <c r="D3489" s="2" t="str">
        <f>RIGHT(C3489,3)</f>
        <v>016</v>
      </c>
      <c r="E3489" s="2" t="str">
        <f>CONCATENATE(B3489,"-",C3489)</f>
        <v>002-002016</v>
      </c>
      <c r="F3489" s="14" t="s">
        <v>6822</v>
      </c>
      <c r="G3489" s="10" t="s">
        <v>6747</v>
      </c>
      <c r="H3489" s="52" t="s">
        <v>16241</v>
      </c>
      <c r="I3489" s="10" t="s">
        <v>23</v>
      </c>
      <c r="J3489" s="10" t="s">
        <v>6865</v>
      </c>
      <c r="K3489" s="4">
        <v>0</v>
      </c>
      <c r="L3489" s="11" t="s">
        <v>8043</v>
      </c>
      <c r="M3489" s="5">
        <v>2016</v>
      </c>
      <c r="N3489" s="4" t="s">
        <v>16265</v>
      </c>
      <c r="O3489" s="4">
        <v>41</v>
      </c>
      <c r="P3489" s="58">
        <v>13031</v>
      </c>
    </row>
    <row r="3490" spans="1:16" ht="19.5" customHeight="1" x14ac:dyDescent="0.3">
      <c r="A3490" s="13" t="s">
        <v>16161</v>
      </c>
      <c r="B3490" s="1" t="s">
        <v>6678</v>
      </c>
      <c r="C3490" s="2" t="s">
        <v>12121</v>
      </c>
      <c r="D3490" s="2" t="str">
        <f>RIGHT(C3490,3)</f>
        <v>014</v>
      </c>
      <c r="E3490" s="2" t="str">
        <f>CONCATENATE(B3490,"-",C3490)</f>
        <v>009-009014</v>
      </c>
      <c r="F3490" s="14" t="s">
        <v>7614</v>
      </c>
      <c r="G3490" s="6" t="s">
        <v>6747</v>
      </c>
      <c r="H3490" s="52" t="s">
        <v>16247</v>
      </c>
      <c r="I3490" s="10" t="s">
        <v>23</v>
      </c>
      <c r="J3490" s="10" t="s">
        <v>1342</v>
      </c>
      <c r="K3490" s="4">
        <v>0</v>
      </c>
      <c r="L3490" s="11" t="s">
        <v>8050</v>
      </c>
      <c r="M3490" s="5">
        <v>9014</v>
      </c>
      <c r="N3490" s="5" t="s">
        <v>16265</v>
      </c>
      <c r="O3490" s="5">
        <v>48</v>
      </c>
      <c r="P3490" s="58">
        <v>401</v>
      </c>
    </row>
    <row r="3491" spans="1:16" ht="19.5" customHeight="1" x14ac:dyDescent="0.3">
      <c r="A3491" s="13" t="s">
        <v>16157</v>
      </c>
      <c r="B3491" s="1" t="s">
        <v>6688</v>
      </c>
      <c r="C3491" s="2" t="s">
        <v>9759</v>
      </c>
      <c r="D3491" s="2" t="str">
        <f>RIGHT(C3491,3)</f>
        <v>009</v>
      </c>
      <c r="E3491" s="2" t="str">
        <f>CONCATENATE(B3491,"-",C3491)</f>
        <v>014-014009</v>
      </c>
      <c r="F3491" s="14" t="s">
        <v>7507</v>
      </c>
      <c r="G3491" s="10" t="s">
        <v>6747</v>
      </c>
      <c r="H3491" s="52" t="s">
        <v>16243</v>
      </c>
      <c r="I3491" s="10" t="s">
        <v>23</v>
      </c>
      <c r="J3491" s="10" t="s">
        <v>7558</v>
      </c>
      <c r="K3491" s="4">
        <v>0</v>
      </c>
      <c r="L3491" s="11" t="s">
        <v>8055</v>
      </c>
      <c r="M3491" s="5">
        <v>14009</v>
      </c>
      <c r="N3491" s="5" t="s">
        <v>16265</v>
      </c>
      <c r="O3491" s="5">
        <v>49</v>
      </c>
      <c r="P3491" s="58">
        <v>4036</v>
      </c>
    </row>
    <row r="3492" spans="1:16" ht="19.5" customHeight="1" x14ac:dyDescent="0.3">
      <c r="A3492" s="13" t="s">
        <v>16157</v>
      </c>
      <c r="B3492" s="1" t="s">
        <v>6696</v>
      </c>
      <c r="C3492" s="2" t="s">
        <v>10426</v>
      </c>
      <c r="D3492" s="2" t="str">
        <f>RIGHT(C3492,3)</f>
        <v>019</v>
      </c>
      <c r="E3492" s="2" t="str">
        <f>CONCATENATE(B3492,"-",C3492)</f>
        <v>018-018019</v>
      </c>
      <c r="F3492" s="14" t="s">
        <v>2330</v>
      </c>
      <c r="G3492" s="10" t="s">
        <v>6747</v>
      </c>
      <c r="H3492" s="52" t="s">
        <v>16243</v>
      </c>
      <c r="I3492" s="10" t="s">
        <v>23</v>
      </c>
      <c r="J3492" s="10" t="s">
        <v>4048</v>
      </c>
      <c r="K3492" s="4">
        <v>0</v>
      </c>
      <c r="L3492" s="11" t="s">
        <v>8059</v>
      </c>
      <c r="M3492" s="5">
        <v>18019</v>
      </c>
      <c r="N3492" s="5" t="s">
        <v>16265</v>
      </c>
      <c r="O3492" s="5">
        <v>51</v>
      </c>
      <c r="P3492" s="58">
        <v>2589</v>
      </c>
    </row>
    <row r="3493" spans="1:16" ht="19.5" customHeight="1" x14ac:dyDescent="0.3">
      <c r="A3493" s="13" t="s">
        <v>16157</v>
      </c>
      <c r="B3493" s="1" t="s">
        <v>6694</v>
      </c>
      <c r="C3493" s="2" t="s">
        <v>10225</v>
      </c>
      <c r="D3493" s="2" t="str">
        <f>RIGHT(C3493,3)</f>
        <v>022</v>
      </c>
      <c r="E3493" s="2" t="str">
        <f>CONCATENATE(B3493,"-",C3493)</f>
        <v>017-017022</v>
      </c>
      <c r="F3493" s="14" t="s">
        <v>3608</v>
      </c>
      <c r="G3493" s="10" t="s">
        <v>6747</v>
      </c>
      <c r="H3493" s="52" t="s">
        <v>16243</v>
      </c>
      <c r="I3493" s="10" t="s">
        <v>23</v>
      </c>
      <c r="J3493" s="10" t="s">
        <v>1044</v>
      </c>
      <c r="K3493" s="4">
        <v>0</v>
      </c>
      <c r="L3493" s="11" t="s">
        <v>8058</v>
      </c>
      <c r="M3493" s="5">
        <v>17022</v>
      </c>
      <c r="N3493" s="5" t="s">
        <v>16265</v>
      </c>
      <c r="O3493" s="5">
        <v>54</v>
      </c>
      <c r="P3493" s="58">
        <v>2630</v>
      </c>
    </row>
    <row r="3494" spans="1:16" ht="19.5" customHeight="1" x14ac:dyDescent="0.3">
      <c r="A3494" s="13" t="s">
        <v>16155</v>
      </c>
      <c r="B3494" s="1" t="s">
        <v>6737</v>
      </c>
      <c r="C3494" s="2" t="s">
        <v>9243</v>
      </c>
      <c r="D3494" s="2" t="str">
        <f>RIGHT(C3494,3)</f>
        <v>006</v>
      </c>
      <c r="E3494" s="2" t="str">
        <f>CONCATENATE(B3494,"-",C3494)</f>
        <v>096-096006</v>
      </c>
      <c r="F3494" s="14" t="s">
        <v>4426</v>
      </c>
      <c r="G3494" s="10" t="s">
        <v>6747</v>
      </c>
      <c r="H3494" s="52" t="s">
        <v>16241</v>
      </c>
      <c r="I3494" s="10" t="s">
        <v>23</v>
      </c>
      <c r="J3494" s="10" t="s">
        <v>4424</v>
      </c>
      <c r="K3494" s="4">
        <v>0</v>
      </c>
      <c r="L3494" s="11" t="s">
        <v>8141</v>
      </c>
      <c r="M3494" s="5">
        <v>96006</v>
      </c>
      <c r="N3494" s="5" t="s">
        <v>16265</v>
      </c>
      <c r="O3494" s="5">
        <v>58</v>
      </c>
      <c r="P3494" s="58">
        <v>880</v>
      </c>
    </row>
    <row r="3495" spans="1:16" ht="19.5" customHeight="1" x14ac:dyDescent="0.3">
      <c r="A3495" s="13" t="s">
        <v>16161</v>
      </c>
      <c r="B3495" s="1" t="s">
        <v>6680</v>
      </c>
      <c r="C3495" s="2" t="s">
        <v>12181</v>
      </c>
      <c r="D3495" s="2" t="str">
        <f>RIGHT(C3495,3)</f>
        <v>005</v>
      </c>
      <c r="E3495" s="2" t="str">
        <f>CONCATENATE(B3495,"-",C3495)</f>
        <v>010-010005</v>
      </c>
      <c r="F3495" s="14" t="s">
        <v>1360</v>
      </c>
      <c r="G3495" s="6" t="s">
        <v>6747</v>
      </c>
      <c r="H3495" s="52" t="s">
        <v>16247</v>
      </c>
      <c r="I3495" s="10" t="s">
        <v>1380</v>
      </c>
      <c r="J3495" s="10" t="s">
        <v>23</v>
      </c>
      <c r="K3495" s="4">
        <v>0</v>
      </c>
      <c r="L3495" s="11" t="s">
        <v>8051</v>
      </c>
      <c r="M3495" s="5">
        <v>10005</v>
      </c>
      <c r="N3495" s="5" t="s">
        <v>16265</v>
      </c>
      <c r="O3495" s="5">
        <v>67</v>
      </c>
      <c r="P3495" s="58">
        <v>2124</v>
      </c>
    </row>
    <row r="3496" spans="1:16" ht="19.5" customHeight="1" x14ac:dyDescent="0.3">
      <c r="A3496" s="13" t="s">
        <v>16155</v>
      </c>
      <c r="B3496" s="1" t="s">
        <v>6672</v>
      </c>
      <c r="C3496" s="2" t="s">
        <v>9071</v>
      </c>
      <c r="D3496" s="2" t="str">
        <f>RIGHT(C3496,3)</f>
        <v>021</v>
      </c>
      <c r="E3496" s="2" t="str">
        <f>CONCATENATE(B3496,"-",C3496)</f>
        <v>006-006021</v>
      </c>
      <c r="F3496" s="14" t="s">
        <v>4988</v>
      </c>
      <c r="G3496" s="10" t="s">
        <v>6747</v>
      </c>
      <c r="H3496" s="52" t="s">
        <v>16241</v>
      </c>
      <c r="I3496" s="10" t="s">
        <v>23</v>
      </c>
      <c r="J3496" s="10" t="s">
        <v>4971</v>
      </c>
      <c r="K3496" s="4">
        <v>0</v>
      </c>
      <c r="L3496" s="11" t="s">
        <v>8047</v>
      </c>
      <c r="M3496" s="5">
        <v>6021</v>
      </c>
      <c r="N3496" s="5" t="s">
        <v>16265</v>
      </c>
      <c r="O3496" s="5">
        <v>71</v>
      </c>
      <c r="P3496" s="58">
        <v>2531</v>
      </c>
    </row>
    <row r="3497" spans="1:16" ht="19.5" customHeight="1" x14ac:dyDescent="0.3">
      <c r="A3497" s="13" t="s">
        <v>16155</v>
      </c>
      <c r="B3497" s="1" t="s">
        <v>6662</v>
      </c>
      <c r="C3497" s="2" t="s">
        <v>8232</v>
      </c>
      <c r="D3497" s="2" t="str">
        <f>RIGHT(C3497,3)</f>
        <v>033</v>
      </c>
      <c r="E3497" s="2" t="str">
        <f>CONCATENATE(B3497,"-",C3497)</f>
        <v>001-001033</v>
      </c>
      <c r="F3497" s="14" t="s">
        <v>2476</v>
      </c>
      <c r="G3497" s="10" t="s">
        <v>6747</v>
      </c>
      <c r="H3497" s="52" t="s">
        <v>16241</v>
      </c>
      <c r="I3497" s="10" t="s">
        <v>7859</v>
      </c>
      <c r="J3497" s="10" t="s">
        <v>23</v>
      </c>
      <c r="K3497" s="4">
        <v>0</v>
      </c>
      <c r="L3497" s="11" t="s">
        <v>8042</v>
      </c>
      <c r="M3497" s="5">
        <v>1033</v>
      </c>
      <c r="N3497" s="5" t="s">
        <v>16265</v>
      </c>
      <c r="O3497" s="5">
        <v>75</v>
      </c>
      <c r="P3497" s="58">
        <v>3056</v>
      </c>
    </row>
    <row r="3498" spans="1:16" ht="19.5" customHeight="1" x14ac:dyDescent="0.3">
      <c r="A3498" s="13" t="s">
        <v>16155</v>
      </c>
      <c r="B3498" s="1" t="s">
        <v>6668</v>
      </c>
      <c r="C3498" s="2" t="s">
        <v>8709</v>
      </c>
      <c r="D3498" s="2" t="str">
        <f>RIGHT(C3498,3)</f>
        <v>026</v>
      </c>
      <c r="E3498" s="2" t="str">
        <f>CONCATENATE(B3498,"-",C3498)</f>
        <v>004-004026</v>
      </c>
      <c r="F3498" s="14" t="s">
        <v>7141</v>
      </c>
      <c r="G3498" s="10" t="s">
        <v>6747</v>
      </c>
      <c r="H3498" s="52" t="s">
        <v>16241</v>
      </c>
      <c r="I3498" s="10" t="s">
        <v>23</v>
      </c>
      <c r="J3498" s="10" t="s">
        <v>1122</v>
      </c>
      <c r="K3498" s="4">
        <v>0</v>
      </c>
      <c r="L3498" s="11" t="s">
        <v>8045</v>
      </c>
      <c r="M3498" s="5">
        <v>4026</v>
      </c>
      <c r="N3498" s="5" t="s">
        <v>16265</v>
      </c>
      <c r="O3498" s="5">
        <v>79</v>
      </c>
      <c r="P3498" s="58">
        <v>181</v>
      </c>
    </row>
    <row r="3499" spans="1:16" ht="19.5" customHeight="1" x14ac:dyDescent="0.3">
      <c r="A3499" s="13" t="s">
        <v>16155</v>
      </c>
      <c r="B3499" s="1" t="s">
        <v>6672</v>
      </c>
      <c r="C3499" s="2" t="s">
        <v>9072</v>
      </c>
      <c r="D3499" s="2" t="str">
        <f>RIGHT(C3499,3)</f>
        <v>022</v>
      </c>
      <c r="E3499" s="2" t="str">
        <f>CONCATENATE(B3499,"-",C3499)</f>
        <v>006-006022</v>
      </c>
      <c r="F3499" s="14" t="s">
        <v>4989</v>
      </c>
      <c r="G3499" s="10" t="s">
        <v>6747</v>
      </c>
      <c r="H3499" s="52" t="s">
        <v>16241</v>
      </c>
      <c r="I3499" s="10" t="s">
        <v>23</v>
      </c>
      <c r="J3499" s="10" t="s">
        <v>4971</v>
      </c>
      <c r="K3499" s="4">
        <v>0</v>
      </c>
      <c r="L3499" s="11" t="s">
        <v>8047</v>
      </c>
      <c r="M3499" s="5">
        <v>6022</v>
      </c>
      <c r="N3499" s="5" t="s">
        <v>16265</v>
      </c>
      <c r="O3499" s="5">
        <v>80</v>
      </c>
      <c r="P3499" s="58">
        <v>1240</v>
      </c>
    </row>
    <row r="3500" spans="1:16" ht="19.5" customHeight="1" x14ac:dyDescent="0.3">
      <c r="A3500" s="13" t="s">
        <v>16157</v>
      </c>
      <c r="B3500" s="1" t="s">
        <v>3379</v>
      </c>
      <c r="C3500" s="2" t="s">
        <v>10784</v>
      </c>
      <c r="D3500" s="2" t="str">
        <f>RIGHT(C3500,3)</f>
        <v>009</v>
      </c>
      <c r="E3500" s="2" t="str">
        <f>CONCATENATE(B3500,"-",C3500)</f>
        <v>097-097009</v>
      </c>
      <c r="F3500" s="14" t="s">
        <v>4</v>
      </c>
      <c r="G3500" s="10" t="s">
        <v>6747</v>
      </c>
      <c r="H3500" s="52" t="s">
        <v>16243</v>
      </c>
      <c r="I3500" s="10" t="s">
        <v>23</v>
      </c>
      <c r="J3500" s="10" t="s">
        <v>7024</v>
      </c>
      <c r="K3500" s="4">
        <v>0</v>
      </c>
      <c r="L3500" s="11" t="s">
        <v>8142</v>
      </c>
      <c r="M3500" s="5">
        <v>97009</v>
      </c>
      <c r="N3500" s="5" t="s">
        <v>16265</v>
      </c>
      <c r="O3500" s="5">
        <v>81</v>
      </c>
      <c r="P3500" s="58">
        <v>3504</v>
      </c>
    </row>
    <row r="3501" spans="1:16" ht="19.5" customHeight="1" x14ac:dyDescent="0.3">
      <c r="A3501" s="13" t="s">
        <v>16157</v>
      </c>
      <c r="B3501" s="1" t="s">
        <v>6696</v>
      </c>
      <c r="C3501" s="2" t="s">
        <v>10427</v>
      </c>
      <c r="D3501" s="2" t="str">
        <f>RIGHT(C3501,3)</f>
        <v>020</v>
      </c>
      <c r="E3501" s="2" t="str">
        <f>CONCATENATE(B3501,"-",C3501)</f>
        <v>018-018020</v>
      </c>
      <c r="F3501" s="14" t="s">
        <v>2331</v>
      </c>
      <c r="G3501" s="10" t="s">
        <v>6747</v>
      </c>
      <c r="H3501" s="52" t="s">
        <v>16243</v>
      </c>
      <c r="I3501" s="10" t="s">
        <v>23</v>
      </c>
      <c r="J3501" s="10" t="s">
        <v>4048</v>
      </c>
      <c r="K3501" s="4">
        <v>0</v>
      </c>
      <c r="L3501" s="11" t="s">
        <v>8059</v>
      </c>
      <c r="M3501" s="5">
        <v>18020</v>
      </c>
      <c r="N3501" s="5" t="s">
        <v>16265</v>
      </c>
      <c r="O3501" s="5">
        <v>82</v>
      </c>
      <c r="P3501" s="58">
        <v>633</v>
      </c>
    </row>
    <row r="3502" spans="1:16" ht="19.5" customHeight="1" x14ac:dyDescent="0.3">
      <c r="A3502" s="13" t="s">
        <v>16157</v>
      </c>
      <c r="B3502" s="1" t="s">
        <v>6692</v>
      </c>
      <c r="C3502" s="2" t="s">
        <v>9994</v>
      </c>
      <c r="D3502" s="2" t="str">
        <f>RIGHT(C3502,3)</f>
        <v>033</v>
      </c>
      <c r="E3502" s="2" t="str">
        <f>CONCATENATE(B3502,"-",C3502)</f>
        <v>016-016033</v>
      </c>
      <c r="F3502" s="14" t="s">
        <v>7406</v>
      </c>
      <c r="G3502" s="10" t="s">
        <v>6747</v>
      </c>
      <c r="H3502" s="52" t="s">
        <v>16243</v>
      </c>
      <c r="I3502" s="10" t="s">
        <v>23</v>
      </c>
      <c r="J3502" s="10" t="s">
        <v>7397</v>
      </c>
      <c r="K3502" s="4">
        <v>0</v>
      </c>
      <c r="L3502" s="11" t="s">
        <v>8057</v>
      </c>
      <c r="M3502" s="5">
        <v>16033</v>
      </c>
      <c r="N3502" s="5" t="s">
        <v>16265</v>
      </c>
      <c r="O3502" s="5">
        <v>83</v>
      </c>
      <c r="P3502" s="58">
        <v>969</v>
      </c>
    </row>
    <row r="3503" spans="1:16" ht="19.5" customHeight="1" x14ac:dyDescent="0.3">
      <c r="A3503" s="13" t="s">
        <v>16155</v>
      </c>
      <c r="B3503" s="1" t="s">
        <v>6668</v>
      </c>
      <c r="C3503" s="2" t="s">
        <v>8710</v>
      </c>
      <c r="D3503" s="2" t="str">
        <f>RIGHT(C3503,3)</f>
        <v>027</v>
      </c>
      <c r="E3503" s="2" t="str">
        <f>CONCATENATE(B3503,"-",C3503)</f>
        <v>004-004027</v>
      </c>
      <c r="F3503" s="14" t="s">
        <v>7142</v>
      </c>
      <c r="G3503" s="10" t="s">
        <v>6747</v>
      </c>
      <c r="H3503" s="52" t="s">
        <v>16241</v>
      </c>
      <c r="I3503" s="10" t="s">
        <v>23</v>
      </c>
      <c r="J3503" s="10" t="s">
        <v>1122</v>
      </c>
      <c r="K3503" s="4">
        <v>0</v>
      </c>
      <c r="L3503" s="11" t="s">
        <v>8045</v>
      </c>
      <c r="M3503" s="5">
        <v>4027</v>
      </c>
      <c r="N3503" s="5" t="s">
        <v>16265</v>
      </c>
      <c r="O3503" s="5">
        <v>84</v>
      </c>
      <c r="P3503" s="58">
        <v>676</v>
      </c>
    </row>
    <row r="3504" spans="1:16" ht="19.5" customHeight="1" x14ac:dyDescent="0.3">
      <c r="A3504" s="13" t="s">
        <v>16157</v>
      </c>
      <c r="B3504" s="1" t="s">
        <v>6692</v>
      </c>
      <c r="C3504" s="2" t="s">
        <v>9995</v>
      </c>
      <c r="D3504" s="2" t="str">
        <f>RIGHT(C3504,3)</f>
        <v>034</v>
      </c>
      <c r="E3504" s="2" t="str">
        <f>CONCATENATE(B3504,"-",C3504)</f>
        <v>016-016034</v>
      </c>
      <c r="F3504" s="14" t="s">
        <v>7407</v>
      </c>
      <c r="G3504" s="10" t="s">
        <v>6747</v>
      </c>
      <c r="H3504" s="52" t="s">
        <v>16243</v>
      </c>
      <c r="I3504" s="10" t="s">
        <v>23</v>
      </c>
      <c r="J3504" s="10" t="s">
        <v>7397</v>
      </c>
      <c r="K3504" s="4">
        <v>0</v>
      </c>
      <c r="L3504" s="11" t="s">
        <v>8057</v>
      </c>
      <c r="M3504" s="5">
        <v>16034</v>
      </c>
      <c r="N3504" s="5" t="s">
        <v>16265</v>
      </c>
      <c r="O3504" s="5">
        <v>88</v>
      </c>
      <c r="P3504" s="58">
        <v>5176</v>
      </c>
    </row>
    <row r="3505" spans="1:16" ht="19.5" customHeight="1" x14ac:dyDescent="0.3">
      <c r="A3505" s="13" t="s">
        <v>16157</v>
      </c>
      <c r="B3505" s="1" t="s">
        <v>6694</v>
      </c>
      <c r="C3505" s="2" t="s">
        <v>10226</v>
      </c>
      <c r="D3505" s="2" t="str">
        <f>RIGHT(C3505,3)</f>
        <v>023</v>
      </c>
      <c r="E3505" s="2" t="str">
        <f>CONCATENATE(B3505,"-",C3505)</f>
        <v>017-017023</v>
      </c>
      <c r="F3505" s="14" t="s">
        <v>3609</v>
      </c>
      <c r="G3505" s="10" t="s">
        <v>6747</v>
      </c>
      <c r="H3505" s="52" t="s">
        <v>16243</v>
      </c>
      <c r="I3505" s="10" t="s">
        <v>23</v>
      </c>
      <c r="J3505" s="10" t="s">
        <v>1044</v>
      </c>
      <c r="K3505" s="4">
        <v>0</v>
      </c>
      <c r="L3505" s="11" t="s">
        <v>8058</v>
      </c>
      <c r="M3505" s="5">
        <v>17023</v>
      </c>
      <c r="N3505" s="5" t="s">
        <v>16265</v>
      </c>
      <c r="O3505" s="5">
        <v>91</v>
      </c>
      <c r="P3505" s="58">
        <v>10788</v>
      </c>
    </row>
    <row r="3506" spans="1:16" ht="19.5" customHeight="1" x14ac:dyDescent="0.3">
      <c r="A3506" s="13" t="s">
        <v>16157</v>
      </c>
      <c r="B3506" s="1" t="s">
        <v>6694</v>
      </c>
      <c r="C3506" s="2" t="s">
        <v>10227</v>
      </c>
      <c r="D3506" s="2" t="str">
        <f>RIGHT(C3506,3)</f>
        <v>024</v>
      </c>
      <c r="E3506" s="2" t="str">
        <f>CONCATENATE(B3506,"-",C3506)</f>
        <v>017-017024</v>
      </c>
      <c r="F3506" s="14" t="s">
        <v>3610</v>
      </c>
      <c r="G3506" s="10" t="s">
        <v>6747</v>
      </c>
      <c r="H3506" s="52" t="s">
        <v>16243</v>
      </c>
      <c r="I3506" s="10" t="s">
        <v>23</v>
      </c>
      <c r="J3506" s="10" t="s">
        <v>1044</v>
      </c>
      <c r="K3506" s="4">
        <v>0</v>
      </c>
      <c r="L3506" s="11" t="s">
        <v>8058</v>
      </c>
      <c r="M3506" s="5">
        <v>17024</v>
      </c>
      <c r="N3506" s="5" t="s">
        <v>16265</v>
      </c>
      <c r="O3506" s="5">
        <v>100</v>
      </c>
      <c r="P3506" s="58">
        <v>2269</v>
      </c>
    </row>
    <row r="3507" spans="1:16" ht="19.5" customHeight="1" x14ac:dyDescent="0.3">
      <c r="A3507" s="13" t="s">
        <v>16155</v>
      </c>
      <c r="B3507" s="1" t="s">
        <v>6668</v>
      </c>
      <c r="C3507" s="2" t="s">
        <v>8711</v>
      </c>
      <c r="D3507" s="2" t="str">
        <f>RIGHT(C3507,3)</f>
        <v>028</v>
      </c>
      <c r="E3507" s="2" t="str">
        <f>CONCATENATE(B3507,"-",C3507)</f>
        <v>004-004028</v>
      </c>
      <c r="F3507" s="14" t="s">
        <v>7143</v>
      </c>
      <c r="G3507" s="10" t="s">
        <v>6747</v>
      </c>
      <c r="H3507" s="52" t="s">
        <v>16241</v>
      </c>
      <c r="I3507" s="10" t="s">
        <v>23</v>
      </c>
      <c r="J3507" s="10" t="s">
        <v>1122</v>
      </c>
      <c r="K3507" s="4">
        <v>0</v>
      </c>
      <c r="L3507" s="11" t="s">
        <v>8045</v>
      </c>
      <c r="M3507" s="5">
        <v>4028</v>
      </c>
      <c r="N3507" s="5" t="s">
        <v>16265</v>
      </c>
      <c r="O3507" s="5">
        <v>101</v>
      </c>
      <c r="P3507" s="58">
        <v>9725</v>
      </c>
    </row>
    <row r="3508" spans="1:16" ht="19.5" customHeight="1" x14ac:dyDescent="0.3">
      <c r="A3508" s="13" t="s">
        <v>16157</v>
      </c>
      <c r="B3508" s="1" t="s">
        <v>6694</v>
      </c>
      <c r="C3508" s="2" t="s">
        <v>10228</v>
      </c>
      <c r="D3508" s="2" t="str">
        <f>RIGHT(C3508,3)</f>
        <v>025</v>
      </c>
      <c r="E3508" s="2" t="str">
        <f>CONCATENATE(B3508,"-",C3508)</f>
        <v>017-017025</v>
      </c>
      <c r="F3508" s="14" t="s">
        <v>3611</v>
      </c>
      <c r="G3508" s="10" t="s">
        <v>6747</v>
      </c>
      <c r="H3508" s="52" t="s">
        <v>16243</v>
      </c>
      <c r="I3508" s="10" t="s">
        <v>23</v>
      </c>
      <c r="J3508" s="10" t="s">
        <v>1044</v>
      </c>
      <c r="K3508" s="4">
        <v>0</v>
      </c>
      <c r="L3508" s="11" t="s">
        <v>8058</v>
      </c>
      <c r="M3508" s="5">
        <v>17025</v>
      </c>
      <c r="N3508" s="5" t="s">
        <v>16265</v>
      </c>
      <c r="O3508" s="5">
        <v>102</v>
      </c>
      <c r="P3508" s="58">
        <v>7483</v>
      </c>
    </row>
    <row r="3509" spans="1:16" ht="19.5" customHeight="1" x14ac:dyDescent="0.3">
      <c r="A3509" s="13" t="s">
        <v>16157</v>
      </c>
      <c r="B3509" s="1" t="s">
        <v>3397</v>
      </c>
      <c r="C3509" s="2" t="s">
        <v>10928</v>
      </c>
      <c r="D3509" s="2" t="str">
        <f>RIGHT(C3509,3)</f>
        <v>010</v>
      </c>
      <c r="E3509" s="2" t="str">
        <f>CONCATENATE(B3509,"-",C3509)</f>
        <v>108-108010</v>
      </c>
      <c r="F3509" s="14" t="s">
        <v>5869</v>
      </c>
      <c r="G3509" s="10" t="s">
        <v>6747</v>
      </c>
      <c r="H3509" s="52" t="s">
        <v>16243</v>
      </c>
      <c r="I3509" s="10" t="s">
        <v>23</v>
      </c>
      <c r="J3509" s="10" t="s">
        <v>8150</v>
      </c>
      <c r="K3509" s="4">
        <v>0</v>
      </c>
      <c r="L3509" s="11" t="s">
        <v>8151</v>
      </c>
      <c r="M3509" s="5">
        <v>108010</v>
      </c>
      <c r="N3509" s="5" t="s">
        <v>16265</v>
      </c>
      <c r="O3509" s="5">
        <v>105</v>
      </c>
      <c r="P3509" s="58">
        <v>16596</v>
      </c>
    </row>
    <row r="3510" spans="1:16" ht="19.5" customHeight="1" x14ac:dyDescent="0.3">
      <c r="A3510" s="13" t="s">
        <v>16155</v>
      </c>
      <c r="B3510" s="1" t="s">
        <v>6672</v>
      </c>
      <c r="C3510" s="2" t="s">
        <v>9073</v>
      </c>
      <c r="D3510" s="2" t="str">
        <f>RIGHT(C3510,3)</f>
        <v>023</v>
      </c>
      <c r="E3510" s="2" t="str">
        <f>CONCATENATE(B3510,"-",C3510)</f>
        <v>006-006023</v>
      </c>
      <c r="F3510" s="14" t="s">
        <v>4990</v>
      </c>
      <c r="G3510" s="10" t="s">
        <v>6747</v>
      </c>
      <c r="H3510" s="52" t="s">
        <v>16241</v>
      </c>
      <c r="I3510" s="10" t="s">
        <v>23</v>
      </c>
      <c r="J3510" s="10" t="s">
        <v>4971</v>
      </c>
      <c r="K3510" s="4">
        <v>0</v>
      </c>
      <c r="L3510" s="11" t="s">
        <v>8047</v>
      </c>
      <c r="M3510" s="5">
        <v>6023</v>
      </c>
      <c r="N3510" s="5" t="s">
        <v>16265</v>
      </c>
      <c r="O3510" s="5">
        <v>109</v>
      </c>
      <c r="P3510" s="58">
        <v>331</v>
      </c>
    </row>
    <row r="3511" spans="1:16" ht="19.5" customHeight="1" x14ac:dyDescent="0.3">
      <c r="A3511" s="13" t="s">
        <v>16157</v>
      </c>
      <c r="B3511" s="1" t="s">
        <v>6700</v>
      </c>
      <c r="C3511" s="2" t="s">
        <v>10716</v>
      </c>
      <c r="D3511" s="2" t="str">
        <f>RIGHT(C3511,3)</f>
        <v>007</v>
      </c>
      <c r="E3511" s="2" t="str">
        <f>CONCATENATE(B3511,"-",C3511)</f>
        <v>020-020007</v>
      </c>
      <c r="F3511" s="14" t="s">
        <v>7200</v>
      </c>
      <c r="G3511" s="10" t="s">
        <v>6747</v>
      </c>
      <c r="H3511" s="52" t="s">
        <v>16243</v>
      </c>
      <c r="I3511" s="10" t="s">
        <v>23</v>
      </c>
      <c r="J3511" s="10" t="s">
        <v>3520</v>
      </c>
      <c r="K3511" s="4">
        <v>0</v>
      </c>
      <c r="L3511" s="11" t="s">
        <v>8061</v>
      </c>
      <c r="M3511" s="5">
        <v>20007</v>
      </c>
      <c r="N3511" s="5" t="s">
        <v>16265</v>
      </c>
      <c r="O3511" s="5">
        <v>110</v>
      </c>
      <c r="P3511" s="58">
        <v>4181</v>
      </c>
    </row>
    <row r="3512" spans="1:16" ht="19.5" customHeight="1" x14ac:dyDescent="0.3">
      <c r="A3512" s="13" t="s">
        <v>16155</v>
      </c>
      <c r="B3512" s="1" t="s">
        <v>6668</v>
      </c>
      <c r="C3512" s="2" t="s">
        <v>8712</v>
      </c>
      <c r="D3512" s="2" t="str">
        <f>RIGHT(C3512,3)</f>
        <v>029</v>
      </c>
      <c r="E3512" s="2" t="str">
        <f>CONCATENATE(B3512,"-",C3512)</f>
        <v>004-004029</v>
      </c>
      <c r="F3512" s="14" t="s">
        <v>7144</v>
      </c>
      <c r="G3512" s="10" t="s">
        <v>6747</v>
      </c>
      <c r="H3512" s="52" t="s">
        <v>16241</v>
      </c>
      <c r="I3512" s="10" t="s">
        <v>23</v>
      </c>
      <c r="J3512" s="10" t="s">
        <v>1122</v>
      </c>
      <c r="K3512" s="4">
        <v>0</v>
      </c>
      <c r="L3512" s="11" t="s">
        <v>8045</v>
      </c>
      <c r="M3512" s="5">
        <v>4029</v>
      </c>
      <c r="N3512" s="5" t="s">
        <v>16265</v>
      </c>
      <c r="O3512" s="5">
        <v>111</v>
      </c>
      <c r="P3512" s="58">
        <v>28935</v>
      </c>
    </row>
    <row r="3513" spans="1:16" ht="19.5" customHeight="1" x14ac:dyDescent="0.3">
      <c r="A3513" s="13" t="s">
        <v>16157</v>
      </c>
      <c r="B3513" s="1" t="s">
        <v>6692</v>
      </c>
      <c r="C3513" s="2" t="s">
        <v>9996</v>
      </c>
      <c r="D3513" s="2" t="str">
        <f>RIGHT(C3513,3)</f>
        <v>035</v>
      </c>
      <c r="E3513" s="2" t="str">
        <f>CONCATENATE(B3513,"-",C3513)</f>
        <v>016-016035</v>
      </c>
      <c r="F3513" s="14" t="s">
        <v>7408</v>
      </c>
      <c r="G3513" s="10" t="s">
        <v>6747</v>
      </c>
      <c r="H3513" s="52" t="s">
        <v>16243</v>
      </c>
      <c r="I3513" s="10" t="s">
        <v>23</v>
      </c>
      <c r="J3513" s="10" t="s">
        <v>7397</v>
      </c>
      <c r="K3513" s="4">
        <v>0</v>
      </c>
      <c r="L3513" s="11" t="s">
        <v>8057</v>
      </c>
      <c r="M3513" s="5">
        <v>16035</v>
      </c>
      <c r="N3513" s="5" t="s">
        <v>16265</v>
      </c>
      <c r="O3513" s="5">
        <v>112</v>
      </c>
      <c r="P3513" s="58">
        <v>749</v>
      </c>
    </row>
    <row r="3514" spans="1:16" ht="19.5" customHeight="1" x14ac:dyDescent="0.3">
      <c r="A3514" s="13" t="s">
        <v>16157</v>
      </c>
      <c r="B3514" s="1" t="s">
        <v>6696</v>
      </c>
      <c r="C3514" s="2" t="s">
        <v>10428</v>
      </c>
      <c r="D3514" s="2" t="str">
        <f>RIGHT(C3514,3)</f>
        <v>021</v>
      </c>
      <c r="E3514" s="2" t="str">
        <f>CONCATENATE(B3514,"-",C3514)</f>
        <v>018-018021</v>
      </c>
      <c r="F3514" s="14" t="s">
        <v>2332</v>
      </c>
      <c r="G3514" s="10" t="s">
        <v>6747</v>
      </c>
      <c r="H3514" s="52" t="s">
        <v>16243</v>
      </c>
      <c r="I3514" s="10" t="s">
        <v>23</v>
      </c>
      <c r="J3514" s="10" t="s">
        <v>4048</v>
      </c>
      <c r="K3514" s="4">
        <v>0</v>
      </c>
      <c r="L3514" s="11" t="s">
        <v>8059</v>
      </c>
      <c r="M3514" s="5">
        <v>18021</v>
      </c>
      <c r="N3514" s="5" t="s">
        <v>16265</v>
      </c>
      <c r="O3514" s="5">
        <v>117</v>
      </c>
      <c r="P3514" s="58">
        <v>689</v>
      </c>
    </row>
    <row r="3515" spans="1:16" ht="19.5" customHeight="1" x14ac:dyDescent="0.3">
      <c r="A3515" s="13" t="s">
        <v>16157</v>
      </c>
      <c r="B3515" s="1" t="s">
        <v>6694</v>
      </c>
      <c r="C3515" s="2" t="s">
        <v>10229</v>
      </c>
      <c r="D3515" s="2" t="str">
        <f>RIGHT(C3515,3)</f>
        <v>026</v>
      </c>
      <c r="E3515" s="2" t="str">
        <f>CONCATENATE(B3515,"-",C3515)</f>
        <v>017-017026</v>
      </c>
      <c r="F3515" s="14" t="s">
        <v>3612</v>
      </c>
      <c r="G3515" s="10" t="s">
        <v>6747</v>
      </c>
      <c r="H3515" s="52" t="s">
        <v>16243</v>
      </c>
      <c r="I3515" s="10" t="s">
        <v>23</v>
      </c>
      <c r="J3515" s="10" t="s">
        <v>1044</v>
      </c>
      <c r="K3515" s="4">
        <v>0</v>
      </c>
      <c r="L3515" s="11" t="s">
        <v>8058</v>
      </c>
      <c r="M3515" s="5">
        <v>17026</v>
      </c>
      <c r="N3515" s="5" t="s">
        <v>16265</v>
      </c>
      <c r="O3515" s="5">
        <v>120</v>
      </c>
      <c r="P3515" s="58">
        <v>1611</v>
      </c>
    </row>
    <row r="3516" spans="1:16" ht="19.5" customHeight="1" x14ac:dyDescent="0.3">
      <c r="A3516" s="13" t="s">
        <v>16155</v>
      </c>
      <c r="B3516" s="1" t="s">
        <v>6662</v>
      </c>
      <c r="C3516" s="2" t="s">
        <v>8233</v>
      </c>
      <c r="D3516" s="2" t="str">
        <f>RIGHT(C3516,3)</f>
        <v>034</v>
      </c>
      <c r="E3516" s="2" t="str">
        <f>CONCATENATE(B3516,"-",C3516)</f>
        <v>001-001034</v>
      </c>
      <c r="F3516" s="14" t="s">
        <v>2478</v>
      </c>
      <c r="G3516" s="10" t="s">
        <v>6747</v>
      </c>
      <c r="H3516" s="52" t="s">
        <v>16241</v>
      </c>
      <c r="I3516" s="10" t="s">
        <v>7859</v>
      </c>
      <c r="J3516" s="10" t="s">
        <v>23</v>
      </c>
      <c r="K3516" s="4">
        <v>0</v>
      </c>
      <c r="L3516" s="11" t="s">
        <v>8042</v>
      </c>
      <c r="M3516" s="5">
        <v>1034</v>
      </c>
      <c r="N3516" s="5" t="s">
        <v>16265</v>
      </c>
      <c r="O3516" s="5">
        <v>121</v>
      </c>
      <c r="P3516" s="58">
        <v>8402</v>
      </c>
    </row>
    <row r="3517" spans="1:16" ht="19.5" customHeight="1" x14ac:dyDescent="0.3">
      <c r="A3517" s="13" t="s">
        <v>16157</v>
      </c>
      <c r="B3517" s="1" t="s">
        <v>6692</v>
      </c>
      <c r="C3517" s="2" t="s">
        <v>9997</v>
      </c>
      <c r="D3517" s="2" t="str">
        <f>RIGHT(C3517,3)</f>
        <v>036</v>
      </c>
      <c r="E3517" s="2" t="str">
        <f>CONCATENATE(B3517,"-",C3517)</f>
        <v>016-016036</v>
      </c>
      <c r="F3517" s="14" t="s">
        <v>7409</v>
      </c>
      <c r="G3517" s="10" t="s">
        <v>6747</v>
      </c>
      <c r="H3517" s="52" t="s">
        <v>16243</v>
      </c>
      <c r="I3517" s="10" t="s">
        <v>23</v>
      </c>
      <c r="J3517" s="10" t="s">
        <v>7397</v>
      </c>
      <c r="K3517" s="4">
        <v>0</v>
      </c>
      <c r="L3517" s="11" t="s">
        <v>8057</v>
      </c>
      <c r="M3517" s="5">
        <v>16036</v>
      </c>
      <c r="N3517" s="5" t="s">
        <v>16265</v>
      </c>
      <c r="O3517" s="5">
        <v>123</v>
      </c>
      <c r="P3517" s="58">
        <v>732</v>
      </c>
    </row>
    <row r="3518" spans="1:16" ht="19.5" customHeight="1" x14ac:dyDescent="0.3">
      <c r="A3518" s="13" t="s">
        <v>16157</v>
      </c>
      <c r="B3518" s="1" t="s">
        <v>6694</v>
      </c>
      <c r="C3518" s="2" t="s">
        <v>10230</v>
      </c>
      <c r="D3518" s="2" t="str">
        <f>RIGHT(C3518,3)</f>
        <v>027</v>
      </c>
      <c r="E3518" s="2" t="str">
        <f>CONCATENATE(B3518,"-",C3518)</f>
        <v>017-017027</v>
      </c>
      <c r="F3518" s="14" t="s">
        <v>1042</v>
      </c>
      <c r="G3518" s="10" t="s">
        <v>6747</v>
      </c>
      <c r="H3518" s="52" t="s">
        <v>16243</v>
      </c>
      <c r="I3518" s="10" t="s">
        <v>23</v>
      </c>
      <c r="J3518" s="10" t="s">
        <v>1044</v>
      </c>
      <c r="K3518" s="4">
        <v>0</v>
      </c>
      <c r="L3518" s="11" t="s">
        <v>8058</v>
      </c>
      <c r="M3518" s="5">
        <v>17027</v>
      </c>
      <c r="N3518" s="5" t="s">
        <v>16265</v>
      </c>
      <c r="O3518" s="5">
        <v>124</v>
      </c>
      <c r="P3518" s="58">
        <v>657</v>
      </c>
    </row>
    <row r="3519" spans="1:16" ht="19.5" customHeight="1" x14ac:dyDescent="0.3">
      <c r="A3519" s="13" t="s">
        <v>16157</v>
      </c>
      <c r="B3519" s="1" t="s">
        <v>6684</v>
      </c>
      <c r="C3519" s="2" t="s">
        <v>9481</v>
      </c>
      <c r="D3519" s="2" t="str">
        <f>RIGHT(C3519,3)</f>
        <v>017</v>
      </c>
      <c r="E3519" s="2" t="str">
        <f>CONCATENATE(B3519,"-",C3519)</f>
        <v>012-012017</v>
      </c>
      <c r="F3519" s="14" t="s">
        <v>7696</v>
      </c>
      <c r="G3519" s="10" t="s">
        <v>6747</v>
      </c>
      <c r="H3519" s="52" t="s">
        <v>16243</v>
      </c>
      <c r="I3519" s="10" t="s">
        <v>23</v>
      </c>
      <c r="J3519" s="10" t="s">
        <v>5687</v>
      </c>
      <c r="K3519" s="4">
        <v>0</v>
      </c>
      <c r="L3519" s="11" t="s">
        <v>8053</v>
      </c>
      <c r="M3519" s="5">
        <v>12017</v>
      </c>
      <c r="N3519" s="5" t="s">
        <v>16265</v>
      </c>
      <c r="O3519" s="5">
        <v>126</v>
      </c>
      <c r="P3519" s="58">
        <v>3362</v>
      </c>
    </row>
    <row r="3520" spans="1:16" ht="19.5" customHeight="1" x14ac:dyDescent="0.3">
      <c r="A3520" s="13" t="s">
        <v>16157</v>
      </c>
      <c r="B3520" s="1" t="s">
        <v>6684</v>
      </c>
      <c r="C3520" s="2" t="s">
        <v>9482</v>
      </c>
      <c r="D3520" s="2" t="str">
        <f>RIGHT(C3520,3)</f>
        <v>018</v>
      </c>
      <c r="E3520" s="2" t="str">
        <f>CONCATENATE(B3520,"-",C3520)</f>
        <v>012-012018</v>
      </c>
      <c r="F3520" s="14" t="s">
        <v>7697</v>
      </c>
      <c r="G3520" s="10" t="s">
        <v>6747</v>
      </c>
      <c r="H3520" s="52" t="s">
        <v>16243</v>
      </c>
      <c r="I3520" s="10" t="s">
        <v>23</v>
      </c>
      <c r="J3520" s="10" t="s">
        <v>5687</v>
      </c>
      <c r="K3520" s="4">
        <v>0</v>
      </c>
      <c r="L3520" s="11" t="s">
        <v>8053</v>
      </c>
      <c r="M3520" s="5">
        <v>12018</v>
      </c>
      <c r="N3520" s="5" t="s">
        <v>16265</v>
      </c>
      <c r="O3520" s="5">
        <v>131</v>
      </c>
      <c r="P3520" s="58">
        <v>839</v>
      </c>
    </row>
    <row r="3521" spans="1:16" ht="19.5" customHeight="1" x14ac:dyDescent="0.3">
      <c r="A3521" s="13" t="s">
        <v>16157</v>
      </c>
      <c r="B3521" s="1" t="s">
        <v>6686</v>
      </c>
      <c r="C3521" s="2" t="s">
        <v>9621</v>
      </c>
      <c r="D3521" s="2" t="str">
        <f>RIGHT(C3521,3)</f>
        <v>028</v>
      </c>
      <c r="E3521" s="2" t="str">
        <f>CONCATENATE(B3521,"-",C3521)</f>
        <v>013-013028</v>
      </c>
      <c r="F3521" s="14" t="s">
        <v>3162</v>
      </c>
      <c r="G3521" s="10" t="s">
        <v>6747</v>
      </c>
      <c r="H3521" s="52" t="s">
        <v>16243</v>
      </c>
      <c r="I3521" s="10" t="s">
        <v>23</v>
      </c>
      <c r="J3521" s="10" t="s">
        <v>706</v>
      </c>
      <c r="K3521" s="4">
        <v>0</v>
      </c>
      <c r="L3521" s="11" t="s">
        <v>8054</v>
      </c>
      <c r="M3521" s="5">
        <v>13028</v>
      </c>
      <c r="N3521" s="5" t="s">
        <v>16265</v>
      </c>
      <c r="O3521" s="5">
        <v>134</v>
      </c>
      <c r="P3521" s="58">
        <v>6229</v>
      </c>
    </row>
    <row r="3522" spans="1:16" ht="19.5" customHeight="1" x14ac:dyDescent="0.3">
      <c r="A3522" s="13" t="s">
        <v>16157</v>
      </c>
      <c r="B3522" s="1" t="s">
        <v>6692</v>
      </c>
      <c r="C3522" s="2" t="s">
        <v>9998</v>
      </c>
      <c r="D3522" s="2" t="str">
        <f>RIGHT(C3522,3)</f>
        <v>037</v>
      </c>
      <c r="E3522" s="2" t="str">
        <f>CONCATENATE(B3522,"-",C3522)</f>
        <v>016-016037</v>
      </c>
      <c r="F3522" s="14" t="s">
        <v>7410</v>
      </c>
      <c r="G3522" s="10" t="s">
        <v>6747</v>
      </c>
      <c r="H3522" s="52" t="s">
        <v>16243</v>
      </c>
      <c r="I3522" s="10" t="s">
        <v>23</v>
      </c>
      <c r="J3522" s="10" t="s">
        <v>7397</v>
      </c>
      <c r="K3522" s="4">
        <v>0</v>
      </c>
      <c r="L3522" s="11" t="s">
        <v>8057</v>
      </c>
      <c r="M3522" s="5">
        <v>16037</v>
      </c>
      <c r="N3522" s="5" t="s">
        <v>16265</v>
      </c>
      <c r="O3522" s="5">
        <v>137</v>
      </c>
      <c r="P3522" s="58">
        <v>8293</v>
      </c>
    </row>
    <row r="3523" spans="1:16" ht="19.5" customHeight="1" x14ac:dyDescent="0.3">
      <c r="A3523" s="13" t="s">
        <v>16157</v>
      </c>
      <c r="B3523" s="1" t="s">
        <v>6692</v>
      </c>
      <c r="C3523" s="2" t="s">
        <v>9999</v>
      </c>
      <c r="D3523" s="2" t="str">
        <f>RIGHT(C3523,3)</f>
        <v>038</v>
      </c>
      <c r="E3523" s="2" t="str">
        <f>CONCATENATE(B3523,"-",C3523)</f>
        <v>016-016038</v>
      </c>
      <c r="F3523" s="14" t="s">
        <v>7411</v>
      </c>
      <c r="G3523" s="10" t="s">
        <v>6747</v>
      </c>
      <c r="H3523" s="52" t="s">
        <v>16243</v>
      </c>
      <c r="I3523" s="10" t="s">
        <v>23</v>
      </c>
      <c r="J3523" s="10" t="s">
        <v>7397</v>
      </c>
      <c r="K3523" s="4">
        <v>0</v>
      </c>
      <c r="L3523" s="11" t="s">
        <v>8057</v>
      </c>
      <c r="M3523" s="5">
        <v>16038</v>
      </c>
      <c r="N3523" s="5" t="s">
        <v>16265</v>
      </c>
      <c r="O3523" s="5">
        <v>138</v>
      </c>
      <c r="P3523" s="58">
        <v>7771</v>
      </c>
    </row>
    <row r="3524" spans="1:16" ht="19.5" customHeight="1" x14ac:dyDescent="0.3">
      <c r="A3524" s="13" t="s">
        <v>16157</v>
      </c>
      <c r="B3524" s="1" t="s">
        <v>3381</v>
      </c>
      <c r="C3524" s="2" t="s">
        <v>10865</v>
      </c>
      <c r="D3524" s="2" t="str">
        <f>RIGHT(C3524,3)</f>
        <v>006</v>
      </c>
      <c r="E3524" s="2" t="str">
        <f>CONCATENATE(B3524,"-",C3524)</f>
        <v>098-098006</v>
      </c>
      <c r="F3524" s="14" t="s">
        <v>5747</v>
      </c>
      <c r="G3524" s="10" t="s">
        <v>6747</v>
      </c>
      <c r="H3524" s="52" t="s">
        <v>16243</v>
      </c>
      <c r="I3524" s="10" t="s">
        <v>23</v>
      </c>
      <c r="J3524" s="10" t="s">
        <v>5770</v>
      </c>
      <c r="K3524" s="4">
        <v>0</v>
      </c>
      <c r="L3524" s="11" t="s">
        <v>8143</v>
      </c>
      <c r="M3524" s="5">
        <v>98006</v>
      </c>
      <c r="N3524" s="5" t="s">
        <v>16265</v>
      </c>
      <c r="O3524" s="5">
        <v>141</v>
      </c>
      <c r="P3524" s="58">
        <v>2647</v>
      </c>
    </row>
    <row r="3525" spans="1:16" ht="19.5" customHeight="1" x14ac:dyDescent="0.3">
      <c r="A3525" s="13" t="s">
        <v>16157</v>
      </c>
      <c r="B3525" s="1" t="s">
        <v>6696</v>
      </c>
      <c r="C3525" s="2" t="s">
        <v>10429</v>
      </c>
      <c r="D3525" s="2" t="str">
        <f>RIGHT(C3525,3)</f>
        <v>022</v>
      </c>
      <c r="E3525" s="2" t="str">
        <f>CONCATENATE(B3525,"-",C3525)</f>
        <v>018-018022</v>
      </c>
      <c r="F3525" s="14" t="s">
        <v>2333</v>
      </c>
      <c r="G3525" s="10" t="s">
        <v>6747</v>
      </c>
      <c r="H3525" s="52" t="s">
        <v>16243</v>
      </c>
      <c r="I3525" s="10" t="s">
        <v>23</v>
      </c>
      <c r="J3525" s="10" t="s">
        <v>4048</v>
      </c>
      <c r="K3525" s="4">
        <v>0</v>
      </c>
      <c r="L3525" s="11" t="s">
        <v>8059</v>
      </c>
      <c r="M3525" s="5">
        <v>18022</v>
      </c>
      <c r="N3525" s="5" t="s">
        <v>16265</v>
      </c>
      <c r="O3525" s="5">
        <v>142</v>
      </c>
      <c r="P3525" s="58">
        <v>853</v>
      </c>
    </row>
    <row r="3526" spans="1:16" ht="19.5" customHeight="1" x14ac:dyDescent="0.3">
      <c r="A3526" s="13" t="s">
        <v>16157</v>
      </c>
      <c r="B3526" s="1" t="s">
        <v>6686</v>
      </c>
      <c r="C3526" s="2" t="s">
        <v>9622</v>
      </c>
      <c r="D3526" s="2" t="str">
        <f>RIGHT(C3526,3)</f>
        <v>029</v>
      </c>
      <c r="E3526" s="2" t="str">
        <f>CONCATENATE(B3526,"-",C3526)</f>
        <v>013-013029</v>
      </c>
      <c r="F3526" s="14" t="s">
        <v>3163</v>
      </c>
      <c r="G3526" s="10" t="s">
        <v>6747</v>
      </c>
      <c r="H3526" s="52" t="s">
        <v>16243</v>
      </c>
      <c r="I3526" s="10" t="s">
        <v>23</v>
      </c>
      <c r="J3526" s="10" t="s">
        <v>706</v>
      </c>
      <c r="K3526" s="4">
        <v>0</v>
      </c>
      <c r="L3526" s="11" t="s">
        <v>8054</v>
      </c>
      <c r="M3526" s="5">
        <v>13029</v>
      </c>
      <c r="N3526" s="5" t="s">
        <v>16265</v>
      </c>
      <c r="O3526" s="5">
        <v>144</v>
      </c>
      <c r="P3526" s="58">
        <v>2011</v>
      </c>
    </row>
    <row r="3527" spans="1:16" ht="19.5" customHeight="1" x14ac:dyDescent="0.3">
      <c r="A3527" s="13" t="s">
        <v>16157</v>
      </c>
      <c r="B3527" s="1" t="s">
        <v>6694</v>
      </c>
      <c r="C3527" s="2" t="s">
        <v>10231</v>
      </c>
      <c r="D3527" s="2" t="str">
        <f>RIGHT(C3527,3)</f>
        <v>028</v>
      </c>
      <c r="E3527" s="2" t="str">
        <f>CONCATENATE(B3527,"-",C3527)</f>
        <v>017-017028</v>
      </c>
      <c r="F3527" s="14" t="s">
        <v>1043</v>
      </c>
      <c r="G3527" s="10" t="s">
        <v>6747</v>
      </c>
      <c r="H3527" s="52" t="s">
        <v>16243</v>
      </c>
      <c r="I3527" s="10" t="s">
        <v>23</v>
      </c>
      <c r="J3527" s="10" t="s">
        <v>1044</v>
      </c>
      <c r="K3527" s="4">
        <v>0</v>
      </c>
      <c r="L3527" s="11" t="s">
        <v>8058</v>
      </c>
      <c r="M3527" s="5">
        <v>17028</v>
      </c>
      <c r="N3527" s="5" t="s">
        <v>16265</v>
      </c>
      <c r="O3527" s="5">
        <v>149</v>
      </c>
      <c r="P3527" s="58">
        <v>4920</v>
      </c>
    </row>
    <row r="3528" spans="1:16" ht="19.5" customHeight="1" x14ac:dyDescent="0.3">
      <c r="A3528" s="13" t="s">
        <v>16157</v>
      </c>
      <c r="B3528" s="1" t="s">
        <v>6684</v>
      </c>
      <c r="C3528" s="2" t="s">
        <v>9483</v>
      </c>
      <c r="D3528" s="2" t="str">
        <f>RIGHT(C3528,3)</f>
        <v>019</v>
      </c>
      <c r="E3528" s="2" t="str">
        <f>CONCATENATE(B3528,"-",C3528)</f>
        <v>012-012019</v>
      </c>
      <c r="F3528" s="14" t="s">
        <v>7698</v>
      </c>
      <c r="G3528" s="10" t="s">
        <v>6747</v>
      </c>
      <c r="H3528" s="52" t="s">
        <v>16243</v>
      </c>
      <c r="I3528" s="10" t="s">
        <v>23</v>
      </c>
      <c r="J3528" s="10" t="s">
        <v>5687</v>
      </c>
      <c r="K3528" s="4">
        <v>0</v>
      </c>
      <c r="L3528" s="11" t="s">
        <v>8053</v>
      </c>
      <c r="M3528" s="5">
        <v>12019</v>
      </c>
      <c r="N3528" s="5" t="s">
        <v>16265</v>
      </c>
      <c r="O3528" s="5">
        <v>150</v>
      </c>
      <c r="P3528" s="58">
        <v>1798</v>
      </c>
    </row>
    <row r="3529" spans="1:16" ht="19.5" customHeight="1" x14ac:dyDescent="0.3">
      <c r="A3529" s="13" t="s">
        <v>16157</v>
      </c>
      <c r="B3529" s="1" t="s">
        <v>6694</v>
      </c>
      <c r="C3529" s="2" t="s">
        <v>10232</v>
      </c>
      <c r="D3529" s="2" t="str">
        <f>RIGHT(C3529,3)</f>
        <v>029</v>
      </c>
      <c r="E3529" s="2" t="str">
        <f>CONCATENATE(B3529,"-",C3529)</f>
        <v>017-017029</v>
      </c>
      <c r="F3529" s="14" t="s">
        <v>1044</v>
      </c>
      <c r="G3529" s="10" t="s">
        <v>6747</v>
      </c>
      <c r="H3529" s="52" t="s">
        <v>16243</v>
      </c>
      <c r="I3529" s="10" t="s">
        <v>23</v>
      </c>
      <c r="J3529" s="10" t="s">
        <v>1044</v>
      </c>
      <c r="K3529" s="4">
        <v>1</v>
      </c>
      <c r="L3529" s="11" t="s">
        <v>8058</v>
      </c>
      <c r="M3529" s="5">
        <v>17029</v>
      </c>
      <c r="N3529" s="5" t="s">
        <v>16265</v>
      </c>
      <c r="O3529" s="5">
        <v>157</v>
      </c>
      <c r="P3529" s="58">
        <v>189902</v>
      </c>
    </row>
    <row r="3530" spans="1:16" ht="19.5" customHeight="1" x14ac:dyDescent="0.3">
      <c r="A3530" s="13" t="s">
        <v>16157</v>
      </c>
      <c r="B3530" s="1" t="s">
        <v>6696</v>
      </c>
      <c r="C3530" s="2" t="s">
        <v>10430</v>
      </c>
      <c r="D3530" s="2" t="str">
        <f>RIGHT(C3530,3)</f>
        <v>023</v>
      </c>
      <c r="E3530" s="2" t="str">
        <f>CONCATENATE(B3530,"-",C3530)</f>
        <v>018-018023</v>
      </c>
      <c r="F3530" s="14" t="s">
        <v>2334</v>
      </c>
      <c r="G3530" s="10" t="s">
        <v>6747</v>
      </c>
      <c r="H3530" s="52" t="s">
        <v>16243</v>
      </c>
      <c r="I3530" s="10" t="s">
        <v>23</v>
      </c>
      <c r="J3530" s="10" t="s">
        <v>4048</v>
      </c>
      <c r="K3530" s="4">
        <v>0</v>
      </c>
      <c r="L3530" s="11" t="s">
        <v>8059</v>
      </c>
      <c r="M3530" s="5">
        <v>18023</v>
      </c>
      <c r="N3530" s="4" t="s">
        <v>16265</v>
      </c>
      <c r="O3530" s="4">
        <v>159</v>
      </c>
      <c r="P3530" s="58">
        <v>3535</v>
      </c>
    </row>
    <row r="3531" spans="1:16" ht="19.5" customHeight="1" x14ac:dyDescent="0.3">
      <c r="A3531" s="13" t="s">
        <v>16157</v>
      </c>
      <c r="B3531" s="1" t="s">
        <v>6690</v>
      </c>
      <c r="C3531" s="2" t="s">
        <v>9843</v>
      </c>
      <c r="D3531" s="2" t="str">
        <f>RIGHT(C3531,3)</f>
        <v>032</v>
      </c>
      <c r="E3531" s="2" t="str">
        <f>CONCATENATE(B3531,"-",C3531)</f>
        <v>015-015032</v>
      </c>
      <c r="F3531" s="14" t="s">
        <v>7591</v>
      </c>
      <c r="G3531" s="10" t="s">
        <v>6747</v>
      </c>
      <c r="H3531" s="52" t="s">
        <v>16243</v>
      </c>
      <c r="I3531" s="10" t="s">
        <v>6295</v>
      </c>
      <c r="J3531" s="10" t="s">
        <v>23</v>
      </c>
      <c r="K3531" s="4">
        <v>0</v>
      </c>
      <c r="L3531" s="11" t="s">
        <v>8056</v>
      </c>
      <c r="M3531" s="5">
        <v>15032</v>
      </c>
      <c r="N3531" s="5" t="s">
        <v>16265</v>
      </c>
      <c r="O3531" s="5">
        <v>162</v>
      </c>
      <c r="P3531" s="58">
        <v>25712</v>
      </c>
    </row>
    <row r="3532" spans="1:16" ht="19.5" customHeight="1" x14ac:dyDescent="0.3">
      <c r="A3532" s="13" t="s">
        <v>16157</v>
      </c>
      <c r="B3532" s="1" t="s">
        <v>6684</v>
      </c>
      <c r="C3532" s="2" t="s">
        <v>9484</v>
      </c>
      <c r="D3532" s="2" t="str">
        <f>RIGHT(C3532,3)</f>
        <v>020</v>
      </c>
      <c r="E3532" s="2" t="str">
        <f>CONCATENATE(B3532,"-",C3532)</f>
        <v>012-012020</v>
      </c>
      <c r="F3532" s="14" t="s">
        <v>7699</v>
      </c>
      <c r="G3532" s="10" t="s">
        <v>6747</v>
      </c>
      <c r="H3532" s="52" t="s">
        <v>16243</v>
      </c>
      <c r="I3532" s="10" t="s">
        <v>23</v>
      </c>
      <c r="J3532" s="10" t="s">
        <v>5687</v>
      </c>
      <c r="K3532" s="4">
        <v>0</v>
      </c>
      <c r="L3532" s="11" t="s">
        <v>8053</v>
      </c>
      <c r="M3532" s="5">
        <v>12020</v>
      </c>
      <c r="N3532" s="5" t="s">
        <v>16265</v>
      </c>
      <c r="O3532" s="5">
        <v>166</v>
      </c>
      <c r="P3532" s="58">
        <v>1185</v>
      </c>
    </row>
    <row r="3533" spans="1:16" ht="19.5" customHeight="1" x14ac:dyDescent="0.3">
      <c r="A3533" s="13" t="s">
        <v>16155</v>
      </c>
      <c r="B3533" s="1" t="s">
        <v>6668</v>
      </c>
      <c r="C3533" s="2" t="s">
        <v>8713</v>
      </c>
      <c r="D3533" s="2" t="str">
        <f>RIGHT(C3533,3)</f>
        <v>030</v>
      </c>
      <c r="E3533" s="2" t="str">
        <f>CONCATENATE(B3533,"-",C3533)</f>
        <v>004-004030</v>
      </c>
      <c r="F3533" s="14" t="s">
        <v>7145</v>
      </c>
      <c r="G3533" s="10" t="s">
        <v>6747</v>
      </c>
      <c r="H3533" s="52" t="s">
        <v>16241</v>
      </c>
      <c r="I3533" s="10" t="s">
        <v>23</v>
      </c>
      <c r="J3533" s="10" t="s">
        <v>1122</v>
      </c>
      <c r="K3533" s="4">
        <v>0</v>
      </c>
      <c r="L3533" s="11" t="s">
        <v>8045</v>
      </c>
      <c r="M3533" s="5">
        <v>4030</v>
      </c>
      <c r="N3533" s="5" t="s">
        <v>16265</v>
      </c>
      <c r="O3533" s="5">
        <v>167</v>
      </c>
      <c r="P3533" s="58">
        <v>324</v>
      </c>
    </row>
    <row r="3534" spans="1:16" ht="19.5" customHeight="1" x14ac:dyDescent="0.3">
      <c r="A3534" s="13" t="s">
        <v>16155</v>
      </c>
      <c r="B3534" s="1" t="s">
        <v>6662</v>
      </c>
      <c r="C3534" s="2" t="s">
        <v>8234</v>
      </c>
      <c r="D3534" s="2" t="str">
        <f>RIGHT(C3534,3)</f>
        <v>035</v>
      </c>
      <c r="E3534" s="2" t="str">
        <f>CONCATENATE(B3534,"-",C3534)</f>
        <v>001-001035</v>
      </c>
      <c r="F3534" s="14" t="s">
        <v>2480</v>
      </c>
      <c r="G3534" s="10" t="s">
        <v>6747</v>
      </c>
      <c r="H3534" s="52" t="s">
        <v>16241</v>
      </c>
      <c r="I3534" s="10" t="s">
        <v>7859</v>
      </c>
      <c r="J3534" s="10" t="s">
        <v>23</v>
      </c>
      <c r="K3534" s="4">
        <v>0</v>
      </c>
      <c r="L3534" s="11" t="s">
        <v>8042</v>
      </c>
      <c r="M3534" s="5">
        <v>1035</v>
      </c>
      <c r="N3534" s="5" t="s">
        <v>16265</v>
      </c>
      <c r="O3534" s="5">
        <v>171</v>
      </c>
      <c r="P3534" s="58">
        <v>4517</v>
      </c>
    </row>
    <row r="3535" spans="1:16" ht="19.5" customHeight="1" x14ac:dyDescent="0.3">
      <c r="A3535" s="13" t="s">
        <v>16157</v>
      </c>
      <c r="B3535" s="1" t="s">
        <v>6686</v>
      </c>
      <c r="C3535" s="2" t="s">
        <v>9623</v>
      </c>
      <c r="D3535" s="2" t="str">
        <f>RIGHT(C3535,3)</f>
        <v>030</v>
      </c>
      <c r="E3535" s="2" t="str">
        <f>CONCATENATE(B3535,"-",C3535)</f>
        <v>013-013030</v>
      </c>
      <c r="F3535" s="14" t="s">
        <v>3164</v>
      </c>
      <c r="G3535" s="10" t="s">
        <v>6747</v>
      </c>
      <c r="H3535" s="52" t="s">
        <v>16243</v>
      </c>
      <c r="I3535" s="10" t="s">
        <v>23</v>
      </c>
      <c r="J3535" s="10" t="s">
        <v>706</v>
      </c>
      <c r="K3535" s="4">
        <v>0</v>
      </c>
      <c r="L3535" s="11" t="s">
        <v>8054</v>
      </c>
      <c r="M3535" s="5">
        <v>13030</v>
      </c>
      <c r="N3535" s="5" t="s">
        <v>16265</v>
      </c>
      <c r="O3535" s="5">
        <v>172</v>
      </c>
      <c r="P3535" s="58">
        <v>402</v>
      </c>
    </row>
    <row r="3536" spans="1:16" ht="19.5" customHeight="1" x14ac:dyDescent="0.3">
      <c r="A3536" s="13" t="s">
        <v>16155</v>
      </c>
      <c r="B3536" s="1" t="s">
        <v>6668</v>
      </c>
      <c r="C3536" s="2" t="s">
        <v>8714</v>
      </c>
      <c r="D3536" s="2" t="str">
        <f>RIGHT(C3536,3)</f>
        <v>031</v>
      </c>
      <c r="E3536" s="2" t="str">
        <f>CONCATENATE(B3536,"-",C3536)</f>
        <v>004-004031</v>
      </c>
      <c r="F3536" s="14" t="s">
        <v>7146</v>
      </c>
      <c r="G3536" s="10" t="s">
        <v>6747</v>
      </c>
      <c r="H3536" s="52" t="s">
        <v>16241</v>
      </c>
      <c r="I3536" s="10" t="s">
        <v>23</v>
      </c>
      <c r="J3536" s="10" t="s">
        <v>1122</v>
      </c>
      <c r="K3536" s="4">
        <v>0</v>
      </c>
      <c r="L3536" s="11" t="s">
        <v>8045</v>
      </c>
      <c r="M3536" s="5">
        <v>4031</v>
      </c>
      <c r="N3536" s="5" t="s">
        <v>16265</v>
      </c>
      <c r="O3536" s="5">
        <v>175</v>
      </c>
      <c r="P3536" s="58">
        <v>48</v>
      </c>
    </row>
    <row r="3537" spans="1:16" ht="19.5" customHeight="1" x14ac:dyDescent="0.3">
      <c r="A3537" s="13" t="s">
        <v>16155</v>
      </c>
      <c r="B3537" s="1" t="s">
        <v>6666</v>
      </c>
      <c r="C3537" s="2" t="s">
        <v>8609</v>
      </c>
      <c r="D3537" s="2" t="str">
        <f>RIGHT(C3537,3)</f>
        <v>026</v>
      </c>
      <c r="E3537" s="2" t="str">
        <f>CONCATENATE(B3537,"-",C3537)</f>
        <v>003-003026</v>
      </c>
      <c r="F3537" s="14" t="s">
        <v>6882</v>
      </c>
      <c r="G3537" s="10" t="s">
        <v>6747</v>
      </c>
      <c r="H3537" s="52" t="s">
        <v>16241</v>
      </c>
      <c r="I3537" s="10" t="s">
        <v>23</v>
      </c>
      <c r="J3537" s="10" t="s">
        <v>6926</v>
      </c>
      <c r="K3537" s="4">
        <v>0</v>
      </c>
      <c r="L3537" s="11" t="s">
        <v>8044</v>
      </c>
      <c r="M3537" s="5">
        <v>3026</v>
      </c>
      <c r="N3537" s="5" t="s">
        <v>16265</v>
      </c>
      <c r="O3537" s="5">
        <v>176</v>
      </c>
      <c r="P3537" s="58">
        <v>3050</v>
      </c>
    </row>
    <row r="3538" spans="1:16" ht="19.5" customHeight="1" x14ac:dyDescent="0.3">
      <c r="A3538" s="13" t="s">
        <v>16157</v>
      </c>
      <c r="B3538" s="1" t="s">
        <v>6692</v>
      </c>
      <c r="C3538" s="2" t="s">
        <v>10000</v>
      </c>
      <c r="D3538" s="2" t="str">
        <f>RIGHT(C3538,3)</f>
        <v>040</v>
      </c>
      <c r="E3538" s="2" t="str">
        <f>CONCATENATE(B3538,"-",C3538)</f>
        <v>016-016040</v>
      </c>
      <c r="F3538" s="14" t="s">
        <v>7412</v>
      </c>
      <c r="G3538" s="10" t="s">
        <v>6747</v>
      </c>
      <c r="H3538" s="52" t="s">
        <v>16243</v>
      </c>
      <c r="I3538" s="10" t="s">
        <v>23</v>
      </c>
      <c r="J3538" s="10" t="s">
        <v>7397</v>
      </c>
      <c r="K3538" s="4">
        <v>0</v>
      </c>
      <c r="L3538" s="11" t="s">
        <v>8057</v>
      </c>
      <c r="M3538" s="5">
        <v>16040</v>
      </c>
      <c r="N3538" s="5" t="s">
        <v>16265</v>
      </c>
      <c r="O3538" s="5">
        <v>178</v>
      </c>
      <c r="P3538" s="58">
        <v>5937</v>
      </c>
    </row>
    <row r="3539" spans="1:16" ht="19.5" customHeight="1" x14ac:dyDescent="0.3">
      <c r="A3539" s="13" t="s">
        <v>16155</v>
      </c>
      <c r="B3539" s="1" t="s">
        <v>6672</v>
      </c>
      <c r="C3539" s="2" t="s">
        <v>9074</v>
      </c>
      <c r="D3539" s="2" t="str">
        <f>RIGHT(C3539,3)</f>
        <v>024</v>
      </c>
      <c r="E3539" s="2" t="str">
        <f>CONCATENATE(B3539,"-",C3539)</f>
        <v>006-006024</v>
      </c>
      <c r="F3539" s="14" t="s">
        <v>4991</v>
      </c>
      <c r="G3539" s="10" t="s">
        <v>6747</v>
      </c>
      <c r="H3539" s="52" t="s">
        <v>16241</v>
      </c>
      <c r="I3539" s="10" t="s">
        <v>23</v>
      </c>
      <c r="J3539" s="10" t="s">
        <v>4971</v>
      </c>
      <c r="K3539" s="4">
        <v>0</v>
      </c>
      <c r="L3539" s="11" t="s">
        <v>8047</v>
      </c>
      <c r="M3539" s="5">
        <v>6024</v>
      </c>
      <c r="N3539" s="4" t="s">
        <v>16265</v>
      </c>
      <c r="O3539" s="4">
        <v>179</v>
      </c>
      <c r="P3539" s="58">
        <v>451</v>
      </c>
    </row>
    <row r="3540" spans="1:16" ht="19.5" customHeight="1" x14ac:dyDescent="0.3">
      <c r="A3540" s="13" t="s">
        <v>16157</v>
      </c>
      <c r="B3540" s="1" t="s">
        <v>6684</v>
      </c>
      <c r="C3540" s="2" t="s">
        <v>9485</v>
      </c>
      <c r="D3540" s="2" t="str">
        <f>RIGHT(C3540,3)</f>
        <v>021</v>
      </c>
      <c r="E3540" s="2" t="str">
        <f>CONCATENATE(B3540,"-",C3540)</f>
        <v>012-012021</v>
      </c>
      <c r="F3540" s="14" t="s">
        <v>7700</v>
      </c>
      <c r="G3540" s="10" t="s">
        <v>6747</v>
      </c>
      <c r="H3540" s="52" t="s">
        <v>16243</v>
      </c>
      <c r="I3540" s="10" t="s">
        <v>23</v>
      </c>
      <c r="J3540" s="10" t="s">
        <v>5687</v>
      </c>
      <c r="K3540" s="4">
        <v>0</v>
      </c>
      <c r="L3540" s="11" t="s">
        <v>8053</v>
      </c>
      <c r="M3540" s="5">
        <v>12021</v>
      </c>
      <c r="N3540" s="5" t="s">
        <v>16265</v>
      </c>
      <c r="O3540" s="5">
        <v>182</v>
      </c>
      <c r="P3540" s="58">
        <v>873</v>
      </c>
    </row>
    <row r="3541" spans="1:16" ht="19.5" customHeight="1" x14ac:dyDescent="0.3">
      <c r="A3541" s="13" t="s">
        <v>16155</v>
      </c>
      <c r="B3541" s="1" t="s">
        <v>6666</v>
      </c>
      <c r="C3541" s="2" t="s">
        <v>8610</v>
      </c>
      <c r="D3541" s="2" t="str">
        <f>RIGHT(C3541,3)</f>
        <v>027</v>
      </c>
      <c r="E3541" s="2" t="str">
        <f>CONCATENATE(B3541,"-",C3541)</f>
        <v>003-003027</v>
      </c>
      <c r="F3541" s="14" t="s">
        <v>6883</v>
      </c>
      <c r="G3541" s="10" t="s">
        <v>6747</v>
      </c>
      <c r="H3541" s="52" t="s">
        <v>16241</v>
      </c>
      <c r="I3541" s="10" t="s">
        <v>23</v>
      </c>
      <c r="J3541" s="10" t="s">
        <v>6926</v>
      </c>
      <c r="K3541" s="4">
        <v>0</v>
      </c>
      <c r="L3541" s="11" t="s">
        <v>8044</v>
      </c>
      <c r="M3541" s="5">
        <v>3027</v>
      </c>
      <c r="N3541" s="5" t="s">
        <v>16265</v>
      </c>
      <c r="O3541" s="5">
        <v>183</v>
      </c>
      <c r="P3541" s="58">
        <v>1234</v>
      </c>
    </row>
    <row r="3542" spans="1:16" ht="19.5" customHeight="1" x14ac:dyDescent="0.3">
      <c r="A3542" s="13" t="s">
        <v>16157</v>
      </c>
      <c r="B3542" s="1" t="s">
        <v>6694</v>
      </c>
      <c r="C3542" s="2" t="s">
        <v>10233</v>
      </c>
      <c r="D3542" s="2" t="str">
        <f>RIGHT(C3542,3)</f>
        <v>030</v>
      </c>
      <c r="E3542" s="2" t="str">
        <f>CONCATENATE(B3542,"-",C3542)</f>
        <v>017-017030</v>
      </c>
      <c r="F3542" s="14" t="s">
        <v>1045</v>
      </c>
      <c r="G3542" s="10" t="s">
        <v>6747</v>
      </c>
      <c r="H3542" s="52" t="s">
        <v>16243</v>
      </c>
      <c r="I3542" s="10" t="s">
        <v>23</v>
      </c>
      <c r="J3542" s="10" t="s">
        <v>1044</v>
      </c>
      <c r="K3542" s="4">
        <v>0</v>
      </c>
      <c r="L3542" s="11" t="s">
        <v>8058</v>
      </c>
      <c r="M3542" s="5">
        <v>17030</v>
      </c>
      <c r="N3542" s="5" t="s">
        <v>16265</v>
      </c>
      <c r="O3542" s="5">
        <v>184</v>
      </c>
      <c r="P3542" s="58">
        <v>685</v>
      </c>
    </row>
    <row r="3543" spans="1:16" ht="19.5" customHeight="1" x14ac:dyDescent="0.3">
      <c r="A3543" s="13" t="s">
        <v>16157</v>
      </c>
      <c r="B3543" s="1" t="s">
        <v>3397</v>
      </c>
      <c r="C3543" s="2" t="s">
        <v>10929</v>
      </c>
      <c r="D3543" s="2" t="str">
        <f>RIGHT(C3543,3)</f>
        <v>011</v>
      </c>
      <c r="E3543" s="2" t="str">
        <f>CONCATENATE(B3543,"-",C3543)</f>
        <v>108-108011</v>
      </c>
      <c r="F3543" s="14" t="s">
        <v>5870</v>
      </c>
      <c r="G3543" s="10" t="s">
        <v>6747</v>
      </c>
      <c r="H3543" s="52" t="s">
        <v>16243</v>
      </c>
      <c r="I3543" s="10" t="s">
        <v>23</v>
      </c>
      <c r="J3543" s="10" t="s">
        <v>8150</v>
      </c>
      <c r="K3543" s="4">
        <v>0</v>
      </c>
      <c r="L3543" s="11" t="s">
        <v>8151</v>
      </c>
      <c r="M3543" s="5">
        <v>108011</v>
      </c>
      <c r="N3543" s="5" t="s">
        <v>16265</v>
      </c>
      <c r="O3543" s="5">
        <v>187</v>
      </c>
      <c r="P3543" s="58">
        <v>5966</v>
      </c>
    </row>
    <row r="3544" spans="1:16" ht="19.5" customHeight="1" x14ac:dyDescent="0.3">
      <c r="A3544" s="13" t="s">
        <v>16157</v>
      </c>
      <c r="B3544" s="1" t="s">
        <v>6684</v>
      </c>
      <c r="C3544" s="2" t="s">
        <v>9486</v>
      </c>
      <c r="D3544" s="2" t="str">
        <f>RIGHT(C3544,3)</f>
        <v>022</v>
      </c>
      <c r="E3544" s="2" t="str">
        <f>CONCATENATE(B3544,"-",C3544)</f>
        <v>012-012022</v>
      </c>
      <c r="F3544" s="14" t="s">
        <v>7701</v>
      </c>
      <c r="G3544" s="10" t="s">
        <v>6747</v>
      </c>
      <c r="H3544" s="52" t="s">
        <v>16243</v>
      </c>
      <c r="I3544" s="10" t="s">
        <v>23</v>
      </c>
      <c r="J3544" s="10" t="s">
        <v>5687</v>
      </c>
      <c r="K3544" s="4">
        <v>0</v>
      </c>
      <c r="L3544" s="11" t="s">
        <v>8053</v>
      </c>
      <c r="M3544" s="5">
        <v>12022</v>
      </c>
      <c r="N3544" s="4" t="s">
        <v>16265</v>
      </c>
      <c r="O3544" s="4">
        <v>191</v>
      </c>
      <c r="P3544" s="58">
        <v>1250</v>
      </c>
    </row>
    <row r="3545" spans="1:16" ht="19.5" customHeight="1" x14ac:dyDescent="0.3">
      <c r="A3545" s="13" t="s">
        <v>16156</v>
      </c>
      <c r="B3545" s="1" t="s">
        <v>6674</v>
      </c>
      <c r="C3545" s="2" t="s">
        <v>9401</v>
      </c>
      <c r="D3545" s="2" t="str">
        <f>RIGHT(C3545,3)</f>
        <v>011</v>
      </c>
      <c r="E3545" s="2" t="str">
        <f>CONCATENATE(B3545,"-",C3545)</f>
        <v>007-007011</v>
      </c>
      <c r="F3545" s="14" t="s">
        <v>242</v>
      </c>
      <c r="G3545" s="10" t="s">
        <v>6747</v>
      </c>
      <c r="H3545" s="52" t="s">
        <v>16242</v>
      </c>
      <c r="I3545" s="10" t="s">
        <v>23</v>
      </c>
      <c r="J3545" s="10" t="s">
        <v>8155</v>
      </c>
      <c r="K3545" s="4">
        <v>0</v>
      </c>
      <c r="L3545" s="11" t="s">
        <v>8048</v>
      </c>
      <c r="M3545" s="5">
        <v>7011</v>
      </c>
      <c r="N3545" s="5" t="s">
        <v>16265</v>
      </c>
      <c r="O3545" s="5">
        <v>192</v>
      </c>
      <c r="P3545" s="58">
        <v>983</v>
      </c>
    </row>
    <row r="3546" spans="1:16" ht="19.5" customHeight="1" x14ac:dyDescent="0.3">
      <c r="A3546" s="13" t="s">
        <v>16157</v>
      </c>
      <c r="B3546" s="1" t="s">
        <v>3379</v>
      </c>
      <c r="C3546" s="2" t="s">
        <v>10785</v>
      </c>
      <c r="D3546" s="2" t="str">
        <f>RIGHT(C3546,3)</f>
        <v>010</v>
      </c>
      <c r="E3546" s="2" t="str">
        <f>CONCATENATE(B3546,"-",C3546)</f>
        <v>097-097010</v>
      </c>
      <c r="F3546" s="14" t="s">
        <v>5</v>
      </c>
      <c r="G3546" s="10" t="s">
        <v>6747</v>
      </c>
      <c r="H3546" s="52" t="s">
        <v>16243</v>
      </c>
      <c r="I3546" s="10" t="s">
        <v>23</v>
      </c>
      <c r="J3546" s="10" t="s">
        <v>7024</v>
      </c>
      <c r="K3546" s="4">
        <v>0</v>
      </c>
      <c r="L3546" s="11" t="s">
        <v>8142</v>
      </c>
      <c r="M3546" s="5">
        <v>97010</v>
      </c>
      <c r="N3546" s="5" t="s">
        <v>16265</v>
      </c>
      <c r="O3546" s="5">
        <v>194</v>
      </c>
      <c r="P3546" s="58">
        <v>4686</v>
      </c>
    </row>
    <row r="3547" spans="1:16" ht="19.5" customHeight="1" x14ac:dyDescent="0.3">
      <c r="A3547" s="13" t="s">
        <v>16155</v>
      </c>
      <c r="B3547" s="1" t="s">
        <v>6668</v>
      </c>
      <c r="C3547" s="2" t="s">
        <v>8715</v>
      </c>
      <c r="D3547" s="2" t="str">
        <f>RIGHT(C3547,3)</f>
        <v>032</v>
      </c>
      <c r="E3547" s="2" t="str">
        <f>CONCATENATE(B3547,"-",C3547)</f>
        <v>004-004032</v>
      </c>
      <c r="F3547" s="14" t="s">
        <v>7147</v>
      </c>
      <c r="G3547" s="10" t="s">
        <v>6747</v>
      </c>
      <c r="H3547" s="52" t="s">
        <v>16241</v>
      </c>
      <c r="I3547" s="10" t="s">
        <v>23</v>
      </c>
      <c r="J3547" s="10" t="s">
        <v>1122</v>
      </c>
      <c r="K3547" s="4">
        <v>0</v>
      </c>
      <c r="L3547" s="11" t="s">
        <v>8045</v>
      </c>
      <c r="M3547" s="5">
        <v>4032</v>
      </c>
      <c r="N3547" s="5" t="s">
        <v>16265</v>
      </c>
      <c r="O3547" s="5">
        <v>200</v>
      </c>
      <c r="P3547" s="58">
        <v>287</v>
      </c>
    </row>
    <row r="3548" spans="1:16" ht="19.5" customHeight="1" x14ac:dyDescent="0.3">
      <c r="A3548" s="13" t="s">
        <v>16157</v>
      </c>
      <c r="B3548" s="1" t="s">
        <v>6696</v>
      </c>
      <c r="C3548" s="2" t="s">
        <v>10431</v>
      </c>
      <c r="D3548" s="2" t="str">
        <f>RIGHT(C3548,3)</f>
        <v>024</v>
      </c>
      <c r="E3548" s="2" t="str">
        <f>CONCATENATE(B3548,"-",C3548)</f>
        <v>018-018024</v>
      </c>
      <c r="F3548" s="14" t="s">
        <v>2335</v>
      </c>
      <c r="G3548" s="10" t="s">
        <v>6747</v>
      </c>
      <c r="H3548" s="52" t="s">
        <v>16243</v>
      </c>
      <c r="I3548" s="10" t="s">
        <v>23</v>
      </c>
      <c r="J3548" s="10" t="s">
        <v>4048</v>
      </c>
      <c r="K3548" s="4">
        <v>0</v>
      </c>
      <c r="L3548" s="11" t="s">
        <v>8059</v>
      </c>
      <c r="M3548" s="5">
        <v>18024</v>
      </c>
      <c r="N3548" s="5" t="s">
        <v>16265</v>
      </c>
      <c r="O3548" s="5">
        <v>201</v>
      </c>
      <c r="P3548" s="58">
        <v>9073</v>
      </c>
    </row>
    <row r="3549" spans="1:16" ht="19.5" customHeight="1" x14ac:dyDescent="0.3">
      <c r="A3549" s="13" t="s">
        <v>16155</v>
      </c>
      <c r="B3549" s="1" t="s">
        <v>6668</v>
      </c>
      <c r="C3549" s="2" t="s">
        <v>8716</v>
      </c>
      <c r="D3549" s="2" t="str">
        <f>RIGHT(C3549,3)</f>
        <v>033</v>
      </c>
      <c r="E3549" s="2" t="str">
        <f>CONCATENATE(B3549,"-",C3549)</f>
        <v>004-004033</v>
      </c>
      <c r="F3549" s="14" t="s">
        <v>7148</v>
      </c>
      <c r="G3549" s="10" t="s">
        <v>6747</v>
      </c>
      <c r="H3549" s="52" t="s">
        <v>16241</v>
      </c>
      <c r="I3549" s="10" t="s">
        <v>23</v>
      </c>
      <c r="J3549" s="10" t="s">
        <v>1122</v>
      </c>
      <c r="K3549" s="4">
        <v>0</v>
      </c>
      <c r="L3549" s="11" t="s">
        <v>8045</v>
      </c>
      <c r="M3549" s="5">
        <v>4033</v>
      </c>
      <c r="N3549" s="5" t="s">
        <v>16265</v>
      </c>
      <c r="O3549" s="5">
        <v>204</v>
      </c>
      <c r="P3549" s="58">
        <v>1109</v>
      </c>
    </row>
    <row r="3550" spans="1:16" ht="19.5" customHeight="1" x14ac:dyDescent="0.3">
      <c r="A3550" s="13" t="s">
        <v>16155</v>
      </c>
      <c r="B3550" s="1" t="s">
        <v>6662</v>
      </c>
      <c r="C3550" s="2" t="s">
        <v>8235</v>
      </c>
      <c r="D3550" s="2" t="str">
        <f>RIGHT(C3550,3)</f>
        <v>036</v>
      </c>
      <c r="E3550" s="2" t="str">
        <f>CONCATENATE(B3550,"-",C3550)</f>
        <v>001-001036</v>
      </c>
      <c r="F3550" s="14" t="s">
        <v>2482</v>
      </c>
      <c r="G3550" s="10" t="s">
        <v>6747</v>
      </c>
      <c r="H3550" s="52" t="s">
        <v>16241</v>
      </c>
      <c r="I3550" s="10" t="s">
        <v>7859</v>
      </c>
      <c r="J3550" s="10" t="s">
        <v>23</v>
      </c>
      <c r="K3550" s="4">
        <v>0</v>
      </c>
      <c r="L3550" s="11" t="s">
        <v>8042</v>
      </c>
      <c r="M3550" s="5">
        <v>1036</v>
      </c>
      <c r="N3550" s="5" t="s">
        <v>16265</v>
      </c>
      <c r="O3550" s="5">
        <v>205</v>
      </c>
      <c r="P3550" s="58">
        <v>460</v>
      </c>
    </row>
    <row r="3551" spans="1:16" ht="19.5" customHeight="1" x14ac:dyDescent="0.3">
      <c r="A3551" s="13" t="s">
        <v>16155</v>
      </c>
      <c r="B3551" s="1" t="s">
        <v>3391</v>
      </c>
      <c r="C3551" s="2" t="s">
        <v>9327</v>
      </c>
      <c r="D3551" s="2" t="str">
        <f>RIGHT(C3551,3)</f>
        <v>013</v>
      </c>
      <c r="E3551" s="2" t="str">
        <f>CONCATENATE(B3551,"-",C3551)</f>
        <v>103-103013</v>
      </c>
      <c r="F3551" s="14" t="s">
        <v>2798</v>
      </c>
      <c r="G3551" s="10" t="s">
        <v>6747</v>
      </c>
      <c r="H3551" s="52" t="s">
        <v>16241</v>
      </c>
      <c r="I3551" s="10" t="s">
        <v>23</v>
      </c>
      <c r="J3551" s="10" t="s">
        <v>8148</v>
      </c>
      <c r="K3551" s="4">
        <v>0</v>
      </c>
      <c r="L3551" s="11" t="s">
        <v>8149</v>
      </c>
      <c r="M3551" s="5">
        <v>103013</v>
      </c>
      <c r="N3551" s="5" t="s">
        <v>16265</v>
      </c>
      <c r="O3551" s="5">
        <v>207</v>
      </c>
      <c r="P3551" s="58">
        <v>721</v>
      </c>
    </row>
    <row r="3552" spans="1:16" ht="19.5" customHeight="1" x14ac:dyDescent="0.3">
      <c r="A3552" s="13" t="s">
        <v>16155</v>
      </c>
      <c r="B3552" s="1" t="s">
        <v>6662</v>
      </c>
      <c r="C3552" s="2" t="s">
        <v>8236</v>
      </c>
      <c r="D3552" s="2" t="str">
        <f>RIGHT(C3552,3)</f>
        <v>037</v>
      </c>
      <c r="E3552" s="2" t="str">
        <f>CONCATENATE(B3552,"-",C3552)</f>
        <v>001-001037</v>
      </c>
      <c r="F3552" s="14" t="s">
        <v>2484</v>
      </c>
      <c r="G3552" s="10" t="s">
        <v>6747</v>
      </c>
      <c r="H3552" s="52" t="s">
        <v>16241</v>
      </c>
      <c r="I3552" s="10" t="s">
        <v>7859</v>
      </c>
      <c r="J3552" s="10" t="s">
        <v>23</v>
      </c>
      <c r="K3552" s="4">
        <v>0</v>
      </c>
      <c r="L3552" s="11" t="s">
        <v>8042</v>
      </c>
      <c r="M3552" s="5">
        <v>1037</v>
      </c>
      <c r="N3552" s="5" t="s">
        <v>16265</v>
      </c>
      <c r="O3552" s="5">
        <v>209</v>
      </c>
      <c r="P3552" s="58">
        <v>471</v>
      </c>
    </row>
    <row r="3553" spans="1:16" ht="19.5" customHeight="1" x14ac:dyDescent="0.3">
      <c r="A3553" s="13" t="s">
        <v>16157</v>
      </c>
      <c r="B3553" s="1" t="s">
        <v>3397</v>
      </c>
      <c r="C3553" s="2" t="s">
        <v>10930</v>
      </c>
      <c r="D3553" s="2" t="str">
        <f>RIGHT(C3553,3)</f>
        <v>012</v>
      </c>
      <c r="E3553" s="2" t="str">
        <f>CONCATENATE(B3553,"-",C3553)</f>
        <v>108-108012</v>
      </c>
      <c r="F3553" s="14" t="s">
        <v>5871</v>
      </c>
      <c r="G3553" s="10" t="s">
        <v>6747</v>
      </c>
      <c r="H3553" s="52" t="s">
        <v>16243</v>
      </c>
      <c r="I3553" s="10" t="s">
        <v>23</v>
      </c>
      <c r="J3553" s="10" t="s">
        <v>8150</v>
      </c>
      <c r="K3553" s="4">
        <v>0</v>
      </c>
      <c r="L3553" s="11" t="s">
        <v>8151</v>
      </c>
      <c r="M3553" s="5">
        <v>108012</v>
      </c>
      <c r="N3553" s="5" t="s">
        <v>16265</v>
      </c>
      <c r="O3553" s="5">
        <v>212</v>
      </c>
      <c r="P3553" s="58">
        <v>33170</v>
      </c>
    </row>
    <row r="3554" spans="1:16" ht="19.5" customHeight="1" x14ac:dyDescent="0.3">
      <c r="A3554" s="13" t="s">
        <v>16161</v>
      </c>
      <c r="B3554" s="1" t="s">
        <v>6682</v>
      </c>
      <c r="C3554" s="2" t="s">
        <v>12250</v>
      </c>
      <c r="D3554" s="2" t="str">
        <f>RIGHT(C3554,3)</f>
        <v>007</v>
      </c>
      <c r="E3554" s="2" t="str">
        <f>CONCATENATE(B3554,"-",C3554)</f>
        <v>011-011007</v>
      </c>
      <c r="F3554" s="14" t="s">
        <v>4854</v>
      </c>
      <c r="G3554" s="6" t="s">
        <v>6747</v>
      </c>
      <c r="H3554" s="52" t="s">
        <v>16247</v>
      </c>
      <c r="I3554" s="10" t="s">
        <v>23</v>
      </c>
      <c r="J3554" s="10" t="s">
        <v>4862</v>
      </c>
      <c r="K3554" s="4">
        <v>0</v>
      </c>
      <c r="L3554" s="11" t="s">
        <v>8052</v>
      </c>
      <c r="M3554" s="5">
        <v>11007</v>
      </c>
      <c r="N3554" s="5" t="s">
        <v>16265</v>
      </c>
      <c r="O3554" s="5">
        <v>214</v>
      </c>
      <c r="P3554" s="58">
        <v>1266</v>
      </c>
    </row>
    <row r="3555" spans="1:16" ht="19.5" customHeight="1" x14ac:dyDescent="0.3">
      <c r="A3555" s="13" t="s">
        <v>16155</v>
      </c>
      <c r="B3555" s="1" t="s">
        <v>6662</v>
      </c>
      <c r="C3555" s="2" t="s">
        <v>8237</v>
      </c>
      <c r="D3555" s="2" t="str">
        <f>RIGHT(C3555,3)</f>
        <v>038</v>
      </c>
      <c r="E3555" s="2" t="str">
        <f>CONCATENATE(B3555,"-",C3555)</f>
        <v>001-001038</v>
      </c>
      <c r="F3555" s="14" t="s">
        <v>2486</v>
      </c>
      <c r="G3555" s="10" t="s">
        <v>6747</v>
      </c>
      <c r="H3555" s="52" t="s">
        <v>16241</v>
      </c>
      <c r="I3555" s="10" t="s">
        <v>7859</v>
      </c>
      <c r="J3555" s="10" t="s">
        <v>23</v>
      </c>
      <c r="K3555" s="4">
        <v>0</v>
      </c>
      <c r="L3555" s="11" t="s">
        <v>8042</v>
      </c>
      <c r="M3555" s="5">
        <v>1038</v>
      </c>
      <c r="N3555" s="5" t="s">
        <v>16265</v>
      </c>
      <c r="O3555" s="5">
        <v>216</v>
      </c>
      <c r="P3555" s="58">
        <v>8479</v>
      </c>
    </row>
    <row r="3556" spans="1:16" ht="19.5" customHeight="1" x14ac:dyDescent="0.3">
      <c r="A3556" s="13" t="s">
        <v>16157</v>
      </c>
      <c r="B3556" s="1" t="s">
        <v>6692</v>
      </c>
      <c r="C3556" s="2" t="s">
        <v>10001</v>
      </c>
      <c r="D3556" s="2" t="str">
        <f>RIGHT(C3556,3)</f>
        <v>041</v>
      </c>
      <c r="E3556" s="2" t="str">
        <f>CONCATENATE(B3556,"-",C3556)</f>
        <v>016-016041</v>
      </c>
      <c r="F3556" s="14" t="s">
        <v>7413</v>
      </c>
      <c r="G3556" s="10" t="s">
        <v>6747</v>
      </c>
      <c r="H3556" s="52" t="s">
        <v>16243</v>
      </c>
      <c r="I3556" s="10" t="s">
        <v>23</v>
      </c>
      <c r="J3556" s="10" t="s">
        <v>7397</v>
      </c>
      <c r="K3556" s="4">
        <v>0</v>
      </c>
      <c r="L3556" s="11" t="s">
        <v>8057</v>
      </c>
      <c r="M3556" s="5">
        <v>16041</v>
      </c>
      <c r="N3556" s="5" t="s">
        <v>16265</v>
      </c>
      <c r="O3556" s="5">
        <v>217</v>
      </c>
      <c r="P3556" s="58">
        <v>95</v>
      </c>
    </row>
    <row r="3557" spans="1:16" ht="19.5" customHeight="1" x14ac:dyDescent="0.3">
      <c r="A3557" s="13" t="s">
        <v>16157</v>
      </c>
      <c r="B3557" s="1" t="s">
        <v>6686</v>
      </c>
      <c r="C3557" s="2" t="s">
        <v>9624</v>
      </c>
      <c r="D3557" s="2" t="str">
        <f>RIGHT(C3557,3)</f>
        <v>032</v>
      </c>
      <c r="E3557" s="2" t="str">
        <f>CONCATENATE(B3557,"-",C3557)</f>
        <v>013-013032</v>
      </c>
      <c r="F3557" s="14" t="s">
        <v>3165</v>
      </c>
      <c r="G3557" s="10" t="s">
        <v>6747</v>
      </c>
      <c r="H3557" s="52" t="s">
        <v>16243</v>
      </c>
      <c r="I3557" s="10" t="s">
        <v>23</v>
      </c>
      <c r="J3557" s="10" t="s">
        <v>706</v>
      </c>
      <c r="K3557" s="4">
        <v>0</v>
      </c>
      <c r="L3557" s="11" t="s">
        <v>8054</v>
      </c>
      <c r="M3557" s="5">
        <v>13032</v>
      </c>
      <c r="N3557" s="5" t="s">
        <v>16265</v>
      </c>
      <c r="O3557" s="5">
        <v>218</v>
      </c>
      <c r="P3557" s="58">
        <v>1766</v>
      </c>
    </row>
    <row r="3558" spans="1:16" ht="19.5" customHeight="1" x14ac:dyDescent="0.3">
      <c r="A3558" s="13" t="s">
        <v>16157</v>
      </c>
      <c r="B3558" s="1" t="s">
        <v>6684</v>
      </c>
      <c r="C3558" s="2" t="s">
        <v>9487</v>
      </c>
      <c r="D3558" s="2" t="str">
        <f>RIGHT(C3558,3)</f>
        <v>023</v>
      </c>
      <c r="E3558" s="2" t="str">
        <f>CONCATENATE(B3558,"-",C3558)</f>
        <v>012-012023</v>
      </c>
      <c r="F3558" s="14" t="s">
        <v>7702</v>
      </c>
      <c r="G3558" s="10" t="s">
        <v>6747</v>
      </c>
      <c r="H3558" s="52" t="s">
        <v>16243</v>
      </c>
      <c r="I3558" s="10" t="s">
        <v>23</v>
      </c>
      <c r="J3558" s="10" t="s">
        <v>5687</v>
      </c>
      <c r="K3558" s="4">
        <v>0</v>
      </c>
      <c r="L3558" s="11" t="s">
        <v>8053</v>
      </c>
      <c r="M3558" s="5">
        <v>12023</v>
      </c>
      <c r="N3558" s="5" t="s">
        <v>16265</v>
      </c>
      <c r="O3558" s="5">
        <v>219</v>
      </c>
      <c r="P3558" s="58">
        <v>1030</v>
      </c>
    </row>
    <row r="3559" spans="1:16" ht="19.5" customHeight="1" x14ac:dyDescent="0.3">
      <c r="A3559" s="13" t="s">
        <v>16155</v>
      </c>
      <c r="B3559" s="1" t="s">
        <v>6670</v>
      </c>
      <c r="C3559" s="2" t="s">
        <v>8943</v>
      </c>
      <c r="D3559" s="2" t="str">
        <f>RIGHT(C3559,3)</f>
        <v>010</v>
      </c>
      <c r="E3559" s="2" t="str">
        <f>CONCATENATE(B3559,"-",C3559)</f>
        <v>005-005010</v>
      </c>
      <c r="F3559" s="14" t="s">
        <v>7930</v>
      </c>
      <c r="G3559" s="10" t="s">
        <v>6747</v>
      </c>
      <c r="H3559" s="52" t="s">
        <v>16241</v>
      </c>
      <c r="I3559" s="10" t="s">
        <v>23</v>
      </c>
      <c r="J3559" s="10" t="s">
        <v>7925</v>
      </c>
      <c r="K3559" s="4">
        <v>0</v>
      </c>
      <c r="L3559" s="5" t="s">
        <v>8046</v>
      </c>
      <c r="M3559" s="5">
        <v>5010</v>
      </c>
      <c r="N3559" s="5" t="s">
        <v>16265</v>
      </c>
      <c r="O3559" s="5">
        <v>221</v>
      </c>
      <c r="P3559" s="58">
        <v>351</v>
      </c>
    </row>
    <row r="3560" spans="1:16" ht="19.5" customHeight="1" x14ac:dyDescent="0.3">
      <c r="A3560" s="13" t="s">
        <v>16157</v>
      </c>
      <c r="B3560" s="1" t="s">
        <v>6692</v>
      </c>
      <c r="C3560" s="2" t="s">
        <v>10002</v>
      </c>
      <c r="D3560" s="2" t="str">
        <f>RIGHT(C3560,3)</f>
        <v>042</v>
      </c>
      <c r="E3560" s="2" t="str">
        <f>CONCATENATE(B3560,"-",C3560)</f>
        <v>016-016042</v>
      </c>
      <c r="F3560" s="14" t="s">
        <v>7414</v>
      </c>
      <c r="G3560" s="10" t="s">
        <v>6747</v>
      </c>
      <c r="H3560" s="52" t="s">
        <v>16243</v>
      </c>
      <c r="I3560" s="10" t="s">
        <v>23</v>
      </c>
      <c r="J3560" s="10" t="s">
        <v>7397</v>
      </c>
      <c r="K3560" s="4">
        <v>0</v>
      </c>
      <c r="L3560" s="11" t="s">
        <v>8057</v>
      </c>
      <c r="M3560" s="5">
        <v>16042</v>
      </c>
      <c r="N3560" s="5" t="s">
        <v>16265</v>
      </c>
      <c r="O3560" s="5">
        <v>223</v>
      </c>
      <c r="P3560" s="58">
        <v>5393</v>
      </c>
    </row>
    <row r="3561" spans="1:16" ht="19.5" customHeight="1" x14ac:dyDescent="0.3">
      <c r="A3561" s="13" t="s">
        <v>16155</v>
      </c>
      <c r="B3561" s="1" t="s">
        <v>6662</v>
      </c>
      <c r="C3561" s="2" t="s">
        <v>8238</v>
      </c>
      <c r="D3561" s="2" t="str">
        <f>RIGHT(C3561,3)</f>
        <v>039</v>
      </c>
      <c r="E3561" s="2" t="str">
        <f>CONCATENATE(B3561,"-",C3561)</f>
        <v>001-001039</v>
      </c>
      <c r="F3561" s="14" t="s">
        <v>2488</v>
      </c>
      <c r="G3561" s="10" t="s">
        <v>6747</v>
      </c>
      <c r="H3561" s="52" t="s">
        <v>16241</v>
      </c>
      <c r="I3561" s="10" t="s">
        <v>7859</v>
      </c>
      <c r="J3561" s="10" t="s">
        <v>23</v>
      </c>
      <c r="K3561" s="4">
        <v>0</v>
      </c>
      <c r="L3561" s="11" t="s">
        <v>8042</v>
      </c>
      <c r="M3561" s="5">
        <v>1039</v>
      </c>
      <c r="N3561" s="5" t="s">
        <v>16265</v>
      </c>
      <c r="O3561" s="5">
        <v>225</v>
      </c>
      <c r="P3561" s="58">
        <v>1726</v>
      </c>
    </row>
    <row r="3562" spans="1:16" ht="19.5" customHeight="1" x14ac:dyDescent="0.3">
      <c r="A3562" s="13" t="s">
        <v>16157</v>
      </c>
      <c r="B3562" s="1" t="s">
        <v>6684</v>
      </c>
      <c r="C3562" s="2" t="s">
        <v>9488</v>
      </c>
      <c r="D3562" s="2" t="str">
        <f>RIGHT(C3562,3)</f>
        <v>024</v>
      </c>
      <c r="E3562" s="2" t="str">
        <f>CONCATENATE(B3562,"-",C3562)</f>
        <v>012-012024</v>
      </c>
      <c r="F3562" s="14" t="s">
        <v>7703</v>
      </c>
      <c r="G3562" s="10" t="s">
        <v>6747</v>
      </c>
      <c r="H3562" s="52" t="s">
        <v>16243</v>
      </c>
      <c r="I3562" s="10" t="s">
        <v>23</v>
      </c>
      <c r="J3562" s="10" t="s">
        <v>5687</v>
      </c>
      <c r="K3562" s="4">
        <v>0</v>
      </c>
      <c r="L3562" s="11" t="s">
        <v>8053</v>
      </c>
      <c r="M3562" s="5">
        <v>12024</v>
      </c>
      <c r="N3562" s="4" t="s">
        <v>16265</v>
      </c>
      <c r="O3562" s="4">
        <v>228</v>
      </c>
      <c r="P3562" s="58">
        <v>1208</v>
      </c>
    </row>
    <row r="3563" spans="1:16" ht="19.5" customHeight="1" x14ac:dyDescent="0.3">
      <c r="A3563" s="13" t="s">
        <v>16155</v>
      </c>
      <c r="B3563" s="1" t="s">
        <v>6737</v>
      </c>
      <c r="C3563" s="2" t="s">
        <v>9244</v>
      </c>
      <c r="D3563" s="2" t="str">
        <f>RIGHT(C3563,3)</f>
        <v>007</v>
      </c>
      <c r="E3563" s="2" t="str">
        <f>CONCATENATE(B3563,"-",C3563)</f>
        <v>096-096007</v>
      </c>
      <c r="F3563" s="14" t="s">
        <v>4427</v>
      </c>
      <c r="G3563" s="10" t="s">
        <v>6747</v>
      </c>
      <c r="H3563" s="52" t="s">
        <v>16241</v>
      </c>
      <c r="I3563" s="10" t="s">
        <v>23</v>
      </c>
      <c r="J3563" s="10" t="s">
        <v>4424</v>
      </c>
      <c r="K3563" s="4">
        <v>0</v>
      </c>
      <c r="L3563" s="11" t="s">
        <v>8141</v>
      </c>
      <c r="M3563" s="5">
        <v>96007</v>
      </c>
      <c r="N3563" s="5" t="s">
        <v>16265</v>
      </c>
      <c r="O3563" s="5">
        <v>229</v>
      </c>
      <c r="P3563" s="58">
        <v>2168</v>
      </c>
    </row>
    <row r="3564" spans="1:16" ht="19.5" customHeight="1" x14ac:dyDescent="0.3">
      <c r="A3564" s="13" t="s">
        <v>16156</v>
      </c>
      <c r="B3564" s="1" t="s">
        <v>6674</v>
      </c>
      <c r="C3564" s="2" t="s">
        <v>9402</v>
      </c>
      <c r="D3564" s="2" t="str">
        <f>RIGHT(C3564,3)</f>
        <v>012</v>
      </c>
      <c r="E3564" s="2" t="str">
        <f>CONCATENATE(B3564,"-",C3564)</f>
        <v>007-007012</v>
      </c>
      <c r="F3564" s="14" t="s">
        <v>243</v>
      </c>
      <c r="G3564" s="10" t="s">
        <v>6747</v>
      </c>
      <c r="H3564" s="52" t="s">
        <v>16242</v>
      </c>
      <c r="I3564" s="10" t="s">
        <v>23</v>
      </c>
      <c r="J3564" s="10" t="s">
        <v>8155</v>
      </c>
      <c r="K3564" s="4">
        <v>0</v>
      </c>
      <c r="L3564" s="11" t="s">
        <v>8048</v>
      </c>
      <c r="M3564" s="5">
        <v>7012</v>
      </c>
      <c r="N3564" s="5" t="s">
        <v>16265</v>
      </c>
      <c r="O3564" s="5">
        <v>230</v>
      </c>
      <c r="P3564" s="58">
        <v>852</v>
      </c>
    </row>
    <row r="3565" spans="1:16" ht="19.5" customHeight="1" x14ac:dyDescent="0.3">
      <c r="A3565" s="13" t="s">
        <v>16155</v>
      </c>
      <c r="B3565" s="1" t="s">
        <v>6662</v>
      </c>
      <c r="C3565" s="2" t="s">
        <v>8239</v>
      </c>
      <c r="D3565" s="2" t="str">
        <f>RIGHT(C3565,3)</f>
        <v>040</v>
      </c>
      <c r="E3565" s="2" t="str">
        <f>CONCATENATE(B3565,"-",C3565)</f>
        <v>001-001040</v>
      </c>
      <c r="F3565" s="14" t="s">
        <v>2490</v>
      </c>
      <c r="G3565" s="10" t="s">
        <v>6747</v>
      </c>
      <c r="H3565" s="52" t="s">
        <v>16241</v>
      </c>
      <c r="I3565" s="10" t="s">
        <v>7859</v>
      </c>
      <c r="J3565" s="10" t="s">
        <v>23</v>
      </c>
      <c r="K3565" s="4">
        <v>0</v>
      </c>
      <c r="L3565" s="11" t="s">
        <v>8042</v>
      </c>
      <c r="M3565" s="5">
        <v>1040</v>
      </c>
      <c r="N3565" s="5" t="s">
        <v>16265</v>
      </c>
      <c r="O3565" s="5">
        <v>232</v>
      </c>
      <c r="P3565" s="58">
        <v>1545</v>
      </c>
    </row>
    <row r="3566" spans="1:16" ht="19.5" customHeight="1" x14ac:dyDescent="0.3">
      <c r="A3566" s="13" t="s">
        <v>16157</v>
      </c>
      <c r="B3566" s="1" t="s">
        <v>6690</v>
      </c>
      <c r="C3566" s="2" t="s">
        <v>9844</v>
      </c>
      <c r="D3566" s="2" t="str">
        <f>RIGHT(C3566,3)</f>
        <v>035</v>
      </c>
      <c r="E3566" s="2" t="str">
        <f>CONCATENATE(B3566,"-",C3566)</f>
        <v>015-015035</v>
      </c>
      <c r="F3566" s="14" t="s">
        <v>7592</v>
      </c>
      <c r="G3566" s="10" t="s">
        <v>6747</v>
      </c>
      <c r="H3566" s="52" t="s">
        <v>16243</v>
      </c>
      <c r="I3566" s="10" t="s">
        <v>6295</v>
      </c>
      <c r="J3566" s="10" t="s">
        <v>23</v>
      </c>
      <c r="K3566" s="4">
        <v>0</v>
      </c>
      <c r="L3566" s="11" t="s">
        <v>8056</v>
      </c>
      <c r="M3566" s="5">
        <v>15035</v>
      </c>
      <c r="N3566" s="5" t="s">
        <v>16265</v>
      </c>
      <c r="O3566" s="5">
        <v>235</v>
      </c>
      <c r="P3566" s="58">
        <v>2215</v>
      </c>
    </row>
    <row r="3567" spans="1:16" ht="19.5" customHeight="1" x14ac:dyDescent="0.3">
      <c r="A3567" s="13" t="s">
        <v>16155</v>
      </c>
      <c r="B3567" s="1" t="s">
        <v>6670</v>
      </c>
      <c r="C3567" s="2" t="s">
        <v>8944</v>
      </c>
      <c r="D3567" s="2" t="str">
        <f>RIGHT(C3567,3)</f>
        <v>011</v>
      </c>
      <c r="E3567" s="2" t="str">
        <f>CONCATENATE(B3567,"-",C3567)</f>
        <v>005-005011</v>
      </c>
      <c r="F3567" s="14" t="s">
        <v>7931</v>
      </c>
      <c r="G3567" s="10" t="s">
        <v>6747</v>
      </c>
      <c r="H3567" s="52" t="s">
        <v>16241</v>
      </c>
      <c r="I3567" s="10" t="s">
        <v>23</v>
      </c>
      <c r="J3567" s="10" t="s">
        <v>7925</v>
      </c>
      <c r="K3567" s="4">
        <v>0</v>
      </c>
      <c r="L3567" s="5" t="s">
        <v>8046</v>
      </c>
      <c r="M3567" s="5">
        <v>5011</v>
      </c>
      <c r="N3567" s="5" t="s">
        <v>16265</v>
      </c>
      <c r="O3567" s="5">
        <v>236</v>
      </c>
      <c r="P3567" s="58">
        <v>912</v>
      </c>
    </row>
    <row r="3568" spans="1:16" ht="19.5" customHeight="1" x14ac:dyDescent="0.3">
      <c r="A3568" s="13" t="s">
        <v>16157</v>
      </c>
      <c r="B3568" s="1" t="s">
        <v>6690</v>
      </c>
      <c r="C3568" s="2" t="s">
        <v>9845</v>
      </c>
      <c r="D3568" s="2" t="str">
        <f>RIGHT(C3568,3)</f>
        <v>036</v>
      </c>
      <c r="E3568" s="2" t="str">
        <f>CONCATENATE(B3568,"-",C3568)</f>
        <v>015-015036</v>
      </c>
      <c r="F3568" s="14" t="s">
        <v>7593</v>
      </c>
      <c r="G3568" s="10" t="s">
        <v>6747</v>
      </c>
      <c r="H3568" s="52" t="s">
        <v>16243</v>
      </c>
      <c r="I3568" s="10" t="s">
        <v>6295</v>
      </c>
      <c r="J3568" s="10" t="s">
        <v>23</v>
      </c>
      <c r="K3568" s="4">
        <v>0</v>
      </c>
      <c r="L3568" s="11" t="s">
        <v>8056</v>
      </c>
      <c r="M3568" s="5">
        <v>15036</v>
      </c>
      <c r="N3568" s="5" t="s">
        <v>16265</v>
      </c>
      <c r="O3568" s="5">
        <v>240</v>
      </c>
      <c r="P3568" s="58">
        <v>26503</v>
      </c>
    </row>
    <row r="3569" spans="1:16" ht="19.5" customHeight="1" x14ac:dyDescent="0.3">
      <c r="A3569" s="13" t="s">
        <v>16157</v>
      </c>
      <c r="B3569" s="1" t="s">
        <v>6688</v>
      </c>
      <c r="C3569" s="2" t="s">
        <v>9760</v>
      </c>
      <c r="D3569" s="2" t="str">
        <f>RIGHT(C3569,3)</f>
        <v>010</v>
      </c>
      <c r="E3569" s="2" t="str">
        <f>CONCATENATE(B3569,"-",C3569)</f>
        <v>014-014010</v>
      </c>
      <c r="F3569" s="14" t="s">
        <v>7508</v>
      </c>
      <c r="G3569" s="10" t="s">
        <v>6747</v>
      </c>
      <c r="H3569" s="52" t="s">
        <v>16243</v>
      </c>
      <c r="I3569" s="10" t="s">
        <v>23</v>
      </c>
      <c r="J3569" s="10" t="s">
        <v>7558</v>
      </c>
      <c r="K3569" s="4">
        <v>0</v>
      </c>
      <c r="L3569" s="11" t="s">
        <v>8055</v>
      </c>
      <c r="M3569" s="5">
        <v>14010</v>
      </c>
      <c r="N3569" s="5" t="s">
        <v>16265</v>
      </c>
      <c r="O3569" s="5">
        <v>255</v>
      </c>
      <c r="P3569" s="58">
        <v>2091</v>
      </c>
    </row>
    <row r="3570" spans="1:16" ht="19.5" customHeight="1" x14ac:dyDescent="0.3">
      <c r="A3570" s="13" t="s">
        <v>16157</v>
      </c>
      <c r="B3570" s="1" t="s">
        <v>6684</v>
      </c>
      <c r="C3570" s="2" t="s">
        <v>9489</v>
      </c>
      <c r="D3570" s="2" t="str">
        <f>RIGHT(C3570,3)</f>
        <v>025</v>
      </c>
      <c r="E3570" s="2" t="str">
        <f>CONCATENATE(B3570,"-",C3570)</f>
        <v>012-012025</v>
      </c>
      <c r="F3570" s="14" t="s">
        <v>7704</v>
      </c>
      <c r="G3570" s="10" t="s">
        <v>6747</v>
      </c>
      <c r="H3570" s="52" t="s">
        <v>16243</v>
      </c>
      <c r="I3570" s="10" t="s">
        <v>23</v>
      </c>
      <c r="J3570" s="10" t="s">
        <v>5687</v>
      </c>
      <c r="K3570" s="4">
        <v>0</v>
      </c>
      <c r="L3570" s="11" t="s">
        <v>8053</v>
      </c>
      <c r="M3570" s="5">
        <v>12025</v>
      </c>
      <c r="N3570" s="5" t="s">
        <v>16265</v>
      </c>
      <c r="O3570" s="5">
        <v>258</v>
      </c>
      <c r="P3570" s="58">
        <v>3115</v>
      </c>
    </row>
    <row r="3571" spans="1:16" ht="19.5" customHeight="1" x14ac:dyDescent="0.3">
      <c r="A3571" s="13" t="s">
        <v>16157</v>
      </c>
      <c r="B3571" s="1" t="s">
        <v>3379</v>
      </c>
      <c r="C3571" s="2" t="s">
        <v>10786</v>
      </c>
      <c r="D3571" s="2" t="str">
        <f>RIGHT(C3571,3)</f>
        <v>011</v>
      </c>
      <c r="E3571" s="2" t="str">
        <f>CONCATENATE(B3571,"-",C3571)</f>
        <v>097-097011</v>
      </c>
      <c r="F3571" s="14" t="s">
        <v>6</v>
      </c>
      <c r="G3571" s="10" t="s">
        <v>6747</v>
      </c>
      <c r="H3571" s="52" t="s">
        <v>16243</v>
      </c>
      <c r="I3571" s="10" t="s">
        <v>23</v>
      </c>
      <c r="J3571" s="10" t="s">
        <v>7024</v>
      </c>
      <c r="K3571" s="4">
        <v>0</v>
      </c>
      <c r="L3571" s="11" t="s">
        <v>8142</v>
      </c>
      <c r="M3571" s="5">
        <v>97011</v>
      </c>
      <c r="N3571" s="5" t="s">
        <v>16265</v>
      </c>
      <c r="O3571" s="5">
        <v>261</v>
      </c>
      <c r="P3571" s="58">
        <v>2948</v>
      </c>
    </row>
    <row r="3572" spans="1:16" ht="19.5" customHeight="1" x14ac:dyDescent="0.3">
      <c r="A3572" s="13" t="s">
        <v>16157</v>
      </c>
      <c r="B3572" s="1" t="s">
        <v>6686</v>
      </c>
      <c r="C3572" s="2" t="s">
        <v>9625</v>
      </c>
      <c r="D3572" s="2" t="str">
        <f>RIGHT(C3572,3)</f>
        <v>034</v>
      </c>
      <c r="E3572" s="2" t="str">
        <f>CONCATENATE(B3572,"-",C3572)</f>
        <v>013-013034</v>
      </c>
      <c r="F3572" s="14" t="s">
        <v>3166</v>
      </c>
      <c r="G3572" s="10" t="s">
        <v>6747</v>
      </c>
      <c r="H3572" s="52" t="s">
        <v>16243</v>
      </c>
      <c r="I3572" s="10" t="s">
        <v>23</v>
      </c>
      <c r="J3572" s="10" t="s">
        <v>706</v>
      </c>
      <c r="K3572" s="4">
        <v>0</v>
      </c>
      <c r="L3572" s="11" t="s">
        <v>8054</v>
      </c>
      <c r="M3572" s="5">
        <v>13034</v>
      </c>
      <c r="N3572" s="5" t="s">
        <v>16265</v>
      </c>
      <c r="O3572" s="5">
        <v>262</v>
      </c>
      <c r="P3572" s="58">
        <v>3883</v>
      </c>
    </row>
    <row r="3573" spans="1:16" ht="19.5" customHeight="1" x14ac:dyDescent="0.3">
      <c r="A3573" s="13" t="s">
        <v>16157</v>
      </c>
      <c r="B3573" s="1" t="s">
        <v>3397</v>
      </c>
      <c r="C3573" s="2" t="s">
        <v>10931</v>
      </c>
      <c r="D3573" s="2" t="str">
        <f>RIGHT(C3573,3)</f>
        <v>013</v>
      </c>
      <c r="E3573" s="2" t="str">
        <f>CONCATENATE(B3573,"-",C3573)</f>
        <v>108-108013</v>
      </c>
      <c r="F3573" s="14" t="s">
        <v>5872</v>
      </c>
      <c r="G3573" s="10" t="s">
        <v>6747</v>
      </c>
      <c r="H3573" s="52" t="s">
        <v>16243</v>
      </c>
      <c r="I3573" s="10" t="s">
        <v>23</v>
      </c>
      <c r="J3573" s="10" t="s">
        <v>8150</v>
      </c>
      <c r="K3573" s="4">
        <v>0</v>
      </c>
      <c r="L3573" s="11" t="s">
        <v>8151</v>
      </c>
      <c r="M3573" s="5">
        <v>108013</v>
      </c>
      <c r="N3573" s="5" t="s">
        <v>16265</v>
      </c>
      <c r="O3573" s="5">
        <v>272</v>
      </c>
      <c r="P3573" s="58">
        <v>4240</v>
      </c>
    </row>
    <row r="3574" spans="1:16" ht="19.5" customHeight="1" x14ac:dyDescent="0.3">
      <c r="A3574" s="13" t="s">
        <v>16155</v>
      </c>
      <c r="B3574" s="1" t="s">
        <v>6662</v>
      </c>
      <c r="C3574" s="2" t="s">
        <v>8240</v>
      </c>
      <c r="D3574" s="2" t="str">
        <f>RIGHT(C3574,3)</f>
        <v>041</v>
      </c>
      <c r="E3574" s="2" t="str">
        <f>CONCATENATE(B3574,"-",C3574)</f>
        <v>001-001041</v>
      </c>
      <c r="F3574" s="14" t="s">
        <v>2492</v>
      </c>
      <c r="G3574" s="10" t="s">
        <v>6747</v>
      </c>
      <c r="H3574" s="52" t="s">
        <v>16241</v>
      </c>
      <c r="I3574" s="10" t="s">
        <v>7859</v>
      </c>
      <c r="J3574" s="10" t="s">
        <v>23</v>
      </c>
      <c r="K3574" s="4">
        <v>0</v>
      </c>
      <c r="L3574" s="11" t="s">
        <v>8042</v>
      </c>
      <c r="M3574" s="5">
        <v>1041</v>
      </c>
      <c r="N3574" s="5" t="s">
        <v>16265</v>
      </c>
      <c r="O3574" s="5">
        <v>278</v>
      </c>
      <c r="P3574" s="58">
        <v>1405</v>
      </c>
    </row>
    <row r="3575" spans="1:16" ht="19.5" customHeight="1" x14ac:dyDescent="0.3">
      <c r="A3575" s="13" t="s">
        <v>16155</v>
      </c>
      <c r="B3575" s="1" t="s">
        <v>6662</v>
      </c>
      <c r="C3575" s="2" t="s">
        <v>8241</v>
      </c>
      <c r="D3575" s="2" t="str">
        <f>RIGHT(C3575,3)</f>
        <v>042</v>
      </c>
      <c r="E3575" s="2" t="str">
        <f>CONCATENATE(B3575,"-",C3575)</f>
        <v>001-001042</v>
      </c>
      <c r="F3575" s="14" t="s">
        <v>2494</v>
      </c>
      <c r="G3575" s="10" t="s">
        <v>6747</v>
      </c>
      <c r="H3575" s="52" t="s">
        <v>16241</v>
      </c>
      <c r="I3575" s="10" t="s">
        <v>7859</v>
      </c>
      <c r="J3575" s="10" t="s">
        <v>23</v>
      </c>
      <c r="K3575" s="4">
        <v>0</v>
      </c>
      <c r="L3575" s="11" t="s">
        <v>8042</v>
      </c>
      <c r="M3575" s="5">
        <v>1042</v>
      </c>
      <c r="N3575" s="5" t="s">
        <v>16265</v>
      </c>
      <c r="O3575" s="5">
        <v>279</v>
      </c>
      <c r="P3575" s="58">
        <v>1228</v>
      </c>
    </row>
    <row r="3576" spans="1:16" ht="19.5" customHeight="1" x14ac:dyDescent="0.3">
      <c r="A3576" s="13" t="s">
        <v>16155</v>
      </c>
      <c r="B3576" s="1" t="s">
        <v>6664</v>
      </c>
      <c r="C3576" s="2" t="s">
        <v>8527</v>
      </c>
      <c r="D3576" s="2" t="str">
        <f>RIGHT(C3576,3)</f>
        <v>021</v>
      </c>
      <c r="E3576" s="2" t="str">
        <f>CONCATENATE(B3576,"-",C3576)</f>
        <v>002-002021</v>
      </c>
      <c r="F3576" s="14" t="s">
        <v>6824</v>
      </c>
      <c r="G3576" s="10" t="s">
        <v>6747</v>
      </c>
      <c r="H3576" s="52" t="s">
        <v>16241</v>
      </c>
      <c r="I3576" s="10" t="s">
        <v>23</v>
      </c>
      <c r="J3576" s="10" t="s">
        <v>6865</v>
      </c>
      <c r="K3576" s="4">
        <v>0</v>
      </c>
      <c r="L3576" s="11" t="s">
        <v>8043</v>
      </c>
      <c r="M3576" s="5">
        <v>2021</v>
      </c>
      <c r="N3576" s="5" t="s">
        <v>16265</v>
      </c>
      <c r="O3576" s="5">
        <v>280</v>
      </c>
      <c r="P3576" s="58">
        <v>916</v>
      </c>
    </row>
    <row r="3577" spans="1:16" ht="19.5" customHeight="1" x14ac:dyDescent="0.3">
      <c r="A3577" s="13" t="s">
        <v>16161</v>
      </c>
      <c r="B3577" s="1" t="s">
        <v>6680</v>
      </c>
      <c r="C3577" s="2" t="s">
        <v>12182</v>
      </c>
      <c r="D3577" s="2" t="str">
        <f>RIGHT(C3577,3)</f>
        <v>006</v>
      </c>
      <c r="E3577" s="2" t="str">
        <f>CONCATENATE(B3577,"-",C3577)</f>
        <v>010-010006</v>
      </c>
      <c r="F3577" s="14" t="s">
        <v>1361</v>
      </c>
      <c r="G3577" s="6" t="s">
        <v>6747</v>
      </c>
      <c r="H3577" s="52" t="s">
        <v>16247</v>
      </c>
      <c r="I3577" s="10" t="s">
        <v>1380</v>
      </c>
      <c r="J3577" s="10" t="s">
        <v>23</v>
      </c>
      <c r="K3577" s="4">
        <v>0</v>
      </c>
      <c r="L3577" s="11" t="s">
        <v>8051</v>
      </c>
      <c r="M3577" s="5">
        <v>10006</v>
      </c>
      <c r="N3577" s="5" t="s">
        <v>16265</v>
      </c>
      <c r="O3577" s="5">
        <v>282</v>
      </c>
      <c r="P3577" s="58">
        <v>5741</v>
      </c>
    </row>
    <row r="3578" spans="1:16" ht="19.5" customHeight="1" x14ac:dyDescent="0.3">
      <c r="A3578" s="13" t="s">
        <v>16155</v>
      </c>
      <c r="B3578" s="1" t="s">
        <v>6662</v>
      </c>
      <c r="C3578" s="2" t="s">
        <v>8242</v>
      </c>
      <c r="D3578" s="2" t="str">
        <f>RIGHT(C3578,3)</f>
        <v>043</v>
      </c>
      <c r="E3578" s="2" t="str">
        <f>CONCATENATE(B3578,"-",C3578)</f>
        <v>001-001043</v>
      </c>
      <c r="F3578" s="14" t="s">
        <v>2496</v>
      </c>
      <c r="G3578" s="10" t="s">
        <v>6747</v>
      </c>
      <c r="H3578" s="52" t="s">
        <v>16241</v>
      </c>
      <c r="I3578" s="10" t="s">
        <v>7859</v>
      </c>
      <c r="J3578" s="10" t="s">
        <v>23</v>
      </c>
      <c r="K3578" s="4">
        <v>0</v>
      </c>
      <c r="L3578" s="11" t="s">
        <v>8042</v>
      </c>
      <c r="M3578" s="5">
        <v>1043</v>
      </c>
      <c r="N3578" s="5" t="s">
        <v>16265</v>
      </c>
      <c r="O3578" s="5">
        <v>284</v>
      </c>
      <c r="P3578" s="58">
        <v>1588</v>
      </c>
    </row>
    <row r="3579" spans="1:16" ht="19.5" customHeight="1" x14ac:dyDescent="0.3">
      <c r="A3579" s="13" t="s">
        <v>16155</v>
      </c>
      <c r="B3579" s="1" t="s">
        <v>6668</v>
      </c>
      <c r="C3579" s="2" t="s">
        <v>8717</v>
      </c>
      <c r="D3579" s="2" t="str">
        <f>RIGHT(C3579,3)</f>
        <v>034</v>
      </c>
      <c r="E3579" s="2" t="str">
        <f>CONCATENATE(B3579,"-",C3579)</f>
        <v>004-004034</v>
      </c>
      <c r="F3579" s="14" t="s">
        <v>7149</v>
      </c>
      <c r="G3579" s="10" t="s">
        <v>6747</v>
      </c>
      <c r="H3579" s="52" t="s">
        <v>16241</v>
      </c>
      <c r="I3579" s="10" t="s">
        <v>23</v>
      </c>
      <c r="J3579" s="10" t="s">
        <v>1122</v>
      </c>
      <c r="K3579" s="4">
        <v>0</v>
      </c>
      <c r="L3579" s="11" t="s">
        <v>8045</v>
      </c>
      <c r="M3579" s="5">
        <v>4034</v>
      </c>
      <c r="N3579" s="5" t="s">
        <v>16265</v>
      </c>
      <c r="O3579" s="5">
        <v>285</v>
      </c>
      <c r="P3579" s="58">
        <v>10049</v>
      </c>
    </row>
    <row r="3580" spans="1:16" ht="19.5" customHeight="1" x14ac:dyDescent="0.3">
      <c r="A3580" s="13" t="s">
        <v>16157</v>
      </c>
      <c r="B3580" s="1" t="s">
        <v>6690</v>
      </c>
      <c r="C3580" s="2" t="s">
        <v>9846</v>
      </c>
      <c r="D3580" s="2" t="str">
        <f>RIGHT(C3580,3)</f>
        <v>038</v>
      </c>
      <c r="E3580" s="2" t="str">
        <f>CONCATENATE(B3580,"-",C3580)</f>
        <v>015-015038</v>
      </c>
      <c r="F3580" s="14" t="s">
        <v>7594</v>
      </c>
      <c r="G3580" s="10" t="s">
        <v>6747</v>
      </c>
      <c r="H3580" s="52" t="s">
        <v>16243</v>
      </c>
      <c r="I3580" s="10" t="s">
        <v>6295</v>
      </c>
      <c r="J3580" s="10" t="s">
        <v>23</v>
      </c>
      <c r="K3580" s="4">
        <v>0</v>
      </c>
      <c r="L3580" s="11" t="s">
        <v>8056</v>
      </c>
      <c r="M3580" s="5">
        <v>15038</v>
      </c>
      <c r="N3580" s="5" t="s">
        <v>16265</v>
      </c>
      <c r="O3580" s="5">
        <v>286</v>
      </c>
      <c r="P3580" s="58">
        <v>4751</v>
      </c>
    </row>
    <row r="3581" spans="1:16" ht="19.5" customHeight="1" x14ac:dyDescent="0.3">
      <c r="A3581" s="13" t="s">
        <v>16157</v>
      </c>
      <c r="B3581" s="1" t="s">
        <v>3397</v>
      </c>
      <c r="C3581" s="2" t="s">
        <v>10969</v>
      </c>
      <c r="D3581" s="2" t="str">
        <f>RIGHT(C3581,3)</f>
        <v>051</v>
      </c>
      <c r="E3581" s="2" t="str">
        <f>CONCATENATE(B3581,"-",C3581)</f>
        <v>108-108051</v>
      </c>
      <c r="F3581" s="14" t="s">
        <v>3336</v>
      </c>
      <c r="G3581" s="10" t="s">
        <v>6747</v>
      </c>
      <c r="H3581" s="52" t="s">
        <v>16243</v>
      </c>
      <c r="I3581" s="10" t="s">
        <v>23</v>
      </c>
      <c r="J3581" s="10" t="s">
        <v>8150</v>
      </c>
      <c r="K3581" s="4">
        <v>0</v>
      </c>
      <c r="L3581" s="11" t="s">
        <v>8151</v>
      </c>
      <c r="M3581" s="5">
        <v>108051</v>
      </c>
      <c r="N3581" s="5" t="s">
        <v>16265</v>
      </c>
      <c r="O3581" s="5">
        <v>289</v>
      </c>
      <c r="P3581" s="58">
        <v>6413</v>
      </c>
    </row>
    <row r="3582" spans="1:16" ht="19.5" customHeight="1" x14ac:dyDescent="0.3">
      <c r="A3582" s="13" t="s">
        <v>16157</v>
      </c>
      <c r="B3582" s="1" t="s">
        <v>6690</v>
      </c>
      <c r="C3582" s="2" t="s">
        <v>9847</v>
      </c>
      <c r="D3582" s="2" t="str">
        <f>RIGHT(C3582,3)</f>
        <v>040</v>
      </c>
      <c r="E3582" s="2" t="str">
        <f>CONCATENATE(B3582,"-",C3582)</f>
        <v>015-015040</v>
      </c>
      <c r="F3582" s="14" t="s">
        <v>7595</v>
      </c>
      <c r="G3582" s="10" t="s">
        <v>6747</v>
      </c>
      <c r="H3582" s="52" t="s">
        <v>16243</v>
      </c>
      <c r="I3582" s="10" t="s">
        <v>6295</v>
      </c>
      <c r="J3582" s="10" t="s">
        <v>23</v>
      </c>
      <c r="K3582" s="4">
        <v>0</v>
      </c>
      <c r="L3582" s="11" t="s">
        <v>8056</v>
      </c>
      <c r="M3582" s="5">
        <v>15040</v>
      </c>
      <c r="N3582" s="5" t="s">
        <v>16265</v>
      </c>
      <c r="O3582" s="5">
        <v>292</v>
      </c>
      <c r="P3582" s="58">
        <v>8532</v>
      </c>
    </row>
    <row r="3583" spans="1:16" ht="19.5" customHeight="1" x14ac:dyDescent="0.3">
      <c r="A3583" s="13" t="s">
        <v>16155</v>
      </c>
      <c r="B3583" s="1" t="s">
        <v>6662</v>
      </c>
      <c r="C3583" s="2" t="s">
        <v>8243</v>
      </c>
      <c r="D3583" s="2" t="str">
        <f>RIGHT(C3583,3)</f>
        <v>044</v>
      </c>
      <c r="E3583" s="2" t="str">
        <f>CONCATENATE(B3583,"-",C3583)</f>
        <v>001-001044</v>
      </c>
      <c r="F3583" s="14" t="s">
        <v>2498</v>
      </c>
      <c r="G3583" s="10" t="s">
        <v>6747</v>
      </c>
      <c r="H3583" s="52" t="s">
        <v>16241</v>
      </c>
      <c r="I3583" s="10" t="s">
        <v>7859</v>
      </c>
      <c r="J3583" s="10" t="s">
        <v>23</v>
      </c>
      <c r="K3583" s="4">
        <v>0</v>
      </c>
      <c r="L3583" s="11" t="s">
        <v>8042</v>
      </c>
      <c r="M3583" s="5">
        <v>1044</v>
      </c>
      <c r="N3583" s="5" t="s">
        <v>16265</v>
      </c>
      <c r="O3583" s="5">
        <v>297</v>
      </c>
      <c r="P3583" s="58">
        <v>6363</v>
      </c>
    </row>
    <row r="3584" spans="1:16" ht="19.5" customHeight="1" x14ac:dyDescent="0.3">
      <c r="A3584" s="13" t="s">
        <v>16157</v>
      </c>
      <c r="B3584" s="1" t="s">
        <v>6684</v>
      </c>
      <c r="C3584" s="2" t="s">
        <v>9490</v>
      </c>
      <c r="D3584" s="2" t="str">
        <f>RIGHT(C3584,3)</f>
        <v>026</v>
      </c>
      <c r="E3584" s="2" t="str">
        <f>CONCATENATE(B3584,"-",C3584)</f>
        <v>012-012026</v>
      </c>
      <c r="F3584" s="14" t="s">
        <v>7705</v>
      </c>
      <c r="G3584" s="10" t="s">
        <v>6747</v>
      </c>
      <c r="H3584" s="52" t="s">
        <v>16243</v>
      </c>
      <c r="I3584" s="10" t="s">
        <v>23</v>
      </c>
      <c r="J3584" s="10" t="s">
        <v>5687</v>
      </c>
      <c r="K3584" s="4">
        <v>0</v>
      </c>
      <c r="L3584" s="11" t="s">
        <v>8053</v>
      </c>
      <c r="M3584" s="5">
        <v>12026</v>
      </c>
      <c r="N3584" s="4" t="s">
        <v>16265</v>
      </c>
      <c r="O3584" s="4">
        <v>300</v>
      </c>
      <c r="P3584" s="58">
        <v>79692</v>
      </c>
    </row>
    <row r="3585" spans="1:16" ht="19.5" customHeight="1" x14ac:dyDescent="0.3">
      <c r="A3585" s="13" t="s">
        <v>16157</v>
      </c>
      <c r="B3585" s="1" t="s">
        <v>6690</v>
      </c>
      <c r="C3585" s="2" t="s">
        <v>9848</v>
      </c>
      <c r="D3585" s="2" t="str">
        <f>RIGHT(C3585,3)</f>
        <v>041</v>
      </c>
      <c r="E3585" s="2" t="str">
        <f>CONCATENATE(B3585,"-",C3585)</f>
        <v>015-015041</v>
      </c>
      <c r="F3585" s="14" t="s">
        <v>7596</v>
      </c>
      <c r="G3585" s="10" t="s">
        <v>6747</v>
      </c>
      <c r="H3585" s="52" t="s">
        <v>16243</v>
      </c>
      <c r="I3585" s="10" t="s">
        <v>6295</v>
      </c>
      <c r="J3585" s="10" t="s">
        <v>23</v>
      </c>
      <c r="K3585" s="4">
        <v>0</v>
      </c>
      <c r="L3585" s="11" t="s">
        <v>8056</v>
      </c>
      <c r="M3585" s="5">
        <v>15041</v>
      </c>
      <c r="N3585" s="5" t="s">
        <v>16265</v>
      </c>
      <c r="O3585" s="5">
        <v>301</v>
      </c>
      <c r="P3585" s="58">
        <v>13479</v>
      </c>
    </row>
    <row r="3586" spans="1:16" ht="19.5" customHeight="1" x14ac:dyDescent="0.3">
      <c r="A3586" s="13" t="s">
        <v>16155</v>
      </c>
      <c r="B3586" s="1" t="s">
        <v>6662</v>
      </c>
      <c r="C3586" s="2" t="s">
        <v>8244</v>
      </c>
      <c r="D3586" s="2" t="str">
        <f>RIGHT(C3586,3)</f>
        <v>045</v>
      </c>
      <c r="E3586" s="2" t="str">
        <f>CONCATENATE(B3586,"-",C3586)</f>
        <v>001-001045</v>
      </c>
      <c r="F3586" s="14" t="s">
        <v>2500</v>
      </c>
      <c r="G3586" s="10" t="s">
        <v>6747</v>
      </c>
      <c r="H3586" s="52" t="s">
        <v>16241</v>
      </c>
      <c r="I3586" s="10" t="s">
        <v>7859</v>
      </c>
      <c r="J3586" s="10" t="s">
        <v>23</v>
      </c>
      <c r="K3586" s="4">
        <v>0</v>
      </c>
      <c r="L3586" s="11" t="s">
        <v>8042</v>
      </c>
      <c r="M3586" s="5">
        <v>1045</v>
      </c>
      <c r="N3586" s="5" t="s">
        <v>16265</v>
      </c>
      <c r="O3586" s="5">
        <v>305</v>
      </c>
      <c r="P3586" s="58">
        <v>6386</v>
      </c>
    </row>
    <row r="3587" spans="1:16" ht="19.5" customHeight="1" x14ac:dyDescent="0.3">
      <c r="A3587" s="13" t="s">
        <v>16155</v>
      </c>
      <c r="B3587" s="1" t="s">
        <v>6670</v>
      </c>
      <c r="C3587" s="2" t="s">
        <v>8945</v>
      </c>
      <c r="D3587" s="2" t="str">
        <f>RIGHT(C3587,3)</f>
        <v>012</v>
      </c>
      <c r="E3587" s="2" t="str">
        <f>CONCATENATE(B3587,"-",C3587)</f>
        <v>005-005012</v>
      </c>
      <c r="F3587" s="14" t="s">
        <v>7932</v>
      </c>
      <c r="G3587" s="10" t="s">
        <v>6747</v>
      </c>
      <c r="H3587" s="52" t="s">
        <v>16241</v>
      </c>
      <c r="I3587" s="10" t="s">
        <v>23</v>
      </c>
      <c r="J3587" s="10" t="s">
        <v>7925</v>
      </c>
      <c r="K3587" s="4">
        <v>0</v>
      </c>
      <c r="L3587" s="5" t="s">
        <v>8046</v>
      </c>
      <c r="M3587" s="5">
        <v>5012</v>
      </c>
      <c r="N3587" s="5" t="s">
        <v>16265</v>
      </c>
      <c r="O3587" s="5">
        <v>306</v>
      </c>
      <c r="P3587" s="58">
        <v>2552</v>
      </c>
    </row>
    <row r="3588" spans="1:16" ht="19.5" customHeight="1" x14ac:dyDescent="0.3">
      <c r="A3588" s="13" t="s">
        <v>16157</v>
      </c>
      <c r="B3588" s="1" t="s">
        <v>6698</v>
      </c>
      <c r="C3588" s="2" t="s">
        <v>10603</v>
      </c>
      <c r="D3588" s="2" t="str">
        <f>RIGHT(C3588,3)</f>
        <v>008</v>
      </c>
      <c r="E3588" s="2" t="str">
        <f>CONCATENATE(B3588,"-",C3588)</f>
        <v>019-019008</v>
      </c>
      <c r="F3588" s="14" t="s">
        <v>6461</v>
      </c>
      <c r="G3588" s="10" t="s">
        <v>6747</v>
      </c>
      <c r="H3588" s="52" t="s">
        <v>16243</v>
      </c>
      <c r="I3588" s="10" t="s">
        <v>23</v>
      </c>
      <c r="J3588" s="10" t="s">
        <v>6489</v>
      </c>
      <c r="K3588" s="4">
        <v>0</v>
      </c>
      <c r="L3588" s="11" t="s">
        <v>8060</v>
      </c>
      <c r="M3588" s="5">
        <v>19008</v>
      </c>
      <c r="N3588" s="4" t="s">
        <v>16265</v>
      </c>
      <c r="O3588" s="4">
        <v>320</v>
      </c>
      <c r="P3588" s="58">
        <v>480</v>
      </c>
    </row>
    <row r="3589" spans="1:16" ht="19.5" customHeight="1" x14ac:dyDescent="0.3">
      <c r="A3589" s="13" t="s">
        <v>16155</v>
      </c>
      <c r="B3589" s="1" t="s">
        <v>6672</v>
      </c>
      <c r="C3589" s="2" t="s">
        <v>9075</v>
      </c>
      <c r="D3589" s="2" t="str">
        <f>RIGHT(C3589,3)</f>
        <v>025</v>
      </c>
      <c r="E3589" s="2" t="str">
        <f>CONCATENATE(B3589,"-",C3589)</f>
        <v>006-006025</v>
      </c>
      <c r="F3589" s="14" t="s">
        <v>4992</v>
      </c>
      <c r="G3589" s="10" t="s">
        <v>6747</v>
      </c>
      <c r="H3589" s="52" t="s">
        <v>16241</v>
      </c>
      <c r="I3589" s="10" t="s">
        <v>23</v>
      </c>
      <c r="J3589" s="10" t="s">
        <v>4971</v>
      </c>
      <c r="K3589" s="4">
        <v>0</v>
      </c>
      <c r="L3589" s="11" t="s">
        <v>8047</v>
      </c>
      <c r="M3589" s="5">
        <v>6025</v>
      </c>
      <c r="N3589" s="5" t="s">
        <v>16265</v>
      </c>
      <c r="O3589" s="5">
        <v>311</v>
      </c>
      <c r="P3589" s="58">
        <v>554</v>
      </c>
    </row>
    <row r="3590" spans="1:16" ht="19.5" customHeight="1" x14ac:dyDescent="0.3">
      <c r="A3590" s="13" t="s">
        <v>16157</v>
      </c>
      <c r="B3590" s="1" t="s">
        <v>6686</v>
      </c>
      <c r="C3590" s="2" t="s">
        <v>9626</v>
      </c>
      <c r="D3590" s="2" t="str">
        <f>RIGHT(C3590,3)</f>
        <v>035</v>
      </c>
      <c r="E3590" s="2" t="str">
        <f>CONCATENATE(B3590,"-",C3590)</f>
        <v>013-013035</v>
      </c>
      <c r="F3590" s="14" t="s">
        <v>3167</v>
      </c>
      <c r="G3590" s="10" t="s">
        <v>6747</v>
      </c>
      <c r="H3590" s="52" t="s">
        <v>16243</v>
      </c>
      <c r="I3590" s="10" t="s">
        <v>23</v>
      </c>
      <c r="J3590" s="10" t="s">
        <v>706</v>
      </c>
      <c r="K3590" s="4">
        <v>0</v>
      </c>
      <c r="L3590" s="11" t="s">
        <v>8054</v>
      </c>
      <c r="M3590" s="5">
        <v>13035</v>
      </c>
      <c r="N3590" s="5" t="s">
        <v>16265</v>
      </c>
      <c r="O3590" s="5">
        <v>313</v>
      </c>
      <c r="P3590" s="58">
        <v>7412</v>
      </c>
    </row>
    <row r="3591" spans="1:16" ht="19.5" customHeight="1" x14ac:dyDescent="0.3">
      <c r="A3591" s="13" t="s">
        <v>16157</v>
      </c>
      <c r="B3591" s="1" t="s">
        <v>6684</v>
      </c>
      <c r="C3591" s="2" t="s">
        <v>9491</v>
      </c>
      <c r="D3591" s="2" t="str">
        <f>RIGHT(C3591,3)</f>
        <v>027</v>
      </c>
      <c r="E3591" s="2" t="str">
        <f>CONCATENATE(B3591,"-",C3591)</f>
        <v>012-012027</v>
      </c>
      <c r="F3591" s="14" t="s">
        <v>7706</v>
      </c>
      <c r="G3591" s="10" t="s">
        <v>6747</v>
      </c>
      <c r="H3591" s="52" t="s">
        <v>16243</v>
      </c>
      <c r="I3591" s="10" t="s">
        <v>23</v>
      </c>
      <c r="J3591" s="10" t="s">
        <v>5687</v>
      </c>
      <c r="K3591" s="4">
        <v>0</v>
      </c>
      <c r="L3591" s="11" t="s">
        <v>8053</v>
      </c>
      <c r="M3591" s="5">
        <v>12027</v>
      </c>
      <c r="N3591" s="4" t="s">
        <v>16265</v>
      </c>
      <c r="O3591" s="4">
        <v>326</v>
      </c>
      <c r="P3591" s="58">
        <v>1867</v>
      </c>
    </row>
    <row r="3592" spans="1:16" ht="19.5" customHeight="1" x14ac:dyDescent="0.3">
      <c r="A3592" s="13" t="s">
        <v>16157</v>
      </c>
      <c r="B3592" s="1" t="s">
        <v>6686</v>
      </c>
      <c r="C3592" s="2" t="s">
        <v>9627</v>
      </c>
      <c r="D3592" s="2" t="str">
        <f>RIGHT(C3592,3)</f>
        <v>036</v>
      </c>
      <c r="E3592" s="2" t="str">
        <f>CONCATENATE(B3592,"-",C3592)</f>
        <v>013-013036</v>
      </c>
      <c r="F3592" s="14" t="s">
        <v>3168</v>
      </c>
      <c r="G3592" s="10" t="s">
        <v>6747</v>
      </c>
      <c r="H3592" s="52" t="s">
        <v>16243</v>
      </c>
      <c r="I3592" s="10" t="s">
        <v>23</v>
      </c>
      <c r="J3592" s="10" t="s">
        <v>706</v>
      </c>
      <c r="K3592" s="4">
        <v>0</v>
      </c>
      <c r="L3592" s="11" t="s">
        <v>8054</v>
      </c>
      <c r="M3592" s="5">
        <v>13036</v>
      </c>
      <c r="N3592" s="4" t="s">
        <v>16265</v>
      </c>
      <c r="O3592" s="4">
        <v>346</v>
      </c>
      <c r="P3592" s="58">
        <v>7631</v>
      </c>
    </row>
    <row r="3593" spans="1:16" ht="19.5" customHeight="1" x14ac:dyDescent="0.3">
      <c r="A3593" s="13" t="s">
        <v>16157</v>
      </c>
      <c r="B3593" s="1" t="s">
        <v>6684</v>
      </c>
      <c r="C3593" s="2" t="s">
        <v>9492</v>
      </c>
      <c r="D3593" s="2" t="str">
        <f>RIGHT(C3593,3)</f>
        <v>028</v>
      </c>
      <c r="E3593" s="2" t="str">
        <f>CONCATENATE(B3593,"-",C3593)</f>
        <v>012-012028</v>
      </c>
      <c r="F3593" s="14" t="s">
        <v>7707</v>
      </c>
      <c r="G3593" s="10" t="s">
        <v>6747</v>
      </c>
      <c r="H3593" s="52" t="s">
        <v>16243</v>
      </c>
      <c r="I3593" s="10" t="s">
        <v>23</v>
      </c>
      <c r="J3593" s="10" t="s">
        <v>5687</v>
      </c>
      <c r="K3593" s="4">
        <v>0</v>
      </c>
      <c r="L3593" s="11" t="s">
        <v>8053</v>
      </c>
      <c r="M3593" s="5">
        <v>12028</v>
      </c>
      <c r="N3593" s="5" t="s">
        <v>16265</v>
      </c>
      <c r="O3593" s="5">
        <v>347</v>
      </c>
      <c r="P3593" s="58">
        <v>1818</v>
      </c>
    </row>
    <row r="3594" spans="1:16" ht="19.5" customHeight="1" x14ac:dyDescent="0.3">
      <c r="A3594" s="13" t="s">
        <v>16155</v>
      </c>
      <c r="B3594" s="1" t="s">
        <v>6662</v>
      </c>
      <c r="C3594" s="2" t="s">
        <v>8245</v>
      </c>
      <c r="D3594" s="2" t="str">
        <f>RIGHT(C3594,3)</f>
        <v>046</v>
      </c>
      <c r="E3594" s="2" t="str">
        <f>CONCATENATE(B3594,"-",C3594)</f>
        <v>001-001046</v>
      </c>
      <c r="F3594" s="14" t="s">
        <v>2502</v>
      </c>
      <c r="G3594" s="10" t="s">
        <v>6747</v>
      </c>
      <c r="H3594" s="52" t="s">
        <v>16241</v>
      </c>
      <c r="I3594" s="10" t="s">
        <v>7859</v>
      </c>
      <c r="J3594" s="10" t="s">
        <v>23</v>
      </c>
      <c r="K3594" s="4">
        <v>0</v>
      </c>
      <c r="L3594" s="11" t="s">
        <v>8042</v>
      </c>
      <c r="M3594" s="5">
        <v>1046</v>
      </c>
      <c r="N3594" s="5" t="s">
        <v>16265</v>
      </c>
      <c r="O3594" s="5">
        <v>350</v>
      </c>
      <c r="P3594" s="58">
        <v>3511</v>
      </c>
    </row>
    <row r="3595" spans="1:16" ht="19.5" customHeight="1" x14ac:dyDescent="0.3">
      <c r="A3595" s="13" t="s">
        <v>16157</v>
      </c>
      <c r="B3595" s="1" t="s">
        <v>6686</v>
      </c>
      <c r="C3595" s="2" t="s">
        <v>9628</v>
      </c>
      <c r="D3595" s="2" t="str">
        <f>RIGHT(C3595,3)</f>
        <v>037</v>
      </c>
      <c r="E3595" s="2" t="str">
        <f>CONCATENATE(B3595,"-",C3595)</f>
        <v>013-013037</v>
      </c>
      <c r="F3595" s="14" t="s">
        <v>3169</v>
      </c>
      <c r="G3595" s="10" t="s">
        <v>6747</v>
      </c>
      <c r="H3595" s="52" t="s">
        <v>16243</v>
      </c>
      <c r="I3595" s="10" t="s">
        <v>23</v>
      </c>
      <c r="J3595" s="10" t="s">
        <v>706</v>
      </c>
      <c r="K3595" s="4">
        <v>0</v>
      </c>
      <c r="L3595" s="11" t="s">
        <v>8054</v>
      </c>
      <c r="M3595" s="5">
        <v>13037</v>
      </c>
      <c r="N3595" s="5" t="s">
        <v>16265</v>
      </c>
      <c r="O3595" s="5">
        <v>355</v>
      </c>
      <c r="P3595" s="58">
        <v>430</v>
      </c>
    </row>
    <row r="3596" spans="1:16" ht="19.5" customHeight="1" x14ac:dyDescent="0.3">
      <c r="A3596" s="13" t="s">
        <v>16157</v>
      </c>
      <c r="B3596" s="1" t="s">
        <v>6686</v>
      </c>
      <c r="C3596" s="2" t="s">
        <v>9629</v>
      </c>
      <c r="D3596" s="2" t="str">
        <f>RIGHT(C3596,3)</f>
        <v>038</v>
      </c>
      <c r="E3596" s="2" t="str">
        <f>CONCATENATE(B3596,"-",C3596)</f>
        <v>013-013038</v>
      </c>
      <c r="F3596" s="14" t="s">
        <v>3170</v>
      </c>
      <c r="G3596" s="10" t="s">
        <v>6747</v>
      </c>
      <c r="H3596" s="52" t="s">
        <v>16243</v>
      </c>
      <c r="I3596" s="10" t="s">
        <v>23</v>
      </c>
      <c r="J3596" s="10" t="s">
        <v>706</v>
      </c>
      <c r="K3596" s="4">
        <v>0</v>
      </c>
      <c r="L3596" s="11" t="s">
        <v>8054</v>
      </c>
      <c r="M3596" s="5">
        <v>13038</v>
      </c>
      <c r="N3596" s="5" t="s">
        <v>16265</v>
      </c>
      <c r="O3596" s="5">
        <v>359</v>
      </c>
      <c r="P3596" s="58">
        <v>2058</v>
      </c>
    </row>
    <row r="3597" spans="1:16" ht="19.5" customHeight="1" x14ac:dyDescent="0.3">
      <c r="A3597" s="13" t="s">
        <v>16157</v>
      </c>
      <c r="B3597" s="1" t="s">
        <v>6694</v>
      </c>
      <c r="C3597" s="2" t="s">
        <v>10234</v>
      </c>
      <c r="D3597" s="2" t="str">
        <f>RIGHT(C3597,3)</f>
        <v>031</v>
      </c>
      <c r="E3597" s="2" t="str">
        <f>CONCATENATE(B3597,"-",C3597)</f>
        <v>017-017031</v>
      </c>
      <c r="F3597" s="14" t="s">
        <v>1046</v>
      </c>
      <c r="G3597" s="10" t="s">
        <v>6747</v>
      </c>
      <c r="H3597" s="52" t="s">
        <v>16243</v>
      </c>
      <c r="I3597" s="10" t="s">
        <v>23</v>
      </c>
      <c r="J3597" s="10" t="s">
        <v>1044</v>
      </c>
      <c r="K3597" s="4">
        <v>0</v>
      </c>
      <c r="L3597" s="11" t="s">
        <v>8058</v>
      </c>
      <c r="M3597" s="5">
        <v>17031</v>
      </c>
      <c r="N3597" s="5" t="s">
        <v>16265</v>
      </c>
      <c r="O3597" s="5">
        <v>365</v>
      </c>
      <c r="P3597" s="58">
        <v>2079</v>
      </c>
    </row>
    <row r="3598" spans="1:16" ht="19.5" customHeight="1" x14ac:dyDescent="0.3">
      <c r="A3598" s="13" t="s">
        <v>16157</v>
      </c>
      <c r="B3598" s="1" t="s">
        <v>6688</v>
      </c>
      <c r="C3598" s="2" t="s">
        <v>9761</v>
      </c>
      <c r="D3598" s="2" t="str">
        <f>RIGHT(C3598,3)</f>
        <v>011</v>
      </c>
      <c r="E3598" s="2" t="str">
        <f>CONCATENATE(B3598,"-",C3598)</f>
        <v>014-014011</v>
      </c>
      <c r="F3598" s="14" t="s">
        <v>7509</v>
      </c>
      <c r="G3598" s="10" t="s">
        <v>6747</v>
      </c>
      <c r="H3598" s="52" t="s">
        <v>16243</v>
      </c>
      <c r="I3598" s="10" t="s">
        <v>23</v>
      </c>
      <c r="J3598" s="10" t="s">
        <v>7558</v>
      </c>
      <c r="K3598" s="4">
        <v>0</v>
      </c>
      <c r="L3598" s="11" t="s">
        <v>8055</v>
      </c>
      <c r="M3598" s="5">
        <v>14011</v>
      </c>
      <c r="N3598" s="5" t="s">
        <v>16265</v>
      </c>
      <c r="O3598" s="5">
        <v>366</v>
      </c>
      <c r="P3598" s="58">
        <v>1035</v>
      </c>
    </row>
    <row r="3599" spans="1:16" ht="19.5" customHeight="1" x14ac:dyDescent="0.3">
      <c r="A3599" s="13" t="s">
        <v>16157</v>
      </c>
      <c r="B3599" s="1" t="s">
        <v>6684</v>
      </c>
      <c r="C3599" s="2" t="s">
        <v>9493</v>
      </c>
      <c r="D3599" s="2" t="str">
        <f>RIGHT(C3599,3)</f>
        <v>029</v>
      </c>
      <c r="E3599" s="2" t="str">
        <f>CONCATENATE(B3599,"-",C3599)</f>
        <v>012-012029</v>
      </c>
      <c r="F3599" s="14" t="s">
        <v>7708</v>
      </c>
      <c r="G3599" s="10" t="s">
        <v>6747</v>
      </c>
      <c r="H3599" s="52" t="s">
        <v>16243</v>
      </c>
      <c r="I3599" s="10" t="s">
        <v>23</v>
      </c>
      <c r="J3599" s="10" t="s">
        <v>5687</v>
      </c>
      <c r="K3599" s="4">
        <v>0</v>
      </c>
      <c r="L3599" s="11" t="s">
        <v>8053</v>
      </c>
      <c r="M3599" s="5">
        <v>12029</v>
      </c>
      <c r="N3599" s="4" t="s">
        <v>16265</v>
      </c>
      <c r="O3599" s="4">
        <v>368</v>
      </c>
      <c r="P3599" s="58">
        <v>7830</v>
      </c>
    </row>
    <row r="3600" spans="1:16" ht="19.5" customHeight="1" x14ac:dyDescent="0.3">
      <c r="A3600" s="13" t="s">
        <v>16161</v>
      </c>
      <c r="B3600" s="1" t="s">
        <v>6678</v>
      </c>
      <c r="C3600" s="2" t="s">
        <v>12122</v>
      </c>
      <c r="D3600" s="2" t="str">
        <f>RIGHT(C3600,3)</f>
        <v>015</v>
      </c>
      <c r="E3600" s="2" t="str">
        <f>CONCATENATE(B3600,"-",C3600)</f>
        <v>009-009015</v>
      </c>
      <c r="F3600" s="14" t="s">
        <v>7615</v>
      </c>
      <c r="G3600" s="6" t="s">
        <v>6747</v>
      </c>
      <c r="H3600" s="52" t="s">
        <v>16247</v>
      </c>
      <c r="I3600" s="10" t="s">
        <v>23</v>
      </c>
      <c r="J3600" s="10" t="s">
        <v>1342</v>
      </c>
      <c r="K3600" s="4">
        <v>0</v>
      </c>
      <c r="L3600" s="11" t="s">
        <v>8050</v>
      </c>
      <c r="M3600" s="5">
        <v>9015</v>
      </c>
      <c r="N3600" s="4" t="s">
        <v>16265</v>
      </c>
      <c r="O3600" s="4">
        <v>369</v>
      </c>
      <c r="P3600" s="58">
        <v>13237</v>
      </c>
    </row>
    <row r="3601" spans="1:16" ht="19.5" customHeight="1" x14ac:dyDescent="0.3">
      <c r="A3601" s="13" t="s">
        <v>16155</v>
      </c>
      <c r="B3601" s="1" t="s">
        <v>6670</v>
      </c>
      <c r="C3601" s="2" t="s">
        <v>8946</v>
      </c>
      <c r="D3601" s="2" t="str">
        <f>RIGHT(C3601,3)</f>
        <v>013</v>
      </c>
      <c r="E3601" s="2" t="str">
        <f>CONCATENATE(B3601,"-",C3601)</f>
        <v>005-005013</v>
      </c>
      <c r="F3601" s="14" t="s">
        <v>7933</v>
      </c>
      <c r="G3601" s="10" t="s">
        <v>6747</v>
      </c>
      <c r="H3601" s="52" t="s">
        <v>16241</v>
      </c>
      <c r="I3601" s="10" t="s">
        <v>23</v>
      </c>
      <c r="J3601" s="10" t="s">
        <v>7925</v>
      </c>
      <c r="K3601" s="4">
        <v>0</v>
      </c>
      <c r="L3601" s="5" t="s">
        <v>8046</v>
      </c>
      <c r="M3601" s="5">
        <v>5013</v>
      </c>
      <c r="N3601" s="5" t="s">
        <v>16265</v>
      </c>
      <c r="O3601" s="5">
        <v>376</v>
      </c>
      <c r="P3601" s="58">
        <v>1784</v>
      </c>
    </row>
    <row r="3602" spans="1:16" ht="19.5" customHeight="1" x14ac:dyDescent="0.3">
      <c r="A3602" s="13" t="s">
        <v>16155</v>
      </c>
      <c r="B3602" s="1" t="s">
        <v>3391</v>
      </c>
      <c r="C3602" s="2" t="s">
        <v>9328</v>
      </c>
      <c r="D3602" s="2" t="str">
        <f>RIGHT(C3602,3)</f>
        <v>014</v>
      </c>
      <c r="E3602" s="2" t="str">
        <f>CONCATENATE(B3602,"-",C3602)</f>
        <v>103-103014</v>
      </c>
      <c r="F3602" s="14" t="s">
        <v>2799</v>
      </c>
      <c r="G3602" s="10" t="s">
        <v>6747</v>
      </c>
      <c r="H3602" s="52" t="s">
        <v>16241</v>
      </c>
      <c r="I3602" s="10" t="s">
        <v>23</v>
      </c>
      <c r="J3602" s="10" t="s">
        <v>8148</v>
      </c>
      <c r="K3602" s="4">
        <v>0</v>
      </c>
      <c r="L3602" s="11" t="s">
        <v>8149</v>
      </c>
      <c r="M3602" s="5">
        <v>103014</v>
      </c>
      <c r="N3602" s="5" t="s">
        <v>16265</v>
      </c>
      <c r="O3602" s="5">
        <v>380</v>
      </c>
      <c r="P3602" s="58">
        <v>681</v>
      </c>
    </row>
    <row r="3603" spans="1:16" ht="19.5" customHeight="1" x14ac:dyDescent="0.3">
      <c r="A3603" s="13" t="s">
        <v>16157</v>
      </c>
      <c r="B3603" s="1" t="s">
        <v>6692</v>
      </c>
      <c r="C3603" s="2" t="s">
        <v>10003</v>
      </c>
      <c r="D3603" s="2" t="str">
        <f>RIGHT(C3603,3)</f>
        <v>043</v>
      </c>
      <c r="E3603" s="2" t="str">
        <f>CONCATENATE(B3603,"-",C3603)</f>
        <v>016-016043</v>
      </c>
      <c r="F3603" s="14" t="s">
        <v>7415</v>
      </c>
      <c r="G3603" s="10" t="s">
        <v>6747</v>
      </c>
      <c r="H3603" s="52" t="s">
        <v>16243</v>
      </c>
      <c r="I3603" s="10" t="s">
        <v>23</v>
      </c>
      <c r="J3603" s="10" t="s">
        <v>7397</v>
      </c>
      <c r="K3603" s="4">
        <v>0</v>
      </c>
      <c r="L3603" s="11" t="s">
        <v>8057</v>
      </c>
      <c r="M3603" s="5">
        <v>16043</v>
      </c>
      <c r="N3603" s="4" t="s">
        <v>16265</v>
      </c>
      <c r="O3603" s="4">
        <v>393</v>
      </c>
      <c r="P3603" s="58">
        <v>5782</v>
      </c>
    </row>
    <row r="3604" spans="1:16" ht="19.5" customHeight="1" x14ac:dyDescent="0.3">
      <c r="A3604" s="13" t="s">
        <v>16157</v>
      </c>
      <c r="B3604" s="1" t="s">
        <v>6694</v>
      </c>
      <c r="C3604" s="2" t="s">
        <v>10235</v>
      </c>
      <c r="D3604" s="2" t="str">
        <f>RIGHT(C3604,3)</f>
        <v>032</v>
      </c>
      <c r="E3604" s="2" t="str">
        <f>CONCATENATE(B3604,"-",C3604)</f>
        <v>017-017032</v>
      </c>
      <c r="F3604" s="14" t="s">
        <v>1047</v>
      </c>
      <c r="G3604" s="10" t="s">
        <v>6747</v>
      </c>
      <c r="H3604" s="52" t="s">
        <v>16243</v>
      </c>
      <c r="I3604" s="10" t="s">
        <v>23</v>
      </c>
      <c r="J3604" s="10" t="s">
        <v>1044</v>
      </c>
      <c r="K3604" s="4">
        <v>0</v>
      </c>
      <c r="L3604" s="11" t="s">
        <v>8058</v>
      </c>
      <c r="M3604" s="5">
        <v>17032</v>
      </c>
      <c r="N3604" s="4" t="s">
        <v>16265</v>
      </c>
      <c r="O3604" s="4">
        <v>394</v>
      </c>
      <c r="P3604" s="58">
        <v>12599</v>
      </c>
    </row>
    <row r="3605" spans="1:16" ht="19.5" customHeight="1" x14ac:dyDescent="0.3">
      <c r="A3605" s="13" t="s">
        <v>16157</v>
      </c>
      <c r="B3605" s="1" t="s">
        <v>6692</v>
      </c>
      <c r="C3605" s="2" t="s">
        <v>10004</v>
      </c>
      <c r="D3605" s="2" t="str">
        <f>RIGHT(C3605,3)</f>
        <v>044</v>
      </c>
      <c r="E3605" s="2" t="str">
        <f>CONCATENATE(B3605,"-",C3605)</f>
        <v>016-016044</v>
      </c>
      <c r="F3605" s="14" t="s">
        <v>7416</v>
      </c>
      <c r="G3605" s="10" t="s">
        <v>6747</v>
      </c>
      <c r="H3605" s="52" t="s">
        <v>16243</v>
      </c>
      <c r="I3605" s="10" t="s">
        <v>23</v>
      </c>
      <c r="J3605" s="10" t="s">
        <v>7397</v>
      </c>
      <c r="K3605" s="4">
        <v>0</v>
      </c>
      <c r="L3605" s="11" t="s">
        <v>8057</v>
      </c>
      <c r="M3605" s="5">
        <v>16044</v>
      </c>
      <c r="N3605" s="4" t="s">
        <v>16265</v>
      </c>
      <c r="O3605" s="4">
        <v>395</v>
      </c>
      <c r="P3605" s="58">
        <v>5336</v>
      </c>
    </row>
    <row r="3606" spans="1:16" ht="19.5" customHeight="1" x14ac:dyDescent="0.3">
      <c r="A3606" s="13" t="s">
        <v>16157</v>
      </c>
      <c r="B3606" s="1" t="s">
        <v>3379</v>
      </c>
      <c r="C3606" s="2" t="s">
        <v>10787</v>
      </c>
      <c r="D3606" s="2" t="str">
        <f>RIGHT(C3606,3)</f>
        <v>012</v>
      </c>
      <c r="E3606" s="2" t="str">
        <f>CONCATENATE(B3606,"-",C3606)</f>
        <v>097-097012</v>
      </c>
      <c r="F3606" s="14" t="s">
        <v>7</v>
      </c>
      <c r="G3606" s="10" t="s">
        <v>6747</v>
      </c>
      <c r="H3606" s="52" t="s">
        <v>16243</v>
      </c>
      <c r="I3606" s="10" t="s">
        <v>23</v>
      </c>
      <c r="J3606" s="10" t="s">
        <v>7024</v>
      </c>
      <c r="K3606" s="4">
        <v>0</v>
      </c>
      <c r="L3606" s="11" t="s">
        <v>8142</v>
      </c>
      <c r="M3606" s="5">
        <v>97012</v>
      </c>
      <c r="N3606" s="5" t="s">
        <v>16265</v>
      </c>
      <c r="O3606" s="5">
        <v>396</v>
      </c>
      <c r="P3606" s="58">
        <v>5113</v>
      </c>
    </row>
    <row r="3607" spans="1:16" ht="19.5" customHeight="1" x14ac:dyDescent="0.3">
      <c r="A3607" s="13" t="s">
        <v>16161</v>
      </c>
      <c r="B3607" s="1" t="s">
        <v>6682</v>
      </c>
      <c r="C3607" s="2" t="s">
        <v>12251</v>
      </c>
      <c r="D3607" s="2" t="str">
        <f>RIGHT(C3607,3)</f>
        <v>008</v>
      </c>
      <c r="E3607" s="2" t="str">
        <f>CONCATENATE(B3607,"-",C3607)</f>
        <v>011-011008</v>
      </c>
      <c r="F3607" s="14" t="s">
        <v>4855</v>
      </c>
      <c r="G3607" s="6" t="s">
        <v>6747</v>
      </c>
      <c r="H3607" s="52" t="s">
        <v>16247</v>
      </c>
      <c r="I3607" s="10" t="s">
        <v>23</v>
      </c>
      <c r="J3607" s="10" t="s">
        <v>4862</v>
      </c>
      <c r="K3607" s="4">
        <v>0</v>
      </c>
      <c r="L3607" s="11" t="s">
        <v>8052</v>
      </c>
      <c r="M3607" s="5">
        <v>11008</v>
      </c>
      <c r="N3607" s="4" t="s">
        <v>16265</v>
      </c>
      <c r="O3607" s="4">
        <v>410</v>
      </c>
      <c r="P3607" s="58">
        <v>1146</v>
      </c>
    </row>
    <row r="3608" spans="1:16" ht="19.5" customHeight="1" x14ac:dyDescent="0.3">
      <c r="A3608" s="13" t="s">
        <v>16161</v>
      </c>
      <c r="B3608" s="1" t="s">
        <v>6678</v>
      </c>
      <c r="C3608" s="2" t="s">
        <v>12123</v>
      </c>
      <c r="D3608" s="2" t="str">
        <f>RIGHT(C3608,3)</f>
        <v>016</v>
      </c>
      <c r="E3608" s="2" t="str">
        <f>CONCATENATE(B3608,"-",C3608)</f>
        <v>009-009016</v>
      </c>
      <c r="F3608" s="14" t="s">
        <v>7616</v>
      </c>
      <c r="G3608" s="6" t="s">
        <v>6747</v>
      </c>
      <c r="H3608" s="52" t="s">
        <v>16247</v>
      </c>
      <c r="I3608" s="10" t="s">
        <v>23</v>
      </c>
      <c r="J3608" s="10" t="s">
        <v>1342</v>
      </c>
      <c r="K3608" s="4">
        <v>0</v>
      </c>
      <c r="L3608" s="11" t="s">
        <v>8050</v>
      </c>
      <c r="M3608" s="5">
        <v>9016</v>
      </c>
      <c r="N3608" s="4" t="s">
        <v>16265</v>
      </c>
      <c r="O3608" s="4">
        <v>409</v>
      </c>
      <c r="P3608" s="58">
        <v>1683</v>
      </c>
    </row>
    <row r="3609" spans="1:16" ht="19.5" customHeight="1" x14ac:dyDescent="0.3">
      <c r="A3609" s="13" t="s">
        <v>16161</v>
      </c>
      <c r="B3609" s="1" t="s">
        <v>6678</v>
      </c>
      <c r="C3609" s="2" t="s">
        <v>12124</v>
      </c>
      <c r="D3609" s="2" t="str">
        <f>RIGHT(C3609,3)</f>
        <v>017</v>
      </c>
      <c r="E3609" s="2" t="str">
        <f>CONCATENATE(B3609,"-",C3609)</f>
        <v>009-009017</v>
      </c>
      <c r="F3609" s="14" t="s">
        <v>7617</v>
      </c>
      <c r="G3609" s="6" t="s">
        <v>6747</v>
      </c>
      <c r="H3609" s="52" t="s">
        <v>16247</v>
      </c>
      <c r="I3609" s="10" t="s">
        <v>23</v>
      </c>
      <c r="J3609" s="10" t="s">
        <v>1342</v>
      </c>
      <c r="K3609" s="4">
        <v>0</v>
      </c>
      <c r="L3609" s="11" t="s">
        <v>8050</v>
      </c>
      <c r="M3609" s="5">
        <v>9017</v>
      </c>
      <c r="N3609" s="4" t="s">
        <v>16265</v>
      </c>
      <c r="O3609" s="4">
        <v>416</v>
      </c>
      <c r="P3609" s="58">
        <v>1550</v>
      </c>
    </row>
    <row r="3610" spans="1:16" ht="19.5" customHeight="1" x14ac:dyDescent="0.3">
      <c r="A3610" s="13" t="s">
        <v>16155</v>
      </c>
      <c r="B3610" s="1" t="s">
        <v>6737</v>
      </c>
      <c r="C3610" s="2" t="s">
        <v>9245</v>
      </c>
      <c r="D3610" s="2" t="str">
        <f>RIGHT(C3610,3)</f>
        <v>008</v>
      </c>
      <c r="E3610" s="2" t="str">
        <f>CONCATENATE(B3610,"-",C3610)</f>
        <v>096-096008</v>
      </c>
      <c r="F3610" s="14" t="s">
        <v>4428</v>
      </c>
      <c r="G3610" s="10" t="s">
        <v>6747</v>
      </c>
      <c r="H3610" s="52" t="s">
        <v>16241</v>
      </c>
      <c r="I3610" s="10" t="s">
        <v>23</v>
      </c>
      <c r="J3610" s="10" t="s">
        <v>4424</v>
      </c>
      <c r="K3610" s="4">
        <v>0</v>
      </c>
      <c r="L3610" s="11" t="s">
        <v>8141</v>
      </c>
      <c r="M3610" s="5">
        <v>96008</v>
      </c>
      <c r="N3610" s="5" t="s">
        <v>16265</v>
      </c>
      <c r="O3610" s="5">
        <v>417</v>
      </c>
      <c r="P3610" s="58">
        <v>149</v>
      </c>
    </row>
    <row r="3611" spans="1:16" ht="19.5" customHeight="1" x14ac:dyDescent="0.3">
      <c r="A3611" s="13" t="s">
        <v>16155</v>
      </c>
      <c r="B3611" s="1" t="s">
        <v>6670</v>
      </c>
      <c r="C3611" s="2" t="s">
        <v>8947</v>
      </c>
      <c r="D3611" s="2" t="str">
        <f>RIGHT(C3611,3)</f>
        <v>014</v>
      </c>
      <c r="E3611" s="2" t="str">
        <f>CONCATENATE(B3611,"-",C3611)</f>
        <v>005-005014</v>
      </c>
      <c r="F3611" s="14" t="s">
        <v>7934</v>
      </c>
      <c r="G3611" s="10" t="s">
        <v>6747</v>
      </c>
      <c r="H3611" s="52" t="s">
        <v>16241</v>
      </c>
      <c r="I3611" s="10" t="s">
        <v>23</v>
      </c>
      <c r="J3611" s="10" t="s">
        <v>7925</v>
      </c>
      <c r="K3611" s="4">
        <v>0</v>
      </c>
      <c r="L3611" s="5" t="s">
        <v>8046</v>
      </c>
      <c r="M3611" s="5">
        <v>5014</v>
      </c>
      <c r="N3611" s="5" t="s">
        <v>16265</v>
      </c>
      <c r="O3611" s="5">
        <v>418</v>
      </c>
      <c r="P3611" s="58">
        <v>1392</v>
      </c>
    </row>
    <row r="3612" spans="1:16" ht="19.5" customHeight="1" x14ac:dyDescent="0.3">
      <c r="A3612" s="13" t="s">
        <v>16157</v>
      </c>
      <c r="B3612" s="1" t="s">
        <v>3379</v>
      </c>
      <c r="C3612" s="2" t="s">
        <v>10788</v>
      </c>
      <c r="D3612" s="2" t="str">
        <f>RIGHT(C3612,3)</f>
        <v>013</v>
      </c>
      <c r="E3612" s="2" t="str">
        <f>CONCATENATE(B3612,"-",C3612)</f>
        <v>097-097013</v>
      </c>
      <c r="F3612" s="14" t="s">
        <v>8</v>
      </c>
      <c r="G3612" s="10" t="s">
        <v>6747</v>
      </c>
      <c r="H3612" s="52" t="s">
        <v>16243</v>
      </c>
      <c r="I3612" s="10" t="s">
        <v>23</v>
      </c>
      <c r="J3612" s="10" t="s">
        <v>7024</v>
      </c>
      <c r="K3612" s="4">
        <v>0</v>
      </c>
      <c r="L3612" s="11" t="s">
        <v>8142</v>
      </c>
      <c r="M3612" s="5">
        <v>97013</v>
      </c>
      <c r="N3612" s="5" t="s">
        <v>16265</v>
      </c>
      <c r="O3612" s="5">
        <v>423</v>
      </c>
      <c r="P3612" s="58">
        <v>14009</v>
      </c>
    </row>
    <row r="3613" spans="1:16" ht="19.5" customHeight="1" x14ac:dyDescent="0.3">
      <c r="A3613" s="13" t="s">
        <v>16155</v>
      </c>
      <c r="B3613" s="1" t="s">
        <v>6670</v>
      </c>
      <c r="C3613" s="2" t="s">
        <v>8948</v>
      </c>
      <c r="D3613" s="2" t="str">
        <f>RIGHT(C3613,3)</f>
        <v>015</v>
      </c>
      <c r="E3613" s="2" t="str">
        <f>CONCATENATE(B3613,"-",C3613)</f>
        <v>005-005015</v>
      </c>
      <c r="F3613" s="14" t="s">
        <v>7935</v>
      </c>
      <c r="G3613" s="10" t="s">
        <v>6747</v>
      </c>
      <c r="H3613" s="52" t="s">
        <v>16241</v>
      </c>
      <c r="I3613" s="10" t="s">
        <v>23</v>
      </c>
      <c r="J3613" s="10" t="s">
        <v>7925</v>
      </c>
      <c r="K3613" s="4">
        <v>0</v>
      </c>
      <c r="L3613" s="5" t="s">
        <v>8046</v>
      </c>
      <c r="M3613" s="5">
        <v>5015</v>
      </c>
      <c r="N3613" s="5" t="s">
        <v>16265</v>
      </c>
      <c r="O3613" s="5">
        <v>425</v>
      </c>
      <c r="P3613" s="58">
        <v>1331</v>
      </c>
    </row>
    <row r="3614" spans="1:16" ht="19.5" customHeight="1" x14ac:dyDescent="0.3">
      <c r="A3614" s="13" t="s">
        <v>16155</v>
      </c>
      <c r="B3614" s="1" t="s">
        <v>6666</v>
      </c>
      <c r="C3614" s="2" t="s">
        <v>8611</v>
      </c>
      <c r="D3614" s="2" t="str">
        <f>RIGHT(C3614,3)</f>
        <v>030</v>
      </c>
      <c r="E3614" s="2" t="str">
        <f>CONCATENATE(B3614,"-",C3614)</f>
        <v>003-003030</v>
      </c>
      <c r="F3614" s="14" t="s">
        <v>6884</v>
      </c>
      <c r="G3614" s="10" t="s">
        <v>6747</v>
      </c>
      <c r="H3614" s="52" t="s">
        <v>16241</v>
      </c>
      <c r="I3614" s="10" t="s">
        <v>23</v>
      </c>
      <c r="J3614" s="10" t="s">
        <v>6926</v>
      </c>
      <c r="K3614" s="4">
        <v>0</v>
      </c>
      <c r="L3614" s="11" t="s">
        <v>8044</v>
      </c>
      <c r="M3614" s="5">
        <v>3030</v>
      </c>
      <c r="N3614" s="5" t="s">
        <v>16265</v>
      </c>
      <c r="O3614" s="5">
        <v>431</v>
      </c>
      <c r="P3614" s="58">
        <v>2585</v>
      </c>
    </row>
    <row r="3615" spans="1:16" ht="19.5" customHeight="1" x14ac:dyDescent="0.3">
      <c r="A3615" s="13" t="s">
        <v>16157</v>
      </c>
      <c r="B3615" s="1" t="s">
        <v>6692</v>
      </c>
      <c r="C3615" s="2" t="s">
        <v>10005</v>
      </c>
      <c r="D3615" s="2" t="str">
        <f>RIGHT(C3615,3)</f>
        <v>046</v>
      </c>
      <c r="E3615" s="2" t="str">
        <f>CONCATENATE(B3615,"-",C3615)</f>
        <v>016-016046</v>
      </c>
      <c r="F3615" s="14" t="s">
        <v>7417</v>
      </c>
      <c r="G3615" s="10" t="s">
        <v>6747</v>
      </c>
      <c r="H3615" s="52" t="s">
        <v>16243</v>
      </c>
      <c r="I3615" s="10" t="s">
        <v>23</v>
      </c>
      <c r="J3615" s="10" t="s">
        <v>7397</v>
      </c>
      <c r="K3615" s="4">
        <v>0</v>
      </c>
      <c r="L3615" s="11" t="s">
        <v>8057</v>
      </c>
      <c r="M3615" s="5">
        <v>16046</v>
      </c>
      <c r="N3615" s="5" t="s">
        <v>16265</v>
      </c>
      <c r="O3615" s="5">
        <v>434</v>
      </c>
      <c r="P3615" s="58">
        <v>8233</v>
      </c>
    </row>
    <row r="3616" spans="1:16" ht="19.5" customHeight="1" x14ac:dyDescent="0.3">
      <c r="A3616" s="13" t="s">
        <v>16155</v>
      </c>
      <c r="B3616" s="1" t="s">
        <v>6662</v>
      </c>
      <c r="C3616" s="2" t="s">
        <v>8246</v>
      </c>
      <c r="D3616" s="2" t="str">
        <f>RIGHT(C3616,3)</f>
        <v>047</v>
      </c>
      <c r="E3616" s="2" t="str">
        <f>CONCATENATE(B3616,"-",C3616)</f>
        <v>001-001047</v>
      </c>
      <c r="F3616" s="14" t="s">
        <v>2504</v>
      </c>
      <c r="G3616" s="10" t="s">
        <v>6747</v>
      </c>
      <c r="H3616" s="52" t="s">
        <v>16241</v>
      </c>
      <c r="I3616" s="10" t="s">
        <v>7859</v>
      </c>
      <c r="J3616" s="10" t="s">
        <v>23</v>
      </c>
      <c r="K3616" s="4">
        <v>0</v>
      </c>
      <c r="L3616" s="11" t="s">
        <v>8042</v>
      </c>
      <c r="M3616" s="5">
        <v>1047</v>
      </c>
      <c r="N3616" s="5" t="s">
        <v>16265</v>
      </c>
      <c r="O3616" s="5">
        <v>435</v>
      </c>
      <c r="P3616" s="58">
        <v>7483</v>
      </c>
    </row>
    <row r="3617" spans="1:16" ht="19.5" customHeight="1" x14ac:dyDescent="0.3">
      <c r="A3617" s="13" t="s">
        <v>16157</v>
      </c>
      <c r="B3617" s="1" t="s">
        <v>6694</v>
      </c>
      <c r="C3617" s="2" t="s">
        <v>10236</v>
      </c>
      <c r="D3617" s="2" t="str">
        <f>RIGHT(C3617,3)</f>
        <v>033</v>
      </c>
      <c r="E3617" s="2" t="str">
        <f>CONCATENATE(B3617,"-",C3617)</f>
        <v>017-017033</v>
      </c>
      <c r="F3617" s="14" t="s">
        <v>1732</v>
      </c>
      <c r="G3617" s="10" t="s">
        <v>6747</v>
      </c>
      <c r="H3617" s="52" t="s">
        <v>16243</v>
      </c>
      <c r="I3617" s="10" t="s">
        <v>23</v>
      </c>
      <c r="J3617" s="10" t="s">
        <v>1044</v>
      </c>
      <c r="K3617" s="4">
        <v>0</v>
      </c>
      <c r="L3617" s="11" t="s">
        <v>8058</v>
      </c>
      <c r="M3617" s="5">
        <v>17033</v>
      </c>
      <c r="N3617" s="5" t="s">
        <v>16265</v>
      </c>
      <c r="O3617" s="5">
        <v>436</v>
      </c>
      <c r="P3617" s="58">
        <v>3461</v>
      </c>
    </row>
    <row r="3618" spans="1:16" ht="19.5" customHeight="1" x14ac:dyDescent="0.3">
      <c r="A3618" s="13" t="s">
        <v>16157</v>
      </c>
      <c r="B3618" s="1" t="s">
        <v>6698</v>
      </c>
      <c r="C3618" s="2" t="s">
        <v>10604</v>
      </c>
      <c r="D3618" s="2" t="str">
        <f>RIGHT(C3618,3)</f>
        <v>009</v>
      </c>
      <c r="E3618" s="2" t="str">
        <f>CONCATENATE(B3618,"-",C3618)</f>
        <v>019-019009</v>
      </c>
      <c r="F3618" s="14" t="s">
        <v>6462</v>
      </c>
      <c r="G3618" s="10" t="s">
        <v>6747</v>
      </c>
      <c r="H3618" s="52" t="s">
        <v>16243</v>
      </c>
      <c r="I3618" s="10" t="s">
        <v>23</v>
      </c>
      <c r="J3618" s="10" t="s">
        <v>6489</v>
      </c>
      <c r="K3618" s="4">
        <v>0</v>
      </c>
      <c r="L3618" s="11" t="s">
        <v>8060</v>
      </c>
      <c r="M3618" s="5">
        <v>19009</v>
      </c>
      <c r="N3618" s="5" t="s">
        <v>16265</v>
      </c>
      <c r="O3618" s="5">
        <v>439</v>
      </c>
      <c r="P3618" s="58">
        <v>1260</v>
      </c>
    </row>
    <row r="3619" spans="1:16" ht="19.5" customHeight="1" x14ac:dyDescent="0.3">
      <c r="A3619" s="13" t="s">
        <v>16157</v>
      </c>
      <c r="B3619" s="1" t="s">
        <v>6692</v>
      </c>
      <c r="C3619" s="2" t="s">
        <v>10006</v>
      </c>
      <c r="D3619" s="2" t="str">
        <f>RIGHT(C3619,3)</f>
        <v>047</v>
      </c>
      <c r="E3619" s="2" t="str">
        <f>CONCATENATE(B3619,"-",C3619)</f>
        <v>016-016047</v>
      </c>
      <c r="F3619" s="14" t="s">
        <v>7418</v>
      </c>
      <c r="G3619" s="10" t="s">
        <v>6747</v>
      </c>
      <c r="H3619" s="52" t="s">
        <v>16243</v>
      </c>
      <c r="I3619" s="10" t="s">
        <v>23</v>
      </c>
      <c r="J3619" s="10" t="s">
        <v>7397</v>
      </c>
      <c r="K3619" s="4">
        <v>0</v>
      </c>
      <c r="L3619" s="11" t="s">
        <v>8057</v>
      </c>
      <c r="M3619" s="5">
        <v>16047</v>
      </c>
      <c r="N3619" s="5" t="s">
        <v>16265</v>
      </c>
      <c r="O3619" s="5">
        <v>442</v>
      </c>
      <c r="P3619" s="58">
        <v>4061</v>
      </c>
    </row>
    <row r="3620" spans="1:16" ht="19.5" customHeight="1" x14ac:dyDescent="0.3">
      <c r="A3620" s="13" t="s">
        <v>16157</v>
      </c>
      <c r="B3620" s="1" t="s">
        <v>6696</v>
      </c>
      <c r="C3620" s="2" t="s">
        <v>10432</v>
      </c>
      <c r="D3620" s="2" t="str">
        <f>RIGHT(C3620,3)</f>
        <v>025</v>
      </c>
      <c r="E3620" s="2" t="str">
        <f>CONCATENATE(B3620,"-",C3620)</f>
        <v>018-018025</v>
      </c>
      <c r="F3620" s="14" t="s">
        <v>2336</v>
      </c>
      <c r="G3620" s="10" t="s">
        <v>6747</v>
      </c>
      <c r="H3620" s="52" t="s">
        <v>16243</v>
      </c>
      <c r="I3620" s="10" t="s">
        <v>23</v>
      </c>
      <c r="J3620" s="10" t="s">
        <v>4048</v>
      </c>
      <c r="K3620" s="4">
        <v>0</v>
      </c>
      <c r="L3620" s="11" t="s">
        <v>8059</v>
      </c>
      <c r="M3620" s="5">
        <v>18025</v>
      </c>
      <c r="N3620" s="5" t="s">
        <v>16265</v>
      </c>
      <c r="O3620" s="5">
        <v>447</v>
      </c>
      <c r="P3620" s="58">
        <v>128</v>
      </c>
    </row>
    <row r="3621" spans="1:16" ht="19.5" customHeight="1" x14ac:dyDescent="0.3">
      <c r="A3621" s="13" t="s">
        <v>16157</v>
      </c>
      <c r="B3621" s="1" t="s">
        <v>6690</v>
      </c>
      <c r="C3621" s="2" t="s">
        <v>9849</v>
      </c>
      <c r="D3621" s="2" t="str">
        <f>RIGHT(C3621,3)</f>
        <v>042</v>
      </c>
      <c r="E3621" s="2" t="str">
        <f>CONCATENATE(B3621,"-",C3621)</f>
        <v>015-015042</v>
      </c>
      <c r="F3621" s="14" t="s">
        <v>7597</v>
      </c>
      <c r="G3621" s="10" t="s">
        <v>6747</v>
      </c>
      <c r="H3621" s="52" t="s">
        <v>16243</v>
      </c>
      <c r="I3621" s="10" t="s">
        <v>6295</v>
      </c>
      <c r="J3621" s="10" t="s">
        <v>23</v>
      </c>
      <c r="K3621" s="4">
        <v>0</v>
      </c>
      <c r="L3621" s="11" t="s">
        <v>8056</v>
      </c>
      <c r="M3621" s="5">
        <v>15042</v>
      </c>
      <c r="N3621" s="5" t="s">
        <v>16265</v>
      </c>
      <c r="O3621" s="5">
        <v>448</v>
      </c>
      <c r="P3621" s="58">
        <v>1182</v>
      </c>
    </row>
    <row r="3622" spans="1:16" ht="19.5" customHeight="1" x14ac:dyDescent="0.3">
      <c r="A3622" s="13" t="s">
        <v>16157</v>
      </c>
      <c r="B3622" s="1" t="s">
        <v>6694</v>
      </c>
      <c r="C3622" s="2" t="s">
        <v>10237</v>
      </c>
      <c r="D3622" s="2" t="str">
        <f>RIGHT(C3622,3)</f>
        <v>034</v>
      </c>
      <c r="E3622" s="2" t="str">
        <f>CONCATENATE(B3622,"-",C3622)</f>
        <v>017-017034</v>
      </c>
      <c r="F3622" s="14" t="s">
        <v>1733</v>
      </c>
      <c r="G3622" s="10" t="s">
        <v>6747</v>
      </c>
      <c r="H3622" s="52" t="s">
        <v>16243</v>
      </c>
      <c r="I3622" s="10" t="s">
        <v>23</v>
      </c>
      <c r="J3622" s="10" t="s">
        <v>1044</v>
      </c>
      <c r="K3622" s="4">
        <v>0</v>
      </c>
      <c r="L3622" s="11" t="s">
        <v>8058</v>
      </c>
      <c r="M3622" s="5">
        <v>17034</v>
      </c>
      <c r="N3622" s="5" t="s">
        <v>16265</v>
      </c>
      <c r="O3622" s="5">
        <v>450</v>
      </c>
      <c r="P3622" s="58">
        <v>8537</v>
      </c>
    </row>
    <row r="3623" spans="1:16" ht="19.5" customHeight="1" x14ac:dyDescent="0.3">
      <c r="A3623" s="13" t="s">
        <v>16155</v>
      </c>
      <c r="B3623" s="1" t="s">
        <v>6672</v>
      </c>
      <c r="C3623" s="2" t="s">
        <v>9076</v>
      </c>
      <c r="D3623" s="2" t="str">
        <f>RIGHT(C3623,3)</f>
        <v>026</v>
      </c>
      <c r="E3623" s="2" t="str">
        <f>CONCATENATE(B3623,"-",C3623)</f>
        <v>006-006026</v>
      </c>
      <c r="F3623" s="14" t="s">
        <v>4993</v>
      </c>
      <c r="G3623" s="10" t="s">
        <v>6747</v>
      </c>
      <c r="H3623" s="52" t="s">
        <v>16241</v>
      </c>
      <c r="I3623" s="10" t="s">
        <v>23</v>
      </c>
      <c r="J3623" s="10" t="s">
        <v>4971</v>
      </c>
      <c r="K3623" s="4">
        <v>0</v>
      </c>
      <c r="L3623" s="11" t="s">
        <v>8047</v>
      </c>
      <c r="M3623" s="5">
        <v>6026</v>
      </c>
      <c r="N3623" s="5" t="s">
        <v>16265</v>
      </c>
      <c r="O3623" s="5">
        <v>453</v>
      </c>
      <c r="P3623" s="58">
        <v>510</v>
      </c>
    </row>
    <row r="3624" spans="1:16" ht="19.5" customHeight="1" x14ac:dyDescent="0.3">
      <c r="A3624" s="13" t="s">
        <v>16155</v>
      </c>
      <c r="B3624" s="1" t="s">
        <v>6737</v>
      </c>
      <c r="C3624" s="2" t="s">
        <v>9246</v>
      </c>
      <c r="D3624" s="2" t="str">
        <f>RIGHT(C3624,3)</f>
        <v>009</v>
      </c>
      <c r="E3624" s="2" t="str">
        <f>CONCATENATE(B3624,"-",C3624)</f>
        <v>096-096009</v>
      </c>
      <c r="F3624" s="14" t="s">
        <v>4429</v>
      </c>
      <c r="G3624" s="10" t="s">
        <v>6747</v>
      </c>
      <c r="H3624" s="52" t="s">
        <v>16241</v>
      </c>
      <c r="I3624" s="10" t="s">
        <v>23</v>
      </c>
      <c r="J3624" s="10" t="s">
        <v>4424</v>
      </c>
      <c r="K3624" s="4">
        <v>0</v>
      </c>
      <c r="L3624" s="11" t="s">
        <v>8141</v>
      </c>
      <c r="M3624" s="5">
        <v>96009</v>
      </c>
      <c r="N3624" s="5" t="s">
        <v>16265</v>
      </c>
      <c r="O3624" s="5">
        <v>457</v>
      </c>
      <c r="P3624" s="58">
        <v>359</v>
      </c>
    </row>
    <row r="3625" spans="1:16" ht="19.5" customHeight="1" x14ac:dyDescent="0.3">
      <c r="A3625" s="13" t="s">
        <v>16157</v>
      </c>
      <c r="B3625" s="1" t="s">
        <v>6690</v>
      </c>
      <c r="C3625" s="2" t="s">
        <v>9850</v>
      </c>
      <c r="D3625" s="2" t="str">
        <f>RIGHT(C3625,3)</f>
        <v>044</v>
      </c>
      <c r="E3625" s="2" t="str">
        <f>CONCATENATE(B3625,"-",C3625)</f>
        <v>015-015044</v>
      </c>
      <c r="F3625" s="14" t="s">
        <v>7598</v>
      </c>
      <c r="G3625" s="10" t="s">
        <v>6747</v>
      </c>
      <c r="H3625" s="52" t="s">
        <v>16243</v>
      </c>
      <c r="I3625" s="10" t="s">
        <v>6295</v>
      </c>
      <c r="J3625" s="10" t="s">
        <v>23</v>
      </c>
      <c r="K3625" s="4">
        <v>0</v>
      </c>
      <c r="L3625" s="11" t="s">
        <v>8056</v>
      </c>
      <c r="M3625" s="5">
        <v>15044</v>
      </c>
      <c r="N3625" s="5" t="s">
        <v>16265</v>
      </c>
      <c r="O3625" s="5">
        <v>461</v>
      </c>
      <c r="P3625" s="58">
        <v>6508</v>
      </c>
    </row>
    <row r="3626" spans="1:16" ht="19.5" customHeight="1" x14ac:dyDescent="0.3">
      <c r="A3626" s="13" t="s">
        <v>16155</v>
      </c>
      <c r="B3626" s="1" t="s">
        <v>6662</v>
      </c>
      <c r="C3626" s="2" t="s">
        <v>8247</v>
      </c>
      <c r="D3626" s="2" t="str">
        <f>RIGHT(C3626,3)</f>
        <v>048</v>
      </c>
      <c r="E3626" s="2" t="str">
        <f>CONCATENATE(B3626,"-",C3626)</f>
        <v>001-001048</v>
      </c>
      <c r="F3626" s="14" t="s">
        <v>2506</v>
      </c>
      <c r="G3626" s="10" t="s">
        <v>6747</v>
      </c>
      <c r="H3626" s="52" t="s">
        <v>16241</v>
      </c>
      <c r="I3626" s="10" t="s">
        <v>7859</v>
      </c>
      <c r="J3626" s="10" t="s">
        <v>23</v>
      </c>
      <c r="K3626" s="4">
        <v>0</v>
      </c>
      <c r="L3626" s="11" t="s">
        <v>8042</v>
      </c>
      <c r="M3626" s="5">
        <v>1048</v>
      </c>
      <c r="N3626" s="5" t="s">
        <v>16265</v>
      </c>
      <c r="O3626" s="5">
        <v>462</v>
      </c>
      <c r="P3626" s="58">
        <v>6215</v>
      </c>
    </row>
    <row r="3627" spans="1:16" ht="19.5" customHeight="1" x14ac:dyDescent="0.3">
      <c r="A3627" s="13" t="s">
        <v>16155</v>
      </c>
      <c r="B3627" s="1" t="s">
        <v>3391</v>
      </c>
      <c r="C3627" s="2" t="s">
        <v>9329</v>
      </c>
      <c r="D3627" s="2" t="str">
        <f>RIGHT(C3627,3)</f>
        <v>015</v>
      </c>
      <c r="E3627" s="2" t="str">
        <f>CONCATENATE(B3627,"-",C3627)</f>
        <v>103-103015</v>
      </c>
      <c r="F3627" s="14" t="s">
        <v>2800</v>
      </c>
      <c r="G3627" s="10" t="s">
        <v>6747</v>
      </c>
      <c r="H3627" s="52" t="s">
        <v>16241</v>
      </c>
      <c r="I3627" s="10" t="s">
        <v>23</v>
      </c>
      <c r="J3627" s="10" t="s">
        <v>8148</v>
      </c>
      <c r="K3627" s="4">
        <v>0</v>
      </c>
      <c r="L3627" s="11" t="s">
        <v>8149</v>
      </c>
      <c r="M3627" s="5">
        <v>103015</v>
      </c>
      <c r="N3627" s="5" t="s">
        <v>16265</v>
      </c>
      <c r="O3627" s="5">
        <v>463</v>
      </c>
      <c r="P3627" s="58">
        <v>1646</v>
      </c>
    </row>
    <row r="3628" spans="1:16" ht="19.5" customHeight="1" x14ac:dyDescent="0.3">
      <c r="A3628" s="13" t="s">
        <v>16155</v>
      </c>
      <c r="B3628" s="1" t="s">
        <v>6737</v>
      </c>
      <c r="C3628" s="2" t="s">
        <v>9247</v>
      </c>
      <c r="D3628" s="2" t="str">
        <f>RIGHT(C3628,3)</f>
        <v>010</v>
      </c>
      <c r="E3628" s="2" t="str">
        <f>CONCATENATE(B3628,"-",C3628)</f>
        <v>096-096010</v>
      </c>
      <c r="F3628" s="14" t="s">
        <v>4430</v>
      </c>
      <c r="G3628" s="10" t="s">
        <v>6747</v>
      </c>
      <c r="H3628" s="52" t="s">
        <v>16241</v>
      </c>
      <c r="I3628" s="10" t="s">
        <v>23</v>
      </c>
      <c r="J3628" s="10" t="s">
        <v>4424</v>
      </c>
      <c r="K3628" s="4">
        <v>0</v>
      </c>
      <c r="L3628" s="11" t="s">
        <v>8141</v>
      </c>
      <c r="M3628" s="5">
        <v>96010</v>
      </c>
      <c r="N3628" s="5" t="s">
        <v>16265</v>
      </c>
      <c r="O3628" s="5">
        <v>465</v>
      </c>
      <c r="P3628" s="58">
        <v>1227</v>
      </c>
    </row>
    <row r="3629" spans="1:16" ht="19.5" customHeight="1" x14ac:dyDescent="0.3">
      <c r="A3629" s="13" t="s">
        <v>16155</v>
      </c>
      <c r="B3629" s="1" t="s">
        <v>6668</v>
      </c>
      <c r="C3629" s="2" t="s">
        <v>8718</v>
      </c>
      <c r="D3629" s="2" t="str">
        <f>RIGHT(C3629,3)</f>
        <v>035</v>
      </c>
      <c r="E3629" s="2" t="str">
        <f>CONCATENATE(B3629,"-",C3629)</f>
        <v>004-004035</v>
      </c>
      <c r="F3629" s="14" t="s">
        <v>7150</v>
      </c>
      <c r="G3629" s="10" t="s">
        <v>6747</v>
      </c>
      <c r="H3629" s="52" t="s">
        <v>16241</v>
      </c>
      <c r="I3629" s="10" t="s">
        <v>23</v>
      </c>
      <c r="J3629" s="10" t="s">
        <v>1122</v>
      </c>
      <c r="K3629" s="4">
        <v>0</v>
      </c>
      <c r="L3629" s="11" t="s">
        <v>8045</v>
      </c>
      <c r="M3629" s="5">
        <v>4035</v>
      </c>
      <c r="N3629" s="5" t="s">
        <v>16265</v>
      </c>
      <c r="O3629" s="5">
        <v>467</v>
      </c>
      <c r="P3629" s="58">
        <v>655</v>
      </c>
    </row>
    <row r="3630" spans="1:16" ht="19.5" customHeight="1" x14ac:dyDescent="0.3">
      <c r="A3630" s="13" t="s">
        <v>16155</v>
      </c>
      <c r="B3630" s="1" t="s">
        <v>6670</v>
      </c>
      <c r="C3630" s="2" t="s">
        <v>8949</v>
      </c>
      <c r="D3630" s="2" t="str">
        <f>RIGHT(C3630,3)</f>
        <v>016</v>
      </c>
      <c r="E3630" s="2" t="str">
        <f>CONCATENATE(B3630,"-",C3630)</f>
        <v>005-005016</v>
      </c>
      <c r="F3630" s="14" t="s">
        <v>7936</v>
      </c>
      <c r="G3630" s="10" t="s">
        <v>6747</v>
      </c>
      <c r="H3630" s="52" t="s">
        <v>16241</v>
      </c>
      <c r="I3630" s="10" t="s">
        <v>23</v>
      </c>
      <c r="J3630" s="10" t="s">
        <v>7925</v>
      </c>
      <c r="K3630" s="4">
        <v>0</v>
      </c>
      <c r="L3630" s="5" t="s">
        <v>8046</v>
      </c>
      <c r="M3630" s="5">
        <v>5016</v>
      </c>
      <c r="N3630" s="5" t="s">
        <v>16265</v>
      </c>
      <c r="O3630" s="5">
        <v>469</v>
      </c>
      <c r="P3630" s="58">
        <v>480</v>
      </c>
    </row>
    <row r="3631" spans="1:16" ht="19.5" customHeight="1" x14ac:dyDescent="0.3">
      <c r="A3631" s="13" t="s">
        <v>16157</v>
      </c>
      <c r="B3631" s="1" t="s">
        <v>6692</v>
      </c>
      <c r="C3631" s="2" t="s">
        <v>10007</v>
      </c>
      <c r="D3631" s="2" t="str">
        <f>RIGHT(C3631,3)</f>
        <v>048</v>
      </c>
      <c r="E3631" s="2" t="str">
        <f>CONCATENATE(B3631,"-",C3631)</f>
        <v>016-016048</v>
      </c>
      <c r="F3631" s="14" t="s">
        <v>7419</v>
      </c>
      <c r="G3631" s="10" t="s">
        <v>6747</v>
      </c>
      <c r="H3631" s="52" t="s">
        <v>16243</v>
      </c>
      <c r="I3631" s="10" t="s">
        <v>23</v>
      </c>
      <c r="J3631" s="10" t="s">
        <v>7397</v>
      </c>
      <c r="K3631" s="4">
        <v>0</v>
      </c>
      <c r="L3631" s="11" t="s">
        <v>8057</v>
      </c>
      <c r="M3631" s="5">
        <v>16048</v>
      </c>
      <c r="N3631" s="5" t="s">
        <v>16265</v>
      </c>
      <c r="O3631" s="5">
        <v>471</v>
      </c>
      <c r="P3631" s="58">
        <v>627</v>
      </c>
    </row>
    <row r="3632" spans="1:16" ht="19.5" customHeight="1" x14ac:dyDescent="0.3">
      <c r="A3632" s="13" t="s">
        <v>16155</v>
      </c>
      <c r="B3632" s="1" t="s">
        <v>6666</v>
      </c>
      <c r="C3632" s="2" t="s">
        <v>8612</v>
      </c>
      <c r="D3632" s="2" t="str">
        <f>RIGHT(C3632,3)</f>
        <v>032</v>
      </c>
      <c r="E3632" s="2" t="str">
        <f>CONCATENATE(B3632,"-",C3632)</f>
        <v>003-003032</v>
      </c>
      <c r="F3632" s="14" t="s">
        <v>6885</v>
      </c>
      <c r="G3632" s="10" t="s">
        <v>6747</v>
      </c>
      <c r="H3632" s="52" t="s">
        <v>16241</v>
      </c>
      <c r="I3632" s="10" t="s">
        <v>23</v>
      </c>
      <c r="J3632" s="10" t="s">
        <v>6926</v>
      </c>
      <c r="K3632" s="4">
        <v>0</v>
      </c>
      <c r="L3632" s="11" t="s">
        <v>8044</v>
      </c>
      <c r="M3632" s="5">
        <v>3032</v>
      </c>
      <c r="N3632" s="5" t="s">
        <v>16265</v>
      </c>
      <c r="O3632" s="5">
        <v>473</v>
      </c>
      <c r="P3632" s="58">
        <v>10770</v>
      </c>
    </row>
    <row r="3633" spans="1:16" ht="19.5" customHeight="1" x14ac:dyDescent="0.3">
      <c r="A3633" s="13" t="s">
        <v>16155</v>
      </c>
      <c r="B3633" s="1" t="s">
        <v>6672</v>
      </c>
      <c r="C3633" s="2" t="s">
        <v>9077</v>
      </c>
      <c r="D3633" s="2" t="str">
        <f>RIGHT(C3633,3)</f>
        <v>027</v>
      </c>
      <c r="E3633" s="2" t="str">
        <f>CONCATENATE(B3633,"-",C3633)</f>
        <v>006-006027</v>
      </c>
      <c r="F3633" s="14" t="s">
        <v>4994</v>
      </c>
      <c r="G3633" s="10" t="s">
        <v>6747</v>
      </c>
      <c r="H3633" s="52" t="s">
        <v>16241</v>
      </c>
      <c r="I3633" s="10" t="s">
        <v>23</v>
      </c>
      <c r="J3633" s="10" t="s">
        <v>4971</v>
      </c>
      <c r="K3633" s="4">
        <v>0</v>
      </c>
      <c r="L3633" s="11" t="s">
        <v>8047</v>
      </c>
      <c r="M3633" s="5">
        <v>6027</v>
      </c>
      <c r="N3633" s="4" t="s">
        <v>16265</v>
      </c>
      <c r="O3633" s="4">
        <v>482</v>
      </c>
      <c r="P3633" s="58">
        <v>802</v>
      </c>
    </row>
    <row r="3634" spans="1:16" ht="19.5" customHeight="1" x14ac:dyDescent="0.3">
      <c r="A3634" s="13" t="s">
        <v>16157</v>
      </c>
      <c r="B3634" s="1" t="s">
        <v>6698</v>
      </c>
      <c r="C3634" s="2" t="s">
        <v>10605</v>
      </c>
      <c r="D3634" s="2" t="str">
        <f>RIGHT(C3634,3)</f>
        <v>010</v>
      </c>
      <c r="E3634" s="2" t="str">
        <f>CONCATENATE(B3634,"-",C3634)</f>
        <v>019-019010</v>
      </c>
      <c r="F3634" s="14" t="s">
        <v>6463</v>
      </c>
      <c r="G3634" s="10" t="s">
        <v>6747</v>
      </c>
      <c r="H3634" s="52" t="s">
        <v>16243</v>
      </c>
      <c r="I3634" s="10" t="s">
        <v>23</v>
      </c>
      <c r="J3634" s="10" t="s">
        <v>6489</v>
      </c>
      <c r="K3634" s="4">
        <v>0</v>
      </c>
      <c r="L3634" s="11" t="s">
        <v>8060</v>
      </c>
      <c r="M3634" s="5">
        <v>19010</v>
      </c>
      <c r="N3634" s="5" t="s">
        <v>16265</v>
      </c>
      <c r="O3634" s="5">
        <v>484</v>
      </c>
      <c r="P3634" s="58">
        <v>1303</v>
      </c>
    </row>
    <row r="3635" spans="1:16" ht="19.5" customHeight="1" x14ac:dyDescent="0.3">
      <c r="A3635" s="13" t="s">
        <v>16155</v>
      </c>
      <c r="B3635" s="1" t="s">
        <v>6668</v>
      </c>
      <c r="C3635" s="2" t="s">
        <v>8719</v>
      </c>
      <c r="D3635" s="2" t="str">
        <f>RIGHT(C3635,3)</f>
        <v>036</v>
      </c>
      <c r="E3635" s="2" t="str">
        <f>CONCATENATE(B3635,"-",C3635)</f>
        <v>004-004036</v>
      </c>
      <c r="F3635" s="14" t="s">
        <v>7151</v>
      </c>
      <c r="G3635" s="10" t="s">
        <v>6747</v>
      </c>
      <c r="H3635" s="52" t="s">
        <v>16241</v>
      </c>
      <c r="I3635" s="10" t="s">
        <v>23</v>
      </c>
      <c r="J3635" s="10" t="s">
        <v>1122</v>
      </c>
      <c r="K3635" s="4">
        <v>0</v>
      </c>
      <c r="L3635" s="11" t="s">
        <v>8045</v>
      </c>
      <c r="M3635" s="5">
        <v>4036</v>
      </c>
      <c r="N3635" s="5" t="s">
        <v>16265</v>
      </c>
      <c r="O3635" s="5">
        <v>489</v>
      </c>
      <c r="P3635" s="58">
        <v>200</v>
      </c>
    </row>
    <row r="3636" spans="1:16" ht="19.5" customHeight="1" x14ac:dyDescent="0.3">
      <c r="A3636" s="13" t="s">
        <v>16161</v>
      </c>
      <c r="B3636" s="1" t="s">
        <v>6680</v>
      </c>
      <c r="C3636" s="2" t="s">
        <v>12183</v>
      </c>
      <c r="D3636" s="2" t="str">
        <f>RIGHT(C3636,3)</f>
        <v>007</v>
      </c>
      <c r="E3636" s="2" t="str">
        <f>CONCATENATE(B3636,"-",C3636)</f>
        <v>010-010007</v>
      </c>
      <c r="F3636" s="14" t="s">
        <v>1362</v>
      </c>
      <c r="G3636" s="6" t="s">
        <v>6747</v>
      </c>
      <c r="H3636" s="52" t="s">
        <v>16247</v>
      </c>
      <c r="I3636" s="10" t="s">
        <v>1380</v>
      </c>
      <c r="J3636" s="10" t="s">
        <v>23</v>
      </c>
      <c r="K3636" s="4">
        <v>0</v>
      </c>
      <c r="L3636" s="11" t="s">
        <v>8051</v>
      </c>
      <c r="M3636" s="5">
        <v>10007</v>
      </c>
      <c r="N3636" s="5" t="s">
        <v>16265</v>
      </c>
      <c r="O3636" s="5">
        <v>490</v>
      </c>
      <c r="P3636" s="58">
        <v>5481</v>
      </c>
    </row>
    <row r="3637" spans="1:16" ht="19.5" customHeight="1" x14ac:dyDescent="0.3">
      <c r="A3637" s="13" t="s">
        <v>16157</v>
      </c>
      <c r="B3637" s="1" t="s">
        <v>6698</v>
      </c>
      <c r="C3637" s="2" t="s">
        <v>10606</v>
      </c>
      <c r="D3637" s="2" t="str">
        <f>RIGHT(C3637,3)</f>
        <v>011</v>
      </c>
      <c r="E3637" s="2" t="str">
        <f>CONCATENATE(B3637,"-",C3637)</f>
        <v>019-019011</v>
      </c>
      <c r="F3637" s="14" t="s">
        <v>6464</v>
      </c>
      <c r="G3637" s="10" t="s">
        <v>6747</v>
      </c>
      <c r="H3637" s="52" t="s">
        <v>16243</v>
      </c>
      <c r="I3637" s="10" t="s">
        <v>23</v>
      </c>
      <c r="J3637" s="10" t="s">
        <v>6489</v>
      </c>
      <c r="K3637" s="4">
        <v>0</v>
      </c>
      <c r="L3637" s="11" t="s">
        <v>8060</v>
      </c>
      <c r="M3637" s="5">
        <v>19011</v>
      </c>
      <c r="N3637" s="5" t="s">
        <v>16265</v>
      </c>
      <c r="O3637" s="5">
        <v>498</v>
      </c>
      <c r="P3637" s="58">
        <v>683</v>
      </c>
    </row>
    <row r="3638" spans="1:16" ht="19.5" customHeight="1" x14ac:dyDescent="0.3">
      <c r="A3638" s="13" t="s">
        <v>16157</v>
      </c>
      <c r="B3638" s="1" t="s">
        <v>3397</v>
      </c>
      <c r="C3638" s="2" t="s">
        <v>10932</v>
      </c>
      <c r="D3638" s="2" t="str">
        <f>RIGHT(C3638,3)</f>
        <v>014</v>
      </c>
      <c r="E3638" s="2" t="str">
        <f>CONCATENATE(B3638,"-",C3638)</f>
        <v>108-108014</v>
      </c>
      <c r="F3638" s="14" t="s">
        <v>5873</v>
      </c>
      <c r="G3638" s="10" t="s">
        <v>6747</v>
      </c>
      <c r="H3638" s="52" t="s">
        <v>16243</v>
      </c>
      <c r="I3638" s="10" t="s">
        <v>23</v>
      </c>
      <c r="J3638" s="10" t="s">
        <v>8150</v>
      </c>
      <c r="K3638" s="4">
        <v>0</v>
      </c>
      <c r="L3638" s="11" t="s">
        <v>8151</v>
      </c>
      <c r="M3638" s="5">
        <v>108014</v>
      </c>
      <c r="N3638" s="5" t="s">
        <v>16265</v>
      </c>
      <c r="O3638" s="5">
        <v>501</v>
      </c>
      <c r="P3638" s="58">
        <v>2074</v>
      </c>
    </row>
    <row r="3639" spans="1:16" ht="19.5" customHeight="1" x14ac:dyDescent="0.3">
      <c r="A3639" s="13" t="s">
        <v>16155</v>
      </c>
      <c r="B3639" s="1" t="s">
        <v>6664</v>
      </c>
      <c r="C3639" s="2" t="s">
        <v>8528</v>
      </c>
      <c r="D3639" s="2" t="str">
        <f>RIGHT(C3639,3)</f>
        <v>025</v>
      </c>
      <c r="E3639" s="2" t="str">
        <f>CONCATENATE(B3639,"-",C3639)</f>
        <v>002-002025</v>
      </c>
      <c r="F3639" s="14" t="s">
        <v>6825</v>
      </c>
      <c r="G3639" s="10" t="s">
        <v>6747</v>
      </c>
      <c r="H3639" s="52" t="s">
        <v>16241</v>
      </c>
      <c r="I3639" s="10" t="s">
        <v>23</v>
      </c>
      <c r="J3639" s="10" t="s">
        <v>6865</v>
      </c>
      <c r="K3639" s="4">
        <v>0</v>
      </c>
      <c r="L3639" s="11" t="s">
        <v>8043</v>
      </c>
      <c r="M3639" s="5">
        <v>2025</v>
      </c>
      <c r="N3639" s="5" t="s">
        <v>16265</v>
      </c>
      <c r="O3639" s="5">
        <v>505</v>
      </c>
      <c r="P3639" s="58">
        <v>243</v>
      </c>
    </row>
    <row r="3640" spans="1:16" ht="19.5" customHeight="1" x14ac:dyDescent="0.3">
      <c r="A3640" s="13" t="s">
        <v>16155</v>
      </c>
      <c r="B3640" s="1" t="s">
        <v>6737</v>
      </c>
      <c r="C3640" s="2" t="s">
        <v>15964</v>
      </c>
      <c r="D3640" s="2" t="str">
        <f>RIGHT(C3640,3)</f>
        <v>086</v>
      </c>
      <c r="E3640" s="2" t="str">
        <f>CONCATENATE(B3640,"-",C3640)</f>
        <v>096-096086</v>
      </c>
      <c r="F3640" s="14" t="s">
        <v>4431</v>
      </c>
      <c r="G3640" s="10" t="s">
        <v>6747</v>
      </c>
      <c r="H3640" s="52" t="s">
        <v>16241</v>
      </c>
      <c r="I3640" s="10" t="s">
        <v>23</v>
      </c>
      <c r="J3640" s="10" t="s">
        <v>4424</v>
      </c>
      <c r="K3640" s="4">
        <v>0</v>
      </c>
      <c r="L3640" s="11" t="s">
        <v>8141</v>
      </c>
      <c r="M3640" s="5">
        <v>96086</v>
      </c>
      <c r="N3640" s="5" t="s">
        <v>16264</v>
      </c>
      <c r="O3640" s="5">
        <v>373</v>
      </c>
      <c r="P3640" s="58">
        <v>528</v>
      </c>
    </row>
    <row r="3641" spans="1:16" ht="19.5" customHeight="1" x14ac:dyDescent="0.3">
      <c r="A3641" s="13" t="s">
        <v>16155</v>
      </c>
      <c r="B3641" s="1" t="s">
        <v>6662</v>
      </c>
      <c r="C3641" s="2" t="s">
        <v>8248</v>
      </c>
      <c r="D3641" s="2" t="str">
        <f>RIGHT(C3641,3)</f>
        <v>049</v>
      </c>
      <c r="E3641" s="2" t="str">
        <f>CONCATENATE(B3641,"-",C3641)</f>
        <v>001-001049</v>
      </c>
      <c r="F3641" s="14" t="s">
        <v>2508</v>
      </c>
      <c r="G3641" s="10" t="s">
        <v>6747</v>
      </c>
      <c r="H3641" s="52" t="s">
        <v>16241</v>
      </c>
      <c r="I3641" s="10" t="s">
        <v>7859</v>
      </c>
      <c r="J3641" s="10" t="s">
        <v>23</v>
      </c>
      <c r="K3641" s="4">
        <v>0</v>
      </c>
      <c r="L3641" s="11" t="s">
        <v>8042</v>
      </c>
      <c r="M3641" s="5">
        <v>1049</v>
      </c>
      <c r="N3641" s="5" t="s">
        <v>16265</v>
      </c>
      <c r="O3641" s="5">
        <v>512</v>
      </c>
      <c r="P3641" s="58">
        <v>1382</v>
      </c>
    </row>
    <row r="3642" spans="1:16" ht="19.5" customHeight="1" x14ac:dyDescent="0.3">
      <c r="A3642" s="13" t="s">
        <v>16157</v>
      </c>
      <c r="B3642" s="1" t="s">
        <v>6686</v>
      </c>
      <c r="C3642" s="2" t="s">
        <v>9630</v>
      </c>
      <c r="D3642" s="2" t="str">
        <f>RIGHT(C3642,3)</f>
        <v>040</v>
      </c>
      <c r="E3642" s="2" t="str">
        <f>CONCATENATE(B3642,"-",C3642)</f>
        <v>013-013040</v>
      </c>
      <c r="F3642" s="14" t="s">
        <v>685</v>
      </c>
      <c r="G3642" s="10" t="s">
        <v>6747</v>
      </c>
      <c r="H3642" s="52" t="s">
        <v>16243</v>
      </c>
      <c r="I3642" s="10" t="s">
        <v>23</v>
      </c>
      <c r="J3642" s="10" t="s">
        <v>706</v>
      </c>
      <c r="K3642" s="4">
        <v>0</v>
      </c>
      <c r="L3642" s="11" t="s">
        <v>8054</v>
      </c>
      <c r="M3642" s="5">
        <v>13040</v>
      </c>
      <c r="N3642" s="5" t="s">
        <v>16265</v>
      </c>
      <c r="O3642" s="5">
        <v>513</v>
      </c>
      <c r="P3642" s="58">
        <v>2158</v>
      </c>
    </row>
    <row r="3643" spans="1:16" ht="19.5" customHeight="1" x14ac:dyDescent="0.3">
      <c r="A3643" s="13" t="s">
        <v>16161</v>
      </c>
      <c r="B3643" s="1" t="s">
        <v>6680</v>
      </c>
      <c r="C3643" s="2" t="s">
        <v>12184</v>
      </c>
      <c r="D3643" s="2" t="str">
        <f>RIGHT(C3643,3)</f>
        <v>008</v>
      </c>
      <c r="E3643" s="2" t="str">
        <f>CONCATENATE(B3643,"-",C3643)</f>
        <v>010-010008</v>
      </c>
      <c r="F3643" s="14" t="s">
        <v>1363</v>
      </c>
      <c r="G3643" s="6" t="s">
        <v>6747</v>
      </c>
      <c r="H3643" s="52" t="s">
        <v>16247</v>
      </c>
      <c r="I3643" s="10" t="s">
        <v>1380</v>
      </c>
      <c r="J3643" s="10" t="s">
        <v>23</v>
      </c>
      <c r="K3643" s="4">
        <v>0</v>
      </c>
      <c r="L3643" s="11" t="s">
        <v>8051</v>
      </c>
      <c r="M3643" s="5">
        <v>10008</v>
      </c>
      <c r="N3643" s="5" t="s">
        <v>16265</v>
      </c>
      <c r="O3643" s="5">
        <v>538</v>
      </c>
      <c r="P3643" s="58">
        <v>3045</v>
      </c>
    </row>
    <row r="3644" spans="1:16" ht="19.5" customHeight="1" x14ac:dyDescent="0.3">
      <c r="A3644" s="13" t="s">
        <v>16157</v>
      </c>
      <c r="B3644" s="1" t="s">
        <v>6688</v>
      </c>
      <c r="C3644" s="2" t="s">
        <v>9762</v>
      </c>
      <c r="D3644" s="2" t="str">
        <f>RIGHT(C3644,3)</f>
        <v>012</v>
      </c>
      <c r="E3644" s="2" t="str">
        <f>CONCATENATE(B3644,"-",C3644)</f>
        <v>014-014012</v>
      </c>
      <c r="F3644" s="14" t="s">
        <v>7510</v>
      </c>
      <c r="G3644" s="10" t="s">
        <v>6747</v>
      </c>
      <c r="H3644" s="52" t="s">
        <v>16243</v>
      </c>
      <c r="I3644" s="10" t="s">
        <v>23</v>
      </c>
      <c r="J3644" s="10" t="s">
        <v>7558</v>
      </c>
      <c r="K3644" s="4">
        <v>0</v>
      </c>
      <c r="L3644" s="11" t="s">
        <v>8055</v>
      </c>
      <c r="M3644" s="5">
        <v>14012</v>
      </c>
      <c r="N3644" s="5" t="s">
        <v>16265</v>
      </c>
      <c r="O3644" s="5">
        <v>530</v>
      </c>
      <c r="P3644" s="58">
        <v>1037</v>
      </c>
    </row>
    <row r="3645" spans="1:16" ht="19.5" customHeight="1" x14ac:dyDescent="0.3">
      <c r="A3645" s="13" t="s">
        <v>16161</v>
      </c>
      <c r="B3645" s="1" t="s">
        <v>6680</v>
      </c>
      <c r="C3645" s="2" t="s">
        <v>12185</v>
      </c>
      <c r="D3645" s="2" t="str">
        <f>RIGHT(C3645,3)</f>
        <v>009</v>
      </c>
      <c r="E3645" s="2" t="str">
        <f>CONCATENATE(B3645,"-",C3645)</f>
        <v>010-010009</v>
      </c>
      <c r="F3645" s="14" t="s">
        <v>1364</v>
      </c>
      <c r="G3645" s="6" t="s">
        <v>6747</v>
      </c>
      <c r="H3645" s="52" t="s">
        <v>16247</v>
      </c>
      <c r="I3645" s="10" t="s">
        <v>1380</v>
      </c>
      <c r="J3645" s="10" t="s">
        <v>23</v>
      </c>
      <c r="K3645" s="4">
        <v>0</v>
      </c>
      <c r="L3645" s="11" t="s">
        <v>8051</v>
      </c>
      <c r="M3645" s="5">
        <v>10009</v>
      </c>
      <c r="N3645" s="5" t="s">
        <v>16265</v>
      </c>
      <c r="O3645" s="5">
        <v>551</v>
      </c>
      <c r="P3645" s="58">
        <v>7306</v>
      </c>
    </row>
    <row r="3646" spans="1:16" ht="19.5" customHeight="1" x14ac:dyDescent="0.3">
      <c r="A3646" s="13" t="s">
        <v>16161</v>
      </c>
      <c r="B3646" s="1" t="s">
        <v>6676</v>
      </c>
      <c r="C3646" s="2" t="s">
        <v>12053</v>
      </c>
      <c r="D3646" s="2" t="str">
        <f>RIGHT(C3646,3)</f>
        <v>011</v>
      </c>
      <c r="E3646" s="2" t="str">
        <f>CONCATENATE(B3646,"-",C3646)</f>
        <v>008-008011</v>
      </c>
      <c r="F3646" s="14" t="s">
        <v>2209</v>
      </c>
      <c r="G3646" s="10" t="s">
        <v>6747</v>
      </c>
      <c r="H3646" s="52" t="s">
        <v>16247</v>
      </c>
      <c r="I3646" s="10" t="s">
        <v>23</v>
      </c>
      <c r="J3646" s="10" t="s">
        <v>879</v>
      </c>
      <c r="K3646" s="4">
        <v>0</v>
      </c>
      <c r="L3646" s="11" t="s">
        <v>8049</v>
      </c>
      <c r="M3646" s="5">
        <v>8011</v>
      </c>
      <c r="N3646" s="5" t="s">
        <v>16265</v>
      </c>
      <c r="O3646" s="5">
        <v>559</v>
      </c>
      <c r="P3646" s="58">
        <v>5419</v>
      </c>
    </row>
    <row r="3647" spans="1:16" ht="19.5" customHeight="1" x14ac:dyDescent="0.3">
      <c r="A3647" s="13" t="s">
        <v>16157</v>
      </c>
      <c r="B3647" s="1" t="s">
        <v>6696</v>
      </c>
      <c r="C3647" s="2" t="s">
        <v>10433</v>
      </c>
      <c r="D3647" s="2" t="str">
        <f>RIGHT(C3647,3)</f>
        <v>026</v>
      </c>
      <c r="E3647" s="2" t="str">
        <f>CONCATENATE(B3647,"-",C3647)</f>
        <v>018-018026</v>
      </c>
      <c r="F3647" s="14" t="s">
        <v>2337</v>
      </c>
      <c r="G3647" s="10" t="s">
        <v>6747</v>
      </c>
      <c r="H3647" s="52" t="s">
        <v>16243</v>
      </c>
      <c r="I3647" s="10" t="s">
        <v>23</v>
      </c>
      <c r="J3647" s="10" t="s">
        <v>4048</v>
      </c>
      <c r="K3647" s="4">
        <v>0</v>
      </c>
      <c r="L3647" s="11" t="s">
        <v>8059</v>
      </c>
      <c r="M3647" s="5">
        <v>18026</v>
      </c>
      <c r="N3647" s="5" t="s">
        <v>16265</v>
      </c>
      <c r="O3647" s="5">
        <v>567</v>
      </c>
      <c r="P3647" s="58">
        <v>990</v>
      </c>
    </row>
    <row r="3648" spans="1:16" ht="19.5" customHeight="1" x14ac:dyDescent="0.3">
      <c r="A3648" s="13" t="s">
        <v>16155</v>
      </c>
      <c r="B3648" s="1" t="s">
        <v>6668</v>
      </c>
      <c r="C3648" s="2" t="s">
        <v>8720</v>
      </c>
      <c r="D3648" s="2" t="str">
        <f>RIGHT(C3648,3)</f>
        <v>037</v>
      </c>
      <c r="E3648" s="2" t="str">
        <f>CONCATENATE(B3648,"-",C3648)</f>
        <v>004-004037</v>
      </c>
      <c r="F3648" s="14" t="s">
        <v>7152</v>
      </c>
      <c r="G3648" s="10" t="s">
        <v>6747</v>
      </c>
      <c r="H3648" s="52" t="s">
        <v>16241</v>
      </c>
      <c r="I3648" s="10" t="s">
        <v>23</v>
      </c>
      <c r="J3648" s="10" t="s">
        <v>1122</v>
      </c>
      <c r="K3648" s="4">
        <v>0</v>
      </c>
      <c r="L3648" s="11" t="s">
        <v>8045</v>
      </c>
      <c r="M3648" s="5">
        <v>4037</v>
      </c>
      <c r="N3648" s="5" t="s">
        <v>16265</v>
      </c>
      <c r="O3648" s="5">
        <v>573</v>
      </c>
      <c r="P3648" s="58">
        <v>5636</v>
      </c>
    </row>
    <row r="3649" spans="1:16" ht="19.5" customHeight="1" x14ac:dyDescent="0.3">
      <c r="A3649" s="13" t="s">
        <v>16155</v>
      </c>
      <c r="B3649" s="1" t="s">
        <v>6737</v>
      </c>
      <c r="C3649" s="2" t="s">
        <v>9248</v>
      </c>
      <c r="D3649" s="2" t="str">
        <f>RIGHT(C3649,3)</f>
        <v>012</v>
      </c>
      <c r="E3649" s="2" t="str">
        <f>CONCATENATE(B3649,"-",C3649)</f>
        <v>096-096012</v>
      </c>
      <c r="F3649" s="14" t="s">
        <v>4432</v>
      </c>
      <c r="G3649" s="10" t="s">
        <v>6747</v>
      </c>
      <c r="H3649" s="52" t="s">
        <v>16241</v>
      </c>
      <c r="I3649" s="10" t="s">
        <v>23</v>
      </c>
      <c r="J3649" s="10" t="s">
        <v>4424</v>
      </c>
      <c r="K3649" s="4">
        <v>0</v>
      </c>
      <c r="L3649" s="11" t="s">
        <v>8141</v>
      </c>
      <c r="M3649" s="5">
        <v>96012</v>
      </c>
      <c r="N3649" s="5" t="s">
        <v>16265</v>
      </c>
      <c r="O3649" s="5">
        <v>586</v>
      </c>
      <c r="P3649" s="58">
        <v>7952</v>
      </c>
    </row>
    <row r="3650" spans="1:16" ht="19.5" customHeight="1" x14ac:dyDescent="0.3">
      <c r="A3650" s="13" t="s">
        <v>16155</v>
      </c>
      <c r="B3650" s="1" t="s">
        <v>6662</v>
      </c>
      <c r="C3650" s="2" t="s">
        <v>8249</v>
      </c>
      <c r="D3650" s="2" t="str">
        <f>RIGHT(C3650,3)</f>
        <v>050</v>
      </c>
      <c r="E3650" s="2" t="str">
        <f>CONCATENATE(B3650,"-",C3650)</f>
        <v>001-001050</v>
      </c>
      <c r="F3650" s="14" t="s">
        <v>2510</v>
      </c>
      <c r="G3650" s="10" t="s">
        <v>6747</v>
      </c>
      <c r="H3650" s="52" t="s">
        <v>16241</v>
      </c>
      <c r="I3650" s="10" t="s">
        <v>7859</v>
      </c>
      <c r="J3650" s="10" t="s">
        <v>23</v>
      </c>
      <c r="K3650" s="4">
        <v>0</v>
      </c>
      <c r="L3650" s="11" t="s">
        <v>8042</v>
      </c>
      <c r="M3650" s="5">
        <v>1050</v>
      </c>
      <c r="N3650" s="5" t="s">
        <v>16265</v>
      </c>
      <c r="O3650" s="5">
        <v>588</v>
      </c>
      <c r="P3650" s="58">
        <v>1286</v>
      </c>
    </row>
    <row r="3651" spans="1:16" ht="19.5" customHeight="1" x14ac:dyDescent="0.3">
      <c r="A3651" s="13" t="s">
        <v>16157</v>
      </c>
      <c r="B3651" s="1" t="s">
        <v>6696</v>
      </c>
      <c r="C3651" s="2" t="s">
        <v>10434</v>
      </c>
      <c r="D3651" s="2" t="str">
        <f>RIGHT(C3651,3)</f>
        <v>027</v>
      </c>
      <c r="E3651" s="2" t="str">
        <f>CONCATENATE(B3651,"-",C3651)</f>
        <v>018-018027</v>
      </c>
      <c r="F3651" s="14" t="s">
        <v>2338</v>
      </c>
      <c r="G3651" s="10" t="s">
        <v>6747</v>
      </c>
      <c r="H3651" s="52" t="s">
        <v>16243</v>
      </c>
      <c r="I3651" s="10" t="s">
        <v>23</v>
      </c>
      <c r="J3651" s="10" t="s">
        <v>4048</v>
      </c>
      <c r="K3651" s="4">
        <v>0</v>
      </c>
      <c r="L3651" s="11" t="s">
        <v>8059</v>
      </c>
      <c r="M3651" s="5">
        <v>18027</v>
      </c>
      <c r="N3651" s="5" t="s">
        <v>16265</v>
      </c>
      <c r="O3651" s="5">
        <v>587</v>
      </c>
      <c r="P3651" s="58">
        <v>1636</v>
      </c>
    </row>
    <row r="3652" spans="1:16" ht="19.5" customHeight="1" x14ac:dyDescent="0.3">
      <c r="A3652" s="13" t="s">
        <v>16155</v>
      </c>
      <c r="B3652" s="1" t="s">
        <v>6662</v>
      </c>
      <c r="C3652" s="2" t="s">
        <v>8250</v>
      </c>
      <c r="D3652" s="2" t="str">
        <f>RIGHT(C3652,3)</f>
        <v>051</v>
      </c>
      <c r="E3652" s="2" t="str">
        <f>CONCATENATE(B3652,"-",C3652)</f>
        <v>001-001051</v>
      </c>
      <c r="F3652" s="14" t="s">
        <v>2512</v>
      </c>
      <c r="G3652" s="10" t="s">
        <v>6747</v>
      </c>
      <c r="H3652" s="52" t="s">
        <v>16241</v>
      </c>
      <c r="I3652" s="10" t="s">
        <v>7859</v>
      </c>
      <c r="J3652" s="10" t="s">
        <v>23</v>
      </c>
      <c r="K3652" s="4">
        <v>0</v>
      </c>
      <c r="L3652" s="11" t="s">
        <v>8042</v>
      </c>
      <c r="M3652" s="5">
        <v>1051</v>
      </c>
      <c r="N3652" s="5" t="s">
        <v>16265</v>
      </c>
      <c r="O3652" s="5">
        <v>592</v>
      </c>
      <c r="P3652" s="58">
        <v>5566</v>
      </c>
    </row>
    <row r="3653" spans="1:16" ht="19.5" customHeight="1" x14ac:dyDescent="0.3">
      <c r="A3653" s="13" t="s">
        <v>16157</v>
      </c>
      <c r="B3653" s="1" t="s">
        <v>6690</v>
      </c>
      <c r="C3653" s="2" t="s">
        <v>9851</v>
      </c>
      <c r="D3653" s="2" t="str">
        <f>RIGHT(C3653,3)</f>
        <v>046</v>
      </c>
      <c r="E3653" s="2" t="str">
        <f>CONCATENATE(B3653,"-",C3653)</f>
        <v>015-015046</v>
      </c>
      <c r="F3653" s="14" t="s">
        <v>7599</v>
      </c>
      <c r="G3653" s="10" t="s">
        <v>6747</v>
      </c>
      <c r="H3653" s="52" t="s">
        <v>16243</v>
      </c>
      <c r="I3653" s="10" t="s">
        <v>6295</v>
      </c>
      <c r="J3653" s="10" t="s">
        <v>23</v>
      </c>
      <c r="K3653" s="4">
        <v>0</v>
      </c>
      <c r="L3653" s="11" t="s">
        <v>8056</v>
      </c>
      <c r="M3653" s="5">
        <v>15046</v>
      </c>
      <c r="N3653" s="5" t="s">
        <v>16265</v>
      </c>
      <c r="O3653" s="5">
        <v>593</v>
      </c>
      <c r="P3653" s="58">
        <v>12438</v>
      </c>
    </row>
    <row r="3654" spans="1:16" ht="19.5" customHeight="1" x14ac:dyDescent="0.3">
      <c r="A3654" s="13" t="s">
        <v>16155</v>
      </c>
      <c r="B3654" s="1" t="s">
        <v>6670</v>
      </c>
      <c r="C3654" s="2" t="s">
        <v>8950</v>
      </c>
      <c r="D3654" s="2" t="str">
        <f>RIGHT(C3654,3)</f>
        <v>017</v>
      </c>
      <c r="E3654" s="2" t="str">
        <f>CONCATENATE(B3654,"-",C3654)</f>
        <v>005-005017</v>
      </c>
      <c r="F3654" s="14" t="s">
        <v>7937</v>
      </c>
      <c r="G3654" s="10" t="s">
        <v>6747</v>
      </c>
      <c r="H3654" s="52" t="s">
        <v>16241</v>
      </c>
      <c r="I3654" s="10" t="s">
        <v>23</v>
      </c>
      <c r="J3654" s="10" t="s">
        <v>7925</v>
      </c>
      <c r="K3654" s="4">
        <v>0</v>
      </c>
      <c r="L3654" s="5" t="s">
        <v>8046</v>
      </c>
      <c r="M3654" s="5">
        <v>5017</v>
      </c>
      <c r="N3654" s="5" t="s">
        <v>16265</v>
      </c>
      <c r="O3654" s="5">
        <v>594</v>
      </c>
      <c r="P3654" s="58">
        <v>10569</v>
      </c>
    </row>
    <row r="3655" spans="1:16" ht="19.5" customHeight="1" x14ac:dyDescent="0.3">
      <c r="A3655" s="13" t="s">
        <v>16157</v>
      </c>
      <c r="B3655" s="1" t="s">
        <v>6696</v>
      </c>
      <c r="C3655" s="2" t="s">
        <v>10435</v>
      </c>
      <c r="D3655" s="2" t="str">
        <f>RIGHT(C3655,3)</f>
        <v>028</v>
      </c>
      <c r="E3655" s="2" t="str">
        <f>CONCATENATE(B3655,"-",C3655)</f>
        <v>018-018028</v>
      </c>
      <c r="F3655" s="14" t="s">
        <v>2339</v>
      </c>
      <c r="G3655" s="10" t="s">
        <v>6747</v>
      </c>
      <c r="H3655" s="52" t="s">
        <v>16243</v>
      </c>
      <c r="I3655" s="10" t="s">
        <v>23</v>
      </c>
      <c r="J3655" s="10" t="s">
        <v>4048</v>
      </c>
      <c r="K3655" s="4">
        <v>0</v>
      </c>
      <c r="L3655" s="11" t="s">
        <v>8059</v>
      </c>
      <c r="M3655" s="5">
        <v>18028</v>
      </c>
      <c r="N3655" s="5" t="s">
        <v>16265</v>
      </c>
      <c r="O3655" s="5">
        <v>599</v>
      </c>
      <c r="P3655" s="58">
        <v>112</v>
      </c>
    </row>
    <row r="3656" spans="1:16" ht="19.5" customHeight="1" x14ac:dyDescent="0.3">
      <c r="A3656" s="13" t="s">
        <v>16155</v>
      </c>
      <c r="B3656" s="1" t="s">
        <v>6662</v>
      </c>
      <c r="C3656" s="2" t="s">
        <v>8251</v>
      </c>
      <c r="D3656" s="2" t="str">
        <f>RIGHT(C3656,3)</f>
        <v>052</v>
      </c>
      <c r="E3656" s="2" t="str">
        <f>CONCATENATE(B3656,"-",C3656)</f>
        <v>001-001052</v>
      </c>
      <c r="F3656" s="14" t="s">
        <v>2514</v>
      </c>
      <c r="G3656" s="10" t="s">
        <v>6747</v>
      </c>
      <c r="H3656" s="52" t="s">
        <v>16241</v>
      </c>
      <c r="I3656" s="10" t="s">
        <v>7859</v>
      </c>
      <c r="J3656" s="10" t="s">
        <v>23</v>
      </c>
      <c r="K3656" s="4">
        <v>0</v>
      </c>
      <c r="L3656" s="11" t="s">
        <v>8042</v>
      </c>
      <c r="M3656" s="5">
        <v>1052</v>
      </c>
      <c r="N3656" s="5" t="s">
        <v>16265</v>
      </c>
      <c r="O3656" s="5">
        <v>605</v>
      </c>
      <c r="P3656" s="58">
        <v>294</v>
      </c>
    </row>
    <row r="3657" spans="1:16" ht="19.5" customHeight="1" x14ac:dyDescent="0.3">
      <c r="A3657" s="13" t="s">
        <v>16155</v>
      </c>
      <c r="B3657" s="1" t="s">
        <v>3391</v>
      </c>
      <c r="C3657" s="2" t="s">
        <v>9330</v>
      </c>
      <c r="D3657" s="2" t="str">
        <f>RIGHT(C3657,3)</f>
        <v>016</v>
      </c>
      <c r="E3657" s="2" t="str">
        <f>CONCATENATE(B3657,"-",C3657)</f>
        <v>103-103016</v>
      </c>
      <c r="F3657" s="14" t="s">
        <v>2801</v>
      </c>
      <c r="G3657" s="10" t="s">
        <v>6747</v>
      </c>
      <c r="H3657" s="52" t="s">
        <v>16241</v>
      </c>
      <c r="I3657" s="10" t="s">
        <v>23</v>
      </c>
      <c r="J3657" s="10" t="s">
        <v>8148</v>
      </c>
      <c r="K3657" s="4">
        <v>0</v>
      </c>
      <c r="L3657" s="11" t="s">
        <v>8149</v>
      </c>
      <c r="M3657" s="5">
        <v>103016</v>
      </c>
      <c r="N3657" s="5" t="s">
        <v>16265</v>
      </c>
      <c r="O3657" s="5">
        <v>610</v>
      </c>
      <c r="P3657" s="58">
        <v>973</v>
      </c>
    </row>
    <row r="3658" spans="1:16" ht="19.5" customHeight="1" x14ac:dyDescent="0.3">
      <c r="A3658" s="13" t="s">
        <v>16157</v>
      </c>
      <c r="B3658" s="1" t="s">
        <v>6696</v>
      </c>
      <c r="C3658" s="2" t="s">
        <v>10436</v>
      </c>
      <c r="D3658" s="2" t="str">
        <f>RIGHT(C3658,3)</f>
        <v>029</v>
      </c>
      <c r="E3658" s="2" t="str">
        <f>CONCATENATE(B3658,"-",C3658)</f>
        <v>018-018029</v>
      </c>
      <c r="F3658" s="14" t="s">
        <v>2340</v>
      </c>
      <c r="G3658" s="10" t="s">
        <v>6747</v>
      </c>
      <c r="H3658" s="52" t="s">
        <v>16243</v>
      </c>
      <c r="I3658" s="10" t="s">
        <v>23</v>
      </c>
      <c r="J3658" s="10" t="s">
        <v>4048</v>
      </c>
      <c r="K3658" s="4">
        <v>0</v>
      </c>
      <c r="L3658" s="11" t="s">
        <v>8059</v>
      </c>
      <c r="M3658" s="5">
        <v>18029</v>
      </c>
      <c r="N3658" s="5" t="s">
        <v>16265</v>
      </c>
      <c r="O3658" s="5">
        <v>613</v>
      </c>
      <c r="P3658" s="58">
        <v>1423</v>
      </c>
    </row>
    <row r="3659" spans="1:16" ht="19.5" customHeight="1" x14ac:dyDescent="0.3">
      <c r="A3659" s="13" t="s">
        <v>16157</v>
      </c>
      <c r="B3659" s="1" t="s">
        <v>6700</v>
      </c>
      <c r="C3659" s="2" t="s">
        <v>10717</v>
      </c>
      <c r="D3659" s="2" t="str">
        <f>RIGHT(C3659,3)</f>
        <v>008</v>
      </c>
      <c r="E3659" s="2" t="str">
        <f>CONCATENATE(B3659,"-",C3659)</f>
        <v>020-020008</v>
      </c>
      <c r="F3659" s="14" t="s">
        <v>7201</v>
      </c>
      <c r="G3659" s="10" t="s">
        <v>6747</v>
      </c>
      <c r="H3659" s="52" t="s">
        <v>16243</v>
      </c>
      <c r="I3659" s="10" t="s">
        <v>23</v>
      </c>
      <c r="J3659" s="10" t="s">
        <v>3520</v>
      </c>
      <c r="K3659" s="4">
        <v>0</v>
      </c>
      <c r="L3659" s="11" t="s">
        <v>8061</v>
      </c>
      <c r="M3659" s="5">
        <v>20008</v>
      </c>
      <c r="N3659" s="5" t="s">
        <v>16265</v>
      </c>
      <c r="O3659" s="5">
        <v>612</v>
      </c>
      <c r="P3659" s="58">
        <v>4511</v>
      </c>
    </row>
    <row r="3660" spans="1:16" ht="19.5" customHeight="1" x14ac:dyDescent="0.3">
      <c r="A3660" s="13" t="s">
        <v>16155</v>
      </c>
      <c r="B3660" s="1" t="s">
        <v>3391</v>
      </c>
      <c r="C3660" s="2" t="s">
        <v>9331</v>
      </c>
      <c r="D3660" s="2" t="str">
        <f>RIGHT(C3660,3)</f>
        <v>017</v>
      </c>
      <c r="E3660" s="2" t="str">
        <f>CONCATENATE(B3660,"-",C3660)</f>
        <v>103-103017</v>
      </c>
      <c r="F3660" s="14" t="s">
        <v>2802</v>
      </c>
      <c r="G3660" s="10" t="s">
        <v>6747</v>
      </c>
      <c r="H3660" s="52" t="s">
        <v>16241</v>
      </c>
      <c r="I3660" s="10" t="s">
        <v>23</v>
      </c>
      <c r="J3660" s="10" t="s">
        <v>8148</v>
      </c>
      <c r="K3660" s="4">
        <v>0</v>
      </c>
      <c r="L3660" s="11" t="s">
        <v>8149</v>
      </c>
      <c r="M3660" s="5">
        <v>103017</v>
      </c>
      <c r="N3660" s="5" t="s">
        <v>16265</v>
      </c>
      <c r="O3660" s="5">
        <v>615</v>
      </c>
      <c r="P3660" s="58">
        <v>4992</v>
      </c>
    </row>
    <row r="3661" spans="1:16" ht="19.5" customHeight="1" x14ac:dyDescent="0.3">
      <c r="A3661" s="13" t="s">
        <v>16157</v>
      </c>
      <c r="B3661" s="1" t="s">
        <v>6692</v>
      </c>
      <c r="C3661" s="2" t="s">
        <v>10008</v>
      </c>
      <c r="D3661" s="2" t="str">
        <f>RIGHT(C3661,3)</f>
        <v>049</v>
      </c>
      <c r="E3661" s="2" t="str">
        <f>CONCATENATE(B3661,"-",C3661)</f>
        <v>016-016049</v>
      </c>
      <c r="F3661" s="14" t="s">
        <v>7420</v>
      </c>
      <c r="G3661" s="10" t="s">
        <v>6747</v>
      </c>
      <c r="H3661" s="52" t="s">
        <v>16243</v>
      </c>
      <c r="I3661" s="10" t="s">
        <v>23</v>
      </c>
      <c r="J3661" s="10" t="s">
        <v>7397</v>
      </c>
      <c r="K3661" s="4">
        <v>0</v>
      </c>
      <c r="L3661" s="11" t="s">
        <v>8057</v>
      </c>
      <c r="M3661" s="5">
        <v>16049</v>
      </c>
      <c r="N3661" s="5" t="s">
        <v>16265</v>
      </c>
      <c r="O3661" s="5">
        <v>618</v>
      </c>
      <c r="P3661" s="58">
        <v>4207</v>
      </c>
    </row>
    <row r="3662" spans="1:16" ht="19.5" customHeight="1" x14ac:dyDescent="0.3">
      <c r="A3662" s="13" t="s">
        <v>16155</v>
      </c>
      <c r="B3662" s="1" t="s">
        <v>6668</v>
      </c>
      <c r="C3662" s="2" t="s">
        <v>8721</v>
      </c>
      <c r="D3662" s="2" t="str">
        <f>RIGHT(C3662,3)</f>
        <v>038</v>
      </c>
      <c r="E3662" s="2" t="str">
        <f>CONCATENATE(B3662,"-",C3662)</f>
        <v>004-004038</v>
      </c>
      <c r="F3662" s="14" t="s">
        <v>7153</v>
      </c>
      <c r="G3662" s="10" t="s">
        <v>6747</v>
      </c>
      <c r="H3662" s="52" t="s">
        <v>16241</v>
      </c>
      <c r="I3662" s="10" t="s">
        <v>23</v>
      </c>
      <c r="J3662" s="10" t="s">
        <v>1122</v>
      </c>
      <c r="K3662" s="4">
        <v>0</v>
      </c>
      <c r="L3662" s="11" t="s">
        <v>8045</v>
      </c>
      <c r="M3662" s="5">
        <v>4038</v>
      </c>
      <c r="N3662" s="5" t="s">
        <v>16265</v>
      </c>
      <c r="O3662" s="5">
        <v>621</v>
      </c>
      <c r="P3662" s="58">
        <v>82</v>
      </c>
    </row>
    <row r="3663" spans="1:16" ht="19.5" customHeight="1" x14ac:dyDescent="0.3">
      <c r="A3663" s="13" t="s">
        <v>16155</v>
      </c>
      <c r="B3663" s="1" t="s">
        <v>6662</v>
      </c>
      <c r="C3663" s="2" t="s">
        <v>8252</v>
      </c>
      <c r="D3663" s="2" t="str">
        <f>RIGHT(C3663,3)</f>
        <v>053</v>
      </c>
      <c r="E3663" s="2" t="str">
        <f>CONCATENATE(B3663,"-",C3663)</f>
        <v>001-001053</v>
      </c>
      <c r="F3663" s="14" t="s">
        <v>2516</v>
      </c>
      <c r="G3663" s="10" t="s">
        <v>6747</v>
      </c>
      <c r="H3663" s="52" t="s">
        <v>16241</v>
      </c>
      <c r="I3663" s="10" t="s">
        <v>7859</v>
      </c>
      <c r="J3663" s="10" t="s">
        <v>23</v>
      </c>
      <c r="K3663" s="4">
        <v>0</v>
      </c>
      <c r="L3663" s="11" t="s">
        <v>8042</v>
      </c>
      <c r="M3663" s="5">
        <v>1053</v>
      </c>
      <c r="N3663" s="5" t="s">
        <v>16265</v>
      </c>
      <c r="O3663" s="5">
        <v>628</v>
      </c>
      <c r="P3663" s="58">
        <v>2527</v>
      </c>
    </row>
    <row r="3664" spans="1:16" ht="19.5" customHeight="1" x14ac:dyDescent="0.3">
      <c r="A3664" s="13" t="s">
        <v>16155</v>
      </c>
      <c r="B3664" s="1" t="s">
        <v>6672</v>
      </c>
      <c r="C3664" s="2" t="s">
        <v>9078</v>
      </c>
      <c r="D3664" s="2" t="str">
        <f>RIGHT(C3664,3)</f>
        <v>028</v>
      </c>
      <c r="E3664" s="2" t="str">
        <f>CONCATENATE(B3664,"-",C3664)</f>
        <v>006-006028</v>
      </c>
      <c r="F3664" s="14" t="s">
        <v>4995</v>
      </c>
      <c r="G3664" s="10" t="s">
        <v>6747</v>
      </c>
      <c r="H3664" s="52" t="s">
        <v>16241</v>
      </c>
      <c r="I3664" s="10" t="s">
        <v>23</v>
      </c>
      <c r="J3664" s="10" t="s">
        <v>4971</v>
      </c>
      <c r="K3664" s="4">
        <v>0</v>
      </c>
      <c r="L3664" s="11" t="s">
        <v>8047</v>
      </c>
      <c r="M3664" s="5">
        <v>6028</v>
      </c>
      <c r="N3664" s="5" t="s">
        <v>16265</v>
      </c>
      <c r="O3664" s="5">
        <v>629</v>
      </c>
      <c r="P3664" s="58">
        <v>549</v>
      </c>
    </row>
    <row r="3665" spans="1:16" ht="19.5" customHeight="1" x14ac:dyDescent="0.3">
      <c r="A3665" s="13" t="s">
        <v>16155</v>
      </c>
      <c r="B3665" s="1" t="s">
        <v>6670</v>
      </c>
      <c r="C3665" s="2" t="s">
        <v>8951</v>
      </c>
      <c r="D3665" s="2" t="str">
        <f>RIGHT(C3665,3)</f>
        <v>018</v>
      </c>
      <c r="E3665" s="2" t="str">
        <f>CONCATENATE(B3665,"-",C3665)</f>
        <v>005-005018</v>
      </c>
      <c r="F3665" s="14" t="s">
        <v>7938</v>
      </c>
      <c r="G3665" s="10" t="s">
        <v>6747</v>
      </c>
      <c r="H3665" s="52" t="s">
        <v>16241</v>
      </c>
      <c r="I3665" s="10" t="s">
        <v>23</v>
      </c>
      <c r="J3665" s="10" t="s">
        <v>7925</v>
      </c>
      <c r="K3665" s="4">
        <v>0</v>
      </c>
      <c r="L3665" s="5" t="s">
        <v>8046</v>
      </c>
      <c r="M3665" s="5">
        <v>5018</v>
      </c>
      <c r="N3665" s="5" t="s">
        <v>16265</v>
      </c>
      <c r="O3665" s="5">
        <v>633</v>
      </c>
      <c r="P3665" s="58">
        <v>1023</v>
      </c>
    </row>
    <row r="3666" spans="1:16" ht="19.5" customHeight="1" x14ac:dyDescent="0.3">
      <c r="A3666" s="13" t="s">
        <v>16157</v>
      </c>
      <c r="B3666" s="1" t="s">
        <v>6684</v>
      </c>
      <c r="C3666" s="2" t="s">
        <v>9494</v>
      </c>
      <c r="D3666" s="2" t="str">
        <f>RIGHT(C3666,3)</f>
        <v>030</v>
      </c>
      <c r="E3666" s="2" t="str">
        <f>CONCATENATE(B3666,"-",C3666)</f>
        <v>012-012030</v>
      </c>
      <c r="F3666" s="14" t="s">
        <v>7709</v>
      </c>
      <c r="G3666" s="10" t="s">
        <v>6747</v>
      </c>
      <c r="H3666" s="52" t="s">
        <v>16243</v>
      </c>
      <c r="I3666" s="10" t="s">
        <v>23</v>
      </c>
      <c r="J3666" s="10" t="s">
        <v>5687</v>
      </c>
      <c r="K3666" s="4">
        <v>0</v>
      </c>
      <c r="L3666" s="11" t="s">
        <v>8053</v>
      </c>
      <c r="M3666" s="5">
        <v>12030</v>
      </c>
      <c r="N3666" s="5" t="s">
        <v>16265</v>
      </c>
      <c r="O3666" s="5">
        <v>634</v>
      </c>
      <c r="P3666" s="58">
        <v>4569</v>
      </c>
    </row>
    <row r="3667" spans="1:16" ht="19.5" customHeight="1" x14ac:dyDescent="0.3">
      <c r="A3667" s="13" t="s">
        <v>16155</v>
      </c>
      <c r="B3667" s="1" t="s">
        <v>6662</v>
      </c>
      <c r="C3667" s="2" t="s">
        <v>8253</v>
      </c>
      <c r="D3667" s="2" t="str">
        <f>RIGHT(C3667,3)</f>
        <v>054</v>
      </c>
      <c r="E3667" s="2" t="str">
        <f>CONCATENATE(B3667,"-",C3667)</f>
        <v>001-001054</v>
      </c>
      <c r="F3667" s="14" t="s">
        <v>2518</v>
      </c>
      <c r="G3667" s="10" t="s">
        <v>6747</v>
      </c>
      <c r="H3667" s="52" t="s">
        <v>16241</v>
      </c>
      <c r="I3667" s="10" t="s">
        <v>7859</v>
      </c>
      <c r="J3667" s="10" t="s">
        <v>23</v>
      </c>
      <c r="K3667" s="4">
        <v>0</v>
      </c>
      <c r="L3667" s="11" t="s">
        <v>8042</v>
      </c>
      <c r="M3667" s="5">
        <v>1054</v>
      </c>
      <c r="N3667" s="5" t="s">
        <v>16265</v>
      </c>
      <c r="O3667" s="5">
        <v>637</v>
      </c>
      <c r="P3667" s="58">
        <v>554</v>
      </c>
    </row>
    <row r="3668" spans="1:16" ht="19.5" customHeight="1" x14ac:dyDescent="0.3">
      <c r="A3668" s="13" t="s">
        <v>16157</v>
      </c>
      <c r="B3668" s="1" t="s">
        <v>6686</v>
      </c>
      <c r="C3668" s="2" t="s">
        <v>9631</v>
      </c>
      <c r="D3668" s="2" t="str">
        <f>RIGHT(C3668,3)</f>
        <v>041</v>
      </c>
      <c r="E3668" s="2" t="str">
        <f>CONCATENATE(B3668,"-",C3668)</f>
        <v>013-013041</v>
      </c>
      <c r="F3668" s="14" t="s">
        <v>686</v>
      </c>
      <c r="G3668" s="10" t="s">
        <v>6747</v>
      </c>
      <c r="H3668" s="52" t="s">
        <v>16243</v>
      </c>
      <c r="I3668" s="10" t="s">
        <v>23</v>
      </c>
      <c r="J3668" s="10" t="s">
        <v>706</v>
      </c>
      <c r="K3668" s="4">
        <v>0</v>
      </c>
      <c r="L3668" s="11" t="s">
        <v>8054</v>
      </c>
      <c r="M3668" s="5">
        <v>13041</v>
      </c>
      <c r="N3668" s="5" t="s">
        <v>16265</v>
      </c>
      <c r="O3668" s="5">
        <v>639</v>
      </c>
      <c r="P3668" s="58">
        <v>38717</v>
      </c>
    </row>
    <row r="3669" spans="1:16" ht="19.5" customHeight="1" x14ac:dyDescent="0.3">
      <c r="A3669" s="13" t="s">
        <v>16157</v>
      </c>
      <c r="B3669" s="1" t="s">
        <v>6686</v>
      </c>
      <c r="C3669" s="2" t="s">
        <v>9632</v>
      </c>
      <c r="D3669" s="2" t="str">
        <f>RIGHT(C3669,3)</f>
        <v>042</v>
      </c>
      <c r="E3669" s="2" t="str">
        <f>CONCATENATE(B3669,"-",C3669)</f>
        <v>013-013042</v>
      </c>
      <c r="F3669" s="14" t="s">
        <v>687</v>
      </c>
      <c r="G3669" s="10" t="s">
        <v>6747</v>
      </c>
      <c r="H3669" s="52" t="s">
        <v>16243</v>
      </c>
      <c r="I3669" s="10" t="s">
        <v>23</v>
      </c>
      <c r="J3669" s="10" t="s">
        <v>706</v>
      </c>
      <c r="K3669" s="4">
        <v>0</v>
      </c>
      <c r="L3669" s="11" t="s">
        <v>8054</v>
      </c>
      <c r="M3669" s="5">
        <v>13042</v>
      </c>
      <c r="N3669" s="5" t="s">
        <v>16265</v>
      </c>
      <c r="O3669" s="5">
        <v>641</v>
      </c>
      <c r="P3669" s="58">
        <v>5109</v>
      </c>
    </row>
    <row r="3670" spans="1:16" ht="19.5" customHeight="1" x14ac:dyDescent="0.3">
      <c r="A3670" s="13" t="s">
        <v>16157</v>
      </c>
      <c r="B3670" s="1" t="s">
        <v>6698</v>
      </c>
      <c r="C3670" s="2" t="s">
        <v>10607</v>
      </c>
      <c r="D3670" s="2" t="str">
        <f>RIGHT(C3670,3)</f>
        <v>012</v>
      </c>
      <c r="E3670" s="2" t="str">
        <f>CONCATENATE(B3670,"-",C3670)</f>
        <v>019-019012</v>
      </c>
      <c r="F3670" s="14" t="s">
        <v>6465</v>
      </c>
      <c r="G3670" s="10" t="s">
        <v>6747</v>
      </c>
      <c r="H3670" s="52" t="s">
        <v>16243</v>
      </c>
      <c r="I3670" s="10" t="s">
        <v>23</v>
      </c>
      <c r="J3670" s="10" t="s">
        <v>6489</v>
      </c>
      <c r="K3670" s="4">
        <v>0</v>
      </c>
      <c r="L3670" s="11" t="s">
        <v>8060</v>
      </c>
      <c r="M3670" s="5">
        <v>19012</v>
      </c>
      <c r="N3670" s="5" t="s">
        <v>16265</v>
      </c>
      <c r="O3670" s="5">
        <v>650</v>
      </c>
      <c r="P3670" s="58">
        <v>2095</v>
      </c>
    </row>
    <row r="3671" spans="1:16" ht="19.5" customHeight="1" x14ac:dyDescent="0.3">
      <c r="A3671" s="13" t="s">
        <v>16157</v>
      </c>
      <c r="B3671" s="1" t="s">
        <v>6686</v>
      </c>
      <c r="C3671" s="2" t="s">
        <v>9633</v>
      </c>
      <c r="D3671" s="2" t="str">
        <f>RIGHT(C3671,3)</f>
        <v>043</v>
      </c>
      <c r="E3671" s="2" t="str">
        <f>CONCATENATE(B3671,"-",C3671)</f>
        <v>013-013043</v>
      </c>
      <c r="F3671" s="14" t="s">
        <v>688</v>
      </c>
      <c r="G3671" s="10" t="s">
        <v>6747</v>
      </c>
      <c r="H3671" s="52" t="s">
        <v>16243</v>
      </c>
      <c r="I3671" s="10" t="s">
        <v>23</v>
      </c>
      <c r="J3671" s="10" t="s">
        <v>706</v>
      </c>
      <c r="K3671" s="4">
        <v>0</v>
      </c>
      <c r="L3671" s="11" t="s">
        <v>8054</v>
      </c>
      <c r="M3671" s="5">
        <v>13043</v>
      </c>
      <c r="N3671" s="4" t="s">
        <v>16265</v>
      </c>
      <c r="O3671" s="4">
        <v>653</v>
      </c>
      <c r="P3671" s="58">
        <v>5525</v>
      </c>
    </row>
    <row r="3672" spans="1:16" ht="19.5" customHeight="1" x14ac:dyDescent="0.3">
      <c r="A3672" s="13" t="s">
        <v>16157</v>
      </c>
      <c r="B3672" s="1" t="s">
        <v>6692</v>
      </c>
      <c r="C3672" s="2" t="s">
        <v>10009</v>
      </c>
      <c r="D3672" s="2" t="str">
        <f>RIGHT(C3672,3)</f>
        <v>050</v>
      </c>
      <c r="E3672" s="2" t="str">
        <f>CONCATENATE(B3672,"-",C3672)</f>
        <v>016-016050</v>
      </c>
      <c r="F3672" s="14" t="s">
        <v>3411</v>
      </c>
      <c r="G3672" s="10" t="s">
        <v>6747</v>
      </c>
      <c r="H3672" s="52" t="s">
        <v>16243</v>
      </c>
      <c r="I3672" s="10" t="s">
        <v>23</v>
      </c>
      <c r="J3672" s="10" t="s">
        <v>7397</v>
      </c>
      <c r="K3672" s="4">
        <v>0</v>
      </c>
      <c r="L3672" s="11" t="s">
        <v>8057</v>
      </c>
      <c r="M3672" s="5">
        <v>16050</v>
      </c>
      <c r="N3672" s="5" t="s">
        <v>16265</v>
      </c>
      <c r="O3672" s="5">
        <v>661</v>
      </c>
      <c r="P3672" s="58">
        <v>1301</v>
      </c>
    </row>
    <row r="3673" spans="1:16" ht="19.5" customHeight="1" x14ac:dyDescent="0.3">
      <c r="A3673" s="13" t="s">
        <v>16157</v>
      </c>
      <c r="B3673" s="1" t="s">
        <v>6694</v>
      </c>
      <c r="C3673" s="2" t="s">
        <v>10238</v>
      </c>
      <c r="D3673" s="2" t="str">
        <f>RIGHT(C3673,3)</f>
        <v>035</v>
      </c>
      <c r="E3673" s="2" t="str">
        <f>CONCATENATE(B3673,"-",C3673)</f>
        <v>017-017035</v>
      </c>
      <c r="F3673" s="14" t="s">
        <v>1734</v>
      </c>
      <c r="G3673" s="10" t="s">
        <v>6747</v>
      </c>
      <c r="H3673" s="52" t="s">
        <v>16243</v>
      </c>
      <c r="I3673" s="10" t="s">
        <v>23</v>
      </c>
      <c r="J3673" s="10" t="s">
        <v>1044</v>
      </c>
      <c r="K3673" s="4">
        <v>0</v>
      </c>
      <c r="L3673" s="11" t="s">
        <v>8058</v>
      </c>
      <c r="M3673" s="5">
        <v>17035</v>
      </c>
      <c r="N3673" s="5" t="s">
        <v>16265</v>
      </c>
      <c r="O3673" s="5">
        <v>664</v>
      </c>
      <c r="P3673" s="58">
        <v>2509</v>
      </c>
    </row>
    <row r="3674" spans="1:16" ht="19.5" customHeight="1" x14ac:dyDescent="0.3">
      <c r="A3674" s="13" t="s">
        <v>16157</v>
      </c>
      <c r="B3674" s="1" t="s">
        <v>3397</v>
      </c>
      <c r="C3674" s="2" t="s">
        <v>10970</v>
      </c>
      <c r="D3674" s="2" t="str">
        <f>RIGHT(C3674,3)</f>
        <v>052</v>
      </c>
      <c r="E3674" s="2" t="str">
        <f>CONCATENATE(B3674,"-",C3674)</f>
        <v>108-108052</v>
      </c>
      <c r="F3674" s="14" t="s">
        <v>3337</v>
      </c>
      <c r="G3674" s="10" t="s">
        <v>6747</v>
      </c>
      <c r="H3674" s="52" t="s">
        <v>16243</v>
      </c>
      <c r="I3674" s="10" t="s">
        <v>23</v>
      </c>
      <c r="J3674" s="10" t="s">
        <v>8150</v>
      </c>
      <c r="K3674" s="4">
        <v>0</v>
      </c>
      <c r="L3674" s="11" t="s">
        <v>8151</v>
      </c>
      <c r="M3674" s="5">
        <v>108052</v>
      </c>
      <c r="N3674" s="5" t="s">
        <v>16265</v>
      </c>
      <c r="O3674" s="5">
        <v>671</v>
      </c>
      <c r="P3674" s="58">
        <v>5226</v>
      </c>
    </row>
    <row r="3675" spans="1:16" ht="19.5" customHeight="1" x14ac:dyDescent="0.3">
      <c r="A3675" s="13" t="s">
        <v>16157</v>
      </c>
      <c r="B3675" s="1" t="s">
        <v>6694</v>
      </c>
      <c r="C3675" s="2" t="s">
        <v>10239</v>
      </c>
      <c r="D3675" s="2" t="str">
        <f>RIGHT(C3675,3)</f>
        <v>036</v>
      </c>
      <c r="E3675" s="2" t="str">
        <f>CONCATENATE(B3675,"-",C3675)</f>
        <v>017-017036</v>
      </c>
      <c r="F3675" s="14" t="s">
        <v>1735</v>
      </c>
      <c r="G3675" s="10" t="s">
        <v>6747</v>
      </c>
      <c r="H3675" s="52" t="s">
        <v>16243</v>
      </c>
      <c r="I3675" s="10" t="s">
        <v>23</v>
      </c>
      <c r="J3675" s="10" t="s">
        <v>1044</v>
      </c>
      <c r="K3675" s="4">
        <v>0</v>
      </c>
      <c r="L3675" s="11" t="s">
        <v>8058</v>
      </c>
      <c r="M3675" s="5">
        <v>17036</v>
      </c>
      <c r="N3675" s="5" t="s">
        <v>16265</v>
      </c>
      <c r="O3675" s="5">
        <v>676</v>
      </c>
      <c r="P3675" s="58">
        <v>388</v>
      </c>
    </row>
    <row r="3676" spans="1:16" ht="19.5" customHeight="1" x14ac:dyDescent="0.3">
      <c r="A3676" s="13" t="s">
        <v>16157</v>
      </c>
      <c r="B3676" s="1" t="s">
        <v>6698</v>
      </c>
      <c r="C3676" s="2" t="s">
        <v>10608</v>
      </c>
      <c r="D3676" s="2" t="str">
        <f>RIGHT(C3676,3)</f>
        <v>013</v>
      </c>
      <c r="E3676" s="2" t="str">
        <f>CONCATENATE(B3676,"-",C3676)</f>
        <v>019-019013</v>
      </c>
      <c r="F3676" s="14" t="s">
        <v>6466</v>
      </c>
      <c r="G3676" s="10" t="s">
        <v>6747</v>
      </c>
      <c r="H3676" s="52" t="s">
        <v>16243</v>
      </c>
      <c r="I3676" s="10" t="s">
        <v>23</v>
      </c>
      <c r="J3676" s="10" t="s">
        <v>6489</v>
      </c>
      <c r="K3676" s="4">
        <v>0</v>
      </c>
      <c r="L3676" s="11" t="s">
        <v>8060</v>
      </c>
      <c r="M3676" s="5">
        <v>19013</v>
      </c>
      <c r="N3676" s="5" t="s">
        <v>16265</v>
      </c>
      <c r="O3676" s="5">
        <v>679</v>
      </c>
      <c r="P3676" s="58">
        <v>577</v>
      </c>
    </row>
    <row r="3677" spans="1:16" ht="19.5" customHeight="1" x14ac:dyDescent="0.3">
      <c r="A3677" s="13" t="s">
        <v>16157</v>
      </c>
      <c r="B3677" s="1" t="s">
        <v>6698</v>
      </c>
      <c r="C3677" s="2" t="s">
        <v>10609</v>
      </c>
      <c r="D3677" s="2" t="str">
        <f>RIGHT(C3677,3)</f>
        <v>014</v>
      </c>
      <c r="E3677" s="2" t="str">
        <f>CONCATENATE(B3677,"-",C3677)</f>
        <v>019-019014</v>
      </c>
      <c r="F3677" s="14" t="s">
        <v>6467</v>
      </c>
      <c r="G3677" s="10" t="s">
        <v>6747</v>
      </c>
      <c r="H3677" s="52" t="s">
        <v>16243</v>
      </c>
      <c r="I3677" s="10" t="s">
        <v>23</v>
      </c>
      <c r="J3677" s="10" t="s">
        <v>6489</v>
      </c>
      <c r="K3677" s="4">
        <v>0</v>
      </c>
      <c r="L3677" s="11" t="s">
        <v>8060</v>
      </c>
      <c r="M3677" s="5">
        <v>19014</v>
      </c>
      <c r="N3677" s="4" t="s">
        <v>16265</v>
      </c>
      <c r="O3677" s="4">
        <v>680</v>
      </c>
      <c r="P3677" s="58">
        <v>439</v>
      </c>
    </row>
    <row r="3678" spans="1:16" ht="19.5" customHeight="1" x14ac:dyDescent="0.3">
      <c r="A3678" s="13" t="s">
        <v>16157</v>
      </c>
      <c r="B3678" s="1" t="s">
        <v>6698</v>
      </c>
      <c r="C3678" s="2" t="s">
        <v>10610</v>
      </c>
      <c r="D3678" s="2" t="str">
        <f>RIGHT(C3678,3)</f>
        <v>015</v>
      </c>
      <c r="E3678" s="2" t="str">
        <f>CONCATENATE(B3678,"-",C3678)</f>
        <v>019-019015</v>
      </c>
      <c r="F3678" s="14" t="s">
        <v>6468</v>
      </c>
      <c r="G3678" s="10" t="s">
        <v>6747</v>
      </c>
      <c r="H3678" s="52" t="s">
        <v>16243</v>
      </c>
      <c r="I3678" s="10" t="s">
        <v>23</v>
      </c>
      <c r="J3678" s="10" t="s">
        <v>6489</v>
      </c>
      <c r="K3678" s="4">
        <v>0</v>
      </c>
      <c r="L3678" s="11" t="s">
        <v>8060</v>
      </c>
      <c r="M3678" s="5">
        <v>19015</v>
      </c>
      <c r="N3678" s="5" t="s">
        <v>16265</v>
      </c>
      <c r="O3678" s="5">
        <v>686</v>
      </c>
      <c r="P3678" s="58">
        <v>2452</v>
      </c>
    </row>
    <row r="3679" spans="1:16" ht="19.5" customHeight="1" x14ac:dyDescent="0.3">
      <c r="A3679" s="13" t="s">
        <v>16155</v>
      </c>
      <c r="B3679" s="1" t="s">
        <v>6668</v>
      </c>
      <c r="C3679" s="2" t="s">
        <v>8722</v>
      </c>
      <c r="D3679" s="2" t="str">
        <f>RIGHT(C3679,3)</f>
        <v>039</v>
      </c>
      <c r="E3679" s="2" t="str">
        <f>CONCATENATE(B3679,"-",C3679)</f>
        <v>004-004039</v>
      </c>
      <c r="F3679" s="14" t="s">
        <v>7154</v>
      </c>
      <c r="G3679" s="10" t="s">
        <v>6747</v>
      </c>
      <c r="H3679" s="52" t="s">
        <v>16241</v>
      </c>
      <c r="I3679" s="10" t="s">
        <v>23</v>
      </c>
      <c r="J3679" s="10" t="s">
        <v>1122</v>
      </c>
      <c r="K3679" s="4">
        <v>0</v>
      </c>
      <c r="L3679" s="11" t="s">
        <v>8045</v>
      </c>
      <c r="M3679" s="5">
        <v>4039</v>
      </c>
      <c r="N3679" s="5" t="s">
        <v>16265</v>
      </c>
      <c r="O3679" s="5">
        <v>692</v>
      </c>
      <c r="P3679" s="58">
        <v>120</v>
      </c>
    </row>
    <row r="3680" spans="1:16" ht="19.5" customHeight="1" x14ac:dyDescent="0.3">
      <c r="A3680" s="13" t="s">
        <v>16155</v>
      </c>
      <c r="B3680" s="1" t="s">
        <v>3391</v>
      </c>
      <c r="C3680" s="2" t="s">
        <v>9332</v>
      </c>
      <c r="D3680" s="2" t="str">
        <f>RIGHT(C3680,3)</f>
        <v>018</v>
      </c>
      <c r="E3680" s="2" t="str">
        <f>CONCATENATE(B3680,"-",C3680)</f>
        <v>103-103018</v>
      </c>
      <c r="F3680" s="14" t="s">
        <v>2803</v>
      </c>
      <c r="G3680" s="10" t="s">
        <v>6747</v>
      </c>
      <c r="H3680" s="52" t="s">
        <v>16241</v>
      </c>
      <c r="I3680" s="10" t="s">
        <v>23</v>
      </c>
      <c r="J3680" s="10" t="s">
        <v>8148</v>
      </c>
      <c r="K3680" s="4">
        <v>0</v>
      </c>
      <c r="L3680" s="11" t="s">
        <v>8149</v>
      </c>
      <c r="M3680" s="5">
        <v>103018</v>
      </c>
      <c r="N3680" s="5" t="s">
        <v>16265</v>
      </c>
      <c r="O3680" s="5">
        <v>694</v>
      </c>
      <c r="P3680" s="58">
        <v>168</v>
      </c>
    </row>
    <row r="3681" spans="1:16" ht="19.5" customHeight="1" x14ac:dyDescent="0.3">
      <c r="A3681" s="13" t="s">
        <v>16157</v>
      </c>
      <c r="B3681" s="1" t="s">
        <v>6694</v>
      </c>
      <c r="C3681" s="2" t="s">
        <v>10240</v>
      </c>
      <c r="D3681" s="2" t="str">
        <f>RIGHT(C3681,3)</f>
        <v>037</v>
      </c>
      <c r="E3681" s="2" t="str">
        <f>CONCATENATE(B3681,"-",C3681)</f>
        <v>017-017037</v>
      </c>
      <c r="F3681" s="14" t="s">
        <v>1736</v>
      </c>
      <c r="G3681" s="10" t="s">
        <v>6747</v>
      </c>
      <c r="H3681" s="52" t="s">
        <v>16243</v>
      </c>
      <c r="I3681" s="10" t="s">
        <v>23</v>
      </c>
      <c r="J3681" s="10" t="s">
        <v>1044</v>
      </c>
      <c r="K3681" s="4">
        <v>0</v>
      </c>
      <c r="L3681" s="11" t="s">
        <v>8058</v>
      </c>
      <c r="M3681" s="5">
        <v>17037</v>
      </c>
      <c r="N3681" s="5" t="s">
        <v>16265</v>
      </c>
      <c r="O3681" s="5">
        <v>698</v>
      </c>
      <c r="P3681" s="58">
        <v>4553</v>
      </c>
    </row>
    <row r="3682" spans="1:16" ht="19.5" customHeight="1" x14ac:dyDescent="0.3">
      <c r="A3682" s="13" t="s">
        <v>16155</v>
      </c>
      <c r="B3682" s="1" t="s">
        <v>6672</v>
      </c>
      <c r="C3682" s="2" t="s">
        <v>9079</v>
      </c>
      <c r="D3682" s="2" t="str">
        <f>RIGHT(C3682,3)</f>
        <v>029</v>
      </c>
      <c r="E3682" s="2" t="str">
        <f>CONCATENATE(B3682,"-",C3682)</f>
        <v>006-006029</v>
      </c>
      <c r="F3682" s="14" t="s">
        <v>4996</v>
      </c>
      <c r="G3682" s="10" t="s">
        <v>6747</v>
      </c>
      <c r="H3682" s="52" t="s">
        <v>16241</v>
      </c>
      <c r="I3682" s="10" t="s">
        <v>23</v>
      </c>
      <c r="J3682" s="10" t="s">
        <v>4971</v>
      </c>
      <c r="K3682" s="4">
        <v>0</v>
      </c>
      <c r="L3682" s="11" t="s">
        <v>8047</v>
      </c>
      <c r="M3682" s="5">
        <v>6029</v>
      </c>
      <c r="N3682" s="5" t="s">
        <v>16265</v>
      </c>
      <c r="O3682" s="5">
        <v>701</v>
      </c>
      <c r="P3682" s="58">
        <v>1926</v>
      </c>
    </row>
    <row r="3683" spans="1:16" ht="19.5" customHeight="1" x14ac:dyDescent="0.3">
      <c r="A3683" s="13" t="s">
        <v>16157</v>
      </c>
      <c r="B3683" s="1" t="s">
        <v>6692</v>
      </c>
      <c r="C3683" s="2" t="s">
        <v>10010</v>
      </c>
      <c r="D3683" s="2" t="str">
        <f>RIGHT(C3683,3)</f>
        <v>051</v>
      </c>
      <c r="E3683" s="2" t="str">
        <f>CONCATENATE(B3683,"-",C3683)</f>
        <v>016-016051</v>
      </c>
      <c r="F3683" s="14" t="s">
        <v>3412</v>
      </c>
      <c r="G3683" s="10" t="s">
        <v>6747</v>
      </c>
      <c r="H3683" s="52" t="s">
        <v>16243</v>
      </c>
      <c r="I3683" s="10" t="s">
        <v>23</v>
      </c>
      <c r="J3683" s="10" t="s">
        <v>7397</v>
      </c>
      <c r="K3683" s="4">
        <v>0</v>
      </c>
      <c r="L3683" s="11" t="s">
        <v>8057</v>
      </c>
      <c r="M3683" s="5">
        <v>16051</v>
      </c>
      <c r="N3683" s="4" t="s">
        <v>16265</v>
      </c>
      <c r="O3683" s="4">
        <v>703</v>
      </c>
      <c r="P3683" s="58">
        <v>7777</v>
      </c>
    </row>
    <row r="3684" spans="1:16" ht="19.5" customHeight="1" x14ac:dyDescent="0.3">
      <c r="A3684" s="13" t="s">
        <v>16155</v>
      </c>
      <c r="B3684" s="1" t="s">
        <v>6662</v>
      </c>
      <c r="C3684" s="2" t="s">
        <v>8254</v>
      </c>
      <c r="D3684" s="2" t="str">
        <f>RIGHT(C3684,3)</f>
        <v>055</v>
      </c>
      <c r="E3684" s="2" t="str">
        <f>CONCATENATE(B3684,"-",C3684)</f>
        <v>001-001055</v>
      </c>
      <c r="F3684" s="14" t="s">
        <v>2520</v>
      </c>
      <c r="G3684" s="10" t="s">
        <v>6747</v>
      </c>
      <c r="H3684" s="52" t="s">
        <v>16241</v>
      </c>
      <c r="I3684" s="10" t="s">
        <v>7859</v>
      </c>
      <c r="J3684" s="10" t="s">
        <v>23</v>
      </c>
      <c r="K3684" s="4">
        <v>0</v>
      </c>
      <c r="L3684" s="11" t="s">
        <v>8042</v>
      </c>
      <c r="M3684" s="5">
        <v>1055</v>
      </c>
      <c r="N3684" s="5" t="s">
        <v>16265</v>
      </c>
      <c r="O3684" s="5">
        <v>705</v>
      </c>
      <c r="P3684" s="58">
        <v>2116</v>
      </c>
    </row>
    <row r="3685" spans="1:16" ht="19.5" customHeight="1" x14ac:dyDescent="0.3">
      <c r="A3685" s="13" t="s">
        <v>16155</v>
      </c>
      <c r="B3685" s="1" t="s">
        <v>6670</v>
      </c>
      <c r="C3685" s="2" t="s">
        <v>8952</v>
      </c>
      <c r="D3685" s="2" t="str">
        <f>RIGHT(C3685,3)</f>
        <v>019</v>
      </c>
      <c r="E3685" s="2" t="str">
        <f>CONCATENATE(B3685,"-",C3685)</f>
        <v>005-005019</v>
      </c>
      <c r="F3685" s="14" t="s">
        <v>7939</v>
      </c>
      <c r="G3685" s="10" t="s">
        <v>6747</v>
      </c>
      <c r="H3685" s="52" t="s">
        <v>16241</v>
      </c>
      <c r="I3685" s="10" t="s">
        <v>23</v>
      </c>
      <c r="J3685" s="10" t="s">
        <v>7925</v>
      </c>
      <c r="K3685" s="4">
        <v>0</v>
      </c>
      <c r="L3685" s="5" t="s">
        <v>8046</v>
      </c>
      <c r="M3685" s="5">
        <v>5019</v>
      </c>
      <c r="N3685" s="5" t="s">
        <v>16265</v>
      </c>
      <c r="O3685" s="5">
        <v>707</v>
      </c>
      <c r="P3685" s="58">
        <v>300</v>
      </c>
    </row>
    <row r="3686" spans="1:16" ht="19.5" customHeight="1" x14ac:dyDescent="0.3">
      <c r="A3686" s="13" t="s">
        <v>16155</v>
      </c>
      <c r="B3686" s="1" t="s">
        <v>6737</v>
      </c>
      <c r="C3686" s="2" t="s">
        <v>9249</v>
      </c>
      <c r="D3686" s="2" t="str">
        <f>RIGHT(C3686,3)</f>
        <v>013</v>
      </c>
      <c r="E3686" s="2" t="str">
        <f>CONCATENATE(B3686,"-",C3686)</f>
        <v>096-096013</v>
      </c>
      <c r="F3686" s="14" t="s">
        <v>4433</v>
      </c>
      <c r="G3686" s="10" t="s">
        <v>6747</v>
      </c>
      <c r="H3686" s="52" t="s">
        <v>16241</v>
      </c>
      <c r="I3686" s="10" t="s">
        <v>23</v>
      </c>
      <c r="J3686" s="10" t="s">
        <v>4424</v>
      </c>
      <c r="K3686" s="4">
        <v>0</v>
      </c>
      <c r="L3686" s="11" t="s">
        <v>8141</v>
      </c>
      <c r="M3686" s="5">
        <v>96013</v>
      </c>
      <c r="N3686" s="5" t="s">
        <v>16265</v>
      </c>
      <c r="O3686" s="5">
        <v>708</v>
      </c>
      <c r="P3686" s="58">
        <v>206</v>
      </c>
    </row>
    <row r="3687" spans="1:16" ht="19.5" customHeight="1" x14ac:dyDescent="0.3">
      <c r="A3687" s="13" t="s">
        <v>16157</v>
      </c>
      <c r="B3687" s="1" t="s">
        <v>6692</v>
      </c>
      <c r="C3687" s="2" t="s">
        <v>10011</v>
      </c>
      <c r="D3687" s="2" t="str">
        <f>RIGHT(C3687,3)</f>
        <v>052</v>
      </c>
      <c r="E3687" s="2" t="str">
        <f>CONCATENATE(B3687,"-",C3687)</f>
        <v>016-016052</v>
      </c>
      <c r="F3687" s="14" t="s">
        <v>3413</v>
      </c>
      <c r="G3687" s="10" t="s">
        <v>6747</v>
      </c>
      <c r="H3687" s="52" t="s">
        <v>16243</v>
      </c>
      <c r="I3687" s="10" t="s">
        <v>23</v>
      </c>
      <c r="J3687" s="10" t="s">
        <v>7397</v>
      </c>
      <c r="K3687" s="4">
        <v>0</v>
      </c>
      <c r="L3687" s="11" t="s">
        <v>8057</v>
      </c>
      <c r="M3687" s="5">
        <v>16052</v>
      </c>
      <c r="N3687" s="5" t="s">
        <v>16265</v>
      </c>
      <c r="O3687" s="5">
        <v>710</v>
      </c>
      <c r="P3687" s="58">
        <v>3127</v>
      </c>
    </row>
    <row r="3688" spans="1:16" ht="19.5" customHeight="1" x14ac:dyDescent="0.3">
      <c r="A3688" s="13" t="s">
        <v>16157</v>
      </c>
      <c r="B3688" s="1" t="s">
        <v>6694</v>
      </c>
      <c r="C3688" s="2" t="s">
        <v>10241</v>
      </c>
      <c r="D3688" s="2" t="str">
        <f>RIGHT(C3688,3)</f>
        <v>038</v>
      </c>
      <c r="E3688" s="2" t="str">
        <f>CONCATENATE(B3688,"-",C3688)</f>
        <v>017-017038</v>
      </c>
      <c r="F3688" s="14" t="s">
        <v>1737</v>
      </c>
      <c r="G3688" s="10" t="s">
        <v>6747</v>
      </c>
      <c r="H3688" s="52" t="s">
        <v>16243</v>
      </c>
      <c r="I3688" s="10" t="s">
        <v>23</v>
      </c>
      <c r="J3688" s="10" t="s">
        <v>1044</v>
      </c>
      <c r="K3688" s="4">
        <v>0</v>
      </c>
      <c r="L3688" s="11" t="s">
        <v>8058</v>
      </c>
      <c r="M3688" s="5">
        <v>17038</v>
      </c>
      <c r="N3688" s="5" t="s">
        <v>16265</v>
      </c>
      <c r="O3688" s="5">
        <v>711</v>
      </c>
      <c r="P3688" s="58">
        <v>9115</v>
      </c>
    </row>
    <row r="3689" spans="1:16" ht="19.5" customHeight="1" x14ac:dyDescent="0.3">
      <c r="A3689" s="13" t="s">
        <v>16155</v>
      </c>
      <c r="B3689" s="1" t="s">
        <v>6668</v>
      </c>
      <c r="C3689" s="2" t="s">
        <v>8723</v>
      </c>
      <c r="D3689" s="2" t="str">
        <f>RIGHT(C3689,3)</f>
        <v>040</v>
      </c>
      <c r="E3689" s="2" t="str">
        <f>CONCATENATE(B3689,"-",C3689)</f>
        <v>004-004040</v>
      </c>
      <c r="F3689" s="14" t="s">
        <v>7155</v>
      </c>
      <c r="G3689" s="10" t="s">
        <v>6747</v>
      </c>
      <c r="H3689" s="52" t="s">
        <v>16241</v>
      </c>
      <c r="I3689" s="10" t="s">
        <v>23</v>
      </c>
      <c r="J3689" s="10" t="s">
        <v>1122</v>
      </c>
      <c r="K3689" s="4">
        <v>0</v>
      </c>
      <c r="L3689" s="11" t="s">
        <v>8045</v>
      </c>
      <c r="M3689" s="5">
        <v>4040</v>
      </c>
      <c r="N3689" s="5" t="s">
        <v>16265</v>
      </c>
      <c r="O3689" s="5">
        <v>719</v>
      </c>
      <c r="P3689" s="58">
        <v>6755</v>
      </c>
    </row>
    <row r="3690" spans="1:16" ht="19.5" customHeight="1" x14ac:dyDescent="0.3">
      <c r="A3690" s="13" t="s">
        <v>16155</v>
      </c>
      <c r="B3690" s="1" t="s">
        <v>6668</v>
      </c>
      <c r="C3690" s="2" t="s">
        <v>8724</v>
      </c>
      <c r="D3690" s="2" t="str">
        <f>RIGHT(C3690,3)</f>
        <v>041</v>
      </c>
      <c r="E3690" s="2" t="str">
        <f>CONCATENATE(B3690,"-",C3690)</f>
        <v>004-004041</v>
      </c>
      <c r="F3690" s="14" t="s">
        <v>7156</v>
      </c>
      <c r="G3690" s="10" t="s">
        <v>6747</v>
      </c>
      <c r="H3690" s="52" t="s">
        <v>16241</v>
      </c>
      <c r="I3690" s="10" t="s">
        <v>23</v>
      </c>
      <c r="J3690" s="10" t="s">
        <v>1122</v>
      </c>
      <c r="K3690" s="4">
        <v>0</v>
      </c>
      <c r="L3690" s="11" t="s">
        <v>8045</v>
      </c>
      <c r="M3690" s="5">
        <v>4041</v>
      </c>
      <c r="N3690" s="5" t="s">
        <v>16265</v>
      </c>
      <c r="O3690" s="5">
        <v>720</v>
      </c>
      <c r="P3690" s="58">
        <v>3032</v>
      </c>
    </row>
    <row r="3691" spans="1:16" ht="19.5" customHeight="1" x14ac:dyDescent="0.3">
      <c r="A3691" s="13" t="s">
        <v>16161</v>
      </c>
      <c r="B3691" s="1" t="s">
        <v>6680</v>
      </c>
      <c r="C3691" s="2" t="s">
        <v>12186</v>
      </c>
      <c r="D3691" s="2" t="str">
        <f>RIGHT(C3691,3)</f>
        <v>010</v>
      </c>
      <c r="E3691" s="2" t="str">
        <f>CONCATENATE(B3691,"-",C3691)</f>
        <v>010-010010</v>
      </c>
      <c r="F3691" s="14" t="s">
        <v>1365</v>
      </c>
      <c r="G3691" s="6" t="s">
        <v>6747</v>
      </c>
      <c r="H3691" s="52" t="s">
        <v>16247</v>
      </c>
      <c r="I3691" s="10" t="s">
        <v>1380</v>
      </c>
      <c r="J3691" s="10" t="s">
        <v>23</v>
      </c>
      <c r="K3691" s="4">
        <v>0</v>
      </c>
      <c r="L3691" s="11" t="s">
        <v>8051</v>
      </c>
      <c r="M3691" s="5">
        <v>10010</v>
      </c>
      <c r="N3691" s="5" t="s">
        <v>16265</v>
      </c>
      <c r="O3691" s="5">
        <v>726</v>
      </c>
      <c r="P3691" s="58">
        <v>3649</v>
      </c>
    </row>
    <row r="3692" spans="1:16" ht="19.5" customHeight="1" x14ac:dyDescent="0.3">
      <c r="A3692" s="13" t="s">
        <v>16157</v>
      </c>
      <c r="B3692" s="1" t="s">
        <v>3397</v>
      </c>
      <c r="C3692" s="2" t="s">
        <v>10933</v>
      </c>
      <c r="D3692" s="2" t="str">
        <f>RIGHT(C3692,3)</f>
        <v>015</v>
      </c>
      <c r="E3692" s="2" t="str">
        <f>CONCATENATE(B3692,"-",C3692)</f>
        <v>108-108015</v>
      </c>
      <c r="F3692" s="14" t="s">
        <v>5874</v>
      </c>
      <c r="G3692" s="10" t="s">
        <v>6747</v>
      </c>
      <c r="H3692" s="52" t="s">
        <v>16243</v>
      </c>
      <c r="I3692" s="10" t="s">
        <v>23</v>
      </c>
      <c r="J3692" s="10" t="s">
        <v>8150</v>
      </c>
      <c r="K3692" s="4">
        <v>0</v>
      </c>
      <c r="L3692" s="11" t="s">
        <v>8151</v>
      </c>
      <c r="M3692" s="5">
        <v>108015</v>
      </c>
      <c r="N3692" s="4" t="s">
        <v>16265</v>
      </c>
      <c r="O3692" s="4">
        <v>729</v>
      </c>
      <c r="P3692" s="58">
        <v>17684</v>
      </c>
    </row>
    <row r="3693" spans="1:16" ht="19.5" customHeight="1" x14ac:dyDescent="0.3">
      <c r="A3693" s="13" t="s">
        <v>16157</v>
      </c>
      <c r="B3693" s="1" t="s">
        <v>6686</v>
      </c>
      <c r="C3693" s="2" t="s">
        <v>9634</v>
      </c>
      <c r="D3693" s="2" t="str">
        <f>RIGHT(C3693,3)</f>
        <v>044</v>
      </c>
      <c r="E3693" s="2" t="str">
        <f>CONCATENATE(B3693,"-",C3693)</f>
        <v>013-013044</v>
      </c>
      <c r="F3693" s="14" t="s">
        <v>689</v>
      </c>
      <c r="G3693" s="10" t="s">
        <v>6747</v>
      </c>
      <c r="H3693" s="52" t="s">
        <v>16243</v>
      </c>
      <c r="I3693" s="10" t="s">
        <v>23</v>
      </c>
      <c r="J3693" s="10" t="s">
        <v>706</v>
      </c>
      <c r="K3693" s="4">
        <v>0</v>
      </c>
      <c r="L3693" s="11" t="s">
        <v>8054</v>
      </c>
      <c r="M3693" s="5">
        <v>13044</v>
      </c>
      <c r="N3693" s="4" t="s">
        <v>16265</v>
      </c>
      <c r="O3693" s="4">
        <v>730</v>
      </c>
      <c r="P3693" s="58">
        <v>1216</v>
      </c>
    </row>
    <row r="3694" spans="1:16" ht="19.5" customHeight="1" x14ac:dyDescent="0.3">
      <c r="A3694" s="13" t="s">
        <v>16157</v>
      </c>
      <c r="B3694" s="1" t="s">
        <v>6692</v>
      </c>
      <c r="C3694" s="2" t="s">
        <v>10012</v>
      </c>
      <c r="D3694" s="2" t="str">
        <f>RIGHT(C3694,3)</f>
        <v>053</v>
      </c>
      <c r="E3694" s="2" t="str">
        <f>CONCATENATE(B3694,"-",C3694)</f>
        <v>016-016053</v>
      </c>
      <c r="F3694" s="14" t="s">
        <v>3414</v>
      </c>
      <c r="G3694" s="10" t="s">
        <v>6747</v>
      </c>
      <c r="H3694" s="52" t="s">
        <v>16243</v>
      </c>
      <c r="I3694" s="10" t="s">
        <v>23</v>
      </c>
      <c r="J3694" s="10" t="s">
        <v>7397</v>
      </c>
      <c r="K3694" s="4">
        <v>0</v>
      </c>
      <c r="L3694" s="11" t="s">
        <v>8057</v>
      </c>
      <c r="M3694" s="5">
        <v>16053</v>
      </c>
      <c r="N3694" s="5" t="s">
        <v>16265</v>
      </c>
      <c r="O3694" s="5">
        <v>731</v>
      </c>
      <c r="P3694" s="58">
        <v>15882</v>
      </c>
    </row>
    <row r="3695" spans="1:16" ht="19.5" customHeight="1" x14ac:dyDescent="0.3">
      <c r="A3695" s="13" t="s">
        <v>16157</v>
      </c>
      <c r="B3695" s="1" t="s">
        <v>6684</v>
      </c>
      <c r="C3695" s="2" t="s">
        <v>9495</v>
      </c>
      <c r="D3695" s="2" t="str">
        <f>RIGHT(C3695,3)</f>
        <v>031</v>
      </c>
      <c r="E3695" s="2" t="str">
        <f>CONCATENATE(B3695,"-",C3695)</f>
        <v>012-012031</v>
      </c>
      <c r="F3695" s="14" t="s">
        <v>7710</v>
      </c>
      <c r="G3695" s="10" t="s">
        <v>6747</v>
      </c>
      <c r="H3695" s="52" t="s">
        <v>16243</v>
      </c>
      <c r="I3695" s="10" t="s">
        <v>23</v>
      </c>
      <c r="J3695" s="10" t="s">
        <v>5687</v>
      </c>
      <c r="K3695" s="4">
        <v>0</v>
      </c>
      <c r="L3695" s="11" t="s">
        <v>8053</v>
      </c>
      <c r="M3695" s="5">
        <v>12031</v>
      </c>
      <c r="N3695" s="5" t="s">
        <v>16265</v>
      </c>
      <c r="O3695" s="5">
        <v>732</v>
      </c>
      <c r="P3695" s="58">
        <v>2612</v>
      </c>
    </row>
    <row r="3696" spans="1:16" ht="19.5" customHeight="1" x14ac:dyDescent="0.3">
      <c r="A3696" s="13" t="s">
        <v>16155</v>
      </c>
      <c r="B3696" s="1" t="s">
        <v>6662</v>
      </c>
      <c r="C3696" s="2" t="s">
        <v>8255</v>
      </c>
      <c r="D3696" s="2" t="str">
        <f>RIGHT(C3696,3)</f>
        <v>056</v>
      </c>
      <c r="E3696" s="2" t="str">
        <f>CONCATENATE(B3696,"-",C3696)</f>
        <v>001-001056</v>
      </c>
      <c r="F3696" s="14" t="s">
        <v>2522</v>
      </c>
      <c r="G3696" s="10" t="s">
        <v>6747</v>
      </c>
      <c r="H3696" s="52" t="s">
        <v>16241</v>
      </c>
      <c r="I3696" s="10" t="s">
        <v>7859</v>
      </c>
      <c r="J3696" s="10" t="s">
        <v>23</v>
      </c>
      <c r="K3696" s="4">
        <v>0</v>
      </c>
      <c r="L3696" s="11" t="s">
        <v>8042</v>
      </c>
      <c r="M3696" s="5">
        <v>1056</v>
      </c>
      <c r="N3696" s="5" t="s">
        <v>16265</v>
      </c>
      <c r="O3696" s="5">
        <v>733</v>
      </c>
      <c r="P3696" s="58">
        <v>995</v>
      </c>
    </row>
    <row r="3697" spans="1:16" ht="19.5" customHeight="1" x14ac:dyDescent="0.3">
      <c r="A3697" s="13" t="s">
        <v>16161</v>
      </c>
      <c r="B3697" s="1" t="s">
        <v>6676</v>
      </c>
      <c r="C3697" s="2" t="s">
        <v>12054</v>
      </c>
      <c r="D3697" s="2" t="str">
        <f>RIGHT(C3697,3)</f>
        <v>012</v>
      </c>
      <c r="E3697" s="2" t="str">
        <f>CONCATENATE(B3697,"-",C3697)</f>
        <v>008-008012</v>
      </c>
      <c r="F3697" s="14" t="s">
        <v>2210</v>
      </c>
      <c r="G3697" s="10" t="s">
        <v>6747</v>
      </c>
      <c r="H3697" s="52" t="s">
        <v>16247</v>
      </c>
      <c r="I3697" s="10" t="s">
        <v>23</v>
      </c>
      <c r="J3697" s="10" t="s">
        <v>879</v>
      </c>
      <c r="K3697" s="4">
        <v>0</v>
      </c>
      <c r="L3697" s="11" t="s">
        <v>8049</v>
      </c>
      <c r="M3697" s="5">
        <v>8012</v>
      </c>
      <c r="N3697" s="4" t="s">
        <v>16265</v>
      </c>
      <c r="O3697" s="4">
        <v>734</v>
      </c>
      <c r="P3697" s="58">
        <v>303</v>
      </c>
    </row>
    <row r="3698" spans="1:16" ht="19.5" customHeight="1" x14ac:dyDescent="0.3">
      <c r="A3698" s="13" t="s">
        <v>16157</v>
      </c>
      <c r="B3698" s="1" t="s">
        <v>6696</v>
      </c>
      <c r="C3698" s="2" t="s">
        <v>10437</v>
      </c>
      <c r="D3698" s="2" t="str">
        <f>RIGHT(C3698,3)</f>
        <v>030</v>
      </c>
      <c r="E3698" s="2" t="str">
        <f>CONCATENATE(B3698,"-",C3698)</f>
        <v>018-018030</v>
      </c>
      <c r="F3698" s="14" t="s">
        <v>2341</v>
      </c>
      <c r="G3698" s="10" t="s">
        <v>6747</v>
      </c>
      <c r="H3698" s="52" t="s">
        <v>16243</v>
      </c>
      <c r="I3698" s="10" t="s">
        <v>23</v>
      </c>
      <c r="J3698" s="10" t="s">
        <v>4048</v>
      </c>
      <c r="K3698" s="4">
        <v>0</v>
      </c>
      <c r="L3698" s="11" t="s">
        <v>8059</v>
      </c>
      <c r="M3698" s="5">
        <v>18030</v>
      </c>
      <c r="N3698" s="5" t="s">
        <v>16265</v>
      </c>
      <c r="O3698" s="5">
        <v>741</v>
      </c>
      <c r="P3698" s="58">
        <v>1516</v>
      </c>
    </row>
    <row r="3699" spans="1:16" ht="19.5" customHeight="1" x14ac:dyDescent="0.3">
      <c r="A3699" s="13" t="s">
        <v>16157</v>
      </c>
      <c r="B3699" s="1" t="s">
        <v>6700</v>
      </c>
      <c r="C3699" s="2" t="s">
        <v>10718</v>
      </c>
      <c r="D3699" s="2" t="str">
        <f>RIGHT(C3699,3)</f>
        <v>009</v>
      </c>
      <c r="E3699" s="2" t="str">
        <f>CONCATENATE(B3699,"-",C3699)</f>
        <v>020-020009</v>
      </c>
      <c r="F3699" s="14" t="s">
        <v>7202</v>
      </c>
      <c r="G3699" s="10" t="s">
        <v>6747</v>
      </c>
      <c r="H3699" s="52" t="s">
        <v>16243</v>
      </c>
      <c r="I3699" s="10" t="s">
        <v>23</v>
      </c>
      <c r="J3699" s="10" t="s">
        <v>3520</v>
      </c>
      <c r="K3699" s="4">
        <v>0</v>
      </c>
      <c r="L3699" s="11" t="s">
        <v>8061</v>
      </c>
      <c r="M3699" s="5">
        <v>20009</v>
      </c>
      <c r="N3699" s="5" t="s">
        <v>16265</v>
      </c>
      <c r="O3699" s="5">
        <v>739</v>
      </c>
      <c r="P3699" s="58">
        <v>1333</v>
      </c>
    </row>
    <row r="3700" spans="1:16" ht="19.5" customHeight="1" x14ac:dyDescent="0.3">
      <c r="A3700" s="13" t="s">
        <v>16155</v>
      </c>
      <c r="B3700" s="1" t="s">
        <v>6672</v>
      </c>
      <c r="C3700" s="2" t="s">
        <v>9080</v>
      </c>
      <c r="D3700" s="2" t="str">
        <f>RIGHT(C3700,3)</f>
        <v>030</v>
      </c>
      <c r="E3700" s="2" t="str">
        <f>CONCATENATE(B3700,"-",C3700)</f>
        <v>006-006030</v>
      </c>
      <c r="F3700" s="14" t="s">
        <v>4997</v>
      </c>
      <c r="G3700" s="10" t="s">
        <v>6747</v>
      </c>
      <c r="H3700" s="52" t="s">
        <v>16241</v>
      </c>
      <c r="I3700" s="10" t="s">
        <v>23</v>
      </c>
      <c r="J3700" s="10" t="s">
        <v>4971</v>
      </c>
      <c r="K3700" s="4">
        <v>0</v>
      </c>
      <c r="L3700" s="11" t="s">
        <v>8047</v>
      </c>
      <c r="M3700" s="5">
        <v>6030</v>
      </c>
      <c r="N3700" s="5" t="s">
        <v>16265</v>
      </c>
      <c r="O3700" s="5">
        <v>736</v>
      </c>
      <c r="P3700" s="58">
        <v>1055</v>
      </c>
    </row>
    <row r="3701" spans="1:16" ht="19.5" customHeight="1" x14ac:dyDescent="0.3">
      <c r="A3701" s="13" t="s">
        <v>16157</v>
      </c>
      <c r="B3701" s="1" t="s">
        <v>6686</v>
      </c>
      <c r="C3701" s="2" t="s">
        <v>9635</v>
      </c>
      <c r="D3701" s="2" t="str">
        <f>RIGHT(C3701,3)</f>
        <v>045</v>
      </c>
      <c r="E3701" s="2" t="str">
        <f>CONCATENATE(B3701,"-",C3701)</f>
        <v>013-013045</v>
      </c>
      <c r="F3701" s="14" t="s">
        <v>690</v>
      </c>
      <c r="G3701" s="10" t="s">
        <v>6747</v>
      </c>
      <c r="H3701" s="52" t="s">
        <v>16243</v>
      </c>
      <c r="I3701" s="10" t="s">
        <v>23</v>
      </c>
      <c r="J3701" s="10" t="s">
        <v>706</v>
      </c>
      <c r="K3701" s="4">
        <v>0</v>
      </c>
      <c r="L3701" s="11" t="s">
        <v>8054</v>
      </c>
      <c r="M3701" s="5">
        <v>13045</v>
      </c>
      <c r="N3701" s="5" t="s">
        <v>16265</v>
      </c>
      <c r="O3701" s="5">
        <v>742</v>
      </c>
      <c r="P3701" s="58">
        <v>2905</v>
      </c>
    </row>
    <row r="3702" spans="1:16" ht="19.5" customHeight="1" x14ac:dyDescent="0.3">
      <c r="A3702" s="13" t="s">
        <v>16161</v>
      </c>
      <c r="B3702" s="1" t="s">
        <v>6678</v>
      </c>
      <c r="C3702" s="2" t="s">
        <v>12125</v>
      </c>
      <c r="D3702" s="2" t="str">
        <f>RIGHT(C3702,3)</f>
        <v>018</v>
      </c>
      <c r="E3702" s="2" t="str">
        <f>CONCATENATE(B3702,"-",C3702)</f>
        <v>009-009018</v>
      </c>
      <c r="F3702" s="14" t="s">
        <v>7618</v>
      </c>
      <c r="G3702" s="6" t="s">
        <v>6747</v>
      </c>
      <c r="H3702" s="52" t="s">
        <v>16247</v>
      </c>
      <c r="I3702" s="10" t="s">
        <v>23</v>
      </c>
      <c r="J3702" s="10" t="s">
        <v>1342</v>
      </c>
      <c r="K3702" s="4">
        <v>0</v>
      </c>
      <c r="L3702" s="11" t="s">
        <v>8050</v>
      </c>
      <c r="M3702" s="5">
        <v>9018</v>
      </c>
      <c r="N3702" s="5" t="s">
        <v>16265</v>
      </c>
      <c r="O3702" s="5">
        <v>748</v>
      </c>
      <c r="P3702" s="58">
        <v>5605</v>
      </c>
    </row>
    <row r="3703" spans="1:16" ht="19.5" customHeight="1" x14ac:dyDescent="0.3">
      <c r="A3703" s="13" t="s">
        <v>16155</v>
      </c>
      <c r="B3703" s="1" t="s">
        <v>6664</v>
      </c>
      <c r="C3703" s="2" t="s">
        <v>8529</v>
      </c>
      <c r="D3703" s="2" t="str">
        <f>RIGHT(C3703,3)</f>
        <v>029</v>
      </c>
      <c r="E3703" s="2" t="str">
        <f>CONCATENATE(B3703,"-",C3703)</f>
        <v>002-002029</v>
      </c>
      <c r="F3703" s="14" t="s">
        <v>6826</v>
      </c>
      <c r="G3703" s="10" t="s">
        <v>6747</v>
      </c>
      <c r="H3703" s="52" t="s">
        <v>16241</v>
      </c>
      <c r="I3703" s="10" t="s">
        <v>23</v>
      </c>
      <c r="J3703" s="10" t="s">
        <v>6865</v>
      </c>
      <c r="K3703" s="4">
        <v>0</v>
      </c>
      <c r="L3703" s="11" t="s">
        <v>8043</v>
      </c>
      <c r="M3703" s="5">
        <v>2029</v>
      </c>
      <c r="N3703" s="5" t="s">
        <v>16265</v>
      </c>
      <c r="O3703" s="5">
        <v>752</v>
      </c>
      <c r="P3703" s="58">
        <v>75</v>
      </c>
    </row>
    <row r="3704" spans="1:16" ht="19.5" customHeight="1" x14ac:dyDescent="0.3">
      <c r="A3704" s="13" t="s">
        <v>16157</v>
      </c>
      <c r="B3704" s="1" t="s">
        <v>6684</v>
      </c>
      <c r="C3704" s="2" t="s">
        <v>9496</v>
      </c>
      <c r="D3704" s="2" t="str">
        <f>RIGHT(C3704,3)</f>
        <v>032</v>
      </c>
      <c r="E3704" s="2" t="str">
        <f>CONCATENATE(B3704,"-",C3704)</f>
        <v>012-012032</v>
      </c>
      <c r="F3704" s="14" t="s">
        <v>7711</v>
      </c>
      <c r="G3704" s="10" t="s">
        <v>6747</v>
      </c>
      <c r="H3704" s="52" t="s">
        <v>16243</v>
      </c>
      <c r="I3704" s="10" t="s">
        <v>23</v>
      </c>
      <c r="J3704" s="10" t="s">
        <v>5687</v>
      </c>
      <c r="K3704" s="4">
        <v>0</v>
      </c>
      <c r="L3704" s="11" t="s">
        <v>8053</v>
      </c>
      <c r="M3704" s="5">
        <v>12032</v>
      </c>
      <c r="N3704" s="5" t="s">
        <v>16265</v>
      </c>
      <c r="O3704" s="5">
        <v>754</v>
      </c>
      <c r="P3704" s="58">
        <v>14136</v>
      </c>
    </row>
    <row r="3705" spans="1:16" ht="19.5" customHeight="1" x14ac:dyDescent="0.3">
      <c r="A3705" s="13" t="s">
        <v>16155</v>
      </c>
      <c r="B3705" s="1" t="s">
        <v>6668</v>
      </c>
      <c r="C3705" s="2" t="s">
        <v>8725</v>
      </c>
      <c r="D3705" s="2" t="str">
        <f>RIGHT(C3705,3)</f>
        <v>042</v>
      </c>
      <c r="E3705" s="2" t="str">
        <f>CONCATENATE(B3705,"-",C3705)</f>
        <v>004-004042</v>
      </c>
      <c r="F3705" s="14" t="s">
        <v>7157</v>
      </c>
      <c r="G3705" s="10" t="s">
        <v>6747</v>
      </c>
      <c r="H3705" s="52" t="s">
        <v>16241</v>
      </c>
      <c r="I3705" s="10" t="s">
        <v>23</v>
      </c>
      <c r="J3705" s="10" t="s">
        <v>1122</v>
      </c>
      <c r="K3705" s="4">
        <v>0</v>
      </c>
      <c r="L3705" s="11" t="s">
        <v>8045</v>
      </c>
      <c r="M3705" s="5">
        <v>4042</v>
      </c>
      <c r="N3705" s="5" t="s">
        <v>16265</v>
      </c>
      <c r="O3705" s="5">
        <v>755</v>
      </c>
      <c r="P3705" s="58">
        <v>1134</v>
      </c>
    </row>
    <row r="3706" spans="1:16" ht="19.5" customHeight="1" x14ac:dyDescent="0.3">
      <c r="A3706" s="13" t="s">
        <v>16155</v>
      </c>
      <c r="B3706" s="1" t="s">
        <v>6662</v>
      </c>
      <c r="C3706" s="2" t="s">
        <v>8256</v>
      </c>
      <c r="D3706" s="2" t="str">
        <f>RIGHT(C3706,3)</f>
        <v>057</v>
      </c>
      <c r="E3706" s="2" t="str">
        <f>CONCATENATE(B3706,"-",C3706)</f>
        <v>001-001057</v>
      </c>
      <c r="F3706" s="14" t="s">
        <v>2524</v>
      </c>
      <c r="G3706" s="10" t="s">
        <v>6747</v>
      </c>
      <c r="H3706" s="52" t="s">
        <v>16241</v>
      </c>
      <c r="I3706" s="10" t="s">
        <v>7859</v>
      </c>
      <c r="J3706" s="10" t="s">
        <v>23</v>
      </c>
      <c r="K3706" s="4">
        <v>0</v>
      </c>
      <c r="L3706" s="11" t="s">
        <v>8042</v>
      </c>
      <c r="M3706" s="5">
        <v>1057</v>
      </c>
      <c r="N3706" s="5" t="s">
        <v>16265</v>
      </c>
      <c r="O3706" s="5">
        <v>762</v>
      </c>
      <c r="P3706" s="58">
        <v>772</v>
      </c>
    </row>
    <row r="3707" spans="1:16" ht="19.5" customHeight="1" x14ac:dyDescent="0.3">
      <c r="A3707" s="13" t="s">
        <v>16157</v>
      </c>
      <c r="B3707" s="1" t="s">
        <v>3379</v>
      </c>
      <c r="C3707" s="2" t="s">
        <v>10789</v>
      </c>
      <c r="D3707" s="2" t="str">
        <f>RIGHT(C3707,3)</f>
        <v>014</v>
      </c>
      <c r="E3707" s="2" t="str">
        <f>CONCATENATE(B3707,"-",C3707)</f>
        <v>097-097014</v>
      </c>
      <c r="F3707" s="14" t="s">
        <v>9</v>
      </c>
      <c r="G3707" s="10" t="s">
        <v>6747</v>
      </c>
      <c r="H3707" s="52" t="s">
        <v>16243</v>
      </c>
      <c r="I3707" s="10" t="s">
        <v>23</v>
      </c>
      <c r="J3707" s="10" t="s">
        <v>7024</v>
      </c>
      <c r="K3707" s="4">
        <v>0</v>
      </c>
      <c r="L3707" s="11" t="s">
        <v>8142</v>
      </c>
      <c r="M3707" s="5">
        <v>97014</v>
      </c>
      <c r="N3707" s="5" t="s">
        <v>16265</v>
      </c>
      <c r="O3707" s="5">
        <v>763</v>
      </c>
      <c r="P3707" s="58">
        <v>1496</v>
      </c>
    </row>
    <row r="3708" spans="1:16" ht="19.5" customHeight="1" x14ac:dyDescent="0.3">
      <c r="A3708" s="13" t="s">
        <v>16155</v>
      </c>
      <c r="B3708" s="1" t="s">
        <v>6672</v>
      </c>
      <c r="C3708" s="2" t="s">
        <v>9081</v>
      </c>
      <c r="D3708" s="2" t="str">
        <f>RIGHT(C3708,3)</f>
        <v>031</v>
      </c>
      <c r="E3708" s="2" t="str">
        <f>CONCATENATE(B3708,"-",C3708)</f>
        <v>006-006031</v>
      </c>
      <c r="F3708" s="14" t="s">
        <v>4998</v>
      </c>
      <c r="G3708" s="10" t="s">
        <v>6747</v>
      </c>
      <c r="H3708" s="52" t="s">
        <v>16241</v>
      </c>
      <c r="I3708" s="10" t="s">
        <v>23</v>
      </c>
      <c r="J3708" s="10" t="s">
        <v>4971</v>
      </c>
      <c r="K3708" s="4">
        <v>0</v>
      </c>
      <c r="L3708" s="11" t="s">
        <v>8047</v>
      </c>
      <c r="M3708" s="5">
        <v>6031</v>
      </c>
      <c r="N3708" s="5" t="s">
        <v>16265</v>
      </c>
      <c r="O3708" s="5">
        <v>765</v>
      </c>
      <c r="P3708" s="58">
        <v>325</v>
      </c>
    </row>
    <row r="3709" spans="1:16" ht="19.5" customHeight="1" x14ac:dyDescent="0.3">
      <c r="A3709" s="13" t="s">
        <v>16155</v>
      </c>
      <c r="B3709" s="1" t="s">
        <v>6664</v>
      </c>
      <c r="C3709" s="2" t="s">
        <v>8530</v>
      </c>
      <c r="D3709" s="2" t="str">
        <f>RIGHT(C3709,3)</f>
        <v>030</v>
      </c>
      <c r="E3709" s="2" t="str">
        <f>CONCATENATE(B3709,"-",C3709)</f>
        <v>002-002030</v>
      </c>
      <c r="F3709" s="14" t="s">
        <v>6827</v>
      </c>
      <c r="G3709" s="10" t="s">
        <v>6747</v>
      </c>
      <c r="H3709" s="52" t="s">
        <v>16241</v>
      </c>
      <c r="I3709" s="10" t="s">
        <v>23</v>
      </c>
      <c r="J3709" s="10" t="s">
        <v>6865</v>
      </c>
      <c r="K3709" s="4">
        <v>0</v>
      </c>
      <c r="L3709" s="11" t="s">
        <v>8043</v>
      </c>
      <c r="M3709" s="5">
        <v>2030</v>
      </c>
      <c r="N3709" s="5" t="s">
        <v>16265</v>
      </c>
      <c r="O3709" s="5">
        <v>767</v>
      </c>
      <c r="P3709" s="58">
        <v>1028</v>
      </c>
    </row>
    <row r="3710" spans="1:16" ht="19.5" customHeight="1" x14ac:dyDescent="0.3">
      <c r="A3710" s="13" t="s">
        <v>16155</v>
      </c>
      <c r="B3710" s="1" t="s">
        <v>6664</v>
      </c>
      <c r="C3710" s="2" t="s">
        <v>8531</v>
      </c>
      <c r="D3710" s="2" t="str">
        <f>RIGHT(C3710,3)</f>
        <v>031</v>
      </c>
      <c r="E3710" s="2" t="str">
        <f>CONCATENATE(B3710,"-",C3710)</f>
        <v>002-002031</v>
      </c>
      <c r="F3710" s="14" t="s">
        <v>6828</v>
      </c>
      <c r="G3710" s="10" t="s">
        <v>6747</v>
      </c>
      <c r="H3710" s="52" t="s">
        <v>16241</v>
      </c>
      <c r="I3710" s="10" t="s">
        <v>23</v>
      </c>
      <c r="J3710" s="10" t="s">
        <v>6865</v>
      </c>
      <c r="K3710" s="4">
        <v>0</v>
      </c>
      <c r="L3710" s="11" t="s">
        <v>8043</v>
      </c>
      <c r="M3710" s="5">
        <v>2031</v>
      </c>
      <c r="N3710" s="5" t="s">
        <v>16265</v>
      </c>
      <c r="O3710" s="5">
        <v>768</v>
      </c>
      <c r="P3710" s="58">
        <v>1137</v>
      </c>
    </row>
    <row r="3711" spans="1:16" ht="19.5" customHeight="1" x14ac:dyDescent="0.3">
      <c r="A3711" s="13" t="s">
        <v>16155</v>
      </c>
      <c r="B3711" s="1" t="s">
        <v>6672</v>
      </c>
      <c r="C3711" s="2" t="s">
        <v>9082</v>
      </c>
      <c r="D3711" s="2" t="str">
        <f>RIGHT(C3711,3)</f>
        <v>032</v>
      </c>
      <c r="E3711" s="2" t="str">
        <f>CONCATENATE(B3711,"-",C3711)</f>
        <v>006-006032</v>
      </c>
      <c r="F3711" s="14" t="s">
        <v>4999</v>
      </c>
      <c r="G3711" s="10" t="s">
        <v>6747</v>
      </c>
      <c r="H3711" s="52" t="s">
        <v>16241</v>
      </c>
      <c r="I3711" s="10" t="s">
        <v>23</v>
      </c>
      <c r="J3711" s="10" t="s">
        <v>4971</v>
      </c>
      <c r="K3711" s="4">
        <v>0</v>
      </c>
      <c r="L3711" s="11" t="s">
        <v>8047</v>
      </c>
      <c r="M3711" s="5">
        <v>6032</v>
      </c>
      <c r="N3711" s="5" t="s">
        <v>16265</v>
      </c>
      <c r="O3711" s="5">
        <v>769</v>
      </c>
      <c r="P3711" s="58">
        <v>444</v>
      </c>
    </row>
    <row r="3712" spans="1:16" ht="19.5" customHeight="1" x14ac:dyDescent="0.3">
      <c r="A3712" s="13" t="s">
        <v>16155</v>
      </c>
      <c r="B3712" s="1" t="s">
        <v>6662</v>
      </c>
      <c r="C3712" s="2" t="s">
        <v>8257</v>
      </c>
      <c r="D3712" s="2" t="str">
        <f>RIGHT(C3712,3)</f>
        <v>058</v>
      </c>
      <c r="E3712" s="2" t="str">
        <f>CONCATENATE(B3712,"-",C3712)</f>
        <v>001-001058</v>
      </c>
      <c r="F3712" s="14" t="s">
        <v>2526</v>
      </c>
      <c r="G3712" s="10" t="s">
        <v>6747</v>
      </c>
      <c r="H3712" s="52" t="s">
        <v>16241</v>
      </c>
      <c r="I3712" s="10" t="s">
        <v>7859</v>
      </c>
      <c r="J3712" s="10" t="s">
        <v>23</v>
      </c>
      <c r="K3712" s="4">
        <v>0</v>
      </c>
      <c r="L3712" s="11" t="s">
        <v>8042</v>
      </c>
      <c r="M3712" s="5">
        <v>1058</v>
      </c>
      <c r="N3712" s="5" t="s">
        <v>16265</v>
      </c>
      <c r="O3712" s="5">
        <v>777</v>
      </c>
      <c r="P3712" s="58">
        <v>9156</v>
      </c>
    </row>
    <row r="3713" spans="1:16" ht="19.5" customHeight="1" x14ac:dyDescent="0.3">
      <c r="A3713" s="13" t="s">
        <v>16157</v>
      </c>
      <c r="B3713" s="1" t="s">
        <v>6686</v>
      </c>
      <c r="C3713" s="2" t="s">
        <v>9636</v>
      </c>
      <c r="D3713" s="2" t="str">
        <f>RIGHT(C3713,3)</f>
        <v>046</v>
      </c>
      <c r="E3713" s="2" t="str">
        <f>CONCATENATE(B3713,"-",C3713)</f>
        <v>013-013046</v>
      </c>
      <c r="F3713" s="14" t="s">
        <v>691</v>
      </c>
      <c r="G3713" s="10" t="s">
        <v>6747</v>
      </c>
      <c r="H3713" s="52" t="s">
        <v>16243</v>
      </c>
      <c r="I3713" s="10" t="s">
        <v>23</v>
      </c>
      <c r="J3713" s="10" t="s">
        <v>706</v>
      </c>
      <c r="K3713" s="4">
        <v>0</v>
      </c>
      <c r="L3713" s="11" t="s">
        <v>8054</v>
      </c>
      <c r="M3713" s="5">
        <v>13046</v>
      </c>
      <c r="N3713" s="5" t="s">
        <v>16265</v>
      </c>
      <c r="O3713" s="5">
        <v>778</v>
      </c>
      <c r="P3713" s="58">
        <v>4327</v>
      </c>
    </row>
    <row r="3714" spans="1:16" ht="19.5" customHeight="1" x14ac:dyDescent="0.3">
      <c r="A3714" s="13" t="s">
        <v>16155</v>
      </c>
      <c r="B3714" s="1" t="s">
        <v>6664</v>
      </c>
      <c r="C3714" s="2" t="s">
        <v>8532</v>
      </c>
      <c r="D3714" s="2" t="str">
        <f>RIGHT(C3714,3)</f>
        <v>032</v>
      </c>
      <c r="E3714" s="2" t="str">
        <f>CONCATENATE(B3714,"-",C3714)</f>
        <v>002-002032</v>
      </c>
      <c r="F3714" s="14" t="s">
        <v>6829</v>
      </c>
      <c r="G3714" s="10" t="s">
        <v>6747</v>
      </c>
      <c r="H3714" s="52" t="s">
        <v>16241</v>
      </c>
      <c r="I3714" s="10" t="s">
        <v>23</v>
      </c>
      <c r="J3714" s="10" t="s">
        <v>6865</v>
      </c>
      <c r="K3714" s="4">
        <v>0</v>
      </c>
      <c r="L3714" s="11" t="s">
        <v>8043</v>
      </c>
      <c r="M3714" s="5">
        <v>2032</v>
      </c>
      <c r="N3714" s="5" t="s">
        <v>16265</v>
      </c>
      <c r="O3714" s="5">
        <v>782</v>
      </c>
      <c r="P3714" s="58">
        <v>864</v>
      </c>
    </row>
    <row r="3715" spans="1:16" ht="19.5" customHeight="1" x14ac:dyDescent="0.3">
      <c r="A3715" s="13" t="s">
        <v>16157</v>
      </c>
      <c r="B3715" s="1" t="s">
        <v>6686</v>
      </c>
      <c r="C3715" s="2" t="s">
        <v>9637</v>
      </c>
      <c r="D3715" s="2" t="str">
        <f>RIGHT(C3715,3)</f>
        <v>047</v>
      </c>
      <c r="E3715" s="2" t="str">
        <f>CONCATENATE(B3715,"-",C3715)</f>
        <v>013-013047</v>
      </c>
      <c r="F3715" s="14" t="s">
        <v>692</v>
      </c>
      <c r="G3715" s="10" t="s">
        <v>6747</v>
      </c>
      <c r="H3715" s="52" t="s">
        <v>16243</v>
      </c>
      <c r="I3715" s="10" t="s">
        <v>23</v>
      </c>
      <c r="J3715" s="10" t="s">
        <v>706</v>
      </c>
      <c r="K3715" s="4">
        <v>0</v>
      </c>
      <c r="L3715" s="11" t="s">
        <v>8054</v>
      </c>
      <c r="M3715" s="5">
        <v>13047</v>
      </c>
      <c r="N3715" s="5" t="s">
        <v>16265</v>
      </c>
      <c r="O3715" s="5">
        <v>785</v>
      </c>
      <c r="P3715" s="58">
        <v>2972</v>
      </c>
    </row>
    <row r="3716" spans="1:16" ht="19.5" customHeight="1" x14ac:dyDescent="0.3">
      <c r="A3716" s="13" t="s">
        <v>16155</v>
      </c>
      <c r="B3716" s="1" t="s">
        <v>6662</v>
      </c>
      <c r="C3716" s="2" t="s">
        <v>8258</v>
      </c>
      <c r="D3716" s="2" t="str">
        <f>RIGHT(C3716,3)</f>
        <v>059</v>
      </c>
      <c r="E3716" s="2" t="str">
        <f>CONCATENATE(B3716,"-",C3716)</f>
        <v>001-001059</v>
      </c>
      <c r="F3716" s="14" t="s">
        <v>2528</v>
      </c>
      <c r="G3716" s="10" t="s">
        <v>6747</v>
      </c>
      <c r="H3716" s="52" t="s">
        <v>16241</v>
      </c>
      <c r="I3716" s="10" t="s">
        <v>7859</v>
      </c>
      <c r="J3716" s="10" t="s">
        <v>23</v>
      </c>
      <c r="K3716" s="4">
        <v>0</v>
      </c>
      <c r="L3716" s="11" t="s">
        <v>8042</v>
      </c>
      <c r="M3716" s="5">
        <v>1059</v>
      </c>
      <c r="N3716" s="5" t="s">
        <v>16265</v>
      </c>
      <c r="O3716" s="5">
        <v>791</v>
      </c>
      <c r="P3716" s="58">
        <v>28563</v>
      </c>
    </row>
    <row r="3717" spans="1:16" ht="19.5" customHeight="1" x14ac:dyDescent="0.3">
      <c r="A3717" s="13" t="s">
        <v>16157</v>
      </c>
      <c r="B3717" s="1" t="s">
        <v>6684</v>
      </c>
      <c r="C3717" s="2" t="s">
        <v>9497</v>
      </c>
      <c r="D3717" s="2" t="str">
        <f>RIGHT(C3717,3)</f>
        <v>033</v>
      </c>
      <c r="E3717" s="2" t="str">
        <f>CONCATENATE(B3717,"-",C3717)</f>
        <v>012-012033</v>
      </c>
      <c r="F3717" s="14" t="s">
        <v>7712</v>
      </c>
      <c r="G3717" s="10" t="s">
        <v>6747</v>
      </c>
      <c r="H3717" s="52" t="s">
        <v>16243</v>
      </c>
      <c r="I3717" s="10" t="s">
        <v>23</v>
      </c>
      <c r="J3717" s="10" t="s">
        <v>5687</v>
      </c>
      <c r="K3717" s="4">
        <v>0</v>
      </c>
      <c r="L3717" s="11" t="s">
        <v>8053</v>
      </c>
      <c r="M3717" s="5">
        <v>12033</v>
      </c>
      <c r="N3717" s="5" t="s">
        <v>16265</v>
      </c>
      <c r="O3717" s="5">
        <v>796</v>
      </c>
      <c r="P3717" s="58">
        <v>6502</v>
      </c>
    </row>
    <row r="3718" spans="1:16" ht="19.5" customHeight="1" x14ac:dyDescent="0.3">
      <c r="A3718" s="13" t="s">
        <v>16157</v>
      </c>
      <c r="B3718" s="1" t="s">
        <v>3397</v>
      </c>
      <c r="C3718" s="2" t="s">
        <v>10934</v>
      </c>
      <c r="D3718" s="2" t="str">
        <f>RIGHT(C3718,3)</f>
        <v>016</v>
      </c>
      <c r="E3718" s="2" t="str">
        <f>CONCATENATE(B3718,"-",C3718)</f>
        <v>108-108016</v>
      </c>
      <c r="F3718" s="14" t="s">
        <v>5875</v>
      </c>
      <c r="G3718" s="10" t="s">
        <v>6747</v>
      </c>
      <c r="H3718" s="52" t="s">
        <v>16243</v>
      </c>
      <c r="I3718" s="10" t="s">
        <v>23</v>
      </c>
      <c r="J3718" s="10" t="s">
        <v>8150</v>
      </c>
      <c r="K3718" s="4">
        <v>0</v>
      </c>
      <c r="L3718" s="11" t="s">
        <v>8151</v>
      </c>
      <c r="M3718" s="5">
        <v>108016</v>
      </c>
      <c r="N3718" s="5" t="s">
        <v>16265</v>
      </c>
      <c r="O3718" s="5">
        <v>798</v>
      </c>
      <c r="P3718" s="58">
        <v>7177</v>
      </c>
    </row>
    <row r="3719" spans="1:16" ht="19.5" customHeight="1" x14ac:dyDescent="0.3">
      <c r="A3719" s="13" t="s">
        <v>16157</v>
      </c>
      <c r="B3719" s="1" t="s">
        <v>6692</v>
      </c>
      <c r="C3719" s="2" t="s">
        <v>10013</v>
      </c>
      <c r="D3719" s="2" t="str">
        <f>RIGHT(C3719,3)</f>
        <v>055</v>
      </c>
      <c r="E3719" s="2" t="str">
        <f>CONCATENATE(B3719,"-",C3719)</f>
        <v>016-016055</v>
      </c>
      <c r="F3719" s="14" t="s">
        <v>3415</v>
      </c>
      <c r="G3719" s="10" t="s">
        <v>6747</v>
      </c>
      <c r="H3719" s="52" t="s">
        <v>16243</v>
      </c>
      <c r="I3719" s="10" t="s">
        <v>23</v>
      </c>
      <c r="J3719" s="10" t="s">
        <v>7397</v>
      </c>
      <c r="K3719" s="4">
        <v>0</v>
      </c>
      <c r="L3719" s="11" t="s">
        <v>8057</v>
      </c>
      <c r="M3719" s="5">
        <v>16055</v>
      </c>
      <c r="N3719" s="4" t="s">
        <v>16265</v>
      </c>
      <c r="O3719" s="4">
        <v>801</v>
      </c>
      <c r="P3719" s="58">
        <v>4549</v>
      </c>
    </row>
    <row r="3720" spans="1:16" ht="19.5" customHeight="1" x14ac:dyDescent="0.3">
      <c r="A3720" s="13" t="s">
        <v>16157</v>
      </c>
      <c r="B3720" s="1" t="s">
        <v>6692</v>
      </c>
      <c r="C3720" s="2" t="s">
        <v>10014</v>
      </c>
      <c r="D3720" s="2" t="str">
        <f>RIGHT(C3720,3)</f>
        <v>056</v>
      </c>
      <c r="E3720" s="2" t="str">
        <f>CONCATENATE(B3720,"-",C3720)</f>
        <v>016-016056</v>
      </c>
      <c r="F3720" s="14" t="s">
        <v>3416</v>
      </c>
      <c r="G3720" s="10" t="s">
        <v>6747</v>
      </c>
      <c r="H3720" s="52" t="s">
        <v>16243</v>
      </c>
      <c r="I3720" s="10" t="s">
        <v>23</v>
      </c>
      <c r="J3720" s="10" t="s">
        <v>7397</v>
      </c>
      <c r="K3720" s="4">
        <v>0</v>
      </c>
      <c r="L3720" s="11" t="s">
        <v>8057</v>
      </c>
      <c r="M3720" s="5">
        <v>16056</v>
      </c>
      <c r="N3720" s="5" t="s">
        <v>16265</v>
      </c>
      <c r="O3720" s="5">
        <v>803</v>
      </c>
      <c r="P3720" s="58">
        <v>359</v>
      </c>
    </row>
    <row r="3721" spans="1:16" ht="19.5" customHeight="1" x14ac:dyDescent="0.3">
      <c r="A3721" s="13" t="s">
        <v>16157</v>
      </c>
      <c r="B3721" s="1" t="s">
        <v>6684</v>
      </c>
      <c r="C3721" s="2" t="s">
        <v>9498</v>
      </c>
      <c r="D3721" s="2" t="str">
        <f>RIGHT(C3721,3)</f>
        <v>034</v>
      </c>
      <c r="E3721" s="2" t="str">
        <f>CONCATENATE(B3721,"-",C3721)</f>
        <v>012-012034</v>
      </c>
      <c r="F3721" s="14" t="s">
        <v>7713</v>
      </c>
      <c r="G3721" s="10" t="s">
        <v>6747</v>
      </c>
      <c r="H3721" s="52" t="s">
        <v>16243</v>
      </c>
      <c r="I3721" s="10" t="s">
        <v>23</v>
      </c>
      <c r="J3721" s="10" t="s">
        <v>5687</v>
      </c>
      <c r="K3721" s="4">
        <v>0</v>
      </c>
      <c r="L3721" s="11" t="s">
        <v>8053</v>
      </c>
      <c r="M3721" s="5">
        <v>12034</v>
      </c>
      <c r="N3721" s="5" t="s">
        <v>16265</v>
      </c>
      <c r="O3721" s="5">
        <v>805</v>
      </c>
      <c r="P3721" s="58">
        <v>16397</v>
      </c>
    </row>
    <row r="3722" spans="1:16" ht="19.5" customHeight="1" x14ac:dyDescent="0.3">
      <c r="A3722" s="13" t="s">
        <v>16157</v>
      </c>
      <c r="B3722" s="1" t="s">
        <v>6684</v>
      </c>
      <c r="C3722" s="2" t="s">
        <v>9499</v>
      </c>
      <c r="D3722" s="2" t="str">
        <f>RIGHT(C3722,3)</f>
        <v>035</v>
      </c>
      <c r="E3722" s="2" t="str">
        <f>CONCATENATE(B3722,"-",C3722)</f>
        <v>012-012035</v>
      </c>
      <c r="F3722" s="14" t="s">
        <v>7714</v>
      </c>
      <c r="G3722" s="10" t="s">
        <v>6747</v>
      </c>
      <c r="H3722" s="52" t="s">
        <v>16243</v>
      </c>
      <c r="I3722" s="10" t="s">
        <v>23</v>
      </c>
      <c r="J3722" s="10" t="s">
        <v>5687</v>
      </c>
      <c r="K3722" s="4">
        <v>0</v>
      </c>
      <c r="L3722" s="11" t="s">
        <v>8053</v>
      </c>
      <c r="M3722" s="5">
        <v>12035</v>
      </c>
      <c r="N3722" s="5" t="s">
        <v>16265</v>
      </c>
      <c r="O3722" s="5">
        <v>807</v>
      </c>
      <c r="P3722" s="58">
        <v>4940</v>
      </c>
    </row>
    <row r="3723" spans="1:16" ht="19.5" customHeight="1" x14ac:dyDescent="0.3">
      <c r="A3723" s="13" t="s">
        <v>16157</v>
      </c>
      <c r="B3723" s="1" t="s">
        <v>6694</v>
      </c>
      <c r="C3723" s="2" t="s">
        <v>10242</v>
      </c>
      <c r="D3723" s="2" t="str">
        <f>RIGHT(C3723,3)</f>
        <v>039</v>
      </c>
      <c r="E3723" s="2" t="str">
        <f>CONCATENATE(B3723,"-",C3723)</f>
        <v>017-017039</v>
      </c>
      <c r="F3723" s="14" t="s">
        <v>1738</v>
      </c>
      <c r="G3723" s="10" t="s">
        <v>6747</v>
      </c>
      <c r="H3723" s="52" t="s">
        <v>16243</v>
      </c>
      <c r="I3723" s="10" t="s">
        <v>23</v>
      </c>
      <c r="J3723" s="10" t="s">
        <v>1044</v>
      </c>
      <c r="K3723" s="4">
        <v>0</v>
      </c>
      <c r="L3723" s="11" t="s">
        <v>8058</v>
      </c>
      <c r="M3723" s="5">
        <v>17039</v>
      </c>
      <c r="N3723" s="5" t="s">
        <v>16265</v>
      </c>
      <c r="O3723" s="5">
        <v>817</v>
      </c>
      <c r="P3723" s="58">
        <v>12649</v>
      </c>
    </row>
    <row r="3724" spans="1:16" ht="19.5" customHeight="1" x14ac:dyDescent="0.3">
      <c r="A3724" s="13" t="s">
        <v>16155</v>
      </c>
      <c r="B3724" s="1" t="s">
        <v>6672</v>
      </c>
      <c r="C3724" s="2" t="s">
        <v>9083</v>
      </c>
      <c r="D3724" s="2" t="str">
        <f>RIGHT(C3724,3)</f>
        <v>033</v>
      </c>
      <c r="E3724" s="2" t="str">
        <f>CONCATENATE(B3724,"-",C3724)</f>
        <v>006-006033</v>
      </c>
      <c r="F3724" s="14" t="s">
        <v>5000</v>
      </c>
      <c r="G3724" s="10" t="s">
        <v>6747</v>
      </c>
      <c r="H3724" s="52" t="s">
        <v>16241</v>
      </c>
      <c r="I3724" s="10" t="s">
        <v>23</v>
      </c>
      <c r="J3724" s="10" t="s">
        <v>4971</v>
      </c>
      <c r="K3724" s="4">
        <v>0</v>
      </c>
      <c r="L3724" s="11" t="s">
        <v>8047</v>
      </c>
      <c r="M3724" s="5">
        <v>6033</v>
      </c>
      <c r="N3724" s="5" t="s">
        <v>16265</v>
      </c>
      <c r="O3724" s="5">
        <v>818</v>
      </c>
      <c r="P3724" s="58">
        <v>991</v>
      </c>
    </row>
    <row r="3725" spans="1:16" ht="19.5" customHeight="1" x14ac:dyDescent="0.3">
      <c r="A3725" s="13" t="s">
        <v>16157</v>
      </c>
      <c r="B3725" s="1" t="s">
        <v>6690</v>
      </c>
      <c r="C3725" s="2" t="s">
        <v>9852</v>
      </c>
      <c r="D3725" s="2" t="str">
        <f>RIGHT(C3725,3)</f>
        <v>050</v>
      </c>
      <c r="E3725" s="2" t="str">
        <f>CONCATENATE(B3725,"-",C3725)</f>
        <v>015-015050</v>
      </c>
      <c r="F3725" s="14" t="s">
        <v>7600</v>
      </c>
      <c r="G3725" s="10" t="s">
        <v>6747</v>
      </c>
      <c r="H3725" s="52" t="s">
        <v>16243</v>
      </c>
      <c r="I3725" s="10" t="s">
        <v>6295</v>
      </c>
      <c r="J3725" s="10" t="s">
        <v>23</v>
      </c>
      <c r="K3725" s="4">
        <v>0</v>
      </c>
      <c r="L3725" s="11" t="s">
        <v>8056</v>
      </c>
      <c r="M3725" s="5">
        <v>15050</v>
      </c>
      <c r="N3725" s="4" t="s">
        <v>16265</v>
      </c>
      <c r="O3725" s="4">
        <v>820</v>
      </c>
      <c r="P3725" s="58">
        <v>3976</v>
      </c>
    </row>
    <row r="3726" spans="1:16" ht="19.5" customHeight="1" x14ac:dyDescent="0.3">
      <c r="A3726" s="13" t="s">
        <v>16155</v>
      </c>
      <c r="B3726" s="1" t="s">
        <v>6666</v>
      </c>
      <c r="C3726" s="2" t="s">
        <v>8613</v>
      </c>
      <c r="D3726" s="2" t="str">
        <f>RIGHT(C3726,3)</f>
        <v>036</v>
      </c>
      <c r="E3726" s="2" t="str">
        <f>CONCATENATE(B3726,"-",C3726)</f>
        <v>003-003036</v>
      </c>
      <c r="F3726" s="14" t="s">
        <v>6886</v>
      </c>
      <c r="G3726" s="10" t="s">
        <v>6747</v>
      </c>
      <c r="H3726" s="52" t="s">
        <v>16241</v>
      </c>
      <c r="I3726" s="10" t="s">
        <v>23</v>
      </c>
      <c r="J3726" s="10" t="s">
        <v>6926</v>
      </c>
      <c r="K3726" s="4">
        <v>0</v>
      </c>
      <c r="L3726" s="11" t="s">
        <v>8044</v>
      </c>
      <c r="M3726" s="5">
        <v>3036</v>
      </c>
      <c r="N3726" s="5" t="s">
        <v>16265</v>
      </c>
      <c r="O3726" s="5">
        <v>823</v>
      </c>
      <c r="P3726" s="58">
        <v>2578</v>
      </c>
    </row>
    <row r="3727" spans="1:16" ht="19.5" customHeight="1" x14ac:dyDescent="0.3">
      <c r="A3727" s="13" t="s">
        <v>16155</v>
      </c>
      <c r="B3727" s="1" t="s">
        <v>6672</v>
      </c>
      <c r="C3727" s="2" t="s">
        <v>9084</v>
      </c>
      <c r="D3727" s="2" t="str">
        <f>RIGHT(C3727,3)</f>
        <v>034</v>
      </c>
      <c r="E3727" s="2" t="str">
        <f>CONCATENATE(B3727,"-",C3727)</f>
        <v>006-006034</v>
      </c>
      <c r="F3727" s="14" t="s">
        <v>5001</v>
      </c>
      <c r="G3727" s="10" t="s">
        <v>6747</v>
      </c>
      <c r="H3727" s="52" t="s">
        <v>16241</v>
      </c>
      <c r="I3727" s="10" t="s">
        <v>23</v>
      </c>
      <c r="J3727" s="10" t="s">
        <v>4971</v>
      </c>
      <c r="K3727" s="4">
        <v>0</v>
      </c>
      <c r="L3727" s="11" t="s">
        <v>8047</v>
      </c>
      <c r="M3727" s="5">
        <v>6034</v>
      </c>
      <c r="N3727" s="5" t="s">
        <v>16265</v>
      </c>
      <c r="O3727" s="5">
        <v>836</v>
      </c>
      <c r="P3727" s="58">
        <v>83</v>
      </c>
    </row>
    <row r="3728" spans="1:16" ht="19.5" customHeight="1" x14ac:dyDescent="0.3">
      <c r="A3728" s="13" t="s">
        <v>16161</v>
      </c>
      <c r="B3728" s="1" t="s">
        <v>6682</v>
      </c>
      <c r="C3728" s="2" t="s">
        <v>12252</v>
      </c>
      <c r="D3728" s="2" t="str">
        <f>RIGHT(C3728,3)</f>
        <v>009</v>
      </c>
      <c r="E3728" s="2" t="str">
        <f>CONCATENATE(B3728,"-",C3728)</f>
        <v>011-011009</v>
      </c>
      <c r="F3728" s="14" t="s">
        <v>4856</v>
      </c>
      <c r="G3728" s="6" t="s">
        <v>6747</v>
      </c>
      <c r="H3728" s="52" t="s">
        <v>16247</v>
      </c>
      <c r="I3728" s="10" t="s">
        <v>23</v>
      </c>
      <c r="J3728" s="10" t="s">
        <v>4862</v>
      </c>
      <c r="K3728" s="4">
        <v>0</v>
      </c>
      <c r="L3728" s="11" t="s">
        <v>8052</v>
      </c>
      <c r="M3728" s="5">
        <v>11009</v>
      </c>
      <c r="N3728" s="5" t="s">
        <v>16265</v>
      </c>
      <c r="O3728" s="5">
        <v>838</v>
      </c>
      <c r="P3728" s="58">
        <v>580</v>
      </c>
    </row>
    <row r="3729" spans="1:16" ht="19.5" customHeight="1" x14ac:dyDescent="0.3">
      <c r="A3729" s="13" t="s">
        <v>16161</v>
      </c>
      <c r="B3729" s="1" t="s">
        <v>6682</v>
      </c>
      <c r="C3729" s="2" t="s">
        <v>12253</v>
      </c>
      <c r="D3729" s="2" t="str">
        <f>RIGHT(C3729,3)</f>
        <v>010</v>
      </c>
      <c r="E3729" s="2" t="str">
        <f>CONCATENATE(B3729,"-",C3729)</f>
        <v>011-011010</v>
      </c>
      <c r="F3729" s="14" t="s">
        <v>4857</v>
      </c>
      <c r="G3729" s="6" t="s">
        <v>6747</v>
      </c>
      <c r="H3729" s="52" t="s">
        <v>16247</v>
      </c>
      <c r="I3729" s="10" t="s">
        <v>23</v>
      </c>
      <c r="J3729" s="10" t="s">
        <v>4862</v>
      </c>
      <c r="K3729" s="4">
        <v>0</v>
      </c>
      <c r="L3729" s="11" t="s">
        <v>8052</v>
      </c>
      <c r="M3729" s="5">
        <v>11010</v>
      </c>
      <c r="N3729" s="5" t="s">
        <v>16265</v>
      </c>
      <c r="O3729" s="5">
        <v>839</v>
      </c>
      <c r="P3729" s="58">
        <v>521</v>
      </c>
    </row>
    <row r="3730" spans="1:16" ht="19.5" customHeight="1" x14ac:dyDescent="0.3">
      <c r="A3730" s="13" t="s">
        <v>16155</v>
      </c>
      <c r="B3730" s="1" t="s">
        <v>6672</v>
      </c>
      <c r="C3730" s="2" t="s">
        <v>9085</v>
      </c>
      <c r="D3730" s="2" t="str">
        <f>RIGHT(C3730,3)</f>
        <v>035</v>
      </c>
      <c r="E3730" s="2" t="str">
        <f>CONCATENATE(B3730,"-",C3730)</f>
        <v>006-006035</v>
      </c>
      <c r="F3730" s="14" t="s">
        <v>5002</v>
      </c>
      <c r="G3730" s="10" t="s">
        <v>6747</v>
      </c>
      <c r="H3730" s="52" t="s">
        <v>16241</v>
      </c>
      <c r="I3730" s="10" t="s">
        <v>23</v>
      </c>
      <c r="J3730" s="10" t="s">
        <v>4971</v>
      </c>
      <c r="K3730" s="4">
        <v>0</v>
      </c>
      <c r="L3730" s="11" t="s">
        <v>8047</v>
      </c>
      <c r="M3730" s="5">
        <v>6035</v>
      </c>
      <c r="N3730" s="5" t="s">
        <v>16265</v>
      </c>
      <c r="O3730" s="5">
        <v>840</v>
      </c>
      <c r="P3730" s="58">
        <v>481</v>
      </c>
    </row>
    <row r="3731" spans="1:16" ht="19.5" customHeight="1" x14ac:dyDescent="0.3">
      <c r="A3731" s="13" t="s">
        <v>16155</v>
      </c>
      <c r="B3731" s="1" t="s">
        <v>6668</v>
      </c>
      <c r="C3731" s="2" t="s">
        <v>8726</v>
      </c>
      <c r="D3731" s="2" t="str">
        <f>RIGHT(C3731,3)</f>
        <v>043</v>
      </c>
      <c r="E3731" s="2" t="str">
        <f>CONCATENATE(B3731,"-",C3731)</f>
        <v>004-004043</v>
      </c>
      <c r="F3731" s="14" t="s">
        <v>7158</v>
      </c>
      <c r="G3731" s="10" t="s">
        <v>6747</v>
      </c>
      <c r="H3731" s="52" t="s">
        <v>16241</v>
      </c>
      <c r="I3731" s="10" t="s">
        <v>23</v>
      </c>
      <c r="J3731" s="10" t="s">
        <v>1122</v>
      </c>
      <c r="K3731" s="4">
        <v>0</v>
      </c>
      <c r="L3731" s="11" t="s">
        <v>8045</v>
      </c>
      <c r="M3731" s="5">
        <v>4043</v>
      </c>
      <c r="N3731" s="5" t="s">
        <v>16265</v>
      </c>
      <c r="O3731" s="5">
        <v>841</v>
      </c>
      <c r="P3731" s="58">
        <v>4428</v>
      </c>
    </row>
    <row r="3732" spans="1:16" ht="19.5" customHeight="1" x14ac:dyDescent="0.3">
      <c r="A3732" s="13" t="s">
        <v>16155</v>
      </c>
      <c r="B3732" s="1" t="s">
        <v>6668</v>
      </c>
      <c r="C3732" s="2" t="s">
        <v>8727</v>
      </c>
      <c r="D3732" s="2" t="str">
        <f>RIGHT(C3732,3)</f>
        <v>044</v>
      </c>
      <c r="E3732" s="2" t="str">
        <f>CONCATENATE(B3732,"-",C3732)</f>
        <v>004-004044</v>
      </c>
      <c r="F3732" s="14" t="s">
        <v>7159</v>
      </c>
      <c r="G3732" s="10" t="s">
        <v>6747</v>
      </c>
      <c r="H3732" s="52" t="s">
        <v>16241</v>
      </c>
      <c r="I3732" s="10" t="s">
        <v>23</v>
      </c>
      <c r="J3732" s="10" t="s">
        <v>1122</v>
      </c>
      <c r="K3732" s="4">
        <v>0</v>
      </c>
      <c r="L3732" s="11" t="s">
        <v>8045</v>
      </c>
      <c r="M3732" s="5">
        <v>4044</v>
      </c>
      <c r="N3732" s="5" t="s">
        <v>16265</v>
      </c>
      <c r="O3732" s="5">
        <v>845</v>
      </c>
      <c r="P3732" s="58">
        <v>178</v>
      </c>
    </row>
    <row r="3733" spans="1:16" ht="19.5" customHeight="1" x14ac:dyDescent="0.3">
      <c r="A3733" s="13" t="s">
        <v>16155</v>
      </c>
      <c r="B3733" s="1" t="s">
        <v>6672</v>
      </c>
      <c r="C3733" s="2" t="s">
        <v>9086</v>
      </c>
      <c r="D3733" s="2" t="str">
        <f>RIGHT(C3733,3)</f>
        <v>036</v>
      </c>
      <c r="E3733" s="2" t="str">
        <f>CONCATENATE(B3733,"-",C3733)</f>
        <v>006-006036</v>
      </c>
      <c r="F3733" s="14" t="s">
        <v>5003</v>
      </c>
      <c r="G3733" s="10" t="s">
        <v>6747</v>
      </c>
      <c r="H3733" s="52" t="s">
        <v>16241</v>
      </c>
      <c r="I3733" s="10" t="s">
        <v>23</v>
      </c>
      <c r="J3733" s="10" t="s">
        <v>4971</v>
      </c>
      <c r="K3733" s="4">
        <v>0</v>
      </c>
      <c r="L3733" s="11" t="s">
        <v>8047</v>
      </c>
      <c r="M3733" s="5">
        <v>6036</v>
      </c>
      <c r="N3733" s="5" t="s">
        <v>16265</v>
      </c>
      <c r="O3733" s="5">
        <v>847</v>
      </c>
      <c r="P3733" s="58">
        <v>811</v>
      </c>
    </row>
    <row r="3734" spans="1:16" ht="19.5" customHeight="1" x14ac:dyDescent="0.3">
      <c r="A3734" s="13" t="s">
        <v>16157</v>
      </c>
      <c r="B3734" s="1" t="s">
        <v>6690</v>
      </c>
      <c r="C3734" s="2" t="s">
        <v>9853</v>
      </c>
      <c r="D3734" s="2" t="str">
        <f>RIGHT(C3734,3)</f>
        <v>051</v>
      </c>
      <c r="E3734" s="2" t="str">
        <f>CONCATENATE(B3734,"-",C3734)</f>
        <v>015-015051</v>
      </c>
      <c r="F3734" s="14" t="s">
        <v>7601</v>
      </c>
      <c r="G3734" s="10" t="s">
        <v>6747</v>
      </c>
      <c r="H3734" s="52" t="s">
        <v>16243</v>
      </c>
      <c r="I3734" s="10" t="s">
        <v>6295</v>
      </c>
      <c r="J3734" s="10" t="s">
        <v>23</v>
      </c>
      <c r="K3734" s="4">
        <v>0</v>
      </c>
      <c r="L3734" s="11" t="s">
        <v>8056</v>
      </c>
      <c r="M3734" s="5">
        <v>15051</v>
      </c>
      <c r="N3734" s="5" t="s">
        <v>16265</v>
      </c>
      <c r="O3734" s="5">
        <v>850</v>
      </c>
      <c r="P3734" s="58">
        <v>14175</v>
      </c>
    </row>
    <row r="3735" spans="1:16" ht="19.5" customHeight="1" x14ac:dyDescent="0.3">
      <c r="A3735" s="13" t="s">
        <v>16157</v>
      </c>
      <c r="B3735" s="1" t="s">
        <v>6686</v>
      </c>
      <c r="C3735" s="2" t="s">
        <v>9638</v>
      </c>
      <c r="D3735" s="2" t="str">
        <f>RIGHT(C3735,3)</f>
        <v>048</v>
      </c>
      <c r="E3735" s="2" t="str">
        <f>CONCATENATE(B3735,"-",C3735)</f>
        <v>013-013048</v>
      </c>
      <c r="F3735" s="14" t="s">
        <v>693</v>
      </c>
      <c r="G3735" s="10" t="s">
        <v>6747</v>
      </c>
      <c r="H3735" s="52" t="s">
        <v>16243</v>
      </c>
      <c r="I3735" s="10" t="s">
        <v>23</v>
      </c>
      <c r="J3735" s="10" t="s">
        <v>706</v>
      </c>
      <c r="K3735" s="4">
        <v>0</v>
      </c>
      <c r="L3735" s="11" t="s">
        <v>8054</v>
      </c>
      <c r="M3735" s="5">
        <v>13048</v>
      </c>
      <c r="N3735" s="5" t="s">
        <v>16265</v>
      </c>
      <c r="O3735" s="5">
        <v>851</v>
      </c>
      <c r="P3735" s="58">
        <v>6243</v>
      </c>
    </row>
    <row r="3736" spans="1:16" ht="19.5" customHeight="1" x14ac:dyDescent="0.3">
      <c r="A3736" s="13" t="s">
        <v>16157</v>
      </c>
      <c r="B3736" s="1" t="s">
        <v>6692</v>
      </c>
      <c r="C3736" s="2" t="s">
        <v>10015</v>
      </c>
      <c r="D3736" s="2" t="str">
        <f>RIGHT(C3736,3)</f>
        <v>057</v>
      </c>
      <c r="E3736" s="2" t="str">
        <f>CONCATENATE(B3736,"-",C3736)</f>
        <v>016-016057</v>
      </c>
      <c r="F3736" s="14" t="s">
        <v>3417</v>
      </c>
      <c r="G3736" s="10" t="s">
        <v>6747</v>
      </c>
      <c r="H3736" s="52" t="s">
        <v>16243</v>
      </c>
      <c r="I3736" s="10" t="s">
        <v>23</v>
      </c>
      <c r="J3736" s="10" t="s">
        <v>7397</v>
      </c>
      <c r="K3736" s="4">
        <v>0</v>
      </c>
      <c r="L3736" s="11" t="s">
        <v>8057</v>
      </c>
      <c r="M3736" s="5">
        <v>16057</v>
      </c>
      <c r="N3736" s="5" t="s">
        <v>16265</v>
      </c>
      <c r="O3736" s="5">
        <v>854</v>
      </c>
      <c r="P3736" s="58">
        <v>4666</v>
      </c>
    </row>
    <row r="3737" spans="1:16" ht="19.5" customHeight="1" x14ac:dyDescent="0.3">
      <c r="A3737" s="13" t="s">
        <v>16155</v>
      </c>
      <c r="B3737" s="1" t="s">
        <v>6672</v>
      </c>
      <c r="C3737" s="2" t="s">
        <v>9087</v>
      </c>
      <c r="D3737" s="2" t="str">
        <f>RIGHT(C3737,3)</f>
        <v>037</v>
      </c>
      <c r="E3737" s="2" t="str">
        <f>CONCATENATE(B3737,"-",C3737)</f>
        <v>006-006037</v>
      </c>
      <c r="F3737" s="14" t="s">
        <v>5004</v>
      </c>
      <c r="G3737" s="10" t="s">
        <v>6747</v>
      </c>
      <c r="H3737" s="52" t="s">
        <v>16241</v>
      </c>
      <c r="I3737" s="10" t="s">
        <v>23</v>
      </c>
      <c r="J3737" s="10" t="s">
        <v>4971</v>
      </c>
      <c r="K3737" s="4">
        <v>0</v>
      </c>
      <c r="L3737" s="11" t="s">
        <v>8047</v>
      </c>
      <c r="M3737" s="5">
        <v>6037</v>
      </c>
      <c r="N3737" s="5" t="s">
        <v>16265</v>
      </c>
      <c r="O3737" s="5">
        <v>870</v>
      </c>
      <c r="P3737" s="58">
        <v>1235</v>
      </c>
    </row>
    <row r="3738" spans="1:16" ht="19.5" customHeight="1" x14ac:dyDescent="0.3">
      <c r="A3738" s="13" t="s">
        <v>16155</v>
      </c>
      <c r="B3738" s="1" t="s">
        <v>6666</v>
      </c>
      <c r="C3738" s="2" t="s">
        <v>8614</v>
      </c>
      <c r="D3738" s="2" t="str">
        <f>RIGHT(C3738,3)</f>
        <v>037</v>
      </c>
      <c r="E3738" s="2" t="str">
        <f>CONCATENATE(B3738,"-",C3738)</f>
        <v>003-003037</v>
      </c>
      <c r="F3738" s="14" t="s">
        <v>6887</v>
      </c>
      <c r="G3738" s="10" t="s">
        <v>6747</v>
      </c>
      <c r="H3738" s="52" t="s">
        <v>16241</v>
      </c>
      <c r="I3738" s="10" t="s">
        <v>23</v>
      </c>
      <c r="J3738" s="10" t="s">
        <v>6926</v>
      </c>
      <c r="K3738" s="4">
        <v>0</v>
      </c>
      <c r="L3738" s="11" t="s">
        <v>8044</v>
      </c>
      <c r="M3738" s="5">
        <v>3037</v>
      </c>
      <c r="N3738" s="5" t="s">
        <v>16265</v>
      </c>
      <c r="O3738" s="5">
        <v>864</v>
      </c>
      <c r="P3738" s="58">
        <v>1076</v>
      </c>
    </row>
    <row r="3739" spans="1:16" ht="19.5" customHeight="1" x14ac:dyDescent="0.3">
      <c r="A3739" s="13" t="s">
        <v>16155</v>
      </c>
      <c r="B3739" s="1" t="s">
        <v>6662</v>
      </c>
      <c r="C3739" s="2" t="s">
        <v>8259</v>
      </c>
      <c r="D3739" s="2" t="str">
        <f>RIGHT(C3739,3)</f>
        <v>060</v>
      </c>
      <c r="E3739" s="2" t="str">
        <f>CONCATENATE(B3739,"-",C3739)</f>
        <v>001-001060</v>
      </c>
      <c r="F3739" s="14" t="s">
        <v>2530</v>
      </c>
      <c r="G3739" s="10" t="s">
        <v>6747</v>
      </c>
      <c r="H3739" s="52" t="s">
        <v>16241</v>
      </c>
      <c r="I3739" s="10" t="s">
        <v>7859</v>
      </c>
      <c r="J3739" s="10" t="s">
        <v>23</v>
      </c>
      <c r="K3739" s="4">
        <v>0</v>
      </c>
      <c r="L3739" s="11" t="s">
        <v>8042</v>
      </c>
      <c r="M3739" s="5">
        <v>1060</v>
      </c>
      <c r="N3739" s="5" t="s">
        <v>16265</v>
      </c>
      <c r="O3739" s="5">
        <v>867</v>
      </c>
      <c r="P3739" s="58">
        <v>1820</v>
      </c>
    </row>
    <row r="3740" spans="1:16" ht="19.5" customHeight="1" x14ac:dyDescent="0.3">
      <c r="A3740" s="13" t="s">
        <v>16157</v>
      </c>
      <c r="B3740" s="1" t="s">
        <v>6698</v>
      </c>
      <c r="C3740" s="2" t="s">
        <v>10611</v>
      </c>
      <c r="D3740" s="2" t="str">
        <f>RIGHT(C3740,3)</f>
        <v>016</v>
      </c>
      <c r="E3740" s="2" t="str">
        <f>CONCATENATE(B3740,"-",C3740)</f>
        <v>019-019016</v>
      </c>
      <c r="F3740" s="14" t="s">
        <v>6469</v>
      </c>
      <c r="G3740" s="10" t="s">
        <v>6747</v>
      </c>
      <c r="H3740" s="52" t="s">
        <v>16243</v>
      </c>
      <c r="I3740" s="10" t="s">
        <v>23</v>
      </c>
      <c r="J3740" s="10" t="s">
        <v>6489</v>
      </c>
      <c r="K3740" s="4">
        <v>0</v>
      </c>
      <c r="L3740" s="11" t="s">
        <v>8060</v>
      </c>
      <c r="M3740" s="5">
        <v>19016</v>
      </c>
      <c r="N3740" s="5" t="s">
        <v>16265</v>
      </c>
      <c r="O3740" s="5">
        <v>869</v>
      </c>
      <c r="P3740" s="58">
        <v>4103</v>
      </c>
    </row>
    <row r="3741" spans="1:16" ht="19.5" customHeight="1" x14ac:dyDescent="0.3">
      <c r="A3741" s="13" t="s">
        <v>16155</v>
      </c>
      <c r="B3741" s="1" t="s">
        <v>3391</v>
      </c>
      <c r="C3741" s="2" t="s">
        <v>9333</v>
      </c>
      <c r="D3741" s="2" t="str">
        <f>RIGHT(C3741,3)</f>
        <v>019</v>
      </c>
      <c r="E3741" s="2" t="str">
        <f>CONCATENATE(B3741,"-",C3741)</f>
        <v>103-103019</v>
      </c>
      <c r="F3741" s="14" t="s">
        <v>2804</v>
      </c>
      <c r="G3741" s="10" t="s">
        <v>6747</v>
      </c>
      <c r="H3741" s="52" t="s">
        <v>16241</v>
      </c>
      <c r="I3741" s="10" t="s">
        <v>23</v>
      </c>
      <c r="J3741" s="10" t="s">
        <v>8148</v>
      </c>
      <c r="K3741" s="4">
        <v>0</v>
      </c>
      <c r="L3741" s="11" t="s">
        <v>8149</v>
      </c>
      <c r="M3741" s="5">
        <v>103019</v>
      </c>
      <c r="N3741" s="5" t="s">
        <v>16265</v>
      </c>
      <c r="O3741" s="5">
        <v>876</v>
      </c>
      <c r="P3741" s="58">
        <v>3476</v>
      </c>
    </row>
    <row r="3742" spans="1:16" ht="19.5" customHeight="1" x14ac:dyDescent="0.3">
      <c r="A3742" s="13" t="s">
        <v>16157</v>
      </c>
      <c r="B3742" s="1" t="s">
        <v>6698</v>
      </c>
      <c r="C3742" s="2" t="s">
        <v>10612</v>
      </c>
      <c r="D3742" s="2" t="str">
        <f>RIGHT(C3742,3)</f>
        <v>017</v>
      </c>
      <c r="E3742" s="2" t="str">
        <f>CONCATENATE(B3742,"-",C3742)</f>
        <v>019-019017</v>
      </c>
      <c r="F3742" s="14" t="s">
        <v>6470</v>
      </c>
      <c r="G3742" s="10" t="s">
        <v>6747</v>
      </c>
      <c r="H3742" s="52" t="s">
        <v>16243</v>
      </c>
      <c r="I3742" s="10" t="s">
        <v>23</v>
      </c>
      <c r="J3742" s="10" t="s">
        <v>6489</v>
      </c>
      <c r="K3742" s="4">
        <v>0</v>
      </c>
      <c r="L3742" s="11" t="s">
        <v>8060</v>
      </c>
      <c r="M3742" s="5">
        <v>19017</v>
      </c>
      <c r="N3742" s="4" t="s">
        <v>16265</v>
      </c>
      <c r="O3742" s="4">
        <v>881</v>
      </c>
      <c r="P3742" s="58">
        <v>1826</v>
      </c>
    </row>
    <row r="3743" spans="1:16" ht="19.5" customHeight="1" x14ac:dyDescent="0.3">
      <c r="A3743" s="13" t="s">
        <v>16157</v>
      </c>
      <c r="B3743" s="1" t="s">
        <v>6684</v>
      </c>
      <c r="C3743" s="2" t="s">
        <v>9500</v>
      </c>
      <c r="D3743" s="2" t="str">
        <f>RIGHT(C3743,3)</f>
        <v>036</v>
      </c>
      <c r="E3743" s="2" t="str">
        <f>CONCATENATE(B3743,"-",C3743)</f>
        <v>012-012036</v>
      </c>
      <c r="F3743" s="14" t="s">
        <v>7715</v>
      </c>
      <c r="G3743" s="10" t="s">
        <v>6747</v>
      </c>
      <c r="H3743" s="52" t="s">
        <v>16243</v>
      </c>
      <c r="I3743" s="10" t="s">
        <v>23</v>
      </c>
      <c r="J3743" s="10" t="s">
        <v>5687</v>
      </c>
      <c r="K3743" s="4">
        <v>0</v>
      </c>
      <c r="L3743" s="11" t="s">
        <v>8053</v>
      </c>
      <c r="M3743" s="5">
        <v>12036</v>
      </c>
      <c r="N3743" s="5" t="s">
        <v>16265</v>
      </c>
      <c r="O3743" s="5">
        <v>875</v>
      </c>
      <c r="P3743" s="58">
        <v>2652</v>
      </c>
    </row>
    <row r="3744" spans="1:16" ht="19.5" customHeight="1" x14ac:dyDescent="0.3">
      <c r="A3744" s="13" t="s">
        <v>16155</v>
      </c>
      <c r="B3744" s="1" t="s">
        <v>6672</v>
      </c>
      <c r="C3744" s="2" t="s">
        <v>9089</v>
      </c>
      <c r="D3744" s="2" t="str">
        <f>RIGHT(C3744,3)</f>
        <v>039</v>
      </c>
      <c r="E3744" s="2" t="str">
        <f>CONCATENATE(B3744,"-",C3744)</f>
        <v>006-006039</v>
      </c>
      <c r="F3744" s="14" t="s">
        <v>5006</v>
      </c>
      <c r="G3744" s="10" t="s">
        <v>6747</v>
      </c>
      <c r="H3744" s="52" t="s">
        <v>16241</v>
      </c>
      <c r="I3744" s="10" t="s">
        <v>23</v>
      </c>
      <c r="J3744" s="10" t="s">
        <v>4971</v>
      </c>
      <c r="K3744" s="4">
        <v>0</v>
      </c>
      <c r="L3744" s="11" t="s">
        <v>8047</v>
      </c>
      <c r="M3744" s="5">
        <v>6039</v>
      </c>
      <c r="N3744" s="5" t="s">
        <v>16265</v>
      </c>
      <c r="O3744" s="5">
        <v>885</v>
      </c>
      <c r="P3744" s="58">
        <v>34812</v>
      </c>
    </row>
    <row r="3745" spans="1:16" ht="19.5" customHeight="1" x14ac:dyDescent="0.3">
      <c r="A3745" s="13" t="s">
        <v>16155</v>
      </c>
      <c r="B3745" s="1" t="s">
        <v>6672</v>
      </c>
      <c r="C3745" s="2" t="s">
        <v>9088</v>
      </c>
      <c r="D3745" s="2" t="str">
        <f>RIGHT(C3745,3)</f>
        <v>038</v>
      </c>
      <c r="E3745" s="2" t="str">
        <f>CONCATENATE(B3745,"-",C3745)</f>
        <v>006-006038</v>
      </c>
      <c r="F3745" s="14" t="s">
        <v>5005</v>
      </c>
      <c r="G3745" s="10" t="s">
        <v>6747</v>
      </c>
      <c r="H3745" s="52" t="s">
        <v>16241</v>
      </c>
      <c r="I3745" s="10" t="s">
        <v>23</v>
      </c>
      <c r="J3745" s="10" t="s">
        <v>4971</v>
      </c>
      <c r="K3745" s="4">
        <v>0</v>
      </c>
      <c r="L3745" s="11" t="s">
        <v>8047</v>
      </c>
      <c r="M3745" s="5">
        <v>6038</v>
      </c>
      <c r="N3745" s="5" t="s">
        <v>16265</v>
      </c>
      <c r="O3745" s="5">
        <v>882</v>
      </c>
      <c r="P3745" s="58">
        <v>401</v>
      </c>
    </row>
    <row r="3746" spans="1:16" ht="19.5" customHeight="1" x14ac:dyDescent="0.3">
      <c r="A3746" s="13" t="s">
        <v>16155</v>
      </c>
      <c r="B3746" s="1" t="s">
        <v>6666</v>
      </c>
      <c r="C3746" s="2" t="s">
        <v>8615</v>
      </c>
      <c r="D3746" s="2" t="str">
        <f>RIGHT(C3746,3)</f>
        <v>039</v>
      </c>
      <c r="E3746" s="2" t="str">
        <f>CONCATENATE(B3746,"-",C3746)</f>
        <v>003-003039</v>
      </c>
      <c r="F3746" s="14" t="s">
        <v>6888</v>
      </c>
      <c r="G3746" s="10" t="s">
        <v>6747</v>
      </c>
      <c r="H3746" s="52" t="s">
        <v>16241</v>
      </c>
      <c r="I3746" s="10" t="s">
        <v>23</v>
      </c>
      <c r="J3746" s="10" t="s">
        <v>6926</v>
      </c>
      <c r="K3746" s="4">
        <v>0</v>
      </c>
      <c r="L3746" s="11" t="s">
        <v>8044</v>
      </c>
      <c r="M3746" s="5">
        <v>3039</v>
      </c>
      <c r="N3746" s="5" t="s">
        <v>16265</v>
      </c>
      <c r="O3746" s="5">
        <v>883</v>
      </c>
      <c r="P3746" s="58">
        <v>930</v>
      </c>
    </row>
    <row r="3747" spans="1:16" ht="19.5" customHeight="1" x14ac:dyDescent="0.3">
      <c r="A3747" s="13" t="s">
        <v>16157</v>
      </c>
      <c r="B3747" s="1" t="s">
        <v>6698</v>
      </c>
      <c r="C3747" s="2" t="s">
        <v>10613</v>
      </c>
      <c r="D3747" s="2" t="str">
        <f>RIGHT(C3747,3)</f>
        <v>018</v>
      </c>
      <c r="E3747" s="2" t="str">
        <f>CONCATENATE(B3747,"-",C3747)</f>
        <v>019-019018</v>
      </c>
      <c r="F3747" s="14" t="s">
        <v>6471</v>
      </c>
      <c r="G3747" s="10" t="s">
        <v>6747</v>
      </c>
      <c r="H3747" s="52" t="s">
        <v>16243</v>
      </c>
      <c r="I3747" s="10" t="s">
        <v>23</v>
      </c>
      <c r="J3747" s="10" t="s">
        <v>6489</v>
      </c>
      <c r="K3747" s="4">
        <v>0</v>
      </c>
      <c r="L3747" s="11" t="s">
        <v>8060</v>
      </c>
      <c r="M3747" s="5">
        <v>19018</v>
      </c>
      <c r="N3747" s="5" t="s">
        <v>16265</v>
      </c>
      <c r="O3747" s="5">
        <v>889</v>
      </c>
      <c r="P3747" s="58">
        <v>1180</v>
      </c>
    </row>
    <row r="3748" spans="1:16" ht="19.5" customHeight="1" x14ac:dyDescent="0.3">
      <c r="A3748" s="13" t="s">
        <v>16157</v>
      </c>
      <c r="B3748" s="1" t="s">
        <v>6698</v>
      </c>
      <c r="C3748" s="2" t="s">
        <v>10614</v>
      </c>
      <c r="D3748" s="2" t="str">
        <f>RIGHT(C3748,3)</f>
        <v>019</v>
      </c>
      <c r="E3748" s="2" t="str">
        <f>CONCATENATE(B3748,"-",C3748)</f>
        <v>019-019019</v>
      </c>
      <c r="F3748" s="14" t="s">
        <v>6472</v>
      </c>
      <c r="G3748" s="10" t="s">
        <v>6747</v>
      </c>
      <c r="H3748" s="52" t="s">
        <v>16243</v>
      </c>
      <c r="I3748" s="10" t="s">
        <v>23</v>
      </c>
      <c r="J3748" s="10" t="s">
        <v>6489</v>
      </c>
      <c r="K3748" s="4">
        <v>0</v>
      </c>
      <c r="L3748" s="11" t="s">
        <v>8060</v>
      </c>
      <c r="M3748" s="5">
        <v>19019</v>
      </c>
      <c r="N3748" s="5" t="s">
        <v>16265</v>
      </c>
      <c r="O3748" s="5">
        <v>890</v>
      </c>
      <c r="P3748" s="58">
        <v>548</v>
      </c>
    </row>
    <row r="3749" spans="1:16" ht="19.5" customHeight="1" x14ac:dyDescent="0.3">
      <c r="A3749" s="13" t="s">
        <v>16157</v>
      </c>
      <c r="B3749" s="1" t="s">
        <v>3381</v>
      </c>
      <c r="C3749" s="2" t="s">
        <v>10866</v>
      </c>
      <c r="D3749" s="2" t="str">
        <f>RIGHT(C3749,3)</f>
        <v>008</v>
      </c>
      <c r="E3749" s="2" t="str">
        <f>CONCATENATE(B3749,"-",C3749)</f>
        <v>098-098008</v>
      </c>
      <c r="F3749" s="14" t="s">
        <v>5748</v>
      </c>
      <c r="G3749" s="10" t="s">
        <v>6747</v>
      </c>
      <c r="H3749" s="52" t="s">
        <v>16243</v>
      </c>
      <c r="I3749" s="10" t="s">
        <v>23</v>
      </c>
      <c r="J3749" s="10" t="s">
        <v>5770</v>
      </c>
      <c r="K3749" s="4">
        <v>0</v>
      </c>
      <c r="L3749" s="11" t="s">
        <v>8143</v>
      </c>
      <c r="M3749" s="5">
        <v>98008</v>
      </c>
      <c r="N3749" s="5" t="s">
        <v>16265</v>
      </c>
      <c r="O3749" s="5">
        <v>887</v>
      </c>
      <c r="P3749" s="58">
        <v>2779</v>
      </c>
    </row>
    <row r="3750" spans="1:16" ht="19.5" customHeight="1" x14ac:dyDescent="0.3">
      <c r="A3750" s="13" t="s">
        <v>16157</v>
      </c>
      <c r="B3750" s="1" t="s">
        <v>6698</v>
      </c>
      <c r="C3750" s="2" t="s">
        <v>10615</v>
      </c>
      <c r="D3750" s="2" t="str">
        <f>RIGHT(C3750,3)</f>
        <v>020</v>
      </c>
      <c r="E3750" s="2" t="str">
        <f>CONCATENATE(B3750,"-",C3750)</f>
        <v>019-019020</v>
      </c>
      <c r="F3750" s="14" t="s">
        <v>6473</v>
      </c>
      <c r="G3750" s="10" t="s">
        <v>6747</v>
      </c>
      <c r="H3750" s="52" t="s">
        <v>16243</v>
      </c>
      <c r="I3750" s="10" t="s">
        <v>23</v>
      </c>
      <c r="J3750" s="10" t="s">
        <v>6489</v>
      </c>
      <c r="K3750" s="4">
        <v>0</v>
      </c>
      <c r="L3750" s="11" t="s">
        <v>8060</v>
      </c>
      <c r="M3750" s="5">
        <v>19020</v>
      </c>
      <c r="N3750" s="5" t="s">
        <v>16265</v>
      </c>
      <c r="O3750" s="5">
        <v>891</v>
      </c>
      <c r="P3750" s="58">
        <v>1761</v>
      </c>
    </row>
    <row r="3751" spans="1:16" ht="19.5" customHeight="1" x14ac:dyDescent="0.3">
      <c r="A3751" s="13" t="s">
        <v>16155</v>
      </c>
      <c r="B3751" s="1" t="s">
        <v>6668</v>
      </c>
      <c r="C3751" s="2" t="s">
        <v>8728</v>
      </c>
      <c r="D3751" s="2" t="str">
        <f>RIGHT(C3751,3)</f>
        <v>045</v>
      </c>
      <c r="E3751" s="2" t="str">
        <f>CONCATENATE(B3751,"-",C3751)</f>
        <v>004-004045</v>
      </c>
      <c r="F3751" s="14" t="s">
        <v>7160</v>
      </c>
      <c r="G3751" s="10" t="s">
        <v>6747</v>
      </c>
      <c r="H3751" s="52" t="s">
        <v>16241</v>
      </c>
      <c r="I3751" s="10" t="s">
        <v>23</v>
      </c>
      <c r="J3751" s="10" t="s">
        <v>1122</v>
      </c>
      <c r="K3751" s="4">
        <v>0</v>
      </c>
      <c r="L3751" s="11" t="s">
        <v>8045</v>
      </c>
      <c r="M3751" s="5">
        <v>4045</v>
      </c>
      <c r="N3751" s="5" t="s">
        <v>16265</v>
      </c>
      <c r="O3751" s="5">
        <v>894</v>
      </c>
      <c r="P3751" s="58">
        <v>1448</v>
      </c>
    </row>
    <row r="3752" spans="1:16" ht="19.5" customHeight="1" x14ac:dyDescent="0.3">
      <c r="A3752" s="13" t="s">
        <v>16155</v>
      </c>
      <c r="B3752" s="1" t="s">
        <v>6666</v>
      </c>
      <c r="C3752" s="2" t="s">
        <v>8616</v>
      </c>
      <c r="D3752" s="2" t="str">
        <f>RIGHT(C3752,3)</f>
        <v>040</v>
      </c>
      <c r="E3752" s="2" t="str">
        <f>CONCATENATE(B3752,"-",C3752)</f>
        <v>003-003040</v>
      </c>
      <c r="F3752" s="14" t="s">
        <v>6889</v>
      </c>
      <c r="G3752" s="10" t="s">
        <v>6747</v>
      </c>
      <c r="H3752" s="52" t="s">
        <v>16241</v>
      </c>
      <c r="I3752" s="10" t="s">
        <v>23</v>
      </c>
      <c r="J3752" s="10" t="s">
        <v>6926</v>
      </c>
      <c r="K3752" s="4">
        <v>0</v>
      </c>
      <c r="L3752" s="11" t="s">
        <v>8044</v>
      </c>
      <c r="M3752" s="5">
        <v>3040</v>
      </c>
      <c r="N3752" s="5" t="s">
        <v>16265</v>
      </c>
      <c r="O3752" s="5">
        <v>897</v>
      </c>
      <c r="P3752" s="58">
        <v>1555</v>
      </c>
    </row>
    <row r="3753" spans="1:16" ht="19.5" customHeight="1" x14ac:dyDescent="0.3">
      <c r="A3753" s="13" t="s">
        <v>16157</v>
      </c>
      <c r="B3753" s="1" t="s">
        <v>6698</v>
      </c>
      <c r="C3753" s="2" t="s">
        <v>10616</v>
      </c>
      <c r="D3753" s="2" t="str">
        <f>RIGHT(C3753,3)</f>
        <v>021</v>
      </c>
      <c r="E3753" s="2" t="str">
        <f>CONCATENATE(B3753,"-",C3753)</f>
        <v>019-019021</v>
      </c>
      <c r="F3753" s="14" t="s">
        <v>6474</v>
      </c>
      <c r="G3753" s="10" t="s">
        <v>6747</v>
      </c>
      <c r="H3753" s="52" t="s">
        <v>16243</v>
      </c>
      <c r="I3753" s="10" t="s">
        <v>23</v>
      </c>
      <c r="J3753" s="10" t="s">
        <v>6489</v>
      </c>
      <c r="K3753" s="4">
        <v>0</v>
      </c>
      <c r="L3753" s="11" t="s">
        <v>8060</v>
      </c>
      <c r="M3753" s="5">
        <v>19021</v>
      </c>
      <c r="N3753" s="5" t="s">
        <v>16265</v>
      </c>
      <c r="O3753" s="5">
        <v>898</v>
      </c>
      <c r="P3753" s="58">
        <v>15111</v>
      </c>
    </row>
    <row r="3754" spans="1:16" ht="19.5" customHeight="1" x14ac:dyDescent="0.3">
      <c r="A3754" s="13" t="s">
        <v>16157</v>
      </c>
      <c r="B3754" s="1" t="s">
        <v>3381</v>
      </c>
      <c r="C3754" s="2" t="s">
        <v>10867</v>
      </c>
      <c r="D3754" s="2" t="str">
        <f>RIGHT(C3754,3)</f>
        <v>009</v>
      </c>
      <c r="E3754" s="2" t="str">
        <f>CONCATENATE(B3754,"-",C3754)</f>
        <v>098-098009</v>
      </c>
      <c r="F3754" s="14" t="s">
        <v>5749</v>
      </c>
      <c r="G3754" s="10" t="s">
        <v>6747</v>
      </c>
      <c r="H3754" s="52" t="s">
        <v>16243</v>
      </c>
      <c r="I3754" s="10" t="s">
        <v>23</v>
      </c>
      <c r="J3754" s="10" t="s">
        <v>5770</v>
      </c>
      <c r="K3754" s="4">
        <v>0</v>
      </c>
      <c r="L3754" s="11" t="s">
        <v>8143</v>
      </c>
      <c r="M3754" s="5">
        <v>98009</v>
      </c>
      <c r="N3754" s="5" t="s">
        <v>16265</v>
      </c>
      <c r="O3754" s="5">
        <v>899</v>
      </c>
      <c r="P3754" s="58">
        <v>3069</v>
      </c>
    </row>
    <row r="3755" spans="1:16" ht="19.5" customHeight="1" x14ac:dyDescent="0.3">
      <c r="A3755" s="13" t="s">
        <v>16157</v>
      </c>
      <c r="B3755" s="1" t="s">
        <v>6698</v>
      </c>
      <c r="C3755" s="2" t="s">
        <v>10617</v>
      </c>
      <c r="D3755" s="2" t="str">
        <f>RIGHT(C3755,3)</f>
        <v>022</v>
      </c>
      <c r="E3755" s="2" t="str">
        <f>CONCATENATE(B3755,"-",C3755)</f>
        <v>019-019022</v>
      </c>
      <c r="F3755" s="14" t="s">
        <v>6475</v>
      </c>
      <c r="G3755" s="10" t="s">
        <v>6747</v>
      </c>
      <c r="H3755" s="52" t="s">
        <v>16243</v>
      </c>
      <c r="I3755" s="10" t="s">
        <v>23</v>
      </c>
      <c r="J3755" s="10" t="s">
        <v>6489</v>
      </c>
      <c r="K3755" s="4">
        <v>0</v>
      </c>
      <c r="L3755" s="11" t="s">
        <v>8060</v>
      </c>
      <c r="M3755" s="5">
        <v>19022</v>
      </c>
      <c r="N3755" s="5" t="s">
        <v>16265</v>
      </c>
      <c r="O3755" s="5">
        <v>900</v>
      </c>
      <c r="P3755" s="58">
        <v>1680</v>
      </c>
    </row>
    <row r="3756" spans="1:16" ht="19.5" customHeight="1" x14ac:dyDescent="0.3">
      <c r="A3756" s="13" t="s">
        <v>16157</v>
      </c>
      <c r="B3756" s="1" t="s">
        <v>6700</v>
      </c>
      <c r="C3756" s="2" t="s">
        <v>10719</v>
      </c>
      <c r="D3756" s="2" t="str">
        <f>RIGHT(C3756,3)</f>
        <v>010</v>
      </c>
      <c r="E3756" s="2" t="str">
        <f>CONCATENATE(B3756,"-",C3756)</f>
        <v>020-020010</v>
      </c>
      <c r="F3756" s="14" t="s">
        <v>7203</v>
      </c>
      <c r="G3756" s="10" t="s">
        <v>6747</v>
      </c>
      <c r="H3756" s="52" t="s">
        <v>16243</v>
      </c>
      <c r="I3756" s="10" t="s">
        <v>23</v>
      </c>
      <c r="J3756" s="10" t="s">
        <v>3520</v>
      </c>
      <c r="K3756" s="4">
        <v>0</v>
      </c>
      <c r="L3756" s="11" t="s">
        <v>8061</v>
      </c>
      <c r="M3756" s="5">
        <v>20010</v>
      </c>
      <c r="N3756" s="5" t="s">
        <v>16265</v>
      </c>
      <c r="O3756" s="5">
        <v>901</v>
      </c>
      <c r="P3756" s="58">
        <v>2204</v>
      </c>
    </row>
    <row r="3757" spans="1:16" ht="19.5" customHeight="1" x14ac:dyDescent="0.3">
      <c r="A3757" s="13" t="s">
        <v>16155</v>
      </c>
      <c r="B3757" s="1" t="s">
        <v>6672</v>
      </c>
      <c r="C3757" s="2" t="s">
        <v>9090</v>
      </c>
      <c r="D3757" s="2" t="str">
        <f>RIGHT(C3757,3)</f>
        <v>040</v>
      </c>
      <c r="E3757" s="2" t="str">
        <f>CONCATENATE(B3757,"-",C3757)</f>
        <v>006-006040</v>
      </c>
      <c r="F3757" s="14" t="s">
        <v>5007</v>
      </c>
      <c r="G3757" s="10" t="s">
        <v>6747</v>
      </c>
      <c r="H3757" s="52" t="s">
        <v>16241</v>
      </c>
      <c r="I3757" s="10" t="s">
        <v>23</v>
      </c>
      <c r="J3757" s="10" t="s">
        <v>4971</v>
      </c>
      <c r="K3757" s="4">
        <v>0</v>
      </c>
      <c r="L3757" s="11" t="s">
        <v>8047</v>
      </c>
      <c r="M3757" s="5">
        <v>6040</v>
      </c>
      <c r="N3757" s="5" t="s">
        <v>16265</v>
      </c>
      <c r="O3757" s="5">
        <v>902</v>
      </c>
      <c r="P3757" s="58">
        <v>1015</v>
      </c>
    </row>
    <row r="3758" spans="1:16" ht="19.5" customHeight="1" x14ac:dyDescent="0.3">
      <c r="A3758" s="13" t="s">
        <v>16157</v>
      </c>
      <c r="B3758" s="1" t="s">
        <v>6700</v>
      </c>
      <c r="C3758" s="2" t="s">
        <v>10720</v>
      </c>
      <c r="D3758" s="2" t="str">
        <f>RIGHT(C3758,3)</f>
        <v>011</v>
      </c>
      <c r="E3758" s="2" t="str">
        <f>CONCATENATE(B3758,"-",C3758)</f>
        <v>020-020011</v>
      </c>
      <c r="F3758" s="14" t="s">
        <v>7204</v>
      </c>
      <c r="G3758" s="10" t="s">
        <v>6747</v>
      </c>
      <c r="H3758" s="52" t="s">
        <v>16243</v>
      </c>
      <c r="I3758" s="10" t="s">
        <v>23</v>
      </c>
      <c r="J3758" s="10" t="s">
        <v>3520</v>
      </c>
      <c r="K3758" s="4">
        <v>0</v>
      </c>
      <c r="L3758" s="11" t="s">
        <v>8061</v>
      </c>
      <c r="M3758" s="5">
        <v>20011</v>
      </c>
      <c r="N3758" s="5" t="s">
        <v>16265</v>
      </c>
      <c r="O3758" s="5">
        <v>907</v>
      </c>
      <c r="P3758" s="58">
        <v>2621</v>
      </c>
    </row>
    <row r="3759" spans="1:16" ht="19.5" customHeight="1" x14ac:dyDescent="0.3">
      <c r="A3759" s="13" t="s">
        <v>16157</v>
      </c>
      <c r="B3759" s="1" t="s">
        <v>3381</v>
      </c>
      <c r="C3759" s="2" t="s">
        <v>10868</v>
      </c>
      <c r="D3759" s="2" t="str">
        <f>RIGHT(C3759,3)</f>
        <v>010</v>
      </c>
      <c r="E3759" s="2" t="str">
        <f>CONCATENATE(B3759,"-",C3759)</f>
        <v>098-098010</v>
      </c>
      <c r="F3759" s="14" t="s">
        <v>5750</v>
      </c>
      <c r="G3759" s="10" t="s">
        <v>6747</v>
      </c>
      <c r="H3759" s="52" t="s">
        <v>16243</v>
      </c>
      <c r="I3759" s="10" t="s">
        <v>23</v>
      </c>
      <c r="J3759" s="10" t="s">
        <v>5770</v>
      </c>
      <c r="K3759" s="4">
        <v>0</v>
      </c>
      <c r="L3759" s="11" t="s">
        <v>8143</v>
      </c>
      <c r="M3759" s="5">
        <v>98010</v>
      </c>
      <c r="N3759" s="5" t="s">
        <v>16265</v>
      </c>
      <c r="O3759" s="5">
        <v>910</v>
      </c>
      <c r="P3759" s="58">
        <v>14852</v>
      </c>
    </row>
    <row r="3760" spans="1:16" ht="19.5" customHeight="1" x14ac:dyDescent="0.3">
      <c r="A3760" s="13" t="s">
        <v>16157</v>
      </c>
      <c r="B3760" s="1" t="s">
        <v>6700</v>
      </c>
      <c r="C3760" s="2" t="s">
        <v>10721</v>
      </c>
      <c r="D3760" s="2" t="str">
        <f>RIGHT(C3760,3)</f>
        <v>012</v>
      </c>
      <c r="E3760" s="2" t="str">
        <f>CONCATENATE(B3760,"-",C3760)</f>
        <v>020-020012</v>
      </c>
      <c r="F3760" s="14" t="s">
        <v>7205</v>
      </c>
      <c r="G3760" s="10" t="s">
        <v>6747</v>
      </c>
      <c r="H3760" s="52" t="s">
        <v>16243</v>
      </c>
      <c r="I3760" s="10" t="s">
        <v>23</v>
      </c>
      <c r="J3760" s="10" t="s">
        <v>3520</v>
      </c>
      <c r="K3760" s="4">
        <v>0</v>
      </c>
      <c r="L3760" s="11" t="s">
        <v>8061</v>
      </c>
      <c r="M3760" s="5">
        <v>20012</v>
      </c>
      <c r="N3760" s="5" t="s">
        <v>16265</v>
      </c>
      <c r="O3760" s="5">
        <v>911</v>
      </c>
      <c r="P3760" s="58">
        <v>1551</v>
      </c>
    </row>
    <row r="3761" spans="1:16" ht="19.5" customHeight="1" x14ac:dyDescent="0.3">
      <c r="A3761" s="13" t="s">
        <v>16155</v>
      </c>
      <c r="B3761" s="1" t="s">
        <v>6666</v>
      </c>
      <c r="C3761" s="2" t="s">
        <v>8617</v>
      </c>
      <c r="D3761" s="2" t="str">
        <f>RIGHT(C3761,3)</f>
        <v>041</v>
      </c>
      <c r="E3761" s="2" t="str">
        <f>CONCATENATE(B3761,"-",C3761)</f>
        <v>003-003041</v>
      </c>
      <c r="F3761" s="14" t="s">
        <v>6890</v>
      </c>
      <c r="G3761" s="10" t="s">
        <v>6747</v>
      </c>
      <c r="H3761" s="52" t="s">
        <v>16241</v>
      </c>
      <c r="I3761" s="10" t="s">
        <v>23</v>
      </c>
      <c r="J3761" s="10" t="s">
        <v>6926</v>
      </c>
      <c r="K3761" s="4">
        <v>0</v>
      </c>
      <c r="L3761" s="11" t="s">
        <v>8044</v>
      </c>
      <c r="M3761" s="5">
        <v>3041</v>
      </c>
      <c r="N3761" s="5" t="s">
        <v>16265</v>
      </c>
      <c r="O3761" s="5">
        <v>920</v>
      </c>
      <c r="P3761" s="58">
        <v>867</v>
      </c>
    </row>
    <row r="3762" spans="1:16" ht="19.5" customHeight="1" x14ac:dyDescent="0.3">
      <c r="A3762" s="13" t="s">
        <v>16157</v>
      </c>
      <c r="B3762" s="1" t="s">
        <v>6684</v>
      </c>
      <c r="C3762" s="2" t="s">
        <v>9501</v>
      </c>
      <c r="D3762" s="2" t="str">
        <f>RIGHT(C3762,3)</f>
        <v>037</v>
      </c>
      <c r="E3762" s="2" t="str">
        <f>CONCATENATE(B3762,"-",C3762)</f>
        <v>012-012037</v>
      </c>
      <c r="F3762" s="14" t="s">
        <v>7716</v>
      </c>
      <c r="G3762" s="10" t="s">
        <v>6747</v>
      </c>
      <c r="H3762" s="52" t="s">
        <v>16243</v>
      </c>
      <c r="I3762" s="10" t="s">
        <v>23</v>
      </c>
      <c r="J3762" s="10" t="s">
        <v>5687</v>
      </c>
      <c r="K3762" s="4">
        <v>0</v>
      </c>
      <c r="L3762" s="11" t="s">
        <v>8053</v>
      </c>
      <c r="M3762" s="5">
        <v>12037</v>
      </c>
      <c r="N3762" s="4" t="s">
        <v>16265</v>
      </c>
      <c r="O3762" s="4">
        <v>921</v>
      </c>
      <c r="P3762" s="58">
        <v>1304</v>
      </c>
    </row>
    <row r="3763" spans="1:16" ht="19.5" customHeight="1" x14ac:dyDescent="0.3">
      <c r="A3763" s="13" t="s">
        <v>16155</v>
      </c>
      <c r="B3763" s="1" t="s">
        <v>6664</v>
      </c>
      <c r="C3763" s="2" t="s">
        <v>8533</v>
      </c>
      <c r="D3763" s="2" t="str">
        <f>RIGHT(C3763,3)</f>
        <v>033</v>
      </c>
      <c r="E3763" s="2" t="str">
        <f>CONCATENATE(B3763,"-",C3763)</f>
        <v>002-002033</v>
      </c>
      <c r="F3763" s="14" t="s">
        <v>6830</v>
      </c>
      <c r="G3763" s="10" t="s">
        <v>6747</v>
      </c>
      <c r="H3763" s="52" t="s">
        <v>16241</v>
      </c>
      <c r="I3763" s="10" t="s">
        <v>23</v>
      </c>
      <c r="J3763" s="10" t="s">
        <v>6865</v>
      </c>
      <c r="K3763" s="4">
        <v>0</v>
      </c>
      <c r="L3763" s="11" t="s">
        <v>8043</v>
      </c>
      <c r="M3763" s="5">
        <v>2033</v>
      </c>
      <c r="N3763" s="5" t="s">
        <v>16265</v>
      </c>
      <c r="O3763" s="5">
        <v>928</v>
      </c>
      <c r="P3763" s="58">
        <v>265</v>
      </c>
    </row>
    <row r="3764" spans="1:16" ht="19.5" customHeight="1" x14ac:dyDescent="0.3">
      <c r="A3764" s="13" t="s">
        <v>16161</v>
      </c>
      <c r="B3764" s="1" t="s">
        <v>6678</v>
      </c>
      <c r="C3764" s="2" t="s">
        <v>12126</v>
      </c>
      <c r="D3764" s="2" t="str">
        <f>RIGHT(C3764,3)</f>
        <v>019</v>
      </c>
      <c r="E3764" s="2" t="str">
        <f>CONCATENATE(B3764,"-",C3764)</f>
        <v>009-009019</v>
      </c>
      <c r="F3764" s="14" t="s">
        <v>7619</v>
      </c>
      <c r="G3764" s="6" t="s">
        <v>6747</v>
      </c>
      <c r="H3764" s="52" t="s">
        <v>16247</v>
      </c>
      <c r="I3764" s="10" t="s">
        <v>23</v>
      </c>
      <c r="J3764" s="10" t="s">
        <v>1342</v>
      </c>
      <c r="K3764" s="4">
        <v>0</v>
      </c>
      <c r="L3764" s="11" t="s">
        <v>8050</v>
      </c>
      <c r="M3764" s="5">
        <v>9019</v>
      </c>
      <c r="N3764" s="5" t="s">
        <v>16265</v>
      </c>
      <c r="O3764" s="5">
        <v>927</v>
      </c>
      <c r="P3764" s="58">
        <v>744</v>
      </c>
    </row>
    <row r="3765" spans="1:16" ht="19.5" customHeight="1" x14ac:dyDescent="0.3">
      <c r="A3765" s="13" t="s">
        <v>16157</v>
      </c>
      <c r="B3765" s="1" t="s">
        <v>6696</v>
      </c>
      <c r="C3765" s="2" t="s">
        <v>10438</v>
      </c>
      <c r="D3765" s="2" t="str">
        <f>RIGHT(C3765,3)</f>
        <v>031</v>
      </c>
      <c r="E3765" s="2" t="str">
        <f>CONCATENATE(B3765,"-",C3765)</f>
        <v>018-018031</v>
      </c>
      <c r="F3765" s="14" t="s">
        <v>2342</v>
      </c>
      <c r="G3765" s="10" t="s">
        <v>6747</v>
      </c>
      <c r="H3765" s="52" t="s">
        <v>16243</v>
      </c>
      <c r="I3765" s="10" t="s">
        <v>23</v>
      </c>
      <c r="J3765" s="10" t="s">
        <v>4048</v>
      </c>
      <c r="K3765" s="4">
        <v>0</v>
      </c>
      <c r="L3765" s="11" t="s">
        <v>8059</v>
      </c>
      <c r="M3765" s="5">
        <v>18031</v>
      </c>
      <c r="N3765" s="5" t="s">
        <v>16265</v>
      </c>
      <c r="O3765" s="5">
        <v>929</v>
      </c>
      <c r="P3765" s="58">
        <v>483</v>
      </c>
    </row>
    <row r="3766" spans="1:16" ht="19.5" customHeight="1" x14ac:dyDescent="0.3">
      <c r="A3766" s="13" t="s">
        <v>16155</v>
      </c>
      <c r="B3766" s="1" t="s">
        <v>6737</v>
      </c>
      <c r="C3766" s="2" t="s">
        <v>9250</v>
      </c>
      <c r="D3766" s="2" t="str">
        <f>RIGHT(C3766,3)</f>
        <v>014</v>
      </c>
      <c r="E3766" s="2" t="str">
        <f>CONCATENATE(B3766,"-",C3766)</f>
        <v>096-096014</v>
      </c>
      <c r="F3766" s="14" t="s">
        <v>4434</v>
      </c>
      <c r="G3766" s="10" t="s">
        <v>6747</v>
      </c>
      <c r="H3766" s="52" t="s">
        <v>16241</v>
      </c>
      <c r="I3766" s="10" t="s">
        <v>23</v>
      </c>
      <c r="J3766" s="10" t="s">
        <v>4424</v>
      </c>
      <c r="K3766" s="4">
        <v>0</v>
      </c>
      <c r="L3766" s="11" t="s">
        <v>8141</v>
      </c>
      <c r="M3766" s="5">
        <v>96014</v>
      </c>
      <c r="N3766" s="5" t="s">
        <v>16265</v>
      </c>
      <c r="O3766" s="5">
        <v>933</v>
      </c>
      <c r="P3766" s="58">
        <v>454</v>
      </c>
    </row>
    <row r="3767" spans="1:16" ht="19.5" customHeight="1" x14ac:dyDescent="0.3">
      <c r="A3767" s="13" t="s">
        <v>16157</v>
      </c>
      <c r="B3767" s="1" t="s">
        <v>3379</v>
      </c>
      <c r="C3767" s="2" t="s">
        <v>10790</v>
      </c>
      <c r="D3767" s="2" t="str">
        <f>RIGHT(C3767,3)</f>
        <v>015</v>
      </c>
      <c r="E3767" s="2" t="str">
        <f>CONCATENATE(B3767,"-",C3767)</f>
        <v>097-097015</v>
      </c>
      <c r="F3767" s="14" t="s">
        <v>10</v>
      </c>
      <c r="G3767" s="10" t="s">
        <v>6747</v>
      </c>
      <c r="H3767" s="52" t="s">
        <v>16243</v>
      </c>
      <c r="I3767" s="10" t="s">
        <v>23</v>
      </c>
      <c r="J3767" s="10" t="s">
        <v>7024</v>
      </c>
      <c r="K3767" s="4">
        <v>0</v>
      </c>
      <c r="L3767" s="11" t="s">
        <v>8142</v>
      </c>
      <c r="M3767" s="5">
        <v>97015</v>
      </c>
      <c r="N3767" s="5" t="s">
        <v>16265</v>
      </c>
      <c r="O3767" s="5">
        <v>937</v>
      </c>
      <c r="P3767" s="58">
        <v>849</v>
      </c>
    </row>
    <row r="3768" spans="1:16" ht="19.5" customHeight="1" x14ac:dyDescent="0.3">
      <c r="A3768" s="13" t="s">
        <v>16157</v>
      </c>
      <c r="B3768" s="1" t="s">
        <v>6690</v>
      </c>
      <c r="C3768" s="2" t="s">
        <v>9854</v>
      </c>
      <c r="D3768" s="2" t="str">
        <f>RIGHT(C3768,3)</f>
        <v>055</v>
      </c>
      <c r="E3768" s="2" t="str">
        <f>CONCATENATE(B3768,"-",C3768)</f>
        <v>015-015055</v>
      </c>
      <c r="F3768" s="14" t="s">
        <v>7602</v>
      </c>
      <c r="G3768" s="10" t="s">
        <v>6747</v>
      </c>
      <c r="H3768" s="52" t="s">
        <v>16243</v>
      </c>
      <c r="I3768" s="10" t="s">
        <v>6295</v>
      </c>
      <c r="J3768" s="10" t="s">
        <v>23</v>
      </c>
      <c r="K3768" s="4">
        <v>0</v>
      </c>
      <c r="L3768" s="11" t="s">
        <v>8056</v>
      </c>
      <c r="M3768" s="5">
        <v>15055</v>
      </c>
      <c r="N3768" s="5" t="s">
        <v>16265</v>
      </c>
      <c r="O3768" s="5">
        <v>938</v>
      </c>
      <c r="P3768" s="58">
        <v>3867</v>
      </c>
    </row>
    <row r="3769" spans="1:16" ht="19.5" customHeight="1" x14ac:dyDescent="0.3">
      <c r="A3769" s="13" t="s">
        <v>16161</v>
      </c>
      <c r="B3769" s="1" t="s">
        <v>6680</v>
      </c>
      <c r="C3769" s="2" t="s">
        <v>12187</v>
      </c>
      <c r="D3769" s="2" t="str">
        <f>RIGHT(C3769,3)</f>
        <v>011</v>
      </c>
      <c r="E3769" s="2" t="str">
        <f>CONCATENATE(B3769,"-",C3769)</f>
        <v>010-010011</v>
      </c>
      <c r="F3769" s="14" t="s">
        <v>1366</v>
      </c>
      <c r="G3769" s="6" t="s">
        <v>6747</v>
      </c>
      <c r="H3769" s="52" t="s">
        <v>16247</v>
      </c>
      <c r="I3769" s="10" t="s">
        <v>1380</v>
      </c>
      <c r="J3769" s="10" t="s">
        <v>23</v>
      </c>
      <c r="K3769" s="4">
        <v>0</v>
      </c>
      <c r="L3769" s="11" t="s">
        <v>8051</v>
      </c>
      <c r="M3769" s="5">
        <v>10011</v>
      </c>
      <c r="N3769" s="5" t="s">
        <v>16265</v>
      </c>
      <c r="O3769" s="5">
        <v>939</v>
      </c>
      <c r="P3769" s="58">
        <v>6708</v>
      </c>
    </row>
    <row r="3770" spans="1:16" ht="19.5" customHeight="1" x14ac:dyDescent="0.3">
      <c r="A3770" s="13" t="s">
        <v>16155</v>
      </c>
      <c r="B3770" s="1" t="s">
        <v>6672</v>
      </c>
      <c r="C3770" s="2" t="s">
        <v>9091</v>
      </c>
      <c r="D3770" s="2" t="str">
        <f>RIGHT(C3770,3)</f>
        <v>041</v>
      </c>
      <c r="E3770" s="2" t="str">
        <f>CONCATENATE(B3770,"-",C3770)</f>
        <v>006-006041</v>
      </c>
      <c r="F3770" s="14" t="s">
        <v>5008</v>
      </c>
      <c r="G3770" s="10" t="s">
        <v>6747</v>
      </c>
      <c r="H3770" s="52" t="s">
        <v>16241</v>
      </c>
      <c r="I3770" s="10" t="s">
        <v>23</v>
      </c>
      <c r="J3770" s="10" t="s">
        <v>4971</v>
      </c>
      <c r="K3770" s="4">
        <v>0</v>
      </c>
      <c r="L3770" s="11" t="s">
        <v>8047</v>
      </c>
      <c r="M3770" s="5">
        <v>6041</v>
      </c>
      <c r="N3770" s="5" t="s">
        <v>16265</v>
      </c>
      <c r="O3770" s="5">
        <v>941</v>
      </c>
      <c r="P3770" s="58">
        <v>124</v>
      </c>
    </row>
    <row r="3771" spans="1:16" ht="19.5" customHeight="1" x14ac:dyDescent="0.3">
      <c r="A3771" s="13" t="s">
        <v>16157</v>
      </c>
      <c r="B3771" s="1" t="s">
        <v>3379</v>
      </c>
      <c r="C3771" s="2" t="s">
        <v>10791</v>
      </c>
      <c r="D3771" s="2" t="str">
        <f>RIGHT(C3771,3)</f>
        <v>016</v>
      </c>
      <c r="E3771" s="2" t="str">
        <f>CONCATENATE(B3771,"-",C3771)</f>
        <v>097-097016</v>
      </c>
      <c r="F3771" s="14" t="s">
        <v>11</v>
      </c>
      <c r="G3771" s="10" t="s">
        <v>6747</v>
      </c>
      <c r="H3771" s="52" t="s">
        <v>16243</v>
      </c>
      <c r="I3771" s="10" t="s">
        <v>23</v>
      </c>
      <c r="J3771" s="10" t="s">
        <v>7024</v>
      </c>
      <c r="K3771" s="4">
        <v>0</v>
      </c>
      <c r="L3771" s="11" t="s">
        <v>8142</v>
      </c>
      <c r="M3771" s="5">
        <v>97016</v>
      </c>
      <c r="N3771" s="5" t="s">
        <v>16265</v>
      </c>
      <c r="O3771" s="5">
        <v>943</v>
      </c>
      <c r="P3771" s="58">
        <v>12664</v>
      </c>
    </row>
    <row r="3772" spans="1:16" ht="19.5" customHeight="1" x14ac:dyDescent="0.3">
      <c r="A3772" s="13" t="s">
        <v>16157</v>
      </c>
      <c r="B3772" s="1" t="s">
        <v>6696</v>
      </c>
      <c r="C3772" s="2" t="s">
        <v>10439</v>
      </c>
      <c r="D3772" s="2" t="str">
        <f>RIGHT(C3772,3)</f>
        <v>032</v>
      </c>
      <c r="E3772" s="2" t="str">
        <f>CONCATENATE(B3772,"-",C3772)</f>
        <v>018-018032</v>
      </c>
      <c r="F3772" s="14" t="s">
        <v>2343</v>
      </c>
      <c r="G3772" s="10" t="s">
        <v>6747</v>
      </c>
      <c r="H3772" s="52" t="s">
        <v>16243</v>
      </c>
      <c r="I3772" s="10" t="s">
        <v>23</v>
      </c>
      <c r="J3772" s="10" t="s">
        <v>4048</v>
      </c>
      <c r="K3772" s="4">
        <v>0</v>
      </c>
      <c r="L3772" s="11" t="s">
        <v>8059</v>
      </c>
      <c r="M3772" s="5">
        <v>18032</v>
      </c>
      <c r="N3772" s="5" t="s">
        <v>16265</v>
      </c>
      <c r="O3772" s="5">
        <v>945</v>
      </c>
      <c r="P3772" s="58">
        <v>895</v>
      </c>
    </row>
    <row r="3773" spans="1:16" ht="19.5" customHeight="1" x14ac:dyDescent="0.3">
      <c r="A3773" s="13" t="s">
        <v>16157</v>
      </c>
      <c r="B3773" s="1" t="s">
        <v>6692</v>
      </c>
      <c r="C3773" s="2" t="s">
        <v>10016</v>
      </c>
      <c r="D3773" s="2" t="str">
        <f>RIGHT(C3773,3)</f>
        <v>058</v>
      </c>
      <c r="E3773" s="2" t="str">
        <f>CONCATENATE(B3773,"-",C3773)</f>
        <v>016-016058</v>
      </c>
      <c r="F3773" s="14" t="s">
        <v>3418</v>
      </c>
      <c r="G3773" s="10" t="s">
        <v>6747</v>
      </c>
      <c r="H3773" s="52" t="s">
        <v>16243</v>
      </c>
      <c r="I3773" s="10" t="s">
        <v>23</v>
      </c>
      <c r="J3773" s="10" t="s">
        <v>7397</v>
      </c>
      <c r="K3773" s="4">
        <v>0</v>
      </c>
      <c r="L3773" s="11" t="s">
        <v>8057</v>
      </c>
      <c r="M3773" s="5">
        <v>16058</v>
      </c>
      <c r="N3773" s="5" t="s">
        <v>16265</v>
      </c>
      <c r="O3773" s="5">
        <v>947</v>
      </c>
      <c r="P3773" s="58">
        <v>4021</v>
      </c>
    </row>
    <row r="3774" spans="1:16" ht="19.5" customHeight="1" x14ac:dyDescent="0.3">
      <c r="A3774" s="13" t="s">
        <v>16157</v>
      </c>
      <c r="B3774" s="1" t="s">
        <v>6684</v>
      </c>
      <c r="C3774" s="2" t="s">
        <v>9502</v>
      </c>
      <c r="D3774" s="2" t="str">
        <f>RIGHT(C3774,3)</f>
        <v>038</v>
      </c>
      <c r="E3774" s="2" t="str">
        <f>CONCATENATE(B3774,"-",C3774)</f>
        <v>012-012038</v>
      </c>
      <c r="F3774" s="14" t="s">
        <v>7717</v>
      </c>
      <c r="G3774" s="10" t="s">
        <v>6747</v>
      </c>
      <c r="H3774" s="52" t="s">
        <v>16243</v>
      </c>
      <c r="I3774" s="10" t="s">
        <v>23</v>
      </c>
      <c r="J3774" s="10" t="s">
        <v>5687</v>
      </c>
      <c r="K3774" s="4">
        <v>0</v>
      </c>
      <c r="L3774" s="11" t="s">
        <v>8053</v>
      </c>
      <c r="M3774" s="5">
        <v>12038</v>
      </c>
      <c r="N3774" s="5" t="s">
        <v>16265</v>
      </c>
      <c r="O3774" s="5">
        <v>949</v>
      </c>
      <c r="P3774" s="58">
        <v>3865</v>
      </c>
    </row>
    <row r="3775" spans="1:16" ht="19.5" customHeight="1" x14ac:dyDescent="0.3">
      <c r="A3775" s="13" t="s">
        <v>16155</v>
      </c>
      <c r="B3775" s="1" t="s">
        <v>6662</v>
      </c>
      <c r="C3775" s="2" t="s">
        <v>8260</v>
      </c>
      <c r="D3775" s="2" t="str">
        <f>RIGHT(C3775,3)</f>
        <v>061</v>
      </c>
      <c r="E3775" s="2" t="str">
        <f>CONCATENATE(B3775,"-",C3775)</f>
        <v>001-001061</v>
      </c>
      <c r="F3775" s="14" t="s">
        <v>2532</v>
      </c>
      <c r="G3775" s="10" t="s">
        <v>6747</v>
      </c>
      <c r="H3775" s="52" t="s">
        <v>16241</v>
      </c>
      <c r="I3775" s="10" t="s">
        <v>7859</v>
      </c>
      <c r="J3775" s="10" t="s">
        <v>23</v>
      </c>
      <c r="K3775" s="4">
        <v>0</v>
      </c>
      <c r="L3775" s="11" t="s">
        <v>8042</v>
      </c>
      <c r="M3775" s="5">
        <v>1061</v>
      </c>
      <c r="N3775" s="5" t="s">
        <v>16265</v>
      </c>
      <c r="O3775" s="5">
        <v>953</v>
      </c>
      <c r="P3775" s="58">
        <v>1491</v>
      </c>
    </row>
    <row r="3776" spans="1:16" ht="19.5" customHeight="1" x14ac:dyDescent="0.3">
      <c r="A3776" s="13" t="s">
        <v>16157</v>
      </c>
      <c r="B3776" s="1" t="s">
        <v>6696</v>
      </c>
      <c r="C3776" s="2" t="s">
        <v>10440</v>
      </c>
      <c r="D3776" s="2" t="str">
        <f>RIGHT(C3776,3)</f>
        <v>033</v>
      </c>
      <c r="E3776" s="2" t="str">
        <f>CONCATENATE(B3776,"-",C3776)</f>
        <v>018-018033</v>
      </c>
      <c r="F3776" s="14" t="s">
        <v>2344</v>
      </c>
      <c r="G3776" s="10" t="s">
        <v>6747</v>
      </c>
      <c r="H3776" s="52" t="s">
        <v>16243</v>
      </c>
      <c r="I3776" s="10" t="s">
        <v>23</v>
      </c>
      <c r="J3776" s="10" t="s">
        <v>4048</v>
      </c>
      <c r="K3776" s="4">
        <v>0</v>
      </c>
      <c r="L3776" s="11" t="s">
        <v>8059</v>
      </c>
      <c r="M3776" s="5">
        <v>18033</v>
      </c>
      <c r="N3776" s="5" t="s">
        <v>16265</v>
      </c>
      <c r="O3776" s="5">
        <v>954</v>
      </c>
      <c r="P3776" s="58">
        <v>2500</v>
      </c>
    </row>
    <row r="3777" spans="1:16" ht="19.5" customHeight="1" x14ac:dyDescent="0.3">
      <c r="A3777" s="13" t="s">
        <v>16155</v>
      </c>
      <c r="B3777" s="1" t="s">
        <v>6662</v>
      </c>
      <c r="C3777" s="2" t="s">
        <v>8261</v>
      </c>
      <c r="D3777" s="2" t="str">
        <f>RIGHT(C3777,3)</f>
        <v>062</v>
      </c>
      <c r="E3777" s="2" t="str">
        <f>CONCATENATE(B3777,"-",C3777)</f>
        <v>001-001062</v>
      </c>
      <c r="F3777" s="14" t="s">
        <v>2534</v>
      </c>
      <c r="G3777" s="10" t="s">
        <v>6747</v>
      </c>
      <c r="H3777" s="52" t="s">
        <v>16241</v>
      </c>
      <c r="I3777" s="10" t="s">
        <v>7859</v>
      </c>
      <c r="J3777" s="10" t="s">
        <v>23</v>
      </c>
      <c r="K3777" s="4">
        <v>0</v>
      </c>
      <c r="L3777" s="11" t="s">
        <v>8042</v>
      </c>
      <c r="M3777" s="5">
        <v>1062</v>
      </c>
      <c r="N3777" s="5" t="s">
        <v>16265</v>
      </c>
      <c r="O3777" s="5">
        <v>955</v>
      </c>
      <c r="P3777" s="58">
        <v>2931</v>
      </c>
    </row>
    <row r="3778" spans="1:16" ht="19.5" customHeight="1" x14ac:dyDescent="0.3">
      <c r="A3778" s="13" t="s">
        <v>16161</v>
      </c>
      <c r="B3778" s="1" t="s">
        <v>6680</v>
      </c>
      <c r="C3778" s="2" t="s">
        <v>12188</v>
      </c>
      <c r="D3778" s="2" t="str">
        <f>RIGHT(C3778,3)</f>
        <v>012</v>
      </c>
      <c r="E3778" s="2" t="str">
        <f>CONCATENATE(B3778,"-",C3778)</f>
        <v>010-010012</v>
      </c>
      <c r="F3778" s="14" t="s">
        <v>1367</v>
      </c>
      <c r="G3778" s="6" t="s">
        <v>6747</v>
      </c>
      <c r="H3778" s="52" t="s">
        <v>16247</v>
      </c>
      <c r="I3778" s="10" t="s">
        <v>1380</v>
      </c>
      <c r="J3778" s="10" t="s">
        <v>23</v>
      </c>
      <c r="K3778" s="4">
        <v>0</v>
      </c>
      <c r="L3778" s="11" t="s">
        <v>8051</v>
      </c>
      <c r="M3778" s="5">
        <v>10012</v>
      </c>
      <c r="N3778" s="5" t="s">
        <v>16265</v>
      </c>
      <c r="O3778" s="5">
        <v>956</v>
      </c>
      <c r="P3778" s="58">
        <v>3232</v>
      </c>
    </row>
    <row r="3779" spans="1:16" ht="19.5" customHeight="1" x14ac:dyDescent="0.3">
      <c r="A3779" s="13" t="s">
        <v>16157</v>
      </c>
      <c r="B3779" s="1" t="s">
        <v>3381</v>
      </c>
      <c r="C3779" s="2" t="s">
        <v>10869</v>
      </c>
      <c r="D3779" s="2" t="str">
        <f>RIGHT(C3779,3)</f>
        <v>011</v>
      </c>
      <c r="E3779" s="2" t="str">
        <f>CONCATENATE(B3779,"-",C3779)</f>
        <v>098-098011</v>
      </c>
      <c r="F3779" s="14" t="s">
        <v>5751</v>
      </c>
      <c r="G3779" s="10" t="s">
        <v>6747</v>
      </c>
      <c r="H3779" s="52" t="s">
        <v>16243</v>
      </c>
      <c r="I3779" s="10" t="s">
        <v>23</v>
      </c>
      <c r="J3779" s="10" t="s">
        <v>5770</v>
      </c>
      <c r="K3779" s="4">
        <v>0</v>
      </c>
      <c r="L3779" s="11" t="s">
        <v>8143</v>
      </c>
      <c r="M3779" s="5">
        <v>98011</v>
      </c>
      <c r="N3779" s="5" t="s">
        <v>16265</v>
      </c>
      <c r="O3779" s="5">
        <v>961</v>
      </c>
      <c r="P3779" s="58">
        <v>1652</v>
      </c>
    </row>
    <row r="3780" spans="1:16" ht="19.5" customHeight="1" x14ac:dyDescent="0.3">
      <c r="A3780" s="13" t="s">
        <v>16157</v>
      </c>
      <c r="B3780" s="1" t="s">
        <v>3381</v>
      </c>
      <c r="C3780" s="2" t="s">
        <v>10870</v>
      </c>
      <c r="D3780" s="2" t="str">
        <f>RIGHT(C3780,3)</f>
        <v>012</v>
      </c>
      <c r="E3780" s="2" t="str">
        <f>CONCATENATE(B3780,"-",C3780)</f>
        <v>098-098012</v>
      </c>
      <c r="F3780" s="14" t="s">
        <v>5752</v>
      </c>
      <c r="G3780" s="10" t="s">
        <v>6747</v>
      </c>
      <c r="H3780" s="52" t="s">
        <v>16243</v>
      </c>
      <c r="I3780" s="10" t="s">
        <v>23</v>
      </c>
      <c r="J3780" s="10" t="s">
        <v>5770</v>
      </c>
      <c r="K3780" s="4">
        <v>0</v>
      </c>
      <c r="L3780" s="11" t="s">
        <v>8143</v>
      </c>
      <c r="M3780" s="5">
        <v>98012</v>
      </c>
      <c r="N3780" s="5" t="s">
        <v>16265</v>
      </c>
      <c r="O3780" s="5">
        <v>958</v>
      </c>
      <c r="P3780" s="58">
        <v>3100</v>
      </c>
    </row>
    <row r="3781" spans="1:16" ht="19.5" customHeight="1" x14ac:dyDescent="0.3">
      <c r="A3781" s="13" t="s">
        <v>16155</v>
      </c>
      <c r="B3781" s="1" t="s">
        <v>6662</v>
      </c>
      <c r="C3781" s="2" t="s">
        <v>8262</v>
      </c>
      <c r="D3781" s="2" t="str">
        <f>RIGHT(C3781,3)</f>
        <v>063</v>
      </c>
      <c r="E3781" s="2" t="str">
        <f>CONCATENATE(B3781,"-",C3781)</f>
        <v>001-001063</v>
      </c>
      <c r="F3781" s="14" t="s">
        <v>2536</v>
      </c>
      <c r="G3781" s="10" t="s">
        <v>6747</v>
      </c>
      <c r="H3781" s="52" t="s">
        <v>16241</v>
      </c>
      <c r="I3781" s="10" t="s">
        <v>7859</v>
      </c>
      <c r="J3781" s="10" t="s">
        <v>23</v>
      </c>
      <c r="K3781" s="4">
        <v>0</v>
      </c>
      <c r="L3781" s="11" t="s">
        <v>8042</v>
      </c>
      <c r="M3781" s="5">
        <v>1063</v>
      </c>
      <c r="N3781" s="5" t="s">
        <v>16265</v>
      </c>
      <c r="O3781" s="5">
        <v>960</v>
      </c>
      <c r="P3781" s="58">
        <v>13389</v>
      </c>
    </row>
    <row r="3782" spans="1:16" ht="19.5" customHeight="1" x14ac:dyDescent="0.3">
      <c r="A3782" s="13" t="s">
        <v>16157</v>
      </c>
      <c r="B3782" s="1" t="s">
        <v>6692</v>
      </c>
      <c r="C3782" s="2" t="s">
        <v>10017</v>
      </c>
      <c r="D3782" s="2" t="str">
        <f>RIGHT(C3782,3)</f>
        <v>059</v>
      </c>
      <c r="E3782" s="2" t="str">
        <f>CONCATENATE(B3782,"-",C3782)</f>
        <v>016-016059</v>
      </c>
      <c r="F3782" s="14" t="s">
        <v>3419</v>
      </c>
      <c r="G3782" s="10" t="s">
        <v>6747</v>
      </c>
      <c r="H3782" s="52" t="s">
        <v>16243</v>
      </c>
      <c r="I3782" s="10" t="s">
        <v>23</v>
      </c>
      <c r="J3782" s="10" t="s">
        <v>7397</v>
      </c>
      <c r="K3782" s="4">
        <v>0</v>
      </c>
      <c r="L3782" s="11" t="s">
        <v>8057</v>
      </c>
      <c r="M3782" s="5">
        <v>16059</v>
      </c>
      <c r="N3782" s="5" t="s">
        <v>16265</v>
      </c>
      <c r="O3782" s="5">
        <v>971</v>
      </c>
      <c r="P3782" s="58">
        <v>3894</v>
      </c>
    </row>
    <row r="3783" spans="1:16" ht="19.5" customHeight="1" x14ac:dyDescent="0.3">
      <c r="A3783" s="13" t="s">
        <v>16157</v>
      </c>
      <c r="B3783" s="1" t="s">
        <v>6686</v>
      </c>
      <c r="C3783" s="2" t="s">
        <v>9639</v>
      </c>
      <c r="D3783" s="2" t="str">
        <f>RIGHT(C3783,3)</f>
        <v>052</v>
      </c>
      <c r="E3783" s="2" t="str">
        <f>CONCATENATE(B3783,"-",C3783)</f>
        <v>013-013052</v>
      </c>
      <c r="F3783" s="14" t="s">
        <v>694</v>
      </c>
      <c r="G3783" s="10" t="s">
        <v>6747</v>
      </c>
      <c r="H3783" s="52" t="s">
        <v>16243</v>
      </c>
      <c r="I3783" s="10" t="s">
        <v>23</v>
      </c>
      <c r="J3783" s="10" t="s">
        <v>706</v>
      </c>
      <c r="K3783" s="4">
        <v>0</v>
      </c>
      <c r="L3783" s="11" t="s">
        <v>8054</v>
      </c>
      <c r="M3783" s="5">
        <v>13052</v>
      </c>
      <c r="N3783" s="5" t="s">
        <v>16265</v>
      </c>
      <c r="O3783" s="5">
        <v>974</v>
      </c>
      <c r="P3783" s="58">
        <v>1692</v>
      </c>
    </row>
    <row r="3784" spans="1:16" ht="19.5" customHeight="1" x14ac:dyDescent="0.3">
      <c r="A3784" s="13" t="s">
        <v>16157</v>
      </c>
      <c r="B3784" s="1" t="s">
        <v>6686</v>
      </c>
      <c r="C3784" s="2" t="s">
        <v>9640</v>
      </c>
      <c r="D3784" s="2" t="str">
        <f>RIGHT(C3784,3)</f>
        <v>053</v>
      </c>
      <c r="E3784" s="2" t="str">
        <f>CONCATENATE(B3784,"-",C3784)</f>
        <v>013-013053</v>
      </c>
      <c r="F3784" s="14" t="s">
        <v>695</v>
      </c>
      <c r="G3784" s="10" t="s">
        <v>6747</v>
      </c>
      <c r="H3784" s="52" t="s">
        <v>16243</v>
      </c>
      <c r="I3784" s="10" t="s">
        <v>23</v>
      </c>
      <c r="J3784" s="10" t="s">
        <v>706</v>
      </c>
      <c r="K3784" s="4">
        <v>0</v>
      </c>
      <c r="L3784" s="11" t="s">
        <v>8054</v>
      </c>
      <c r="M3784" s="5">
        <v>13053</v>
      </c>
      <c r="N3784" s="4" t="s">
        <v>16265</v>
      </c>
      <c r="O3784" s="4">
        <v>977</v>
      </c>
      <c r="P3784" s="58">
        <v>4915</v>
      </c>
    </row>
    <row r="3785" spans="1:16" ht="19.5" customHeight="1" x14ac:dyDescent="0.3">
      <c r="A3785" s="13" t="s">
        <v>16157</v>
      </c>
      <c r="B3785" s="1" t="s">
        <v>6692</v>
      </c>
      <c r="C3785" s="2" t="s">
        <v>10018</v>
      </c>
      <c r="D3785" s="2" t="str">
        <f>RIGHT(C3785,3)</f>
        <v>060</v>
      </c>
      <c r="E3785" s="2" t="str">
        <f>CONCATENATE(B3785,"-",C3785)</f>
        <v>016-016060</v>
      </c>
      <c r="F3785" s="14" t="s">
        <v>3420</v>
      </c>
      <c r="G3785" s="10" t="s">
        <v>6747</v>
      </c>
      <c r="H3785" s="52" t="s">
        <v>16243</v>
      </c>
      <c r="I3785" s="10" t="s">
        <v>23</v>
      </c>
      <c r="J3785" s="10" t="s">
        <v>7397</v>
      </c>
      <c r="K3785" s="4">
        <v>0</v>
      </c>
      <c r="L3785" s="11" t="s">
        <v>8057</v>
      </c>
      <c r="M3785" s="5">
        <v>16060</v>
      </c>
      <c r="N3785" s="5" t="s">
        <v>16265</v>
      </c>
      <c r="O3785" s="5">
        <v>978</v>
      </c>
      <c r="P3785" s="58">
        <v>3334</v>
      </c>
    </row>
    <row r="3786" spans="1:16" ht="19.5" customHeight="1" x14ac:dyDescent="0.3">
      <c r="A3786" s="13" t="s">
        <v>16157</v>
      </c>
      <c r="B3786" s="1" t="s">
        <v>6696</v>
      </c>
      <c r="C3786" s="2" t="s">
        <v>10441</v>
      </c>
      <c r="D3786" s="2" t="str">
        <f>RIGHT(C3786,3)</f>
        <v>034</v>
      </c>
      <c r="E3786" s="2" t="str">
        <f>CONCATENATE(B3786,"-",C3786)</f>
        <v>018-018034</v>
      </c>
      <c r="F3786" s="14" t="s">
        <v>2345</v>
      </c>
      <c r="G3786" s="10" t="s">
        <v>6747</v>
      </c>
      <c r="H3786" s="52" t="s">
        <v>16243</v>
      </c>
      <c r="I3786" s="10" t="s">
        <v>23</v>
      </c>
      <c r="J3786" s="10" t="s">
        <v>4048</v>
      </c>
      <c r="K3786" s="4">
        <v>0</v>
      </c>
      <c r="L3786" s="11" t="s">
        <v>8059</v>
      </c>
      <c r="M3786" s="5">
        <v>18034</v>
      </c>
      <c r="N3786" s="5" t="s">
        <v>16265</v>
      </c>
      <c r="O3786" s="5">
        <v>988</v>
      </c>
      <c r="P3786" s="58">
        <v>8480</v>
      </c>
    </row>
    <row r="3787" spans="1:16" ht="19.5" customHeight="1" x14ac:dyDescent="0.3">
      <c r="A3787" s="13" t="s">
        <v>16157</v>
      </c>
      <c r="B3787" s="1" t="s">
        <v>6684</v>
      </c>
      <c r="C3787" s="2" t="s">
        <v>9503</v>
      </c>
      <c r="D3787" s="2" t="str">
        <f>RIGHT(C3787,3)</f>
        <v>039</v>
      </c>
      <c r="E3787" s="2" t="str">
        <f>CONCATENATE(B3787,"-",C3787)</f>
        <v>012-012039</v>
      </c>
      <c r="F3787" s="14" t="s">
        <v>7718</v>
      </c>
      <c r="G3787" s="10" t="s">
        <v>6747</v>
      </c>
      <c r="H3787" s="52" t="s">
        <v>16243</v>
      </c>
      <c r="I3787" s="10" t="s">
        <v>23</v>
      </c>
      <c r="J3787" s="10" t="s">
        <v>5687</v>
      </c>
      <c r="K3787" s="4">
        <v>0</v>
      </c>
      <c r="L3787" s="11" t="s">
        <v>8053</v>
      </c>
      <c r="M3787" s="5">
        <v>12039</v>
      </c>
      <c r="N3787" s="5" t="s">
        <v>16265</v>
      </c>
      <c r="O3787" s="5">
        <v>987</v>
      </c>
      <c r="P3787" s="58">
        <v>5726</v>
      </c>
    </row>
    <row r="3788" spans="1:16" ht="19.5" customHeight="1" x14ac:dyDescent="0.3">
      <c r="A3788" s="13" t="s">
        <v>16157</v>
      </c>
      <c r="B3788" s="1" t="s">
        <v>6690</v>
      </c>
      <c r="C3788" s="2" t="s">
        <v>9855</v>
      </c>
      <c r="D3788" s="2" t="str">
        <f>RIGHT(C3788,3)</f>
        <v>058</v>
      </c>
      <c r="E3788" s="2" t="str">
        <f>CONCATENATE(B3788,"-",C3788)</f>
        <v>015-015058</v>
      </c>
      <c r="F3788" s="14" t="s">
        <v>7603</v>
      </c>
      <c r="G3788" s="10" t="s">
        <v>6747</v>
      </c>
      <c r="H3788" s="52" t="s">
        <v>16243</v>
      </c>
      <c r="I3788" s="10" t="s">
        <v>6295</v>
      </c>
      <c r="J3788" s="10" t="s">
        <v>23</v>
      </c>
      <c r="K3788" s="4">
        <v>0</v>
      </c>
      <c r="L3788" s="11" t="s">
        <v>8056</v>
      </c>
      <c r="M3788" s="5">
        <v>15058</v>
      </c>
      <c r="N3788" s="5" t="s">
        <v>16265</v>
      </c>
      <c r="O3788" s="5">
        <v>989</v>
      </c>
      <c r="P3788" s="58">
        <v>5355</v>
      </c>
    </row>
    <row r="3789" spans="1:16" ht="19.5" customHeight="1" x14ac:dyDescent="0.3">
      <c r="A3789" s="13" t="s">
        <v>16155</v>
      </c>
      <c r="B3789" s="1" t="s">
        <v>6670</v>
      </c>
      <c r="C3789" s="2" t="s">
        <v>8953</v>
      </c>
      <c r="D3789" s="2" t="str">
        <f>RIGHT(C3789,3)</f>
        <v>020</v>
      </c>
      <c r="E3789" s="2" t="str">
        <f>CONCATENATE(B3789,"-",C3789)</f>
        <v>005-005020</v>
      </c>
      <c r="F3789" s="14" t="s">
        <v>7940</v>
      </c>
      <c r="G3789" s="10" t="s">
        <v>6747</v>
      </c>
      <c r="H3789" s="52" t="s">
        <v>16241</v>
      </c>
      <c r="I3789" s="10" t="s">
        <v>23</v>
      </c>
      <c r="J3789" s="10" t="s">
        <v>7925</v>
      </c>
      <c r="K3789" s="4">
        <v>0</v>
      </c>
      <c r="L3789" s="5" t="s">
        <v>8046</v>
      </c>
      <c r="M3789" s="5">
        <v>5020</v>
      </c>
      <c r="N3789" s="5" t="s">
        <v>16265</v>
      </c>
      <c r="O3789" s="5">
        <v>991</v>
      </c>
      <c r="P3789" s="58">
        <v>657</v>
      </c>
    </row>
    <row r="3790" spans="1:16" ht="19.5" customHeight="1" x14ac:dyDescent="0.3">
      <c r="A3790" s="13" t="s">
        <v>16157</v>
      </c>
      <c r="B3790" s="1" t="s">
        <v>6688</v>
      </c>
      <c r="C3790" s="2" t="s">
        <v>9763</v>
      </c>
      <c r="D3790" s="2" t="str">
        <f>RIGHT(C3790,3)</f>
        <v>013</v>
      </c>
      <c r="E3790" s="2" t="str">
        <f>CONCATENATE(B3790,"-",C3790)</f>
        <v>014-014013</v>
      </c>
      <c r="F3790" s="14" t="s">
        <v>7511</v>
      </c>
      <c r="G3790" s="10" t="s">
        <v>6747</v>
      </c>
      <c r="H3790" s="52" t="s">
        <v>16243</v>
      </c>
      <c r="I3790" s="10" t="s">
        <v>23</v>
      </c>
      <c r="J3790" s="10" t="s">
        <v>7558</v>
      </c>
      <c r="K3790" s="4">
        <v>0</v>
      </c>
      <c r="L3790" s="11" t="s">
        <v>8055</v>
      </c>
      <c r="M3790" s="5">
        <v>14013</v>
      </c>
      <c r="N3790" s="5" t="s">
        <v>16265</v>
      </c>
      <c r="O3790" s="5">
        <v>993</v>
      </c>
      <c r="P3790" s="58">
        <v>1500</v>
      </c>
    </row>
    <row r="3791" spans="1:16" ht="19.5" customHeight="1" x14ac:dyDescent="0.3">
      <c r="A3791" s="13" t="s">
        <v>16157</v>
      </c>
      <c r="B3791" s="1" t="s">
        <v>3379</v>
      </c>
      <c r="C3791" s="2" t="s">
        <v>10792</v>
      </c>
      <c r="D3791" s="2" t="str">
        <f>RIGHT(C3791,3)</f>
        <v>017</v>
      </c>
      <c r="E3791" s="2" t="str">
        <f>CONCATENATE(B3791,"-",C3791)</f>
        <v>097-097017</v>
      </c>
      <c r="F3791" s="14" t="s">
        <v>12</v>
      </c>
      <c r="G3791" s="10" t="s">
        <v>6747</v>
      </c>
      <c r="H3791" s="52" t="s">
        <v>16243</v>
      </c>
      <c r="I3791" s="10" t="s">
        <v>23</v>
      </c>
      <c r="J3791" s="10" t="s">
        <v>7024</v>
      </c>
      <c r="K3791" s="4">
        <v>0</v>
      </c>
      <c r="L3791" s="11" t="s">
        <v>8142</v>
      </c>
      <c r="M3791" s="5">
        <v>97017</v>
      </c>
      <c r="N3791" s="4" t="s">
        <v>16265</v>
      </c>
      <c r="O3791" s="4">
        <v>996</v>
      </c>
      <c r="P3791" s="58">
        <v>4406</v>
      </c>
    </row>
    <row r="3792" spans="1:16" ht="19.5" customHeight="1" x14ac:dyDescent="0.3">
      <c r="A3792" s="13" t="s">
        <v>16157</v>
      </c>
      <c r="B3792" s="1" t="s">
        <v>6690</v>
      </c>
      <c r="C3792" s="2" t="s">
        <v>9856</v>
      </c>
      <c r="D3792" s="2" t="str">
        <f>RIGHT(C3792,3)</f>
        <v>059</v>
      </c>
      <c r="E3792" s="2" t="str">
        <f>CONCATENATE(B3792,"-",C3792)</f>
        <v>015-015059</v>
      </c>
      <c r="F3792" s="14" t="s">
        <v>7604</v>
      </c>
      <c r="G3792" s="10" t="s">
        <v>6747</v>
      </c>
      <c r="H3792" s="52" t="s">
        <v>16243</v>
      </c>
      <c r="I3792" s="10" t="s">
        <v>6295</v>
      </c>
      <c r="J3792" s="10" t="s">
        <v>23</v>
      </c>
      <c r="K3792" s="4">
        <v>0</v>
      </c>
      <c r="L3792" s="11" t="s">
        <v>8056</v>
      </c>
      <c r="M3792" s="5">
        <v>15059</v>
      </c>
      <c r="N3792" s="5" t="s">
        <v>16262</v>
      </c>
      <c r="O3792" s="5">
        <v>3</v>
      </c>
      <c r="P3792" s="58">
        <v>18552</v>
      </c>
    </row>
    <row r="3793" spans="1:16" ht="19.5" customHeight="1" x14ac:dyDescent="0.3">
      <c r="A3793" s="13" t="s">
        <v>16157</v>
      </c>
      <c r="B3793" s="1" t="s">
        <v>6684</v>
      </c>
      <c r="C3793" s="2" t="s">
        <v>9504</v>
      </c>
      <c r="D3793" s="2" t="str">
        <f>RIGHT(C3793,3)</f>
        <v>040</v>
      </c>
      <c r="E3793" s="2" t="str">
        <f>CONCATENATE(B3793,"-",C3793)</f>
        <v>012-012040</v>
      </c>
      <c r="F3793" s="14" t="s">
        <v>7719</v>
      </c>
      <c r="G3793" s="10" t="s">
        <v>6747</v>
      </c>
      <c r="H3793" s="52" t="s">
        <v>16243</v>
      </c>
      <c r="I3793" s="10" t="s">
        <v>23</v>
      </c>
      <c r="J3793" s="10" t="s">
        <v>5687</v>
      </c>
      <c r="K3793" s="4">
        <v>0</v>
      </c>
      <c r="L3793" s="11" t="s">
        <v>8053</v>
      </c>
      <c r="M3793" s="5">
        <v>12040</v>
      </c>
      <c r="N3793" s="5" t="s">
        <v>16262</v>
      </c>
      <c r="O3793" s="5">
        <v>4</v>
      </c>
      <c r="P3793" s="58">
        <v>21386</v>
      </c>
    </row>
    <row r="3794" spans="1:16" ht="19.5" customHeight="1" x14ac:dyDescent="0.3">
      <c r="A3794" s="13" t="s">
        <v>16155</v>
      </c>
      <c r="B3794" s="1" t="s">
        <v>6672</v>
      </c>
      <c r="C3794" s="2" t="s">
        <v>16195</v>
      </c>
      <c r="D3794" s="2" t="str">
        <f>RIGHT(C3794,3)</f>
        <v>191</v>
      </c>
      <c r="E3794" s="2" t="str">
        <f>CONCATENATE(B3794,"-",C3794)</f>
        <v>006-006191</v>
      </c>
      <c r="F3794" s="14" t="s">
        <v>5009</v>
      </c>
      <c r="G3794" s="10" t="s">
        <v>6747</v>
      </c>
      <c r="H3794" s="52" t="s">
        <v>16241</v>
      </c>
      <c r="I3794" s="10" t="s">
        <v>23</v>
      </c>
      <c r="J3794" s="10" t="s">
        <v>4971</v>
      </c>
      <c r="K3794" s="4">
        <v>0</v>
      </c>
      <c r="L3794" s="11" t="s">
        <v>8047</v>
      </c>
      <c r="M3794" s="5">
        <v>6191</v>
      </c>
      <c r="N3794" s="5" t="s">
        <v>16264</v>
      </c>
      <c r="O3794" s="5">
        <v>388</v>
      </c>
      <c r="P3794" s="58">
        <v>1965</v>
      </c>
    </row>
    <row r="3795" spans="1:16" ht="19.5" customHeight="1" x14ac:dyDescent="0.3">
      <c r="A3795" s="13" t="s">
        <v>16157</v>
      </c>
      <c r="B3795" s="1" t="s">
        <v>6684</v>
      </c>
      <c r="C3795" s="2" t="s">
        <v>9505</v>
      </c>
      <c r="D3795" s="2" t="str">
        <f>RIGHT(C3795,3)</f>
        <v>041</v>
      </c>
      <c r="E3795" s="2" t="str">
        <f>CONCATENATE(B3795,"-",C3795)</f>
        <v>012-012041</v>
      </c>
      <c r="F3795" s="14" t="s">
        <v>7720</v>
      </c>
      <c r="G3795" s="10" t="s">
        <v>6747</v>
      </c>
      <c r="H3795" s="52" t="s">
        <v>16243</v>
      </c>
      <c r="I3795" s="10" t="s">
        <v>23</v>
      </c>
      <c r="J3795" s="10" t="s">
        <v>5687</v>
      </c>
      <c r="K3795" s="4">
        <v>0</v>
      </c>
      <c r="L3795" s="11" t="s">
        <v>8053</v>
      </c>
      <c r="M3795" s="5">
        <v>12041</v>
      </c>
      <c r="N3795" s="5" t="s">
        <v>16265</v>
      </c>
      <c r="O3795" s="5">
        <v>999</v>
      </c>
      <c r="P3795" s="58">
        <v>665</v>
      </c>
    </row>
    <row r="3796" spans="1:16" ht="19.5" customHeight="1" x14ac:dyDescent="0.3">
      <c r="A3796" s="13" t="s">
        <v>16157</v>
      </c>
      <c r="B3796" s="1" t="s">
        <v>6692</v>
      </c>
      <c r="C3796" s="2" t="s">
        <v>10019</v>
      </c>
      <c r="D3796" s="2" t="str">
        <f>RIGHT(C3796,3)</f>
        <v>061</v>
      </c>
      <c r="E3796" s="2" t="str">
        <f>CONCATENATE(B3796,"-",C3796)</f>
        <v>016-016061</v>
      </c>
      <c r="F3796" s="14" t="s">
        <v>3421</v>
      </c>
      <c r="G3796" s="10" t="s">
        <v>6747</v>
      </c>
      <c r="H3796" s="52" t="s">
        <v>16243</v>
      </c>
      <c r="I3796" s="10" t="s">
        <v>23</v>
      </c>
      <c r="J3796" s="10" t="s">
        <v>7397</v>
      </c>
      <c r="K3796" s="4">
        <v>0</v>
      </c>
      <c r="L3796" s="11" t="s">
        <v>8057</v>
      </c>
      <c r="M3796" s="5">
        <v>16061</v>
      </c>
      <c r="N3796" s="5" t="s">
        <v>16262</v>
      </c>
      <c r="O3796" s="5">
        <v>7</v>
      </c>
      <c r="P3796" s="58">
        <v>122</v>
      </c>
    </row>
    <row r="3797" spans="1:16" ht="19.5" customHeight="1" x14ac:dyDescent="0.3">
      <c r="A3797" s="13" t="s">
        <v>16157</v>
      </c>
      <c r="B3797" s="1" t="s">
        <v>6690</v>
      </c>
      <c r="C3797" s="2" t="s">
        <v>9857</v>
      </c>
      <c r="D3797" s="2" t="str">
        <f>RIGHT(C3797,3)</f>
        <v>060</v>
      </c>
      <c r="E3797" s="2" t="str">
        <f>CONCATENATE(B3797,"-",C3797)</f>
        <v>015-015060</v>
      </c>
      <c r="F3797" s="14" t="s">
        <v>7605</v>
      </c>
      <c r="G3797" s="10" t="s">
        <v>6747</v>
      </c>
      <c r="H3797" s="52" t="s">
        <v>16243</v>
      </c>
      <c r="I3797" s="10" t="s">
        <v>6295</v>
      </c>
      <c r="J3797" s="10" t="s">
        <v>23</v>
      </c>
      <c r="K3797" s="4">
        <v>0</v>
      </c>
      <c r="L3797" s="11" t="s">
        <v>8056</v>
      </c>
      <c r="M3797" s="5">
        <v>15060</v>
      </c>
      <c r="N3797" s="5" t="s">
        <v>16262</v>
      </c>
      <c r="O3797" s="5">
        <v>14</v>
      </c>
      <c r="P3797" s="58">
        <v>13206</v>
      </c>
    </row>
    <row r="3798" spans="1:16" ht="19.5" customHeight="1" x14ac:dyDescent="0.3">
      <c r="A3798" s="13" t="s">
        <v>16157</v>
      </c>
      <c r="B3798" s="1" t="s">
        <v>6686</v>
      </c>
      <c r="C3798" s="2" t="s">
        <v>9641</v>
      </c>
      <c r="D3798" s="2" t="str">
        <f>RIGHT(C3798,3)</f>
        <v>055</v>
      </c>
      <c r="E3798" s="2" t="str">
        <f>CONCATENATE(B3798,"-",C3798)</f>
        <v>013-013055</v>
      </c>
      <c r="F3798" s="14" t="s">
        <v>696</v>
      </c>
      <c r="G3798" s="10" t="s">
        <v>6747</v>
      </c>
      <c r="H3798" s="52" t="s">
        <v>16243</v>
      </c>
      <c r="I3798" s="10" t="s">
        <v>23</v>
      </c>
      <c r="J3798" s="10" t="s">
        <v>706</v>
      </c>
      <c r="K3798" s="4">
        <v>0</v>
      </c>
      <c r="L3798" s="11" t="s">
        <v>8054</v>
      </c>
      <c r="M3798" s="5">
        <v>13055</v>
      </c>
      <c r="N3798" s="5" t="s">
        <v>16262</v>
      </c>
      <c r="O3798" s="5">
        <v>20</v>
      </c>
      <c r="P3798" s="58">
        <v>3175</v>
      </c>
    </row>
    <row r="3799" spans="1:16" ht="19.5" customHeight="1" x14ac:dyDescent="0.3">
      <c r="A3799" s="13" t="s">
        <v>16157</v>
      </c>
      <c r="B3799" s="1" t="s">
        <v>3379</v>
      </c>
      <c r="C3799" s="2" t="s">
        <v>10793</v>
      </c>
      <c r="D3799" s="2" t="str">
        <f>RIGHT(C3799,3)</f>
        <v>018</v>
      </c>
      <c r="E3799" s="2" t="str">
        <f>CONCATENATE(B3799,"-",C3799)</f>
        <v>097-097018</v>
      </c>
      <c r="F3799" s="14" t="s">
        <v>13</v>
      </c>
      <c r="G3799" s="10" t="s">
        <v>6747</v>
      </c>
      <c r="H3799" s="52" t="s">
        <v>16243</v>
      </c>
      <c r="I3799" s="10" t="s">
        <v>23</v>
      </c>
      <c r="J3799" s="10" t="s">
        <v>7024</v>
      </c>
      <c r="K3799" s="4">
        <v>0</v>
      </c>
      <c r="L3799" s="11" t="s">
        <v>8142</v>
      </c>
      <c r="M3799" s="5">
        <v>97018</v>
      </c>
      <c r="N3799" s="5" t="s">
        <v>16262</v>
      </c>
      <c r="O3799" s="5">
        <v>24</v>
      </c>
      <c r="P3799" s="58">
        <v>470</v>
      </c>
    </row>
    <row r="3800" spans="1:16" ht="19.5" customHeight="1" x14ac:dyDescent="0.3">
      <c r="A3800" s="13" t="s">
        <v>16155</v>
      </c>
      <c r="B3800" s="1" t="s">
        <v>6670</v>
      </c>
      <c r="C3800" s="2" t="s">
        <v>8954</v>
      </c>
      <c r="D3800" s="2" t="str">
        <f>RIGHT(C3800,3)</f>
        <v>021</v>
      </c>
      <c r="E3800" s="2" t="str">
        <f>CONCATENATE(B3800,"-",C3800)</f>
        <v>005-005021</v>
      </c>
      <c r="F3800" s="14" t="s">
        <v>7941</v>
      </c>
      <c r="G3800" s="10" t="s">
        <v>6747</v>
      </c>
      <c r="H3800" s="52" t="s">
        <v>16241</v>
      </c>
      <c r="I3800" s="10" t="s">
        <v>23</v>
      </c>
      <c r="J3800" s="10" t="s">
        <v>7925</v>
      </c>
      <c r="K3800" s="4">
        <v>0</v>
      </c>
      <c r="L3800" s="5" t="s">
        <v>8046</v>
      </c>
      <c r="M3800" s="5">
        <v>5021</v>
      </c>
      <c r="N3800" s="5" t="s">
        <v>16262</v>
      </c>
      <c r="O3800" s="5">
        <v>22</v>
      </c>
      <c r="P3800" s="58">
        <v>590</v>
      </c>
    </row>
    <row r="3801" spans="1:16" ht="19.5" customHeight="1" x14ac:dyDescent="0.3">
      <c r="A3801" s="13" t="s">
        <v>16155</v>
      </c>
      <c r="B3801" s="1" t="s">
        <v>6672</v>
      </c>
      <c r="C3801" s="2" t="s">
        <v>9092</v>
      </c>
      <c r="D3801" s="2" t="str">
        <f>RIGHT(C3801,3)</f>
        <v>043</v>
      </c>
      <c r="E3801" s="2" t="str">
        <f>CONCATENATE(B3801,"-",C3801)</f>
        <v>006-006043</v>
      </c>
      <c r="F3801" s="14" t="s">
        <v>5010</v>
      </c>
      <c r="G3801" s="10" t="s">
        <v>6747</v>
      </c>
      <c r="H3801" s="52" t="s">
        <v>16241</v>
      </c>
      <c r="I3801" s="10" t="s">
        <v>23</v>
      </c>
      <c r="J3801" s="10" t="s">
        <v>4971</v>
      </c>
      <c r="K3801" s="4">
        <v>0</v>
      </c>
      <c r="L3801" s="11" t="s">
        <v>8047</v>
      </c>
      <c r="M3801" s="5">
        <v>6043</v>
      </c>
      <c r="N3801" s="5" t="s">
        <v>16262</v>
      </c>
      <c r="O3801" s="5">
        <v>27</v>
      </c>
      <c r="P3801" s="58">
        <v>3048</v>
      </c>
    </row>
    <row r="3802" spans="1:16" ht="19.5" customHeight="1" x14ac:dyDescent="0.3">
      <c r="A3802" s="13" t="s">
        <v>16155</v>
      </c>
      <c r="B3802" s="1" t="s">
        <v>6672</v>
      </c>
      <c r="C3802" s="2" t="s">
        <v>9093</v>
      </c>
      <c r="D3802" s="2" t="str">
        <f>RIGHT(C3802,3)</f>
        <v>044</v>
      </c>
      <c r="E3802" s="2" t="str">
        <f>CONCATENATE(B3802,"-",C3802)</f>
        <v>006-006044</v>
      </c>
      <c r="F3802" s="14" t="s">
        <v>5011</v>
      </c>
      <c r="G3802" s="10" t="s">
        <v>6747</v>
      </c>
      <c r="H3802" s="52" t="s">
        <v>16241</v>
      </c>
      <c r="I3802" s="10" t="s">
        <v>23</v>
      </c>
      <c r="J3802" s="10" t="s">
        <v>4971</v>
      </c>
      <c r="K3802" s="4">
        <v>0</v>
      </c>
      <c r="L3802" s="11" t="s">
        <v>8047</v>
      </c>
      <c r="M3802" s="5">
        <v>6044</v>
      </c>
      <c r="N3802" s="5" t="s">
        <v>16262</v>
      </c>
      <c r="O3802" s="5">
        <v>30</v>
      </c>
      <c r="P3802" s="58">
        <v>937</v>
      </c>
    </row>
    <row r="3803" spans="1:16" ht="19.5" customHeight="1" x14ac:dyDescent="0.3">
      <c r="A3803" s="13" t="s">
        <v>16157</v>
      </c>
      <c r="B3803" s="1" t="s">
        <v>6690</v>
      </c>
      <c r="C3803" s="2" t="s">
        <v>9858</v>
      </c>
      <c r="D3803" s="2" t="str">
        <f>RIGHT(C3803,3)</f>
        <v>061</v>
      </c>
      <c r="E3803" s="2" t="str">
        <f>CONCATENATE(B3803,"-",C3803)</f>
        <v>015-015061</v>
      </c>
      <c r="F3803" s="14" t="s">
        <v>7606</v>
      </c>
      <c r="G3803" s="10" t="s">
        <v>6747</v>
      </c>
      <c r="H3803" s="52" t="s">
        <v>16243</v>
      </c>
      <c r="I3803" s="10" t="s">
        <v>6295</v>
      </c>
      <c r="J3803" s="10" t="s">
        <v>23</v>
      </c>
      <c r="K3803" s="4">
        <v>0</v>
      </c>
      <c r="L3803" s="11" t="s">
        <v>8056</v>
      </c>
      <c r="M3803" s="5">
        <v>15061</v>
      </c>
      <c r="N3803" s="5" t="s">
        <v>16262</v>
      </c>
      <c r="O3803" s="5">
        <v>33</v>
      </c>
      <c r="P3803" s="58">
        <v>1884</v>
      </c>
    </row>
    <row r="3804" spans="1:16" ht="19.5" customHeight="1" x14ac:dyDescent="0.3">
      <c r="A3804" s="13" t="s">
        <v>16157</v>
      </c>
      <c r="B3804" s="1" t="s">
        <v>6696</v>
      </c>
      <c r="C3804" s="2" t="s">
        <v>10442</v>
      </c>
      <c r="D3804" s="2" t="str">
        <f>RIGHT(C3804,3)</f>
        <v>035</v>
      </c>
      <c r="E3804" s="2" t="str">
        <f>CONCATENATE(B3804,"-",C3804)</f>
        <v>018-018035</v>
      </c>
      <c r="F3804" s="14" t="s">
        <v>2346</v>
      </c>
      <c r="G3804" s="10" t="s">
        <v>6747</v>
      </c>
      <c r="H3804" s="52" t="s">
        <v>16243</v>
      </c>
      <c r="I3804" s="10" t="s">
        <v>23</v>
      </c>
      <c r="J3804" s="10" t="s">
        <v>4048</v>
      </c>
      <c r="K3804" s="4">
        <v>0</v>
      </c>
      <c r="L3804" s="11" t="s">
        <v>8059</v>
      </c>
      <c r="M3804" s="5">
        <v>18035</v>
      </c>
      <c r="N3804" s="5" t="s">
        <v>16262</v>
      </c>
      <c r="O3804" s="5">
        <v>38</v>
      </c>
      <c r="P3804" s="58">
        <v>6940</v>
      </c>
    </row>
    <row r="3805" spans="1:16" ht="19.5" customHeight="1" x14ac:dyDescent="0.3">
      <c r="A3805" s="13" t="s">
        <v>16155</v>
      </c>
      <c r="B3805" s="1" t="s">
        <v>6662</v>
      </c>
      <c r="C3805" s="2" t="s">
        <v>8263</v>
      </c>
      <c r="D3805" s="2" t="str">
        <f>RIGHT(C3805,3)</f>
        <v>064</v>
      </c>
      <c r="E3805" s="2" t="str">
        <f>CONCATENATE(B3805,"-",C3805)</f>
        <v>001-001064</v>
      </c>
      <c r="F3805" s="14" t="s">
        <v>2538</v>
      </c>
      <c r="G3805" s="10" t="s">
        <v>6747</v>
      </c>
      <c r="H3805" s="52" t="s">
        <v>16241</v>
      </c>
      <c r="I3805" s="10" t="s">
        <v>7859</v>
      </c>
      <c r="J3805" s="10" t="s">
        <v>23</v>
      </c>
      <c r="K3805" s="4">
        <v>0</v>
      </c>
      <c r="L3805" s="11" t="s">
        <v>8042</v>
      </c>
      <c r="M3805" s="5">
        <v>1064</v>
      </c>
      <c r="N3805" s="5" t="s">
        <v>16262</v>
      </c>
      <c r="O3805" s="5">
        <v>45</v>
      </c>
      <c r="P3805" s="58">
        <v>1791</v>
      </c>
    </row>
    <row r="3806" spans="1:16" ht="19.5" customHeight="1" x14ac:dyDescent="0.3">
      <c r="A3806" s="13" t="s">
        <v>16155</v>
      </c>
      <c r="B3806" s="1" t="s">
        <v>6668</v>
      </c>
      <c r="C3806" s="2" t="s">
        <v>8729</v>
      </c>
      <c r="D3806" s="2" t="str">
        <f>RIGHT(C3806,3)</f>
        <v>046</v>
      </c>
      <c r="E3806" s="2" t="str">
        <f>CONCATENATE(B3806,"-",C3806)</f>
        <v>004-004046</v>
      </c>
      <c r="F3806" s="14" t="s">
        <v>7161</v>
      </c>
      <c r="G3806" s="10" t="s">
        <v>6747</v>
      </c>
      <c r="H3806" s="52" t="s">
        <v>16241</v>
      </c>
      <c r="I3806" s="10" t="s">
        <v>23</v>
      </c>
      <c r="J3806" s="10" t="s">
        <v>1122</v>
      </c>
      <c r="K3806" s="4">
        <v>0</v>
      </c>
      <c r="L3806" s="11" t="s">
        <v>8045</v>
      </c>
      <c r="M3806" s="5">
        <v>4046</v>
      </c>
      <c r="N3806" s="5" t="s">
        <v>16262</v>
      </c>
      <c r="O3806" s="5">
        <v>46</v>
      </c>
      <c r="P3806" s="58">
        <v>2113</v>
      </c>
    </row>
    <row r="3807" spans="1:16" ht="19.5" customHeight="1" x14ac:dyDescent="0.3">
      <c r="A3807" s="13" t="s">
        <v>16155</v>
      </c>
      <c r="B3807" s="1" t="s">
        <v>6670</v>
      </c>
      <c r="C3807" s="2" t="s">
        <v>8955</v>
      </c>
      <c r="D3807" s="2" t="str">
        <f>RIGHT(C3807,3)</f>
        <v>022</v>
      </c>
      <c r="E3807" s="2" t="str">
        <f>CONCATENATE(B3807,"-",C3807)</f>
        <v>005-005022</v>
      </c>
      <c r="F3807" s="14" t="s">
        <v>7942</v>
      </c>
      <c r="G3807" s="10" t="s">
        <v>6747</v>
      </c>
      <c r="H3807" s="52" t="s">
        <v>16241</v>
      </c>
      <c r="I3807" s="10" t="s">
        <v>23</v>
      </c>
      <c r="J3807" s="10" t="s">
        <v>7925</v>
      </c>
      <c r="K3807" s="4">
        <v>0</v>
      </c>
      <c r="L3807" s="5" t="s">
        <v>8046</v>
      </c>
      <c r="M3807" s="5">
        <v>5022</v>
      </c>
      <c r="N3807" s="5" t="s">
        <v>16262</v>
      </c>
      <c r="O3807" s="5">
        <v>49</v>
      </c>
      <c r="P3807" s="58">
        <v>3784</v>
      </c>
    </row>
    <row r="3808" spans="1:16" ht="19.5" customHeight="1" x14ac:dyDescent="0.3">
      <c r="A3808" s="13" t="s">
        <v>16155</v>
      </c>
      <c r="B3808" s="1" t="s">
        <v>6670</v>
      </c>
      <c r="C3808" s="2" t="s">
        <v>8956</v>
      </c>
      <c r="D3808" s="2" t="str">
        <f>RIGHT(C3808,3)</f>
        <v>023</v>
      </c>
      <c r="E3808" s="2" t="str">
        <f>CONCATENATE(B3808,"-",C3808)</f>
        <v>005-005023</v>
      </c>
      <c r="F3808" s="14" t="s">
        <v>7943</v>
      </c>
      <c r="G3808" s="10" t="s">
        <v>6747</v>
      </c>
      <c r="H3808" s="52" t="s">
        <v>16241</v>
      </c>
      <c r="I3808" s="10" t="s">
        <v>23</v>
      </c>
      <c r="J3808" s="10" t="s">
        <v>7925</v>
      </c>
      <c r="K3808" s="4">
        <v>0</v>
      </c>
      <c r="L3808" s="5" t="s">
        <v>8046</v>
      </c>
      <c r="M3808" s="5">
        <v>5023</v>
      </c>
      <c r="N3808" s="5" t="s">
        <v>16262</v>
      </c>
      <c r="O3808" s="5">
        <v>47</v>
      </c>
      <c r="P3808" s="58">
        <v>1271</v>
      </c>
    </row>
    <row r="3809" spans="1:16" ht="19.5" customHeight="1" x14ac:dyDescent="0.3">
      <c r="A3809" s="13" t="s">
        <v>16155</v>
      </c>
      <c r="B3809" s="1" t="s">
        <v>6662</v>
      </c>
      <c r="C3809" s="2" t="s">
        <v>8264</v>
      </c>
      <c r="D3809" s="2" t="str">
        <f>RIGHT(C3809,3)</f>
        <v>065</v>
      </c>
      <c r="E3809" s="2" t="str">
        <f>CONCATENATE(B3809,"-",C3809)</f>
        <v>001-001065</v>
      </c>
      <c r="F3809" s="14" t="s">
        <v>7330</v>
      </c>
      <c r="G3809" s="10" t="s">
        <v>6747</v>
      </c>
      <c r="H3809" s="52" t="s">
        <v>16241</v>
      </c>
      <c r="I3809" s="10" t="s">
        <v>7859</v>
      </c>
      <c r="J3809" s="10" t="s">
        <v>23</v>
      </c>
      <c r="K3809" s="4">
        <v>0</v>
      </c>
      <c r="L3809" s="11" t="s">
        <v>8042</v>
      </c>
      <c r="M3809" s="5">
        <v>1065</v>
      </c>
      <c r="N3809" s="5" t="s">
        <v>16262</v>
      </c>
      <c r="O3809" s="5">
        <v>48</v>
      </c>
      <c r="P3809" s="58">
        <v>2193</v>
      </c>
    </row>
    <row r="3810" spans="1:16" ht="19.5" customHeight="1" x14ac:dyDescent="0.3">
      <c r="A3810" s="13" t="s">
        <v>16157</v>
      </c>
      <c r="B3810" s="1" t="s">
        <v>6696</v>
      </c>
      <c r="C3810" s="2" t="s">
        <v>10443</v>
      </c>
      <c r="D3810" s="2" t="str">
        <f>RIGHT(C3810,3)</f>
        <v>036</v>
      </c>
      <c r="E3810" s="2" t="str">
        <f>CONCATENATE(B3810,"-",C3810)</f>
        <v>018-018036</v>
      </c>
      <c r="F3810" s="14" t="s">
        <v>6300</v>
      </c>
      <c r="G3810" s="10" t="s">
        <v>6747</v>
      </c>
      <c r="H3810" s="52" t="s">
        <v>16243</v>
      </c>
      <c r="I3810" s="10" t="s">
        <v>23</v>
      </c>
      <c r="J3810" s="10" t="s">
        <v>4048</v>
      </c>
      <c r="K3810" s="4">
        <v>0</v>
      </c>
      <c r="L3810" s="11" t="s">
        <v>8059</v>
      </c>
      <c r="M3810" s="5">
        <v>18036</v>
      </c>
      <c r="N3810" s="5" t="s">
        <v>16262</v>
      </c>
      <c r="O3810" s="5">
        <v>50</v>
      </c>
      <c r="P3810" s="58">
        <v>744</v>
      </c>
    </row>
    <row r="3811" spans="1:16" ht="19.5" customHeight="1" x14ac:dyDescent="0.3">
      <c r="A3811" s="13" t="s">
        <v>16157</v>
      </c>
      <c r="B3811" s="1" t="s">
        <v>6690</v>
      </c>
      <c r="C3811" s="2" t="s">
        <v>9859</v>
      </c>
      <c r="D3811" s="2" t="str">
        <f>RIGHT(C3811,3)</f>
        <v>062</v>
      </c>
      <c r="E3811" s="2" t="str">
        <f>CONCATENATE(B3811,"-",C3811)</f>
        <v>015-015062</v>
      </c>
      <c r="F3811" s="14" t="s">
        <v>7607</v>
      </c>
      <c r="G3811" s="10" t="s">
        <v>6747</v>
      </c>
      <c r="H3811" s="52" t="s">
        <v>16243</v>
      </c>
      <c r="I3811" s="10" t="s">
        <v>6295</v>
      </c>
      <c r="J3811" s="10" t="s">
        <v>23</v>
      </c>
      <c r="K3811" s="4">
        <v>0</v>
      </c>
      <c r="L3811" s="11" t="s">
        <v>8056</v>
      </c>
      <c r="M3811" s="5">
        <v>15062</v>
      </c>
      <c r="N3811" s="5" t="s">
        <v>16262</v>
      </c>
      <c r="O3811" s="5">
        <v>52</v>
      </c>
      <c r="P3811" s="58">
        <v>10990</v>
      </c>
    </row>
    <row r="3812" spans="1:16" ht="19.5" customHeight="1" x14ac:dyDescent="0.3">
      <c r="A3812" s="13" t="s">
        <v>16157</v>
      </c>
      <c r="B3812" s="1" t="s">
        <v>6696</v>
      </c>
      <c r="C3812" s="2" t="s">
        <v>10444</v>
      </c>
      <c r="D3812" s="2" t="str">
        <f>RIGHT(C3812,3)</f>
        <v>037</v>
      </c>
      <c r="E3812" s="2" t="str">
        <f>CONCATENATE(B3812,"-",C3812)</f>
        <v>018-018037</v>
      </c>
      <c r="F3812" s="14" t="s">
        <v>6301</v>
      </c>
      <c r="G3812" s="10" t="s">
        <v>6747</v>
      </c>
      <c r="H3812" s="52" t="s">
        <v>16243</v>
      </c>
      <c r="I3812" s="10" t="s">
        <v>23</v>
      </c>
      <c r="J3812" s="10" t="s">
        <v>4048</v>
      </c>
      <c r="K3812" s="4">
        <v>0</v>
      </c>
      <c r="L3812" s="11" t="s">
        <v>8059</v>
      </c>
      <c r="M3812" s="5">
        <v>18037</v>
      </c>
      <c r="N3812" s="5" t="s">
        <v>16262</v>
      </c>
      <c r="O3812" s="5">
        <v>53</v>
      </c>
      <c r="P3812" s="58">
        <v>6836</v>
      </c>
    </row>
    <row r="3813" spans="1:16" ht="19.5" customHeight="1" x14ac:dyDescent="0.3">
      <c r="A3813" s="13" t="s">
        <v>16157</v>
      </c>
      <c r="B3813" s="1" t="s">
        <v>6694</v>
      </c>
      <c r="C3813" s="2" t="s">
        <v>10243</v>
      </c>
      <c r="D3813" s="2" t="str">
        <f>RIGHT(C3813,3)</f>
        <v>040</v>
      </c>
      <c r="E3813" s="2" t="str">
        <f>CONCATENATE(B3813,"-",C3813)</f>
        <v>017-017040</v>
      </c>
      <c r="F3813" s="14" t="s">
        <v>1739</v>
      </c>
      <c r="G3813" s="10" t="s">
        <v>6747</v>
      </c>
      <c r="H3813" s="52" t="s">
        <v>16243</v>
      </c>
      <c r="I3813" s="10" t="s">
        <v>23</v>
      </c>
      <c r="J3813" s="10" t="s">
        <v>1044</v>
      </c>
      <c r="K3813" s="4">
        <v>0</v>
      </c>
      <c r="L3813" s="11" t="s">
        <v>8058</v>
      </c>
      <c r="M3813" s="5">
        <v>17040</v>
      </c>
      <c r="N3813" s="5" t="s">
        <v>16262</v>
      </c>
      <c r="O3813" s="5">
        <v>55</v>
      </c>
      <c r="P3813" s="58">
        <v>8031</v>
      </c>
    </row>
    <row r="3814" spans="1:16" ht="19.5" customHeight="1" x14ac:dyDescent="0.3">
      <c r="A3814" s="13" t="s">
        <v>16155</v>
      </c>
      <c r="B3814" s="1" t="s">
        <v>6670</v>
      </c>
      <c r="C3814" s="2" t="s">
        <v>8957</v>
      </c>
      <c r="D3814" s="2" t="str">
        <f>RIGHT(C3814,3)</f>
        <v>024</v>
      </c>
      <c r="E3814" s="2" t="str">
        <f>CONCATENATE(B3814,"-",C3814)</f>
        <v>005-005024</v>
      </c>
      <c r="F3814" s="14" t="s">
        <v>7944</v>
      </c>
      <c r="G3814" s="10" t="s">
        <v>6747</v>
      </c>
      <c r="H3814" s="52" t="s">
        <v>16241</v>
      </c>
      <c r="I3814" s="10" t="s">
        <v>23</v>
      </c>
      <c r="J3814" s="10" t="s">
        <v>7925</v>
      </c>
      <c r="K3814" s="4">
        <v>0</v>
      </c>
      <c r="L3814" s="5" t="s">
        <v>8046</v>
      </c>
      <c r="M3814" s="5">
        <v>5024</v>
      </c>
      <c r="N3814" s="5" t="s">
        <v>16262</v>
      </c>
      <c r="O3814" s="5">
        <v>64</v>
      </c>
      <c r="P3814" s="58">
        <v>614</v>
      </c>
    </row>
    <row r="3815" spans="1:16" ht="19.5" customHeight="1" x14ac:dyDescent="0.3">
      <c r="A3815" s="13" t="s">
        <v>16157</v>
      </c>
      <c r="B3815" s="1" t="s">
        <v>6700</v>
      </c>
      <c r="C3815" s="2" t="s">
        <v>10723</v>
      </c>
      <c r="D3815" s="2" t="str">
        <f>RIGHT(C3815,3)</f>
        <v>014</v>
      </c>
      <c r="E3815" s="2" t="str">
        <f>CONCATENATE(B3815,"-",C3815)</f>
        <v>020-020014</v>
      </c>
      <c r="F3815" s="14" t="s">
        <v>7207</v>
      </c>
      <c r="G3815" s="10" t="s">
        <v>6747</v>
      </c>
      <c r="H3815" s="52" t="s">
        <v>16243</v>
      </c>
      <c r="I3815" s="10" t="s">
        <v>23</v>
      </c>
      <c r="J3815" s="10" t="s">
        <v>3520</v>
      </c>
      <c r="K3815" s="4">
        <v>0</v>
      </c>
      <c r="L3815" s="11" t="s">
        <v>8061</v>
      </c>
      <c r="M3815" s="5">
        <v>20014</v>
      </c>
      <c r="N3815" s="5" t="s">
        <v>16262</v>
      </c>
      <c r="O3815" s="5">
        <v>76</v>
      </c>
      <c r="P3815" s="58">
        <v>4787</v>
      </c>
    </row>
    <row r="3816" spans="1:16" ht="19.5" customHeight="1" x14ac:dyDescent="0.3">
      <c r="A3816" s="13" t="s">
        <v>16157</v>
      </c>
      <c r="B3816" s="1" t="s">
        <v>6698</v>
      </c>
      <c r="C3816" s="2" t="s">
        <v>10619</v>
      </c>
      <c r="D3816" s="2" t="str">
        <f>RIGHT(C3816,3)</f>
        <v>024</v>
      </c>
      <c r="E3816" s="2" t="str">
        <f>CONCATENATE(B3816,"-",C3816)</f>
        <v>019-019024</v>
      </c>
      <c r="F3816" s="14" t="s">
        <v>6477</v>
      </c>
      <c r="G3816" s="10" t="s">
        <v>6747</v>
      </c>
      <c r="H3816" s="52" t="s">
        <v>16243</v>
      </c>
      <c r="I3816" s="10" t="s">
        <v>23</v>
      </c>
      <c r="J3816" s="10" t="s">
        <v>6489</v>
      </c>
      <c r="K3816" s="4">
        <v>0</v>
      </c>
      <c r="L3816" s="11" t="s">
        <v>8060</v>
      </c>
      <c r="M3816" s="5">
        <v>19024</v>
      </c>
      <c r="N3816" s="5" t="s">
        <v>16262</v>
      </c>
      <c r="O3816" s="5">
        <v>115</v>
      </c>
      <c r="P3816" s="58">
        <v>455</v>
      </c>
    </row>
    <row r="3817" spans="1:16" ht="19.5" customHeight="1" x14ac:dyDescent="0.3">
      <c r="A3817" s="13" t="s">
        <v>16157</v>
      </c>
      <c r="B3817" s="1" t="s">
        <v>6700</v>
      </c>
      <c r="C3817" s="2" t="s">
        <v>10724</v>
      </c>
      <c r="D3817" s="2" t="str">
        <f>RIGHT(C3817,3)</f>
        <v>015</v>
      </c>
      <c r="E3817" s="2" t="str">
        <f>CONCATENATE(B3817,"-",C3817)</f>
        <v>020-020015</v>
      </c>
      <c r="F3817" s="14" t="s">
        <v>7208</v>
      </c>
      <c r="G3817" s="10" t="s">
        <v>6747</v>
      </c>
      <c r="H3817" s="52" t="s">
        <v>16243</v>
      </c>
      <c r="I3817" s="10" t="s">
        <v>23</v>
      </c>
      <c r="J3817" s="10" t="s">
        <v>3520</v>
      </c>
      <c r="K3817" s="4">
        <v>0</v>
      </c>
      <c r="L3817" s="11" t="s">
        <v>8061</v>
      </c>
      <c r="M3817" s="5">
        <v>20015</v>
      </c>
      <c r="N3817" s="4" t="s">
        <v>16262</v>
      </c>
      <c r="O3817" s="4">
        <v>118</v>
      </c>
      <c r="P3817" s="58">
        <v>12065</v>
      </c>
    </row>
    <row r="3818" spans="1:16" ht="19.5" customHeight="1" x14ac:dyDescent="0.3">
      <c r="A3818" s="13" t="s">
        <v>16157</v>
      </c>
      <c r="B3818" s="1" t="s">
        <v>6694</v>
      </c>
      <c r="C3818" s="2" t="s">
        <v>10245</v>
      </c>
      <c r="D3818" s="2" t="str">
        <f>RIGHT(C3818,3)</f>
        <v>042</v>
      </c>
      <c r="E3818" s="2" t="str">
        <f>CONCATENATE(B3818,"-",C3818)</f>
        <v>017-017042</v>
      </c>
      <c r="F3818" s="14" t="s">
        <v>1741</v>
      </c>
      <c r="G3818" s="10" t="s">
        <v>6747</v>
      </c>
      <c r="H3818" s="52" t="s">
        <v>16243</v>
      </c>
      <c r="I3818" s="10" t="s">
        <v>23</v>
      </c>
      <c r="J3818" s="10" t="s">
        <v>1044</v>
      </c>
      <c r="K3818" s="4">
        <v>0</v>
      </c>
      <c r="L3818" s="11" t="s">
        <v>8058</v>
      </c>
      <c r="M3818" s="5">
        <v>17042</v>
      </c>
      <c r="N3818" s="5" t="s">
        <v>16262</v>
      </c>
      <c r="O3818" s="5">
        <v>208</v>
      </c>
      <c r="P3818" s="58">
        <v>10840</v>
      </c>
    </row>
    <row r="3819" spans="1:16" ht="19.5" customHeight="1" x14ac:dyDescent="0.3">
      <c r="A3819" s="13" t="s">
        <v>16155</v>
      </c>
      <c r="B3819" s="1" t="s">
        <v>6670</v>
      </c>
      <c r="C3819" s="2" t="s">
        <v>8965</v>
      </c>
      <c r="D3819" s="2" t="str">
        <f>RIGHT(C3819,3)</f>
        <v>032</v>
      </c>
      <c r="E3819" s="2" t="str">
        <f>CONCATENATE(B3819,"-",C3819)</f>
        <v>005-005032</v>
      </c>
      <c r="F3819" s="14" t="s">
        <v>4887</v>
      </c>
      <c r="G3819" s="10" t="s">
        <v>6747</v>
      </c>
      <c r="H3819" s="52" t="s">
        <v>16241</v>
      </c>
      <c r="I3819" s="10" t="s">
        <v>23</v>
      </c>
      <c r="J3819" s="10" t="s">
        <v>7925</v>
      </c>
      <c r="K3819" s="4">
        <v>0</v>
      </c>
      <c r="L3819" s="5" t="s">
        <v>8046</v>
      </c>
      <c r="M3819" s="5">
        <v>5032</v>
      </c>
      <c r="N3819" s="5" t="s">
        <v>16262</v>
      </c>
      <c r="O3819" s="5">
        <v>253</v>
      </c>
      <c r="P3819" s="58">
        <v>396</v>
      </c>
    </row>
    <row r="3820" spans="1:16" ht="19.5" customHeight="1" x14ac:dyDescent="0.3">
      <c r="A3820" s="13" t="s">
        <v>16157</v>
      </c>
      <c r="B3820" s="1" t="s">
        <v>6692</v>
      </c>
      <c r="C3820" s="2" t="s">
        <v>10021</v>
      </c>
      <c r="D3820" s="2" t="str">
        <f>RIGHT(C3820,3)</f>
        <v>063</v>
      </c>
      <c r="E3820" s="2" t="str">
        <f>CONCATENATE(B3820,"-",C3820)</f>
        <v>016-016063</v>
      </c>
      <c r="F3820" s="14" t="s">
        <v>3423</v>
      </c>
      <c r="G3820" s="10" t="s">
        <v>6747</v>
      </c>
      <c r="H3820" s="52" t="s">
        <v>16243</v>
      </c>
      <c r="I3820" s="10" t="s">
        <v>23</v>
      </c>
      <c r="J3820" s="10" t="s">
        <v>7397</v>
      </c>
      <c r="K3820" s="4">
        <v>0</v>
      </c>
      <c r="L3820" s="11" t="s">
        <v>8057</v>
      </c>
      <c r="M3820" s="5">
        <v>16063</v>
      </c>
      <c r="N3820" s="5" t="s">
        <v>16262</v>
      </c>
      <c r="O3820" s="5">
        <v>255</v>
      </c>
      <c r="P3820" s="58">
        <v>2896</v>
      </c>
    </row>
    <row r="3821" spans="1:16" ht="19.5" customHeight="1" x14ac:dyDescent="0.3">
      <c r="A3821" s="13" t="s">
        <v>16161</v>
      </c>
      <c r="B3821" s="1" t="s">
        <v>6676</v>
      </c>
      <c r="C3821" s="2" t="s">
        <v>12056</v>
      </c>
      <c r="D3821" s="2" t="str">
        <f>RIGHT(C3821,3)</f>
        <v>015</v>
      </c>
      <c r="E3821" s="2" t="str">
        <f>CONCATENATE(B3821,"-",C3821)</f>
        <v>008-008015</v>
      </c>
      <c r="F3821" s="14" t="s">
        <v>2212</v>
      </c>
      <c r="G3821" s="10" t="s">
        <v>6747</v>
      </c>
      <c r="H3821" s="52" t="s">
        <v>16247</v>
      </c>
      <c r="I3821" s="10" t="s">
        <v>23</v>
      </c>
      <c r="J3821" s="10" t="s">
        <v>879</v>
      </c>
      <c r="K3821" s="4">
        <v>0</v>
      </c>
      <c r="L3821" s="11" t="s">
        <v>8049</v>
      </c>
      <c r="M3821" s="5">
        <v>8015</v>
      </c>
      <c r="N3821" s="5" t="s">
        <v>16262</v>
      </c>
      <c r="O3821" s="5">
        <v>110</v>
      </c>
      <c r="P3821" s="58">
        <v>329</v>
      </c>
    </row>
    <row r="3822" spans="1:16" ht="19.5" customHeight="1" x14ac:dyDescent="0.3">
      <c r="A3822" s="13" t="s">
        <v>16157</v>
      </c>
      <c r="B3822" s="1" t="s">
        <v>6700</v>
      </c>
      <c r="C3822" s="2" t="s">
        <v>10722</v>
      </c>
      <c r="D3822" s="2" t="str">
        <f>RIGHT(C3822,3)</f>
        <v>013</v>
      </c>
      <c r="E3822" s="2" t="str">
        <f>CONCATENATE(B3822,"-",C3822)</f>
        <v>020-020013</v>
      </c>
      <c r="F3822" s="14" t="s">
        <v>7206</v>
      </c>
      <c r="G3822" s="10" t="s">
        <v>6747</v>
      </c>
      <c r="H3822" s="52" t="s">
        <v>16243</v>
      </c>
      <c r="I3822" s="10" t="s">
        <v>23</v>
      </c>
      <c r="J3822" s="10" t="s">
        <v>3520</v>
      </c>
      <c r="K3822" s="4">
        <v>0</v>
      </c>
      <c r="L3822" s="11" t="s">
        <v>8061</v>
      </c>
      <c r="M3822" s="5">
        <v>20013</v>
      </c>
      <c r="N3822" s="5" t="s">
        <v>16262</v>
      </c>
      <c r="O3822" s="5">
        <v>59</v>
      </c>
      <c r="P3822" s="58">
        <v>3069</v>
      </c>
    </row>
    <row r="3823" spans="1:16" ht="19.5" customHeight="1" x14ac:dyDescent="0.3">
      <c r="A3823" s="13" t="s">
        <v>16161</v>
      </c>
      <c r="B3823" s="1" t="s">
        <v>6678</v>
      </c>
      <c r="C3823" s="2" t="s">
        <v>12127</v>
      </c>
      <c r="D3823" s="2" t="str">
        <f>RIGHT(C3823,3)</f>
        <v>020</v>
      </c>
      <c r="E3823" s="2" t="str">
        <f>CONCATENATE(B3823,"-",C3823)</f>
        <v>009-009020</v>
      </c>
      <c r="F3823" s="14" t="s">
        <v>7620</v>
      </c>
      <c r="G3823" s="6" t="s">
        <v>6747</v>
      </c>
      <c r="H3823" s="52" t="s">
        <v>16247</v>
      </c>
      <c r="I3823" s="10" t="s">
        <v>23</v>
      </c>
      <c r="J3823" s="10" t="s">
        <v>1342</v>
      </c>
      <c r="K3823" s="4">
        <v>0</v>
      </c>
      <c r="L3823" s="11" t="s">
        <v>8050</v>
      </c>
      <c r="M3823" s="5">
        <v>9020</v>
      </c>
      <c r="N3823" s="5" t="s">
        <v>16262</v>
      </c>
      <c r="O3823" s="5">
        <v>63</v>
      </c>
      <c r="P3823" s="58">
        <v>321</v>
      </c>
    </row>
    <row r="3824" spans="1:16" ht="19.5" customHeight="1" x14ac:dyDescent="0.3">
      <c r="A3824" s="13" t="s">
        <v>16157</v>
      </c>
      <c r="B3824" s="1" t="s">
        <v>6694</v>
      </c>
      <c r="C3824" s="2" t="s">
        <v>10244</v>
      </c>
      <c r="D3824" s="2" t="str">
        <f>RIGHT(C3824,3)</f>
        <v>041</v>
      </c>
      <c r="E3824" s="2" t="str">
        <f>CONCATENATE(B3824,"-",C3824)</f>
        <v>017-017041</v>
      </c>
      <c r="F3824" s="14" t="s">
        <v>1740</v>
      </c>
      <c r="G3824" s="10" t="s">
        <v>6747</v>
      </c>
      <c r="H3824" s="52" t="s">
        <v>16243</v>
      </c>
      <c r="I3824" s="10" t="s">
        <v>23</v>
      </c>
      <c r="J3824" s="10" t="s">
        <v>1044</v>
      </c>
      <c r="K3824" s="4">
        <v>0</v>
      </c>
      <c r="L3824" s="11" t="s">
        <v>8058</v>
      </c>
      <c r="M3824" s="5">
        <v>17041</v>
      </c>
      <c r="N3824" s="5" t="s">
        <v>16262</v>
      </c>
      <c r="O3824" s="5">
        <v>72</v>
      </c>
      <c r="P3824" s="58">
        <v>6593</v>
      </c>
    </row>
    <row r="3825" spans="1:16" ht="19.5" customHeight="1" x14ac:dyDescent="0.3">
      <c r="A3825" s="13" t="s">
        <v>16155</v>
      </c>
      <c r="B3825" s="1" t="s">
        <v>6668</v>
      </c>
      <c r="C3825" s="2" t="s">
        <v>8730</v>
      </c>
      <c r="D3825" s="2" t="str">
        <f>RIGHT(C3825,3)</f>
        <v>047</v>
      </c>
      <c r="E3825" s="2" t="str">
        <f>CONCATENATE(B3825,"-",C3825)</f>
        <v>004-004047</v>
      </c>
      <c r="F3825" s="14" t="s">
        <v>7162</v>
      </c>
      <c r="G3825" s="10" t="s">
        <v>6747</v>
      </c>
      <c r="H3825" s="52" t="s">
        <v>16241</v>
      </c>
      <c r="I3825" s="10" t="s">
        <v>23</v>
      </c>
      <c r="J3825" s="10" t="s">
        <v>1122</v>
      </c>
      <c r="K3825" s="4">
        <v>0</v>
      </c>
      <c r="L3825" s="11" t="s">
        <v>8045</v>
      </c>
      <c r="M3825" s="5">
        <v>4047</v>
      </c>
      <c r="N3825" s="5" t="s">
        <v>16262</v>
      </c>
      <c r="O3825" s="5">
        <v>81</v>
      </c>
      <c r="P3825" s="58">
        <v>179</v>
      </c>
    </row>
    <row r="3826" spans="1:16" ht="19.5" customHeight="1" x14ac:dyDescent="0.3">
      <c r="A3826" s="13" t="s">
        <v>16157</v>
      </c>
      <c r="B3826" s="1" t="s">
        <v>6698</v>
      </c>
      <c r="C3826" s="2" t="s">
        <v>10618</v>
      </c>
      <c r="D3826" s="2" t="str">
        <f>RIGHT(C3826,3)</f>
        <v>023</v>
      </c>
      <c r="E3826" s="2" t="str">
        <f>CONCATENATE(B3826,"-",C3826)</f>
        <v>019-019023</v>
      </c>
      <c r="F3826" s="14" t="s">
        <v>6476</v>
      </c>
      <c r="G3826" s="10" t="s">
        <v>6747</v>
      </c>
      <c r="H3826" s="52" t="s">
        <v>16243</v>
      </c>
      <c r="I3826" s="10" t="s">
        <v>23</v>
      </c>
      <c r="J3826" s="10" t="s">
        <v>6489</v>
      </c>
      <c r="K3826" s="4">
        <v>0</v>
      </c>
      <c r="L3826" s="11" t="s">
        <v>8060</v>
      </c>
      <c r="M3826" s="5">
        <v>19023</v>
      </c>
      <c r="N3826" s="5" t="s">
        <v>16262</v>
      </c>
      <c r="O3826" s="5">
        <v>89</v>
      </c>
      <c r="P3826" s="58">
        <v>576</v>
      </c>
    </row>
    <row r="3827" spans="1:16" ht="19.5" customHeight="1" x14ac:dyDescent="0.3">
      <c r="A3827" s="13" t="s">
        <v>16157</v>
      </c>
      <c r="B3827" s="1" t="s">
        <v>3381</v>
      </c>
      <c r="C3827" s="2" t="s">
        <v>16206</v>
      </c>
      <c r="D3827" s="2" t="str">
        <f>RIGHT(C3827,3)</f>
        <v>062</v>
      </c>
      <c r="E3827" s="2" t="str">
        <f>CONCATENATE(B3827,"-",C3827)</f>
        <v>098-098062</v>
      </c>
      <c r="F3827" s="14" t="s">
        <v>16207</v>
      </c>
      <c r="G3827" s="10" t="s">
        <v>6747</v>
      </c>
      <c r="H3827" s="52" t="s">
        <v>16243</v>
      </c>
      <c r="I3827" s="10" t="s">
        <v>23</v>
      </c>
      <c r="J3827" s="10" t="s">
        <v>5770</v>
      </c>
      <c r="K3827" s="4">
        <v>0</v>
      </c>
      <c r="L3827" s="11" t="s">
        <v>8143</v>
      </c>
      <c r="M3827" s="5">
        <v>98062</v>
      </c>
      <c r="N3827" s="4" t="s">
        <v>16264</v>
      </c>
      <c r="O3827" s="4">
        <v>393</v>
      </c>
      <c r="P3827" s="58">
        <v>1520</v>
      </c>
    </row>
    <row r="3828" spans="1:16" ht="19.5" customHeight="1" x14ac:dyDescent="0.3">
      <c r="A3828" s="13" t="s">
        <v>16155</v>
      </c>
      <c r="B3828" s="1" t="s">
        <v>6670</v>
      </c>
      <c r="C3828" s="2" t="s">
        <v>8958</v>
      </c>
      <c r="D3828" s="2" t="str">
        <f>RIGHT(C3828,3)</f>
        <v>025</v>
      </c>
      <c r="E3828" s="2" t="str">
        <f>CONCATENATE(B3828,"-",C3828)</f>
        <v>005-005025</v>
      </c>
      <c r="F3828" s="14" t="s">
        <v>7945</v>
      </c>
      <c r="G3828" s="10" t="s">
        <v>6747</v>
      </c>
      <c r="H3828" s="52" t="s">
        <v>16241</v>
      </c>
      <c r="I3828" s="10" t="s">
        <v>23</v>
      </c>
      <c r="J3828" s="10" t="s">
        <v>7925</v>
      </c>
      <c r="K3828" s="4">
        <v>0</v>
      </c>
      <c r="L3828" s="5" t="s">
        <v>8046</v>
      </c>
      <c r="M3828" s="5">
        <v>5025</v>
      </c>
      <c r="N3828" s="5" t="s">
        <v>16262</v>
      </c>
      <c r="O3828" s="5">
        <v>127</v>
      </c>
      <c r="P3828" s="58">
        <v>2750</v>
      </c>
    </row>
    <row r="3829" spans="1:16" ht="19.5" customHeight="1" x14ac:dyDescent="0.3">
      <c r="A3829" s="13" t="s">
        <v>16155</v>
      </c>
      <c r="B3829" s="1" t="s">
        <v>6662</v>
      </c>
      <c r="C3829" s="2" t="s">
        <v>8265</v>
      </c>
      <c r="D3829" s="2" t="str">
        <f>RIGHT(C3829,3)</f>
        <v>066</v>
      </c>
      <c r="E3829" s="2" t="str">
        <f>CONCATENATE(B3829,"-",C3829)</f>
        <v>001-001066</v>
      </c>
      <c r="F3829" s="14" t="s">
        <v>7332</v>
      </c>
      <c r="G3829" s="10" t="s">
        <v>6747</v>
      </c>
      <c r="H3829" s="52" t="s">
        <v>16241</v>
      </c>
      <c r="I3829" s="10" t="s">
        <v>7859</v>
      </c>
      <c r="J3829" s="10" t="s">
        <v>23</v>
      </c>
      <c r="K3829" s="4">
        <v>0</v>
      </c>
      <c r="L3829" s="11" t="s">
        <v>8042</v>
      </c>
      <c r="M3829" s="5">
        <v>1066</v>
      </c>
      <c r="N3829" s="4" t="s">
        <v>16262</v>
      </c>
      <c r="O3829" s="4">
        <v>133</v>
      </c>
      <c r="P3829" s="58">
        <v>9917</v>
      </c>
    </row>
    <row r="3830" spans="1:16" ht="19.5" customHeight="1" x14ac:dyDescent="0.3">
      <c r="A3830" s="13" t="s">
        <v>16155</v>
      </c>
      <c r="B3830" s="1" t="s">
        <v>6672</v>
      </c>
      <c r="C3830" s="2" t="s">
        <v>9094</v>
      </c>
      <c r="D3830" s="2" t="str">
        <f>RIGHT(C3830,3)</f>
        <v>045</v>
      </c>
      <c r="E3830" s="2" t="str">
        <f>CONCATENATE(B3830,"-",C3830)</f>
        <v>006-006045</v>
      </c>
      <c r="F3830" s="14" t="s">
        <v>5012</v>
      </c>
      <c r="G3830" s="10" t="s">
        <v>6747</v>
      </c>
      <c r="H3830" s="52" t="s">
        <v>16241</v>
      </c>
      <c r="I3830" s="10" t="s">
        <v>23</v>
      </c>
      <c r="J3830" s="10" t="s">
        <v>4971</v>
      </c>
      <c r="K3830" s="4">
        <v>0</v>
      </c>
      <c r="L3830" s="11" t="s">
        <v>8047</v>
      </c>
      <c r="M3830" s="5">
        <v>6045</v>
      </c>
      <c r="N3830" s="5" t="s">
        <v>16262</v>
      </c>
      <c r="O3830" s="5">
        <v>137</v>
      </c>
      <c r="P3830" s="58">
        <v>91</v>
      </c>
    </row>
    <row r="3831" spans="1:16" ht="19.5" customHeight="1" x14ac:dyDescent="0.3">
      <c r="A3831" s="13" t="s">
        <v>16157</v>
      </c>
      <c r="B3831" s="1" t="s">
        <v>6684</v>
      </c>
      <c r="C3831" s="2" t="s">
        <v>9506</v>
      </c>
      <c r="D3831" s="2" t="str">
        <f>RIGHT(C3831,3)</f>
        <v>042</v>
      </c>
      <c r="E3831" s="2" t="str">
        <f>CONCATENATE(B3831,"-",C3831)</f>
        <v>012-012042</v>
      </c>
      <c r="F3831" s="14" t="s">
        <v>7721</v>
      </c>
      <c r="G3831" s="10" t="s">
        <v>6747</v>
      </c>
      <c r="H3831" s="52" t="s">
        <v>16243</v>
      </c>
      <c r="I3831" s="10" t="s">
        <v>23</v>
      </c>
      <c r="J3831" s="10" t="s">
        <v>5687</v>
      </c>
      <c r="K3831" s="4">
        <v>0</v>
      </c>
      <c r="L3831" s="11" t="s">
        <v>8053</v>
      </c>
      <c r="M3831" s="5">
        <v>12042</v>
      </c>
      <c r="N3831" s="4" t="s">
        <v>16262</v>
      </c>
      <c r="O3831" s="4">
        <v>139</v>
      </c>
      <c r="P3831" s="58">
        <v>14244</v>
      </c>
    </row>
    <row r="3832" spans="1:16" ht="19.5" customHeight="1" x14ac:dyDescent="0.3">
      <c r="A3832" s="13" t="s">
        <v>16155</v>
      </c>
      <c r="B3832" s="1" t="s">
        <v>6668</v>
      </c>
      <c r="C3832" s="2" t="s">
        <v>8731</v>
      </c>
      <c r="D3832" s="2" t="str">
        <f>RIGHT(C3832,3)</f>
        <v>048</v>
      </c>
      <c r="E3832" s="2" t="str">
        <f>CONCATENATE(B3832,"-",C3832)</f>
        <v>004-004048</v>
      </c>
      <c r="F3832" s="14" t="s">
        <v>7163</v>
      </c>
      <c r="G3832" s="10" t="s">
        <v>6747</v>
      </c>
      <c r="H3832" s="52" t="s">
        <v>16241</v>
      </c>
      <c r="I3832" s="10" t="s">
        <v>23</v>
      </c>
      <c r="J3832" s="10" t="s">
        <v>1122</v>
      </c>
      <c r="K3832" s="4">
        <v>0</v>
      </c>
      <c r="L3832" s="11" t="s">
        <v>8045</v>
      </c>
      <c r="M3832" s="5">
        <v>4048</v>
      </c>
      <c r="N3832" s="5" t="s">
        <v>16262</v>
      </c>
      <c r="O3832" s="5">
        <v>140</v>
      </c>
      <c r="P3832" s="58">
        <v>284</v>
      </c>
    </row>
    <row r="3833" spans="1:16" ht="19.5" customHeight="1" x14ac:dyDescent="0.3">
      <c r="A3833" s="13" t="s">
        <v>16155</v>
      </c>
      <c r="B3833" s="1" t="s">
        <v>6672</v>
      </c>
      <c r="C3833" s="2" t="s">
        <v>9095</v>
      </c>
      <c r="D3833" s="2" t="str">
        <f>RIGHT(C3833,3)</f>
        <v>046</v>
      </c>
      <c r="E3833" s="2" t="str">
        <f>CONCATENATE(B3833,"-",C3833)</f>
        <v>006-006046</v>
      </c>
      <c r="F3833" s="14" t="s">
        <v>5013</v>
      </c>
      <c r="G3833" s="10" t="s">
        <v>6747</v>
      </c>
      <c r="H3833" s="52" t="s">
        <v>16241</v>
      </c>
      <c r="I3833" s="10" t="s">
        <v>23</v>
      </c>
      <c r="J3833" s="10" t="s">
        <v>4971</v>
      </c>
      <c r="K3833" s="4">
        <v>0</v>
      </c>
      <c r="L3833" s="11" t="s">
        <v>8047</v>
      </c>
      <c r="M3833" s="5">
        <v>6046</v>
      </c>
      <c r="N3833" s="5" t="s">
        <v>16262</v>
      </c>
      <c r="O3833" s="5">
        <v>142</v>
      </c>
      <c r="P3833" s="58">
        <v>427</v>
      </c>
    </row>
    <row r="3834" spans="1:16" ht="19.5" customHeight="1" x14ac:dyDescent="0.3">
      <c r="A3834" s="13" t="s">
        <v>16161</v>
      </c>
      <c r="B3834" s="1" t="s">
        <v>6676</v>
      </c>
      <c r="C3834" s="2" t="s">
        <v>12055</v>
      </c>
      <c r="D3834" s="2" t="str">
        <f>RIGHT(C3834,3)</f>
        <v>014</v>
      </c>
      <c r="E3834" s="2" t="str">
        <f>CONCATENATE(B3834,"-",C3834)</f>
        <v>008-008014</v>
      </c>
      <c r="F3834" s="14" t="s">
        <v>2211</v>
      </c>
      <c r="G3834" s="10" t="s">
        <v>6747</v>
      </c>
      <c r="H3834" s="52" t="s">
        <v>16247</v>
      </c>
      <c r="I3834" s="10" t="s">
        <v>23</v>
      </c>
      <c r="J3834" s="10" t="s">
        <v>879</v>
      </c>
      <c r="K3834" s="4">
        <v>0</v>
      </c>
      <c r="L3834" s="11" t="s">
        <v>8049</v>
      </c>
      <c r="M3834" s="5">
        <v>8014</v>
      </c>
      <c r="N3834" s="5" t="s">
        <v>16262</v>
      </c>
      <c r="O3834" s="5">
        <v>143</v>
      </c>
      <c r="P3834" s="58">
        <v>1233</v>
      </c>
    </row>
    <row r="3835" spans="1:16" ht="19.5" customHeight="1" x14ac:dyDescent="0.3">
      <c r="A3835" s="13" t="s">
        <v>16155</v>
      </c>
      <c r="B3835" s="1" t="s">
        <v>6672</v>
      </c>
      <c r="C3835" s="2" t="s">
        <v>9096</v>
      </c>
      <c r="D3835" s="2" t="str">
        <f>RIGHT(C3835,3)</f>
        <v>047</v>
      </c>
      <c r="E3835" s="2" t="str">
        <f>CONCATENATE(B3835,"-",C3835)</f>
        <v>006-006047</v>
      </c>
      <c r="F3835" s="14" t="s">
        <v>5014</v>
      </c>
      <c r="G3835" s="10" t="s">
        <v>6747</v>
      </c>
      <c r="H3835" s="52" t="s">
        <v>16241</v>
      </c>
      <c r="I3835" s="10" t="s">
        <v>23</v>
      </c>
      <c r="J3835" s="10" t="s">
        <v>4971</v>
      </c>
      <c r="K3835" s="4">
        <v>0</v>
      </c>
      <c r="L3835" s="11" t="s">
        <v>8047</v>
      </c>
      <c r="M3835" s="5">
        <v>6047</v>
      </c>
      <c r="N3835" s="5" t="s">
        <v>16262</v>
      </c>
      <c r="O3835" s="5">
        <v>148</v>
      </c>
      <c r="P3835" s="58">
        <v>4566</v>
      </c>
    </row>
    <row r="3836" spans="1:16" ht="19.5" customHeight="1" x14ac:dyDescent="0.3">
      <c r="A3836" s="13" t="s">
        <v>16155</v>
      </c>
      <c r="B3836" s="1" t="s">
        <v>6666</v>
      </c>
      <c r="C3836" s="2" t="s">
        <v>8618</v>
      </c>
      <c r="D3836" s="2" t="str">
        <f>RIGHT(C3836,3)</f>
        <v>042</v>
      </c>
      <c r="E3836" s="2" t="str">
        <f>CONCATENATE(B3836,"-",C3836)</f>
        <v>003-003042</v>
      </c>
      <c r="F3836" s="14" t="s">
        <v>6891</v>
      </c>
      <c r="G3836" s="10" t="s">
        <v>6747</v>
      </c>
      <c r="H3836" s="52" t="s">
        <v>16241</v>
      </c>
      <c r="I3836" s="10" t="s">
        <v>23</v>
      </c>
      <c r="J3836" s="10" t="s">
        <v>6926</v>
      </c>
      <c r="K3836" s="4">
        <v>0</v>
      </c>
      <c r="L3836" s="11" t="s">
        <v>8044</v>
      </c>
      <c r="M3836" s="5">
        <v>3042</v>
      </c>
      <c r="N3836" s="4" t="s">
        <v>16262</v>
      </c>
      <c r="O3836" s="4">
        <v>149</v>
      </c>
      <c r="P3836" s="58">
        <v>323</v>
      </c>
    </row>
    <row r="3837" spans="1:16" ht="19.5" customHeight="1" x14ac:dyDescent="0.3">
      <c r="A3837" s="13" t="s">
        <v>16157</v>
      </c>
      <c r="B3837" s="1" t="s">
        <v>6698</v>
      </c>
      <c r="C3837" s="2" t="s">
        <v>10620</v>
      </c>
      <c r="D3837" s="2" t="str">
        <f>RIGHT(C3837,3)</f>
        <v>025</v>
      </c>
      <c r="E3837" s="2" t="str">
        <f>CONCATENATE(B3837,"-",C3837)</f>
        <v>019-019025</v>
      </c>
      <c r="F3837" s="14" t="s">
        <v>6478</v>
      </c>
      <c r="G3837" s="10" t="s">
        <v>6747</v>
      </c>
      <c r="H3837" s="52" t="s">
        <v>16243</v>
      </c>
      <c r="I3837" s="10" t="s">
        <v>23</v>
      </c>
      <c r="J3837" s="10" t="s">
        <v>6489</v>
      </c>
      <c r="K3837" s="4">
        <v>0</v>
      </c>
      <c r="L3837" s="11" t="s">
        <v>8060</v>
      </c>
      <c r="M3837" s="5">
        <v>19025</v>
      </c>
      <c r="N3837" s="5" t="s">
        <v>16262</v>
      </c>
      <c r="O3837" s="5">
        <v>153</v>
      </c>
      <c r="P3837" s="58">
        <v>9506</v>
      </c>
    </row>
    <row r="3838" spans="1:16" ht="19.5" customHeight="1" x14ac:dyDescent="0.3">
      <c r="A3838" s="13" t="s">
        <v>16155</v>
      </c>
      <c r="B3838" s="1" t="s">
        <v>6670</v>
      </c>
      <c r="C3838" s="2" t="s">
        <v>8959</v>
      </c>
      <c r="D3838" s="2" t="str">
        <f>RIGHT(C3838,3)</f>
        <v>026</v>
      </c>
      <c r="E3838" s="2" t="str">
        <f>CONCATENATE(B3838,"-",C3838)</f>
        <v>005-005026</v>
      </c>
      <c r="F3838" s="14" t="s">
        <v>7946</v>
      </c>
      <c r="G3838" s="10" t="s">
        <v>6747</v>
      </c>
      <c r="H3838" s="52" t="s">
        <v>16241</v>
      </c>
      <c r="I3838" s="10" t="s">
        <v>23</v>
      </c>
      <c r="J3838" s="10" t="s">
        <v>7925</v>
      </c>
      <c r="K3838" s="4">
        <v>0</v>
      </c>
      <c r="L3838" s="5" t="s">
        <v>8046</v>
      </c>
      <c r="M3838" s="5">
        <v>5026</v>
      </c>
      <c r="N3838" s="5" t="s">
        <v>16262</v>
      </c>
      <c r="O3838" s="5">
        <v>154</v>
      </c>
      <c r="P3838" s="58">
        <v>302</v>
      </c>
    </row>
    <row r="3839" spans="1:16" ht="19.5" customHeight="1" x14ac:dyDescent="0.3">
      <c r="A3839" s="13" t="s">
        <v>16155</v>
      </c>
      <c r="B3839" s="1" t="s">
        <v>6737</v>
      </c>
      <c r="C3839" s="2" t="s">
        <v>9251</v>
      </c>
      <c r="D3839" s="2" t="str">
        <f>RIGHT(C3839,3)</f>
        <v>015</v>
      </c>
      <c r="E3839" s="2" t="str">
        <f>CONCATENATE(B3839,"-",C3839)</f>
        <v>096-096015</v>
      </c>
      <c r="F3839" s="14" t="s">
        <v>4435</v>
      </c>
      <c r="G3839" s="10" t="s">
        <v>6747</v>
      </c>
      <c r="H3839" s="52" t="s">
        <v>16241</v>
      </c>
      <c r="I3839" s="10" t="s">
        <v>23</v>
      </c>
      <c r="J3839" s="10" t="s">
        <v>4424</v>
      </c>
      <c r="K3839" s="4">
        <v>0</v>
      </c>
      <c r="L3839" s="11" t="s">
        <v>8141</v>
      </c>
      <c r="M3839" s="5">
        <v>96015</v>
      </c>
      <c r="N3839" s="5" t="s">
        <v>16262</v>
      </c>
      <c r="O3839" s="5">
        <v>155</v>
      </c>
      <c r="P3839" s="58">
        <v>880</v>
      </c>
    </row>
    <row r="3840" spans="1:16" ht="19.5" customHeight="1" x14ac:dyDescent="0.3">
      <c r="A3840" s="13" t="s">
        <v>16155</v>
      </c>
      <c r="B3840" s="1" t="s">
        <v>6672</v>
      </c>
      <c r="C3840" s="2" t="s">
        <v>9097</v>
      </c>
      <c r="D3840" s="2" t="str">
        <f>RIGHT(C3840,3)</f>
        <v>048</v>
      </c>
      <c r="E3840" s="2" t="str">
        <f>CONCATENATE(B3840,"-",C3840)</f>
        <v>006-006048</v>
      </c>
      <c r="F3840" s="14" t="s">
        <v>5015</v>
      </c>
      <c r="G3840" s="10" t="s">
        <v>6747</v>
      </c>
      <c r="H3840" s="52" t="s">
        <v>16241</v>
      </c>
      <c r="I3840" s="10" t="s">
        <v>23</v>
      </c>
      <c r="J3840" s="10" t="s">
        <v>4971</v>
      </c>
      <c r="K3840" s="4">
        <v>0</v>
      </c>
      <c r="L3840" s="11" t="s">
        <v>8047</v>
      </c>
      <c r="M3840" s="5">
        <v>6048</v>
      </c>
      <c r="N3840" s="5" t="s">
        <v>16262</v>
      </c>
      <c r="O3840" s="5">
        <v>156</v>
      </c>
      <c r="P3840" s="58">
        <v>150</v>
      </c>
    </row>
    <row r="3841" spans="1:16" ht="19.5" customHeight="1" x14ac:dyDescent="0.3">
      <c r="A3841" s="13" t="s">
        <v>16157</v>
      </c>
      <c r="B3841" s="1" t="s">
        <v>6696</v>
      </c>
      <c r="C3841" s="2" t="s">
        <v>10445</v>
      </c>
      <c r="D3841" s="2" t="str">
        <f>RIGHT(C3841,3)</f>
        <v>038</v>
      </c>
      <c r="E3841" s="2" t="str">
        <f>CONCATENATE(B3841,"-",C3841)</f>
        <v>018-018038</v>
      </c>
      <c r="F3841" s="14" t="s">
        <v>6302</v>
      </c>
      <c r="G3841" s="10" t="s">
        <v>6747</v>
      </c>
      <c r="H3841" s="52" t="s">
        <v>16243</v>
      </c>
      <c r="I3841" s="10" t="s">
        <v>23</v>
      </c>
      <c r="J3841" s="10" t="s">
        <v>4048</v>
      </c>
      <c r="K3841" s="4">
        <v>0</v>
      </c>
      <c r="L3841" s="11" t="s">
        <v>8059</v>
      </c>
      <c r="M3841" s="5">
        <v>18038</v>
      </c>
      <c r="N3841" s="4" t="s">
        <v>16262</v>
      </c>
      <c r="O3841" s="4">
        <v>157</v>
      </c>
      <c r="P3841" s="58">
        <v>1037</v>
      </c>
    </row>
    <row r="3842" spans="1:16" ht="19.5" customHeight="1" x14ac:dyDescent="0.3">
      <c r="A3842" s="13" t="s">
        <v>16155</v>
      </c>
      <c r="B3842" s="1" t="s">
        <v>6672</v>
      </c>
      <c r="C3842" s="2" t="s">
        <v>9098</v>
      </c>
      <c r="D3842" s="2" t="str">
        <f>RIGHT(C3842,3)</f>
        <v>049</v>
      </c>
      <c r="E3842" s="2" t="str">
        <f>CONCATENATE(B3842,"-",C3842)</f>
        <v>006-006049</v>
      </c>
      <c r="F3842" s="14" t="s">
        <v>6753</v>
      </c>
      <c r="G3842" s="10" t="s">
        <v>6747</v>
      </c>
      <c r="H3842" s="52" t="s">
        <v>16241</v>
      </c>
      <c r="I3842" s="10" t="s">
        <v>23</v>
      </c>
      <c r="J3842" s="10" t="s">
        <v>4971</v>
      </c>
      <c r="K3842" s="4">
        <v>0</v>
      </c>
      <c r="L3842" s="11" t="s">
        <v>8047</v>
      </c>
      <c r="M3842" s="5">
        <v>6049</v>
      </c>
      <c r="N3842" s="5" t="s">
        <v>16262</v>
      </c>
      <c r="O3842" s="5">
        <v>158</v>
      </c>
      <c r="P3842" s="58">
        <v>2096</v>
      </c>
    </row>
    <row r="3843" spans="1:16" ht="19.5" customHeight="1" x14ac:dyDescent="0.3">
      <c r="A3843" s="13" t="s">
        <v>16155</v>
      </c>
      <c r="B3843" s="1" t="s">
        <v>6672</v>
      </c>
      <c r="C3843" s="2" t="s">
        <v>9099</v>
      </c>
      <c r="D3843" s="2" t="str">
        <f>RIGHT(C3843,3)</f>
        <v>050</v>
      </c>
      <c r="E3843" s="2" t="str">
        <f>CONCATENATE(B3843,"-",C3843)</f>
        <v>006-006050</v>
      </c>
      <c r="F3843" s="14" t="s">
        <v>6754</v>
      </c>
      <c r="G3843" s="10" t="s">
        <v>6747</v>
      </c>
      <c r="H3843" s="52" t="s">
        <v>16241</v>
      </c>
      <c r="I3843" s="10" t="s">
        <v>23</v>
      </c>
      <c r="J3843" s="10" t="s">
        <v>4971</v>
      </c>
      <c r="K3843" s="4">
        <v>0</v>
      </c>
      <c r="L3843" s="11" t="s">
        <v>8047</v>
      </c>
      <c r="M3843" s="5">
        <v>6050</v>
      </c>
      <c r="N3843" s="5" t="s">
        <v>16262</v>
      </c>
      <c r="O3843" s="5">
        <v>160</v>
      </c>
      <c r="P3843" s="58">
        <v>484</v>
      </c>
    </row>
    <row r="3844" spans="1:16" ht="19.5" customHeight="1" x14ac:dyDescent="0.3">
      <c r="A3844" s="13" t="s">
        <v>16155</v>
      </c>
      <c r="B3844" s="1" t="s">
        <v>6670</v>
      </c>
      <c r="C3844" s="2" t="s">
        <v>8960</v>
      </c>
      <c r="D3844" s="2" t="str">
        <f>RIGHT(C3844,3)</f>
        <v>027</v>
      </c>
      <c r="E3844" s="2" t="str">
        <f>CONCATENATE(B3844,"-",C3844)</f>
        <v>005-005027</v>
      </c>
      <c r="F3844" s="14" t="s">
        <v>7947</v>
      </c>
      <c r="G3844" s="10" t="s">
        <v>6747</v>
      </c>
      <c r="H3844" s="52" t="s">
        <v>16241</v>
      </c>
      <c r="I3844" s="10" t="s">
        <v>23</v>
      </c>
      <c r="J3844" s="10" t="s">
        <v>7925</v>
      </c>
      <c r="K3844" s="4">
        <v>0</v>
      </c>
      <c r="L3844" s="5" t="s">
        <v>8046</v>
      </c>
      <c r="M3844" s="5">
        <v>5027</v>
      </c>
      <c r="N3844" s="5" t="s">
        <v>16262</v>
      </c>
      <c r="O3844" s="5">
        <v>161</v>
      </c>
      <c r="P3844" s="58">
        <v>184</v>
      </c>
    </row>
    <row r="3845" spans="1:16" ht="19.5" customHeight="1" x14ac:dyDescent="0.3">
      <c r="A3845" s="13" t="s">
        <v>16155</v>
      </c>
      <c r="B3845" s="1" t="s">
        <v>6672</v>
      </c>
      <c r="C3845" s="2" t="s">
        <v>9100</v>
      </c>
      <c r="D3845" s="2" t="str">
        <f>RIGHT(C3845,3)</f>
        <v>051</v>
      </c>
      <c r="E3845" s="2" t="str">
        <f>CONCATENATE(B3845,"-",C3845)</f>
        <v>006-006051</v>
      </c>
      <c r="F3845" s="14" t="s">
        <v>6755</v>
      </c>
      <c r="G3845" s="10" t="s">
        <v>6747</v>
      </c>
      <c r="H3845" s="52" t="s">
        <v>16241</v>
      </c>
      <c r="I3845" s="10" t="s">
        <v>23</v>
      </c>
      <c r="J3845" s="10" t="s">
        <v>4971</v>
      </c>
      <c r="K3845" s="4">
        <v>0</v>
      </c>
      <c r="L3845" s="11" t="s">
        <v>8047</v>
      </c>
      <c r="M3845" s="5">
        <v>6051</v>
      </c>
      <c r="N3845" s="5" t="s">
        <v>16262</v>
      </c>
      <c r="O3845" s="5">
        <v>162</v>
      </c>
      <c r="P3845" s="58">
        <v>1558</v>
      </c>
    </row>
    <row r="3846" spans="1:16" ht="19.5" customHeight="1" x14ac:dyDescent="0.3">
      <c r="A3846" s="13" t="s">
        <v>16155</v>
      </c>
      <c r="B3846" s="1" t="s">
        <v>6666</v>
      </c>
      <c r="C3846" s="2" t="s">
        <v>8619</v>
      </c>
      <c r="D3846" s="2" t="str">
        <f>RIGHT(C3846,3)</f>
        <v>043</v>
      </c>
      <c r="E3846" s="2" t="str">
        <f>CONCATENATE(B3846,"-",C3846)</f>
        <v>003-003043</v>
      </c>
      <c r="F3846" s="14" t="s">
        <v>6892</v>
      </c>
      <c r="G3846" s="10" t="s">
        <v>6747</v>
      </c>
      <c r="H3846" s="52" t="s">
        <v>16241</v>
      </c>
      <c r="I3846" s="10" t="s">
        <v>23</v>
      </c>
      <c r="J3846" s="10" t="s">
        <v>6926</v>
      </c>
      <c r="K3846" s="4">
        <v>0</v>
      </c>
      <c r="L3846" s="11" t="s">
        <v>8044</v>
      </c>
      <c r="M3846" s="5">
        <v>3043</v>
      </c>
      <c r="N3846" s="5" t="s">
        <v>16262</v>
      </c>
      <c r="O3846" s="5">
        <v>166</v>
      </c>
      <c r="P3846" s="58">
        <v>10005</v>
      </c>
    </row>
    <row r="3847" spans="1:16" ht="19.5" customHeight="1" x14ac:dyDescent="0.3">
      <c r="A3847" s="13" t="s">
        <v>16155</v>
      </c>
      <c r="B3847" s="1" t="s">
        <v>6668</v>
      </c>
      <c r="C3847" s="2" t="s">
        <v>8732</v>
      </c>
      <c r="D3847" s="2" t="str">
        <f>RIGHT(C3847,3)</f>
        <v>049</v>
      </c>
      <c r="E3847" s="2" t="str">
        <f>CONCATENATE(B3847,"-",C3847)</f>
        <v>004-004049</v>
      </c>
      <c r="F3847" s="14" t="s">
        <v>7164</v>
      </c>
      <c r="G3847" s="10" t="s">
        <v>6747</v>
      </c>
      <c r="H3847" s="52" t="s">
        <v>16241</v>
      </c>
      <c r="I3847" s="10" t="s">
        <v>23</v>
      </c>
      <c r="J3847" s="10" t="s">
        <v>1122</v>
      </c>
      <c r="K3847" s="4">
        <v>0</v>
      </c>
      <c r="L3847" s="11" t="s">
        <v>8045</v>
      </c>
      <c r="M3847" s="5">
        <v>4049</v>
      </c>
      <c r="N3847" s="5" t="s">
        <v>16262</v>
      </c>
      <c r="O3847" s="5">
        <v>165</v>
      </c>
      <c r="P3847" s="58">
        <v>1351</v>
      </c>
    </row>
    <row r="3848" spans="1:16" ht="19.5" customHeight="1" x14ac:dyDescent="0.3">
      <c r="A3848" s="13" t="s">
        <v>16155</v>
      </c>
      <c r="B3848" s="1" t="s">
        <v>6668</v>
      </c>
      <c r="C3848" s="2" t="s">
        <v>8733</v>
      </c>
      <c r="D3848" s="2" t="str">
        <f>RIGHT(C3848,3)</f>
        <v>050</v>
      </c>
      <c r="E3848" s="2" t="str">
        <f>CONCATENATE(B3848,"-",C3848)</f>
        <v>004-004050</v>
      </c>
      <c r="F3848" s="14" t="s">
        <v>1289</v>
      </c>
      <c r="G3848" s="10" t="s">
        <v>6747</v>
      </c>
      <c r="H3848" s="52" t="s">
        <v>16241</v>
      </c>
      <c r="I3848" s="10" t="s">
        <v>23</v>
      </c>
      <c r="J3848" s="10" t="s">
        <v>1122</v>
      </c>
      <c r="K3848" s="4">
        <v>0</v>
      </c>
      <c r="L3848" s="11" t="s">
        <v>8045</v>
      </c>
      <c r="M3848" s="5">
        <v>4050</v>
      </c>
      <c r="N3848" s="5" t="s">
        <v>16262</v>
      </c>
      <c r="O3848" s="5">
        <v>167</v>
      </c>
      <c r="P3848" s="58">
        <v>365</v>
      </c>
    </row>
    <row r="3849" spans="1:16" ht="19.5" customHeight="1" x14ac:dyDescent="0.3">
      <c r="A3849" s="13" t="s">
        <v>16157</v>
      </c>
      <c r="B3849" s="1" t="s">
        <v>6692</v>
      </c>
      <c r="C3849" s="2" t="s">
        <v>10020</v>
      </c>
      <c r="D3849" s="2" t="str">
        <f>RIGHT(C3849,3)</f>
        <v>062</v>
      </c>
      <c r="E3849" s="2" t="str">
        <f>CONCATENATE(B3849,"-",C3849)</f>
        <v>016-016062</v>
      </c>
      <c r="F3849" s="14" t="s">
        <v>3422</v>
      </c>
      <c r="G3849" s="10" t="s">
        <v>6747</v>
      </c>
      <c r="H3849" s="52" t="s">
        <v>16243</v>
      </c>
      <c r="I3849" s="10" t="s">
        <v>23</v>
      </c>
      <c r="J3849" s="10" t="s">
        <v>7397</v>
      </c>
      <c r="K3849" s="4">
        <v>0</v>
      </c>
      <c r="L3849" s="11" t="s">
        <v>8057</v>
      </c>
      <c r="M3849" s="5">
        <v>16062</v>
      </c>
      <c r="N3849" s="4" t="s">
        <v>16262</v>
      </c>
      <c r="O3849" s="4">
        <v>79</v>
      </c>
      <c r="P3849" s="58">
        <v>9612</v>
      </c>
    </row>
    <row r="3850" spans="1:16" ht="19.5" customHeight="1" x14ac:dyDescent="0.3">
      <c r="A3850" s="13" t="s">
        <v>16155</v>
      </c>
      <c r="B3850" s="1" t="s">
        <v>6668</v>
      </c>
      <c r="C3850" s="2" t="s">
        <v>8734</v>
      </c>
      <c r="D3850" s="2" t="str">
        <f>RIGHT(C3850,3)</f>
        <v>051</v>
      </c>
      <c r="E3850" s="2" t="str">
        <f>CONCATENATE(B3850,"-",C3850)</f>
        <v>004-004051</v>
      </c>
      <c r="F3850" s="14" t="s">
        <v>8010</v>
      </c>
      <c r="G3850" s="10" t="s">
        <v>6747</v>
      </c>
      <c r="H3850" s="52" t="s">
        <v>16241</v>
      </c>
      <c r="I3850" s="10" t="s">
        <v>23</v>
      </c>
      <c r="J3850" s="10" t="s">
        <v>1122</v>
      </c>
      <c r="K3850" s="4">
        <v>0</v>
      </c>
      <c r="L3850" s="11" t="s">
        <v>8045</v>
      </c>
      <c r="M3850" s="5">
        <v>4051</v>
      </c>
      <c r="N3850" s="5" t="s">
        <v>16262</v>
      </c>
      <c r="O3850" s="5">
        <v>173</v>
      </c>
      <c r="P3850" s="58">
        <v>897</v>
      </c>
    </row>
    <row r="3851" spans="1:16" ht="19.5" customHeight="1" x14ac:dyDescent="0.3">
      <c r="A3851" s="13" t="s">
        <v>16155</v>
      </c>
      <c r="B3851" s="1" t="s">
        <v>6668</v>
      </c>
      <c r="C3851" s="2" t="s">
        <v>8735</v>
      </c>
      <c r="D3851" s="2" t="str">
        <f>RIGHT(C3851,3)</f>
        <v>052</v>
      </c>
      <c r="E3851" s="2" t="str">
        <f>CONCATENATE(B3851,"-",C3851)</f>
        <v>004-004052</v>
      </c>
      <c r="F3851" s="14" t="s">
        <v>1290</v>
      </c>
      <c r="G3851" s="10" t="s">
        <v>6747</v>
      </c>
      <c r="H3851" s="52" t="s">
        <v>16241</v>
      </c>
      <c r="I3851" s="10" t="s">
        <v>23</v>
      </c>
      <c r="J3851" s="10" t="s">
        <v>1122</v>
      </c>
      <c r="K3851" s="4">
        <v>0</v>
      </c>
      <c r="L3851" s="11" t="s">
        <v>8045</v>
      </c>
      <c r="M3851" s="5">
        <v>4052</v>
      </c>
      <c r="N3851" s="5" t="s">
        <v>16262</v>
      </c>
      <c r="O3851" s="5">
        <v>176</v>
      </c>
      <c r="P3851" s="58">
        <v>337</v>
      </c>
    </row>
    <row r="3852" spans="1:16" ht="19.5" customHeight="1" x14ac:dyDescent="0.3">
      <c r="A3852" s="13" t="s">
        <v>16157</v>
      </c>
      <c r="B3852" s="1" t="s">
        <v>6684</v>
      </c>
      <c r="C3852" s="2" t="s">
        <v>9507</v>
      </c>
      <c r="D3852" s="2" t="str">
        <f>RIGHT(C3852,3)</f>
        <v>043</v>
      </c>
      <c r="E3852" s="2" t="str">
        <f>CONCATENATE(B3852,"-",C3852)</f>
        <v>012-012043</v>
      </c>
      <c r="F3852" s="14" t="s">
        <v>7722</v>
      </c>
      <c r="G3852" s="10" t="s">
        <v>6747</v>
      </c>
      <c r="H3852" s="52" t="s">
        <v>16243</v>
      </c>
      <c r="I3852" s="10" t="s">
        <v>23</v>
      </c>
      <c r="J3852" s="10" t="s">
        <v>5687</v>
      </c>
      <c r="K3852" s="4">
        <v>0</v>
      </c>
      <c r="L3852" s="11" t="s">
        <v>8053</v>
      </c>
      <c r="M3852" s="5">
        <v>12043</v>
      </c>
      <c r="N3852" s="5" t="s">
        <v>16265</v>
      </c>
      <c r="O3852" s="5">
        <v>312</v>
      </c>
      <c r="P3852" s="58">
        <v>530</v>
      </c>
    </row>
    <row r="3853" spans="1:16" ht="19.5" customHeight="1" x14ac:dyDescent="0.3">
      <c r="A3853" s="13" t="s">
        <v>16157</v>
      </c>
      <c r="B3853" s="1" t="s">
        <v>6696</v>
      </c>
      <c r="C3853" s="2" t="s">
        <v>10446</v>
      </c>
      <c r="D3853" s="2" t="str">
        <f>RIGHT(C3853,3)</f>
        <v>039</v>
      </c>
      <c r="E3853" s="2" t="str">
        <f>CONCATENATE(B3853,"-",C3853)</f>
        <v>018-018039</v>
      </c>
      <c r="F3853" s="14" t="s">
        <v>6303</v>
      </c>
      <c r="G3853" s="10" t="s">
        <v>6747</v>
      </c>
      <c r="H3853" s="52" t="s">
        <v>16243</v>
      </c>
      <c r="I3853" s="10" t="s">
        <v>23</v>
      </c>
      <c r="J3853" s="10" t="s">
        <v>4048</v>
      </c>
      <c r="K3853" s="4">
        <v>0</v>
      </c>
      <c r="L3853" s="11" t="s">
        <v>8059</v>
      </c>
      <c r="M3853" s="5">
        <v>18039</v>
      </c>
      <c r="N3853" s="5" t="s">
        <v>16262</v>
      </c>
      <c r="O3853" s="5">
        <v>184</v>
      </c>
      <c r="P3853" s="58">
        <v>1091</v>
      </c>
    </row>
    <row r="3854" spans="1:16" ht="19.5" customHeight="1" x14ac:dyDescent="0.3">
      <c r="A3854" s="13" t="s">
        <v>16157</v>
      </c>
      <c r="B3854" s="1" t="s">
        <v>6688</v>
      </c>
      <c r="C3854" s="2" t="s">
        <v>9764</v>
      </c>
      <c r="D3854" s="2" t="str">
        <f>RIGHT(C3854,3)</f>
        <v>014</v>
      </c>
      <c r="E3854" s="2" t="str">
        <f>CONCATENATE(B3854,"-",C3854)</f>
        <v>014-014014</v>
      </c>
      <c r="F3854" s="14" t="s">
        <v>7512</v>
      </c>
      <c r="G3854" s="10" t="s">
        <v>6747</v>
      </c>
      <c r="H3854" s="52" t="s">
        <v>16243</v>
      </c>
      <c r="I3854" s="10" t="s">
        <v>23</v>
      </c>
      <c r="J3854" s="10" t="s">
        <v>7558</v>
      </c>
      <c r="K3854" s="4">
        <v>0</v>
      </c>
      <c r="L3854" s="11" t="s">
        <v>8055</v>
      </c>
      <c r="M3854" s="5">
        <v>14014</v>
      </c>
      <c r="N3854" s="5" t="s">
        <v>16262</v>
      </c>
      <c r="O3854" s="5">
        <v>186</v>
      </c>
      <c r="P3854" s="58">
        <v>643</v>
      </c>
    </row>
    <row r="3855" spans="1:16" ht="19.5" customHeight="1" x14ac:dyDescent="0.3">
      <c r="A3855" s="13" t="s">
        <v>16155</v>
      </c>
      <c r="B3855" s="1" t="s">
        <v>6670</v>
      </c>
      <c r="C3855" s="2" t="s">
        <v>8961</v>
      </c>
      <c r="D3855" s="2" t="str">
        <f>RIGHT(C3855,3)</f>
        <v>028</v>
      </c>
      <c r="E3855" s="2" t="str">
        <f>CONCATENATE(B3855,"-",C3855)</f>
        <v>005-005028</v>
      </c>
      <c r="F3855" s="14" t="s">
        <v>7948</v>
      </c>
      <c r="G3855" s="10" t="s">
        <v>6747</v>
      </c>
      <c r="H3855" s="52" t="s">
        <v>16241</v>
      </c>
      <c r="I3855" s="10" t="s">
        <v>23</v>
      </c>
      <c r="J3855" s="10" t="s">
        <v>7925</v>
      </c>
      <c r="K3855" s="4">
        <v>0</v>
      </c>
      <c r="L3855" s="5" t="s">
        <v>8046</v>
      </c>
      <c r="M3855" s="5">
        <v>5028</v>
      </c>
      <c r="N3855" s="5" t="s">
        <v>16263</v>
      </c>
      <c r="O3855" s="5">
        <v>300</v>
      </c>
      <c r="P3855" s="58">
        <v>1928</v>
      </c>
    </row>
    <row r="3856" spans="1:16" ht="19.5" customHeight="1" x14ac:dyDescent="0.3">
      <c r="A3856" s="13" t="s">
        <v>16157</v>
      </c>
      <c r="B3856" s="1" t="s">
        <v>3379</v>
      </c>
      <c r="C3856" s="2" t="s">
        <v>10794</v>
      </c>
      <c r="D3856" s="2" t="str">
        <f>RIGHT(C3856,3)</f>
        <v>019</v>
      </c>
      <c r="E3856" s="2" t="str">
        <f>CONCATENATE(B3856,"-",C3856)</f>
        <v>097-097019</v>
      </c>
      <c r="F3856" s="14" t="s">
        <v>14</v>
      </c>
      <c r="G3856" s="10" t="s">
        <v>6747</v>
      </c>
      <c r="H3856" s="52" t="s">
        <v>16243</v>
      </c>
      <c r="I3856" s="10" t="s">
        <v>23</v>
      </c>
      <c r="J3856" s="10" t="s">
        <v>7024</v>
      </c>
      <c r="K3856" s="4">
        <v>0</v>
      </c>
      <c r="L3856" s="11" t="s">
        <v>8142</v>
      </c>
      <c r="M3856" s="5">
        <v>97019</v>
      </c>
      <c r="N3856" s="4" t="s">
        <v>16262</v>
      </c>
      <c r="O3856" s="4">
        <v>187</v>
      </c>
      <c r="P3856" s="58">
        <v>2475</v>
      </c>
    </row>
    <row r="3857" spans="1:16" ht="19.5" customHeight="1" x14ac:dyDescent="0.3">
      <c r="A3857" s="13" t="s">
        <v>16157</v>
      </c>
      <c r="B3857" s="1" t="s">
        <v>6700</v>
      </c>
      <c r="C3857" s="2" t="s">
        <v>10725</v>
      </c>
      <c r="D3857" s="2" t="str">
        <f>RIGHT(C3857,3)</f>
        <v>016</v>
      </c>
      <c r="E3857" s="2" t="str">
        <f>CONCATENATE(B3857,"-",C3857)</f>
        <v>020-020016</v>
      </c>
      <c r="F3857" s="14" t="s">
        <v>7209</v>
      </c>
      <c r="G3857" s="10" t="s">
        <v>6747</v>
      </c>
      <c r="H3857" s="52" t="s">
        <v>16243</v>
      </c>
      <c r="I3857" s="10" t="s">
        <v>23</v>
      </c>
      <c r="J3857" s="10" t="s">
        <v>3520</v>
      </c>
      <c r="K3857" s="4">
        <v>0</v>
      </c>
      <c r="L3857" s="11" t="s">
        <v>8061</v>
      </c>
      <c r="M3857" s="5">
        <v>20016</v>
      </c>
      <c r="N3857" s="5" t="s">
        <v>16262</v>
      </c>
      <c r="O3857" s="5">
        <v>195</v>
      </c>
      <c r="P3857" s="58">
        <v>5205</v>
      </c>
    </row>
    <row r="3858" spans="1:16" ht="19.5" customHeight="1" x14ac:dyDescent="0.3">
      <c r="A3858" s="13" t="s">
        <v>16155</v>
      </c>
      <c r="B3858" s="1" t="s">
        <v>6668</v>
      </c>
      <c r="C3858" s="2" t="s">
        <v>8736</v>
      </c>
      <c r="D3858" s="2" t="str">
        <f>RIGHT(C3858,3)</f>
        <v>053</v>
      </c>
      <c r="E3858" s="2" t="str">
        <f>CONCATENATE(B3858,"-",C3858)</f>
        <v>004-004053</v>
      </c>
      <c r="F3858" s="14" t="s">
        <v>1291</v>
      </c>
      <c r="G3858" s="10" t="s">
        <v>6747</v>
      </c>
      <c r="H3858" s="52" t="s">
        <v>16241</v>
      </c>
      <c r="I3858" s="10" t="s">
        <v>23</v>
      </c>
      <c r="J3858" s="10" t="s">
        <v>1122</v>
      </c>
      <c r="K3858" s="4">
        <v>0</v>
      </c>
      <c r="L3858" s="11" t="s">
        <v>8045</v>
      </c>
      <c r="M3858" s="5">
        <v>4053</v>
      </c>
      <c r="N3858" s="5" t="s">
        <v>16262</v>
      </c>
      <c r="O3858" s="5">
        <v>205</v>
      </c>
      <c r="P3858" s="58">
        <v>82</v>
      </c>
    </row>
    <row r="3859" spans="1:16" ht="19.5" customHeight="1" x14ac:dyDescent="0.3">
      <c r="A3859" s="13" t="s">
        <v>16157</v>
      </c>
      <c r="B3859" s="1" t="s">
        <v>6686</v>
      </c>
      <c r="C3859" s="2" t="s">
        <v>9642</v>
      </c>
      <c r="D3859" s="2" t="str">
        <f>RIGHT(C3859,3)</f>
        <v>058</v>
      </c>
      <c r="E3859" s="2" t="str">
        <f>CONCATENATE(B3859,"-",C3859)</f>
        <v>013-013058</v>
      </c>
      <c r="F3859" s="14" t="s">
        <v>697</v>
      </c>
      <c r="G3859" s="10" t="s">
        <v>6747</v>
      </c>
      <c r="H3859" s="52" t="s">
        <v>16243</v>
      </c>
      <c r="I3859" s="10" t="s">
        <v>23</v>
      </c>
      <c r="J3859" s="10" t="s">
        <v>706</v>
      </c>
      <c r="K3859" s="4">
        <v>0</v>
      </c>
      <c r="L3859" s="11" t="s">
        <v>8054</v>
      </c>
      <c r="M3859" s="5">
        <v>13058</v>
      </c>
      <c r="N3859" s="5" t="s">
        <v>16262</v>
      </c>
      <c r="O3859" s="5">
        <v>206</v>
      </c>
      <c r="P3859" s="58">
        <v>1286</v>
      </c>
    </row>
    <row r="3860" spans="1:16" ht="19.5" customHeight="1" x14ac:dyDescent="0.3">
      <c r="A3860" s="13" t="s">
        <v>16157</v>
      </c>
      <c r="B3860" s="1" t="s">
        <v>6696</v>
      </c>
      <c r="C3860" s="2" t="s">
        <v>10447</v>
      </c>
      <c r="D3860" s="2" t="str">
        <f>RIGHT(C3860,3)</f>
        <v>040</v>
      </c>
      <c r="E3860" s="2" t="str">
        <f>CONCATENATE(B3860,"-",C3860)</f>
        <v>018-018040</v>
      </c>
      <c r="F3860" s="14" t="s">
        <v>6304</v>
      </c>
      <c r="G3860" s="10" t="s">
        <v>6747</v>
      </c>
      <c r="H3860" s="52" t="s">
        <v>16243</v>
      </c>
      <c r="I3860" s="10" t="s">
        <v>23</v>
      </c>
      <c r="J3860" s="10" t="s">
        <v>4048</v>
      </c>
      <c r="K3860" s="4">
        <v>0</v>
      </c>
      <c r="L3860" s="11" t="s">
        <v>8059</v>
      </c>
      <c r="M3860" s="5">
        <v>18040</v>
      </c>
      <c r="N3860" s="5" t="s">
        <v>16262</v>
      </c>
      <c r="O3860" s="5">
        <v>213</v>
      </c>
      <c r="P3860" s="58">
        <v>624</v>
      </c>
    </row>
    <row r="3861" spans="1:16" ht="19.5" customHeight="1" x14ac:dyDescent="0.3">
      <c r="A3861" s="13" t="s">
        <v>16155</v>
      </c>
      <c r="B3861" s="1" t="s">
        <v>6670</v>
      </c>
      <c r="C3861" s="2" t="s">
        <v>8962</v>
      </c>
      <c r="D3861" s="2" t="str">
        <f>RIGHT(C3861,3)</f>
        <v>029</v>
      </c>
      <c r="E3861" s="2" t="str">
        <f>CONCATENATE(B3861,"-",C3861)</f>
        <v>005-005029</v>
      </c>
      <c r="F3861" s="14" t="s">
        <v>7949</v>
      </c>
      <c r="G3861" s="10" t="s">
        <v>6747</v>
      </c>
      <c r="H3861" s="52" t="s">
        <v>16241</v>
      </c>
      <c r="I3861" s="10" t="s">
        <v>23</v>
      </c>
      <c r="J3861" s="10" t="s">
        <v>7925</v>
      </c>
      <c r="K3861" s="4">
        <v>0</v>
      </c>
      <c r="L3861" s="5" t="s">
        <v>8046</v>
      </c>
      <c r="M3861" s="5">
        <v>5029</v>
      </c>
      <c r="N3861" s="5" t="s">
        <v>16262</v>
      </c>
      <c r="O3861" s="5">
        <v>226</v>
      </c>
      <c r="P3861" s="58">
        <v>895</v>
      </c>
    </row>
    <row r="3862" spans="1:16" ht="19.5" customHeight="1" x14ac:dyDescent="0.3">
      <c r="A3862" s="13" t="s">
        <v>16157</v>
      </c>
      <c r="B3862" s="1" t="s">
        <v>3381</v>
      </c>
      <c r="C3862" s="2" t="s">
        <v>10871</v>
      </c>
      <c r="D3862" s="2" t="str">
        <f>RIGHT(C3862,3)</f>
        <v>013</v>
      </c>
      <c r="E3862" s="2" t="str">
        <f>CONCATENATE(B3862,"-",C3862)</f>
        <v>098-098013</v>
      </c>
      <c r="F3862" s="14" t="s">
        <v>5753</v>
      </c>
      <c r="G3862" s="10" t="s">
        <v>6747</v>
      </c>
      <c r="H3862" s="52" t="s">
        <v>16243</v>
      </c>
      <c r="I3862" s="10" t="s">
        <v>23</v>
      </c>
      <c r="J3862" s="10" t="s">
        <v>5770</v>
      </c>
      <c r="K3862" s="4">
        <v>0</v>
      </c>
      <c r="L3862" s="11" t="s">
        <v>8143</v>
      </c>
      <c r="M3862" s="5">
        <v>98013</v>
      </c>
      <c r="N3862" s="5" t="s">
        <v>16262</v>
      </c>
      <c r="O3862" s="5">
        <v>228</v>
      </c>
      <c r="P3862" s="58">
        <v>1700</v>
      </c>
    </row>
    <row r="3863" spans="1:16" ht="19.5" customHeight="1" x14ac:dyDescent="0.3">
      <c r="A3863" s="13" t="s">
        <v>16155</v>
      </c>
      <c r="B3863" s="1" t="s">
        <v>6672</v>
      </c>
      <c r="C3863" s="2" t="s">
        <v>9101</v>
      </c>
      <c r="D3863" s="2" t="str">
        <f>RIGHT(C3863,3)</f>
        <v>052</v>
      </c>
      <c r="E3863" s="2" t="str">
        <f>CONCATENATE(B3863,"-",C3863)</f>
        <v>006-006052</v>
      </c>
      <c r="F3863" s="14" t="s">
        <v>6756</v>
      </c>
      <c r="G3863" s="10" t="s">
        <v>6747</v>
      </c>
      <c r="H3863" s="52" t="s">
        <v>16241</v>
      </c>
      <c r="I3863" s="10" t="s">
        <v>23</v>
      </c>
      <c r="J3863" s="10" t="s">
        <v>4971</v>
      </c>
      <c r="K3863" s="4">
        <v>0</v>
      </c>
      <c r="L3863" s="11" t="s">
        <v>8047</v>
      </c>
      <c r="M3863" s="5">
        <v>6052</v>
      </c>
      <c r="N3863" s="5" t="s">
        <v>16262</v>
      </c>
      <c r="O3863" s="5">
        <v>229</v>
      </c>
      <c r="P3863" s="58">
        <v>680</v>
      </c>
    </row>
    <row r="3864" spans="1:16" ht="19.5" customHeight="1" x14ac:dyDescent="0.3">
      <c r="A3864" s="13" t="s">
        <v>16157</v>
      </c>
      <c r="B3864" s="1" t="s">
        <v>6686</v>
      </c>
      <c r="C3864" s="2" t="s">
        <v>9643</v>
      </c>
      <c r="D3864" s="2" t="str">
        <f>RIGHT(C3864,3)</f>
        <v>059</v>
      </c>
      <c r="E3864" s="2" t="str">
        <f>CONCATENATE(B3864,"-",C3864)</f>
        <v>013-013059</v>
      </c>
      <c r="F3864" s="14" t="s">
        <v>698</v>
      </c>
      <c r="G3864" s="10" t="s">
        <v>6747</v>
      </c>
      <c r="H3864" s="52" t="s">
        <v>16243</v>
      </c>
      <c r="I3864" s="10" t="s">
        <v>23</v>
      </c>
      <c r="J3864" s="10" t="s">
        <v>706</v>
      </c>
      <c r="K3864" s="4">
        <v>0</v>
      </c>
      <c r="L3864" s="11" t="s">
        <v>8054</v>
      </c>
      <c r="M3864" s="5">
        <v>13059</v>
      </c>
      <c r="N3864" s="5" t="s">
        <v>16262</v>
      </c>
      <c r="O3864" s="5">
        <v>220</v>
      </c>
      <c r="P3864" s="58">
        <v>889</v>
      </c>
    </row>
    <row r="3865" spans="1:16" ht="19.5" customHeight="1" x14ac:dyDescent="0.3">
      <c r="A3865" s="13" t="s">
        <v>16155</v>
      </c>
      <c r="B3865" s="1" t="s">
        <v>6670</v>
      </c>
      <c r="C3865" s="2" t="s">
        <v>8963</v>
      </c>
      <c r="D3865" s="2" t="str">
        <f>RIGHT(C3865,3)</f>
        <v>030</v>
      </c>
      <c r="E3865" s="2" t="str">
        <f>CONCATENATE(B3865,"-",C3865)</f>
        <v>005-005030</v>
      </c>
      <c r="F3865" s="14" t="s">
        <v>4885</v>
      </c>
      <c r="G3865" s="10" t="s">
        <v>6747</v>
      </c>
      <c r="H3865" s="52" t="s">
        <v>16241</v>
      </c>
      <c r="I3865" s="10" t="s">
        <v>23</v>
      </c>
      <c r="J3865" s="10" t="s">
        <v>7925</v>
      </c>
      <c r="K3865" s="4">
        <v>0</v>
      </c>
      <c r="L3865" s="5" t="s">
        <v>8046</v>
      </c>
      <c r="M3865" s="5">
        <v>5030</v>
      </c>
      <c r="N3865" s="5" t="s">
        <v>16262</v>
      </c>
      <c r="O3865" s="5">
        <v>230</v>
      </c>
      <c r="P3865" s="58">
        <v>765</v>
      </c>
    </row>
    <row r="3866" spans="1:16" ht="19.5" customHeight="1" x14ac:dyDescent="0.3">
      <c r="A3866" s="13" t="s">
        <v>16155</v>
      </c>
      <c r="B3866" s="1" t="s">
        <v>6668</v>
      </c>
      <c r="C3866" s="2" t="s">
        <v>8737</v>
      </c>
      <c r="D3866" s="2" t="str">
        <f>RIGHT(C3866,3)</f>
        <v>054</v>
      </c>
      <c r="E3866" s="2" t="str">
        <f>CONCATENATE(B3866,"-",C3866)</f>
        <v>004-004054</v>
      </c>
      <c r="F3866" s="14" t="s">
        <v>1292</v>
      </c>
      <c r="G3866" s="10" t="s">
        <v>6747</v>
      </c>
      <c r="H3866" s="52" t="s">
        <v>16241</v>
      </c>
      <c r="I3866" s="10" t="s">
        <v>23</v>
      </c>
      <c r="J3866" s="10" t="s">
        <v>1122</v>
      </c>
      <c r="K3866" s="4">
        <v>0</v>
      </c>
      <c r="L3866" s="11" t="s">
        <v>8045</v>
      </c>
      <c r="M3866" s="5">
        <v>4054</v>
      </c>
      <c r="N3866" s="5" t="s">
        <v>16262</v>
      </c>
      <c r="O3866" s="5">
        <v>214</v>
      </c>
      <c r="P3866" s="58">
        <v>139</v>
      </c>
    </row>
    <row r="3867" spans="1:16" ht="19.5" customHeight="1" x14ac:dyDescent="0.3">
      <c r="A3867" s="13" t="s">
        <v>16155</v>
      </c>
      <c r="B3867" s="1" t="s">
        <v>6670</v>
      </c>
      <c r="C3867" s="2" t="s">
        <v>8964</v>
      </c>
      <c r="D3867" s="2" t="str">
        <f>RIGHT(C3867,3)</f>
        <v>031</v>
      </c>
      <c r="E3867" s="2" t="str">
        <f>CONCATENATE(B3867,"-",C3867)</f>
        <v>005-005031</v>
      </c>
      <c r="F3867" s="14" t="s">
        <v>4886</v>
      </c>
      <c r="G3867" s="10" t="s">
        <v>6747</v>
      </c>
      <c r="H3867" s="52" t="s">
        <v>16241</v>
      </c>
      <c r="I3867" s="10" t="s">
        <v>23</v>
      </c>
      <c r="J3867" s="10" t="s">
        <v>7925</v>
      </c>
      <c r="K3867" s="4">
        <v>0</v>
      </c>
      <c r="L3867" s="5" t="s">
        <v>8046</v>
      </c>
      <c r="M3867" s="5">
        <v>5031</v>
      </c>
      <c r="N3867" s="5" t="s">
        <v>16262</v>
      </c>
      <c r="O3867" s="5">
        <v>232</v>
      </c>
      <c r="P3867" s="58">
        <v>3260</v>
      </c>
    </row>
    <row r="3868" spans="1:16" ht="19.5" customHeight="1" x14ac:dyDescent="0.3">
      <c r="A3868" s="13" t="s">
        <v>16161</v>
      </c>
      <c r="B3868" s="1" t="s">
        <v>6682</v>
      </c>
      <c r="C3868" s="2" t="s">
        <v>12254</v>
      </c>
      <c r="D3868" s="2" t="str">
        <f>RIGHT(C3868,3)</f>
        <v>011</v>
      </c>
      <c r="E3868" s="2" t="str">
        <f>CONCATENATE(B3868,"-",C3868)</f>
        <v>011-011011</v>
      </c>
      <c r="F3868" s="14" t="s">
        <v>4858</v>
      </c>
      <c r="G3868" s="6" t="s">
        <v>6747</v>
      </c>
      <c r="H3868" s="52" t="s">
        <v>16247</v>
      </c>
      <c r="I3868" s="10" t="s">
        <v>23</v>
      </c>
      <c r="J3868" s="10" t="s">
        <v>4862</v>
      </c>
      <c r="K3868" s="4">
        <v>0</v>
      </c>
      <c r="L3868" s="11" t="s">
        <v>8052</v>
      </c>
      <c r="M3868" s="5">
        <v>11011</v>
      </c>
      <c r="N3868" s="5" t="s">
        <v>16262</v>
      </c>
      <c r="O3868" s="5">
        <v>240</v>
      </c>
      <c r="P3868" s="58">
        <v>8269</v>
      </c>
    </row>
    <row r="3869" spans="1:16" ht="19.5" customHeight="1" x14ac:dyDescent="0.3">
      <c r="A3869" s="13" t="s">
        <v>16155</v>
      </c>
      <c r="B3869" s="1" t="s">
        <v>6662</v>
      </c>
      <c r="C3869" s="2" t="s">
        <v>8266</v>
      </c>
      <c r="D3869" s="2" t="str">
        <f>RIGHT(C3869,3)</f>
        <v>067</v>
      </c>
      <c r="E3869" s="2" t="str">
        <f>CONCATENATE(B3869,"-",C3869)</f>
        <v>001-001067</v>
      </c>
      <c r="F3869" s="14" t="s">
        <v>7334</v>
      </c>
      <c r="G3869" s="10" t="s">
        <v>6747</v>
      </c>
      <c r="H3869" s="52" t="s">
        <v>16241</v>
      </c>
      <c r="I3869" s="10" t="s">
        <v>7859</v>
      </c>
      <c r="J3869" s="10" t="s">
        <v>23</v>
      </c>
      <c r="K3869" s="4">
        <v>0</v>
      </c>
      <c r="L3869" s="11" t="s">
        <v>8042</v>
      </c>
      <c r="M3869" s="5">
        <v>1067</v>
      </c>
      <c r="N3869" s="5" t="s">
        <v>16262</v>
      </c>
      <c r="O3869" s="5">
        <v>241</v>
      </c>
      <c r="P3869" s="58">
        <v>417</v>
      </c>
    </row>
    <row r="3870" spans="1:16" ht="19.5" customHeight="1" x14ac:dyDescent="0.3">
      <c r="A3870" s="13" t="s">
        <v>16155</v>
      </c>
      <c r="B3870" s="1" t="s">
        <v>6672</v>
      </c>
      <c r="C3870" s="2" t="s">
        <v>9102</v>
      </c>
      <c r="D3870" s="2" t="str">
        <f>RIGHT(C3870,3)</f>
        <v>053</v>
      </c>
      <c r="E3870" s="2" t="str">
        <f>CONCATENATE(B3870,"-",C3870)</f>
        <v>006-006053</v>
      </c>
      <c r="F3870" s="14" t="s">
        <v>6757</v>
      </c>
      <c r="G3870" s="10" t="s">
        <v>6747</v>
      </c>
      <c r="H3870" s="52" t="s">
        <v>16241</v>
      </c>
      <c r="I3870" s="10" t="s">
        <v>23</v>
      </c>
      <c r="J3870" s="10" t="s">
        <v>4971</v>
      </c>
      <c r="K3870" s="4">
        <v>0</v>
      </c>
      <c r="L3870" s="11" t="s">
        <v>8047</v>
      </c>
      <c r="M3870" s="5">
        <v>6053</v>
      </c>
      <c r="N3870" s="5" t="s">
        <v>16262</v>
      </c>
      <c r="O3870" s="5">
        <v>243</v>
      </c>
      <c r="P3870" s="58">
        <v>5414</v>
      </c>
    </row>
    <row r="3871" spans="1:16" ht="19.5" customHeight="1" x14ac:dyDescent="0.3">
      <c r="A3871" s="13" t="s">
        <v>16157</v>
      </c>
      <c r="B3871" s="1" t="s">
        <v>6684</v>
      </c>
      <c r="C3871" s="2" t="s">
        <v>9508</v>
      </c>
      <c r="D3871" s="2" t="str">
        <f>RIGHT(C3871,3)</f>
        <v>044</v>
      </c>
      <c r="E3871" s="2" t="str">
        <f>CONCATENATE(B3871,"-",C3871)</f>
        <v>012-012044</v>
      </c>
      <c r="F3871" s="14" t="s">
        <v>7723</v>
      </c>
      <c r="G3871" s="10" t="s">
        <v>6747</v>
      </c>
      <c r="H3871" s="52" t="s">
        <v>16243</v>
      </c>
      <c r="I3871" s="10" t="s">
        <v>23</v>
      </c>
      <c r="J3871" s="10" t="s">
        <v>5687</v>
      </c>
      <c r="K3871" s="4">
        <v>0</v>
      </c>
      <c r="L3871" s="11" t="s">
        <v>8053</v>
      </c>
      <c r="M3871" s="5">
        <v>12044</v>
      </c>
      <c r="N3871" s="5" t="s">
        <v>16262</v>
      </c>
      <c r="O3871" s="5">
        <v>273</v>
      </c>
      <c r="P3871" s="58">
        <v>1281</v>
      </c>
    </row>
    <row r="3872" spans="1:16" ht="19.5" customHeight="1" x14ac:dyDescent="0.3">
      <c r="A3872" s="13" t="s">
        <v>16155</v>
      </c>
      <c r="B3872" s="1" t="s">
        <v>6672</v>
      </c>
      <c r="C3872" s="2" t="s">
        <v>9103</v>
      </c>
      <c r="D3872" s="2" t="str">
        <f>RIGHT(C3872,3)</f>
        <v>054</v>
      </c>
      <c r="E3872" s="2" t="str">
        <f>CONCATENATE(B3872,"-",C3872)</f>
        <v>006-006054</v>
      </c>
      <c r="F3872" s="14" t="s">
        <v>6758</v>
      </c>
      <c r="G3872" s="10" t="s">
        <v>6747</v>
      </c>
      <c r="H3872" s="52" t="s">
        <v>16241</v>
      </c>
      <c r="I3872" s="10" t="s">
        <v>23</v>
      </c>
      <c r="J3872" s="10" t="s">
        <v>4971</v>
      </c>
      <c r="K3872" s="4">
        <v>0</v>
      </c>
      <c r="L3872" s="11" t="s">
        <v>8047</v>
      </c>
      <c r="M3872" s="5">
        <v>6054</v>
      </c>
      <c r="N3872" s="5" t="s">
        <v>16262</v>
      </c>
      <c r="O3872" s="5">
        <v>274</v>
      </c>
      <c r="P3872" s="58">
        <v>422</v>
      </c>
    </row>
    <row r="3873" spans="1:16" ht="19.5" customHeight="1" x14ac:dyDescent="0.3">
      <c r="A3873" s="13" t="s">
        <v>16157</v>
      </c>
      <c r="B3873" s="1" t="s">
        <v>6684</v>
      </c>
      <c r="C3873" s="2" t="s">
        <v>9509</v>
      </c>
      <c r="D3873" s="2" t="str">
        <f>RIGHT(C3873,3)</f>
        <v>045</v>
      </c>
      <c r="E3873" s="2" t="str">
        <f>CONCATENATE(B3873,"-",C3873)</f>
        <v>012-012045</v>
      </c>
      <c r="F3873" s="14" t="s">
        <v>7724</v>
      </c>
      <c r="G3873" s="10" t="s">
        <v>6747</v>
      </c>
      <c r="H3873" s="52" t="s">
        <v>16243</v>
      </c>
      <c r="I3873" s="10" t="s">
        <v>23</v>
      </c>
      <c r="J3873" s="10" t="s">
        <v>5687</v>
      </c>
      <c r="K3873" s="4">
        <v>0</v>
      </c>
      <c r="L3873" s="11" t="s">
        <v>8053</v>
      </c>
      <c r="M3873" s="5">
        <v>12045</v>
      </c>
      <c r="N3873" s="5" t="s">
        <v>16262</v>
      </c>
      <c r="O3873" s="5">
        <v>181</v>
      </c>
      <c r="P3873" s="58">
        <v>2000</v>
      </c>
    </row>
    <row r="3874" spans="1:16" ht="19.5" customHeight="1" x14ac:dyDescent="0.3">
      <c r="A3874" s="13" t="s">
        <v>16161</v>
      </c>
      <c r="B3874" s="1" t="s">
        <v>6678</v>
      </c>
      <c r="C3874" s="2" t="s">
        <v>12128</v>
      </c>
      <c r="D3874" s="2" t="str">
        <f>RIGHT(C3874,3)</f>
        <v>021</v>
      </c>
      <c r="E3874" s="2" t="str">
        <f>CONCATENATE(B3874,"-",C3874)</f>
        <v>009-009021</v>
      </c>
      <c r="F3874" s="14" t="s">
        <v>7621</v>
      </c>
      <c r="G3874" s="6" t="s">
        <v>6747</v>
      </c>
      <c r="H3874" s="52" t="s">
        <v>16247</v>
      </c>
      <c r="I3874" s="10" t="s">
        <v>23</v>
      </c>
      <c r="J3874" s="10" t="s">
        <v>1342</v>
      </c>
      <c r="K3874" s="4">
        <v>0</v>
      </c>
      <c r="L3874" s="11" t="s">
        <v>8050</v>
      </c>
      <c r="M3874" s="5">
        <v>9021</v>
      </c>
      <c r="N3874" s="5" t="s">
        <v>16262</v>
      </c>
      <c r="O3874" s="5">
        <v>276</v>
      </c>
      <c r="P3874" s="58">
        <v>172</v>
      </c>
    </row>
    <row r="3875" spans="1:16" ht="19.5" customHeight="1" x14ac:dyDescent="0.3">
      <c r="A3875" s="13" t="s">
        <v>16157</v>
      </c>
      <c r="B3875" s="1" t="s">
        <v>6698</v>
      </c>
      <c r="C3875" s="2" t="s">
        <v>10621</v>
      </c>
      <c r="D3875" s="2" t="str">
        <f>RIGHT(C3875,3)</f>
        <v>026</v>
      </c>
      <c r="E3875" s="2" t="str">
        <f>CONCATENATE(B3875,"-",C3875)</f>
        <v>019-019026</v>
      </c>
      <c r="F3875" s="14" t="s">
        <v>6479</v>
      </c>
      <c r="G3875" s="10" t="s">
        <v>6747</v>
      </c>
      <c r="H3875" s="52" t="s">
        <v>16243</v>
      </c>
      <c r="I3875" s="10" t="s">
        <v>23</v>
      </c>
      <c r="J3875" s="10" t="s">
        <v>6489</v>
      </c>
      <c r="K3875" s="4">
        <v>0</v>
      </c>
      <c r="L3875" s="11" t="s">
        <v>8060</v>
      </c>
      <c r="M3875" s="5">
        <v>19026</v>
      </c>
      <c r="N3875" s="5" t="s">
        <v>16265</v>
      </c>
      <c r="O3875" s="5">
        <v>129</v>
      </c>
      <c r="P3875" s="58">
        <v>5651</v>
      </c>
    </row>
    <row r="3876" spans="1:16" ht="19.5" customHeight="1" x14ac:dyDescent="0.3">
      <c r="A3876" s="13" t="s">
        <v>16157</v>
      </c>
      <c r="B3876" s="1" t="s">
        <v>6698</v>
      </c>
      <c r="C3876" s="2" t="s">
        <v>10622</v>
      </c>
      <c r="D3876" s="2" t="str">
        <f>RIGHT(C3876,3)</f>
        <v>027</v>
      </c>
      <c r="E3876" s="2" t="str">
        <f>CONCATENATE(B3876,"-",C3876)</f>
        <v>019-019027</v>
      </c>
      <c r="F3876" s="14" t="s">
        <v>6480</v>
      </c>
      <c r="G3876" s="10" t="s">
        <v>6747</v>
      </c>
      <c r="H3876" s="52" t="s">
        <v>16243</v>
      </c>
      <c r="I3876" s="10" t="s">
        <v>23</v>
      </c>
      <c r="J3876" s="10" t="s">
        <v>6489</v>
      </c>
      <c r="K3876" s="4">
        <v>0</v>
      </c>
      <c r="L3876" s="11" t="s">
        <v>8060</v>
      </c>
      <c r="M3876" s="5">
        <v>19027</v>
      </c>
      <c r="N3876" s="5" t="s">
        <v>16262</v>
      </c>
      <c r="O3876" s="5">
        <v>290</v>
      </c>
      <c r="P3876" s="58">
        <v>330</v>
      </c>
    </row>
    <row r="3877" spans="1:16" ht="19.5" customHeight="1" x14ac:dyDescent="0.3">
      <c r="A3877" s="13" t="s">
        <v>16157</v>
      </c>
      <c r="B3877" s="1" t="s">
        <v>6694</v>
      </c>
      <c r="C3877" s="2" t="s">
        <v>10246</v>
      </c>
      <c r="D3877" s="2" t="str">
        <f>RIGHT(C3877,3)</f>
        <v>043</v>
      </c>
      <c r="E3877" s="2" t="str">
        <f>CONCATENATE(B3877,"-",C3877)</f>
        <v>017-017043</v>
      </c>
      <c r="F3877" s="14" t="s">
        <v>1742</v>
      </c>
      <c r="G3877" s="10" t="s">
        <v>6747</v>
      </c>
      <c r="H3877" s="52" t="s">
        <v>16243</v>
      </c>
      <c r="I3877" s="10" t="s">
        <v>23</v>
      </c>
      <c r="J3877" s="10" t="s">
        <v>1044</v>
      </c>
      <c r="K3877" s="4">
        <v>0</v>
      </c>
      <c r="L3877" s="11" t="s">
        <v>8058</v>
      </c>
      <c r="M3877" s="5">
        <v>17043</v>
      </c>
      <c r="N3877" s="5" t="s">
        <v>16262</v>
      </c>
      <c r="O3877" s="5">
        <v>293</v>
      </c>
      <c r="P3877" s="58">
        <v>11160</v>
      </c>
    </row>
    <row r="3878" spans="1:16" ht="19.5" customHeight="1" x14ac:dyDescent="0.3">
      <c r="A3878" s="13" t="s">
        <v>16161</v>
      </c>
      <c r="B3878" s="1" t="s">
        <v>6680</v>
      </c>
      <c r="C3878" s="2" t="s">
        <v>12189</v>
      </c>
      <c r="D3878" s="2" t="str">
        <f>RIGHT(C3878,3)</f>
        <v>013</v>
      </c>
      <c r="E3878" s="2" t="str">
        <f>CONCATENATE(B3878,"-",C3878)</f>
        <v>010-010013</v>
      </c>
      <c r="F3878" s="14" t="s">
        <v>1368</v>
      </c>
      <c r="G3878" s="6" t="s">
        <v>6747</v>
      </c>
      <c r="H3878" s="52" t="s">
        <v>16247</v>
      </c>
      <c r="I3878" s="10" t="s">
        <v>1380</v>
      </c>
      <c r="J3878" s="10" t="s">
        <v>23</v>
      </c>
      <c r="K3878" s="4">
        <v>0</v>
      </c>
      <c r="L3878" s="11" t="s">
        <v>8051</v>
      </c>
      <c r="M3878" s="5">
        <v>10013</v>
      </c>
      <c r="N3878" s="5" t="s">
        <v>16262</v>
      </c>
      <c r="O3878" s="5">
        <v>302</v>
      </c>
      <c r="P3878" s="58">
        <v>1642</v>
      </c>
    </row>
    <row r="3879" spans="1:16" ht="19.5" customHeight="1" x14ac:dyDescent="0.3">
      <c r="A3879" s="13" t="s">
        <v>16157</v>
      </c>
      <c r="B3879" s="1" t="s">
        <v>3381</v>
      </c>
      <c r="C3879" s="2" t="s">
        <v>10872</v>
      </c>
      <c r="D3879" s="2" t="str">
        <f>RIGHT(C3879,3)</f>
        <v>014</v>
      </c>
      <c r="E3879" s="2" t="str">
        <f>CONCATENATE(B3879,"-",C3879)</f>
        <v>098-098014</v>
      </c>
      <c r="F3879" s="14" t="s">
        <v>5754</v>
      </c>
      <c r="G3879" s="10" t="s">
        <v>6747</v>
      </c>
      <c r="H3879" s="52" t="s">
        <v>16243</v>
      </c>
      <c r="I3879" s="10" t="s">
        <v>23</v>
      </c>
      <c r="J3879" s="10" t="s">
        <v>5770</v>
      </c>
      <c r="K3879" s="4">
        <v>0</v>
      </c>
      <c r="L3879" s="11" t="s">
        <v>8143</v>
      </c>
      <c r="M3879" s="5">
        <v>98014</v>
      </c>
      <c r="N3879" s="5" t="s">
        <v>16262</v>
      </c>
      <c r="O3879" s="5">
        <v>304</v>
      </c>
      <c r="P3879" s="58">
        <v>4818</v>
      </c>
    </row>
    <row r="3880" spans="1:16" ht="19.5" customHeight="1" x14ac:dyDescent="0.3">
      <c r="A3880" s="13" t="s">
        <v>16157</v>
      </c>
      <c r="B3880" s="1" t="s">
        <v>6700</v>
      </c>
      <c r="C3880" s="2" t="s">
        <v>10726</v>
      </c>
      <c r="D3880" s="2" t="str">
        <f>RIGHT(C3880,3)</f>
        <v>017</v>
      </c>
      <c r="E3880" s="2" t="str">
        <f>CONCATENATE(B3880,"-",C3880)</f>
        <v>020-020017</v>
      </c>
      <c r="F3880" s="14" t="s">
        <v>7210</v>
      </c>
      <c r="G3880" s="10" t="s">
        <v>6747</v>
      </c>
      <c r="H3880" s="52" t="s">
        <v>16243</v>
      </c>
      <c r="I3880" s="10" t="s">
        <v>23</v>
      </c>
      <c r="J3880" s="10" t="s">
        <v>3520</v>
      </c>
      <c r="K3880" s="4">
        <v>0</v>
      </c>
      <c r="L3880" s="11" t="s">
        <v>8061</v>
      </c>
      <c r="M3880" s="5">
        <v>20017</v>
      </c>
      <c r="N3880" s="5" t="s">
        <v>16262</v>
      </c>
      <c r="O3880" s="5">
        <v>312</v>
      </c>
      <c r="P3880" s="58">
        <v>22052</v>
      </c>
    </row>
    <row r="3881" spans="1:16" ht="19.5" customHeight="1" x14ac:dyDescent="0.3">
      <c r="A3881" s="13" t="s">
        <v>16155</v>
      </c>
      <c r="B3881" s="1" t="s">
        <v>6668</v>
      </c>
      <c r="C3881" s="2" t="s">
        <v>8738</v>
      </c>
      <c r="D3881" s="2" t="str">
        <f>RIGHT(C3881,3)</f>
        <v>055</v>
      </c>
      <c r="E3881" s="2" t="str">
        <f>CONCATENATE(B3881,"-",C3881)</f>
        <v>004-004055</v>
      </c>
      <c r="F3881" s="14" t="s">
        <v>1293</v>
      </c>
      <c r="G3881" s="10" t="s">
        <v>6747</v>
      </c>
      <c r="H3881" s="52" t="s">
        <v>16241</v>
      </c>
      <c r="I3881" s="10" t="s">
        <v>23</v>
      </c>
      <c r="J3881" s="10" t="s">
        <v>1122</v>
      </c>
      <c r="K3881" s="4">
        <v>0</v>
      </c>
      <c r="L3881" s="11" t="s">
        <v>8045</v>
      </c>
      <c r="M3881" s="5">
        <v>4055</v>
      </c>
      <c r="N3881" s="5" t="s">
        <v>16262</v>
      </c>
      <c r="O3881" s="5">
        <v>314</v>
      </c>
      <c r="P3881" s="58">
        <v>708</v>
      </c>
    </row>
    <row r="3882" spans="1:16" ht="19.5" customHeight="1" x14ac:dyDescent="0.3">
      <c r="A3882" s="13" t="s">
        <v>16157</v>
      </c>
      <c r="B3882" s="1" t="s">
        <v>6684</v>
      </c>
      <c r="C3882" s="2" t="s">
        <v>9510</v>
      </c>
      <c r="D3882" s="2" t="str">
        <f>RIGHT(C3882,3)</f>
        <v>046</v>
      </c>
      <c r="E3882" s="2" t="str">
        <f>CONCATENATE(B3882,"-",C3882)</f>
        <v>012-012046</v>
      </c>
      <c r="F3882" s="14" t="s">
        <v>7725</v>
      </c>
      <c r="G3882" s="10" t="s">
        <v>6747</v>
      </c>
      <c r="H3882" s="52" t="s">
        <v>16243</v>
      </c>
      <c r="I3882" s="10" t="s">
        <v>23</v>
      </c>
      <c r="J3882" s="10" t="s">
        <v>5687</v>
      </c>
      <c r="K3882" s="4">
        <v>0</v>
      </c>
      <c r="L3882" s="11" t="s">
        <v>8053</v>
      </c>
      <c r="M3882" s="5">
        <v>12046</v>
      </c>
      <c r="N3882" s="4" t="s">
        <v>16262</v>
      </c>
      <c r="O3882" s="4">
        <v>300</v>
      </c>
      <c r="P3882" s="58">
        <v>7836</v>
      </c>
    </row>
    <row r="3883" spans="1:16" ht="19.5" customHeight="1" x14ac:dyDescent="0.3">
      <c r="A3883" s="13" t="s">
        <v>16155</v>
      </c>
      <c r="B3883" s="1" t="s">
        <v>6668</v>
      </c>
      <c r="C3883" s="2" t="s">
        <v>8739</v>
      </c>
      <c r="D3883" s="2" t="str">
        <f>RIGHT(C3883,3)</f>
        <v>056</v>
      </c>
      <c r="E3883" s="2" t="str">
        <f>CONCATENATE(B3883,"-",C3883)</f>
        <v>004-004056</v>
      </c>
      <c r="F3883" s="14" t="s">
        <v>1294</v>
      </c>
      <c r="G3883" s="10" t="s">
        <v>6747</v>
      </c>
      <c r="H3883" s="52" t="s">
        <v>16241</v>
      </c>
      <c r="I3883" s="10" t="s">
        <v>23</v>
      </c>
      <c r="J3883" s="10" t="s">
        <v>1122</v>
      </c>
      <c r="K3883" s="4">
        <v>0</v>
      </c>
      <c r="L3883" s="11" t="s">
        <v>8045</v>
      </c>
      <c r="M3883" s="5">
        <v>4056</v>
      </c>
      <c r="N3883" s="5" t="s">
        <v>16262</v>
      </c>
      <c r="O3883" s="5">
        <v>317</v>
      </c>
      <c r="P3883" s="58">
        <v>871</v>
      </c>
    </row>
    <row r="3884" spans="1:16" ht="19.5" customHeight="1" x14ac:dyDescent="0.3">
      <c r="A3884" s="13" t="s">
        <v>16155</v>
      </c>
      <c r="B3884" s="1" t="s">
        <v>6662</v>
      </c>
      <c r="C3884" s="2" t="s">
        <v>8267</v>
      </c>
      <c r="D3884" s="2" t="str">
        <f>RIGHT(C3884,3)</f>
        <v>068</v>
      </c>
      <c r="E3884" s="2" t="str">
        <f>CONCATENATE(B3884,"-",C3884)</f>
        <v>001-001068</v>
      </c>
      <c r="F3884" s="14" t="s">
        <v>7336</v>
      </c>
      <c r="G3884" s="10" t="s">
        <v>6747</v>
      </c>
      <c r="H3884" s="52" t="s">
        <v>16241</v>
      </c>
      <c r="I3884" s="10" t="s">
        <v>7859</v>
      </c>
      <c r="J3884" s="10" t="s">
        <v>23</v>
      </c>
      <c r="K3884" s="4">
        <v>0</v>
      </c>
      <c r="L3884" s="11" t="s">
        <v>8042</v>
      </c>
      <c r="M3884" s="5">
        <v>1068</v>
      </c>
      <c r="N3884" s="5" t="s">
        <v>16262</v>
      </c>
      <c r="O3884" s="5">
        <v>307</v>
      </c>
      <c r="P3884" s="58">
        <v>6363</v>
      </c>
    </row>
    <row r="3885" spans="1:16" ht="19.5" customHeight="1" x14ac:dyDescent="0.3">
      <c r="A3885" s="13" t="s">
        <v>16155</v>
      </c>
      <c r="B3885" s="1" t="s">
        <v>6668</v>
      </c>
      <c r="C3885" s="2" t="s">
        <v>8740</v>
      </c>
      <c r="D3885" s="2" t="str">
        <f>RIGHT(C3885,3)</f>
        <v>057</v>
      </c>
      <c r="E3885" s="2" t="str">
        <f>CONCATENATE(B3885,"-",C3885)</f>
        <v>004-004057</v>
      </c>
      <c r="F3885" s="14" t="s">
        <v>1295</v>
      </c>
      <c r="G3885" s="10" t="s">
        <v>6747</v>
      </c>
      <c r="H3885" s="52" t="s">
        <v>16241</v>
      </c>
      <c r="I3885" s="10" t="s">
        <v>23</v>
      </c>
      <c r="J3885" s="10" t="s">
        <v>1122</v>
      </c>
      <c r="K3885" s="4">
        <v>0</v>
      </c>
      <c r="L3885" s="11" t="s">
        <v>8045</v>
      </c>
      <c r="M3885" s="5">
        <v>4057</v>
      </c>
      <c r="N3885" s="5" t="s">
        <v>16262</v>
      </c>
      <c r="O3885" s="5">
        <v>323</v>
      </c>
      <c r="P3885" s="58">
        <v>500</v>
      </c>
    </row>
    <row r="3886" spans="1:16" ht="19.5" customHeight="1" x14ac:dyDescent="0.3">
      <c r="A3886" s="13" t="s">
        <v>16157</v>
      </c>
      <c r="B3886" s="1" t="s">
        <v>6688</v>
      </c>
      <c r="C3886" s="2" t="s">
        <v>9765</v>
      </c>
      <c r="D3886" s="2" t="str">
        <f>RIGHT(C3886,3)</f>
        <v>015</v>
      </c>
      <c r="E3886" s="2" t="str">
        <f>CONCATENATE(B3886,"-",C3886)</f>
        <v>014-014015</v>
      </c>
      <c r="F3886" s="14" t="s">
        <v>7513</v>
      </c>
      <c r="G3886" s="10" t="s">
        <v>6747</v>
      </c>
      <c r="H3886" s="52" t="s">
        <v>16243</v>
      </c>
      <c r="I3886" s="10" t="s">
        <v>23</v>
      </c>
      <c r="J3886" s="10" t="s">
        <v>7558</v>
      </c>
      <c r="K3886" s="4">
        <v>0</v>
      </c>
      <c r="L3886" s="11" t="s">
        <v>8055</v>
      </c>
      <c r="M3886" s="5">
        <v>14015</v>
      </c>
      <c r="N3886" s="4" t="s">
        <v>16262</v>
      </c>
      <c r="O3886" s="4">
        <v>325</v>
      </c>
      <c r="P3886" s="58">
        <v>1562</v>
      </c>
    </row>
    <row r="3887" spans="1:16" ht="19.5" customHeight="1" x14ac:dyDescent="0.3">
      <c r="A3887" s="13" t="s">
        <v>16157</v>
      </c>
      <c r="B3887" s="1" t="s">
        <v>6692</v>
      </c>
      <c r="C3887" s="2" t="s">
        <v>10022</v>
      </c>
      <c r="D3887" s="2" t="str">
        <f>RIGHT(C3887,3)</f>
        <v>064</v>
      </c>
      <c r="E3887" s="2" t="str">
        <f>CONCATENATE(B3887,"-",C3887)</f>
        <v>016-016064</v>
      </c>
      <c r="F3887" s="14" t="s">
        <v>3424</v>
      </c>
      <c r="G3887" s="10" t="s">
        <v>6747</v>
      </c>
      <c r="H3887" s="52" t="s">
        <v>16243</v>
      </c>
      <c r="I3887" s="10" t="s">
        <v>23</v>
      </c>
      <c r="J3887" s="10" t="s">
        <v>7397</v>
      </c>
      <c r="K3887" s="4">
        <v>0</v>
      </c>
      <c r="L3887" s="11" t="s">
        <v>8057</v>
      </c>
      <c r="M3887" s="5">
        <v>16064</v>
      </c>
      <c r="N3887" s="4" t="s">
        <v>16262</v>
      </c>
      <c r="O3887" s="4">
        <v>324</v>
      </c>
      <c r="P3887" s="58">
        <v>3455</v>
      </c>
    </row>
    <row r="3888" spans="1:16" ht="19.5" customHeight="1" x14ac:dyDescent="0.3">
      <c r="A3888" s="13" t="s">
        <v>16157</v>
      </c>
      <c r="B3888" s="1" t="s">
        <v>3381</v>
      </c>
      <c r="C3888" s="2" t="s">
        <v>10873</v>
      </c>
      <c r="D3888" s="2" t="str">
        <f>RIGHT(C3888,3)</f>
        <v>015</v>
      </c>
      <c r="E3888" s="2" t="str">
        <f>CONCATENATE(B3888,"-",C3888)</f>
        <v>098-098015</v>
      </c>
      <c r="F3888" s="14" t="s">
        <v>5755</v>
      </c>
      <c r="G3888" s="10" t="s">
        <v>6747</v>
      </c>
      <c r="H3888" s="52" t="s">
        <v>16243</v>
      </c>
      <c r="I3888" s="10" t="s">
        <v>23</v>
      </c>
      <c r="J3888" s="10" t="s">
        <v>5770</v>
      </c>
      <c r="K3888" s="4">
        <v>0</v>
      </c>
      <c r="L3888" s="11" t="s">
        <v>8143</v>
      </c>
      <c r="M3888" s="5">
        <v>98015</v>
      </c>
      <c r="N3888" s="5" t="s">
        <v>16262</v>
      </c>
      <c r="O3888" s="5">
        <v>329</v>
      </c>
      <c r="P3888" s="58">
        <v>2624</v>
      </c>
    </row>
    <row r="3889" spans="1:16" ht="19.5" customHeight="1" x14ac:dyDescent="0.3">
      <c r="A3889" s="13" t="s">
        <v>16157</v>
      </c>
      <c r="B3889" s="1" t="s">
        <v>6694</v>
      </c>
      <c r="C3889" s="2" t="s">
        <v>10247</v>
      </c>
      <c r="D3889" s="2" t="str">
        <f>RIGHT(C3889,3)</f>
        <v>044</v>
      </c>
      <c r="E3889" s="2" t="str">
        <f>CONCATENATE(B3889,"-",C3889)</f>
        <v>017-017044</v>
      </c>
      <c r="F3889" s="14" t="s">
        <v>1743</v>
      </c>
      <c r="G3889" s="10" t="s">
        <v>6747</v>
      </c>
      <c r="H3889" s="52" t="s">
        <v>16243</v>
      </c>
      <c r="I3889" s="10" t="s">
        <v>23</v>
      </c>
      <c r="J3889" s="10" t="s">
        <v>1044</v>
      </c>
      <c r="K3889" s="4">
        <v>0</v>
      </c>
      <c r="L3889" s="11" t="s">
        <v>8058</v>
      </c>
      <c r="M3889" s="5">
        <v>17044</v>
      </c>
      <c r="N3889" s="4" t="s">
        <v>16262</v>
      </c>
      <c r="O3889" s="4">
        <v>330</v>
      </c>
      <c r="P3889" s="58">
        <v>1864</v>
      </c>
    </row>
    <row r="3890" spans="1:16" ht="19.5" customHeight="1" x14ac:dyDescent="0.3">
      <c r="A3890" s="13" t="s">
        <v>16157</v>
      </c>
      <c r="B3890" s="1" t="s">
        <v>6694</v>
      </c>
      <c r="C3890" s="2" t="s">
        <v>10248</v>
      </c>
      <c r="D3890" s="2" t="str">
        <f>RIGHT(C3890,3)</f>
        <v>045</v>
      </c>
      <c r="E3890" s="2" t="str">
        <f>CONCATENATE(B3890,"-",C3890)</f>
        <v>017-017045</v>
      </c>
      <c r="F3890" s="14" t="s">
        <v>1744</v>
      </c>
      <c r="G3890" s="10" t="s">
        <v>6747</v>
      </c>
      <c r="H3890" s="52" t="s">
        <v>16243</v>
      </c>
      <c r="I3890" s="10" t="s">
        <v>23</v>
      </c>
      <c r="J3890" s="10" t="s">
        <v>1044</v>
      </c>
      <c r="K3890" s="4">
        <v>0</v>
      </c>
      <c r="L3890" s="11" t="s">
        <v>8058</v>
      </c>
      <c r="M3890" s="5">
        <v>17045</v>
      </c>
      <c r="N3890" s="5" t="s">
        <v>16262</v>
      </c>
      <c r="O3890" s="5">
        <v>332</v>
      </c>
      <c r="P3890" s="58">
        <v>7083</v>
      </c>
    </row>
    <row r="3891" spans="1:16" ht="19.5" customHeight="1" x14ac:dyDescent="0.3">
      <c r="A3891" s="13" t="s">
        <v>16157</v>
      </c>
      <c r="B3891" s="1" t="s">
        <v>6692</v>
      </c>
      <c r="C3891" s="2" t="s">
        <v>10023</v>
      </c>
      <c r="D3891" s="2" t="str">
        <f>RIGHT(C3891,3)</f>
        <v>065</v>
      </c>
      <c r="E3891" s="2" t="str">
        <f>CONCATENATE(B3891,"-",C3891)</f>
        <v>016-016065</v>
      </c>
      <c r="F3891" s="14" t="s">
        <v>3425</v>
      </c>
      <c r="G3891" s="10" t="s">
        <v>6747</v>
      </c>
      <c r="H3891" s="52" t="s">
        <v>16243</v>
      </c>
      <c r="I3891" s="10" t="s">
        <v>23</v>
      </c>
      <c r="J3891" s="10" t="s">
        <v>7397</v>
      </c>
      <c r="K3891" s="4">
        <v>0</v>
      </c>
      <c r="L3891" s="11" t="s">
        <v>8057</v>
      </c>
      <c r="M3891" s="5">
        <v>16065</v>
      </c>
      <c r="N3891" s="5" t="s">
        <v>16262</v>
      </c>
      <c r="O3891" s="5">
        <v>337</v>
      </c>
      <c r="P3891" s="58">
        <v>1383</v>
      </c>
    </row>
    <row r="3892" spans="1:16" ht="19.5" customHeight="1" x14ac:dyDescent="0.3">
      <c r="A3892" s="13" t="s">
        <v>16157</v>
      </c>
      <c r="B3892" s="1" t="s">
        <v>6684</v>
      </c>
      <c r="C3892" s="2" t="s">
        <v>9511</v>
      </c>
      <c r="D3892" s="2" t="str">
        <f>RIGHT(C3892,3)</f>
        <v>047</v>
      </c>
      <c r="E3892" s="2" t="str">
        <f>CONCATENATE(B3892,"-",C3892)</f>
        <v>012-012047</v>
      </c>
      <c r="F3892" s="14" t="s">
        <v>7726</v>
      </c>
      <c r="G3892" s="10" t="s">
        <v>6747</v>
      </c>
      <c r="H3892" s="52" t="s">
        <v>16243</v>
      </c>
      <c r="I3892" s="10" t="s">
        <v>23</v>
      </c>
      <c r="J3892" s="10" t="s">
        <v>5687</v>
      </c>
      <c r="K3892" s="4">
        <v>0</v>
      </c>
      <c r="L3892" s="11" t="s">
        <v>8053</v>
      </c>
      <c r="M3892" s="5">
        <v>12047</v>
      </c>
      <c r="N3892" s="5" t="s">
        <v>16262</v>
      </c>
      <c r="O3892" s="5">
        <v>343</v>
      </c>
      <c r="P3892" s="58">
        <v>5248</v>
      </c>
    </row>
    <row r="3893" spans="1:16" ht="19.5" customHeight="1" x14ac:dyDescent="0.3">
      <c r="A3893" s="13" t="s">
        <v>16157</v>
      </c>
      <c r="B3893" s="1" t="s">
        <v>6696</v>
      </c>
      <c r="C3893" s="2" t="s">
        <v>10448</v>
      </c>
      <c r="D3893" s="2" t="str">
        <f>RIGHT(C3893,3)</f>
        <v>041</v>
      </c>
      <c r="E3893" s="2" t="str">
        <f>CONCATENATE(B3893,"-",C3893)</f>
        <v>018-018041</v>
      </c>
      <c r="F3893" s="14" t="s">
        <v>6305</v>
      </c>
      <c r="G3893" s="10" t="s">
        <v>6747</v>
      </c>
      <c r="H3893" s="52" t="s">
        <v>16243</v>
      </c>
      <c r="I3893" s="10" t="s">
        <v>23</v>
      </c>
      <c r="J3893" s="10" t="s">
        <v>4048</v>
      </c>
      <c r="K3893" s="4">
        <v>0</v>
      </c>
      <c r="L3893" s="11" t="s">
        <v>8059</v>
      </c>
      <c r="M3893" s="5">
        <v>18041</v>
      </c>
      <c r="N3893" s="5" t="s">
        <v>16262</v>
      </c>
      <c r="O3893" s="5">
        <v>360</v>
      </c>
      <c r="P3893" s="58">
        <v>6586</v>
      </c>
    </row>
    <row r="3894" spans="1:16" ht="19.5" customHeight="1" x14ac:dyDescent="0.3">
      <c r="A3894" s="13" t="s">
        <v>16155</v>
      </c>
      <c r="B3894" s="1" t="s">
        <v>6737</v>
      </c>
      <c r="C3894" s="2" t="s">
        <v>9252</v>
      </c>
      <c r="D3894" s="2" t="str">
        <f>RIGHT(C3894,3)</f>
        <v>016</v>
      </c>
      <c r="E3894" s="2" t="str">
        <f>CONCATENATE(B3894,"-",C3894)</f>
        <v>096-096016</v>
      </c>
      <c r="F3894" s="14" t="s">
        <v>4436</v>
      </c>
      <c r="G3894" s="10" t="s">
        <v>6747</v>
      </c>
      <c r="H3894" s="52" t="s">
        <v>16241</v>
      </c>
      <c r="I3894" s="10" t="s">
        <v>23</v>
      </c>
      <c r="J3894" s="10" t="s">
        <v>4424</v>
      </c>
      <c r="K3894" s="4">
        <v>0</v>
      </c>
      <c r="L3894" s="11" t="s">
        <v>8141</v>
      </c>
      <c r="M3894" s="5">
        <v>96016</v>
      </c>
      <c r="N3894" s="5" t="s">
        <v>16262</v>
      </c>
      <c r="O3894" s="5">
        <v>363</v>
      </c>
      <c r="P3894" s="58">
        <v>3625</v>
      </c>
    </row>
    <row r="3895" spans="1:16" ht="19.5" customHeight="1" x14ac:dyDescent="0.3">
      <c r="A3895" s="13" t="s">
        <v>16155</v>
      </c>
      <c r="B3895" s="1" t="s">
        <v>6666</v>
      </c>
      <c r="C3895" s="2" t="s">
        <v>8620</v>
      </c>
      <c r="D3895" s="2" t="str">
        <f>RIGHT(C3895,3)</f>
        <v>044</v>
      </c>
      <c r="E3895" s="2" t="str">
        <f>CONCATENATE(B3895,"-",C3895)</f>
        <v>003-003044</v>
      </c>
      <c r="F3895" s="14" t="s">
        <v>6893</v>
      </c>
      <c r="G3895" s="10" t="s">
        <v>6747</v>
      </c>
      <c r="H3895" s="52" t="s">
        <v>16241</v>
      </c>
      <c r="I3895" s="10" t="s">
        <v>23</v>
      </c>
      <c r="J3895" s="10" t="s">
        <v>6926</v>
      </c>
      <c r="K3895" s="4">
        <v>0</v>
      </c>
      <c r="L3895" s="11" t="s">
        <v>8044</v>
      </c>
      <c r="M3895" s="5">
        <v>3044</v>
      </c>
      <c r="N3895" s="5" t="s">
        <v>16262</v>
      </c>
      <c r="O3895" s="5">
        <v>364</v>
      </c>
      <c r="P3895" s="58">
        <v>407</v>
      </c>
    </row>
    <row r="3896" spans="1:16" ht="19.5" customHeight="1" x14ac:dyDescent="0.3">
      <c r="A3896" s="13" t="s">
        <v>16155</v>
      </c>
      <c r="B3896" s="1" t="s">
        <v>6666</v>
      </c>
      <c r="C3896" s="2" t="s">
        <v>8621</v>
      </c>
      <c r="D3896" s="2" t="str">
        <f>RIGHT(C3896,3)</f>
        <v>045</v>
      </c>
      <c r="E3896" s="2" t="str">
        <f>CONCATENATE(B3896,"-",C3896)</f>
        <v>003-003045</v>
      </c>
      <c r="F3896" s="14" t="s">
        <v>6894</v>
      </c>
      <c r="G3896" s="10" t="s">
        <v>6747</v>
      </c>
      <c r="H3896" s="52" t="s">
        <v>16241</v>
      </c>
      <c r="I3896" s="10" t="s">
        <v>23</v>
      </c>
      <c r="J3896" s="10" t="s">
        <v>6926</v>
      </c>
      <c r="K3896" s="4">
        <v>0</v>
      </c>
      <c r="L3896" s="11" t="s">
        <v>8044</v>
      </c>
      <c r="M3896" s="5">
        <v>3045</v>
      </c>
      <c r="N3896" s="5" t="s">
        <v>16262</v>
      </c>
      <c r="O3896" s="5">
        <v>365</v>
      </c>
      <c r="P3896" s="58">
        <v>1280</v>
      </c>
    </row>
    <row r="3897" spans="1:16" ht="19.5" customHeight="1" x14ac:dyDescent="0.3">
      <c r="A3897" s="13" t="s">
        <v>16155</v>
      </c>
      <c r="B3897" s="1" t="s">
        <v>3391</v>
      </c>
      <c r="C3897" s="2" t="s">
        <v>9334</v>
      </c>
      <c r="D3897" s="2" t="str">
        <f>RIGHT(C3897,3)</f>
        <v>020</v>
      </c>
      <c r="E3897" s="2" t="str">
        <f>CONCATENATE(B3897,"-",C3897)</f>
        <v>103-103020</v>
      </c>
      <c r="F3897" s="14" t="s">
        <v>2805</v>
      </c>
      <c r="G3897" s="10" t="s">
        <v>6747</v>
      </c>
      <c r="H3897" s="52" t="s">
        <v>16241</v>
      </c>
      <c r="I3897" s="10" t="s">
        <v>23</v>
      </c>
      <c r="J3897" s="10" t="s">
        <v>8148</v>
      </c>
      <c r="K3897" s="4">
        <v>0</v>
      </c>
      <c r="L3897" s="11" t="s">
        <v>8149</v>
      </c>
      <c r="M3897" s="5">
        <v>103020</v>
      </c>
      <c r="N3897" s="5" t="s">
        <v>16262</v>
      </c>
      <c r="O3897" s="5">
        <v>367</v>
      </c>
      <c r="P3897" s="58">
        <v>255</v>
      </c>
    </row>
    <row r="3898" spans="1:16" ht="19.5" customHeight="1" x14ac:dyDescent="0.3">
      <c r="A3898" s="13" t="s">
        <v>16155</v>
      </c>
      <c r="B3898" s="1" t="s">
        <v>6662</v>
      </c>
      <c r="C3898" s="2" t="s">
        <v>8268</v>
      </c>
      <c r="D3898" s="2" t="str">
        <f>RIGHT(C3898,3)</f>
        <v>069</v>
      </c>
      <c r="E3898" s="2" t="str">
        <f>CONCATENATE(B3898,"-",C3898)</f>
        <v>001-001069</v>
      </c>
      <c r="F3898" s="14" t="s">
        <v>7338</v>
      </c>
      <c r="G3898" s="10" t="s">
        <v>6747</v>
      </c>
      <c r="H3898" s="52" t="s">
        <v>16241</v>
      </c>
      <c r="I3898" s="10" t="s">
        <v>7859</v>
      </c>
      <c r="J3898" s="10" t="s">
        <v>23</v>
      </c>
      <c r="K3898" s="4">
        <v>0</v>
      </c>
      <c r="L3898" s="11" t="s">
        <v>8042</v>
      </c>
      <c r="M3898" s="5">
        <v>1069</v>
      </c>
      <c r="N3898" s="5" t="s">
        <v>16262</v>
      </c>
      <c r="O3898" s="5">
        <v>369</v>
      </c>
      <c r="P3898" s="58">
        <v>2309</v>
      </c>
    </row>
    <row r="3899" spans="1:16" ht="19.5" customHeight="1" x14ac:dyDescent="0.3">
      <c r="A3899" s="13" t="s">
        <v>16155</v>
      </c>
      <c r="B3899" s="1" t="s">
        <v>6668</v>
      </c>
      <c r="C3899" s="2" t="s">
        <v>8741</v>
      </c>
      <c r="D3899" s="2" t="str">
        <f>RIGHT(C3899,3)</f>
        <v>058</v>
      </c>
      <c r="E3899" s="2" t="str">
        <f>CONCATENATE(B3899,"-",C3899)</f>
        <v>004-004058</v>
      </c>
      <c r="F3899" s="14" t="s">
        <v>1296</v>
      </c>
      <c r="G3899" s="10" t="s">
        <v>6747</v>
      </c>
      <c r="H3899" s="52" t="s">
        <v>16241</v>
      </c>
      <c r="I3899" s="10" t="s">
        <v>23</v>
      </c>
      <c r="J3899" s="10" t="s">
        <v>1122</v>
      </c>
      <c r="K3899" s="4">
        <v>0</v>
      </c>
      <c r="L3899" s="11" t="s">
        <v>8045</v>
      </c>
      <c r="M3899" s="5">
        <v>4058</v>
      </c>
      <c r="N3899" s="5" t="s">
        <v>16262</v>
      </c>
      <c r="O3899" s="5">
        <v>375</v>
      </c>
      <c r="P3899" s="58">
        <v>652</v>
      </c>
    </row>
    <row r="3900" spans="1:16" ht="19.5" customHeight="1" x14ac:dyDescent="0.3">
      <c r="A3900" s="13" t="s">
        <v>16155</v>
      </c>
      <c r="B3900" s="1" t="s">
        <v>6668</v>
      </c>
      <c r="C3900" s="2" t="s">
        <v>8742</v>
      </c>
      <c r="D3900" s="2" t="str">
        <f>RIGHT(C3900,3)</f>
        <v>059</v>
      </c>
      <c r="E3900" s="2" t="str">
        <f>CONCATENATE(B3900,"-",C3900)</f>
        <v>004-004059</v>
      </c>
      <c r="F3900" s="14" t="s">
        <v>1297</v>
      </c>
      <c r="G3900" s="10" t="s">
        <v>6747</v>
      </c>
      <c r="H3900" s="52" t="s">
        <v>16241</v>
      </c>
      <c r="I3900" s="10" t="s">
        <v>23</v>
      </c>
      <c r="J3900" s="10" t="s">
        <v>1122</v>
      </c>
      <c r="K3900" s="4">
        <v>0</v>
      </c>
      <c r="L3900" s="11" t="s">
        <v>8045</v>
      </c>
      <c r="M3900" s="5">
        <v>4059</v>
      </c>
      <c r="N3900" s="5" t="s">
        <v>16262</v>
      </c>
      <c r="O3900" s="5">
        <v>376</v>
      </c>
      <c r="P3900" s="58">
        <v>5472</v>
      </c>
    </row>
    <row r="3901" spans="1:16" ht="19.5" customHeight="1" x14ac:dyDescent="0.3">
      <c r="A3901" s="13" t="s">
        <v>16155</v>
      </c>
      <c r="B3901" s="1" t="s">
        <v>6666</v>
      </c>
      <c r="C3901" s="2" t="s">
        <v>8622</v>
      </c>
      <c r="D3901" s="2" t="str">
        <f>RIGHT(C3901,3)</f>
        <v>047</v>
      </c>
      <c r="E3901" s="2" t="str">
        <f>CONCATENATE(B3901,"-",C3901)</f>
        <v>003-003047</v>
      </c>
      <c r="F3901" s="14" t="s">
        <v>6895</v>
      </c>
      <c r="G3901" s="10" t="s">
        <v>6747</v>
      </c>
      <c r="H3901" s="52" t="s">
        <v>16241</v>
      </c>
      <c r="I3901" s="10" t="s">
        <v>23</v>
      </c>
      <c r="J3901" s="10" t="s">
        <v>6926</v>
      </c>
      <c r="K3901" s="4">
        <v>0</v>
      </c>
      <c r="L3901" s="11" t="s">
        <v>8044</v>
      </c>
      <c r="M3901" s="5">
        <v>3047</v>
      </c>
      <c r="N3901" s="5" t="s">
        <v>16262</v>
      </c>
      <c r="O3901" s="5">
        <v>378</v>
      </c>
      <c r="P3901" s="58">
        <v>1249</v>
      </c>
    </row>
    <row r="3902" spans="1:16" ht="19.5" customHeight="1" x14ac:dyDescent="0.3">
      <c r="A3902" s="13" t="s">
        <v>16157</v>
      </c>
      <c r="B3902" s="1" t="s">
        <v>6686</v>
      </c>
      <c r="C3902" s="2" t="s">
        <v>9644</v>
      </c>
      <c r="D3902" s="2" t="str">
        <f>RIGHT(C3902,3)</f>
        <v>062</v>
      </c>
      <c r="E3902" s="2" t="str">
        <f>CONCATENATE(B3902,"-",C3902)</f>
        <v>013-013062</v>
      </c>
      <c r="F3902" s="14" t="s">
        <v>699</v>
      </c>
      <c r="G3902" s="10" t="s">
        <v>6747</v>
      </c>
      <c r="H3902" s="52" t="s">
        <v>16243</v>
      </c>
      <c r="I3902" s="10" t="s">
        <v>23</v>
      </c>
      <c r="J3902" s="10" t="s">
        <v>706</v>
      </c>
      <c r="K3902" s="4">
        <v>0</v>
      </c>
      <c r="L3902" s="11" t="s">
        <v>8054</v>
      </c>
      <c r="M3902" s="5">
        <v>13062</v>
      </c>
      <c r="N3902" s="5" t="s">
        <v>16262</v>
      </c>
      <c r="O3902" s="5">
        <v>381</v>
      </c>
      <c r="P3902" s="58">
        <v>242</v>
      </c>
    </row>
    <row r="3903" spans="1:16" ht="19.5" customHeight="1" x14ac:dyDescent="0.3">
      <c r="A3903" s="13" t="s">
        <v>16157</v>
      </c>
      <c r="B3903" s="1" t="s">
        <v>6684</v>
      </c>
      <c r="C3903" s="2" t="s">
        <v>9512</v>
      </c>
      <c r="D3903" s="2" t="str">
        <f>RIGHT(C3903,3)</f>
        <v>048</v>
      </c>
      <c r="E3903" s="2" t="str">
        <f>CONCATENATE(B3903,"-",C3903)</f>
        <v>012-012048</v>
      </c>
      <c r="F3903" s="14" t="s">
        <v>7727</v>
      </c>
      <c r="G3903" s="10" t="s">
        <v>6747</v>
      </c>
      <c r="H3903" s="52" t="s">
        <v>16243</v>
      </c>
      <c r="I3903" s="10" t="s">
        <v>23</v>
      </c>
      <c r="J3903" s="10" t="s">
        <v>5687</v>
      </c>
      <c r="K3903" s="4">
        <v>0</v>
      </c>
      <c r="L3903" s="11" t="s">
        <v>8053</v>
      </c>
      <c r="M3903" s="5">
        <v>12048</v>
      </c>
      <c r="N3903" s="5" t="s">
        <v>16262</v>
      </c>
      <c r="O3903" s="5">
        <v>382</v>
      </c>
      <c r="P3903" s="58">
        <v>5713</v>
      </c>
    </row>
    <row r="3904" spans="1:16" ht="19.5" customHeight="1" x14ac:dyDescent="0.3">
      <c r="A3904" s="13" t="s">
        <v>16155</v>
      </c>
      <c r="B3904" s="1" t="s">
        <v>6672</v>
      </c>
      <c r="C3904" s="2" t="s">
        <v>9104</v>
      </c>
      <c r="D3904" s="2" t="str">
        <f>RIGHT(C3904,3)</f>
        <v>055</v>
      </c>
      <c r="E3904" s="2" t="str">
        <f>CONCATENATE(B3904,"-",C3904)</f>
        <v>006-006055</v>
      </c>
      <c r="F3904" s="14" t="s">
        <v>6759</v>
      </c>
      <c r="G3904" s="10" t="s">
        <v>6747</v>
      </c>
      <c r="H3904" s="52" t="s">
        <v>16241</v>
      </c>
      <c r="I3904" s="10" t="s">
        <v>23</v>
      </c>
      <c r="J3904" s="10" t="s">
        <v>4971</v>
      </c>
      <c r="K3904" s="4">
        <v>0</v>
      </c>
      <c r="L3904" s="11" t="s">
        <v>8047</v>
      </c>
      <c r="M3904" s="5">
        <v>6055</v>
      </c>
      <c r="N3904" s="5" t="s">
        <v>16262</v>
      </c>
      <c r="O3904" s="5">
        <v>387</v>
      </c>
      <c r="P3904" s="58">
        <v>301</v>
      </c>
    </row>
    <row r="3905" spans="1:16" ht="19.5" customHeight="1" x14ac:dyDescent="0.3">
      <c r="A3905" s="13" t="s">
        <v>16157</v>
      </c>
      <c r="B3905" s="1" t="s">
        <v>3381</v>
      </c>
      <c r="C3905" s="2" t="s">
        <v>10874</v>
      </c>
      <c r="D3905" s="2" t="str">
        <f>RIGHT(C3905,3)</f>
        <v>017</v>
      </c>
      <c r="E3905" s="2" t="str">
        <f>CONCATENATE(B3905,"-",C3905)</f>
        <v>098-098017</v>
      </c>
      <c r="F3905" s="14" t="s">
        <v>5756</v>
      </c>
      <c r="G3905" s="10" t="s">
        <v>6747</v>
      </c>
      <c r="H3905" s="52" t="s">
        <v>16243</v>
      </c>
      <c r="I3905" s="10" t="s">
        <v>23</v>
      </c>
      <c r="J3905" s="10" t="s">
        <v>5770</v>
      </c>
      <c r="K3905" s="4">
        <v>0</v>
      </c>
      <c r="L3905" s="11" t="s">
        <v>8143</v>
      </c>
      <c r="M3905" s="5">
        <v>98017</v>
      </c>
      <c r="N3905" s="5" t="s">
        <v>16262</v>
      </c>
      <c r="O3905" s="5">
        <v>394</v>
      </c>
      <c r="P3905" s="58">
        <v>2259</v>
      </c>
    </row>
    <row r="3906" spans="1:16" ht="19.5" customHeight="1" x14ac:dyDescent="0.3">
      <c r="A3906" s="13" t="s">
        <v>16157</v>
      </c>
      <c r="B3906" s="1" t="s">
        <v>3397</v>
      </c>
      <c r="C3906" s="2" t="s">
        <v>10935</v>
      </c>
      <c r="D3906" s="2" t="str">
        <f>RIGHT(C3906,3)</f>
        <v>017</v>
      </c>
      <c r="E3906" s="2" t="str">
        <f>CONCATENATE(B3906,"-",C3906)</f>
        <v>108-108017</v>
      </c>
      <c r="F3906" s="14" t="s">
        <v>5876</v>
      </c>
      <c r="G3906" s="10" t="s">
        <v>6747</v>
      </c>
      <c r="H3906" s="52" t="s">
        <v>16243</v>
      </c>
      <c r="I3906" s="10" t="s">
        <v>23</v>
      </c>
      <c r="J3906" s="10" t="s">
        <v>8150</v>
      </c>
      <c r="K3906" s="4">
        <v>0</v>
      </c>
      <c r="L3906" s="11" t="s">
        <v>8151</v>
      </c>
      <c r="M3906" s="5">
        <v>108017</v>
      </c>
      <c r="N3906" s="5" t="s">
        <v>16262</v>
      </c>
      <c r="O3906" s="5">
        <v>395</v>
      </c>
      <c r="P3906" s="58">
        <v>6883</v>
      </c>
    </row>
    <row r="3907" spans="1:16" ht="19.5" customHeight="1" x14ac:dyDescent="0.3">
      <c r="A3907" s="13" t="s">
        <v>16157</v>
      </c>
      <c r="B3907" s="1" t="s">
        <v>6692</v>
      </c>
      <c r="C3907" s="2" t="s">
        <v>10024</v>
      </c>
      <c r="D3907" s="2" t="str">
        <f>RIGHT(C3907,3)</f>
        <v>066</v>
      </c>
      <c r="E3907" s="2" t="str">
        <f>CONCATENATE(B3907,"-",C3907)</f>
        <v>016-016066</v>
      </c>
      <c r="F3907" s="14" t="s">
        <v>3426</v>
      </c>
      <c r="G3907" s="10" t="s">
        <v>6747</v>
      </c>
      <c r="H3907" s="52" t="s">
        <v>16243</v>
      </c>
      <c r="I3907" s="10" t="s">
        <v>23</v>
      </c>
      <c r="J3907" s="10" t="s">
        <v>7397</v>
      </c>
      <c r="K3907" s="4">
        <v>0</v>
      </c>
      <c r="L3907" s="11" t="s">
        <v>8057</v>
      </c>
      <c r="M3907" s="5">
        <v>16066</v>
      </c>
      <c r="N3907" s="5" t="s">
        <v>16262</v>
      </c>
      <c r="O3907" s="5">
        <v>396</v>
      </c>
      <c r="P3907" s="58">
        <v>2508</v>
      </c>
    </row>
    <row r="3908" spans="1:16" ht="19.5" customHeight="1" x14ac:dyDescent="0.3">
      <c r="A3908" s="13" t="s">
        <v>16155</v>
      </c>
      <c r="B3908" s="1" t="s">
        <v>6662</v>
      </c>
      <c r="C3908" s="2" t="s">
        <v>8269</v>
      </c>
      <c r="D3908" s="2" t="str">
        <f>RIGHT(C3908,3)</f>
        <v>070</v>
      </c>
      <c r="E3908" s="2" t="str">
        <f>CONCATENATE(B3908,"-",C3908)</f>
        <v>001-001070</v>
      </c>
      <c r="F3908" s="14" t="s">
        <v>7340</v>
      </c>
      <c r="G3908" s="10" t="s">
        <v>6747</v>
      </c>
      <c r="H3908" s="52" t="s">
        <v>16241</v>
      </c>
      <c r="I3908" s="10" t="s">
        <v>7859</v>
      </c>
      <c r="J3908" s="10" t="s">
        <v>23</v>
      </c>
      <c r="K3908" s="4">
        <v>0</v>
      </c>
      <c r="L3908" s="11" t="s">
        <v>8042</v>
      </c>
      <c r="M3908" s="5">
        <v>1070</v>
      </c>
      <c r="N3908" s="5" t="s">
        <v>16262</v>
      </c>
      <c r="O3908" s="5">
        <v>404</v>
      </c>
      <c r="P3908" s="58">
        <v>5568</v>
      </c>
    </row>
    <row r="3909" spans="1:16" ht="19.5" customHeight="1" x14ac:dyDescent="0.3">
      <c r="A3909" s="13" t="s">
        <v>16157</v>
      </c>
      <c r="B3909" s="1" t="s">
        <v>6700</v>
      </c>
      <c r="C3909" s="2" t="s">
        <v>10727</v>
      </c>
      <c r="D3909" s="2" t="str">
        <f>RIGHT(C3909,3)</f>
        <v>018</v>
      </c>
      <c r="E3909" s="2" t="str">
        <f>CONCATENATE(B3909,"-",C3909)</f>
        <v>020-020018</v>
      </c>
      <c r="F3909" s="14" t="s">
        <v>7211</v>
      </c>
      <c r="G3909" s="10" t="s">
        <v>6747</v>
      </c>
      <c r="H3909" s="52" t="s">
        <v>16243</v>
      </c>
      <c r="I3909" s="10" t="s">
        <v>23</v>
      </c>
      <c r="J3909" s="10" t="s">
        <v>3520</v>
      </c>
      <c r="K3909" s="4">
        <v>0</v>
      </c>
      <c r="L3909" s="11" t="s">
        <v>8061</v>
      </c>
      <c r="M3909" s="5">
        <v>20018</v>
      </c>
      <c r="N3909" s="5" t="s">
        <v>16262</v>
      </c>
      <c r="O3909" s="5">
        <v>406</v>
      </c>
      <c r="P3909" s="58">
        <v>3911</v>
      </c>
    </row>
    <row r="3910" spans="1:16" ht="19.5" customHeight="1" x14ac:dyDescent="0.3">
      <c r="A3910" s="13" t="s">
        <v>16157</v>
      </c>
      <c r="B3910" s="1" t="s">
        <v>6684</v>
      </c>
      <c r="C3910" s="2" t="s">
        <v>9513</v>
      </c>
      <c r="D3910" s="2" t="str">
        <f>RIGHT(C3910,3)</f>
        <v>049</v>
      </c>
      <c r="E3910" s="2" t="str">
        <f>CONCATENATE(B3910,"-",C3910)</f>
        <v>012-012049</v>
      </c>
      <c r="F3910" s="14" t="s">
        <v>7728</v>
      </c>
      <c r="G3910" s="10" t="s">
        <v>6747</v>
      </c>
      <c r="H3910" s="52" t="s">
        <v>16243</v>
      </c>
      <c r="I3910" s="10" t="s">
        <v>23</v>
      </c>
      <c r="J3910" s="10" t="s">
        <v>5687</v>
      </c>
      <c r="K3910" s="4">
        <v>0</v>
      </c>
      <c r="L3910" s="11" t="s">
        <v>8053</v>
      </c>
      <c r="M3910" s="5">
        <v>12049</v>
      </c>
      <c r="N3910" s="5" t="s">
        <v>16262</v>
      </c>
      <c r="O3910" s="5">
        <v>409</v>
      </c>
      <c r="P3910" s="58">
        <v>828</v>
      </c>
    </row>
    <row r="3911" spans="1:16" ht="19.5" customHeight="1" x14ac:dyDescent="0.3">
      <c r="A3911" s="13" t="s">
        <v>16157</v>
      </c>
      <c r="B3911" s="1" t="s">
        <v>6694</v>
      </c>
      <c r="C3911" s="2" t="s">
        <v>10249</v>
      </c>
      <c r="D3911" s="2" t="str">
        <f>RIGHT(C3911,3)</f>
        <v>046</v>
      </c>
      <c r="E3911" s="2" t="str">
        <f>CONCATENATE(B3911,"-",C3911)</f>
        <v>017-017046</v>
      </c>
      <c r="F3911" s="14" t="s">
        <v>1745</v>
      </c>
      <c r="G3911" s="10" t="s">
        <v>6747</v>
      </c>
      <c r="H3911" s="52" t="s">
        <v>16243</v>
      </c>
      <c r="I3911" s="10" t="s">
        <v>23</v>
      </c>
      <c r="J3911" s="10" t="s">
        <v>1044</v>
      </c>
      <c r="K3911" s="4">
        <v>0</v>
      </c>
      <c r="L3911" s="11" t="s">
        <v>8058</v>
      </c>
      <c r="M3911" s="5">
        <v>17046</v>
      </c>
      <c r="N3911" s="4" t="s">
        <v>16262</v>
      </c>
      <c r="O3911" s="4">
        <v>408</v>
      </c>
      <c r="P3911" s="58">
        <v>10959</v>
      </c>
    </row>
    <row r="3912" spans="1:16" ht="19.5" customHeight="1" x14ac:dyDescent="0.3">
      <c r="A3912" s="13" t="s">
        <v>16157</v>
      </c>
      <c r="B3912" s="1" t="s">
        <v>6692</v>
      </c>
      <c r="C3912" s="2" t="s">
        <v>10025</v>
      </c>
      <c r="D3912" s="2" t="str">
        <f>RIGHT(C3912,3)</f>
        <v>067</v>
      </c>
      <c r="E3912" s="2" t="str">
        <f>CONCATENATE(B3912,"-",C3912)</f>
        <v>016-016067</v>
      </c>
      <c r="F3912" s="14" t="s">
        <v>3427</v>
      </c>
      <c r="G3912" s="10" t="s">
        <v>6747</v>
      </c>
      <c r="H3912" s="52" t="s">
        <v>16243</v>
      </c>
      <c r="I3912" s="10" t="s">
        <v>23</v>
      </c>
      <c r="J3912" s="10" t="s">
        <v>7397</v>
      </c>
      <c r="K3912" s="4">
        <v>0</v>
      </c>
      <c r="L3912" s="11" t="s">
        <v>8057</v>
      </c>
      <c r="M3912" s="5">
        <v>16067</v>
      </c>
      <c r="N3912" s="5" t="s">
        <v>16262</v>
      </c>
      <c r="O3912" s="5">
        <v>410</v>
      </c>
      <c r="P3912" s="58">
        <v>1594</v>
      </c>
    </row>
    <row r="3913" spans="1:16" ht="19.5" customHeight="1" x14ac:dyDescent="0.3">
      <c r="A3913" s="13" t="s">
        <v>16157</v>
      </c>
      <c r="B3913" s="1" t="s">
        <v>6696</v>
      </c>
      <c r="C3913" s="2" t="s">
        <v>10449</v>
      </c>
      <c r="D3913" s="2" t="str">
        <f>RIGHT(C3913,3)</f>
        <v>042</v>
      </c>
      <c r="E3913" s="2" t="str">
        <f>CONCATENATE(B3913,"-",C3913)</f>
        <v>018-018042</v>
      </c>
      <c r="F3913" s="14" t="s">
        <v>6306</v>
      </c>
      <c r="G3913" s="10" t="s">
        <v>6747</v>
      </c>
      <c r="H3913" s="52" t="s">
        <v>16243</v>
      </c>
      <c r="I3913" s="10" t="s">
        <v>23</v>
      </c>
      <c r="J3913" s="10" t="s">
        <v>4048</v>
      </c>
      <c r="K3913" s="4">
        <v>0</v>
      </c>
      <c r="L3913" s="11" t="s">
        <v>8059</v>
      </c>
      <c r="M3913" s="5">
        <v>18042</v>
      </c>
      <c r="N3913" s="5" t="s">
        <v>16262</v>
      </c>
      <c r="O3913" s="5">
        <v>414</v>
      </c>
      <c r="P3913" s="58">
        <v>233</v>
      </c>
    </row>
    <row r="3914" spans="1:16" ht="19.5" customHeight="1" x14ac:dyDescent="0.3">
      <c r="A3914" s="13" t="s">
        <v>16157</v>
      </c>
      <c r="B3914" s="1" t="s">
        <v>6694</v>
      </c>
      <c r="C3914" s="2" t="s">
        <v>10250</v>
      </c>
      <c r="D3914" s="2" t="str">
        <f>RIGHT(C3914,3)</f>
        <v>047</v>
      </c>
      <c r="E3914" s="2" t="str">
        <f>CONCATENATE(B3914,"-",C3914)</f>
        <v>017-017047</v>
      </c>
      <c r="F3914" s="14" t="s">
        <v>1746</v>
      </c>
      <c r="G3914" s="10" t="s">
        <v>6747</v>
      </c>
      <c r="H3914" s="52" t="s">
        <v>16243</v>
      </c>
      <c r="I3914" s="10" t="s">
        <v>23</v>
      </c>
      <c r="J3914" s="10" t="s">
        <v>1044</v>
      </c>
      <c r="K3914" s="4">
        <v>0</v>
      </c>
      <c r="L3914" s="11" t="s">
        <v>8058</v>
      </c>
      <c r="M3914" s="5">
        <v>17047</v>
      </c>
      <c r="N3914" s="5" t="s">
        <v>16262</v>
      </c>
      <c r="O3914" s="5">
        <v>417</v>
      </c>
      <c r="P3914" s="58">
        <v>1246</v>
      </c>
    </row>
    <row r="3915" spans="1:16" ht="19.5" customHeight="1" x14ac:dyDescent="0.3">
      <c r="A3915" s="13" t="s">
        <v>16157</v>
      </c>
      <c r="B3915" s="1" t="s">
        <v>6688</v>
      </c>
      <c r="C3915" s="2" t="s">
        <v>9766</v>
      </c>
      <c r="D3915" s="2" t="str">
        <f>RIGHT(C3915,3)</f>
        <v>016</v>
      </c>
      <c r="E3915" s="2" t="str">
        <f>CONCATENATE(B3915,"-",C3915)</f>
        <v>014-014016</v>
      </c>
      <c r="F3915" s="14" t="s">
        <v>7514</v>
      </c>
      <c r="G3915" s="10" t="s">
        <v>6747</v>
      </c>
      <c r="H3915" s="52" t="s">
        <v>16243</v>
      </c>
      <c r="I3915" s="10" t="s">
        <v>23</v>
      </c>
      <c r="J3915" s="10" t="s">
        <v>7558</v>
      </c>
      <c r="K3915" s="4">
        <v>0</v>
      </c>
      <c r="L3915" s="11" t="s">
        <v>8055</v>
      </c>
      <c r="M3915" s="5">
        <v>14016</v>
      </c>
      <c r="N3915" s="5" t="s">
        <v>16262</v>
      </c>
      <c r="O3915" s="5">
        <v>418</v>
      </c>
      <c r="P3915" s="58">
        <v>455</v>
      </c>
    </row>
    <row r="3916" spans="1:16" ht="19.5" customHeight="1" x14ac:dyDescent="0.3">
      <c r="A3916" s="13" t="s">
        <v>16157</v>
      </c>
      <c r="B3916" s="1" t="s">
        <v>6698</v>
      </c>
      <c r="C3916" s="2" t="s">
        <v>10623</v>
      </c>
      <c r="D3916" s="2" t="str">
        <f>RIGHT(C3916,3)</f>
        <v>028</v>
      </c>
      <c r="E3916" s="2" t="str">
        <f>CONCATENATE(B3916,"-",C3916)</f>
        <v>019-019028</v>
      </c>
      <c r="F3916" s="14" t="s">
        <v>6481</v>
      </c>
      <c r="G3916" s="10" t="s">
        <v>6747</v>
      </c>
      <c r="H3916" s="52" t="s">
        <v>16243</v>
      </c>
      <c r="I3916" s="10" t="s">
        <v>23</v>
      </c>
      <c r="J3916" s="10" t="s">
        <v>6489</v>
      </c>
      <c r="K3916" s="4">
        <v>0</v>
      </c>
      <c r="L3916" s="11" t="s">
        <v>8060</v>
      </c>
      <c r="M3916" s="5">
        <v>19028</v>
      </c>
      <c r="N3916" s="4" t="s">
        <v>16262</v>
      </c>
      <c r="O3916" s="4">
        <v>435</v>
      </c>
      <c r="P3916" s="58">
        <v>553</v>
      </c>
    </row>
    <row r="3917" spans="1:16" ht="19.5" customHeight="1" x14ac:dyDescent="0.3">
      <c r="A3917" s="13" t="s">
        <v>16155</v>
      </c>
      <c r="B3917" s="1" t="s">
        <v>6672</v>
      </c>
      <c r="C3917" s="2" t="s">
        <v>9105</v>
      </c>
      <c r="D3917" s="2" t="str">
        <f>RIGHT(C3917,3)</f>
        <v>056</v>
      </c>
      <c r="E3917" s="2" t="str">
        <f>CONCATENATE(B3917,"-",C3917)</f>
        <v>006-006056</v>
      </c>
      <c r="F3917" s="14" t="s">
        <v>6760</v>
      </c>
      <c r="G3917" s="10" t="s">
        <v>6747</v>
      </c>
      <c r="H3917" s="52" t="s">
        <v>16241</v>
      </c>
      <c r="I3917" s="10" t="s">
        <v>23</v>
      </c>
      <c r="J3917" s="10" t="s">
        <v>4971</v>
      </c>
      <c r="K3917" s="4">
        <v>0</v>
      </c>
      <c r="L3917" s="11" t="s">
        <v>8047</v>
      </c>
      <c r="M3917" s="5">
        <v>6056</v>
      </c>
      <c r="N3917" s="5" t="s">
        <v>16262</v>
      </c>
      <c r="O3917" s="5">
        <v>432</v>
      </c>
      <c r="P3917" s="58">
        <v>528</v>
      </c>
    </row>
    <row r="3918" spans="1:16" ht="19.5" customHeight="1" x14ac:dyDescent="0.3">
      <c r="A3918" s="13" t="s">
        <v>16155</v>
      </c>
      <c r="B3918" s="1" t="s">
        <v>6670</v>
      </c>
      <c r="C3918" s="2" t="s">
        <v>8966</v>
      </c>
      <c r="D3918" s="2" t="str">
        <f>RIGHT(C3918,3)</f>
        <v>033</v>
      </c>
      <c r="E3918" s="2" t="str">
        <f>CONCATENATE(B3918,"-",C3918)</f>
        <v>005-005033</v>
      </c>
      <c r="F3918" s="14" t="s">
        <v>4888</v>
      </c>
      <c r="G3918" s="10" t="s">
        <v>6747</v>
      </c>
      <c r="H3918" s="52" t="s">
        <v>16241</v>
      </c>
      <c r="I3918" s="10" t="s">
        <v>23</v>
      </c>
      <c r="J3918" s="10" t="s">
        <v>7925</v>
      </c>
      <c r="K3918" s="4">
        <v>0</v>
      </c>
      <c r="L3918" s="5" t="s">
        <v>8046</v>
      </c>
      <c r="M3918" s="5">
        <v>5033</v>
      </c>
      <c r="N3918" s="5" t="s">
        <v>16262</v>
      </c>
      <c r="O3918" s="5">
        <v>438</v>
      </c>
      <c r="P3918" s="58">
        <v>714</v>
      </c>
    </row>
    <row r="3919" spans="1:16" ht="19.5" customHeight="1" x14ac:dyDescent="0.3">
      <c r="A3919" s="13" t="s">
        <v>16157</v>
      </c>
      <c r="B3919" s="1" t="s">
        <v>6694</v>
      </c>
      <c r="C3919" s="2" t="s">
        <v>10251</v>
      </c>
      <c r="D3919" s="2" t="str">
        <f>RIGHT(C3919,3)</f>
        <v>048</v>
      </c>
      <c r="E3919" s="2" t="str">
        <f>CONCATENATE(B3919,"-",C3919)</f>
        <v>017-017048</v>
      </c>
      <c r="F3919" s="14" t="s">
        <v>1747</v>
      </c>
      <c r="G3919" s="10" t="s">
        <v>6747</v>
      </c>
      <c r="H3919" s="52" t="s">
        <v>16243</v>
      </c>
      <c r="I3919" s="10" t="s">
        <v>23</v>
      </c>
      <c r="J3919" s="10" t="s">
        <v>1044</v>
      </c>
      <c r="K3919" s="4">
        <v>0</v>
      </c>
      <c r="L3919" s="11" t="s">
        <v>8058</v>
      </c>
      <c r="M3919" s="5">
        <v>17048</v>
      </c>
      <c r="N3919" s="5" t="s">
        <v>16262</v>
      </c>
      <c r="O3919" s="5">
        <v>439</v>
      </c>
      <c r="P3919" s="58">
        <v>4945</v>
      </c>
    </row>
    <row r="3920" spans="1:16" ht="19.5" customHeight="1" x14ac:dyDescent="0.3">
      <c r="A3920" s="13" t="s">
        <v>16155</v>
      </c>
      <c r="B3920" s="1" t="s">
        <v>6668</v>
      </c>
      <c r="C3920" s="2" t="s">
        <v>8743</v>
      </c>
      <c r="D3920" s="2" t="str">
        <f>RIGHT(C3920,3)</f>
        <v>060</v>
      </c>
      <c r="E3920" s="2" t="str">
        <f>CONCATENATE(B3920,"-",C3920)</f>
        <v>004-004060</v>
      </c>
      <c r="F3920" s="14" t="s">
        <v>1298</v>
      </c>
      <c r="G3920" s="10" t="s">
        <v>6747</v>
      </c>
      <c r="H3920" s="52" t="s">
        <v>16241</v>
      </c>
      <c r="I3920" s="10" t="s">
        <v>23</v>
      </c>
      <c r="J3920" s="10" t="s">
        <v>1122</v>
      </c>
      <c r="K3920" s="4">
        <v>0</v>
      </c>
      <c r="L3920" s="11" t="s">
        <v>8045</v>
      </c>
      <c r="M3920" s="5">
        <v>4060</v>
      </c>
      <c r="N3920" s="5" t="s">
        <v>16262</v>
      </c>
      <c r="O3920" s="5">
        <v>441</v>
      </c>
      <c r="P3920" s="58">
        <v>93</v>
      </c>
    </row>
    <row r="3921" spans="1:16" ht="19.5" customHeight="1" x14ac:dyDescent="0.3">
      <c r="A3921" s="13" t="s">
        <v>16155</v>
      </c>
      <c r="B3921" s="1" t="s">
        <v>6670</v>
      </c>
      <c r="C3921" s="2" t="s">
        <v>8967</v>
      </c>
      <c r="D3921" s="2" t="str">
        <f>RIGHT(C3921,3)</f>
        <v>034</v>
      </c>
      <c r="E3921" s="2" t="str">
        <f>CONCATENATE(B3921,"-",C3921)</f>
        <v>005-005034</v>
      </c>
      <c r="F3921" s="14" t="s">
        <v>4889</v>
      </c>
      <c r="G3921" s="10" t="s">
        <v>6747</v>
      </c>
      <c r="H3921" s="52" t="s">
        <v>16241</v>
      </c>
      <c r="I3921" s="10" t="s">
        <v>23</v>
      </c>
      <c r="J3921" s="10" t="s">
        <v>7925</v>
      </c>
      <c r="K3921" s="4">
        <v>0</v>
      </c>
      <c r="L3921" s="5" t="s">
        <v>8046</v>
      </c>
      <c r="M3921" s="5">
        <v>5034</v>
      </c>
      <c r="N3921" s="5" t="s">
        <v>16262</v>
      </c>
      <c r="O3921" s="5">
        <v>440</v>
      </c>
      <c r="P3921" s="58">
        <v>480</v>
      </c>
    </row>
    <row r="3922" spans="1:16" ht="19.5" customHeight="1" x14ac:dyDescent="0.3">
      <c r="A3922" s="13" t="s">
        <v>16161</v>
      </c>
      <c r="B3922" s="1" t="s">
        <v>6678</v>
      </c>
      <c r="C3922" s="2" t="s">
        <v>12129</v>
      </c>
      <c r="D3922" s="2" t="str">
        <f>RIGHT(C3922,3)</f>
        <v>022</v>
      </c>
      <c r="E3922" s="2" t="str">
        <f>CONCATENATE(B3922,"-",C3922)</f>
        <v>009-009022</v>
      </c>
      <c r="F3922" s="14" t="s">
        <v>7622</v>
      </c>
      <c r="G3922" s="6" t="s">
        <v>6747</v>
      </c>
      <c r="H3922" s="52" t="s">
        <v>16247</v>
      </c>
      <c r="I3922" s="10" t="s">
        <v>23</v>
      </c>
      <c r="J3922" s="10" t="s">
        <v>1342</v>
      </c>
      <c r="K3922" s="4">
        <v>0</v>
      </c>
      <c r="L3922" s="11" t="s">
        <v>8050</v>
      </c>
      <c r="M3922" s="5">
        <v>9022</v>
      </c>
      <c r="N3922" s="5" t="s">
        <v>16262</v>
      </c>
      <c r="O3922" s="5">
        <v>443</v>
      </c>
      <c r="P3922" s="58">
        <v>5353</v>
      </c>
    </row>
    <row r="3923" spans="1:16" ht="19.5" customHeight="1" x14ac:dyDescent="0.3">
      <c r="A3923" s="13" t="s">
        <v>16155</v>
      </c>
      <c r="B3923" s="1" t="s">
        <v>6664</v>
      </c>
      <c r="C3923" s="2" t="s">
        <v>16202</v>
      </c>
      <c r="D3923" s="2" t="str">
        <f>RIGHT(C3923,3)</f>
        <v>171</v>
      </c>
      <c r="E3923" s="2" t="str">
        <f>CONCATENATE(B3923,"-",C3923)</f>
        <v>002-002171</v>
      </c>
      <c r="F3923" s="14" t="s">
        <v>16203</v>
      </c>
      <c r="G3923" s="10" t="s">
        <v>6747</v>
      </c>
      <c r="H3923" s="52" t="s">
        <v>16241</v>
      </c>
      <c r="I3923" s="10" t="s">
        <v>23</v>
      </c>
      <c r="J3923" s="10" t="s">
        <v>6865</v>
      </c>
      <c r="K3923" s="4">
        <v>0</v>
      </c>
      <c r="L3923" s="11" t="s">
        <v>8043</v>
      </c>
      <c r="M3923" s="5">
        <v>2171</v>
      </c>
      <c r="N3923" s="5" t="s">
        <v>16264</v>
      </c>
      <c r="O3923" s="5">
        <v>398</v>
      </c>
      <c r="P3923" s="58">
        <v>1027</v>
      </c>
    </row>
    <row r="3924" spans="1:16" ht="19.5" customHeight="1" x14ac:dyDescent="0.3">
      <c r="A3924" s="13" t="s">
        <v>16157</v>
      </c>
      <c r="B3924" s="1" t="s">
        <v>6692</v>
      </c>
      <c r="C3924" s="2" t="s">
        <v>10026</v>
      </c>
      <c r="D3924" s="2" t="str">
        <f>RIGHT(C3924,3)</f>
        <v>068</v>
      </c>
      <c r="E3924" s="2" t="str">
        <f>CONCATENATE(B3924,"-",C3924)</f>
        <v>016-016068</v>
      </c>
      <c r="F3924" s="14" t="s">
        <v>3428</v>
      </c>
      <c r="G3924" s="10" t="s">
        <v>6747</v>
      </c>
      <c r="H3924" s="52" t="s">
        <v>16243</v>
      </c>
      <c r="I3924" s="10" t="s">
        <v>23</v>
      </c>
      <c r="J3924" s="10" t="s">
        <v>7397</v>
      </c>
      <c r="K3924" s="4">
        <v>0</v>
      </c>
      <c r="L3924" s="11" t="s">
        <v>8057</v>
      </c>
      <c r="M3924" s="5">
        <v>16068</v>
      </c>
      <c r="N3924" s="5" t="s">
        <v>16262</v>
      </c>
      <c r="O3924" s="5">
        <v>456</v>
      </c>
      <c r="P3924" s="58">
        <v>2505</v>
      </c>
    </row>
    <row r="3925" spans="1:16" ht="19.5" customHeight="1" x14ac:dyDescent="0.3">
      <c r="A3925" s="13" t="s">
        <v>16157</v>
      </c>
      <c r="B3925" s="1" t="s">
        <v>6692</v>
      </c>
      <c r="C3925" s="2" t="s">
        <v>10027</v>
      </c>
      <c r="D3925" s="2" t="str">
        <f>RIGHT(C3925,3)</f>
        <v>069</v>
      </c>
      <c r="E3925" s="2" t="str">
        <f>CONCATENATE(B3925,"-",C3925)</f>
        <v>016-016069</v>
      </c>
      <c r="F3925" s="14" t="s">
        <v>3429</v>
      </c>
      <c r="G3925" s="10" t="s">
        <v>6747</v>
      </c>
      <c r="H3925" s="52" t="s">
        <v>16243</v>
      </c>
      <c r="I3925" s="10" t="s">
        <v>23</v>
      </c>
      <c r="J3925" s="10" t="s">
        <v>7397</v>
      </c>
      <c r="K3925" s="4">
        <v>0</v>
      </c>
      <c r="L3925" s="11" t="s">
        <v>8057</v>
      </c>
      <c r="M3925" s="5">
        <v>16069</v>
      </c>
      <c r="N3925" s="5" t="s">
        <v>16262</v>
      </c>
      <c r="O3925" s="5">
        <v>457</v>
      </c>
      <c r="P3925" s="58">
        <v>3494</v>
      </c>
    </row>
    <row r="3926" spans="1:16" ht="19.5" customHeight="1" x14ac:dyDescent="0.3">
      <c r="A3926" s="13" t="s">
        <v>16157</v>
      </c>
      <c r="B3926" s="1" t="s">
        <v>6692</v>
      </c>
      <c r="C3926" s="2" t="s">
        <v>10028</v>
      </c>
      <c r="D3926" s="2" t="str">
        <f>RIGHT(C3926,3)</f>
        <v>070</v>
      </c>
      <c r="E3926" s="2" t="str">
        <f>CONCATENATE(B3926,"-",C3926)</f>
        <v>016-016070</v>
      </c>
      <c r="F3926" s="14" t="s">
        <v>3430</v>
      </c>
      <c r="G3926" s="10" t="s">
        <v>6747</v>
      </c>
      <c r="H3926" s="52" t="s">
        <v>16243</v>
      </c>
      <c r="I3926" s="10" t="s">
        <v>23</v>
      </c>
      <c r="J3926" s="10" t="s">
        <v>7397</v>
      </c>
      <c r="K3926" s="4">
        <v>0</v>
      </c>
      <c r="L3926" s="11" t="s">
        <v>8057</v>
      </c>
      <c r="M3926" s="5">
        <v>16070</v>
      </c>
      <c r="N3926" s="5" t="s">
        <v>16262</v>
      </c>
      <c r="O3926" s="5">
        <v>459</v>
      </c>
      <c r="P3926" s="58">
        <v>4229</v>
      </c>
    </row>
    <row r="3927" spans="1:16" ht="19.5" customHeight="1" x14ac:dyDescent="0.3">
      <c r="A3927" s="13" t="s">
        <v>16161</v>
      </c>
      <c r="B3927" s="1" t="s">
        <v>6678</v>
      </c>
      <c r="C3927" s="2" t="s">
        <v>12130</v>
      </c>
      <c r="D3927" s="2" t="str">
        <f>RIGHT(C3927,3)</f>
        <v>023</v>
      </c>
      <c r="E3927" s="2" t="str">
        <f>CONCATENATE(B3927,"-",C3927)</f>
        <v>009-009023</v>
      </c>
      <c r="F3927" s="14" t="s">
        <v>7623</v>
      </c>
      <c r="G3927" s="6" t="s">
        <v>6747</v>
      </c>
      <c r="H3927" s="52" t="s">
        <v>16247</v>
      </c>
      <c r="I3927" s="10" t="s">
        <v>23</v>
      </c>
      <c r="J3927" s="10" t="s">
        <v>1342</v>
      </c>
      <c r="K3927" s="4">
        <v>0</v>
      </c>
      <c r="L3927" s="11" t="s">
        <v>8050</v>
      </c>
      <c r="M3927" s="5">
        <v>9023</v>
      </c>
      <c r="N3927" s="5" t="s">
        <v>16262</v>
      </c>
      <c r="O3927" s="5">
        <v>463</v>
      </c>
      <c r="P3927" s="58">
        <v>3678</v>
      </c>
    </row>
    <row r="3928" spans="1:16" ht="19.5" customHeight="1" x14ac:dyDescent="0.3">
      <c r="A3928" s="13" t="s">
        <v>16155</v>
      </c>
      <c r="B3928" s="1" t="s">
        <v>6668</v>
      </c>
      <c r="C3928" s="2" t="s">
        <v>8744</v>
      </c>
      <c r="D3928" s="2" t="str">
        <f>RIGHT(C3928,3)</f>
        <v>061</v>
      </c>
      <c r="E3928" s="2" t="str">
        <f>CONCATENATE(B3928,"-",C3928)</f>
        <v>004-004061</v>
      </c>
      <c r="F3928" s="14" t="s">
        <v>1299</v>
      </c>
      <c r="G3928" s="10" t="s">
        <v>6747</v>
      </c>
      <c r="H3928" s="52" t="s">
        <v>16241</v>
      </c>
      <c r="I3928" s="10" t="s">
        <v>23</v>
      </c>
      <c r="J3928" s="10" t="s">
        <v>1122</v>
      </c>
      <c r="K3928" s="4">
        <v>0</v>
      </c>
      <c r="L3928" s="11" t="s">
        <v>8045</v>
      </c>
      <c r="M3928" s="5">
        <v>4061</v>
      </c>
      <c r="N3928" s="5" t="s">
        <v>16262</v>
      </c>
      <c r="O3928" s="5">
        <v>466</v>
      </c>
      <c r="P3928" s="58">
        <v>6817</v>
      </c>
    </row>
    <row r="3929" spans="1:16" ht="19.5" customHeight="1" x14ac:dyDescent="0.3">
      <c r="A3929" s="13" t="s">
        <v>16157</v>
      </c>
      <c r="B3929" s="1" t="s">
        <v>6686</v>
      </c>
      <c r="C3929" s="2" t="s">
        <v>16209</v>
      </c>
      <c r="D3929" s="2" t="str">
        <f>RIGHT(C3929,3)</f>
        <v>254</v>
      </c>
      <c r="E3929" s="2" t="str">
        <f>CONCATENATE(B3929,"-",C3929)</f>
        <v>013-013254</v>
      </c>
      <c r="F3929" s="15" t="s">
        <v>16208</v>
      </c>
      <c r="G3929" s="10" t="s">
        <v>6747</v>
      </c>
      <c r="H3929" s="52" t="s">
        <v>16243</v>
      </c>
      <c r="I3929" s="10" t="s">
        <v>23</v>
      </c>
      <c r="J3929" s="10" t="s">
        <v>706</v>
      </c>
      <c r="K3929" s="4">
        <v>0</v>
      </c>
      <c r="L3929" s="11" t="s">
        <v>8054</v>
      </c>
      <c r="M3929" s="5">
        <v>13254</v>
      </c>
      <c r="N3929" s="2" t="s">
        <v>16264</v>
      </c>
      <c r="O3929" s="2">
        <v>394</v>
      </c>
      <c r="P3929" s="58">
        <v>3227</v>
      </c>
    </row>
    <row r="3930" spans="1:16" ht="19.5" customHeight="1" x14ac:dyDescent="0.3">
      <c r="A3930" s="13" t="s">
        <v>16155</v>
      </c>
      <c r="B3930" s="1" t="s">
        <v>3391</v>
      </c>
      <c r="C3930" s="2" t="s">
        <v>9335</v>
      </c>
      <c r="D3930" s="2" t="str">
        <f>RIGHT(C3930,3)</f>
        <v>021</v>
      </c>
      <c r="E3930" s="2" t="str">
        <f>CONCATENATE(B3930,"-",C3930)</f>
        <v>103-103021</v>
      </c>
      <c r="F3930" s="14" t="s">
        <v>2806</v>
      </c>
      <c r="G3930" s="10" t="s">
        <v>6747</v>
      </c>
      <c r="H3930" s="52" t="s">
        <v>16241</v>
      </c>
      <c r="I3930" s="10" t="s">
        <v>23</v>
      </c>
      <c r="J3930" s="10" t="s">
        <v>8148</v>
      </c>
      <c r="K3930" s="4">
        <v>0</v>
      </c>
      <c r="L3930" s="11" t="s">
        <v>8149</v>
      </c>
      <c r="M3930" s="5">
        <v>103021</v>
      </c>
      <c r="N3930" s="5" t="s">
        <v>16262</v>
      </c>
      <c r="O3930" s="5">
        <v>478</v>
      </c>
      <c r="P3930" s="58">
        <v>341</v>
      </c>
    </row>
    <row r="3931" spans="1:16" ht="19.5" customHeight="1" x14ac:dyDescent="0.3">
      <c r="A3931" s="13" t="s">
        <v>16161</v>
      </c>
      <c r="B3931" s="1" t="s">
        <v>6680</v>
      </c>
      <c r="C3931" s="2" t="s">
        <v>12190</v>
      </c>
      <c r="D3931" s="2" t="str">
        <f>RIGHT(C3931,3)</f>
        <v>014</v>
      </c>
      <c r="E3931" s="2" t="str">
        <f>CONCATENATE(B3931,"-",C3931)</f>
        <v>010-010014</v>
      </c>
      <c r="F3931" s="14" t="s">
        <v>1369</v>
      </c>
      <c r="G3931" s="6" t="s">
        <v>6747</v>
      </c>
      <c r="H3931" s="52" t="s">
        <v>16247</v>
      </c>
      <c r="I3931" s="10" t="s">
        <v>1380</v>
      </c>
      <c r="J3931" s="10" t="s">
        <v>23</v>
      </c>
      <c r="K3931" s="4">
        <v>0</v>
      </c>
      <c r="L3931" s="11" t="s">
        <v>8051</v>
      </c>
      <c r="M3931" s="5">
        <v>10014</v>
      </c>
      <c r="N3931" s="5" t="s">
        <v>16262</v>
      </c>
      <c r="O3931" s="5">
        <v>481</v>
      </c>
      <c r="P3931" s="58">
        <v>4006</v>
      </c>
    </row>
    <row r="3932" spans="1:16" ht="19.5" customHeight="1" x14ac:dyDescent="0.3">
      <c r="A3932" s="13" t="s">
        <v>16155</v>
      </c>
      <c r="B3932" s="1" t="s">
        <v>6666</v>
      </c>
      <c r="C3932" s="2" t="s">
        <v>8623</v>
      </c>
      <c r="D3932" s="2" t="str">
        <f>RIGHT(C3932,3)</f>
        <v>049</v>
      </c>
      <c r="E3932" s="2" t="str">
        <f>CONCATENATE(B3932,"-",C3932)</f>
        <v>003-003049</v>
      </c>
      <c r="F3932" s="14" t="s">
        <v>6896</v>
      </c>
      <c r="G3932" s="10" t="s">
        <v>6747</v>
      </c>
      <c r="H3932" s="52" t="s">
        <v>16241</v>
      </c>
      <c r="I3932" s="10" t="s">
        <v>23</v>
      </c>
      <c r="J3932" s="10" t="s">
        <v>6926</v>
      </c>
      <c r="K3932" s="4">
        <v>0</v>
      </c>
      <c r="L3932" s="11" t="s">
        <v>8044</v>
      </c>
      <c r="M3932" s="5">
        <v>3049</v>
      </c>
      <c r="N3932" s="5" t="s">
        <v>16262</v>
      </c>
      <c r="O3932" s="5">
        <v>483</v>
      </c>
      <c r="P3932" s="58">
        <v>6728</v>
      </c>
    </row>
    <row r="3933" spans="1:16" ht="19.5" customHeight="1" x14ac:dyDescent="0.3">
      <c r="A3933" s="13" t="s">
        <v>16157</v>
      </c>
      <c r="B3933" s="1" t="s">
        <v>6686</v>
      </c>
      <c r="C3933" s="2" t="s">
        <v>9645</v>
      </c>
      <c r="D3933" s="2" t="str">
        <f>RIGHT(C3933,3)</f>
        <v>063</v>
      </c>
      <c r="E3933" s="2" t="str">
        <f>CONCATENATE(B3933,"-",C3933)</f>
        <v>013-013063</v>
      </c>
      <c r="F3933" s="14" t="s">
        <v>700</v>
      </c>
      <c r="G3933" s="10" t="s">
        <v>6747</v>
      </c>
      <c r="H3933" s="52" t="s">
        <v>16243</v>
      </c>
      <c r="I3933" s="10" t="s">
        <v>23</v>
      </c>
      <c r="J3933" s="10" t="s">
        <v>706</v>
      </c>
      <c r="K3933" s="4">
        <v>0</v>
      </c>
      <c r="L3933" s="11" t="s">
        <v>8054</v>
      </c>
      <c r="M3933" s="5">
        <v>13063</v>
      </c>
      <c r="N3933" s="5" t="s">
        <v>16262</v>
      </c>
      <c r="O3933" s="5">
        <v>482</v>
      </c>
      <c r="P3933" s="58">
        <v>536</v>
      </c>
    </row>
    <row r="3934" spans="1:16" ht="19.5" customHeight="1" x14ac:dyDescent="0.3">
      <c r="A3934" s="13" t="s">
        <v>16157</v>
      </c>
      <c r="B3934" s="1" t="s">
        <v>6696</v>
      </c>
      <c r="C3934" s="2" t="s">
        <v>10450</v>
      </c>
      <c r="D3934" s="2" t="str">
        <f>RIGHT(C3934,3)</f>
        <v>043</v>
      </c>
      <c r="E3934" s="2" t="str">
        <f>CONCATENATE(B3934,"-",C3934)</f>
        <v>018-018043</v>
      </c>
      <c r="F3934" s="14" t="s">
        <v>6307</v>
      </c>
      <c r="G3934" s="10" t="s">
        <v>6747</v>
      </c>
      <c r="H3934" s="52" t="s">
        <v>16243</v>
      </c>
      <c r="I3934" s="10" t="s">
        <v>23</v>
      </c>
      <c r="J3934" s="10" t="s">
        <v>4048</v>
      </c>
      <c r="K3934" s="4">
        <v>0</v>
      </c>
      <c r="L3934" s="11" t="s">
        <v>8059</v>
      </c>
      <c r="M3934" s="5">
        <v>18043</v>
      </c>
      <c r="N3934" s="5" t="s">
        <v>16262</v>
      </c>
      <c r="O3934" s="5">
        <v>484</v>
      </c>
      <c r="P3934" s="58">
        <v>1894</v>
      </c>
    </row>
    <row r="3935" spans="1:16" ht="19.5" customHeight="1" x14ac:dyDescent="0.3">
      <c r="A3935" s="13" t="s">
        <v>16155</v>
      </c>
      <c r="B3935" s="1" t="s">
        <v>6662</v>
      </c>
      <c r="C3935" s="2" t="s">
        <v>8270</v>
      </c>
      <c r="D3935" s="2" t="str">
        <f>RIGHT(C3935,3)</f>
        <v>071</v>
      </c>
      <c r="E3935" s="2" t="str">
        <f>CONCATENATE(B3935,"-",C3935)</f>
        <v>001-001071</v>
      </c>
      <c r="F3935" s="14" t="s">
        <v>7342</v>
      </c>
      <c r="G3935" s="10" t="s">
        <v>6747</v>
      </c>
      <c r="H3935" s="52" t="s">
        <v>16241</v>
      </c>
      <c r="I3935" s="10" t="s">
        <v>7859</v>
      </c>
      <c r="J3935" s="10" t="s">
        <v>23</v>
      </c>
      <c r="K3935" s="4">
        <v>0</v>
      </c>
      <c r="L3935" s="11" t="s">
        <v>8042</v>
      </c>
      <c r="M3935" s="5">
        <v>1071</v>
      </c>
      <c r="N3935" s="5" t="s">
        <v>16262</v>
      </c>
      <c r="O3935" s="5">
        <v>487</v>
      </c>
      <c r="P3935" s="58">
        <v>1857</v>
      </c>
    </row>
    <row r="3936" spans="1:16" ht="19.5" customHeight="1" x14ac:dyDescent="0.3">
      <c r="A3936" s="13" t="s">
        <v>16157</v>
      </c>
      <c r="B3936" s="1" t="s">
        <v>6688</v>
      </c>
      <c r="C3936" s="2" t="s">
        <v>9767</v>
      </c>
      <c r="D3936" s="2" t="str">
        <f>RIGHT(C3936,3)</f>
        <v>017</v>
      </c>
      <c r="E3936" s="2" t="str">
        <f>CONCATENATE(B3936,"-",C3936)</f>
        <v>014-014017</v>
      </c>
      <c r="F3936" s="14" t="s">
        <v>7515</v>
      </c>
      <c r="G3936" s="10" t="s">
        <v>6747</v>
      </c>
      <c r="H3936" s="52" t="s">
        <v>16243</v>
      </c>
      <c r="I3936" s="10" t="s">
        <v>23</v>
      </c>
      <c r="J3936" s="10" t="s">
        <v>7558</v>
      </c>
      <c r="K3936" s="4">
        <v>0</v>
      </c>
      <c r="L3936" s="11" t="s">
        <v>8055</v>
      </c>
      <c r="M3936" s="5">
        <v>14017</v>
      </c>
      <c r="N3936" s="5" t="s">
        <v>16262</v>
      </c>
      <c r="O3936" s="5">
        <v>493</v>
      </c>
      <c r="P3936" s="58">
        <v>754</v>
      </c>
    </row>
    <row r="3937" spans="1:16" ht="19.5" customHeight="1" x14ac:dyDescent="0.3">
      <c r="A3937" s="13" t="s">
        <v>16155</v>
      </c>
      <c r="B3937" s="1" t="s">
        <v>6662</v>
      </c>
      <c r="C3937" s="2" t="s">
        <v>8271</v>
      </c>
      <c r="D3937" s="2" t="str">
        <f>RIGHT(C3937,3)</f>
        <v>072</v>
      </c>
      <c r="E3937" s="2" t="str">
        <f>CONCATENATE(B3937,"-",C3937)</f>
        <v>001-001072</v>
      </c>
      <c r="F3937" s="14" t="s">
        <v>7344</v>
      </c>
      <c r="G3937" s="10" t="s">
        <v>6747</v>
      </c>
      <c r="H3937" s="52" t="s">
        <v>16241</v>
      </c>
      <c r="I3937" s="10" t="s">
        <v>7859</v>
      </c>
      <c r="J3937" s="10" t="s">
        <v>23</v>
      </c>
      <c r="K3937" s="4">
        <v>0</v>
      </c>
      <c r="L3937" s="11" t="s">
        <v>8042</v>
      </c>
      <c r="M3937" s="5">
        <v>1072</v>
      </c>
      <c r="N3937" s="5" t="s">
        <v>16262</v>
      </c>
      <c r="O3937" s="5">
        <v>497</v>
      </c>
      <c r="P3937" s="58">
        <v>1056</v>
      </c>
    </row>
    <row r="3938" spans="1:16" ht="19.5" customHeight="1" x14ac:dyDescent="0.3">
      <c r="A3938" s="13" t="s">
        <v>16157</v>
      </c>
      <c r="B3938" s="1" t="s">
        <v>6700</v>
      </c>
      <c r="C3938" s="2" t="s">
        <v>10728</v>
      </c>
      <c r="D3938" s="2" t="str">
        <f>RIGHT(C3938,3)</f>
        <v>019</v>
      </c>
      <c r="E3938" s="2" t="str">
        <f>CONCATENATE(B3938,"-",C3938)</f>
        <v>020-020019</v>
      </c>
      <c r="F3938" s="14" t="s">
        <v>7212</v>
      </c>
      <c r="G3938" s="10" t="s">
        <v>6747</v>
      </c>
      <c r="H3938" s="52" t="s">
        <v>16243</v>
      </c>
      <c r="I3938" s="10" t="s">
        <v>23</v>
      </c>
      <c r="J3938" s="10" t="s">
        <v>3520</v>
      </c>
      <c r="K3938" s="4">
        <v>0</v>
      </c>
      <c r="L3938" s="11" t="s">
        <v>8061</v>
      </c>
      <c r="M3938" s="5">
        <v>20019</v>
      </c>
      <c r="N3938" s="5" t="s">
        <v>16262</v>
      </c>
      <c r="O3938" s="5">
        <v>502</v>
      </c>
      <c r="P3938" s="58">
        <v>2712</v>
      </c>
    </row>
    <row r="3939" spans="1:16" ht="19.5" customHeight="1" x14ac:dyDescent="0.3">
      <c r="A3939" s="13" t="s">
        <v>16155</v>
      </c>
      <c r="B3939" s="1" t="s">
        <v>6672</v>
      </c>
      <c r="C3939" s="2" t="s">
        <v>9106</v>
      </c>
      <c r="D3939" s="2" t="str">
        <f>RIGHT(C3939,3)</f>
        <v>057</v>
      </c>
      <c r="E3939" s="2" t="str">
        <f>CONCATENATE(B3939,"-",C3939)</f>
        <v>006-006057</v>
      </c>
      <c r="F3939" s="14" t="s">
        <v>6761</v>
      </c>
      <c r="G3939" s="10" t="s">
        <v>6747</v>
      </c>
      <c r="H3939" s="52" t="s">
        <v>16241</v>
      </c>
      <c r="I3939" s="10" t="s">
        <v>23</v>
      </c>
      <c r="J3939" s="10" t="s">
        <v>4971</v>
      </c>
      <c r="K3939" s="4">
        <v>0</v>
      </c>
      <c r="L3939" s="11" t="s">
        <v>8047</v>
      </c>
      <c r="M3939" s="5">
        <v>6057</v>
      </c>
      <c r="N3939" s="5" t="s">
        <v>16262</v>
      </c>
      <c r="O3939" s="5">
        <v>503</v>
      </c>
      <c r="P3939" s="58">
        <v>457</v>
      </c>
    </row>
    <row r="3940" spans="1:16" ht="19.5" customHeight="1" x14ac:dyDescent="0.3">
      <c r="A3940" s="13" t="s">
        <v>16155</v>
      </c>
      <c r="B3940" s="1" t="s">
        <v>6668</v>
      </c>
      <c r="C3940" s="2" t="s">
        <v>8745</v>
      </c>
      <c r="D3940" s="2" t="str">
        <f>RIGHT(C3940,3)</f>
        <v>062</v>
      </c>
      <c r="E3940" s="2" t="str">
        <f>CONCATENATE(B3940,"-",C3940)</f>
        <v>004-004062</v>
      </c>
      <c r="F3940" s="14" t="s">
        <v>1300</v>
      </c>
      <c r="G3940" s="10" t="s">
        <v>6747</v>
      </c>
      <c r="H3940" s="52" t="s">
        <v>16241</v>
      </c>
      <c r="I3940" s="10" t="s">
        <v>23</v>
      </c>
      <c r="J3940" s="10" t="s">
        <v>1122</v>
      </c>
      <c r="K3940" s="4">
        <v>0</v>
      </c>
      <c r="L3940" s="11" t="s">
        <v>8045</v>
      </c>
      <c r="M3940" s="5">
        <v>4062</v>
      </c>
      <c r="N3940" s="5" t="s">
        <v>16262</v>
      </c>
      <c r="O3940" s="5">
        <v>504</v>
      </c>
      <c r="P3940" s="58">
        <v>2115</v>
      </c>
    </row>
    <row r="3941" spans="1:16" ht="19.5" customHeight="1" x14ac:dyDescent="0.3">
      <c r="A3941" s="13" t="s">
        <v>16155</v>
      </c>
      <c r="B3941" s="1" t="s">
        <v>6662</v>
      </c>
      <c r="C3941" s="2" t="s">
        <v>8272</v>
      </c>
      <c r="D3941" s="2" t="str">
        <f>RIGHT(C3941,3)</f>
        <v>073</v>
      </c>
      <c r="E3941" s="2" t="str">
        <f>CONCATENATE(B3941,"-",C3941)</f>
        <v>001-001073</v>
      </c>
      <c r="F3941" s="14" t="s">
        <v>7346</v>
      </c>
      <c r="G3941" s="10" t="s">
        <v>6747</v>
      </c>
      <c r="H3941" s="52" t="s">
        <v>16241</v>
      </c>
      <c r="I3941" s="10" t="s">
        <v>7859</v>
      </c>
      <c r="J3941" s="10" t="s">
        <v>23</v>
      </c>
      <c r="K3941" s="4">
        <v>0</v>
      </c>
      <c r="L3941" s="11" t="s">
        <v>8042</v>
      </c>
      <c r="M3941" s="5">
        <v>1073</v>
      </c>
      <c r="N3941" s="5" t="s">
        <v>16262</v>
      </c>
      <c r="O3941" s="5">
        <v>505</v>
      </c>
      <c r="P3941" s="58">
        <v>159</v>
      </c>
    </row>
    <row r="3942" spans="1:16" ht="19.5" customHeight="1" x14ac:dyDescent="0.3">
      <c r="A3942" s="13" t="s">
        <v>16157</v>
      </c>
      <c r="B3942" s="1" t="s">
        <v>6692</v>
      </c>
      <c r="C3942" s="2" t="s">
        <v>10029</v>
      </c>
      <c r="D3942" s="2" t="str">
        <f>RIGHT(C3942,3)</f>
        <v>071</v>
      </c>
      <c r="E3942" s="2" t="str">
        <f>CONCATENATE(B3942,"-",C3942)</f>
        <v>016-016071</v>
      </c>
      <c r="F3942" s="14" t="s">
        <v>3431</v>
      </c>
      <c r="G3942" s="10" t="s">
        <v>6747</v>
      </c>
      <c r="H3942" s="52" t="s">
        <v>16243</v>
      </c>
      <c r="I3942" s="10" t="s">
        <v>23</v>
      </c>
      <c r="J3942" s="10" t="s">
        <v>7397</v>
      </c>
      <c r="K3942" s="4">
        <v>0</v>
      </c>
      <c r="L3942" s="11" t="s">
        <v>8057</v>
      </c>
      <c r="M3942" s="5">
        <v>16071</v>
      </c>
      <c r="N3942" s="5" t="s">
        <v>16262</v>
      </c>
      <c r="O3942" s="5">
        <v>506</v>
      </c>
      <c r="P3942" s="58">
        <v>1646</v>
      </c>
    </row>
    <row r="3943" spans="1:16" ht="19.5" customHeight="1" x14ac:dyDescent="0.3">
      <c r="A3943" s="13" t="s">
        <v>16157</v>
      </c>
      <c r="B3943" s="1" t="s">
        <v>6696</v>
      </c>
      <c r="C3943" s="2" t="s">
        <v>10451</v>
      </c>
      <c r="D3943" s="2" t="str">
        <f>RIGHT(C3943,3)</f>
        <v>044</v>
      </c>
      <c r="E3943" s="2" t="str">
        <f>CONCATENATE(B3943,"-",C3943)</f>
        <v>018-018044</v>
      </c>
      <c r="F3943" s="14" t="s">
        <v>6308</v>
      </c>
      <c r="G3943" s="10" t="s">
        <v>6747</v>
      </c>
      <c r="H3943" s="52" t="s">
        <v>16243</v>
      </c>
      <c r="I3943" s="10" t="s">
        <v>23</v>
      </c>
      <c r="J3943" s="10" t="s">
        <v>4048</v>
      </c>
      <c r="K3943" s="4">
        <v>0</v>
      </c>
      <c r="L3943" s="11" t="s">
        <v>8059</v>
      </c>
      <c r="M3943" s="5">
        <v>18044</v>
      </c>
      <c r="N3943" s="5" t="s">
        <v>16262</v>
      </c>
      <c r="O3943" s="5">
        <v>508</v>
      </c>
      <c r="P3943" s="58">
        <v>205</v>
      </c>
    </row>
    <row r="3944" spans="1:16" ht="19.5" customHeight="1" x14ac:dyDescent="0.3">
      <c r="A3944" s="13" t="s">
        <v>16157</v>
      </c>
      <c r="B3944" s="1" t="s">
        <v>6696</v>
      </c>
      <c r="C3944" s="2" t="s">
        <v>10452</v>
      </c>
      <c r="D3944" s="2" t="str">
        <f>RIGHT(C3944,3)</f>
        <v>045</v>
      </c>
      <c r="E3944" s="2" t="str">
        <f>CONCATENATE(B3944,"-",C3944)</f>
        <v>018-018045</v>
      </c>
      <c r="F3944" s="14" t="s">
        <v>6309</v>
      </c>
      <c r="G3944" s="10" t="s">
        <v>6747</v>
      </c>
      <c r="H3944" s="52" t="s">
        <v>16243</v>
      </c>
      <c r="I3944" s="10" t="s">
        <v>23</v>
      </c>
      <c r="J3944" s="10" t="s">
        <v>4048</v>
      </c>
      <c r="K3944" s="4">
        <v>0</v>
      </c>
      <c r="L3944" s="11" t="s">
        <v>8059</v>
      </c>
      <c r="M3944" s="5">
        <v>18045</v>
      </c>
      <c r="N3944" s="5" t="s">
        <v>16262</v>
      </c>
      <c r="O3944" s="5">
        <v>509</v>
      </c>
      <c r="P3944" s="58">
        <v>754</v>
      </c>
    </row>
    <row r="3945" spans="1:16" ht="19.5" customHeight="1" x14ac:dyDescent="0.3">
      <c r="A3945" s="13" t="s">
        <v>16161</v>
      </c>
      <c r="B3945" s="1" t="s">
        <v>6678</v>
      </c>
      <c r="C3945" s="2" t="s">
        <v>12131</v>
      </c>
      <c r="D3945" s="2" t="str">
        <f>RIGHT(C3945,3)</f>
        <v>024</v>
      </c>
      <c r="E3945" s="2" t="str">
        <f>CONCATENATE(B3945,"-",C3945)</f>
        <v>009-009024</v>
      </c>
      <c r="F3945" s="14" t="s">
        <v>1310</v>
      </c>
      <c r="G3945" s="6" t="s">
        <v>6747</v>
      </c>
      <c r="H3945" s="52" t="s">
        <v>16247</v>
      </c>
      <c r="I3945" s="10" t="s">
        <v>23</v>
      </c>
      <c r="J3945" s="10" t="s">
        <v>1342</v>
      </c>
      <c r="K3945" s="4">
        <v>0</v>
      </c>
      <c r="L3945" s="11" t="s">
        <v>8050</v>
      </c>
      <c r="M3945" s="5">
        <v>9024</v>
      </c>
      <c r="N3945" s="5" t="s">
        <v>16262</v>
      </c>
      <c r="O3945" s="5">
        <v>510</v>
      </c>
      <c r="P3945" s="58">
        <v>5815</v>
      </c>
    </row>
    <row r="3946" spans="1:16" ht="19.5" customHeight="1" x14ac:dyDescent="0.3">
      <c r="A3946" s="13" t="s">
        <v>16161</v>
      </c>
      <c r="B3946" s="1" t="s">
        <v>6676</v>
      </c>
      <c r="C3946" s="2" t="s">
        <v>12057</v>
      </c>
      <c r="D3946" s="2" t="str">
        <f>RIGHT(C3946,3)</f>
        <v>016</v>
      </c>
      <c r="E3946" s="2" t="str">
        <f>CONCATENATE(B3946,"-",C3946)</f>
        <v>008-008016</v>
      </c>
      <c r="F3946" s="14" t="s">
        <v>2213</v>
      </c>
      <c r="G3946" s="10" t="s">
        <v>6747</v>
      </c>
      <c r="H3946" s="52" t="s">
        <v>16247</v>
      </c>
      <c r="I3946" s="10" t="s">
        <v>23</v>
      </c>
      <c r="J3946" s="10" t="s">
        <v>879</v>
      </c>
      <c r="K3946" s="4">
        <v>0</v>
      </c>
      <c r="L3946" s="11" t="s">
        <v>8049</v>
      </c>
      <c r="M3946" s="5">
        <v>8016</v>
      </c>
      <c r="N3946" s="5" t="s">
        <v>16262</v>
      </c>
      <c r="O3946" s="5">
        <v>511</v>
      </c>
      <c r="P3946" s="58">
        <v>1253</v>
      </c>
    </row>
    <row r="3947" spans="1:16" ht="19.5" customHeight="1" x14ac:dyDescent="0.3">
      <c r="A3947" s="13" t="s">
        <v>16157</v>
      </c>
      <c r="B3947" s="1" t="s">
        <v>3397</v>
      </c>
      <c r="C3947" s="2" t="s">
        <v>10936</v>
      </c>
      <c r="D3947" s="2" t="str">
        <f>RIGHT(C3947,3)</f>
        <v>018</v>
      </c>
      <c r="E3947" s="2" t="str">
        <f>CONCATENATE(B3947,"-",C3947)</f>
        <v>108-108018</v>
      </c>
      <c r="F3947" s="14" t="s">
        <v>5877</v>
      </c>
      <c r="G3947" s="10" t="s">
        <v>6747</v>
      </c>
      <c r="H3947" s="52" t="s">
        <v>16243</v>
      </c>
      <c r="I3947" s="10" t="s">
        <v>23</v>
      </c>
      <c r="J3947" s="10" t="s">
        <v>8150</v>
      </c>
      <c r="K3947" s="4">
        <v>0</v>
      </c>
      <c r="L3947" s="11" t="s">
        <v>8151</v>
      </c>
      <c r="M3947" s="5">
        <v>108018</v>
      </c>
      <c r="N3947" s="5" t="s">
        <v>16262</v>
      </c>
      <c r="O3947" s="5">
        <v>512</v>
      </c>
      <c r="P3947" s="58">
        <v>6324</v>
      </c>
    </row>
    <row r="3948" spans="1:16" ht="19.5" customHeight="1" x14ac:dyDescent="0.3">
      <c r="A3948" s="13" t="s">
        <v>16157</v>
      </c>
      <c r="B3948" s="1" t="s">
        <v>6686</v>
      </c>
      <c r="C3948" s="2" t="s">
        <v>9646</v>
      </c>
      <c r="D3948" s="2" t="str">
        <f>RIGHT(C3948,3)</f>
        <v>064</v>
      </c>
      <c r="E3948" s="2" t="str">
        <f>CONCATENATE(B3948,"-",C3948)</f>
        <v>013-013064</v>
      </c>
      <c r="F3948" s="14" t="s">
        <v>701</v>
      </c>
      <c r="G3948" s="10" t="s">
        <v>6747</v>
      </c>
      <c r="H3948" s="52" t="s">
        <v>16243</v>
      </c>
      <c r="I3948" s="10" t="s">
        <v>23</v>
      </c>
      <c r="J3948" s="10" t="s">
        <v>706</v>
      </c>
      <c r="K3948" s="4">
        <v>0</v>
      </c>
      <c r="L3948" s="11" t="s">
        <v>8054</v>
      </c>
      <c r="M3948" s="5">
        <v>13064</v>
      </c>
      <c r="N3948" s="4" t="s">
        <v>16262</v>
      </c>
      <c r="O3948" s="4">
        <v>516</v>
      </c>
      <c r="P3948" s="58">
        <v>9023</v>
      </c>
    </row>
    <row r="3949" spans="1:16" ht="19.5" customHeight="1" x14ac:dyDescent="0.3">
      <c r="A3949" s="13" t="s">
        <v>16157</v>
      </c>
      <c r="B3949" s="1" t="s">
        <v>6686</v>
      </c>
      <c r="C3949" s="2" t="s">
        <v>9647</v>
      </c>
      <c r="D3949" s="2" t="str">
        <f>RIGHT(C3949,3)</f>
        <v>065</v>
      </c>
      <c r="E3949" s="2" t="str">
        <f>CONCATENATE(B3949,"-",C3949)</f>
        <v>013-013065</v>
      </c>
      <c r="F3949" s="14" t="s">
        <v>702</v>
      </c>
      <c r="G3949" s="10" t="s">
        <v>6747</v>
      </c>
      <c r="H3949" s="52" t="s">
        <v>16243</v>
      </c>
      <c r="I3949" s="10" t="s">
        <v>23</v>
      </c>
      <c r="J3949" s="10" t="s">
        <v>706</v>
      </c>
      <c r="K3949" s="4">
        <v>0</v>
      </c>
      <c r="L3949" s="11" t="s">
        <v>8054</v>
      </c>
      <c r="M3949" s="5">
        <v>13065</v>
      </c>
      <c r="N3949" s="5" t="s">
        <v>16262</v>
      </c>
      <c r="O3949" s="5">
        <v>520</v>
      </c>
      <c r="P3949" s="58">
        <v>6830</v>
      </c>
    </row>
    <row r="3950" spans="1:16" ht="19.5" customHeight="1" x14ac:dyDescent="0.3">
      <c r="A3950" s="13" t="s">
        <v>16157</v>
      </c>
      <c r="B3950" s="1" t="s">
        <v>3379</v>
      </c>
      <c r="C3950" s="2" t="s">
        <v>10795</v>
      </c>
      <c r="D3950" s="2" t="str">
        <f>RIGHT(C3950,3)</f>
        <v>020</v>
      </c>
      <c r="E3950" s="2" t="str">
        <f>CONCATENATE(B3950,"-",C3950)</f>
        <v>097-097020</v>
      </c>
      <c r="F3950" s="14" t="s">
        <v>15</v>
      </c>
      <c r="G3950" s="10" t="s">
        <v>6747</v>
      </c>
      <c r="H3950" s="52" t="s">
        <v>16243</v>
      </c>
      <c r="I3950" s="10" t="s">
        <v>23</v>
      </c>
      <c r="J3950" s="10" t="s">
        <v>7024</v>
      </c>
      <c r="K3950" s="4">
        <v>0</v>
      </c>
      <c r="L3950" s="11" t="s">
        <v>8142</v>
      </c>
      <c r="M3950" s="5">
        <v>97020</v>
      </c>
      <c r="N3950" s="5" t="s">
        <v>16262</v>
      </c>
      <c r="O3950" s="5">
        <v>521</v>
      </c>
      <c r="P3950" s="58">
        <v>3851</v>
      </c>
    </row>
    <row r="3951" spans="1:16" ht="19.5" customHeight="1" x14ac:dyDescent="0.3">
      <c r="A3951" s="13" t="s">
        <v>16157</v>
      </c>
      <c r="B3951" s="1" t="s">
        <v>6690</v>
      </c>
      <c r="C3951" s="2" t="s">
        <v>9860</v>
      </c>
      <c r="D3951" s="2" t="str">
        <f>RIGHT(C3951,3)</f>
        <v>070</v>
      </c>
      <c r="E3951" s="2" t="str">
        <f>CONCATENATE(B3951,"-",C3951)</f>
        <v>015-015070</v>
      </c>
      <c r="F3951" s="14" t="s">
        <v>7608</v>
      </c>
      <c r="G3951" s="10" t="s">
        <v>6747</v>
      </c>
      <c r="H3951" s="52" t="s">
        <v>16243</v>
      </c>
      <c r="I3951" s="10" t="s">
        <v>6295</v>
      </c>
      <c r="J3951" s="10" t="s">
        <v>23</v>
      </c>
      <c r="K3951" s="4">
        <v>0</v>
      </c>
      <c r="L3951" s="11" t="s">
        <v>8056</v>
      </c>
      <c r="M3951" s="5">
        <v>15070</v>
      </c>
      <c r="N3951" s="5" t="s">
        <v>16262</v>
      </c>
      <c r="O3951" s="5">
        <v>523</v>
      </c>
      <c r="P3951" s="58">
        <v>30697</v>
      </c>
    </row>
    <row r="3952" spans="1:16" ht="19.5" customHeight="1" x14ac:dyDescent="0.3">
      <c r="A3952" s="13" t="s">
        <v>16155</v>
      </c>
      <c r="B3952" s="1" t="s">
        <v>6737</v>
      </c>
      <c r="C3952" s="2" t="s">
        <v>9253</v>
      </c>
      <c r="D3952" s="2" t="str">
        <f>RIGHT(C3952,3)</f>
        <v>017</v>
      </c>
      <c r="E3952" s="2" t="str">
        <f>CONCATENATE(B3952,"-",C3952)</f>
        <v>096-096017</v>
      </c>
      <c r="F3952" s="14" t="s">
        <v>4437</v>
      </c>
      <c r="G3952" s="10" t="s">
        <v>6747</v>
      </c>
      <c r="H3952" s="52" t="s">
        <v>16241</v>
      </c>
      <c r="I3952" s="10" t="s">
        <v>23</v>
      </c>
      <c r="J3952" s="10" t="s">
        <v>4424</v>
      </c>
      <c r="K3952" s="4">
        <v>0</v>
      </c>
      <c r="L3952" s="11" t="s">
        <v>8141</v>
      </c>
      <c r="M3952" s="5">
        <v>96017</v>
      </c>
      <c r="N3952" s="5" t="s">
        <v>16262</v>
      </c>
      <c r="O3952" s="5">
        <v>526</v>
      </c>
      <c r="P3952" s="58">
        <v>628</v>
      </c>
    </row>
    <row r="3953" spans="1:16" ht="19.5" customHeight="1" x14ac:dyDescent="0.3">
      <c r="A3953" s="13" t="s">
        <v>16155</v>
      </c>
      <c r="B3953" s="1" t="s">
        <v>6670</v>
      </c>
      <c r="C3953" s="2" t="s">
        <v>8968</v>
      </c>
      <c r="D3953" s="2" t="str">
        <f>RIGHT(C3953,3)</f>
        <v>035</v>
      </c>
      <c r="E3953" s="2" t="str">
        <f>CONCATENATE(B3953,"-",C3953)</f>
        <v>005-005035</v>
      </c>
      <c r="F3953" s="14" t="s">
        <v>4890</v>
      </c>
      <c r="G3953" s="10" t="s">
        <v>6747</v>
      </c>
      <c r="H3953" s="52" t="s">
        <v>16241</v>
      </c>
      <c r="I3953" s="10" t="s">
        <v>23</v>
      </c>
      <c r="J3953" s="10" t="s">
        <v>7925</v>
      </c>
      <c r="K3953" s="4">
        <v>0</v>
      </c>
      <c r="L3953" s="5" t="s">
        <v>8046</v>
      </c>
      <c r="M3953" s="5">
        <v>5035</v>
      </c>
      <c r="N3953" s="5" t="s">
        <v>16262</v>
      </c>
      <c r="O3953" s="5">
        <v>528</v>
      </c>
      <c r="P3953" s="58">
        <v>220</v>
      </c>
    </row>
    <row r="3954" spans="1:16" ht="19.5" customHeight="1" x14ac:dyDescent="0.3">
      <c r="A3954" s="13" t="s">
        <v>16155</v>
      </c>
      <c r="B3954" s="1" t="s">
        <v>6672</v>
      </c>
      <c r="C3954" s="2" t="s">
        <v>9107</v>
      </c>
      <c r="D3954" s="2" t="str">
        <f>RIGHT(C3954,3)</f>
        <v>058</v>
      </c>
      <c r="E3954" s="2" t="str">
        <f>CONCATENATE(B3954,"-",C3954)</f>
        <v>006-006058</v>
      </c>
      <c r="F3954" s="14" t="s">
        <v>6762</v>
      </c>
      <c r="G3954" s="10" t="s">
        <v>6747</v>
      </c>
      <c r="H3954" s="52" t="s">
        <v>16241</v>
      </c>
      <c r="I3954" s="10" t="s">
        <v>23</v>
      </c>
      <c r="J3954" s="10" t="s">
        <v>4971</v>
      </c>
      <c r="K3954" s="4">
        <v>0</v>
      </c>
      <c r="L3954" s="11" t="s">
        <v>8047</v>
      </c>
      <c r="M3954" s="5">
        <v>6058</v>
      </c>
      <c r="N3954" s="5" t="s">
        <v>16262</v>
      </c>
      <c r="O3954" s="5">
        <v>507</v>
      </c>
      <c r="P3954" s="58">
        <v>325</v>
      </c>
    </row>
    <row r="3955" spans="1:16" ht="19.5" customHeight="1" x14ac:dyDescent="0.3">
      <c r="A3955" s="13" t="s">
        <v>16155</v>
      </c>
      <c r="B3955" s="1" t="s">
        <v>6668</v>
      </c>
      <c r="C3955" s="2" t="s">
        <v>8746</v>
      </c>
      <c r="D3955" s="2" t="str">
        <f>RIGHT(C3955,3)</f>
        <v>063</v>
      </c>
      <c r="E3955" s="2" t="str">
        <f>CONCATENATE(B3955,"-",C3955)</f>
        <v>004-004063</v>
      </c>
      <c r="F3955" s="14" t="s">
        <v>1301</v>
      </c>
      <c r="G3955" s="10" t="s">
        <v>6747</v>
      </c>
      <c r="H3955" s="52" t="s">
        <v>16241</v>
      </c>
      <c r="I3955" s="10" t="s">
        <v>23</v>
      </c>
      <c r="J3955" s="10" t="s">
        <v>1122</v>
      </c>
      <c r="K3955" s="4">
        <v>0</v>
      </c>
      <c r="L3955" s="11" t="s">
        <v>8045</v>
      </c>
      <c r="M3955" s="5">
        <v>4063</v>
      </c>
      <c r="N3955" s="5" t="s">
        <v>16262</v>
      </c>
      <c r="O3955" s="5">
        <v>530</v>
      </c>
      <c r="P3955" s="58">
        <v>455</v>
      </c>
    </row>
    <row r="3956" spans="1:16" ht="19.5" customHeight="1" x14ac:dyDescent="0.3">
      <c r="A3956" s="13" t="s">
        <v>16155</v>
      </c>
      <c r="B3956" s="1" t="s">
        <v>6672</v>
      </c>
      <c r="C3956" s="2" t="s">
        <v>9108</v>
      </c>
      <c r="D3956" s="2" t="str">
        <f>RIGHT(C3956,3)</f>
        <v>059</v>
      </c>
      <c r="E3956" s="2" t="str">
        <f>CONCATENATE(B3956,"-",C3956)</f>
        <v>006-006059</v>
      </c>
      <c r="F3956" s="14" t="s">
        <v>6763</v>
      </c>
      <c r="G3956" s="10" t="s">
        <v>6747</v>
      </c>
      <c r="H3956" s="52" t="s">
        <v>16241</v>
      </c>
      <c r="I3956" s="10" t="s">
        <v>23</v>
      </c>
      <c r="J3956" s="10" t="s">
        <v>4971</v>
      </c>
      <c r="K3956" s="4">
        <v>0</v>
      </c>
      <c r="L3956" s="11" t="s">
        <v>8047</v>
      </c>
      <c r="M3956" s="5">
        <v>6059</v>
      </c>
      <c r="N3956" s="5" t="s">
        <v>16262</v>
      </c>
      <c r="O3956" s="5">
        <v>531</v>
      </c>
      <c r="P3956" s="58">
        <v>1495</v>
      </c>
    </row>
    <row r="3957" spans="1:16" ht="19.5" customHeight="1" x14ac:dyDescent="0.3">
      <c r="A3957" s="13" t="s">
        <v>16155</v>
      </c>
      <c r="B3957" s="1" t="s">
        <v>6737</v>
      </c>
      <c r="C3957" s="2" t="s">
        <v>9254</v>
      </c>
      <c r="D3957" s="2" t="str">
        <f>RIGHT(C3957,3)</f>
        <v>018</v>
      </c>
      <c r="E3957" s="2" t="str">
        <f>CONCATENATE(B3957,"-",C3957)</f>
        <v>096-096018</v>
      </c>
      <c r="F3957" s="14" t="s">
        <v>4438</v>
      </c>
      <c r="G3957" s="10" t="s">
        <v>6747</v>
      </c>
      <c r="H3957" s="52" t="s">
        <v>16241</v>
      </c>
      <c r="I3957" s="10" t="s">
        <v>23</v>
      </c>
      <c r="J3957" s="10" t="s">
        <v>4424</v>
      </c>
      <c r="K3957" s="4">
        <v>0</v>
      </c>
      <c r="L3957" s="11" t="s">
        <v>8141</v>
      </c>
      <c r="M3957" s="5">
        <v>96018</v>
      </c>
      <c r="N3957" s="5" t="s">
        <v>16262</v>
      </c>
      <c r="O3957" s="5">
        <v>532</v>
      </c>
      <c r="P3957" s="58">
        <v>2894</v>
      </c>
    </row>
    <row r="3958" spans="1:16" ht="19.5" customHeight="1" x14ac:dyDescent="0.3">
      <c r="A3958" s="13" t="s">
        <v>16157</v>
      </c>
      <c r="B3958" s="1" t="s">
        <v>6690</v>
      </c>
      <c r="C3958" s="2" t="s">
        <v>9861</v>
      </c>
      <c r="D3958" s="2" t="str">
        <f>RIGHT(C3958,3)</f>
        <v>071</v>
      </c>
      <c r="E3958" s="2" t="str">
        <f>CONCATENATE(B3958,"-",C3958)</f>
        <v>015-015071</v>
      </c>
      <c r="F3958" s="14" t="s">
        <v>6257</v>
      </c>
      <c r="G3958" s="10" t="s">
        <v>6747</v>
      </c>
      <c r="H3958" s="52" t="s">
        <v>16243</v>
      </c>
      <c r="I3958" s="10" t="s">
        <v>6295</v>
      </c>
      <c r="J3958" s="10" t="s">
        <v>23</v>
      </c>
      <c r="K3958" s="4">
        <v>0</v>
      </c>
      <c r="L3958" s="11" t="s">
        <v>8056</v>
      </c>
      <c r="M3958" s="5">
        <v>15071</v>
      </c>
      <c r="N3958" s="5" t="s">
        <v>16262</v>
      </c>
      <c r="O3958" s="5">
        <v>536</v>
      </c>
      <c r="P3958" s="58">
        <v>4956</v>
      </c>
    </row>
    <row r="3959" spans="1:16" ht="19.5" customHeight="1" x14ac:dyDescent="0.3">
      <c r="A3959" s="13" t="s">
        <v>16157</v>
      </c>
      <c r="B3959" s="1" t="s">
        <v>6690</v>
      </c>
      <c r="C3959" s="2" t="s">
        <v>9862</v>
      </c>
      <c r="D3959" s="2" t="str">
        <f>RIGHT(C3959,3)</f>
        <v>072</v>
      </c>
      <c r="E3959" s="2" t="str">
        <f>CONCATENATE(B3959,"-",C3959)</f>
        <v>015-015072</v>
      </c>
      <c r="F3959" s="14" t="s">
        <v>6258</v>
      </c>
      <c r="G3959" s="10" t="s">
        <v>6747</v>
      </c>
      <c r="H3959" s="52" t="s">
        <v>16243</v>
      </c>
      <c r="I3959" s="10" t="s">
        <v>6295</v>
      </c>
      <c r="J3959" s="10" t="s">
        <v>23</v>
      </c>
      <c r="K3959" s="4">
        <v>0</v>
      </c>
      <c r="L3959" s="11" t="s">
        <v>8056</v>
      </c>
      <c r="M3959" s="5">
        <v>15072</v>
      </c>
      <c r="N3959" s="5" t="s">
        <v>16262</v>
      </c>
      <c r="O3959" s="5">
        <v>537</v>
      </c>
      <c r="P3959" s="58">
        <v>14735</v>
      </c>
    </row>
    <row r="3960" spans="1:16" ht="19.5" customHeight="1" x14ac:dyDescent="0.3">
      <c r="A3960" s="13" t="s">
        <v>16155</v>
      </c>
      <c r="B3960" s="1" t="s">
        <v>6670</v>
      </c>
      <c r="C3960" s="2" t="s">
        <v>8969</v>
      </c>
      <c r="D3960" s="2" t="str">
        <f>RIGHT(C3960,3)</f>
        <v>036</v>
      </c>
      <c r="E3960" s="2" t="str">
        <f>CONCATENATE(B3960,"-",C3960)</f>
        <v>005-005036</v>
      </c>
      <c r="F3960" s="14" t="s">
        <v>4891</v>
      </c>
      <c r="G3960" s="10" t="s">
        <v>6747</v>
      </c>
      <c r="H3960" s="52" t="s">
        <v>16241</v>
      </c>
      <c r="I3960" s="10" t="s">
        <v>23</v>
      </c>
      <c r="J3960" s="10" t="s">
        <v>7925</v>
      </c>
      <c r="K3960" s="4">
        <v>0</v>
      </c>
      <c r="L3960" s="5" t="s">
        <v>8046</v>
      </c>
      <c r="M3960" s="5">
        <v>5036</v>
      </c>
      <c r="N3960" s="5" t="s">
        <v>16262</v>
      </c>
      <c r="O3960" s="5">
        <v>533</v>
      </c>
      <c r="P3960" s="58">
        <v>670</v>
      </c>
    </row>
    <row r="3961" spans="1:16" ht="19.5" customHeight="1" x14ac:dyDescent="0.3">
      <c r="A3961" s="13" t="s">
        <v>16157</v>
      </c>
      <c r="B3961" s="1" t="s">
        <v>6696</v>
      </c>
      <c r="C3961" s="2" t="s">
        <v>10453</v>
      </c>
      <c r="D3961" s="2" t="str">
        <f>RIGHT(C3961,3)</f>
        <v>046</v>
      </c>
      <c r="E3961" s="2" t="str">
        <f>CONCATENATE(B3961,"-",C3961)</f>
        <v>018-018046</v>
      </c>
      <c r="F3961" s="14" t="s">
        <v>6310</v>
      </c>
      <c r="G3961" s="10" t="s">
        <v>6747</v>
      </c>
      <c r="H3961" s="52" t="s">
        <v>16243</v>
      </c>
      <c r="I3961" s="10" t="s">
        <v>23</v>
      </c>
      <c r="J3961" s="10" t="s">
        <v>4048</v>
      </c>
      <c r="K3961" s="4">
        <v>0</v>
      </c>
      <c r="L3961" s="11" t="s">
        <v>8059</v>
      </c>
      <c r="M3961" s="5">
        <v>18046</v>
      </c>
      <c r="N3961" s="4" t="s">
        <v>16262</v>
      </c>
      <c r="O3961" s="4">
        <v>541</v>
      </c>
      <c r="P3961" s="58">
        <v>5004</v>
      </c>
    </row>
    <row r="3962" spans="1:16" ht="19.5" customHeight="1" x14ac:dyDescent="0.3">
      <c r="A3962" s="13" t="s">
        <v>16155</v>
      </c>
      <c r="B3962" s="1" t="s">
        <v>6668</v>
      </c>
      <c r="C3962" s="2" t="s">
        <v>8747</v>
      </c>
      <c r="D3962" s="2" t="str">
        <f>RIGHT(C3962,3)</f>
        <v>064</v>
      </c>
      <c r="E3962" s="2" t="str">
        <f>CONCATENATE(B3962,"-",C3962)</f>
        <v>004-004064</v>
      </c>
      <c r="F3962" s="14" t="s">
        <v>1302</v>
      </c>
      <c r="G3962" s="10" t="s">
        <v>6747</v>
      </c>
      <c r="H3962" s="52" t="s">
        <v>16241</v>
      </c>
      <c r="I3962" s="10" t="s">
        <v>23</v>
      </c>
      <c r="J3962" s="10" t="s">
        <v>1122</v>
      </c>
      <c r="K3962" s="4">
        <v>0</v>
      </c>
      <c r="L3962" s="11" t="s">
        <v>8045</v>
      </c>
      <c r="M3962" s="5">
        <v>4064</v>
      </c>
      <c r="N3962" s="5" t="s">
        <v>16262</v>
      </c>
      <c r="O3962" s="5">
        <v>547</v>
      </c>
      <c r="P3962" s="58">
        <v>4804</v>
      </c>
    </row>
    <row r="3963" spans="1:16" ht="19.5" customHeight="1" x14ac:dyDescent="0.3">
      <c r="A3963" s="13" t="s">
        <v>16155</v>
      </c>
      <c r="B3963" s="1" t="s">
        <v>6664</v>
      </c>
      <c r="C3963" s="2" t="s">
        <v>8535</v>
      </c>
      <c r="D3963" s="2" t="str">
        <f>RIGHT(C3963,3)</f>
        <v>041</v>
      </c>
      <c r="E3963" s="2" t="str">
        <f>CONCATENATE(B3963,"-",C3963)</f>
        <v>002-002041</v>
      </c>
      <c r="F3963" s="14" t="s">
        <v>6218</v>
      </c>
      <c r="G3963" s="10" t="s">
        <v>6747</v>
      </c>
      <c r="H3963" s="52" t="s">
        <v>16241</v>
      </c>
      <c r="I3963" s="10" t="s">
        <v>23</v>
      </c>
      <c r="J3963" s="10" t="s">
        <v>6865</v>
      </c>
      <c r="K3963" s="4">
        <v>0</v>
      </c>
      <c r="L3963" s="11" t="s">
        <v>8043</v>
      </c>
      <c r="M3963" s="5">
        <v>2041</v>
      </c>
      <c r="N3963" s="5" t="s">
        <v>16262</v>
      </c>
      <c r="O3963" s="5">
        <v>548</v>
      </c>
      <c r="P3963" s="58">
        <v>48</v>
      </c>
    </row>
    <row r="3964" spans="1:16" ht="19.5" customHeight="1" x14ac:dyDescent="0.3">
      <c r="A3964" s="13" t="s">
        <v>16157</v>
      </c>
      <c r="B3964" s="1" t="s">
        <v>6694</v>
      </c>
      <c r="C3964" s="2" t="s">
        <v>10252</v>
      </c>
      <c r="D3964" s="2" t="str">
        <f>RIGHT(C3964,3)</f>
        <v>049</v>
      </c>
      <c r="E3964" s="2" t="str">
        <f>CONCATENATE(B3964,"-",C3964)</f>
        <v>017-017049</v>
      </c>
      <c r="F3964" s="14" t="s">
        <v>1748</v>
      </c>
      <c r="G3964" s="10" t="s">
        <v>6747</v>
      </c>
      <c r="H3964" s="52" t="s">
        <v>16243</v>
      </c>
      <c r="I3964" s="10" t="s">
        <v>23</v>
      </c>
      <c r="J3964" s="10" t="s">
        <v>1044</v>
      </c>
      <c r="K3964" s="4">
        <v>0</v>
      </c>
      <c r="L3964" s="11" t="s">
        <v>8058</v>
      </c>
      <c r="M3964" s="5">
        <v>17049</v>
      </c>
      <c r="N3964" s="5" t="s">
        <v>16262</v>
      </c>
      <c r="O3964" s="5">
        <v>549</v>
      </c>
      <c r="P3964" s="58">
        <v>663</v>
      </c>
    </row>
    <row r="3965" spans="1:16" ht="19.5" customHeight="1" x14ac:dyDescent="0.3">
      <c r="A3965" s="13" t="s">
        <v>16155</v>
      </c>
      <c r="B3965" s="1" t="s">
        <v>6668</v>
      </c>
      <c r="C3965" s="2" t="s">
        <v>8748</v>
      </c>
      <c r="D3965" s="2" t="str">
        <f>RIGHT(C3965,3)</f>
        <v>065</v>
      </c>
      <c r="E3965" s="2" t="str">
        <f>CONCATENATE(B3965,"-",C3965)</f>
        <v>004-004065</v>
      </c>
      <c r="F3965" s="14" t="s">
        <v>1303</v>
      </c>
      <c r="G3965" s="10" t="s">
        <v>6747</v>
      </c>
      <c r="H3965" s="52" t="s">
        <v>16241</v>
      </c>
      <c r="I3965" s="10" t="s">
        <v>23</v>
      </c>
      <c r="J3965" s="10" t="s">
        <v>1122</v>
      </c>
      <c r="K3965" s="4">
        <v>0</v>
      </c>
      <c r="L3965" s="11" t="s">
        <v>8045</v>
      </c>
      <c r="M3965" s="5">
        <v>4065</v>
      </c>
      <c r="N3965" s="5" t="s">
        <v>16262</v>
      </c>
      <c r="O3965" s="5">
        <v>550</v>
      </c>
      <c r="P3965" s="58">
        <v>2162</v>
      </c>
    </row>
    <row r="3966" spans="1:16" ht="19.5" customHeight="1" x14ac:dyDescent="0.3">
      <c r="A3966" s="13" t="s">
        <v>16157</v>
      </c>
      <c r="B3966" s="1" t="s">
        <v>6696</v>
      </c>
      <c r="C3966" s="2" t="s">
        <v>10454</v>
      </c>
      <c r="D3966" s="2" t="str">
        <f>RIGHT(C3966,3)</f>
        <v>047</v>
      </c>
      <c r="E3966" s="2" t="str">
        <f>CONCATENATE(B3966,"-",C3966)</f>
        <v>018-018047</v>
      </c>
      <c r="F3966" s="14" t="s">
        <v>7913</v>
      </c>
      <c r="G3966" s="10" t="s">
        <v>6747</v>
      </c>
      <c r="H3966" s="52" t="s">
        <v>16243</v>
      </c>
      <c r="I3966" s="10" t="s">
        <v>23</v>
      </c>
      <c r="J3966" s="10" t="s">
        <v>4048</v>
      </c>
      <c r="K3966" s="4">
        <v>0</v>
      </c>
      <c r="L3966" s="11" t="s">
        <v>8059</v>
      </c>
      <c r="M3966" s="5">
        <v>18047</v>
      </c>
      <c r="N3966" s="5" t="s">
        <v>16262</v>
      </c>
      <c r="O3966" s="5">
        <v>551</v>
      </c>
      <c r="P3966" s="58">
        <v>1224</v>
      </c>
    </row>
    <row r="3967" spans="1:16" ht="19.5" customHeight="1" x14ac:dyDescent="0.3">
      <c r="A3967" s="13" t="s">
        <v>16157</v>
      </c>
      <c r="B3967" s="1" t="s">
        <v>3381</v>
      </c>
      <c r="C3967" s="2" t="s">
        <v>10875</v>
      </c>
      <c r="D3967" s="2" t="str">
        <f>RIGHT(C3967,3)</f>
        <v>018</v>
      </c>
      <c r="E3967" s="2" t="str">
        <f>CONCATENATE(B3967,"-",C3967)</f>
        <v>098-098018</v>
      </c>
      <c r="F3967" s="14" t="s">
        <v>5757</v>
      </c>
      <c r="G3967" s="10" t="s">
        <v>6747</v>
      </c>
      <c r="H3967" s="52" t="s">
        <v>16243</v>
      </c>
      <c r="I3967" s="10" t="s">
        <v>23</v>
      </c>
      <c r="J3967" s="10" t="s">
        <v>5770</v>
      </c>
      <c r="K3967" s="4">
        <v>0</v>
      </c>
      <c r="L3967" s="11" t="s">
        <v>8143</v>
      </c>
      <c r="M3967" s="5">
        <v>98018</v>
      </c>
      <c r="N3967" s="5" t="s">
        <v>16262</v>
      </c>
      <c r="O3967" s="5">
        <v>555</v>
      </c>
      <c r="P3967" s="58">
        <v>2119</v>
      </c>
    </row>
    <row r="3968" spans="1:16" ht="19.5" customHeight="1" x14ac:dyDescent="0.3">
      <c r="A3968" s="13" t="s">
        <v>16161</v>
      </c>
      <c r="B3968" s="1" t="s">
        <v>6676</v>
      </c>
      <c r="C3968" s="2" t="s">
        <v>12058</v>
      </c>
      <c r="D3968" s="2" t="str">
        <f>RIGHT(C3968,3)</f>
        <v>017</v>
      </c>
      <c r="E3968" s="2" t="str">
        <f>CONCATENATE(B3968,"-",C3968)</f>
        <v>008-008017</v>
      </c>
      <c r="F3968" s="14" t="s">
        <v>2214</v>
      </c>
      <c r="G3968" s="10" t="s">
        <v>6747</v>
      </c>
      <c r="H3968" s="52" t="s">
        <v>16247</v>
      </c>
      <c r="I3968" s="10" t="s">
        <v>23</v>
      </c>
      <c r="J3968" s="10" t="s">
        <v>879</v>
      </c>
      <c r="K3968" s="4">
        <v>0</v>
      </c>
      <c r="L3968" s="11" t="s">
        <v>8049</v>
      </c>
      <c r="M3968" s="5">
        <v>8017</v>
      </c>
      <c r="N3968" s="5" t="s">
        <v>16262</v>
      </c>
      <c r="O3968" s="5">
        <v>559</v>
      </c>
      <c r="P3968" s="58">
        <v>1128</v>
      </c>
    </row>
    <row r="3969" spans="1:16" ht="19.5" customHeight="1" x14ac:dyDescent="0.3">
      <c r="A3969" s="13" t="s">
        <v>16157</v>
      </c>
      <c r="B3969" s="1" t="s">
        <v>3379</v>
      </c>
      <c r="C3969" s="2" t="s">
        <v>10796</v>
      </c>
      <c r="D3969" s="2" t="str">
        <f>RIGHT(C3969,3)</f>
        <v>021</v>
      </c>
      <c r="E3969" s="2" t="str">
        <f>CONCATENATE(B3969,"-",C3969)</f>
        <v>097-097021</v>
      </c>
      <c r="F3969" s="14" t="s">
        <v>16</v>
      </c>
      <c r="G3969" s="10" t="s">
        <v>6747</v>
      </c>
      <c r="H3969" s="52" t="s">
        <v>16243</v>
      </c>
      <c r="I3969" s="10" t="s">
        <v>23</v>
      </c>
      <c r="J3969" s="10" t="s">
        <v>7024</v>
      </c>
      <c r="K3969" s="4">
        <v>0</v>
      </c>
      <c r="L3969" s="11" t="s">
        <v>8142</v>
      </c>
      <c r="M3969" s="5">
        <v>97021</v>
      </c>
      <c r="N3969" s="5" t="s">
        <v>16262</v>
      </c>
      <c r="O3969" s="5">
        <v>563</v>
      </c>
      <c r="P3969" s="58">
        <v>2348</v>
      </c>
    </row>
    <row r="3970" spans="1:16" ht="19.5" customHeight="1" x14ac:dyDescent="0.3">
      <c r="A3970" s="13" t="s">
        <v>16155</v>
      </c>
      <c r="B3970" s="1" t="s">
        <v>6662</v>
      </c>
      <c r="C3970" s="2" t="s">
        <v>8273</v>
      </c>
      <c r="D3970" s="2" t="str">
        <f>RIGHT(C3970,3)</f>
        <v>074</v>
      </c>
      <c r="E3970" s="2" t="str">
        <f>CONCATENATE(B3970,"-",C3970)</f>
        <v>001-001074</v>
      </c>
      <c r="F3970" s="14" t="s">
        <v>7348</v>
      </c>
      <c r="G3970" s="10" t="s">
        <v>6747</v>
      </c>
      <c r="H3970" s="52" t="s">
        <v>16241</v>
      </c>
      <c r="I3970" s="10" t="s">
        <v>7859</v>
      </c>
      <c r="J3970" s="10" t="s">
        <v>23</v>
      </c>
      <c r="K3970" s="4">
        <v>0</v>
      </c>
      <c r="L3970" s="11" t="s">
        <v>8042</v>
      </c>
      <c r="M3970" s="5">
        <v>1074</v>
      </c>
      <c r="N3970" s="4" t="s">
        <v>16262</v>
      </c>
      <c r="O3970" s="4">
        <v>564</v>
      </c>
      <c r="P3970" s="58">
        <v>1007</v>
      </c>
    </row>
    <row r="3971" spans="1:16" ht="19.5" customHeight="1" x14ac:dyDescent="0.3">
      <c r="A3971" s="13" t="s">
        <v>16157</v>
      </c>
      <c r="B3971" s="1" t="s">
        <v>6690</v>
      </c>
      <c r="C3971" s="2" t="s">
        <v>9863</v>
      </c>
      <c r="D3971" s="2" t="str">
        <f>RIGHT(C3971,3)</f>
        <v>074</v>
      </c>
      <c r="E3971" s="2" t="str">
        <f>CONCATENATE(B3971,"-",C3971)</f>
        <v>015-015074</v>
      </c>
      <c r="F3971" s="14" t="s">
        <v>6259</v>
      </c>
      <c r="G3971" s="10" t="s">
        <v>6747</v>
      </c>
      <c r="H3971" s="52" t="s">
        <v>16243</v>
      </c>
      <c r="I3971" s="10" t="s">
        <v>6295</v>
      </c>
      <c r="J3971" s="10" t="s">
        <v>23</v>
      </c>
      <c r="K3971" s="4">
        <v>0</v>
      </c>
      <c r="L3971" s="11" t="s">
        <v>8056</v>
      </c>
      <c r="M3971" s="5">
        <v>15074</v>
      </c>
      <c r="N3971" s="5" t="s">
        <v>16262</v>
      </c>
      <c r="O3971" s="5">
        <v>565</v>
      </c>
      <c r="P3971" s="58">
        <v>23398</v>
      </c>
    </row>
    <row r="3972" spans="1:16" ht="19.5" customHeight="1" x14ac:dyDescent="0.3">
      <c r="A3972" s="13" t="s">
        <v>16157</v>
      </c>
      <c r="B3972" s="1" t="s">
        <v>3397</v>
      </c>
      <c r="C3972" s="2" t="s">
        <v>10937</v>
      </c>
      <c r="D3972" s="2" t="str">
        <f>RIGHT(C3972,3)</f>
        <v>019</v>
      </c>
      <c r="E3972" s="2" t="str">
        <f>CONCATENATE(B3972,"-",C3972)</f>
        <v>108-108019</v>
      </c>
      <c r="F3972" s="14" t="s">
        <v>5878</v>
      </c>
      <c r="G3972" s="10" t="s">
        <v>6747</v>
      </c>
      <c r="H3972" s="52" t="s">
        <v>16243</v>
      </c>
      <c r="I3972" s="10" t="s">
        <v>23</v>
      </c>
      <c r="J3972" s="10" t="s">
        <v>8150</v>
      </c>
      <c r="K3972" s="4">
        <v>0</v>
      </c>
      <c r="L3972" s="11" t="s">
        <v>8151</v>
      </c>
      <c r="M3972" s="5">
        <v>108019</v>
      </c>
      <c r="N3972" s="4" t="s">
        <v>16262</v>
      </c>
      <c r="O3972" s="4">
        <v>566</v>
      </c>
      <c r="P3972" s="58">
        <v>37010</v>
      </c>
    </row>
    <row r="3973" spans="1:16" ht="19.5" customHeight="1" x14ac:dyDescent="0.3">
      <c r="A3973" s="13" t="s">
        <v>16155</v>
      </c>
      <c r="B3973" s="1" t="s">
        <v>3391</v>
      </c>
      <c r="C3973" s="2" t="s">
        <v>9336</v>
      </c>
      <c r="D3973" s="2" t="str">
        <f>RIGHT(C3973,3)</f>
        <v>022</v>
      </c>
      <c r="E3973" s="2" t="str">
        <f>CONCATENATE(B3973,"-",C3973)</f>
        <v>103-103022</v>
      </c>
      <c r="F3973" s="14" t="s">
        <v>2807</v>
      </c>
      <c r="G3973" s="10" t="s">
        <v>6747</v>
      </c>
      <c r="H3973" s="52" t="s">
        <v>16241</v>
      </c>
      <c r="I3973" s="10" t="s">
        <v>23</v>
      </c>
      <c r="J3973" s="10" t="s">
        <v>8148</v>
      </c>
      <c r="K3973" s="4">
        <v>0</v>
      </c>
      <c r="L3973" s="11" t="s">
        <v>8149</v>
      </c>
      <c r="M3973" s="5">
        <v>103022</v>
      </c>
      <c r="N3973" s="5" t="s">
        <v>16262</v>
      </c>
      <c r="O3973" s="5">
        <v>567</v>
      </c>
      <c r="P3973" s="58">
        <v>598</v>
      </c>
    </row>
    <row r="3974" spans="1:16" ht="19.5" customHeight="1" x14ac:dyDescent="0.3">
      <c r="A3974" s="13" t="s">
        <v>16157</v>
      </c>
      <c r="B3974" s="1" t="s">
        <v>6690</v>
      </c>
      <c r="C3974" s="2" t="s">
        <v>9864</v>
      </c>
      <c r="D3974" s="2" t="str">
        <f>RIGHT(C3974,3)</f>
        <v>076</v>
      </c>
      <c r="E3974" s="2" t="str">
        <f>CONCATENATE(B3974,"-",C3974)</f>
        <v>015-015076</v>
      </c>
      <c r="F3974" s="14" t="s">
        <v>6260</v>
      </c>
      <c r="G3974" s="10" t="s">
        <v>6747</v>
      </c>
      <c r="H3974" s="52" t="s">
        <v>16243</v>
      </c>
      <c r="I3974" s="10" t="s">
        <v>6295</v>
      </c>
      <c r="J3974" s="10" t="s">
        <v>23</v>
      </c>
      <c r="K3974" s="4">
        <v>0</v>
      </c>
      <c r="L3974" s="11" t="s">
        <v>8056</v>
      </c>
      <c r="M3974" s="5">
        <v>15076</v>
      </c>
      <c r="N3974" s="5" t="s">
        <v>16262</v>
      </c>
      <c r="O3974" s="5">
        <v>569</v>
      </c>
      <c r="P3974" s="58">
        <v>13858</v>
      </c>
    </row>
    <row r="3975" spans="1:16" ht="19.5" customHeight="1" x14ac:dyDescent="0.3">
      <c r="A3975" s="13" t="s">
        <v>16161</v>
      </c>
      <c r="B3975" s="1" t="s">
        <v>6676</v>
      </c>
      <c r="C3975" s="2" t="s">
        <v>12059</v>
      </c>
      <c r="D3975" s="2" t="str">
        <f>RIGHT(C3975,3)</f>
        <v>018</v>
      </c>
      <c r="E3975" s="2" t="str">
        <f>CONCATENATE(B3975,"-",C3975)</f>
        <v>008-008018</v>
      </c>
      <c r="F3975" s="14" t="s">
        <v>5100</v>
      </c>
      <c r="G3975" s="10" t="s">
        <v>6747</v>
      </c>
      <c r="H3975" s="52" t="s">
        <v>16247</v>
      </c>
      <c r="I3975" s="10" t="s">
        <v>23</v>
      </c>
      <c r="J3975" s="10" t="s">
        <v>879</v>
      </c>
      <c r="K3975" s="4">
        <v>0</v>
      </c>
      <c r="L3975" s="11" t="s">
        <v>8049</v>
      </c>
      <c r="M3975" s="5">
        <v>8018</v>
      </c>
      <c r="N3975" s="5" t="s">
        <v>16262</v>
      </c>
      <c r="O3975" s="5">
        <v>578</v>
      </c>
      <c r="P3975" s="58">
        <v>286</v>
      </c>
    </row>
    <row r="3976" spans="1:16" ht="19.5" customHeight="1" x14ac:dyDescent="0.3">
      <c r="A3976" s="13" t="s">
        <v>16155</v>
      </c>
      <c r="B3976" s="1" t="s">
        <v>6670</v>
      </c>
      <c r="C3976" s="2" t="s">
        <v>8970</v>
      </c>
      <c r="D3976" s="2" t="str">
        <f>RIGHT(C3976,3)</f>
        <v>037</v>
      </c>
      <c r="E3976" s="2" t="str">
        <f>CONCATENATE(B3976,"-",C3976)</f>
        <v>005-005037</v>
      </c>
      <c r="F3976" s="14" t="s">
        <v>4892</v>
      </c>
      <c r="G3976" s="10" t="s">
        <v>6747</v>
      </c>
      <c r="H3976" s="52" t="s">
        <v>16241</v>
      </c>
      <c r="I3976" s="10" t="s">
        <v>23</v>
      </c>
      <c r="J3976" s="10" t="s">
        <v>7925</v>
      </c>
      <c r="K3976" s="4">
        <v>0</v>
      </c>
      <c r="L3976" s="5" t="s">
        <v>8046</v>
      </c>
      <c r="M3976" s="5">
        <v>5037</v>
      </c>
      <c r="N3976" s="5" t="s">
        <v>16262</v>
      </c>
      <c r="O3976" s="5">
        <v>583</v>
      </c>
      <c r="P3976" s="58">
        <v>420</v>
      </c>
    </row>
    <row r="3977" spans="1:16" ht="19.5" customHeight="1" x14ac:dyDescent="0.3">
      <c r="A3977" s="13" t="s">
        <v>16157</v>
      </c>
      <c r="B3977" s="1" t="s">
        <v>6694</v>
      </c>
      <c r="C3977" s="2" t="s">
        <v>10253</v>
      </c>
      <c r="D3977" s="2" t="str">
        <f>RIGHT(C3977,3)</f>
        <v>050</v>
      </c>
      <c r="E3977" s="2" t="str">
        <f>CONCATENATE(B3977,"-",C3977)</f>
        <v>017-017050</v>
      </c>
      <c r="F3977" s="14" t="s">
        <v>1749</v>
      </c>
      <c r="G3977" s="10" t="s">
        <v>6747</v>
      </c>
      <c r="H3977" s="52" t="s">
        <v>16243</v>
      </c>
      <c r="I3977" s="10" t="s">
        <v>23</v>
      </c>
      <c r="J3977" s="10" t="s">
        <v>1044</v>
      </c>
      <c r="K3977" s="4">
        <v>0</v>
      </c>
      <c r="L3977" s="11" t="s">
        <v>8058</v>
      </c>
      <c r="M3977" s="5">
        <v>17050</v>
      </c>
      <c r="N3977" s="5" t="s">
        <v>16262</v>
      </c>
      <c r="O3977" s="5">
        <v>585</v>
      </c>
      <c r="P3977" s="58">
        <v>1950</v>
      </c>
    </row>
    <row r="3978" spans="1:16" ht="19.5" customHeight="1" x14ac:dyDescent="0.3">
      <c r="A3978" s="13" t="s">
        <v>16155</v>
      </c>
      <c r="B3978" s="1" t="s">
        <v>6668</v>
      </c>
      <c r="C3978" s="2" t="s">
        <v>8749</v>
      </c>
      <c r="D3978" s="2" t="str">
        <f>RIGHT(C3978,3)</f>
        <v>066</v>
      </c>
      <c r="E3978" s="2" t="str">
        <f>CONCATENATE(B3978,"-",C3978)</f>
        <v>004-004066</v>
      </c>
      <c r="F3978" s="14" t="s">
        <v>1304</v>
      </c>
      <c r="G3978" s="10" t="s">
        <v>6747</v>
      </c>
      <c r="H3978" s="52" t="s">
        <v>16241</v>
      </c>
      <c r="I3978" s="10" t="s">
        <v>23</v>
      </c>
      <c r="J3978" s="10" t="s">
        <v>1122</v>
      </c>
      <c r="K3978" s="4">
        <v>0</v>
      </c>
      <c r="L3978" s="11" t="s">
        <v>8045</v>
      </c>
      <c r="M3978" s="5">
        <v>4066</v>
      </c>
      <c r="N3978" s="5" t="s">
        <v>16262</v>
      </c>
      <c r="O3978" s="5">
        <v>589</v>
      </c>
      <c r="P3978" s="58">
        <v>5757</v>
      </c>
    </row>
    <row r="3979" spans="1:16" ht="19.5" customHeight="1" x14ac:dyDescent="0.3">
      <c r="A3979" s="13" t="s">
        <v>16157</v>
      </c>
      <c r="B3979" s="1" t="s">
        <v>6694</v>
      </c>
      <c r="C3979" s="2" t="s">
        <v>10254</v>
      </c>
      <c r="D3979" s="2" t="str">
        <f>RIGHT(C3979,3)</f>
        <v>051</v>
      </c>
      <c r="E3979" s="2" t="str">
        <f>CONCATENATE(B3979,"-",C3979)</f>
        <v>017-017051</v>
      </c>
      <c r="F3979" s="14" t="s">
        <v>1750</v>
      </c>
      <c r="G3979" s="10" t="s">
        <v>6747</v>
      </c>
      <c r="H3979" s="52" t="s">
        <v>16243</v>
      </c>
      <c r="I3979" s="10" t="s">
        <v>23</v>
      </c>
      <c r="J3979" s="10" t="s">
        <v>1044</v>
      </c>
      <c r="K3979" s="4">
        <v>0</v>
      </c>
      <c r="L3979" s="11" t="s">
        <v>8058</v>
      </c>
      <c r="M3979" s="5">
        <v>17051</v>
      </c>
      <c r="N3979" s="5" t="s">
        <v>16262</v>
      </c>
      <c r="O3979" s="5">
        <v>591</v>
      </c>
      <c r="P3979" s="58">
        <v>930</v>
      </c>
    </row>
    <row r="3980" spans="1:16" ht="19.5" customHeight="1" x14ac:dyDescent="0.3">
      <c r="A3980" s="13" t="s">
        <v>16156</v>
      </c>
      <c r="B3980" s="1" t="s">
        <v>6674</v>
      </c>
      <c r="C3980" s="2" t="s">
        <v>9403</v>
      </c>
      <c r="D3980" s="2" t="str">
        <f>RIGHT(C3980,3)</f>
        <v>013</v>
      </c>
      <c r="E3980" s="2" t="str">
        <f>CONCATENATE(B3980,"-",C3980)</f>
        <v>007-007013</v>
      </c>
      <c r="F3980" s="14" t="s">
        <v>244</v>
      </c>
      <c r="G3980" s="10" t="s">
        <v>6747</v>
      </c>
      <c r="H3980" s="52" t="s">
        <v>16242</v>
      </c>
      <c r="I3980" s="10" t="s">
        <v>23</v>
      </c>
      <c r="J3980" s="10" t="s">
        <v>8155</v>
      </c>
      <c r="K3980" s="4">
        <v>0</v>
      </c>
      <c r="L3980" s="11" t="s">
        <v>8048</v>
      </c>
      <c r="M3980" s="5">
        <v>7013</v>
      </c>
      <c r="N3980" s="5" t="s">
        <v>16262</v>
      </c>
      <c r="O3980" s="5">
        <v>593</v>
      </c>
      <c r="P3980" s="58">
        <v>756</v>
      </c>
    </row>
    <row r="3981" spans="1:16" ht="19.5" customHeight="1" x14ac:dyDescent="0.3">
      <c r="A3981" s="13" t="s">
        <v>16156</v>
      </c>
      <c r="B3981" s="1" t="s">
        <v>6674</v>
      </c>
      <c r="C3981" s="2" t="s">
        <v>9404</v>
      </c>
      <c r="D3981" s="2" t="str">
        <f>RIGHT(C3981,3)</f>
        <v>014</v>
      </c>
      <c r="E3981" s="2" t="str">
        <f>CONCATENATE(B3981,"-",C3981)</f>
        <v>007-007014</v>
      </c>
      <c r="F3981" s="14" t="s">
        <v>245</v>
      </c>
      <c r="G3981" s="10" t="s">
        <v>6747</v>
      </c>
      <c r="H3981" s="52" t="s">
        <v>16242</v>
      </c>
      <c r="I3981" s="10" t="s">
        <v>23</v>
      </c>
      <c r="J3981" s="10" t="s">
        <v>8155</v>
      </c>
      <c r="K3981" s="4">
        <v>0</v>
      </c>
      <c r="L3981" s="11" t="s">
        <v>8048</v>
      </c>
      <c r="M3981" s="5">
        <v>7014</v>
      </c>
      <c r="N3981" s="5" t="s">
        <v>16262</v>
      </c>
      <c r="O3981" s="5">
        <v>594</v>
      </c>
      <c r="P3981" s="58">
        <v>611</v>
      </c>
    </row>
    <row r="3982" spans="1:16" ht="19.5" customHeight="1" x14ac:dyDescent="0.3">
      <c r="A3982" s="13" t="s">
        <v>16156</v>
      </c>
      <c r="B3982" s="1" t="s">
        <v>6674</v>
      </c>
      <c r="C3982" s="2" t="s">
        <v>9405</v>
      </c>
      <c r="D3982" s="2" t="str">
        <f>RIGHT(C3982,3)</f>
        <v>015</v>
      </c>
      <c r="E3982" s="2" t="str">
        <f>CONCATENATE(B3982,"-",C3982)</f>
        <v>007-007015</v>
      </c>
      <c r="F3982" s="14" t="s">
        <v>246</v>
      </c>
      <c r="G3982" s="10" t="s">
        <v>6747</v>
      </c>
      <c r="H3982" s="52" t="s">
        <v>16242</v>
      </c>
      <c r="I3982" s="10" t="s">
        <v>23</v>
      </c>
      <c r="J3982" s="10" t="s">
        <v>8155</v>
      </c>
      <c r="K3982" s="4">
        <v>0</v>
      </c>
      <c r="L3982" s="11" t="s">
        <v>8048</v>
      </c>
      <c r="M3982" s="5">
        <v>7015</v>
      </c>
      <c r="N3982" s="5" t="s">
        <v>16262</v>
      </c>
      <c r="O3982" s="5">
        <v>595</v>
      </c>
      <c r="P3982" s="58">
        <v>939</v>
      </c>
    </row>
    <row r="3983" spans="1:16" ht="19.5" customHeight="1" x14ac:dyDescent="0.3">
      <c r="A3983" s="13" t="s">
        <v>16156</v>
      </c>
      <c r="B3983" s="1" t="s">
        <v>6674</v>
      </c>
      <c r="C3983" s="2" t="s">
        <v>9406</v>
      </c>
      <c r="D3983" s="2" t="str">
        <f>RIGHT(C3983,3)</f>
        <v>016</v>
      </c>
      <c r="E3983" s="2" t="str">
        <f>CONCATENATE(B3983,"-",C3983)</f>
        <v>007-007016</v>
      </c>
      <c r="F3983" s="14" t="s">
        <v>247</v>
      </c>
      <c r="G3983" s="10" t="s">
        <v>6747</v>
      </c>
      <c r="H3983" s="52" t="s">
        <v>16242</v>
      </c>
      <c r="I3983" s="10" t="s">
        <v>23</v>
      </c>
      <c r="J3983" s="10" t="s">
        <v>8155</v>
      </c>
      <c r="K3983" s="4">
        <v>0</v>
      </c>
      <c r="L3983" s="11" t="s">
        <v>8048</v>
      </c>
      <c r="M3983" s="5">
        <v>7016</v>
      </c>
      <c r="N3983" s="5" t="s">
        <v>16265</v>
      </c>
      <c r="O3983" s="5">
        <v>491</v>
      </c>
      <c r="P3983" s="58">
        <v>94</v>
      </c>
    </row>
    <row r="3984" spans="1:16" ht="19.5" customHeight="1" x14ac:dyDescent="0.3">
      <c r="A3984" s="13" t="s">
        <v>16156</v>
      </c>
      <c r="B3984" s="1" t="s">
        <v>6674</v>
      </c>
      <c r="C3984" s="2" t="s">
        <v>9407</v>
      </c>
      <c r="D3984" s="2" t="str">
        <f>RIGHT(C3984,3)</f>
        <v>017</v>
      </c>
      <c r="E3984" s="2" t="str">
        <f>CONCATENATE(B3984,"-",C3984)</f>
        <v>007-007017</v>
      </c>
      <c r="F3984" s="14" t="s">
        <v>248</v>
      </c>
      <c r="G3984" s="10" t="s">
        <v>6747</v>
      </c>
      <c r="H3984" s="52" t="s">
        <v>16242</v>
      </c>
      <c r="I3984" s="10" t="s">
        <v>23</v>
      </c>
      <c r="J3984" s="10" t="s">
        <v>8155</v>
      </c>
      <c r="K3984" s="4">
        <v>0</v>
      </c>
      <c r="L3984" s="11" t="s">
        <v>8048</v>
      </c>
      <c r="M3984" s="5">
        <v>7017</v>
      </c>
      <c r="N3984" s="5" t="s">
        <v>16262</v>
      </c>
      <c r="O3984" s="5">
        <v>596</v>
      </c>
      <c r="P3984" s="58">
        <v>702</v>
      </c>
    </row>
    <row r="3985" spans="1:16" ht="19.5" customHeight="1" x14ac:dyDescent="0.3">
      <c r="A3985" s="13" t="s">
        <v>16156</v>
      </c>
      <c r="B3985" s="1" t="s">
        <v>6674</v>
      </c>
      <c r="C3985" s="2" t="s">
        <v>9408</v>
      </c>
      <c r="D3985" s="2" t="str">
        <f>RIGHT(C3985,3)</f>
        <v>018</v>
      </c>
      <c r="E3985" s="2" t="str">
        <f>CONCATENATE(B3985,"-",C3985)</f>
        <v>007-007018</v>
      </c>
      <c r="F3985" s="14" t="s">
        <v>249</v>
      </c>
      <c r="G3985" s="10" t="s">
        <v>6747</v>
      </c>
      <c r="H3985" s="52" t="s">
        <v>16242</v>
      </c>
      <c r="I3985" s="10" t="s">
        <v>23</v>
      </c>
      <c r="J3985" s="10" t="s">
        <v>8155</v>
      </c>
      <c r="K3985" s="4">
        <v>0</v>
      </c>
      <c r="L3985" s="11" t="s">
        <v>8048</v>
      </c>
      <c r="M3985" s="5">
        <v>7018</v>
      </c>
      <c r="N3985" s="5" t="s">
        <v>16265</v>
      </c>
      <c r="O3985" s="5">
        <v>540</v>
      </c>
      <c r="P3985" s="58">
        <v>398</v>
      </c>
    </row>
    <row r="3986" spans="1:16" ht="19.5" customHeight="1" x14ac:dyDescent="0.3">
      <c r="A3986" s="13" t="s">
        <v>16156</v>
      </c>
      <c r="B3986" s="1" t="s">
        <v>6674</v>
      </c>
      <c r="C3986" s="2" t="s">
        <v>9409</v>
      </c>
      <c r="D3986" s="2" t="str">
        <f>RIGHT(C3986,3)</f>
        <v>019</v>
      </c>
      <c r="E3986" s="2" t="str">
        <f>CONCATENATE(B3986,"-",C3986)</f>
        <v>007-007019</v>
      </c>
      <c r="F3986" s="14" t="s">
        <v>250</v>
      </c>
      <c r="G3986" s="10" t="s">
        <v>6747</v>
      </c>
      <c r="H3986" s="52" t="s">
        <v>16242</v>
      </c>
      <c r="I3986" s="10" t="s">
        <v>23</v>
      </c>
      <c r="J3986" s="10" t="s">
        <v>8155</v>
      </c>
      <c r="K3986" s="4">
        <v>0</v>
      </c>
      <c r="L3986" s="11" t="s">
        <v>8048</v>
      </c>
      <c r="M3986" s="5">
        <v>7019</v>
      </c>
      <c r="N3986" s="5" t="s">
        <v>16262</v>
      </c>
      <c r="O3986" s="5">
        <v>598</v>
      </c>
      <c r="P3986" s="58">
        <v>2507</v>
      </c>
    </row>
    <row r="3987" spans="1:16" ht="19.5" customHeight="1" x14ac:dyDescent="0.3">
      <c r="A3987" s="13" t="s">
        <v>16156</v>
      </c>
      <c r="B3987" s="1" t="s">
        <v>6674</v>
      </c>
      <c r="C3987" s="2" t="s">
        <v>9410</v>
      </c>
      <c r="D3987" s="2" t="str">
        <f>RIGHT(C3987,3)</f>
        <v>020</v>
      </c>
      <c r="E3987" s="2" t="str">
        <f>CONCATENATE(B3987,"-",C3987)</f>
        <v>007-007020</v>
      </c>
      <c r="F3987" s="14" t="s">
        <v>251</v>
      </c>
      <c r="G3987" s="10" t="s">
        <v>6747</v>
      </c>
      <c r="H3987" s="52" t="s">
        <v>16242</v>
      </c>
      <c r="I3987" s="10" t="s">
        <v>23</v>
      </c>
      <c r="J3987" s="10" t="s">
        <v>8155</v>
      </c>
      <c r="K3987" s="4">
        <v>0</v>
      </c>
      <c r="L3987" s="11" t="s">
        <v>8048</v>
      </c>
      <c r="M3987" s="5">
        <v>7020</v>
      </c>
      <c r="N3987" s="5" t="s">
        <v>16262</v>
      </c>
      <c r="O3987" s="5">
        <v>294</v>
      </c>
      <c r="P3987" s="58">
        <v>4946</v>
      </c>
    </row>
    <row r="3988" spans="1:16" ht="19.5" customHeight="1" x14ac:dyDescent="0.3">
      <c r="A3988" s="13" t="s">
        <v>16155</v>
      </c>
      <c r="B3988" s="1" t="s">
        <v>6668</v>
      </c>
      <c r="C3988" s="2" t="s">
        <v>8750</v>
      </c>
      <c r="D3988" s="2" t="str">
        <f>RIGHT(C3988,3)</f>
        <v>067</v>
      </c>
      <c r="E3988" s="2" t="str">
        <f>CONCATENATE(B3988,"-",C3988)</f>
        <v>004-004067</v>
      </c>
      <c r="F3988" s="14" t="s">
        <v>1305</v>
      </c>
      <c r="G3988" s="10" t="s">
        <v>6747</v>
      </c>
      <c r="H3988" s="52" t="s">
        <v>16241</v>
      </c>
      <c r="I3988" s="10" t="s">
        <v>23</v>
      </c>
      <c r="J3988" s="10" t="s">
        <v>1122</v>
      </c>
      <c r="K3988" s="4">
        <v>0</v>
      </c>
      <c r="L3988" s="11" t="s">
        <v>8045</v>
      </c>
      <c r="M3988" s="5">
        <v>4067</v>
      </c>
      <c r="N3988" s="5" t="s">
        <v>16262</v>
      </c>
      <c r="O3988" s="5">
        <v>599</v>
      </c>
      <c r="P3988" s="58">
        <v>8652</v>
      </c>
    </row>
    <row r="3989" spans="1:16" ht="19.5" customHeight="1" x14ac:dyDescent="0.3">
      <c r="A3989" s="13" t="s">
        <v>16155</v>
      </c>
      <c r="B3989" s="1" t="s">
        <v>6662</v>
      </c>
      <c r="C3989" s="2" t="s">
        <v>8274</v>
      </c>
      <c r="D3989" s="2" t="str">
        <f>RIGHT(C3989,3)</f>
        <v>075</v>
      </c>
      <c r="E3989" s="2" t="str">
        <f>CONCATENATE(B3989,"-",C3989)</f>
        <v>001-001075</v>
      </c>
      <c r="F3989" s="14" t="s">
        <v>7350</v>
      </c>
      <c r="G3989" s="10" t="s">
        <v>6747</v>
      </c>
      <c r="H3989" s="52" t="s">
        <v>16241</v>
      </c>
      <c r="I3989" s="10" t="s">
        <v>7859</v>
      </c>
      <c r="J3989" s="10" t="s">
        <v>23</v>
      </c>
      <c r="K3989" s="4">
        <v>0</v>
      </c>
      <c r="L3989" s="11" t="s">
        <v>8042</v>
      </c>
      <c r="M3989" s="5">
        <v>1075</v>
      </c>
      <c r="N3989" s="5" t="s">
        <v>16262</v>
      </c>
      <c r="O3989" s="5">
        <v>604</v>
      </c>
      <c r="P3989" s="58">
        <v>364</v>
      </c>
    </row>
    <row r="3990" spans="1:16" ht="19.5" customHeight="1" x14ac:dyDescent="0.3">
      <c r="A3990" s="13" t="s">
        <v>16155</v>
      </c>
      <c r="B3990" s="1" t="s">
        <v>6662</v>
      </c>
      <c r="C3990" s="2" t="s">
        <v>8275</v>
      </c>
      <c r="D3990" s="2" t="str">
        <f>RIGHT(C3990,3)</f>
        <v>076</v>
      </c>
      <c r="E3990" s="2" t="str">
        <f>CONCATENATE(B3990,"-",C3990)</f>
        <v>001-001076</v>
      </c>
      <c r="F3990" s="14" t="s">
        <v>7352</v>
      </c>
      <c r="G3990" s="10" t="s">
        <v>6747</v>
      </c>
      <c r="H3990" s="52" t="s">
        <v>16241</v>
      </c>
      <c r="I3990" s="10" t="s">
        <v>7859</v>
      </c>
      <c r="J3990" s="10" t="s">
        <v>23</v>
      </c>
      <c r="K3990" s="4">
        <v>0</v>
      </c>
      <c r="L3990" s="11" t="s">
        <v>8042</v>
      </c>
      <c r="M3990" s="5">
        <v>1076</v>
      </c>
      <c r="N3990" s="5" t="s">
        <v>16262</v>
      </c>
      <c r="O3990" s="5">
        <v>610</v>
      </c>
      <c r="P3990" s="58">
        <v>1700</v>
      </c>
    </row>
    <row r="3991" spans="1:16" ht="19.5" customHeight="1" x14ac:dyDescent="0.3">
      <c r="A3991" s="13" t="s">
        <v>16157</v>
      </c>
      <c r="B3991" s="1" t="s">
        <v>6694</v>
      </c>
      <c r="C3991" s="2" t="s">
        <v>10255</v>
      </c>
      <c r="D3991" s="2" t="str">
        <f>RIGHT(C3991,3)</f>
        <v>052</v>
      </c>
      <c r="E3991" s="2" t="str">
        <f>CONCATENATE(B3991,"-",C3991)</f>
        <v>017-017052</v>
      </c>
      <c r="F3991" s="14" t="s">
        <v>1751</v>
      </c>
      <c r="G3991" s="10" t="s">
        <v>6747</v>
      </c>
      <c r="H3991" s="52" t="s">
        <v>16243</v>
      </c>
      <c r="I3991" s="10" t="s">
        <v>23</v>
      </c>
      <c r="J3991" s="10" t="s">
        <v>1044</v>
      </c>
      <c r="K3991" s="4">
        <v>0</v>
      </c>
      <c r="L3991" s="11" t="s">
        <v>8058</v>
      </c>
      <c r="M3991" s="5">
        <v>17052</v>
      </c>
      <c r="N3991" s="5" t="s">
        <v>16262</v>
      </c>
      <c r="O3991" s="5">
        <v>618</v>
      </c>
      <c r="P3991" s="58">
        <v>18391</v>
      </c>
    </row>
    <row r="3992" spans="1:16" ht="19.5" customHeight="1" x14ac:dyDescent="0.3">
      <c r="A3992" s="13" t="s">
        <v>16161</v>
      </c>
      <c r="B3992" s="1" t="s">
        <v>6680</v>
      </c>
      <c r="C3992" s="2" t="s">
        <v>12191</v>
      </c>
      <c r="D3992" s="2" t="str">
        <f>RIGHT(C3992,3)</f>
        <v>015</v>
      </c>
      <c r="E3992" s="2" t="str">
        <f>CONCATENATE(B3992,"-",C3992)</f>
        <v>010-010015</v>
      </c>
      <c r="F3992" s="14" t="s">
        <v>1370</v>
      </c>
      <c r="G3992" s="6" t="s">
        <v>6747</v>
      </c>
      <c r="H3992" s="52" t="s">
        <v>16247</v>
      </c>
      <c r="I3992" s="10" t="s">
        <v>1380</v>
      </c>
      <c r="J3992" s="10" t="s">
        <v>23</v>
      </c>
      <c r="K3992" s="4">
        <v>0</v>
      </c>
      <c r="L3992" s="11" t="s">
        <v>8051</v>
      </c>
      <c r="M3992" s="5">
        <v>10015</v>
      </c>
      <c r="N3992" s="5" t="s">
        <v>16262</v>
      </c>
      <c r="O3992" s="5">
        <v>621</v>
      </c>
      <c r="P3992" s="58">
        <v>27338</v>
      </c>
    </row>
    <row r="3993" spans="1:16" ht="19.5" customHeight="1" x14ac:dyDescent="0.3">
      <c r="A3993" s="13" t="s">
        <v>16157</v>
      </c>
      <c r="B3993" s="1" t="s">
        <v>6688</v>
      </c>
      <c r="C3993" s="2" t="s">
        <v>9768</v>
      </c>
      <c r="D3993" s="2" t="str">
        <f>RIGHT(C3993,3)</f>
        <v>018</v>
      </c>
      <c r="E3993" s="2" t="str">
        <f>CONCATENATE(B3993,"-",C3993)</f>
        <v>014-014018</v>
      </c>
      <c r="F3993" s="14" t="s">
        <v>7516</v>
      </c>
      <c r="G3993" s="10" t="s">
        <v>6747</v>
      </c>
      <c r="H3993" s="52" t="s">
        <v>16243</v>
      </c>
      <c r="I3993" s="10" t="s">
        <v>23</v>
      </c>
      <c r="J3993" s="10" t="s">
        <v>7558</v>
      </c>
      <c r="K3993" s="4">
        <v>0</v>
      </c>
      <c r="L3993" s="11" t="s">
        <v>8055</v>
      </c>
      <c r="M3993" s="5">
        <v>14018</v>
      </c>
      <c r="N3993" s="5" t="s">
        <v>16262</v>
      </c>
      <c r="O3993" s="5">
        <v>623</v>
      </c>
      <c r="P3993" s="58">
        <v>7297</v>
      </c>
    </row>
    <row r="3994" spans="1:16" ht="19.5" customHeight="1" x14ac:dyDescent="0.3">
      <c r="A3994" s="13" t="s">
        <v>16155</v>
      </c>
      <c r="B3994" s="1" t="s">
        <v>6662</v>
      </c>
      <c r="C3994" s="2" t="s">
        <v>8276</v>
      </c>
      <c r="D3994" s="2" t="str">
        <f>RIGHT(C3994,3)</f>
        <v>077</v>
      </c>
      <c r="E3994" s="2" t="str">
        <f>CONCATENATE(B3994,"-",C3994)</f>
        <v>001-001077</v>
      </c>
      <c r="F3994" s="14" t="s">
        <v>7354</v>
      </c>
      <c r="G3994" s="10" t="s">
        <v>6747</v>
      </c>
      <c r="H3994" s="52" t="s">
        <v>16241</v>
      </c>
      <c r="I3994" s="10" t="s">
        <v>7859</v>
      </c>
      <c r="J3994" s="10" t="s">
        <v>23</v>
      </c>
      <c r="K3994" s="4">
        <v>0</v>
      </c>
      <c r="L3994" s="11" t="s">
        <v>8042</v>
      </c>
      <c r="M3994" s="5">
        <v>1077</v>
      </c>
      <c r="N3994" s="5" t="s">
        <v>16262</v>
      </c>
      <c r="O3994" s="5">
        <v>624</v>
      </c>
      <c r="P3994" s="58">
        <v>2106</v>
      </c>
    </row>
    <row r="3995" spans="1:16" ht="19.5" customHeight="1" x14ac:dyDescent="0.3">
      <c r="A3995" s="13" t="s">
        <v>16155</v>
      </c>
      <c r="B3995" s="1" t="s">
        <v>6662</v>
      </c>
      <c r="C3995" s="2" t="s">
        <v>8277</v>
      </c>
      <c r="D3995" s="2" t="str">
        <f>RIGHT(C3995,3)</f>
        <v>078</v>
      </c>
      <c r="E3995" s="2" t="str">
        <f>CONCATENATE(B3995,"-",C3995)</f>
        <v>001-001078</v>
      </c>
      <c r="F3995" s="14" t="s">
        <v>7356</v>
      </c>
      <c r="G3995" s="10" t="s">
        <v>6747</v>
      </c>
      <c r="H3995" s="52" t="s">
        <v>16241</v>
      </c>
      <c r="I3995" s="10" t="s">
        <v>7859</v>
      </c>
      <c r="J3995" s="10" t="s">
        <v>23</v>
      </c>
      <c r="K3995" s="4">
        <v>0</v>
      </c>
      <c r="L3995" s="11" t="s">
        <v>8042</v>
      </c>
      <c r="M3995" s="5">
        <v>1078</v>
      </c>
      <c r="N3995" s="5" t="s">
        <v>16262</v>
      </c>
      <c r="O3995" s="5">
        <v>627</v>
      </c>
      <c r="P3995" s="58">
        <v>35962</v>
      </c>
    </row>
    <row r="3996" spans="1:16" ht="19.5" customHeight="1" x14ac:dyDescent="0.3">
      <c r="A3996" s="13" t="s">
        <v>16157</v>
      </c>
      <c r="B3996" s="1" t="s">
        <v>6688</v>
      </c>
      <c r="C3996" s="2" t="s">
        <v>9769</v>
      </c>
      <c r="D3996" s="2" t="str">
        <f>RIGHT(C3996,3)</f>
        <v>019</v>
      </c>
      <c r="E3996" s="2" t="str">
        <f>CONCATENATE(B3996,"-",C3996)</f>
        <v>014-014019</v>
      </c>
      <c r="F3996" s="14" t="s">
        <v>7517</v>
      </c>
      <c r="G3996" s="10" t="s">
        <v>6747</v>
      </c>
      <c r="H3996" s="52" t="s">
        <v>16243</v>
      </c>
      <c r="I3996" s="10" t="s">
        <v>23</v>
      </c>
      <c r="J3996" s="10" t="s">
        <v>7558</v>
      </c>
      <c r="K3996" s="4">
        <v>0</v>
      </c>
      <c r="L3996" s="11" t="s">
        <v>8055</v>
      </c>
      <c r="M3996" s="5">
        <v>14019</v>
      </c>
      <c r="N3996" s="5" t="s">
        <v>16262</v>
      </c>
      <c r="O3996" s="5">
        <v>628</v>
      </c>
      <c r="P3996" s="58">
        <v>2591</v>
      </c>
    </row>
    <row r="3997" spans="1:16" ht="19.5" customHeight="1" x14ac:dyDescent="0.3">
      <c r="A3997" s="13" t="s">
        <v>16155</v>
      </c>
      <c r="B3997" s="1" t="s">
        <v>6662</v>
      </c>
      <c r="C3997" s="2" t="s">
        <v>8278</v>
      </c>
      <c r="D3997" s="2" t="str">
        <f>RIGHT(C3997,3)</f>
        <v>079</v>
      </c>
      <c r="E3997" s="2" t="str">
        <f>CONCATENATE(B3997,"-",C3997)</f>
        <v>001-001079</v>
      </c>
      <c r="F3997" s="14" t="s">
        <v>7358</v>
      </c>
      <c r="G3997" s="10" t="s">
        <v>6747</v>
      </c>
      <c r="H3997" s="52" t="s">
        <v>16241</v>
      </c>
      <c r="I3997" s="10" t="s">
        <v>7859</v>
      </c>
      <c r="J3997" s="10" t="s">
        <v>23</v>
      </c>
      <c r="K3997" s="4">
        <v>0</v>
      </c>
      <c r="L3997" s="11" t="s">
        <v>8042</v>
      </c>
      <c r="M3997" s="5">
        <v>1079</v>
      </c>
      <c r="N3997" s="5" t="s">
        <v>16262</v>
      </c>
      <c r="O3997" s="5">
        <v>629</v>
      </c>
      <c r="P3997" s="58">
        <v>203</v>
      </c>
    </row>
    <row r="3998" spans="1:16" ht="19.5" customHeight="1" x14ac:dyDescent="0.3">
      <c r="A3998" s="13" t="s">
        <v>16157</v>
      </c>
      <c r="B3998" s="1" t="s">
        <v>6698</v>
      </c>
      <c r="C3998" s="2" t="s">
        <v>10624</v>
      </c>
      <c r="D3998" s="2" t="str">
        <f>RIGHT(C3998,3)</f>
        <v>029</v>
      </c>
      <c r="E3998" s="2" t="str">
        <f>CONCATENATE(B3998,"-",C3998)</f>
        <v>019-019029</v>
      </c>
      <c r="F3998" s="14" t="s">
        <v>6482</v>
      </c>
      <c r="G3998" s="10" t="s">
        <v>6747</v>
      </c>
      <c r="H3998" s="52" t="s">
        <v>16243</v>
      </c>
      <c r="I3998" s="10" t="s">
        <v>23</v>
      </c>
      <c r="J3998" s="10" t="s">
        <v>6489</v>
      </c>
      <c r="K3998" s="4">
        <v>0</v>
      </c>
      <c r="L3998" s="11" t="s">
        <v>8060</v>
      </c>
      <c r="M3998" s="5">
        <v>19029</v>
      </c>
      <c r="N3998" s="5" t="s">
        <v>16262</v>
      </c>
      <c r="O3998" s="5">
        <v>634</v>
      </c>
      <c r="P3998" s="58">
        <v>2240</v>
      </c>
    </row>
    <row r="3999" spans="1:16" ht="19.5" customHeight="1" x14ac:dyDescent="0.3">
      <c r="A3999" s="13" t="s">
        <v>16157</v>
      </c>
      <c r="B3999" s="1" t="s">
        <v>6692</v>
      </c>
      <c r="C3999" s="2" t="s">
        <v>10030</v>
      </c>
      <c r="D3999" s="2" t="str">
        <f>RIGHT(C3999,3)</f>
        <v>072</v>
      </c>
      <c r="E3999" s="2" t="str">
        <f>CONCATENATE(B3999,"-",C3999)</f>
        <v>016-016072</v>
      </c>
      <c r="F3999" s="14" t="s">
        <v>3432</v>
      </c>
      <c r="G3999" s="10" t="s">
        <v>6747</v>
      </c>
      <c r="H3999" s="52" t="s">
        <v>16243</v>
      </c>
      <c r="I3999" s="10" t="s">
        <v>23</v>
      </c>
      <c r="J3999" s="10" t="s">
        <v>7397</v>
      </c>
      <c r="K3999" s="4">
        <v>0</v>
      </c>
      <c r="L3999" s="11" t="s">
        <v>8057</v>
      </c>
      <c r="M3999" s="5">
        <v>16072</v>
      </c>
      <c r="N3999" s="5" t="s">
        <v>16262</v>
      </c>
      <c r="O3999" s="5">
        <v>635</v>
      </c>
      <c r="P3999" s="58">
        <v>3214</v>
      </c>
    </row>
    <row r="4000" spans="1:16" ht="19.5" customHeight="1" x14ac:dyDescent="0.3">
      <c r="A4000" s="13" t="s">
        <v>16157</v>
      </c>
      <c r="B4000" s="1" t="s">
        <v>6696</v>
      </c>
      <c r="C4000" s="2" t="s">
        <v>10455</v>
      </c>
      <c r="D4000" s="2" t="str">
        <f>RIGHT(C4000,3)</f>
        <v>048</v>
      </c>
      <c r="E4000" s="2" t="str">
        <f>CONCATENATE(B4000,"-",C4000)</f>
        <v>018-018048</v>
      </c>
      <c r="F4000" s="14" t="s">
        <v>7914</v>
      </c>
      <c r="G4000" s="10" t="s">
        <v>6747</v>
      </c>
      <c r="H4000" s="52" t="s">
        <v>16243</v>
      </c>
      <c r="I4000" s="10" t="s">
        <v>23</v>
      </c>
      <c r="J4000" s="10" t="s">
        <v>4048</v>
      </c>
      <c r="K4000" s="4">
        <v>0</v>
      </c>
      <c r="L4000" s="11" t="s">
        <v>8059</v>
      </c>
      <c r="M4000" s="5">
        <v>18048</v>
      </c>
      <c r="N4000" s="4" t="s">
        <v>16262</v>
      </c>
      <c r="O4000" s="4">
        <v>637</v>
      </c>
      <c r="P4000" s="58">
        <v>3992</v>
      </c>
    </row>
    <row r="4001" spans="1:16" ht="19.5" customHeight="1" x14ac:dyDescent="0.3">
      <c r="A4001" s="13" t="s">
        <v>16155</v>
      </c>
      <c r="B4001" s="1" t="s">
        <v>6662</v>
      </c>
      <c r="C4001" s="2" t="s">
        <v>8279</v>
      </c>
      <c r="D4001" s="2" t="str">
        <f>RIGHT(C4001,3)</f>
        <v>080</v>
      </c>
      <c r="E4001" s="2" t="str">
        <f>CONCATENATE(B4001,"-",C4001)</f>
        <v>001-001080</v>
      </c>
      <c r="F4001" s="14" t="s">
        <v>7360</v>
      </c>
      <c r="G4001" s="10" t="s">
        <v>6747</v>
      </c>
      <c r="H4001" s="52" t="s">
        <v>16241</v>
      </c>
      <c r="I4001" s="10" t="s">
        <v>7859</v>
      </c>
      <c r="J4001" s="10" t="s">
        <v>23</v>
      </c>
      <c r="K4001" s="4">
        <v>0</v>
      </c>
      <c r="L4001" s="11" t="s">
        <v>8042</v>
      </c>
      <c r="M4001" s="5">
        <v>1080</v>
      </c>
      <c r="N4001" s="5" t="s">
        <v>16262</v>
      </c>
      <c r="O4001" s="5">
        <v>639</v>
      </c>
      <c r="P4001" s="58">
        <v>932</v>
      </c>
    </row>
    <row r="4002" spans="1:16" ht="19.5" customHeight="1" x14ac:dyDescent="0.3">
      <c r="A4002" s="13" t="s">
        <v>16157</v>
      </c>
      <c r="B4002" s="1" t="s">
        <v>6692</v>
      </c>
      <c r="C4002" s="2" t="s">
        <v>10031</v>
      </c>
      <c r="D4002" s="2" t="str">
        <f>RIGHT(C4002,3)</f>
        <v>073</v>
      </c>
      <c r="E4002" s="2" t="str">
        <f>CONCATENATE(B4002,"-",C4002)</f>
        <v>016-016073</v>
      </c>
      <c r="F4002" s="14" t="s">
        <v>3433</v>
      </c>
      <c r="G4002" s="10" t="s">
        <v>6747</v>
      </c>
      <c r="H4002" s="52" t="s">
        <v>16243</v>
      </c>
      <c r="I4002" s="10" t="s">
        <v>23</v>
      </c>
      <c r="J4002" s="10" t="s">
        <v>7397</v>
      </c>
      <c r="K4002" s="4">
        <v>0</v>
      </c>
      <c r="L4002" s="11" t="s">
        <v>8057</v>
      </c>
      <c r="M4002" s="5">
        <v>16073</v>
      </c>
      <c r="N4002" s="5" t="s">
        <v>16262</v>
      </c>
      <c r="O4002" s="5">
        <v>649</v>
      </c>
      <c r="P4002" s="58">
        <v>5852</v>
      </c>
    </row>
    <row r="4003" spans="1:16" ht="19.5" customHeight="1" x14ac:dyDescent="0.3">
      <c r="A4003" s="13" t="s">
        <v>16157</v>
      </c>
      <c r="B4003" s="1" t="s">
        <v>6688</v>
      </c>
      <c r="C4003" s="2" t="s">
        <v>9770</v>
      </c>
      <c r="D4003" s="2" t="str">
        <f>RIGHT(C4003,3)</f>
        <v>020</v>
      </c>
      <c r="E4003" s="2" t="str">
        <f>CONCATENATE(B4003,"-",C4003)</f>
        <v>014-014020</v>
      </c>
      <c r="F4003" s="14" t="s">
        <v>7518</v>
      </c>
      <c r="G4003" s="10" t="s">
        <v>6747</v>
      </c>
      <c r="H4003" s="52" t="s">
        <v>16243</v>
      </c>
      <c r="I4003" s="10" t="s">
        <v>23</v>
      </c>
      <c r="J4003" s="10" t="s">
        <v>7558</v>
      </c>
      <c r="K4003" s="4">
        <v>0</v>
      </c>
      <c r="L4003" s="11" t="s">
        <v>8055</v>
      </c>
      <c r="M4003" s="5">
        <v>14020</v>
      </c>
      <c r="N4003" s="5" t="s">
        <v>16262</v>
      </c>
      <c r="O4003" s="5">
        <v>651</v>
      </c>
      <c r="P4003" s="58">
        <v>2524</v>
      </c>
    </row>
    <row r="4004" spans="1:16" ht="19.5" customHeight="1" x14ac:dyDescent="0.3">
      <c r="A4004" s="13" t="s">
        <v>16155</v>
      </c>
      <c r="B4004" s="1" t="s">
        <v>6668</v>
      </c>
      <c r="C4004" s="2" t="s">
        <v>8751</v>
      </c>
      <c r="D4004" s="2" t="str">
        <f>RIGHT(C4004,3)</f>
        <v>068</v>
      </c>
      <c r="E4004" s="2" t="str">
        <f>CONCATENATE(B4004,"-",C4004)</f>
        <v>004-004068</v>
      </c>
      <c r="F4004" s="14" t="s">
        <v>1306</v>
      </c>
      <c r="G4004" s="10" t="s">
        <v>6747</v>
      </c>
      <c r="H4004" s="52" t="s">
        <v>16241</v>
      </c>
      <c r="I4004" s="10" t="s">
        <v>23</v>
      </c>
      <c r="J4004" s="10" t="s">
        <v>1122</v>
      </c>
      <c r="K4004" s="4">
        <v>0</v>
      </c>
      <c r="L4004" s="11" t="s">
        <v>8045</v>
      </c>
      <c r="M4004" s="5">
        <v>4068</v>
      </c>
      <c r="N4004" s="5" t="s">
        <v>16262</v>
      </c>
      <c r="O4004" s="5">
        <v>653</v>
      </c>
      <c r="P4004" s="58">
        <v>3730</v>
      </c>
    </row>
    <row r="4005" spans="1:16" ht="19.5" customHeight="1" x14ac:dyDescent="0.3">
      <c r="A4005" s="13" t="s">
        <v>16155</v>
      </c>
      <c r="B4005" s="1" t="s">
        <v>6662</v>
      </c>
      <c r="C4005" s="2" t="s">
        <v>8280</v>
      </c>
      <c r="D4005" s="2" t="str">
        <f>RIGHT(C4005,3)</f>
        <v>081</v>
      </c>
      <c r="E4005" s="2" t="str">
        <f>CONCATENATE(B4005,"-",C4005)</f>
        <v>001-001081</v>
      </c>
      <c r="F4005" s="14" t="s">
        <v>7362</v>
      </c>
      <c r="G4005" s="10" t="s">
        <v>6747</v>
      </c>
      <c r="H4005" s="52" t="s">
        <v>16241</v>
      </c>
      <c r="I4005" s="10" t="s">
        <v>7859</v>
      </c>
      <c r="J4005" s="10" t="s">
        <v>23</v>
      </c>
      <c r="K4005" s="4">
        <v>0</v>
      </c>
      <c r="L4005" s="11" t="s">
        <v>8042</v>
      </c>
      <c r="M4005" s="5">
        <v>1081</v>
      </c>
      <c r="N4005" s="5" t="s">
        <v>16262</v>
      </c>
      <c r="O4005" s="5">
        <v>655</v>
      </c>
      <c r="P4005" s="58">
        <v>1691</v>
      </c>
    </row>
    <row r="4006" spans="1:16" ht="19.5" customHeight="1" x14ac:dyDescent="0.3">
      <c r="A4006" s="13" t="s">
        <v>16161</v>
      </c>
      <c r="B4006" s="1" t="s">
        <v>6676</v>
      </c>
      <c r="C4006" s="2" t="s">
        <v>12060</v>
      </c>
      <c r="D4006" s="2" t="str">
        <f>RIGHT(C4006,3)</f>
        <v>019</v>
      </c>
      <c r="E4006" s="2" t="str">
        <f>CONCATENATE(B4006,"-",C4006)</f>
        <v>008-008019</v>
      </c>
      <c r="F4006" s="14" t="s">
        <v>5101</v>
      </c>
      <c r="G4006" s="10" t="s">
        <v>6747</v>
      </c>
      <c r="H4006" s="52" t="s">
        <v>16247</v>
      </c>
      <c r="I4006" s="10" t="s">
        <v>23</v>
      </c>
      <c r="J4006" s="10" t="s">
        <v>879</v>
      </c>
      <c r="K4006" s="4">
        <v>0</v>
      </c>
      <c r="L4006" s="11" t="s">
        <v>8049</v>
      </c>
      <c r="M4006" s="5">
        <v>8019</v>
      </c>
      <c r="N4006" s="5" t="s">
        <v>16262</v>
      </c>
      <c r="O4006" s="5">
        <v>657</v>
      </c>
      <c r="P4006" s="58">
        <v>603</v>
      </c>
    </row>
    <row r="4007" spans="1:16" ht="19.5" customHeight="1" x14ac:dyDescent="0.3">
      <c r="A4007" s="13" t="s">
        <v>16155</v>
      </c>
      <c r="B4007" s="1" t="s">
        <v>6670</v>
      </c>
      <c r="C4007" s="2" t="s">
        <v>8971</v>
      </c>
      <c r="D4007" s="2" t="str">
        <f>RIGHT(C4007,3)</f>
        <v>038</v>
      </c>
      <c r="E4007" s="2" t="str">
        <f>CONCATENATE(B4007,"-",C4007)</f>
        <v>005-005038</v>
      </c>
      <c r="F4007" s="14" t="s">
        <v>4893</v>
      </c>
      <c r="G4007" s="10" t="s">
        <v>6747</v>
      </c>
      <c r="H4007" s="52" t="s">
        <v>16241</v>
      </c>
      <c r="I4007" s="10" t="s">
        <v>23</v>
      </c>
      <c r="J4007" s="10" t="s">
        <v>7925</v>
      </c>
      <c r="K4007" s="4">
        <v>0</v>
      </c>
      <c r="L4007" s="5" t="s">
        <v>8046</v>
      </c>
      <c r="M4007" s="5">
        <v>5038</v>
      </c>
      <c r="N4007" s="5" t="s">
        <v>16262</v>
      </c>
      <c r="O4007" s="5">
        <v>658</v>
      </c>
      <c r="P4007" s="58">
        <v>226</v>
      </c>
    </row>
    <row r="4008" spans="1:16" ht="19.5" customHeight="1" x14ac:dyDescent="0.3">
      <c r="A4008" s="13" t="s">
        <v>16161</v>
      </c>
      <c r="B4008" s="1" t="s">
        <v>6676</v>
      </c>
      <c r="C4008" s="2" t="s">
        <v>12061</v>
      </c>
      <c r="D4008" s="2" t="str">
        <f>RIGHT(C4008,3)</f>
        <v>020</v>
      </c>
      <c r="E4008" s="2" t="str">
        <f>CONCATENATE(B4008,"-",C4008)</f>
        <v>008-008020</v>
      </c>
      <c r="F4008" s="14" t="s">
        <v>5102</v>
      </c>
      <c r="G4008" s="10" t="s">
        <v>6747</v>
      </c>
      <c r="H4008" s="52" t="s">
        <v>16247</v>
      </c>
      <c r="I4008" s="10" t="s">
        <v>23</v>
      </c>
      <c r="J4008" s="10" t="s">
        <v>879</v>
      </c>
      <c r="K4008" s="4">
        <v>0</v>
      </c>
      <c r="L4008" s="11" t="s">
        <v>8049</v>
      </c>
      <c r="M4008" s="5">
        <v>8020</v>
      </c>
      <c r="N4008" s="5" t="s">
        <v>16262</v>
      </c>
      <c r="O4008" s="5">
        <v>660</v>
      </c>
      <c r="P4008" s="58">
        <v>565</v>
      </c>
    </row>
    <row r="4009" spans="1:16" ht="19.5" customHeight="1" x14ac:dyDescent="0.3">
      <c r="A4009" s="13" t="s">
        <v>16155</v>
      </c>
      <c r="B4009" s="1" t="s">
        <v>6662</v>
      </c>
      <c r="C4009" s="2" t="s">
        <v>8281</v>
      </c>
      <c r="D4009" s="2" t="str">
        <f>RIGHT(C4009,3)</f>
        <v>082</v>
      </c>
      <c r="E4009" s="2" t="str">
        <f>CONCATENATE(B4009,"-",C4009)</f>
        <v>001-001082</v>
      </c>
      <c r="F4009" s="14" t="s">
        <v>7364</v>
      </c>
      <c r="G4009" s="10" t="s">
        <v>6747</v>
      </c>
      <c r="H4009" s="52" t="s">
        <v>16241</v>
      </c>
      <c r="I4009" s="10" t="s">
        <v>7859</v>
      </c>
      <c r="J4009" s="10" t="s">
        <v>23</v>
      </c>
      <c r="K4009" s="4">
        <v>0</v>
      </c>
      <c r="L4009" s="11" t="s">
        <v>8042</v>
      </c>
      <c r="M4009" s="5">
        <v>1082</v>
      </c>
      <c r="N4009" s="5" t="s">
        <v>16262</v>
      </c>
      <c r="O4009" s="5">
        <v>665</v>
      </c>
      <c r="P4009" s="58">
        <v>25914</v>
      </c>
    </row>
    <row r="4010" spans="1:16" ht="19.5" customHeight="1" x14ac:dyDescent="0.3">
      <c r="A4010" s="13" t="s">
        <v>16161</v>
      </c>
      <c r="B4010" s="1" t="s">
        <v>6680</v>
      </c>
      <c r="C4010" s="2" t="s">
        <v>12192</v>
      </c>
      <c r="D4010" s="2" t="str">
        <f>RIGHT(C4010,3)</f>
        <v>016</v>
      </c>
      <c r="E4010" s="2" t="str">
        <f>CONCATENATE(B4010,"-",C4010)</f>
        <v>010-010016</v>
      </c>
      <c r="F4010" s="14" t="s">
        <v>1371</v>
      </c>
      <c r="G4010" s="6" t="s">
        <v>6747</v>
      </c>
      <c r="H4010" s="52" t="s">
        <v>16247</v>
      </c>
      <c r="I4010" s="10" t="s">
        <v>1380</v>
      </c>
      <c r="J4010" s="10" t="s">
        <v>23</v>
      </c>
      <c r="K4010" s="4">
        <v>0</v>
      </c>
      <c r="L4010" s="11" t="s">
        <v>8051</v>
      </c>
      <c r="M4010" s="5">
        <v>10016</v>
      </c>
      <c r="N4010" s="5" t="s">
        <v>16262</v>
      </c>
      <c r="O4010" s="5">
        <v>673</v>
      </c>
      <c r="P4010" s="58">
        <v>2566</v>
      </c>
    </row>
    <row r="4011" spans="1:16" ht="19.5" customHeight="1" x14ac:dyDescent="0.3">
      <c r="A4011" s="13" t="s">
        <v>16157</v>
      </c>
      <c r="B4011" s="1" t="s">
        <v>6698</v>
      </c>
      <c r="C4011" s="2" t="s">
        <v>10625</v>
      </c>
      <c r="D4011" s="2" t="str">
        <f>RIGHT(C4011,3)</f>
        <v>030</v>
      </c>
      <c r="E4011" s="2" t="str">
        <f>CONCATENATE(B4011,"-",C4011)</f>
        <v>019-019030</v>
      </c>
      <c r="F4011" s="14" t="s">
        <v>6483</v>
      </c>
      <c r="G4011" s="10" t="s">
        <v>6747</v>
      </c>
      <c r="H4011" s="52" t="s">
        <v>16243</v>
      </c>
      <c r="I4011" s="10" t="s">
        <v>23</v>
      </c>
      <c r="J4011" s="10" t="s">
        <v>6489</v>
      </c>
      <c r="K4011" s="4">
        <v>0</v>
      </c>
      <c r="L4011" s="11" t="s">
        <v>8060</v>
      </c>
      <c r="M4011" s="5">
        <v>19030</v>
      </c>
      <c r="N4011" s="5" t="s">
        <v>16262</v>
      </c>
      <c r="O4011" s="5">
        <v>678</v>
      </c>
      <c r="P4011" s="58">
        <v>955</v>
      </c>
    </row>
    <row r="4012" spans="1:16" ht="19.5" customHeight="1" x14ac:dyDescent="0.3">
      <c r="A4012" s="13" t="s">
        <v>16155</v>
      </c>
      <c r="B4012" s="1" t="s">
        <v>6662</v>
      </c>
      <c r="C4012" s="2" t="s">
        <v>8282</v>
      </c>
      <c r="D4012" s="2" t="str">
        <f>RIGHT(C4012,3)</f>
        <v>083</v>
      </c>
      <c r="E4012" s="2" t="str">
        <f>CONCATENATE(B4012,"-",C4012)</f>
        <v>001-001083</v>
      </c>
      <c r="F4012" s="14" t="s">
        <v>7366</v>
      </c>
      <c r="G4012" s="10" t="s">
        <v>6747</v>
      </c>
      <c r="H4012" s="52" t="s">
        <v>16241</v>
      </c>
      <c r="I4012" s="10" t="s">
        <v>7859</v>
      </c>
      <c r="J4012" s="10" t="s">
        <v>23</v>
      </c>
      <c r="K4012" s="4">
        <v>0</v>
      </c>
      <c r="L4012" s="11" t="s">
        <v>8042</v>
      </c>
      <c r="M4012" s="5">
        <v>1083</v>
      </c>
      <c r="N4012" s="5" t="s">
        <v>16262</v>
      </c>
      <c r="O4012" s="5">
        <v>679</v>
      </c>
      <c r="P4012" s="58">
        <v>371</v>
      </c>
    </row>
    <row r="4013" spans="1:16" ht="19.5" customHeight="1" x14ac:dyDescent="0.3">
      <c r="A4013" s="13" t="s">
        <v>16155</v>
      </c>
      <c r="B4013" s="1" t="s">
        <v>6664</v>
      </c>
      <c r="C4013" s="2" t="s">
        <v>8536</v>
      </c>
      <c r="D4013" s="2" t="str">
        <f>RIGHT(C4013,3)</f>
        <v>042</v>
      </c>
      <c r="E4013" s="2" t="str">
        <f>CONCATENATE(B4013,"-",C4013)</f>
        <v>002-002042</v>
      </c>
      <c r="F4013" s="14" t="s">
        <v>6219</v>
      </c>
      <c r="G4013" s="10" t="s">
        <v>6747</v>
      </c>
      <c r="H4013" s="52" t="s">
        <v>16241</v>
      </c>
      <c r="I4013" s="10" t="s">
        <v>23</v>
      </c>
      <c r="J4013" s="10" t="s">
        <v>6865</v>
      </c>
      <c r="K4013" s="4">
        <v>0</v>
      </c>
      <c r="L4013" s="11" t="s">
        <v>8043</v>
      </c>
      <c r="M4013" s="5">
        <v>2042</v>
      </c>
      <c r="N4013" s="5" t="s">
        <v>16262</v>
      </c>
      <c r="O4013" s="5">
        <v>680</v>
      </c>
      <c r="P4013" s="58">
        <v>4547</v>
      </c>
    </row>
    <row r="4014" spans="1:16" ht="19.5" customHeight="1" x14ac:dyDescent="0.3">
      <c r="A4014" s="13" t="s">
        <v>16155</v>
      </c>
      <c r="B4014" s="1" t="s">
        <v>6668</v>
      </c>
      <c r="C4014" s="2" t="s">
        <v>8752</v>
      </c>
      <c r="D4014" s="2" t="str">
        <f>RIGHT(C4014,3)</f>
        <v>069</v>
      </c>
      <c r="E4014" s="2" t="str">
        <f>CONCATENATE(B4014,"-",C4014)</f>
        <v>004-004069</v>
      </c>
      <c r="F4014" s="14" t="s">
        <v>1307</v>
      </c>
      <c r="G4014" s="10" t="s">
        <v>6747</v>
      </c>
      <c r="H4014" s="52" t="s">
        <v>16241</v>
      </c>
      <c r="I4014" s="10" t="s">
        <v>23</v>
      </c>
      <c r="J4014" s="10" t="s">
        <v>1122</v>
      </c>
      <c r="K4014" s="4">
        <v>0</v>
      </c>
      <c r="L4014" s="11" t="s">
        <v>8045</v>
      </c>
      <c r="M4014" s="5">
        <v>4069</v>
      </c>
      <c r="N4014" s="5" t="s">
        <v>16262</v>
      </c>
      <c r="O4014" s="5">
        <v>681</v>
      </c>
      <c r="P4014" s="58">
        <v>196</v>
      </c>
    </row>
    <row r="4015" spans="1:16" ht="19.5" customHeight="1" x14ac:dyDescent="0.3">
      <c r="A4015" s="13" t="s">
        <v>16157</v>
      </c>
      <c r="B4015" s="1" t="s">
        <v>6696</v>
      </c>
      <c r="C4015" s="2" t="s">
        <v>10456</v>
      </c>
      <c r="D4015" s="2" t="str">
        <f>RIGHT(C4015,3)</f>
        <v>049</v>
      </c>
      <c r="E4015" s="2" t="str">
        <f>CONCATENATE(B4015,"-",C4015)</f>
        <v>018-018049</v>
      </c>
      <c r="F4015" s="14" t="s">
        <v>7915</v>
      </c>
      <c r="G4015" s="10" t="s">
        <v>6747</v>
      </c>
      <c r="H4015" s="52" t="s">
        <v>16243</v>
      </c>
      <c r="I4015" s="10" t="s">
        <v>23</v>
      </c>
      <c r="J4015" s="10" t="s">
        <v>4048</v>
      </c>
      <c r="K4015" s="4">
        <v>0</v>
      </c>
      <c r="L4015" s="11" t="s">
        <v>8059</v>
      </c>
      <c r="M4015" s="5">
        <v>18049</v>
      </c>
      <c r="N4015" s="5" t="s">
        <v>16262</v>
      </c>
      <c r="O4015" s="5">
        <v>684</v>
      </c>
      <c r="P4015" s="58">
        <v>1363</v>
      </c>
    </row>
    <row r="4016" spans="1:16" ht="19.5" customHeight="1" x14ac:dyDescent="0.3">
      <c r="A4016" s="13" t="s">
        <v>16157</v>
      </c>
      <c r="B4016" s="1" t="s">
        <v>6694</v>
      </c>
      <c r="C4016" s="2" t="s">
        <v>10256</v>
      </c>
      <c r="D4016" s="2" t="str">
        <f>RIGHT(C4016,3)</f>
        <v>053</v>
      </c>
      <c r="E4016" s="2" t="str">
        <f>CONCATENATE(B4016,"-",C4016)</f>
        <v>017-017053</v>
      </c>
      <c r="F4016" s="14" t="s">
        <v>1752</v>
      </c>
      <c r="G4016" s="10" t="s">
        <v>6747</v>
      </c>
      <c r="H4016" s="52" t="s">
        <v>16243</v>
      </c>
      <c r="I4016" s="10" t="s">
        <v>23</v>
      </c>
      <c r="J4016" s="10" t="s">
        <v>1044</v>
      </c>
      <c r="K4016" s="4">
        <v>0</v>
      </c>
      <c r="L4016" s="11" t="s">
        <v>8058</v>
      </c>
      <c r="M4016" s="5">
        <v>17053</v>
      </c>
      <c r="N4016" s="5" t="s">
        <v>16262</v>
      </c>
      <c r="O4016" s="5">
        <v>685</v>
      </c>
      <c r="P4016" s="58">
        <v>1619</v>
      </c>
    </row>
    <row r="4017" spans="1:16" ht="19.5" customHeight="1" x14ac:dyDescent="0.3">
      <c r="A4017" s="13" t="s">
        <v>16157</v>
      </c>
      <c r="B4017" s="1" t="s">
        <v>6696</v>
      </c>
      <c r="C4017" s="2" t="s">
        <v>10457</v>
      </c>
      <c r="D4017" s="2" t="str">
        <f>RIGHT(C4017,3)</f>
        <v>050</v>
      </c>
      <c r="E4017" s="2" t="str">
        <f>CONCATENATE(B4017,"-",C4017)</f>
        <v>018-018050</v>
      </c>
      <c r="F4017" s="14" t="s">
        <v>7999</v>
      </c>
      <c r="G4017" s="10" t="s">
        <v>6747</v>
      </c>
      <c r="H4017" s="52" t="s">
        <v>16243</v>
      </c>
      <c r="I4017" s="10" t="s">
        <v>23</v>
      </c>
      <c r="J4017" s="10" t="s">
        <v>4048</v>
      </c>
      <c r="K4017" s="4">
        <v>0</v>
      </c>
      <c r="L4017" s="11" t="s">
        <v>8059</v>
      </c>
      <c r="M4017" s="5">
        <v>18050</v>
      </c>
      <c r="N4017" s="5" t="s">
        <v>16262</v>
      </c>
      <c r="O4017" s="5">
        <v>686</v>
      </c>
      <c r="P4017" s="58">
        <v>5656</v>
      </c>
    </row>
    <row r="4018" spans="1:16" ht="19.5" customHeight="1" x14ac:dyDescent="0.3">
      <c r="A4018" s="13" t="s">
        <v>16157</v>
      </c>
      <c r="B4018" s="1" t="s">
        <v>6694</v>
      </c>
      <c r="C4018" s="2" t="s">
        <v>10257</v>
      </c>
      <c r="D4018" s="2" t="str">
        <f>RIGHT(C4018,3)</f>
        <v>054</v>
      </c>
      <c r="E4018" s="2" t="str">
        <f>CONCATENATE(B4018,"-",C4018)</f>
        <v>017-017054</v>
      </c>
      <c r="F4018" s="14" t="s">
        <v>1753</v>
      </c>
      <c r="G4018" s="10" t="s">
        <v>6747</v>
      </c>
      <c r="H4018" s="52" t="s">
        <v>16243</v>
      </c>
      <c r="I4018" s="10" t="s">
        <v>23</v>
      </c>
      <c r="J4018" s="10" t="s">
        <v>1044</v>
      </c>
      <c r="K4018" s="4">
        <v>0</v>
      </c>
      <c r="L4018" s="11" t="s">
        <v>8058</v>
      </c>
      <c r="M4018" s="5">
        <v>17054</v>
      </c>
      <c r="N4018" s="5" t="s">
        <v>16262</v>
      </c>
      <c r="O4018" s="5">
        <v>691</v>
      </c>
      <c r="P4018" s="58">
        <v>562</v>
      </c>
    </row>
    <row r="4019" spans="1:16" ht="19.5" customHeight="1" x14ac:dyDescent="0.3">
      <c r="A4019" s="13" t="s">
        <v>16155</v>
      </c>
      <c r="B4019" s="1" t="s">
        <v>6670</v>
      </c>
      <c r="C4019" s="2" t="s">
        <v>8972</v>
      </c>
      <c r="D4019" s="2" t="str">
        <f>RIGHT(C4019,3)</f>
        <v>039</v>
      </c>
      <c r="E4019" s="2" t="str">
        <f>CONCATENATE(B4019,"-",C4019)</f>
        <v>005-005039</v>
      </c>
      <c r="F4019" s="14" t="s">
        <v>4894</v>
      </c>
      <c r="G4019" s="10" t="s">
        <v>6747</v>
      </c>
      <c r="H4019" s="52" t="s">
        <v>16241</v>
      </c>
      <c r="I4019" s="10" t="s">
        <v>23</v>
      </c>
      <c r="J4019" s="10" t="s">
        <v>7925</v>
      </c>
      <c r="K4019" s="4">
        <v>0</v>
      </c>
      <c r="L4019" s="5" t="s">
        <v>8046</v>
      </c>
      <c r="M4019" s="5">
        <v>5039</v>
      </c>
      <c r="N4019" s="5" t="s">
        <v>16262</v>
      </c>
      <c r="O4019" s="5">
        <v>701</v>
      </c>
      <c r="P4019" s="58">
        <v>455</v>
      </c>
    </row>
    <row r="4020" spans="1:16" ht="19.5" customHeight="1" x14ac:dyDescent="0.3">
      <c r="A4020" s="13" t="s">
        <v>16157</v>
      </c>
      <c r="B4020" s="1" t="s">
        <v>6698</v>
      </c>
      <c r="C4020" s="2" t="s">
        <v>10626</v>
      </c>
      <c r="D4020" s="2" t="str">
        <f>RIGHT(C4020,3)</f>
        <v>031</v>
      </c>
      <c r="E4020" s="2" t="str">
        <f>CONCATENATE(B4020,"-",C4020)</f>
        <v>019-019031</v>
      </c>
      <c r="F4020" s="14" t="s">
        <v>6484</v>
      </c>
      <c r="G4020" s="10" t="s">
        <v>6747</v>
      </c>
      <c r="H4020" s="52" t="s">
        <v>16243</v>
      </c>
      <c r="I4020" s="10" t="s">
        <v>23</v>
      </c>
      <c r="J4020" s="10" t="s">
        <v>6489</v>
      </c>
      <c r="K4020" s="4">
        <v>0</v>
      </c>
      <c r="L4020" s="11" t="s">
        <v>8060</v>
      </c>
      <c r="M4020" s="5">
        <v>19031</v>
      </c>
      <c r="N4020" s="4" t="s">
        <v>16262</v>
      </c>
      <c r="O4020" s="4">
        <v>703</v>
      </c>
      <c r="P4020" s="58">
        <v>1371</v>
      </c>
    </row>
    <row r="4021" spans="1:16" ht="19.5" customHeight="1" x14ac:dyDescent="0.3">
      <c r="A4021" s="13" t="s">
        <v>16157</v>
      </c>
      <c r="B4021" s="1" t="s">
        <v>6690</v>
      </c>
      <c r="C4021" s="2" t="s">
        <v>9865</v>
      </c>
      <c r="D4021" s="2" t="str">
        <f>RIGHT(C4021,3)</f>
        <v>077</v>
      </c>
      <c r="E4021" s="2" t="str">
        <f>CONCATENATE(B4021,"-",C4021)</f>
        <v>015-015077</v>
      </c>
      <c r="F4021" s="14" t="s">
        <v>6261</v>
      </c>
      <c r="G4021" s="10" t="s">
        <v>6747</v>
      </c>
      <c r="H4021" s="52" t="s">
        <v>16243</v>
      </c>
      <c r="I4021" s="10" t="s">
        <v>6295</v>
      </c>
      <c r="J4021" s="10" t="s">
        <v>23</v>
      </c>
      <c r="K4021" s="4">
        <v>0</v>
      </c>
      <c r="L4021" s="11" t="s">
        <v>8056</v>
      </c>
      <c r="M4021" s="5">
        <v>15077</v>
      </c>
      <c r="N4021" s="4" t="s">
        <v>16262</v>
      </c>
      <c r="O4021" s="4">
        <v>707</v>
      </c>
      <c r="P4021" s="58">
        <v>71128</v>
      </c>
    </row>
    <row r="4022" spans="1:16" ht="19.5" customHeight="1" x14ac:dyDescent="0.3">
      <c r="A4022" s="13" t="s">
        <v>16157</v>
      </c>
      <c r="B4022" s="1" t="s">
        <v>6688</v>
      </c>
      <c r="C4022" s="2" t="s">
        <v>9771</v>
      </c>
      <c r="D4022" s="2" t="str">
        <f>RIGHT(C4022,3)</f>
        <v>021</v>
      </c>
      <c r="E4022" s="2" t="str">
        <f>CONCATENATE(B4022,"-",C4022)</f>
        <v>014-014021</v>
      </c>
      <c r="F4022" s="14" t="s">
        <v>7519</v>
      </c>
      <c r="G4022" s="10" t="s">
        <v>6747</v>
      </c>
      <c r="H4022" s="52" t="s">
        <v>16243</v>
      </c>
      <c r="I4022" s="10" t="s">
        <v>23</v>
      </c>
      <c r="J4022" s="10" t="s">
        <v>7558</v>
      </c>
      <c r="K4022" s="4">
        <v>0</v>
      </c>
      <c r="L4022" s="11" t="s">
        <v>8055</v>
      </c>
      <c r="M4022" s="5">
        <v>14021</v>
      </c>
      <c r="N4022" s="5" t="s">
        <v>16262</v>
      </c>
      <c r="O4022" s="5">
        <v>709</v>
      </c>
      <c r="P4022" s="58">
        <v>373</v>
      </c>
    </row>
    <row r="4023" spans="1:16" ht="19.5" customHeight="1" x14ac:dyDescent="0.3">
      <c r="A4023" s="13" t="s">
        <v>16155</v>
      </c>
      <c r="B4023" s="1" t="s">
        <v>6662</v>
      </c>
      <c r="C4023" s="2" t="s">
        <v>8283</v>
      </c>
      <c r="D4023" s="2" t="str">
        <f>RIGHT(C4023,3)</f>
        <v>084</v>
      </c>
      <c r="E4023" s="2" t="str">
        <f>CONCATENATE(B4023,"-",C4023)</f>
        <v>001-001084</v>
      </c>
      <c r="F4023" s="14" t="s">
        <v>7368</v>
      </c>
      <c r="G4023" s="10" t="s">
        <v>6747</v>
      </c>
      <c r="H4023" s="52" t="s">
        <v>16241</v>
      </c>
      <c r="I4023" s="10" t="s">
        <v>7859</v>
      </c>
      <c r="J4023" s="10" t="s">
        <v>23</v>
      </c>
      <c r="K4023" s="4">
        <v>0</v>
      </c>
      <c r="L4023" s="11" t="s">
        <v>8042</v>
      </c>
      <c r="M4023" s="5">
        <v>1084</v>
      </c>
      <c r="N4023" s="5" t="s">
        <v>16262</v>
      </c>
      <c r="O4023" s="5">
        <v>711</v>
      </c>
      <c r="P4023" s="58">
        <v>261</v>
      </c>
    </row>
    <row r="4024" spans="1:16" ht="19.5" customHeight="1" x14ac:dyDescent="0.3">
      <c r="A4024" s="13" t="s">
        <v>16155</v>
      </c>
      <c r="B4024" s="1" t="s">
        <v>6662</v>
      </c>
      <c r="C4024" s="2" t="s">
        <v>8284</v>
      </c>
      <c r="D4024" s="2" t="str">
        <f>RIGHT(C4024,3)</f>
        <v>085</v>
      </c>
      <c r="E4024" s="2" t="str">
        <f>CONCATENATE(B4024,"-",C4024)</f>
        <v>001-001085</v>
      </c>
      <c r="F4024" s="14" t="s">
        <v>7370</v>
      </c>
      <c r="G4024" s="10" t="s">
        <v>6747</v>
      </c>
      <c r="H4024" s="52" t="s">
        <v>16241</v>
      </c>
      <c r="I4024" s="10" t="s">
        <v>7859</v>
      </c>
      <c r="J4024" s="10" t="s">
        <v>23</v>
      </c>
      <c r="K4024" s="4">
        <v>0</v>
      </c>
      <c r="L4024" s="11" t="s">
        <v>8042</v>
      </c>
      <c r="M4024" s="5">
        <v>1085</v>
      </c>
      <c r="N4024" s="5" t="s">
        <v>16262</v>
      </c>
      <c r="O4024" s="5">
        <v>715</v>
      </c>
      <c r="P4024" s="58">
        <v>375</v>
      </c>
    </row>
    <row r="4025" spans="1:16" ht="19.5" customHeight="1" x14ac:dyDescent="0.3">
      <c r="A4025" s="13" t="s">
        <v>16161</v>
      </c>
      <c r="B4025" s="1" t="s">
        <v>6676</v>
      </c>
      <c r="C4025" s="2" t="s">
        <v>12062</v>
      </c>
      <c r="D4025" s="2" t="str">
        <f>RIGHT(C4025,3)</f>
        <v>021</v>
      </c>
      <c r="E4025" s="2" t="str">
        <f>CONCATENATE(B4025,"-",C4025)</f>
        <v>008-008021</v>
      </c>
      <c r="F4025" s="14" t="s">
        <v>5103</v>
      </c>
      <c r="G4025" s="10" t="s">
        <v>6747</v>
      </c>
      <c r="H4025" s="52" t="s">
        <v>16247</v>
      </c>
      <c r="I4025" s="10" t="s">
        <v>23</v>
      </c>
      <c r="J4025" s="10" t="s">
        <v>879</v>
      </c>
      <c r="K4025" s="4">
        <v>0</v>
      </c>
      <c r="L4025" s="11" t="s">
        <v>8049</v>
      </c>
      <c r="M4025" s="5">
        <v>8021</v>
      </c>
      <c r="N4025" s="5" t="s">
        <v>16262</v>
      </c>
      <c r="O4025" s="5">
        <v>718</v>
      </c>
      <c r="P4025" s="58">
        <v>1271</v>
      </c>
    </row>
    <row r="4026" spans="1:16" ht="19.5" customHeight="1" x14ac:dyDescent="0.3">
      <c r="A4026" s="13" t="s">
        <v>16155</v>
      </c>
      <c r="B4026" s="1" t="s">
        <v>6662</v>
      </c>
      <c r="C4026" s="2" t="s">
        <v>8285</v>
      </c>
      <c r="D4026" s="2" t="str">
        <f>RIGHT(C4026,3)</f>
        <v>086</v>
      </c>
      <c r="E4026" s="2" t="str">
        <f>CONCATENATE(B4026,"-",C4026)</f>
        <v>001-001086</v>
      </c>
      <c r="F4026" s="14" t="s">
        <v>7372</v>
      </c>
      <c r="G4026" s="10" t="s">
        <v>6747</v>
      </c>
      <c r="H4026" s="52" t="s">
        <v>16241</v>
      </c>
      <c r="I4026" s="10" t="s">
        <v>7859</v>
      </c>
      <c r="J4026" s="10" t="s">
        <v>23</v>
      </c>
      <c r="K4026" s="4">
        <v>0</v>
      </c>
      <c r="L4026" s="11" t="s">
        <v>8042</v>
      </c>
      <c r="M4026" s="5">
        <v>1086</v>
      </c>
      <c r="N4026" s="5" t="s">
        <v>16262</v>
      </c>
      <c r="O4026" s="5">
        <v>722</v>
      </c>
      <c r="P4026" s="58">
        <v>18415</v>
      </c>
    </row>
    <row r="4027" spans="1:16" ht="19.5" customHeight="1" x14ac:dyDescent="0.3">
      <c r="A4027" s="13" t="s">
        <v>16157</v>
      </c>
      <c r="B4027" s="1" t="s">
        <v>6686</v>
      </c>
      <c r="C4027" s="2" t="s">
        <v>9648</v>
      </c>
      <c r="D4027" s="2" t="str">
        <f>RIGHT(C4027,3)</f>
        <v>068</v>
      </c>
      <c r="E4027" s="2" t="str">
        <f>CONCATENATE(B4027,"-",C4027)</f>
        <v>013-013068</v>
      </c>
      <c r="F4027" s="14" t="s">
        <v>703</v>
      </c>
      <c r="G4027" s="10" t="s">
        <v>6747</v>
      </c>
      <c r="H4027" s="52" t="s">
        <v>16243</v>
      </c>
      <c r="I4027" s="10" t="s">
        <v>23</v>
      </c>
      <c r="J4027" s="10" t="s">
        <v>706</v>
      </c>
      <c r="K4027" s="4">
        <v>0</v>
      </c>
      <c r="L4027" s="11" t="s">
        <v>8054</v>
      </c>
      <c r="M4027" s="5">
        <v>13068</v>
      </c>
      <c r="N4027" s="5" t="s">
        <v>16262</v>
      </c>
      <c r="O4027" s="5">
        <v>724</v>
      </c>
      <c r="P4027" s="58">
        <v>2109</v>
      </c>
    </row>
    <row r="4028" spans="1:16" ht="19.5" customHeight="1" x14ac:dyDescent="0.3">
      <c r="A4028" s="13" t="s">
        <v>16157</v>
      </c>
      <c r="B4028" s="1" t="s">
        <v>6692</v>
      </c>
      <c r="C4028" s="2" t="s">
        <v>10032</v>
      </c>
      <c r="D4028" s="2" t="str">
        <f>RIGHT(C4028,3)</f>
        <v>074</v>
      </c>
      <c r="E4028" s="2" t="str">
        <f>CONCATENATE(B4028,"-",C4028)</f>
        <v>016-016074</v>
      </c>
      <c r="F4028" s="14" t="s">
        <v>3434</v>
      </c>
      <c r="G4028" s="10" t="s">
        <v>6747</v>
      </c>
      <c r="H4028" s="52" t="s">
        <v>16243</v>
      </c>
      <c r="I4028" s="10" t="s">
        <v>23</v>
      </c>
      <c r="J4028" s="10" t="s">
        <v>7397</v>
      </c>
      <c r="K4028" s="4">
        <v>0</v>
      </c>
      <c r="L4028" s="11" t="s">
        <v>8057</v>
      </c>
      <c r="M4028" s="5">
        <v>16074</v>
      </c>
      <c r="N4028" s="5" t="s">
        <v>16262</v>
      </c>
      <c r="O4028" s="5">
        <v>728</v>
      </c>
      <c r="P4028" s="58">
        <v>6268</v>
      </c>
    </row>
    <row r="4029" spans="1:16" ht="19.5" customHeight="1" x14ac:dyDescent="0.3">
      <c r="A4029" s="13" t="s">
        <v>16161</v>
      </c>
      <c r="B4029" s="1" t="s">
        <v>6678</v>
      </c>
      <c r="C4029" s="2" t="s">
        <v>12132</v>
      </c>
      <c r="D4029" s="2" t="str">
        <f>RIGHT(C4029,3)</f>
        <v>025</v>
      </c>
      <c r="E4029" s="2" t="str">
        <f>CONCATENATE(B4029,"-",C4029)</f>
        <v>009-009025</v>
      </c>
      <c r="F4029" s="14" t="s">
        <v>1311</v>
      </c>
      <c r="G4029" s="6" t="s">
        <v>6747</v>
      </c>
      <c r="H4029" s="52" t="s">
        <v>16247</v>
      </c>
      <c r="I4029" s="10" t="s">
        <v>23</v>
      </c>
      <c r="J4029" s="10" t="s">
        <v>1342</v>
      </c>
      <c r="K4029" s="4">
        <v>0</v>
      </c>
      <c r="L4029" s="11" t="s">
        <v>8050</v>
      </c>
      <c r="M4029" s="5">
        <v>9025</v>
      </c>
      <c r="N4029" s="4" t="s">
        <v>16262</v>
      </c>
      <c r="O4029" s="4">
        <v>729</v>
      </c>
      <c r="P4029" s="58">
        <v>1964</v>
      </c>
    </row>
    <row r="4030" spans="1:16" ht="19.5" customHeight="1" x14ac:dyDescent="0.3">
      <c r="A4030" s="13" t="s">
        <v>16157</v>
      </c>
      <c r="B4030" s="1" t="s">
        <v>6692</v>
      </c>
      <c r="C4030" s="2" t="s">
        <v>10033</v>
      </c>
      <c r="D4030" s="2" t="str">
        <f>RIGHT(C4030,3)</f>
        <v>075</v>
      </c>
      <c r="E4030" s="2" t="str">
        <f>CONCATENATE(B4030,"-",C4030)</f>
        <v>016-016075</v>
      </c>
      <c r="F4030" s="14" t="s">
        <v>3435</v>
      </c>
      <c r="G4030" s="10" t="s">
        <v>6747</v>
      </c>
      <c r="H4030" s="52" t="s">
        <v>16243</v>
      </c>
      <c r="I4030" s="10" t="s">
        <v>23</v>
      </c>
      <c r="J4030" s="10" t="s">
        <v>7397</v>
      </c>
      <c r="K4030" s="4">
        <v>0</v>
      </c>
      <c r="L4030" s="11" t="s">
        <v>8057</v>
      </c>
      <c r="M4030" s="5">
        <v>16075</v>
      </c>
      <c r="N4030" s="5" t="s">
        <v>16262</v>
      </c>
      <c r="O4030" s="5">
        <v>730</v>
      </c>
      <c r="P4030" s="58">
        <v>5688</v>
      </c>
    </row>
    <row r="4031" spans="1:16" ht="19.5" customHeight="1" x14ac:dyDescent="0.3">
      <c r="A4031" s="13" t="s">
        <v>16157</v>
      </c>
      <c r="B4031" s="1" t="s">
        <v>6684</v>
      </c>
      <c r="C4031" s="2" t="s">
        <v>9514</v>
      </c>
      <c r="D4031" s="2" t="str">
        <f>RIGHT(C4031,3)</f>
        <v>050</v>
      </c>
      <c r="E4031" s="2" t="str">
        <f>CONCATENATE(B4031,"-",C4031)</f>
        <v>012-012050</v>
      </c>
      <c r="F4031" s="14" t="s">
        <v>7729</v>
      </c>
      <c r="G4031" s="10" t="s">
        <v>6747</v>
      </c>
      <c r="H4031" s="52" t="s">
        <v>16243</v>
      </c>
      <c r="I4031" s="10" t="s">
        <v>23</v>
      </c>
      <c r="J4031" s="10" t="s">
        <v>5687</v>
      </c>
      <c r="K4031" s="4">
        <v>0</v>
      </c>
      <c r="L4031" s="11" t="s">
        <v>8053</v>
      </c>
      <c r="M4031" s="5">
        <v>12050</v>
      </c>
      <c r="N4031" s="5" t="s">
        <v>16262</v>
      </c>
      <c r="O4031" s="5">
        <v>732</v>
      </c>
      <c r="P4031" s="58">
        <v>9984</v>
      </c>
    </row>
    <row r="4032" spans="1:16" ht="19.5" customHeight="1" x14ac:dyDescent="0.3">
      <c r="A4032" s="13" t="s">
        <v>16157</v>
      </c>
      <c r="B4032" s="1" t="s">
        <v>6690</v>
      </c>
      <c r="C4032" s="2" t="s">
        <v>9866</v>
      </c>
      <c r="D4032" s="2" t="str">
        <f>RIGHT(C4032,3)</f>
        <v>078</v>
      </c>
      <c r="E4032" s="2" t="str">
        <f>CONCATENATE(B4032,"-",C4032)</f>
        <v>015-015078</v>
      </c>
      <c r="F4032" s="14" t="s">
        <v>6262</v>
      </c>
      <c r="G4032" s="10" t="s">
        <v>6747</v>
      </c>
      <c r="H4032" s="52" t="s">
        <v>16243</v>
      </c>
      <c r="I4032" s="10" t="s">
        <v>6295</v>
      </c>
      <c r="J4032" s="10" t="s">
        <v>23</v>
      </c>
      <c r="K4032" s="4">
        <v>0</v>
      </c>
      <c r="L4032" s="11" t="s">
        <v>8056</v>
      </c>
      <c r="M4032" s="5">
        <v>15078</v>
      </c>
      <c r="N4032" s="4" t="s">
        <v>16262</v>
      </c>
      <c r="O4032" s="4">
        <v>733</v>
      </c>
      <c r="P4032" s="58">
        <v>4263</v>
      </c>
    </row>
    <row r="4033" spans="1:16" ht="19.5" customHeight="1" x14ac:dyDescent="0.3">
      <c r="A4033" s="13" t="s">
        <v>16155</v>
      </c>
      <c r="B4033" s="1" t="s">
        <v>6668</v>
      </c>
      <c r="C4033" s="2" t="s">
        <v>8753</v>
      </c>
      <c r="D4033" s="2" t="str">
        <f>RIGHT(C4033,3)</f>
        <v>070</v>
      </c>
      <c r="E4033" s="2" t="str">
        <f>CONCATENATE(B4033,"-",C4033)</f>
        <v>004-004070</v>
      </c>
      <c r="F4033" s="14" t="s">
        <v>1308</v>
      </c>
      <c r="G4033" s="10" t="s">
        <v>6747</v>
      </c>
      <c r="H4033" s="52" t="s">
        <v>16241</v>
      </c>
      <c r="I4033" s="10" t="s">
        <v>23</v>
      </c>
      <c r="J4033" s="10" t="s">
        <v>1122</v>
      </c>
      <c r="K4033" s="4">
        <v>0</v>
      </c>
      <c r="L4033" s="11" t="s">
        <v>8045</v>
      </c>
      <c r="M4033" s="5">
        <v>4070</v>
      </c>
      <c r="N4033" s="5" t="s">
        <v>16262</v>
      </c>
      <c r="O4033" s="5">
        <v>738</v>
      </c>
      <c r="P4033" s="58">
        <v>82</v>
      </c>
    </row>
    <row r="4034" spans="1:16" ht="19.5" customHeight="1" x14ac:dyDescent="0.3">
      <c r="A4034" s="13" t="s">
        <v>16155</v>
      </c>
      <c r="B4034" s="1" t="s">
        <v>6670</v>
      </c>
      <c r="C4034" s="2" t="s">
        <v>8973</v>
      </c>
      <c r="D4034" s="2" t="str">
        <f>RIGHT(C4034,3)</f>
        <v>040</v>
      </c>
      <c r="E4034" s="2" t="str">
        <f>CONCATENATE(B4034,"-",C4034)</f>
        <v>005-005040</v>
      </c>
      <c r="F4034" s="14" t="s">
        <v>4895</v>
      </c>
      <c r="G4034" s="10" t="s">
        <v>6747</v>
      </c>
      <c r="H4034" s="52" t="s">
        <v>16241</v>
      </c>
      <c r="I4034" s="10" t="s">
        <v>23</v>
      </c>
      <c r="J4034" s="10" t="s">
        <v>7925</v>
      </c>
      <c r="K4034" s="4">
        <v>0</v>
      </c>
      <c r="L4034" s="5" t="s">
        <v>8046</v>
      </c>
      <c r="M4034" s="5">
        <v>5040</v>
      </c>
      <c r="N4034" s="5" t="s">
        <v>16262</v>
      </c>
      <c r="O4034" s="5">
        <v>739</v>
      </c>
      <c r="P4034" s="58">
        <v>1286</v>
      </c>
    </row>
    <row r="4035" spans="1:16" ht="19.5" customHeight="1" x14ac:dyDescent="0.3">
      <c r="A4035" s="13" t="s">
        <v>16157</v>
      </c>
      <c r="B4035" s="1" t="s">
        <v>6684</v>
      </c>
      <c r="C4035" s="2" t="s">
        <v>9515</v>
      </c>
      <c r="D4035" s="2" t="str">
        <f>RIGHT(C4035,3)</f>
        <v>051</v>
      </c>
      <c r="E4035" s="2" t="str">
        <f>CONCATENATE(B4035,"-",C4035)</f>
        <v>012-012051</v>
      </c>
      <c r="F4035" s="14" t="s">
        <v>7730</v>
      </c>
      <c r="G4035" s="10" t="s">
        <v>6747</v>
      </c>
      <c r="H4035" s="52" t="s">
        <v>16243</v>
      </c>
      <c r="I4035" s="10" t="s">
        <v>23</v>
      </c>
      <c r="J4035" s="10" t="s">
        <v>5687</v>
      </c>
      <c r="K4035" s="4">
        <v>0</v>
      </c>
      <c r="L4035" s="11" t="s">
        <v>8053</v>
      </c>
      <c r="M4035" s="5">
        <v>12051</v>
      </c>
      <c r="N4035" s="5" t="s">
        <v>16262</v>
      </c>
      <c r="O4035" s="5">
        <v>751</v>
      </c>
      <c r="P4035" s="58">
        <v>3972</v>
      </c>
    </row>
    <row r="4036" spans="1:16" ht="19.5" customHeight="1" x14ac:dyDescent="0.3">
      <c r="A4036" s="13" t="s">
        <v>16157</v>
      </c>
      <c r="B4036" s="1" t="s">
        <v>3379</v>
      </c>
      <c r="C4036" s="2" t="s">
        <v>10797</v>
      </c>
      <c r="D4036" s="2" t="str">
        <f>RIGHT(C4036,3)</f>
        <v>022</v>
      </c>
      <c r="E4036" s="2" t="str">
        <f>CONCATENATE(B4036,"-",C4036)</f>
        <v>097-097022</v>
      </c>
      <c r="F4036" s="14" t="s">
        <v>17</v>
      </c>
      <c r="G4036" s="10" t="s">
        <v>6747</v>
      </c>
      <c r="H4036" s="52" t="s">
        <v>16243</v>
      </c>
      <c r="I4036" s="10" t="s">
        <v>23</v>
      </c>
      <c r="J4036" s="10" t="s">
        <v>7024</v>
      </c>
      <c r="K4036" s="4">
        <v>0</v>
      </c>
      <c r="L4036" s="11" t="s">
        <v>8142</v>
      </c>
      <c r="M4036" s="5">
        <v>97022</v>
      </c>
      <c r="N4036" s="5" t="s">
        <v>16262</v>
      </c>
      <c r="O4036" s="5">
        <v>752</v>
      </c>
      <c r="P4036" s="58">
        <v>4019</v>
      </c>
    </row>
    <row r="4037" spans="1:16" ht="19.5" customHeight="1" x14ac:dyDescent="0.3">
      <c r="A4037" s="13" t="s">
        <v>16161</v>
      </c>
      <c r="B4037" s="1" t="s">
        <v>6676</v>
      </c>
      <c r="C4037" s="2" t="s">
        <v>12063</v>
      </c>
      <c r="D4037" s="2" t="str">
        <f>RIGHT(C4037,3)</f>
        <v>022</v>
      </c>
      <c r="E4037" s="2" t="str">
        <f>CONCATENATE(B4037,"-",C4037)</f>
        <v>008-008022</v>
      </c>
      <c r="F4037" s="14" t="s">
        <v>5104</v>
      </c>
      <c r="G4037" s="10" t="s">
        <v>6747</v>
      </c>
      <c r="H4037" s="52" t="s">
        <v>16247</v>
      </c>
      <c r="I4037" s="10" t="s">
        <v>23</v>
      </c>
      <c r="J4037" s="10" t="s">
        <v>879</v>
      </c>
      <c r="K4037" s="4">
        <v>0</v>
      </c>
      <c r="L4037" s="11" t="s">
        <v>8049</v>
      </c>
      <c r="M4037" s="5">
        <v>8022</v>
      </c>
      <c r="N4037" s="5" t="s">
        <v>16262</v>
      </c>
      <c r="O4037" s="5">
        <v>755</v>
      </c>
      <c r="P4037" s="58">
        <v>640</v>
      </c>
    </row>
    <row r="4038" spans="1:16" ht="19.5" customHeight="1" x14ac:dyDescent="0.3">
      <c r="A4038" s="13" t="s">
        <v>16155</v>
      </c>
      <c r="B4038" s="1" t="s">
        <v>6664</v>
      </c>
      <c r="C4038" s="2" t="s">
        <v>8537</v>
      </c>
      <c r="D4038" s="2" t="str">
        <f>RIGHT(C4038,3)</f>
        <v>043</v>
      </c>
      <c r="E4038" s="2" t="str">
        <f>CONCATENATE(B4038,"-",C4038)</f>
        <v>002-002043</v>
      </c>
      <c r="F4038" s="14" t="s">
        <v>6220</v>
      </c>
      <c r="G4038" s="10" t="s">
        <v>6747</v>
      </c>
      <c r="H4038" s="52" t="s">
        <v>16241</v>
      </c>
      <c r="I4038" s="10" t="s">
        <v>23</v>
      </c>
      <c r="J4038" s="10" t="s">
        <v>6865</v>
      </c>
      <c r="K4038" s="4">
        <v>0</v>
      </c>
      <c r="L4038" s="11" t="s">
        <v>8043</v>
      </c>
      <c r="M4038" s="5">
        <v>2043</v>
      </c>
      <c r="N4038" s="5" t="s">
        <v>16262</v>
      </c>
      <c r="O4038" s="5">
        <v>757</v>
      </c>
      <c r="P4038" s="58">
        <v>265</v>
      </c>
    </row>
    <row r="4039" spans="1:16" ht="19.5" customHeight="1" x14ac:dyDescent="0.3">
      <c r="A4039" s="13" t="s">
        <v>16157</v>
      </c>
      <c r="B4039" s="1" t="s">
        <v>6692</v>
      </c>
      <c r="C4039" s="2" t="s">
        <v>10034</v>
      </c>
      <c r="D4039" s="2" t="str">
        <f>RIGHT(C4039,3)</f>
        <v>076</v>
      </c>
      <c r="E4039" s="2" t="str">
        <f>CONCATENATE(B4039,"-",C4039)</f>
        <v>016-016076</v>
      </c>
      <c r="F4039" s="14" t="s">
        <v>3436</v>
      </c>
      <c r="G4039" s="10" t="s">
        <v>6747</v>
      </c>
      <c r="H4039" s="52" t="s">
        <v>16243</v>
      </c>
      <c r="I4039" s="10" t="s">
        <v>23</v>
      </c>
      <c r="J4039" s="10" t="s">
        <v>7397</v>
      </c>
      <c r="K4039" s="4">
        <v>0</v>
      </c>
      <c r="L4039" s="11" t="s">
        <v>8057</v>
      </c>
      <c r="M4039" s="5">
        <v>16076</v>
      </c>
      <c r="N4039" s="5" t="s">
        <v>16262</v>
      </c>
      <c r="O4039" s="5">
        <v>759</v>
      </c>
      <c r="P4039" s="58">
        <v>5157</v>
      </c>
    </row>
    <row r="4040" spans="1:16" ht="19.5" customHeight="1" x14ac:dyDescent="0.3">
      <c r="A4040" s="13" t="s">
        <v>16157</v>
      </c>
      <c r="B4040" s="1" t="s">
        <v>6694</v>
      </c>
      <c r="C4040" s="2" t="s">
        <v>10258</v>
      </c>
      <c r="D4040" s="2" t="str">
        <f>RIGHT(C4040,3)</f>
        <v>055</v>
      </c>
      <c r="E4040" s="2" t="str">
        <f>CONCATENATE(B4040,"-",C4040)</f>
        <v>017-017055</v>
      </c>
      <c r="F4040" s="14" t="s">
        <v>1754</v>
      </c>
      <c r="G4040" s="10" t="s">
        <v>6747</v>
      </c>
      <c r="H4040" s="52" t="s">
        <v>16243</v>
      </c>
      <c r="I4040" s="10" t="s">
        <v>23</v>
      </c>
      <c r="J4040" s="10" t="s">
        <v>1044</v>
      </c>
      <c r="K4040" s="4">
        <v>0</v>
      </c>
      <c r="L4040" s="11" t="s">
        <v>8058</v>
      </c>
      <c r="M4040" s="5">
        <v>17055</v>
      </c>
      <c r="N4040" s="5" t="s">
        <v>16262</v>
      </c>
      <c r="O4040" s="5">
        <v>760</v>
      </c>
      <c r="P4040" s="58">
        <v>2762</v>
      </c>
    </row>
    <row r="4041" spans="1:16" ht="19.5" customHeight="1" x14ac:dyDescent="0.3">
      <c r="A4041" s="13" t="s">
        <v>16157</v>
      </c>
      <c r="B4041" s="1" t="s">
        <v>6688</v>
      </c>
      <c r="C4041" s="2" t="s">
        <v>9772</v>
      </c>
      <c r="D4041" s="2" t="str">
        <f>RIGHT(C4041,3)</f>
        <v>022</v>
      </c>
      <c r="E4041" s="2" t="str">
        <f>CONCATENATE(B4041,"-",C4041)</f>
        <v>014-014022</v>
      </c>
      <c r="F4041" s="14" t="s">
        <v>7520</v>
      </c>
      <c r="G4041" s="10" t="s">
        <v>6747</v>
      </c>
      <c r="H4041" s="52" t="s">
        <v>16243</v>
      </c>
      <c r="I4041" s="10" t="s">
        <v>23</v>
      </c>
      <c r="J4041" s="10" t="s">
        <v>7558</v>
      </c>
      <c r="K4041" s="4">
        <v>0</v>
      </c>
      <c r="L4041" s="11" t="s">
        <v>8055</v>
      </c>
      <c r="M4041" s="5">
        <v>14022</v>
      </c>
      <c r="N4041" s="5" t="s">
        <v>16262</v>
      </c>
      <c r="O4041" s="5">
        <v>785</v>
      </c>
      <c r="P4041" s="58">
        <v>1114</v>
      </c>
    </row>
    <row r="4042" spans="1:16" ht="19.5" customHeight="1" x14ac:dyDescent="0.3">
      <c r="A4042" s="13" t="s">
        <v>16157</v>
      </c>
      <c r="B4042" s="1" t="s">
        <v>6686</v>
      </c>
      <c r="C4042" s="2" t="s">
        <v>9649</v>
      </c>
      <c r="D4042" s="2" t="str">
        <f>RIGHT(C4042,3)</f>
        <v>071</v>
      </c>
      <c r="E4042" s="2" t="str">
        <f>CONCATENATE(B4042,"-",C4042)</f>
        <v>013-013071</v>
      </c>
      <c r="F4042" s="14" t="s">
        <v>704</v>
      </c>
      <c r="G4042" s="10" t="s">
        <v>6747</v>
      </c>
      <c r="H4042" s="52" t="s">
        <v>16243</v>
      </c>
      <c r="I4042" s="10" t="s">
        <v>23</v>
      </c>
      <c r="J4042" s="10" t="s">
        <v>706</v>
      </c>
      <c r="K4042" s="4">
        <v>0</v>
      </c>
      <c r="L4042" s="11" t="s">
        <v>8054</v>
      </c>
      <c r="M4042" s="5">
        <v>13071</v>
      </c>
      <c r="N4042" s="5" t="s">
        <v>16262</v>
      </c>
      <c r="O4042" s="5">
        <v>787</v>
      </c>
      <c r="P4042" s="58">
        <v>543</v>
      </c>
    </row>
    <row r="4043" spans="1:16" ht="19.5" customHeight="1" x14ac:dyDescent="0.3">
      <c r="A4043" s="13" t="s">
        <v>16155</v>
      </c>
      <c r="B4043" s="1" t="s">
        <v>6668</v>
      </c>
      <c r="C4043" s="2" t="s">
        <v>8754</v>
      </c>
      <c r="D4043" s="2" t="str">
        <f>RIGHT(C4043,3)</f>
        <v>071</v>
      </c>
      <c r="E4043" s="2" t="str">
        <f>CONCATENATE(B4043,"-",C4043)</f>
        <v>004-004071</v>
      </c>
      <c r="F4043" s="14" t="s">
        <v>1309</v>
      </c>
      <c r="G4043" s="10" t="s">
        <v>6747</v>
      </c>
      <c r="H4043" s="52" t="s">
        <v>16241</v>
      </c>
      <c r="I4043" s="10" t="s">
        <v>23</v>
      </c>
      <c r="J4043" s="10" t="s">
        <v>1122</v>
      </c>
      <c r="K4043" s="4">
        <v>0</v>
      </c>
      <c r="L4043" s="11" t="s">
        <v>8045</v>
      </c>
      <c r="M4043" s="5">
        <v>4071</v>
      </c>
      <c r="N4043" s="5" t="s">
        <v>16262</v>
      </c>
      <c r="O4043" s="5">
        <v>792</v>
      </c>
      <c r="P4043" s="58">
        <v>900</v>
      </c>
    </row>
    <row r="4044" spans="1:16" ht="19.5" customHeight="1" x14ac:dyDescent="0.3">
      <c r="A4044" s="13" t="s">
        <v>16155</v>
      </c>
      <c r="B4044" s="1" t="s">
        <v>6662</v>
      </c>
      <c r="C4044" s="2" t="s">
        <v>8286</v>
      </c>
      <c r="D4044" s="2" t="str">
        <f>RIGHT(C4044,3)</f>
        <v>087</v>
      </c>
      <c r="E4044" s="2" t="str">
        <f>CONCATENATE(B4044,"-",C4044)</f>
        <v>001-001087</v>
      </c>
      <c r="F4044" s="14" t="s">
        <v>7374</v>
      </c>
      <c r="G4044" s="10" t="s">
        <v>6747</v>
      </c>
      <c r="H4044" s="52" t="s">
        <v>16241</v>
      </c>
      <c r="I4044" s="10" t="s">
        <v>7859</v>
      </c>
      <c r="J4044" s="10" t="s">
        <v>23</v>
      </c>
      <c r="K4044" s="4">
        <v>0</v>
      </c>
      <c r="L4044" s="11" t="s">
        <v>8042</v>
      </c>
      <c r="M4044" s="5">
        <v>1087</v>
      </c>
      <c r="N4044" s="5" t="s">
        <v>16262</v>
      </c>
      <c r="O4044" s="5">
        <v>793</v>
      </c>
      <c r="P4044" s="58">
        <v>192</v>
      </c>
    </row>
    <row r="4045" spans="1:16" ht="19.5" customHeight="1" x14ac:dyDescent="0.3">
      <c r="A4045" s="13" t="s">
        <v>16157</v>
      </c>
      <c r="B4045" s="1" t="s">
        <v>6684</v>
      </c>
      <c r="C4045" s="2" t="s">
        <v>9516</v>
      </c>
      <c r="D4045" s="2" t="str">
        <f>RIGHT(C4045,3)</f>
        <v>052</v>
      </c>
      <c r="E4045" s="2" t="str">
        <f>CONCATENATE(B4045,"-",C4045)</f>
        <v>012-012052</v>
      </c>
      <c r="F4045" s="14" t="s">
        <v>7731</v>
      </c>
      <c r="G4045" s="10" t="s">
        <v>6747</v>
      </c>
      <c r="H4045" s="52" t="s">
        <v>16243</v>
      </c>
      <c r="I4045" s="10" t="s">
        <v>23</v>
      </c>
      <c r="J4045" s="10" t="s">
        <v>5687</v>
      </c>
      <c r="K4045" s="4">
        <v>0</v>
      </c>
      <c r="L4045" s="11" t="s">
        <v>8053</v>
      </c>
      <c r="M4045" s="5">
        <v>12052</v>
      </c>
      <c r="N4045" s="5" t="s">
        <v>16262</v>
      </c>
      <c r="O4045" s="5">
        <v>796</v>
      </c>
      <c r="P4045" s="58">
        <v>1942</v>
      </c>
    </row>
    <row r="4046" spans="1:16" ht="19.5" customHeight="1" x14ac:dyDescent="0.3">
      <c r="A4046" s="13" t="s">
        <v>16157</v>
      </c>
      <c r="B4046" s="1" t="s">
        <v>6692</v>
      </c>
      <c r="C4046" s="2" t="s">
        <v>10035</v>
      </c>
      <c r="D4046" s="2" t="str">
        <f>RIGHT(C4046,3)</f>
        <v>077</v>
      </c>
      <c r="E4046" s="2" t="str">
        <f>CONCATENATE(B4046,"-",C4046)</f>
        <v>016-016077</v>
      </c>
      <c r="F4046" s="14" t="s">
        <v>3437</v>
      </c>
      <c r="G4046" s="10" t="s">
        <v>6747</v>
      </c>
      <c r="H4046" s="52" t="s">
        <v>16243</v>
      </c>
      <c r="I4046" s="10" t="s">
        <v>23</v>
      </c>
      <c r="J4046" s="10" t="s">
        <v>7397</v>
      </c>
      <c r="K4046" s="4">
        <v>0</v>
      </c>
      <c r="L4046" s="11" t="s">
        <v>8057</v>
      </c>
      <c r="M4046" s="5">
        <v>16077</v>
      </c>
      <c r="N4046" s="5" t="s">
        <v>16262</v>
      </c>
      <c r="O4046" s="5">
        <v>800</v>
      </c>
      <c r="P4046" s="58">
        <v>8678</v>
      </c>
    </row>
    <row r="4047" spans="1:16" ht="19.5" customHeight="1" x14ac:dyDescent="0.3">
      <c r="A4047" s="13" t="s">
        <v>16155</v>
      </c>
      <c r="B4047" s="1" t="s">
        <v>6662</v>
      </c>
      <c r="C4047" s="2" t="s">
        <v>8287</v>
      </c>
      <c r="D4047" s="2" t="str">
        <f>RIGHT(C4047,3)</f>
        <v>088</v>
      </c>
      <c r="E4047" s="2" t="str">
        <f>CONCATENATE(B4047,"-",C4047)</f>
        <v>001-001088</v>
      </c>
      <c r="F4047" s="14" t="s">
        <v>7376</v>
      </c>
      <c r="G4047" s="10" t="s">
        <v>6747</v>
      </c>
      <c r="H4047" s="52" t="s">
        <v>16241</v>
      </c>
      <c r="I4047" s="10" t="s">
        <v>7859</v>
      </c>
      <c r="J4047" s="10" t="s">
        <v>23</v>
      </c>
      <c r="K4047" s="4">
        <v>0</v>
      </c>
      <c r="L4047" s="11" t="s">
        <v>8042</v>
      </c>
      <c r="M4047" s="5">
        <v>1088</v>
      </c>
      <c r="N4047" s="5" t="s">
        <v>16262</v>
      </c>
      <c r="O4047" s="5">
        <v>801</v>
      </c>
      <c r="P4047" s="58">
        <v>1550</v>
      </c>
    </row>
    <row r="4048" spans="1:16" ht="19.5" customHeight="1" x14ac:dyDescent="0.3">
      <c r="A4048" s="13" t="s">
        <v>16155</v>
      </c>
      <c r="B4048" s="1" t="s">
        <v>6662</v>
      </c>
      <c r="C4048" s="2" t="s">
        <v>8288</v>
      </c>
      <c r="D4048" s="2" t="str">
        <f>RIGHT(C4048,3)</f>
        <v>089</v>
      </c>
      <c r="E4048" s="2" t="str">
        <f>CONCATENATE(B4048,"-",C4048)</f>
        <v>001-001089</v>
      </c>
      <c r="F4048" s="14" t="s">
        <v>6724</v>
      </c>
      <c r="G4048" s="10" t="s">
        <v>6747</v>
      </c>
      <c r="H4048" s="52" t="s">
        <v>16241</v>
      </c>
      <c r="I4048" s="10" t="s">
        <v>7859</v>
      </c>
      <c r="J4048" s="10" t="s">
        <v>23</v>
      </c>
      <c r="K4048" s="4">
        <v>0</v>
      </c>
      <c r="L4048" s="11" t="s">
        <v>8042</v>
      </c>
      <c r="M4048" s="5">
        <v>1089</v>
      </c>
      <c r="N4048" s="5" t="s">
        <v>16262</v>
      </c>
      <c r="O4048" s="5">
        <v>803</v>
      </c>
      <c r="P4048" s="58">
        <v>3084</v>
      </c>
    </row>
    <row r="4049" spans="1:16" ht="19.5" customHeight="1" x14ac:dyDescent="0.3">
      <c r="A4049" s="13" t="s">
        <v>16155</v>
      </c>
      <c r="B4049" s="1" t="s">
        <v>6670</v>
      </c>
      <c r="C4049" s="2" t="s">
        <v>8974</v>
      </c>
      <c r="D4049" s="2" t="str">
        <f>RIGHT(C4049,3)</f>
        <v>041</v>
      </c>
      <c r="E4049" s="2" t="str">
        <f>CONCATENATE(B4049,"-",C4049)</f>
        <v>005-005041</v>
      </c>
      <c r="F4049" s="14" t="s">
        <v>4896</v>
      </c>
      <c r="G4049" s="10" t="s">
        <v>6747</v>
      </c>
      <c r="H4049" s="52" t="s">
        <v>16241</v>
      </c>
      <c r="I4049" s="10" t="s">
        <v>23</v>
      </c>
      <c r="J4049" s="10" t="s">
        <v>7925</v>
      </c>
      <c r="K4049" s="4">
        <v>0</v>
      </c>
      <c r="L4049" s="5" t="s">
        <v>8046</v>
      </c>
      <c r="M4049" s="5">
        <v>5041</v>
      </c>
      <c r="N4049" s="5" t="s">
        <v>16262</v>
      </c>
      <c r="O4049" s="5">
        <v>804</v>
      </c>
      <c r="P4049" s="58">
        <v>316</v>
      </c>
    </row>
    <row r="4050" spans="1:16" ht="19.5" customHeight="1" x14ac:dyDescent="0.3">
      <c r="A4050" s="13" t="s">
        <v>16157</v>
      </c>
      <c r="B4050" s="1" t="s">
        <v>6694</v>
      </c>
      <c r="C4050" s="2" t="s">
        <v>10259</v>
      </c>
      <c r="D4050" s="2" t="str">
        <f>RIGHT(C4050,3)</f>
        <v>056</v>
      </c>
      <c r="E4050" s="2" t="str">
        <f>CONCATENATE(B4050,"-",C4050)</f>
        <v>017-017056</v>
      </c>
      <c r="F4050" s="14" t="s">
        <v>1755</v>
      </c>
      <c r="G4050" s="10" t="s">
        <v>6747</v>
      </c>
      <c r="H4050" s="52" t="s">
        <v>16243</v>
      </c>
      <c r="I4050" s="10" t="s">
        <v>23</v>
      </c>
      <c r="J4050" s="10" t="s">
        <v>1044</v>
      </c>
      <c r="K4050" s="4">
        <v>0</v>
      </c>
      <c r="L4050" s="11" t="s">
        <v>8058</v>
      </c>
      <c r="M4050" s="5">
        <v>17056</v>
      </c>
      <c r="N4050" s="5" t="s">
        <v>16262</v>
      </c>
      <c r="O4050" s="5">
        <v>806</v>
      </c>
      <c r="P4050" s="58">
        <v>8469</v>
      </c>
    </row>
    <row r="4051" spans="1:16" ht="19.5" customHeight="1" x14ac:dyDescent="0.3">
      <c r="A4051" s="13" t="s">
        <v>16155</v>
      </c>
      <c r="B4051" s="1" t="s">
        <v>6670</v>
      </c>
      <c r="C4051" s="2" t="s">
        <v>8975</v>
      </c>
      <c r="D4051" s="2" t="str">
        <f>RIGHT(C4051,3)</f>
        <v>042</v>
      </c>
      <c r="E4051" s="2" t="str">
        <f>CONCATENATE(B4051,"-",C4051)</f>
        <v>005-005042</v>
      </c>
      <c r="F4051" s="14" t="s">
        <v>4897</v>
      </c>
      <c r="G4051" s="10" t="s">
        <v>6747</v>
      </c>
      <c r="H4051" s="52" t="s">
        <v>16241</v>
      </c>
      <c r="I4051" s="10" t="s">
        <v>23</v>
      </c>
      <c r="J4051" s="10" t="s">
        <v>7925</v>
      </c>
      <c r="K4051" s="4">
        <v>0</v>
      </c>
      <c r="L4051" s="5" t="s">
        <v>8046</v>
      </c>
      <c r="M4051" s="5">
        <v>5042</v>
      </c>
      <c r="N4051" s="5" t="s">
        <v>16262</v>
      </c>
      <c r="O4051" s="5">
        <v>807</v>
      </c>
      <c r="P4051" s="58">
        <v>1564</v>
      </c>
    </row>
    <row r="4052" spans="1:16" ht="19.5" customHeight="1" x14ac:dyDescent="0.3">
      <c r="A4052" s="13" t="s">
        <v>16157</v>
      </c>
      <c r="B4052" s="1" t="s">
        <v>6684</v>
      </c>
      <c r="C4052" s="2" t="s">
        <v>9517</v>
      </c>
      <c r="D4052" s="2" t="str">
        <f>RIGHT(C4052,3)</f>
        <v>053</v>
      </c>
      <c r="E4052" s="2" t="str">
        <f>CONCATENATE(B4052,"-",C4052)</f>
        <v>012-012053</v>
      </c>
      <c r="F4052" s="14" t="s">
        <v>7732</v>
      </c>
      <c r="G4052" s="10" t="s">
        <v>6747</v>
      </c>
      <c r="H4052" s="52" t="s">
        <v>16243</v>
      </c>
      <c r="I4052" s="10" t="s">
        <v>23</v>
      </c>
      <c r="J4052" s="10" t="s">
        <v>5687</v>
      </c>
      <c r="K4052" s="4">
        <v>0</v>
      </c>
      <c r="L4052" s="11" t="s">
        <v>8053</v>
      </c>
      <c r="M4052" s="5">
        <v>12053</v>
      </c>
      <c r="N4052" s="4" t="s">
        <v>16262</v>
      </c>
      <c r="O4052" s="4">
        <v>810</v>
      </c>
      <c r="P4052" s="58">
        <v>4756</v>
      </c>
    </row>
    <row r="4053" spans="1:16" ht="19.5" customHeight="1" x14ac:dyDescent="0.3">
      <c r="A4053" s="13" t="s">
        <v>16157</v>
      </c>
      <c r="B4053" s="1" t="s">
        <v>6696</v>
      </c>
      <c r="C4053" s="2" t="s">
        <v>10458</v>
      </c>
      <c r="D4053" s="2" t="str">
        <f>RIGHT(C4053,3)</f>
        <v>051</v>
      </c>
      <c r="E4053" s="2" t="str">
        <f>CONCATENATE(B4053,"-",C4053)</f>
        <v>018-018051</v>
      </c>
      <c r="F4053" s="14" t="s">
        <v>8000</v>
      </c>
      <c r="G4053" s="10" t="s">
        <v>6747</v>
      </c>
      <c r="H4053" s="52" t="s">
        <v>16243</v>
      </c>
      <c r="I4053" s="10" t="s">
        <v>23</v>
      </c>
      <c r="J4053" s="10" t="s">
        <v>4048</v>
      </c>
      <c r="K4053" s="4">
        <v>0</v>
      </c>
      <c r="L4053" s="11" t="s">
        <v>8059</v>
      </c>
      <c r="M4053" s="5">
        <v>18051</v>
      </c>
      <c r="N4053" s="5" t="s">
        <v>16262</v>
      </c>
      <c r="O4053" s="5">
        <v>813</v>
      </c>
      <c r="P4053" s="58">
        <v>1000</v>
      </c>
    </row>
    <row r="4054" spans="1:16" ht="19.5" customHeight="1" x14ac:dyDescent="0.3">
      <c r="A4054" s="13" t="s">
        <v>16157</v>
      </c>
      <c r="B4054" s="1" t="s">
        <v>3381</v>
      </c>
      <c r="C4054" s="2" t="s">
        <v>10876</v>
      </c>
      <c r="D4054" s="2" t="str">
        <f>RIGHT(C4054,3)</f>
        <v>019</v>
      </c>
      <c r="E4054" s="2" t="str">
        <f>CONCATENATE(B4054,"-",C4054)</f>
        <v>098-098019</v>
      </c>
      <c r="F4054" s="14" t="s">
        <v>5758</v>
      </c>
      <c r="G4054" s="10" t="s">
        <v>6747</v>
      </c>
      <c r="H4054" s="52" t="s">
        <v>16243</v>
      </c>
      <c r="I4054" s="10" t="s">
        <v>23</v>
      </c>
      <c r="J4054" s="10" t="s">
        <v>5770</v>
      </c>
      <c r="K4054" s="4">
        <v>0</v>
      </c>
      <c r="L4054" s="11" t="s">
        <v>8143</v>
      </c>
      <c r="M4054" s="5">
        <v>98019</v>
      </c>
      <c r="N4054" s="5" t="s">
        <v>16262</v>
      </c>
      <c r="O4054" s="5">
        <v>816</v>
      </c>
      <c r="P4054" s="58">
        <v>15371</v>
      </c>
    </row>
    <row r="4055" spans="1:16" ht="19.5" customHeight="1" x14ac:dyDescent="0.3">
      <c r="A4055" s="13" t="s">
        <v>16155</v>
      </c>
      <c r="B4055" s="1" t="s">
        <v>6737</v>
      </c>
      <c r="C4055" s="2" t="s">
        <v>9255</v>
      </c>
      <c r="D4055" s="2" t="str">
        <f>RIGHT(C4055,3)</f>
        <v>019</v>
      </c>
      <c r="E4055" s="2" t="str">
        <f>CONCATENATE(B4055,"-",C4055)</f>
        <v>096-096019</v>
      </c>
      <c r="F4055" s="14" t="s">
        <v>4439</v>
      </c>
      <c r="G4055" s="10" t="s">
        <v>6747</v>
      </c>
      <c r="H4055" s="52" t="s">
        <v>16241</v>
      </c>
      <c r="I4055" s="10" t="s">
        <v>23</v>
      </c>
      <c r="J4055" s="10" t="s">
        <v>4424</v>
      </c>
      <c r="K4055" s="4">
        <v>0</v>
      </c>
      <c r="L4055" s="11" t="s">
        <v>8141</v>
      </c>
      <c r="M4055" s="5">
        <v>96019</v>
      </c>
      <c r="N4055" s="5" t="s">
        <v>16262</v>
      </c>
      <c r="O4055" s="5">
        <v>819</v>
      </c>
      <c r="P4055" s="58">
        <v>1996</v>
      </c>
    </row>
    <row r="4056" spans="1:16" ht="19.5" customHeight="1" x14ac:dyDescent="0.3">
      <c r="A4056" s="13" t="s">
        <v>16157</v>
      </c>
      <c r="B4056" s="1" t="s">
        <v>3397</v>
      </c>
      <c r="C4056" s="2" t="s">
        <v>10938</v>
      </c>
      <c r="D4056" s="2" t="str">
        <f>RIGHT(C4056,3)</f>
        <v>020</v>
      </c>
      <c r="E4056" s="2" t="str">
        <f>CONCATENATE(B4056,"-",C4056)</f>
        <v>108-108020</v>
      </c>
      <c r="F4056" s="14" t="s">
        <v>5879</v>
      </c>
      <c r="G4056" s="10" t="s">
        <v>6747</v>
      </c>
      <c r="H4056" s="52" t="s">
        <v>16243</v>
      </c>
      <c r="I4056" s="10" t="s">
        <v>23</v>
      </c>
      <c r="J4056" s="10" t="s">
        <v>8150</v>
      </c>
      <c r="K4056" s="4">
        <v>0</v>
      </c>
      <c r="L4056" s="11" t="s">
        <v>8151</v>
      </c>
      <c r="M4056" s="5">
        <v>108020</v>
      </c>
      <c r="N4056" s="5" t="s">
        <v>16262</v>
      </c>
      <c r="O4056" s="5">
        <v>820</v>
      </c>
      <c r="P4056" s="58">
        <v>8450</v>
      </c>
    </row>
    <row r="4057" spans="1:16" ht="19.5" customHeight="1" x14ac:dyDescent="0.3">
      <c r="A4057" s="13" t="s">
        <v>16156</v>
      </c>
      <c r="B4057" s="1" t="s">
        <v>6674</v>
      </c>
      <c r="C4057" s="2" t="s">
        <v>9411</v>
      </c>
      <c r="D4057" s="2" t="str">
        <f>RIGHT(C4057,3)</f>
        <v>021</v>
      </c>
      <c r="E4057" s="2" t="str">
        <f>CONCATENATE(B4057,"-",C4057)</f>
        <v>007-007021</v>
      </c>
      <c r="F4057" s="14" t="s">
        <v>252</v>
      </c>
      <c r="G4057" s="10" t="s">
        <v>6747</v>
      </c>
      <c r="H4057" s="52" t="s">
        <v>16242</v>
      </c>
      <c r="I4057" s="10" t="s">
        <v>23</v>
      </c>
      <c r="J4057" s="10" t="s">
        <v>8155</v>
      </c>
      <c r="K4057" s="4">
        <v>0</v>
      </c>
      <c r="L4057" s="11" t="s">
        <v>8048</v>
      </c>
      <c r="M4057" s="5">
        <v>7021</v>
      </c>
      <c r="N4057" s="5" t="s">
        <v>16262</v>
      </c>
      <c r="O4057" s="5">
        <v>821</v>
      </c>
      <c r="P4057" s="58">
        <v>1453</v>
      </c>
    </row>
    <row r="4058" spans="1:16" ht="19.5" customHeight="1" x14ac:dyDescent="0.3">
      <c r="A4058" s="13" t="s">
        <v>16161</v>
      </c>
      <c r="B4058" s="1" t="s">
        <v>6680</v>
      </c>
      <c r="C4058" s="2" t="s">
        <v>12193</v>
      </c>
      <c r="D4058" s="2" t="str">
        <f>RIGHT(C4058,3)</f>
        <v>017</v>
      </c>
      <c r="E4058" s="2" t="str">
        <f>CONCATENATE(B4058,"-",C4058)</f>
        <v>010-010017</v>
      </c>
      <c r="F4058" s="14" t="s">
        <v>1372</v>
      </c>
      <c r="G4058" s="6" t="s">
        <v>6747</v>
      </c>
      <c r="H4058" s="52" t="s">
        <v>16247</v>
      </c>
      <c r="I4058" s="10" t="s">
        <v>1380</v>
      </c>
      <c r="J4058" s="10" t="s">
        <v>23</v>
      </c>
      <c r="K4058" s="4">
        <v>0</v>
      </c>
      <c r="L4058" s="11" t="s">
        <v>8051</v>
      </c>
      <c r="M4058" s="5">
        <v>10017</v>
      </c>
      <c r="N4058" s="5" t="s">
        <v>16262</v>
      </c>
      <c r="O4058" s="5">
        <v>823</v>
      </c>
      <c r="P4058" s="58">
        <v>9145</v>
      </c>
    </row>
    <row r="4059" spans="1:16" ht="19.5" customHeight="1" x14ac:dyDescent="0.3">
      <c r="A4059" s="13" t="s">
        <v>16161</v>
      </c>
      <c r="B4059" s="1" t="s">
        <v>6680</v>
      </c>
      <c r="C4059" s="2" t="s">
        <v>12194</v>
      </c>
      <c r="D4059" s="2" t="str">
        <f>RIGHT(C4059,3)</f>
        <v>018</v>
      </c>
      <c r="E4059" s="2" t="str">
        <f>CONCATENATE(B4059,"-",C4059)</f>
        <v>010-010018</v>
      </c>
      <c r="F4059" s="14" t="s">
        <v>1373</v>
      </c>
      <c r="G4059" s="6" t="s">
        <v>6747</v>
      </c>
      <c r="H4059" s="52" t="s">
        <v>16247</v>
      </c>
      <c r="I4059" s="10" t="s">
        <v>1380</v>
      </c>
      <c r="J4059" s="10" t="s">
        <v>23</v>
      </c>
      <c r="K4059" s="4">
        <v>0</v>
      </c>
      <c r="L4059" s="11" t="s">
        <v>8051</v>
      </c>
      <c r="M4059" s="5">
        <v>10018</v>
      </c>
      <c r="N4059" s="5" t="s">
        <v>16262</v>
      </c>
      <c r="O4059" s="5">
        <v>826</v>
      </c>
      <c r="P4059" s="58">
        <v>5641</v>
      </c>
    </row>
    <row r="4060" spans="1:16" ht="19.5" customHeight="1" x14ac:dyDescent="0.3">
      <c r="A4060" s="13" t="s">
        <v>16155</v>
      </c>
      <c r="B4060" s="1" t="s">
        <v>6666</v>
      </c>
      <c r="C4060" s="2" t="s">
        <v>8624</v>
      </c>
      <c r="D4060" s="2" t="str">
        <f>RIGHT(C4060,3)</f>
        <v>051</v>
      </c>
      <c r="E4060" s="2" t="str">
        <f>CONCATENATE(B4060,"-",C4060)</f>
        <v>003-003051</v>
      </c>
      <c r="F4060" s="14" t="s">
        <v>6897</v>
      </c>
      <c r="G4060" s="10" t="s">
        <v>6747</v>
      </c>
      <c r="H4060" s="52" t="s">
        <v>16241</v>
      </c>
      <c r="I4060" s="10" t="s">
        <v>23</v>
      </c>
      <c r="J4060" s="10" t="s">
        <v>6926</v>
      </c>
      <c r="K4060" s="4">
        <v>0</v>
      </c>
      <c r="L4060" s="11" t="s">
        <v>8044</v>
      </c>
      <c r="M4060" s="5">
        <v>3051</v>
      </c>
      <c r="N4060" s="5" t="s">
        <v>16262</v>
      </c>
      <c r="O4060" s="5">
        <v>829</v>
      </c>
      <c r="P4060" s="58">
        <v>463</v>
      </c>
    </row>
    <row r="4061" spans="1:16" ht="19.5" customHeight="1" x14ac:dyDescent="0.3">
      <c r="A4061" s="13" t="s">
        <v>16157</v>
      </c>
      <c r="B4061" s="1" t="s">
        <v>6692</v>
      </c>
      <c r="C4061" s="2" t="s">
        <v>10036</v>
      </c>
      <c r="D4061" s="2" t="str">
        <f>RIGHT(C4061,3)</f>
        <v>078</v>
      </c>
      <c r="E4061" s="2" t="str">
        <f>CONCATENATE(B4061,"-",C4061)</f>
        <v>016-016078</v>
      </c>
      <c r="F4061" s="14" t="s">
        <v>3438</v>
      </c>
      <c r="G4061" s="10" t="s">
        <v>6747</v>
      </c>
      <c r="H4061" s="52" t="s">
        <v>16243</v>
      </c>
      <c r="I4061" s="10" t="s">
        <v>23</v>
      </c>
      <c r="J4061" s="10" t="s">
        <v>7397</v>
      </c>
      <c r="K4061" s="4">
        <v>0</v>
      </c>
      <c r="L4061" s="11" t="s">
        <v>8057</v>
      </c>
      <c r="M4061" s="5">
        <v>16078</v>
      </c>
      <c r="N4061" s="5" t="s">
        <v>16262</v>
      </c>
      <c r="O4061" s="5">
        <v>835</v>
      </c>
      <c r="P4061" s="58">
        <v>1137</v>
      </c>
    </row>
    <row r="4062" spans="1:16" ht="19.5" customHeight="1" x14ac:dyDescent="0.3">
      <c r="A4062" s="13" t="s">
        <v>16157</v>
      </c>
      <c r="B4062" s="1" t="s">
        <v>3379</v>
      </c>
      <c r="C4062" s="2" t="s">
        <v>10798</v>
      </c>
      <c r="D4062" s="2" t="str">
        <f>RIGHT(C4062,3)</f>
        <v>023</v>
      </c>
      <c r="E4062" s="2" t="str">
        <f>CONCATENATE(B4062,"-",C4062)</f>
        <v>097-097023</v>
      </c>
      <c r="F4062" s="14" t="s">
        <v>18</v>
      </c>
      <c r="G4062" s="10" t="s">
        <v>6747</v>
      </c>
      <c r="H4062" s="52" t="s">
        <v>16243</v>
      </c>
      <c r="I4062" s="10" t="s">
        <v>23</v>
      </c>
      <c r="J4062" s="10" t="s">
        <v>7024</v>
      </c>
      <c r="K4062" s="4">
        <v>0</v>
      </c>
      <c r="L4062" s="11" t="s">
        <v>8142</v>
      </c>
      <c r="M4062" s="5">
        <v>97023</v>
      </c>
      <c r="N4062" s="5" t="s">
        <v>16262</v>
      </c>
      <c r="O4062" s="5">
        <v>839</v>
      </c>
      <c r="P4062" s="58">
        <v>7473</v>
      </c>
    </row>
    <row r="4063" spans="1:16" ht="19.5" customHeight="1" x14ac:dyDescent="0.3">
      <c r="A4063" s="13" t="s">
        <v>16157</v>
      </c>
      <c r="B4063" s="1" t="s">
        <v>3379</v>
      </c>
      <c r="C4063" s="2" t="s">
        <v>10799</v>
      </c>
      <c r="D4063" s="2" t="str">
        <f>RIGHT(C4063,3)</f>
        <v>024</v>
      </c>
      <c r="E4063" s="2" t="str">
        <f>CONCATENATE(B4063,"-",C4063)</f>
        <v>097-097024</v>
      </c>
      <c r="F4063" s="14" t="s">
        <v>19</v>
      </c>
      <c r="G4063" s="10" t="s">
        <v>6747</v>
      </c>
      <c r="H4063" s="52" t="s">
        <v>16243</v>
      </c>
      <c r="I4063" s="10" t="s">
        <v>23</v>
      </c>
      <c r="J4063" s="10" t="s">
        <v>7024</v>
      </c>
      <c r="K4063" s="4">
        <v>0</v>
      </c>
      <c r="L4063" s="11" t="s">
        <v>8142</v>
      </c>
      <c r="M4063" s="5">
        <v>97024</v>
      </c>
      <c r="N4063" s="4" t="s">
        <v>16262</v>
      </c>
      <c r="O4063" s="4">
        <v>851</v>
      </c>
      <c r="P4063" s="58">
        <v>1736</v>
      </c>
    </row>
    <row r="4064" spans="1:16" ht="19.5" customHeight="1" x14ac:dyDescent="0.3">
      <c r="A4064" s="13" t="s">
        <v>16157</v>
      </c>
      <c r="B4064" s="1" t="s">
        <v>6694</v>
      </c>
      <c r="C4064" s="2" t="s">
        <v>10260</v>
      </c>
      <c r="D4064" s="2" t="str">
        <f>RIGHT(C4064,3)</f>
        <v>057</v>
      </c>
      <c r="E4064" s="2" t="str">
        <f>CONCATENATE(B4064,"-",C4064)</f>
        <v>017-017057</v>
      </c>
      <c r="F4064" s="14" t="s">
        <v>1756</v>
      </c>
      <c r="G4064" s="10" t="s">
        <v>6747</v>
      </c>
      <c r="H4064" s="52" t="s">
        <v>16243</v>
      </c>
      <c r="I4064" s="10" t="s">
        <v>23</v>
      </c>
      <c r="J4064" s="10" t="s">
        <v>1044</v>
      </c>
      <c r="K4064" s="4">
        <v>0</v>
      </c>
      <c r="L4064" s="11" t="s">
        <v>8058</v>
      </c>
      <c r="M4064" s="5">
        <v>17057</v>
      </c>
      <c r="N4064" s="5" t="s">
        <v>16262</v>
      </c>
      <c r="O4064" s="5">
        <v>850</v>
      </c>
      <c r="P4064" s="58">
        <v>4698</v>
      </c>
    </row>
    <row r="4065" spans="1:16" ht="19.5" customHeight="1" x14ac:dyDescent="0.3">
      <c r="A4065" s="13" t="s">
        <v>16155</v>
      </c>
      <c r="B4065" s="1" t="s">
        <v>6662</v>
      </c>
      <c r="C4065" s="2" t="s">
        <v>8289</v>
      </c>
      <c r="D4065" s="2" t="str">
        <f>RIGHT(C4065,3)</f>
        <v>090</v>
      </c>
      <c r="E4065" s="2" t="str">
        <f>CONCATENATE(B4065,"-",C4065)</f>
        <v>001-001090</v>
      </c>
      <c r="F4065" s="14" t="s">
        <v>6726</v>
      </c>
      <c r="G4065" s="10" t="s">
        <v>6747</v>
      </c>
      <c r="H4065" s="52" t="s">
        <v>16241</v>
      </c>
      <c r="I4065" s="10" t="s">
        <v>7859</v>
      </c>
      <c r="J4065" s="10" t="s">
        <v>23</v>
      </c>
      <c r="K4065" s="4">
        <v>0</v>
      </c>
      <c r="L4065" s="11" t="s">
        <v>8042</v>
      </c>
      <c r="M4065" s="5">
        <v>1090</v>
      </c>
      <c r="N4065" s="5" t="s">
        <v>16262</v>
      </c>
      <c r="O4065" s="5">
        <v>860</v>
      </c>
      <c r="P4065" s="58">
        <v>49083</v>
      </c>
    </row>
    <row r="4066" spans="1:16" ht="19.5" customHeight="1" x14ac:dyDescent="0.3">
      <c r="A4066" s="13" t="s">
        <v>16155</v>
      </c>
      <c r="B4066" s="1" t="s">
        <v>6662</v>
      </c>
      <c r="C4066" s="2" t="s">
        <v>8290</v>
      </c>
      <c r="D4066" s="2" t="str">
        <f>RIGHT(C4066,3)</f>
        <v>091</v>
      </c>
      <c r="E4066" s="2" t="str">
        <f>CONCATENATE(B4066,"-",C4066)</f>
        <v>001-001091</v>
      </c>
      <c r="F4066" s="14" t="s">
        <v>6728</v>
      </c>
      <c r="G4066" s="10" t="s">
        <v>6747</v>
      </c>
      <c r="H4066" s="52" t="s">
        <v>16241</v>
      </c>
      <c r="I4066" s="10" t="s">
        <v>7859</v>
      </c>
      <c r="J4066" s="10" t="s">
        <v>23</v>
      </c>
      <c r="K4066" s="4">
        <v>0</v>
      </c>
      <c r="L4066" s="11" t="s">
        <v>8042</v>
      </c>
      <c r="M4066" s="5">
        <v>1091</v>
      </c>
      <c r="N4066" s="5" t="s">
        <v>16262</v>
      </c>
      <c r="O4066" s="5">
        <v>867</v>
      </c>
      <c r="P4066" s="58">
        <v>347</v>
      </c>
    </row>
    <row r="4067" spans="1:16" ht="19.5" customHeight="1" x14ac:dyDescent="0.3">
      <c r="A4067" s="13" t="s">
        <v>16155</v>
      </c>
      <c r="B4067" s="1" t="s">
        <v>6662</v>
      </c>
      <c r="C4067" s="2" t="s">
        <v>8291</v>
      </c>
      <c r="D4067" s="2" t="str">
        <f>RIGHT(C4067,3)</f>
        <v>092</v>
      </c>
      <c r="E4067" s="2" t="str">
        <f>CONCATENATE(B4067,"-",C4067)</f>
        <v>001-001092</v>
      </c>
      <c r="F4067" s="14" t="s">
        <v>6730</v>
      </c>
      <c r="G4067" s="10" t="s">
        <v>6747</v>
      </c>
      <c r="H4067" s="52" t="s">
        <v>16241</v>
      </c>
      <c r="I4067" s="10" t="s">
        <v>7859</v>
      </c>
      <c r="J4067" s="10" t="s">
        <v>23</v>
      </c>
      <c r="K4067" s="4">
        <v>0</v>
      </c>
      <c r="L4067" s="11" t="s">
        <v>8042</v>
      </c>
      <c r="M4067" s="5">
        <v>1092</v>
      </c>
      <c r="N4067" s="5" t="s">
        <v>16262</v>
      </c>
      <c r="O4067" s="5">
        <v>868</v>
      </c>
      <c r="P4067" s="58">
        <v>603</v>
      </c>
    </row>
    <row r="4068" spans="1:16" ht="19.5" customHeight="1" x14ac:dyDescent="0.3">
      <c r="A4068" s="13" t="s">
        <v>16157</v>
      </c>
      <c r="B4068" s="1" t="s">
        <v>6694</v>
      </c>
      <c r="C4068" s="2" t="s">
        <v>10261</v>
      </c>
      <c r="D4068" s="2" t="str">
        <f>RIGHT(C4068,3)</f>
        <v>058</v>
      </c>
      <c r="E4068" s="2" t="str">
        <f>CONCATENATE(B4068,"-",C4068)</f>
        <v>017-017058</v>
      </c>
      <c r="F4068" s="14" t="s">
        <v>1757</v>
      </c>
      <c r="G4068" s="10" t="s">
        <v>6747</v>
      </c>
      <c r="H4068" s="52" t="s">
        <v>16243</v>
      </c>
      <c r="I4068" s="10" t="s">
        <v>23</v>
      </c>
      <c r="J4068" s="10" t="s">
        <v>1044</v>
      </c>
      <c r="K4068" s="4">
        <v>0</v>
      </c>
      <c r="L4068" s="11" t="s">
        <v>8058</v>
      </c>
      <c r="M4068" s="5">
        <v>17058</v>
      </c>
      <c r="N4068" s="5" t="s">
        <v>16262</v>
      </c>
      <c r="O4068" s="5">
        <v>883</v>
      </c>
      <c r="P4068" s="58">
        <v>2227</v>
      </c>
    </row>
    <row r="4069" spans="1:16" ht="19.5" customHeight="1" x14ac:dyDescent="0.3">
      <c r="A4069" s="13" t="s">
        <v>16155</v>
      </c>
      <c r="B4069" s="1" t="s">
        <v>6664</v>
      </c>
      <c r="C4069" s="2" t="s">
        <v>8538</v>
      </c>
      <c r="D4069" s="2" t="str">
        <f>RIGHT(C4069,3)</f>
        <v>045</v>
      </c>
      <c r="E4069" s="2" t="str">
        <f>CONCATENATE(B4069,"-",C4069)</f>
        <v>002-002045</v>
      </c>
      <c r="F4069" s="14" t="s">
        <v>7423</v>
      </c>
      <c r="G4069" s="10" t="s">
        <v>6747</v>
      </c>
      <c r="H4069" s="52" t="s">
        <v>16241</v>
      </c>
      <c r="I4069" s="10" t="s">
        <v>23</v>
      </c>
      <c r="J4069" s="10" t="s">
        <v>6865</v>
      </c>
      <c r="K4069" s="4">
        <v>0</v>
      </c>
      <c r="L4069" s="11" t="s">
        <v>8043</v>
      </c>
      <c r="M4069" s="5">
        <v>2045</v>
      </c>
      <c r="N4069" s="5" t="s">
        <v>16262</v>
      </c>
      <c r="O4069" s="5">
        <v>884</v>
      </c>
      <c r="P4069" s="58">
        <v>105</v>
      </c>
    </row>
    <row r="4070" spans="1:16" ht="19.5" customHeight="1" x14ac:dyDescent="0.3">
      <c r="A4070" s="13" t="s">
        <v>16157</v>
      </c>
      <c r="B4070" s="1" t="s">
        <v>6694</v>
      </c>
      <c r="C4070" s="2" t="s">
        <v>10262</v>
      </c>
      <c r="D4070" s="2" t="str">
        <f>RIGHT(C4070,3)</f>
        <v>059</v>
      </c>
      <c r="E4070" s="2" t="str">
        <f>CONCATENATE(B4070,"-",C4070)</f>
        <v>017-017059</v>
      </c>
      <c r="F4070" s="14" t="s">
        <v>1758</v>
      </c>
      <c r="G4070" s="10" t="s">
        <v>6747</v>
      </c>
      <c r="H4070" s="52" t="s">
        <v>16243</v>
      </c>
      <c r="I4070" s="10" t="s">
        <v>23</v>
      </c>
      <c r="J4070" s="10" t="s">
        <v>1044</v>
      </c>
      <c r="K4070" s="4">
        <v>0</v>
      </c>
      <c r="L4070" s="11" t="s">
        <v>8058</v>
      </c>
      <c r="M4070" s="5">
        <v>17059</v>
      </c>
      <c r="N4070" s="5" t="s">
        <v>16262</v>
      </c>
      <c r="O4070" s="5">
        <v>893</v>
      </c>
      <c r="P4070" s="58">
        <v>7534</v>
      </c>
    </row>
    <row r="4071" spans="1:16" ht="19.5" customHeight="1" x14ac:dyDescent="0.3">
      <c r="A4071" s="13" t="s">
        <v>16157</v>
      </c>
      <c r="B4071" s="1" t="s">
        <v>6692</v>
      </c>
      <c r="C4071" s="2" t="s">
        <v>10037</v>
      </c>
      <c r="D4071" s="2" t="str">
        <f>RIGHT(C4071,3)</f>
        <v>079</v>
      </c>
      <c r="E4071" s="2" t="str">
        <f>CONCATENATE(B4071,"-",C4071)</f>
        <v>016-016079</v>
      </c>
      <c r="F4071" s="14" t="s">
        <v>3439</v>
      </c>
      <c r="G4071" s="10" t="s">
        <v>6747</v>
      </c>
      <c r="H4071" s="52" t="s">
        <v>16243</v>
      </c>
      <c r="I4071" s="10" t="s">
        <v>23</v>
      </c>
      <c r="J4071" s="10" t="s">
        <v>7397</v>
      </c>
      <c r="K4071" s="4">
        <v>0</v>
      </c>
      <c r="L4071" s="11" t="s">
        <v>8057</v>
      </c>
      <c r="M4071" s="5">
        <v>16079</v>
      </c>
      <c r="N4071" s="5" t="s">
        <v>16262</v>
      </c>
      <c r="O4071" s="5">
        <v>894</v>
      </c>
      <c r="P4071" s="58">
        <v>10596</v>
      </c>
    </row>
    <row r="4072" spans="1:16" ht="19.5" customHeight="1" x14ac:dyDescent="0.3">
      <c r="A4072" s="13" t="s">
        <v>16157</v>
      </c>
      <c r="B4072" s="1" t="s">
        <v>6690</v>
      </c>
      <c r="C4072" s="2" t="s">
        <v>9867</v>
      </c>
      <c r="D4072" s="2" t="str">
        <f>RIGHT(C4072,3)</f>
        <v>081</v>
      </c>
      <c r="E4072" s="2" t="str">
        <f>CONCATENATE(B4072,"-",C4072)</f>
        <v>015-015081</v>
      </c>
      <c r="F4072" s="14" t="s">
        <v>6263</v>
      </c>
      <c r="G4072" s="10" t="s">
        <v>6747</v>
      </c>
      <c r="H4072" s="52" t="s">
        <v>16243</v>
      </c>
      <c r="I4072" s="10" t="s">
        <v>6295</v>
      </c>
      <c r="J4072" s="10" t="s">
        <v>23</v>
      </c>
      <c r="K4072" s="4">
        <v>0</v>
      </c>
      <c r="L4072" s="11" t="s">
        <v>8056</v>
      </c>
      <c r="M4072" s="5">
        <v>15081</v>
      </c>
      <c r="N4072" s="5" t="s">
        <v>16262</v>
      </c>
      <c r="O4072" s="5">
        <v>895</v>
      </c>
      <c r="P4072" s="58">
        <v>45786</v>
      </c>
    </row>
    <row r="4073" spans="1:16" ht="19.5" customHeight="1" x14ac:dyDescent="0.3">
      <c r="A4073" s="13" t="s">
        <v>16157</v>
      </c>
      <c r="B4073" s="1" t="s">
        <v>6686</v>
      </c>
      <c r="C4073" s="2" t="s">
        <v>9650</v>
      </c>
      <c r="D4073" s="2" t="str">
        <f>RIGHT(C4073,3)</f>
        <v>074</v>
      </c>
      <c r="E4073" s="2" t="str">
        <f>CONCATENATE(B4073,"-",C4073)</f>
        <v>013-013074</v>
      </c>
      <c r="F4073" s="14" t="s">
        <v>705</v>
      </c>
      <c r="G4073" s="10" t="s">
        <v>6747</v>
      </c>
      <c r="H4073" s="52" t="s">
        <v>16243</v>
      </c>
      <c r="I4073" s="10" t="s">
        <v>23</v>
      </c>
      <c r="J4073" s="10" t="s">
        <v>706</v>
      </c>
      <c r="K4073" s="4">
        <v>0</v>
      </c>
      <c r="L4073" s="11" t="s">
        <v>8054</v>
      </c>
      <c r="M4073" s="5">
        <v>13074</v>
      </c>
      <c r="N4073" s="5" t="s">
        <v>16262</v>
      </c>
      <c r="O4073" s="5">
        <v>902</v>
      </c>
      <c r="P4073" s="58">
        <v>529</v>
      </c>
    </row>
    <row r="4074" spans="1:16" ht="19.5" customHeight="1" x14ac:dyDescent="0.3">
      <c r="A4074" s="13" t="s">
        <v>16157</v>
      </c>
      <c r="B4074" s="1" t="s">
        <v>6688</v>
      </c>
      <c r="C4074" s="2" t="s">
        <v>9773</v>
      </c>
      <c r="D4074" s="2" t="str">
        <f>RIGHT(C4074,3)</f>
        <v>023</v>
      </c>
      <c r="E4074" s="2" t="str">
        <f>CONCATENATE(B4074,"-",C4074)</f>
        <v>014-014023</v>
      </c>
      <c r="F4074" s="14" t="s">
        <v>7521</v>
      </c>
      <c r="G4074" s="10" t="s">
        <v>6747</v>
      </c>
      <c r="H4074" s="52" t="s">
        <v>16243</v>
      </c>
      <c r="I4074" s="10" t="s">
        <v>23</v>
      </c>
      <c r="J4074" s="10" t="s">
        <v>7558</v>
      </c>
      <c r="K4074" s="4">
        <v>0</v>
      </c>
      <c r="L4074" s="11" t="s">
        <v>8055</v>
      </c>
      <c r="M4074" s="5">
        <v>14023</v>
      </c>
      <c r="N4074" s="5" t="s">
        <v>16262</v>
      </c>
      <c r="O4074" s="5">
        <v>903</v>
      </c>
      <c r="P4074" s="58">
        <v>1460</v>
      </c>
    </row>
    <row r="4075" spans="1:16" ht="19.5" customHeight="1" x14ac:dyDescent="0.3">
      <c r="A4075" s="13" t="s">
        <v>16157</v>
      </c>
      <c r="B4075" s="1" t="s">
        <v>6690</v>
      </c>
      <c r="C4075" s="2" t="s">
        <v>9868</v>
      </c>
      <c r="D4075" s="2" t="str">
        <f>RIGHT(C4075,3)</f>
        <v>082</v>
      </c>
      <c r="E4075" s="2" t="str">
        <f>CONCATENATE(B4075,"-",C4075)</f>
        <v>015-015082</v>
      </c>
      <c r="F4075" s="14" t="s">
        <v>6264</v>
      </c>
      <c r="G4075" s="10" t="s">
        <v>6747</v>
      </c>
      <c r="H4075" s="52" t="s">
        <v>16243</v>
      </c>
      <c r="I4075" s="10" t="s">
        <v>6295</v>
      </c>
      <c r="J4075" s="10" t="s">
        <v>23</v>
      </c>
      <c r="K4075" s="4">
        <v>0</v>
      </c>
      <c r="L4075" s="11" t="s">
        <v>8056</v>
      </c>
      <c r="M4075" s="5">
        <v>15082</v>
      </c>
      <c r="N4075" s="5" t="s">
        <v>16262</v>
      </c>
      <c r="O4075" s="5">
        <v>908</v>
      </c>
      <c r="P4075" s="58">
        <v>1952</v>
      </c>
    </row>
    <row r="4076" spans="1:16" ht="19.5" customHeight="1" x14ac:dyDescent="0.3">
      <c r="A4076" s="13" t="s">
        <v>16157</v>
      </c>
      <c r="B4076" s="1" t="s">
        <v>6686</v>
      </c>
      <c r="C4076" s="2" t="s">
        <v>9749</v>
      </c>
      <c r="D4076" s="2" t="str">
        <f>RIGHT(C4076,3)</f>
        <v>251</v>
      </c>
      <c r="E4076" s="2" t="str">
        <f>CONCATENATE(B4076,"-",C4076)</f>
        <v>013-013251</v>
      </c>
      <c r="F4076" s="15" t="s">
        <v>286</v>
      </c>
      <c r="G4076" s="10" t="s">
        <v>6747</v>
      </c>
      <c r="H4076" s="52" t="s">
        <v>16243</v>
      </c>
      <c r="I4076" s="10" t="s">
        <v>23</v>
      </c>
      <c r="J4076" s="10" t="s">
        <v>706</v>
      </c>
      <c r="K4076" s="4">
        <v>0</v>
      </c>
      <c r="L4076" s="11" t="s">
        <v>8054</v>
      </c>
      <c r="M4076" s="5">
        <v>13251</v>
      </c>
      <c r="N4076" s="2" t="s">
        <v>16264</v>
      </c>
      <c r="O4076" s="2">
        <v>336</v>
      </c>
      <c r="P4076" s="58">
        <v>5234</v>
      </c>
    </row>
    <row r="4077" spans="1:16" ht="19.5" customHeight="1" x14ac:dyDescent="0.3">
      <c r="A4077" s="13" t="s">
        <v>16157</v>
      </c>
      <c r="B4077" s="1" t="s">
        <v>6692</v>
      </c>
      <c r="C4077" s="2" t="s">
        <v>10038</v>
      </c>
      <c r="D4077" s="2" t="str">
        <f>RIGHT(C4077,3)</f>
        <v>080</v>
      </c>
      <c r="E4077" s="2" t="str">
        <f>CONCATENATE(B4077,"-",C4077)</f>
        <v>016-016080</v>
      </c>
      <c r="F4077" s="14" t="s">
        <v>3440</v>
      </c>
      <c r="G4077" s="10" t="s">
        <v>6747</v>
      </c>
      <c r="H4077" s="52" t="s">
        <v>16243</v>
      </c>
      <c r="I4077" s="10" t="s">
        <v>23</v>
      </c>
      <c r="J4077" s="10" t="s">
        <v>7397</v>
      </c>
      <c r="K4077" s="4">
        <v>0</v>
      </c>
      <c r="L4077" s="11" t="s">
        <v>8057</v>
      </c>
      <c r="M4077" s="5">
        <v>16080</v>
      </c>
      <c r="N4077" s="5" t="s">
        <v>16262</v>
      </c>
      <c r="O4077" s="5">
        <v>910</v>
      </c>
      <c r="P4077" s="58">
        <v>1664</v>
      </c>
    </row>
    <row r="4078" spans="1:16" ht="19.5" customHeight="1" x14ac:dyDescent="0.3">
      <c r="A4078" s="13" t="s">
        <v>16157</v>
      </c>
      <c r="B4078" s="1" t="s">
        <v>6684</v>
      </c>
      <c r="C4078" s="2" t="s">
        <v>9518</v>
      </c>
      <c r="D4078" s="2" t="str">
        <f>RIGHT(C4078,3)</f>
        <v>054</v>
      </c>
      <c r="E4078" s="2" t="str">
        <f>CONCATENATE(B4078,"-",C4078)</f>
        <v>012-012054</v>
      </c>
      <c r="F4078" s="14" t="s">
        <v>7733</v>
      </c>
      <c r="G4078" s="10" t="s">
        <v>6747</v>
      </c>
      <c r="H4078" s="52" t="s">
        <v>16243</v>
      </c>
      <c r="I4078" s="10" t="s">
        <v>23</v>
      </c>
      <c r="J4078" s="10" t="s">
        <v>5687</v>
      </c>
      <c r="K4078" s="4">
        <v>0</v>
      </c>
      <c r="L4078" s="11" t="s">
        <v>8053</v>
      </c>
      <c r="M4078" s="5">
        <v>12054</v>
      </c>
      <c r="N4078" s="5" t="s">
        <v>16262</v>
      </c>
      <c r="O4078" s="5">
        <v>911</v>
      </c>
      <c r="P4078" s="58">
        <v>1194</v>
      </c>
    </row>
    <row r="4079" spans="1:16" ht="19.5" customHeight="1" x14ac:dyDescent="0.3">
      <c r="A4079" s="13" t="s">
        <v>16157</v>
      </c>
      <c r="B4079" s="1" t="s">
        <v>3381</v>
      </c>
      <c r="C4079" s="2" t="s">
        <v>10877</v>
      </c>
      <c r="D4079" s="2" t="str">
        <f>RIGHT(C4079,3)</f>
        <v>020</v>
      </c>
      <c r="E4079" s="2" t="str">
        <f>CONCATENATE(B4079,"-",C4079)</f>
        <v>098-098020</v>
      </c>
      <c r="F4079" s="14" t="s">
        <v>5759</v>
      </c>
      <c r="G4079" s="10" t="s">
        <v>6747</v>
      </c>
      <c r="H4079" s="52" t="s">
        <v>16243</v>
      </c>
      <c r="I4079" s="10" t="s">
        <v>23</v>
      </c>
      <c r="J4079" s="10" t="s">
        <v>5770</v>
      </c>
      <c r="K4079" s="4">
        <v>0</v>
      </c>
      <c r="L4079" s="11" t="s">
        <v>8143</v>
      </c>
      <c r="M4079" s="5">
        <v>98020</v>
      </c>
      <c r="N4079" s="5" t="s">
        <v>16262</v>
      </c>
      <c r="O4079" s="5">
        <v>917</v>
      </c>
      <c r="P4079" s="58">
        <v>2183</v>
      </c>
    </row>
    <row r="4080" spans="1:16" ht="19.5" customHeight="1" x14ac:dyDescent="0.3">
      <c r="A4080" s="13" t="s">
        <v>16157</v>
      </c>
      <c r="B4080" s="1" t="s">
        <v>6684</v>
      </c>
      <c r="C4080" s="2" t="s">
        <v>9519</v>
      </c>
      <c r="D4080" s="2" t="str">
        <f>RIGHT(C4080,3)</f>
        <v>055</v>
      </c>
      <c r="E4080" s="2" t="str">
        <f>CONCATENATE(B4080,"-",C4080)</f>
        <v>012-012055</v>
      </c>
      <c r="F4080" s="14" t="s">
        <v>7734</v>
      </c>
      <c r="G4080" s="10" t="s">
        <v>6747</v>
      </c>
      <c r="H4080" s="52" t="s">
        <v>16243</v>
      </c>
      <c r="I4080" s="10" t="s">
        <v>23</v>
      </c>
      <c r="J4080" s="10" t="s">
        <v>5687</v>
      </c>
      <c r="K4080" s="4">
        <v>0</v>
      </c>
      <c r="L4080" s="11" t="s">
        <v>8053</v>
      </c>
      <c r="M4080" s="5">
        <v>12055</v>
      </c>
      <c r="N4080" s="5" t="s">
        <v>16262</v>
      </c>
      <c r="O4080" s="5">
        <v>922</v>
      </c>
      <c r="P4080" s="58">
        <v>2616</v>
      </c>
    </row>
    <row r="4081" spans="1:16" ht="19.5" customHeight="1" x14ac:dyDescent="0.3">
      <c r="A4081" s="13" t="s">
        <v>16157</v>
      </c>
      <c r="B4081" s="1" t="s">
        <v>6694</v>
      </c>
      <c r="C4081" s="2" t="s">
        <v>10263</v>
      </c>
      <c r="D4081" s="2" t="str">
        <f>RIGHT(C4081,3)</f>
        <v>060</v>
      </c>
      <c r="E4081" s="2" t="str">
        <f>CONCATENATE(B4081,"-",C4081)</f>
        <v>017-017060</v>
      </c>
      <c r="F4081" s="14" t="s">
        <v>1759</v>
      </c>
      <c r="G4081" s="10" t="s">
        <v>6747</v>
      </c>
      <c r="H4081" s="52" t="s">
        <v>16243</v>
      </c>
      <c r="I4081" s="10" t="s">
        <v>23</v>
      </c>
      <c r="J4081" s="10" t="s">
        <v>1044</v>
      </c>
      <c r="K4081" s="4">
        <v>0</v>
      </c>
      <c r="L4081" s="11" t="s">
        <v>8058</v>
      </c>
      <c r="M4081" s="5">
        <v>17060</v>
      </c>
      <c r="N4081" s="4" t="s">
        <v>16262</v>
      </c>
      <c r="O4081" s="4">
        <v>925</v>
      </c>
      <c r="P4081" s="58">
        <v>3717</v>
      </c>
    </row>
    <row r="4082" spans="1:16" ht="19.5" customHeight="1" x14ac:dyDescent="0.3">
      <c r="A4082" s="13" t="s">
        <v>16155</v>
      </c>
      <c r="B4082" s="1" t="s">
        <v>6666</v>
      </c>
      <c r="C4082" s="2" t="s">
        <v>8625</v>
      </c>
      <c r="D4082" s="2" t="str">
        <f>RIGHT(C4082,3)</f>
        <v>052</v>
      </c>
      <c r="E4082" s="2" t="str">
        <f>CONCATENATE(B4082,"-",C4082)</f>
        <v>003-003052</v>
      </c>
      <c r="F4082" s="14" t="s">
        <v>6898</v>
      </c>
      <c r="G4082" s="10" t="s">
        <v>6747</v>
      </c>
      <c r="H4082" s="52" t="s">
        <v>16241</v>
      </c>
      <c r="I4082" s="10" t="s">
        <v>23</v>
      </c>
      <c r="J4082" s="10" t="s">
        <v>6926</v>
      </c>
      <c r="K4082" s="4">
        <v>0</v>
      </c>
      <c r="L4082" s="11" t="s">
        <v>8044</v>
      </c>
      <c r="M4082" s="5">
        <v>3052</v>
      </c>
      <c r="N4082" s="5" t="s">
        <v>16262</v>
      </c>
      <c r="O4082" s="5">
        <v>926</v>
      </c>
      <c r="P4082" s="58">
        <v>1223</v>
      </c>
    </row>
    <row r="4083" spans="1:16" ht="19.5" customHeight="1" x14ac:dyDescent="0.3">
      <c r="A4083" s="13" t="s">
        <v>16157</v>
      </c>
      <c r="B4083" s="1" t="s">
        <v>6700</v>
      </c>
      <c r="C4083" s="2" t="s">
        <v>10729</v>
      </c>
      <c r="D4083" s="2" t="str">
        <f>RIGHT(C4083,3)</f>
        <v>020</v>
      </c>
      <c r="E4083" s="2" t="str">
        <f>CONCATENATE(B4083,"-",C4083)</f>
        <v>020-020020</v>
      </c>
      <c r="F4083" s="14" t="s">
        <v>7213</v>
      </c>
      <c r="G4083" s="10" t="s">
        <v>6747</v>
      </c>
      <c r="H4083" s="52" t="s">
        <v>16243</v>
      </c>
      <c r="I4083" s="10" t="s">
        <v>23</v>
      </c>
      <c r="J4083" s="10" t="s">
        <v>3520</v>
      </c>
      <c r="K4083" s="4">
        <v>0</v>
      </c>
      <c r="L4083" s="11" t="s">
        <v>8061</v>
      </c>
      <c r="M4083" s="5">
        <v>20020</v>
      </c>
      <c r="N4083" s="5" t="s">
        <v>16262</v>
      </c>
      <c r="O4083" s="5">
        <v>930</v>
      </c>
      <c r="P4083" s="58">
        <v>1169</v>
      </c>
    </row>
    <row r="4084" spans="1:16" ht="19.5" customHeight="1" x14ac:dyDescent="0.3">
      <c r="A4084" s="13" t="s">
        <v>16157</v>
      </c>
      <c r="B4084" s="1" t="s">
        <v>6686</v>
      </c>
      <c r="C4084" s="2" t="s">
        <v>9651</v>
      </c>
      <c r="D4084" s="2" t="str">
        <f>RIGHT(C4084,3)</f>
        <v>075</v>
      </c>
      <c r="E4084" s="2" t="str">
        <f>CONCATENATE(B4084,"-",C4084)</f>
        <v>013-013075</v>
      </c>
      <c r="F4084" s="14" t="s">
        <v>706</v>
      </c>
      <c r="G4084" s="10" t="s">
        <v>6747</v>
      </c>
      <c r="H4084" s="52" t="s">
        <v>16243</v>
      </c>
      <c r="I4084" s="10" t="s">
        <v>23</v>
      </c>
      <c r="J4084" s="10" t="s">
        <v>706</v>
      </c>
      <c r="K4084" s="4">
        <v>1</v>
      </c>
      <c r="L4084" s="11" t="s">
        <v>8054</v>
      </c>
      <c r="M4084" s="5">
        <v>13075</v>
      </c>
      <c r="N4084" s="4" t="s">
        <v>16262</v>
      </c>
      <c r="O4084" s="4">
        <v>933</v>
      </c>
      <c r="P4084" s="58">
        <v>82045</v>
      </c>
    </row>
    <row r="4085" spans="1:16" ht="19.5" customHeight="1" x14ac:dyDescent="0.3">
      <c r="A4085" s="13" t="s">
        <v>16157</v>
      </c>
      <c r="B4085" s="1" t="s">
        <v>6692</v>
      </c>
      <c r="C4085" s="2" t="s">
        <v>10039</v>
      </c>
      <c r="D4085" s="2" t="str">
        <f>RIGHT(C4085,3)</f>
        <v>081</v>
      </c>
      <c r="E4085" s="2" t="str">
        <f>CONCATENATE(B4085,"-",C4085)</f>
        <v>016-016081</v>
      </c>
      <c r="F4085" s="14" t="s">
        <v>3441</v>
      </c>
      <c r="G4085" s="10" t="s">
        <v>6747</v>
      </c>
      <c r="H4085" s="52" t="s">
        <v>16243</v>
      </c>
      <c r="I4085" s="10" t="s">
        <v>23</v>
      </c>
      <c r="J4085" s="10" t="s">
        <v>7397</v>
      </c>
      <c r="K4085" s="4">
        <v>0</v>
      </c>
      <c r="L4085" s="11" t="s">
        <v>8057</v>
      </c>
      <c r="M4085" s="5">
        <v>16081</v>
      </c>
      <c r="N4085" s="5" t="s">
        <v>16262</v>
      </c>
      <c r="O4085" s="5">
        <v>937</v>
      </c>
      <c r="P4085" s="58">
        <v>4163</v>
      </c>
    </row>
    <row r="4086" spans="1:16" ht="19.5" customHeight="1" x14ac:dyDescent="0.3">
      <c r="A4086" s="13" t="s">
        <v>16157</v>
      </c>
      <c r="B4086" s="1" t="s">
        <v>6694</v>
      </c>
      <c r="C4086" s="2" t="s">
        <v>10264</v>
      </c>
      <c r="D4086" s="2" t="str">
        <f>RIGHT(C4086,3)</f>
        <v>061</v>
      </c>
      <c r="E4086" s="2" t="str">
        <f>CONCATENATE(B4086,"-",C4086)</f>
        <v>017-017061</v>
      </c>
      <c r="F4086" s="14" t="s">
        <v>1760</v>
      </c>
      <c r="G4086" s="10" t="s">
        <v>6747</v>
      </c>
      <c r="H4086" s="52" t="s">
        <v>16243</v>
      </c>
      <c r="I4086" s="10" t="s">
        <v>23</v>
      </c>
      <c r="J4086" s="10" t="s">
        <v>1044</v>
      </c>
      <c r="K4086" s="4">
        <v>0</v>
      </c>
      <c r="L4086" s="11" t="s">
        <v>8058</v>
      </c>
      <c r="M4086" s="5">
        <v>17061</v>
      </c>
      <c r="N4086" s="5" t="s">
        <v>16262</v>
      </c>
      <c r="O4086" s="5">
        <v>948</v>
      </c>
      <c r="P4086" s="58">
        <v>14813</v>
      </c>
    </row>
    <row r="4087" spans="1:16" ht="19.5" customHeight="1" x14ac:dyDescent="0.3">
      <c r="A4087" s="13" t="s">
        <v>16157</v>
      </c>
      <c r="B4087" s="1" t="s">
        <v>3397</v>
      </c>
      <c r="C4087" s="2" t="s">
        <v>10939</v>
      </c>
      <c r="D4087" s="2" t="str">
        <f>RIGHT(C4087,3)</f>
        <v>021</v>
      </c>
      <c r="E4087" s="2" t="str">
        <f>CONCATENATE(B4087,"-",C4087)</f>
        <v>108-108021</v>
      </c>
      <c r="F4087" s="14" t="s">
        <v>5880</v>
      </c>
      <c r="G4087" s="10" t="s">
        <v>6747</v>
      </c>
      <c r="H4087" s="52" t="s">
        <v>16243</v>
      </c>
      <c r="I4087" s="10" t="s">
        <v>23</v>
      </c>
      <c r="J4087" s="10" t="s">
        <v>8150</v>
      </c>
      <c r="K4087" s="4">
        <v>0</v>
      </c>
      <c r="L4087" s="11" t="s">
        <v>8151</v>
      </c>
      <c r="M4087" s="5">
        <v>108021</v>
      </c>
      <c r="N4087" s="5" t="s">
        <v>16262</v>
      </c>
      <c r="O4087" s="5">
        <v>952</v>
      </c>
      <c r="P4087" s="58">
        <v>15193</v>
      </c>
    </row>
    <row r="4088" spans="1:16" ht="19.5" customHeight="1" x14ac:dyDescent="0.3">
      <c r="A4088" s="13" t="s">
        <v>16155</v>
      </c>
      <c r="B4088" s="1" t="s">
        <v>6662</v>
      </c>
      <c r="C4088" s="2" t="s">
        <v>8292</v>
      </c>
      <c r="D4088" s="2" t="str">
        <f>RIGHT(C4088,3)</f>
        <v>093</v>
      </c>
      <c r="E4088" s="2" t="str">
        <f>CONCATENATE(B4088,"-",C4088)</f>
        <v>001-001093</v>
      </c>
      <c r="F4088" s="14" t="s">
        <v>6732</v>
      </c>
      <c r="G4088" s="10" t="s">
        <v>6747</v>
      </c>
      <c r="H4088" s="52" t="s">
        <v>16241</v>
      </c>
      <c r="I4088" s="10" t="s">
        <v>7859</v>
      </c>
      <c r="J4088" s="10" t="s">
        <v>23</v>
      </c>
      <c r="K4088" s="4">
        <v>0</v>
      </c>
      <c r="L4088" s="11" t="s">
        <v>8042</v>
      </c>
      <c r="M4088" s="5">
        <v>1093</v>
      </c>
      <c r="N4088" s="5" t="s">
        <v>16262</v>
      </c>
      <c r="O4088" s="5">
        <v>955</v>
      </c>
      <c r="P4088" s="58">
        <v>4670</v>
      </c>
    </row>
    <row r="4089" spans="1:16" ht="19.5" customHeight="1" x14ac:dyDescent="0.3">
      <c r="A4089" s="13" t="s">
        <v>16157</v>
      </c>
      <c r="B4089" s="1" t="s">
        <v>6696</v>
      </c>
      <c r="C4089" s="2" t="s">
        <v>10459</v>
      </c>
      <c r="D4089" s="2" t="str">
        <f>RIGHT(C4089,3)</f>
        <v>052</v>
      </c>
      <c r="E4089" s="2" t="str">
        <f>CONCATENATE(B4089,"-",C4089)</f>
        <v>018-018052</v>
      </c>
      <c r="F4089" s="14" t="s">
        <v>8001</v>
      </c>
      <c r="G4089" s="10" t="s">
        <v>6747</v>
      </c>
      <c r="H4089" s="52" t="s">
        <v>16243</v>
      </c>
      <c r="I4089" s="10" t="s">
        <v>23</v>
      </c>
      <c r="J4089" s="10" t="s">
        <v>4048</v>
      </c>
      <c r="K4089" s="4">
        <v>0</v>
      </c>
      <c r="L4089" s="11" t="s">
        <v>8059</v>
      </c>
      <c r="M4089" s="5">
        <v>18052</v>
      </c>
      <c r="N4089" s="5" t="s">
        <v>16262</v>
      </c>
      <c r="O4089" s="5">
        <v>958</v>
      </c>
      <c r="P4089" s="58">
        <v>1671</v>
      </c>
    </row>
    <row r="4090" spans="1:16" ht="19.5" customHeight="1" x14ac:dyDescent="0.3">
      <c r="A4090" s="13" t="s">
        <v>16155</v>
      </c>
      <c r="B4090" s="1" t="s">
        <v>6672</v>
      </c>
      <c r="C4090" s="2" t="s">
        <v>9109</v>
      </c>
      <c r="D4090" s="2" t="str">
        <f>RIGHT(C4090,3)</f>
        <v>060</v>
      </c>
      <c r="E4090" s="2" t="str">
        <f>CONCATENATE(B4090,"-",C4090)</f>
        <v>006-006060</v>
      </c>
      <c r="F4090" s="14" t="s">
        <v>6764</v>
      </c>
      <c r="G4090" s="10" t="s">
        <v>6747</v>
      </c>
      <c r="H4090" s="52" t="s">
        <v>16241</v>
      </c>
      <c r="I4090" s="10" t="s">
        <v>23</v>
      </c>
      <c r="J4090" s="10" t="s">
        <v>4971</v>
      </c>
      <c r="K4090" s="4">
        <v>0</v>
      </c>
      <c r="L4090" s="11" t="s">
        <v>8047</v>
      </c>
      <c r="M4090" s="5">
        <v>6060</v>
      </c>
      <c r="N4090" s="5" t="s">
        <v>16262</v>
      </c>
      <c r="O4090" s="5">
        <v>962</v>
      </c>
      <c r="P4090" s="58">
        <v>451</v>
      </c>
    </row>
    <row r="4091" spans="1:16" ht="19.5" customHeight="1" x14ac:dyDescent="0.3">
      <c r="A4091" s="13" t="s">
        <v>16155</v>
      </c>
      <c r="B4091" s="1" t="s">
        <v>6672</v>
      </c>
      <c r="C4091" s="2" t="s">
        <v>9110</v>
      </c>
      <c r="D4091" s="2" t="str">
        <f>RIGHT(C4091,3)</f>
        <v>061</v>
      </c>
      <c r="E4091" s="2" t="str">
        <f>CONCATENATE(B4091,"-",C4091)</f>
        <v>006-006061</v>
      </c>
      <c r="F4091" s="14" t="s">
        <v>6765</v>
      </c>
      <c r="G4091" s="10" t="s">
        <v>6747</v>
      </c>
      <c r="H4091" s="52" t="s">
        <v>16241</v>
      </c>
      <c r="I4091" s="10" t="s">
        <v>23</v>
      </c>
      <c r="J4091" s="10" t="s">
        <v>4971</v>
      </c>
      <c r="K4091" s="4">
        <v>0</v>
      </c>
      <c r="L4091" s="11" t="s">
        <v>8047</v>
      </c>
      <c r="M4091" s="5">
        <v>6061</v>
      </c>
      <c r="N4091" s="5" t="s">
        <v>16262</v>
      </c>
      <c r="O4091" s="5">
        <v>977</v>
      </c>
      <c r="P4091" s="58">
        <v>1015</v>
      </c>
    </row>
    <row r="4092" spans="1:16" ht="19.5" customHeight="1" x14ac:dyDescent="0.3">
      <c r="A4092" s="13" t="s">
        <v>16157</v>
      </c>
      <c r="B4092" s="1" t="s">
        <v>6696</v>
      </c>
      <c r="C4092" s="2" t="s">
        <v>10460</v>
      </c>
      <c r="D4092" s="2" t="str">
        <f>RIGHT(C4092,3)</f>
        <v>053</v>
      </c>
      <c r="E4092" s="2" t="str">
        <f>CONCATENATE(B4092,"-",C4092)</f>
        <v>018-018053</v>
      </c>
      <c r="F4092" s="14" t="s">
        <v>8002</v>
      </c>
      <c r="G4092" s="10" t="s">
        <v>6747</v>
      </c>
      <c r="H4092" s="52" t="s">
        <v>16243</v>
      </c>
      <c r="I4092" s="10" t="s">
        <v>23</v>
      </c>
      <c r="J4092" s="10" t="s">
        <v>4048</v>
      </c>
      <c r="K4092" s="4">
        <v>0</v>
      </c>
      <c r="L4092" s="11" t="s">
        <v>8059</v>
      </c>
      <c r="M4092" s="5">
        <v>18053</v>
      </c>
      <c r="N4092" s="5" t="s">
        <v>16262</v>
      </c>
      <c r="O4092" s="5">
        <v>979</v>
      </c>
      <c r="P4092" s="58">
        <v>1794</v>
      </c>
    </row>
    <row r="4093" spans="1:16" ht="19.5" customHeight="1" x14ac:dyDescent="0.3">
      <c r="A4093" s="13" t="s">
        <v>16157</v>
      </c>
      <c r="B4093" s="1" t="s">
        <v>6696</v>
      </c>
      <c r="C4093" s="2" t="s">
        <v>10461</v>
      </c>
      <c r="D4093" s="2" t="str">
        <f>RIGHT(C4093,3)</f>
        <v>054</v>
      </c>
      <c r="E4093" s="2" t="str">
        <f>CONCATENATE(B4093,"-",C4093)</f>
        <v>018-018054</v>
      </c>
      <c r="F4093" s="14" t="s">
        <v>8003</v>
      </c>
      <c r="G4093" s="10" t="s">
        <v>6747</v>
      </c>
      <c r="H4093" s="52" t="s">
        <v>16243</v>
      </c>
      <c r="I4093" s="10" t="s">
        <v>23</v>
      </c>
      <c r="J4093" s="10" t="s">
        <v>4048</v>
      </c>
      <c r="K4093" s="4">
        <v>0</v>
      </c>
      <c r="L4093" s="11" t="s">
        <v>8059</v>
      </c>
      <c r="M4093" s="5">
        <v>18054</v>
      </c>
      <c r="N4093" s="5" t="s">
        <v>16262</v>
      </c>
      <c r="O4093" s="5">
        <v>982</v>
      </c>
      <c r="P4093" s="58">
        <v>798</v>
      </c>
    </row>
    <row r="4094" spans="1:16" ht="19.5" customHeight="1" x14ac:dyDescent="0.3">
      <c r="A4094" s="13" t="s">
        <v>16157</v>
      </c>
      <c r="B4094" s="1" t="s">
        <v>6690</v>
      </c>
      <c r="C4094" s="2" t="s">
        <v>9869</v>
      </c>
      <c r="D4094" s="2" t="str">
        <f>RIGHT(C4094,3)</f>
        <v>085</v>
      </c>
      <c r="E4094" s="2" t="str">
        <f>CONCATENATE(B4094,"-",C4094)</f>
        <v>015-015085</v>
      </c>
      <c r="F4094" s="14" t="s">
        <v>6265</v>
      </c>
      <c r="G4094" s="10" t="s">
        <v>6747</v>
      </c>
      <c r="H4094" s="52" t="s">
        <v>16243</v>
      </c>
      <c r="I4094" s="10" t="s">
        <v>6295</v>
      </c>
      <c r="J4094" s="10" t="s">
        <v>23</v>
      </c>
      <c r="K4094" s="4">
        <v>0</v>
      </c>
      <c r="L4094" s="11" t="s">
        <v>8056</v>
      </c>
      <c r="M4094" s="5">
        <v>15085</v>
      </c>
      <c r="N4094" s="4" t="s">
        <v>16262</v>
      </c>
      <c r="O4094" s="4">
        <v>986</v>
      </c>
      <c r="P4094" s="58">
        <v>17460</v>
      </c>
    </row>
    <row r="4095" spans="1:16" ht="19.5" customHeight="1" x14ac:dyDescent="0.3">
      <c r="A4095" s="13" t="s">
        <v>16161</v>
      </c>
      <c r="B4095" s="1" t="s">
        <v>6680</v>
      </c>
      <c r="C4095" s="2" t="s">
        <v>12195</v>
      </c>
      <c r="D4095" s="2" t="str">
        <f>RIGHT(C4095,3)</f>
        <v>019</v>
      </c>
      <c r="E4095" s="2" t="str">
        <f>CONCATENATE(B4095,"-",C4095)</f>
        <v>010-010019</v>
      </c>
      <c r="F4095" s="14" t="s">
        <v>1374</v>
      </c>
      <c r="G4095" s="6" t="s">
        <v>6747</v>
      </c>
      <c r="H4095" s="52" t="s">
        <v>16247</v>
      </c>
      <c r="I4095" s="10" t="s">
        <v>1380</v>
      </c>
      <c r="J4095" s="10" t="s">
        <v>23</v>
      </c>
      <c r="K4095" s="4">
        <v>0</v>
      </c>
      <c r="L4095" s="11" t="s">
        <v>8051</v>
      </c>
      <c r="M4095" s="5">
        <v>10019</v>
      </c>
      <c r="N4095" s="5" t="s">
        <v>16262</v>
      </c>
      <c r="O4095" s="5">
        <v>995</v>
      </c>
      <c r="P4095" s="58">
        <v>274</v>
      </c>
    </row>
    <row r="4096" spans="1:16" ht="19.5" customHeight="1" x14ac:dyDescent="0.3">
      <c r="A4096" s="13" t="s">
        <v>16155</v>
      </c>
      <c r="B4096" s="1" t="s">
        <v>6662</v>
      </c>
      <c r="C4096" s="2" t="s">
        <v>8293</v>
      </c>
      <c r="D4096" s="2" t="str">
        <f>RIGHT(C4096,3)</f>
        <v>094</v>
      </c>
      <c r="E4096" s="2" t="str">
        <f>CONCATENATE(B4096,"-",C4096)</f>
        <v>001-001094</v>
      </c>
      <c r="F4096" s="14" t="s">
        <v>6734</v>
      </c>
      <c r="G4096" s="10" t="s">
        <v>6747</v>
      </c>
      <c r="H4096" s="52" t="s">
        <v>16241</v>
      </c>
      <c r="I4096" s="10" t="s">
        <v>7859</v>
      </c>
      <c r="J4096" s="10" t="s">
        <v>23</v>
      </c>
      <c r="K4096" s="4">
        <v>0</v>
      </c>
      <c r="L4096" s="11" t="s">
        <v>8042</v>
      </c>
      <c r="M4096" s="5">
        <v>1094</v>
      </c>
      <c r="N4096" s="5" t="s">
        <v>16266</v>
      </c>
      <c r="O4096" s="5">
        <v>8</v>
      </c>
      <c r="P4096" s="58">
        <v>3330</v>
      </c>
    </row>
    <row r="4097" spans="1:16" ht="19.5" customHeight="1" x14ac:dyDescent="0.3">
      <c r="A4097" s="13" t="s">
        <v>16157</v>
      </c>
      <c r="B4097" s="1" t="s">
        <v>6690</v>
      </c>
      <c r="C4097" s="2" t="s">
        <v>9870</v>
      </c>
      <c r="D4097" s="2" t="str">
        <f>RIGHT(C4097,3)</f>
        <v>086</v>
      </c>
      <c r="E4097" s="2" t="str">
        <f>CONCATENATE(B4097,"-",C4097)</f>
        <v>015-015086</v>
      </c>
      <c r="F4097" s="14" t="s">
        <v>6266</v>
      </c>
      <c r="G4097" s="10" t="s">
        <v>6747</v>
      </c>
      <c r="H4097" s="52" t="s">
        <v>16243</v>
      </c>
      <c r="I4097" s="10" t="s">
        <v>6295</v>
      </c>
      <c r="J4097" s="10" t="s">
        <v>23</v>
      </c>
      <c r="K4097" s="4">
        <v>0</v>
      </c>
      <c r="L4097" s="11" t="s">
        <v>8056</v>
      </c>
      <c r="M4097" s="5">
        <v>15086</v>
      </c>
      <c r="N4097" s="4" t="s">
        <v>16266</v>
      </c>
      <c r="O4097" s="4">
        <v>13</v>
      </c>
      <c r="P4097" s="58">
        <v>19944</v>
      </c>
    </row>
    <row r="4098" spans="1:16" ht="19.5" customHeight="1" x14ac:dyDescent="0.3">
      <c r="A4098" s="13" t="s">
        <v>16157</v>
      </c>
      <c r="B4098" s="1" t="s">
        <v>6692</v>
      </c>
      <c r="C4098" s="2" t="s">
        <v>10040</v>
      </c>
      <c r="D4098" s="2" t="str">
        <f>RIGHT(C4098,3)</f>
        <v>082</v>
      </c>
      <c r="E4098" s="2" t="str">
        <f>CONCATENATE(B4098,"-",C4098)</f>
        <v>016-016082</v>
      </c>
      <c r="F4098" s="14" t="s">
        <v>3442</v>
      </c>
      <c r="G4098" s="10" t="s">
        <v>6747</v>
      </c>
      <c r="H4098" s="52" t="s">
        <v>16243</v>
      </c>
      <c r="I4098" s="10" t="s">
        <v>23</v>
      </c>
      <c r="J4098" s="10" t="s">
        <v>7397</v>
      </c>
      <c r="K4098" s="4">
        <v>0</v>
      </c>
      <c r="L4098" s="11" t="s">
        <v>8057</v>
      </c>
      <c r="M4098" s="5">
        <v>16082</v>
      </c>
      <c r="N4098" s="5" t="s">
        <v>16266</v>
      </c>
      <c r="O4098" s="5">
        <v>15</v>
      </c>
      <c r="P4098" s="58">
        <v>953</v>
      </c>
    </row>
    <row r="4099" spans="1:16" ht="19.5" customHeight="1" x14ac:dyDescent="0.3">
      <c r="A4099" s="13" t="s">
        <v>16157</v>
      </c>
      <c r="B4099" s="1" t="s">
        <v>6692</v>
      </c>
      <c r="C4099" s="2" t="s">
        <v>10199</v>
      </c>
      <c r="D4099" s="2" t="str">
        <f>RIGHT(C4099,3)</f>
        <v>249</v>
      </c>
      <c r="E4099" s="2" t="str">
        <f>CONCATENATE(B4099,"-",C4099)</f>
        <v>016-016249</v>
      </c>
      <c r="F4099" s="14" t="s">
        <v>1717</v>
      </c>
      <c r="G4099" s="10" t="s">
        <v>6747</v>
      </c>
      <c r="H4099" s="52" t="s">
        <v>16243</v>
      </c>
      <c r="I4099" s="10" t="s">
        <v>23</v>
      </c>
      <c r="J4099" s="10" t="s">
        <v>7397</v>
      </c>
      <c r="K4099" s="4">
        <v>0</v>
      </c>
      <c r="L4099" s="11" t="s">
        <v>8057</v>
      </c>
      <c r="M4099" s="5">
        <v>16249</v>
      </c>
      <c r="N4099" s="5" t="s">
        <v>16266</v>
      </c>
      <c r="O4099" s="5">
        <v>16</v>
      </c>
      <c r="P4099" s="58">
        <v>301</v>
      </c>
    </row>
    <row r="4100" spans="1:16" ht="19.5" customHeight="1" x14ac:dyDescent="0.3">
      <c r="A4100" s="13" t="s">
        <v>16157</v>
      </c>
      <c r="B4100" s="1" t="s">
        <v>6696</v>
      </c>
      <c r="C4100" s="2" t="s">
        <v>10595</v>
      </c>
      <c r="D4100" s="2" t="str">
        <f>RIGHT(C4100,3)</f>
        <v>191</v>
      </c>
      <c r="E4100" s="2" t="str">
        <f>CONCATENATE(B4100,"-",C4100)</f>
        <v>018-018191</v>
      </c>
      <c r="F4100" s="13" t="s">
        <v>284</v>
      </c>
      <c r="G4100" s="10" t="s">
        <v>6747</v>
      </c>
      <c r="H4100" s="52" t="s">
        <v>16243</v>
      </c>
      <c r="I4100" s="10" t="s">
        <v>23</v>
      </c>
      <c r="J4100" s="10" t="s">
        <v>4048</v>
      </c>
      <c r="K4100" s="4">
        <v>0</v>
      </c>
      <c r="L4100" s="11" t="s">
        <v>8059</v>
      </c>
      <c r="M4100" s="5">
        <v>18191</v>
      </c>
      <c r="N4100" s="5" t="s">
        <v>16264</v>
      </c>
      <c r="O4100" s="5">
        <v>338</v>
      </c>
      <c r="P4100" s="58">
        <v>895</v>
      </c>
    </row>
    <row r="4101" spans="1:16" ht="19.5" customHeight="1" x14ac:dyDescent="0.3">
      <c r="A4101" s="13" t="s">
        <v>16157</v>
      </c>
      <c r="B4101" s="1" t="s">
        <v>6690</v>
      </c>
      <c r="C4101" s="2" t="s">
        <v>9871</v>
      </c>
      <c r="D4101" s="2" t="str">
        <f>RIGHT(C4101,3)</f>
        <v>087</v>
      </c>
      <c r="E4101" s="2" t="str">
        <f>CONCATENATE(B4101,"-",C4101)</f>
        <v>015-015087</v>
      </c>
      <c r="F4101" s="14" t="s">
        <v>6267</v>
      </c>
      <c r="G4101" s="10" t="s">
        <v>6747</v>
      </c>
      <c r="H4101" s="52" t="s">
        <v>16243</v>
      </c>
      <c r="I4101" s="10" t="s">
        <v>6295</v>
      </c>
      <c r="J4101" s="10" t="s">
        <v>23</v>
      </c>
      <c r="K4101" s="4">
        <v>0</v>
      </c>
      <c r="L4101" s="11" t="s">
        <v>8056</v>
      </c>
      <c r="M4101" s="5">
        <v>15087</v>
      </c>
      <c r="N4101" s="5" t="s">
        <v>16266</v>
      </c>
      <c r="O4101" s="5">
        <v>18</v>
      </c>
      <c r="P4101" s="58">
        <v>20121</v>
      </c>
    </row>
    <row r="4102" spans="1:16" ht="19.5" customHeight="1" x14ac:dyDescent="0.3">
      <c r="A4102" s="13" t="s">
        <v>16157</v>
      </c>
      <c r="B4102" s="1" t="s">
        <v>3397</v>
      </c>
      <c r="C4102" s="2" t="s">
        <v>10971</v>
      </c>
      <c r="D4102" s="2" t="str">
        <f>RIGHT(C4102,3)</f>
        <v>053</v>
      </c>
      <c r="E4102" s="2" t="str">
        <f>CONCATENATE(B4102,"-",C4102)</f>
        <v>108-108053</v>
      </c>
      <c r="F4102" s="14" t="s">
        <v>3338</v>
      </c>
      <c r="G4102" s="10" t="s">
        <v>6747</v>
      </c>
      <c r="H4102" s="52" t="s">
        <v>16243</v>
      </c>
      <c r="I4102" s="10" t="s">
        <v>23</v>
      </c>
      <c r="J4102" s="10" t="s">
        <v>8150</v>
      </c>
      <c r="K4102" s="4">
        <v>0</v>
      </c>
      <c r="L4102" s="11" t="s">
        <v>8151</v>
      </c>
      <c r="M4102" s="5">
        <v>108053</v>
      </c>
      <c r="N4102" s="4" t="s">
        <v>16266</v>
      </c>
      <c r="O4102" s="4">
        <v>19</v>
      </c>
      <c r="P4102" s="58">
        <v>10363</v>
      </c>
    </row>
    <row r="4103" spans="1:16" ht="19.5" customHeight="1" x14ac:dyDescent="0.3">
      <c r="A4103" s="13" t="s">
        <v>16157</v>
      </c>
      <c r="B4103" s="1" t="s">
        <v>3381</v>
      </c>
      <c r="C4103" s="2" t="s">
        <v>10878</v>
      </c>
      <c r="D4103" s="2" t="str">
        <f>RIGHT(C4103,3)</f>
        <v>021</v>
      </c>
      <c r="E4103" s="2" t="str">
        <f>CONCATENATE(B4103,"-",C4103)</f>
        <v>098-098021</v>
      </c>
      <c r="F4103" s="14" t="s">
        <v>5760</v>
      </c>
      <c r="G4103" s="10" t="s">
        <v>6747</v>
      </c>
      <c r="H4103" s="52" t="s">
        <v>16243</v>
      </c>
      <c r="I4103" s="10" t="s">
        <v>23</v>
      </c>
      <c r="J4103" s="10" t="s">
        <v>5770</v>
      </c>
      <c r="K4103" s="4">
        <v>0</v>
      </c>
      <c r="L4103" s="11" t="s">
        <v>8143</v>
      </c>
      <c r="M4103" s="5">
        <v>98021</v>
      </c>
      <c r="N4103" s="4" t="s">
        <v>16266</v>
      </c>
      <c r="O4103" s="4">
        <v>21</v>
      </c>
      <c r="P4103" s="58">
        <v>2838</v>
      </c>
    </row>
    <row r="4104" spans="1:16" ht="19.5" customHeight="1" x14ac:dyDescent="0.3">
      <c r="A4104" s="13" t="s">
        <v>16155</v>
      </c>
      <c r="B4104" s="1" t="s">
        <v>6668</v>
      </c>
      <c r="C4104" s="2" t="s">
        <v>8755</v>
      </c>
      <c r="D4104" s="2" t="str">
        <f>RIGHT(C4104,3)</f>
        <v>072</v>
      </c>
      <c r="E4104" s="2" t="str">
        <f>CONCATENATE(B4104,"-",C4104)</f>
        <v>004-004072</v>
      </c>
      <c r="F4104" s="14" t="s">
        <v>1116</v>
      </c>
      <c r="G4104" s="10" t="s">
        <v>6747</v>
      </c>
      <c r="H4104" s="52" t="s">
        <v>16241</v>
      </c>
      <c r="I4104" s="10" t="s">
        <v>23</v>
      </c>
      <c r="J4104" s="10" t="s">
        <v>1122</v>
      </c>
      <c r="K4104" s="4">
        <v>0</v>
      </c>
      <c r="L4104" s="11" t="s">
        <v>8045</v>
      </c>
      <c r="M4104" s="5">
        <v>4072</v>
      </c>
      <c r="N4104" s="5" t="s">
        <v>16266</v>
      </c>
      <c r="O4104" s="5">
        <v>22</v>
      </c>
      <c r="P4104" s="58">
        <v>2037</v>
      </c>
    </row>
    <row r="4105" spans="1:16" ht="19.5" customHeight="1" x14ac:dyDescent="0.3">
      <c r="A4105" s="13" t="s">
        <v>16157</v>
      </c>
      <c r="B4105" s="1" t="s">
        <v>3381</v>
      </c>
      <c r="C4105" s="2" t="s">
        <v>10879</v>
      </c>
      <c r="D4105" s="2" t="str">
        <f>RIGHT(C4105,3)</f>
        <v>022</v>
      </c>
      <c r="E4105" s="2" t="str">
        <f>CONCATENATE(B4105,"-",C4105)</f>
        <v>098-098022</v>
      </c>
      <c r="F4105" s="14" t="s">
        <v>5761</v>
      </c>
      <c r="G4105" s="10" t="s">
        <v>6747</v>
      </c>
      <c r="H4105" s="52" t="s">
        <v>16243</v>
      </c>
      <c r="I4105" s="10" t="s">
        <v>23</v>
      </c>
      <c r="J4105" s="10" t="s">
        <v>5770</v>
      </c>
      <c r="K4105" s="4">
        <v>0</v>
      </c>
      <c r="L4105" s="11" t="s">
        <v>8143</v>
      </c>
      <c r="M4105" s="5">
        <v>98022</v>
      </c>
      <c r="N4105" s="5" t="s">
        <v>16266</v>
      </c>
      <c r="O4105" s="5">
        <v>28</v>
      </c>
      <c r="P4105" s="58">
        <v>1193</v>
      </c>
    </row>
    <row r="4106" spans="1:16" ht="19.5" customHeight="1" x14ac:dyDescent="0.3">
      <c r="A4106" s="13" t="s">
        <v>16157</v>
      </c>
      <c r="B4106" s="1" t="s">
        <v>3381</v>
      </c>
      <c r="C4106" s="2" t="s">
        <v>10880</v>
      </c>
      <c r="D4106" s="2" t="str">
        <f>RIGHT(C4106,3)</f>
        <v>023</v>
      </c>
      <c r="E4106" s="2" t="str">
        <f>CONCATENATE(B4106,"-",C4106)</f>
        <v>098-098023</v>
      </c>
      <c r="F4106" s="14" t="s">
        <v>5762</v>
      </c>
      <c r="G4106" s="10" t="s">
        <v>6747</v>
      </c>
      <c r="H4106" s="52" t="s">
        <v>16243</v>
      </c>
      <c r="I4106" s="10" t="s">
        <v>23</v>
      </c>
      <c r="J4106" s="10" t="s">
        <v>5770</v>
      </c>
      <c r="K4106" s="4">
        <v>0</v>
      </c>
      <c r="L4106" s="11" t="s">
        <v>8143</v>
      </c>
      <c r="M4106" s="5">
        <v>98023</v>
      </c>
      <c r="N4106" s="5" t="s">
        <v>16266</v>
      </c>
      <c r="O4106" s="5">
        <v>29</v>
      </c>
      <c r="P4106" s="58">
        <v>226</v>
      </c>
    </row>
    <row r="4107" spans="1:16" ht="19.5" customHeight="1" x14ac:dyDescent="0.3">
      <c r="A4107" s="13" t="s">
        <v>16157</v>
      </c>
      <c r="B4107" s="1" t="s">
        <v>3397</v>
      </c>
      <c r="C4107" s="2" t="s">
        <v>10940</v>
      </c>
      <c r="D4107" s="2" t="str">
        <f>RIGHT(C4107,3)</f>
        <v>022</v>
      </c>
      <c r="E4107" s="2" t="str">
        <f>CONCATENATE(B4107,"-",C4107)</f>
        <v>108-108022</v>
      </c>
      <c r="F4107" s="14" t="s">
        <v>5881</v>
      </c>
      <c r="G4107" s="10" t="s">
        <v>6747</v>
      </c>
      <c r="H4107" s="52" t="s">
        <v>16243</v>
      </c>
      <c r="I4107" s="10" t="s">
        <v>23</v>
      </c>
      <c r="J4107" s="10" t="s">
        <v>8150</v>
      </c>
      <c r="K4107" s="4">
        <v>0</v>
      </c>
      <c r="L4107" s="11" t="s">
        <v>8151</v>
      </c>
      <c r="M4107" s="5">
        <v>108022</v>
      </c>
      <c r="N4107" s="5" t="s">
        <v>16266</v>
      </c>
      <c r="O4107" s="5">
        <v>38</v>
      </c>
      <c r="P4107" s="58">
        <v>2657</v>
      </c>
    </row>
    <row r="4108" spans="1:16" ht="19.5" customHeight="1" x14ac:dyDescent="0.3">
      <c r="A4108" s="13" t="s">
        <v>16157</v>
      </c>
      <c r="B4108" s="1" t="s">
        <v>6686</v>
      </c>
      <c r="C4108" s="2" t="s">
        <v>9652</v>
      </c>
      <c r="D4108" s="2" t="str">
        <f>RIGHT(C4108,3)</f>
        <v>077</v>
      </c>
      <c r="E4108" s="2" t="str">
        <f>CONCATENATE(B4108,"-",C4108)</f>
        <v>013-013077</v>
      </c>
      <c r="F4108" s="14" t="s">
        <v>707</v>
      </c>
      <c r="G4108" s="10" t="s">
        <v>6747</v>
      </c>
      <c r="H4108" s="52" t="s">
        <v>16243</v>
      </c>
      <c r="I4108" s="10" t="s">
        <v>23</v>
      </c>
      <c r="J4108" s="10" t="s">
        <v>706</v>
      </c>
      <c r="K4108" s="4">
        <v>0</v>
      </c>
      <c r="L4108" s="11" t="s">
        <v>8054</v>
      </c>
      <c r="M4108" s="5">
        <v>13077</v>
      </c>
      <c r="N4108" s="5" t="s">
        <v>16266</v>
      </c>
      <c r="O4108" s="5">
        <v>41</v>
      </c>
      <c r="P4108" s="58">
        <v>841</v>
      </c>
    </row>
    <row r="4109" spans="1:16" ht="19.5" customHeight="1" x14ac:dyDescent="0.3">
      <c r="A4109" s="13" t="s">
        <v>16157</v>
      </c>
      <c r="B4109" s="1" t="s">
        <v>6690</v>
      </c>
      <c r="C4109" s="2" t="s">
        <v>9872</v>
      </c>
      <c r="D4109" s="2" t="str">
        <f>RIGHT(C4109,3)</f>
        <v>093</v>
      </c>
      <c r="E4109" s="2" t="str">
        <f>CONCATENATE(B4109,"-",C4109)</f>
        <v>015-015093</v>
      </c>
      <c r="F4109" s="14" t="s">
        <v>6268</v>
      </c>
      <c r="G4109" s="10" t="s">
        <v>6747</v>
      </c>
      <c r="H4109" s="52" t="s">
        <v>16243</v>
      </c>
      <c r="I4109" s="10" t="s">
        <v>6295</v>
      </c>
      <c r="J4109" s="10" t="s">
        <v>23</v>
      </c>
      <c r="K4109" s="4">
        <v>0</v>
      </c>
      <c r="L4109" s="11" t="s">
        <v>8056</v>
      </c>
      <c r="M4109" s="5">
        <v>15093</v>
      </c>
      <c r="N4109" s="5" t="s">
        <v>16266</v>
      </c>
      <c r="O4109" s="5">
        <v>45</v>
      </c>
      <c r="P4109" s="58">
        <v>33669</v>
      </c>
    </row>
    <row r="4110" spans="1:16" ht="19.5" customHeight="1" x14ac:dyDescent="0.3">
      <c r="A4110" s="13" t="s">
        <v>16155</v>
      </c>
      <c r="B4110" s="1" t="s">
        <v>6670</v>
      </c>
      <c r="C4110" s="2" t="s">
        <v>8976</v>
      </c>
      <c r="D4110" s="2" t="str">
        <f>RIGHT(C4110,3)</f>
        <v>044</v>
      </c>
      <c r="E4110" s="2" t="str">
        <f>CONCATENATE(B4110,"-",C4110)</f>
        <v>005-005044</v>
      </c>
      <c r="F4110" s="14" t="s">
        <v>4898</v>
      </c>
      <c r="G4110" s="10" t="s">
        <v>6747</v>
      </c>
      <c r="H4110" s="52" t="s">
        <v>16241</v>
      </c>
      <c r="I4110" s="10" t="s">
        <v>23</v>
      </c>
      <c r="J4110" s="10" t="s">
        <v>7925</v>
      </c>
      <c r="K4110" s="4">
        <v>0</v>
      </c>
      <c r="L4110" s="5" t="s">
        <v>8046</v>
      </c>
      <c r="M4110" s="5">
        <v>5044</v>
      </c>
      <c r="N4110" s="5" t="s">
        <v>16266</v>
      </c>
      <c r="O4110" s="5">
        <v>46</v>
      </c>
      <c r="P4110" s="58">
        <v>205</v>
      </c>
    </row>
    <row r="4111" spans="1:16" ht="19.5" customHeight="1" x14ac:dyDescent="0.3">
      <c r="A4111" s="13" t="s">
        <v>16155</v>
      </c>
      <c r="B4111" s="1" t="s">
        <v>6670</v>
      </c>
      <c r="C4111" s="2" t="s">
        <v>8977</v>
      </c>
      <c r="D4111" s="2" t="str">
        <f>RIGHT(C4111,3)</f>
        <v>045</v>
      </c>
      <c r="E4111" s="2" t="str">
        <f>CONCATENATE(B4111,"-",C4111)</f>
        <v>005-005045</v>
      </c>
      <c r="F4111" s="14" t="s">
        <v>4899</v>
      </c>
      <c r="G4111" s="10" t="s">
        <v>6747</v>
      </c>
      <c r="H4111" s="52" t="s">
        <v>16241</v>
      </c>
      <c r="I4111" s="10" t="s">
        <v>23</v>
      </c>
      <c r="J4111" s="10" t="s">
        <v>7925</v>
      </c>
      <c r="K4111" s="4">
        <v>0</v>
      </c>
      <c r="L4111" s="5" t="s">
        <v>8046</v>
      </c>
      <c r="M4111" s="5">
        <v>5045</v>
      </c>
      <c r="N4111" s="5" t="s">
        <v>16266</v>
      </c>
      <c r="O4111" s="5">
        <v>50</v>
      </c>
      <c r="P4111" s="58">
        <v>323</v>
      </c>
    </row>
    <row r="4112" spans="1:16" ht="19.5" customHeight="1" x14ac:dyDescent="0.3">
      <c r="A4112" s="13" t="s">
        <v>16155</v>
      </c>
      <c r="B4112" s="1" t="s">
        <v>6670</v>
      </c>
      <c r="C4112" s="2" t="s">
        <v>8978</v>
      </c>
      <c r="D4112" s="2" t="str">
        <f>RIGHT(C4112,3)</f>
        <v>046</v>
      </c>
      <c r="E4112" s="2" t="str">
        <f>CONCATENATE(B4112,"-",C4112)</f>
        <v>005-005046</v>
      </c>
      <c r="F4112" s="14" t="s">
        <v>4900</v>
      </c>
      <c r="G4112" s="10" t="s">
        <v>6747</v>
      </c>
      <c r="H4112" s="52" t="s">
        <v>16241</v>
      </c>
      <c r="I4112" s="10" t="s">
        <v>23</v>
      </c>
      <c r="J4112" s="10" t="s">
        <v>7925</v>
      </c>
      <c r="K4112" s="4">
        <v>0</v>
      </c>
      <c r="L4112" s="5" t="s">
        <v>8046</v>
      </c>
      <c r="M4112" s="5">
        <v>5046</v>
      </c>
      <c r="N4112" s="5" t="s">
        <v>16266</v>
      </c>
      <c r="O4112" s="5">
        <v>51</v>
      </c>
      <c r="P4112" s="58">
        <v>288</v>
      </c>
    </row>
    <row r="4113" spans="1:16" ht="19.5" customHeight="1" x14ac:dyDescent="0.3">
      <c r="A4113" s="13" t="s">
        <v>16155</v>
      </c>
      <c r="B4113" s="1" t="s">
        <v>6670</v>
      </c>
      <c r="C4113" s="2" t="s">
        <v>8979</v>
      </c>
      <c r="D4113" s="2" t="str">
        <f>RIGHT(C4113,3)</f>
        <v>047</v>
      </c>
      <c r="E4113" s="2" t="str">
        <f>CONCATENATE(B4113,"-",C4113)</f>
        <v>005-005047</v>
      </c>
      <c r="F4113" s="14" t="s">
        <v>4901</v>
      </c>
      <c r="G4113" s="10" t="s">
        <v>6747</v>
      </c>
      <c r="H4113" s="52" t="s">
        <v>16241</v>
      </c>
      <c r="I4113" s="10" t="s">
        <v>23</v>
      </c>
      <c r="J4113" s="10" t="s">
        <v>7925</v>
      </c>
      <c r="K4113" s="4">
        <v>0</v>
      </c>
      <c r="L4113" s="5" t="s">
        <v>8046</v>
      </c>
      <c r="M4113" s="5">
        <v>5047</v>
      </c>
      <c r="N4113" s="5" t="s">
        <v>16266</v>
      </c>
      <c r="O4113" s="5">
        <v>52</v>
      </c>
      <c r="P4113" s="58">
        <v>657</v>
      </c>
    </row>
    <row r="4114" spans="1:16" ht="19.5" customHeight="1" x14ac:dyDescent="0.3">
      <c r="A4114" s="13" t="s">
        <v>16157</v>
      </c>
      <c r="B4114" s="1" t="s">
        <v>6698</v>
      </c>
      <c r="C4114" s="2" t="s">
        <v>10627</v>
      </c>
      <c r="D4114" s="2" t="str">
        <f>RIGHT(C4114,3)</f>
        <v>032</v>
      </c>
      <c r="E4114" s="2" t="str">
        <f>CONCATENATE(B4114,"-",C4114)</f>
        <v>019-019032</v>
      </c>
      <c r="F4114" s="14" t="s">
        <v>6485</v>
      </c>
      <c r="G4114" s="10" t="s">
        <v>6747</v>
      </c>
      <c r="H4114" s="52" t="s">
        <v>16243</v>
      </c>
      <c r="I4114" s="10" t="s">
        <v>23</v>
      </c>
      <c r="J4114" s="10" t="s">
        <v>6489</v>
      </c>
      <c r="K4114" s="4">
        <v>0</v>
      </c>
      <c r="L4114" s="11" t="s">
        <v>8060</v>
      </c>
      <c r="M4114" s="5">
        <v>19032</v>
      </c>
      <c r="N4114" s="4" t="s">
        <v>16266</v>
      </c>
      <c r="O4114" s="4">
        <v>56</v>
      </c>
      <c r="P4114" s="58">
        <v>1123</v>
      </c>
    </row>
    <row r="4115" spans="1:16" ht="19.5" customHeight="1" x14ac:dyDescent="0.3">
      <c r="A4115" s="13" t="s">
        <v>16157</v>
      </c>
      <c r="B4115" s="1" t="s">
        <v>6698</v>
      </c>
      <c r="C4115" s="2" t="s">
        <v>10628</v>
      </c>
      <c r="D4115" s="2" t="str">
        <f>RIGHT(C4115,3)</f>
        <v>033</v>
      </c>
      <c r="E4115" s="2" t="str">
        <f>CONCATENATE(B4115,"-",C4115)</f>
        <v>019-019033</v>
      </c>
      <c r="F4115" s="14" t="s">
        <v>6486</v>
      </c>
      <c r="G4115" s="10" t="s">
        <v>6747</v>
      </c>
      <c r="H4115" s="52" t="s">
        <v>16243</v>
      </c>
      <c r="I4115" s="10" t="s">
        <v>23</v>
      </c>
      <c r="J4115" s="10" t="s">
        <v>6489</v>
      </c>
      <c r="K4115" s="4">
        <v>0</v>
      </c>
      <c r="L4115" s="11" t="s">
        <v>8060</v>
      </c>
      <c r="M4115" s="5">
        <v>19033</v>
      </c>
      <c r="N4115" s="4" t="s">
        <v>16266</v>
      </c>
      <c r="O4115" s="4">
        <v>57</v>
      </c>
      <c r="P4115" s="58">
        <v>1423</v>
      </c>
    </row>
    <row r="4116" spans="1:16" ht="19.5" customHeight="1" x14ac:dyDescent="0.3">
      <c r="A4116" s="13" t="s">
        <v>16157</v>
      </c>
      <c r="B4116" s="1" t="s">
        <v>6694</v>
      </c>
      <c r="C4116" s="2" t="s">
        <v>10265</v>
      </c>
      <c r="D4116" s="2" t="str">
        <f>RIGHT(C4116,3)</f>
        <v>062</v>
      </c>
      <c r="E4116" s="2" t="str">
        <f>CONCATENATE(B4116,"-",C4116)</f>
        <v>017-017062</v>
      </c>
      <c r="F4116" s="14" t="s">
        <v>1761</v>
      </c>
      <c r="G4116" s="10" t="s">
        <v>6747</v>
      </c>
      <c r="H4116" s="52" t="s">
        <v>16243</v>
      </c>
      <c r="I4116" s="10" t="s">
        <v>23</v>
      </c>
      <c r="J4116" s="10" t="s">
        <v>1044</v>
      </c>
      <c r="K4116" s="4">
        <v>0</v>
      </c>
      <c r="L4116" s="11" t="s">
        <v>8058</v>
      </c>
      <c r="M4116" s="5">
        <v>17062</v>
      </c>
      <c r="N4116" s="4" t="s">
        <v>16266</v>
      </c>
      <c r="O4116" s="4">
        <v>58</v>
      </c>
      <c r="P4116" s="58">
        <v>7078</v>
      </c>
    </row>
    <row r="4117" spans="1:16" ht="19.5" customHeight="1" x14ac:dyDescent="0.3">
      <c r="A4117" s="13" t="s">
        <v>16157</v>
      </c>
      <c r="B4117" s="1" t="s">
        <v>3381</v>
      </c>
      <c r="C4117" s="2" t="s">
        <v>10881</v>
      </c>
      <c r="D4117" s="2" t="str">
        <f>RIGHT(C4117,3)</f>
        <v>024</v>
      </c>
      <c r="E4117" s="2" t="str">
        <f>CONCATENATE(B4117,"-",C4117)</f>
        <v>098-098024</v>
      </c>
      <c r="F4117" s="14" t="s">
        <v>5763</v>
      </c>
      <c r="G4117" s="10" t="s">
        <v>6747</v>
      </c>
      <c r="H4117" s="52" t="s">
        <v>16243</v>
      </c>
      <c r="I4117" s="10" t="s">
        <v>23</v>
      </c>
      <c r="J4117" s="10" t="s">
        <v>5770</v>
      </c>
      <c r="K4117" s="4">
        <v>0</v>
      </c>
      <c r="L4117" s="11" t="s">
        <v>8143</v>
      </c>
      <c r="M4117" s="5">
        <v>98024</v>
      </c>
      <c r="N4117" s="5" t="s">
        <v>16266</v>
      </c>
      <c r="O4117" s="5">
        <v>68</v>
      </c>
      <c r="P4117" s="58">
        <v>1550</v>
      </c>
    </row>
    <row r="4118" spans="1:16" ht="19.5" customHeight="1" x14ac:dyDescent="0.3">
      <c r="A4118" s="13" t="s">
        <v>16155</v>
      </c>
      <c r="B4118" s="1" t="s">
        <v>6668</v>
      </c>
      <c r="C4118" s="2" t="s">
        <v>8756</v>
      </c>
      <c r="D4118" s="2" t="str">
        <f>RIGHT(C4118,3)</f>
        <v>073</v>
      </c>
      <c r="E4118" s="2" t="str">
        <f>CONCATENATE(B4118,"-",C4118)</f>
        <v>004-004073</v>
      </c>
      <c r="F4118" s="14" t="s">
        <v>1117</v>
      </c>
      <c r="G4118" s="10" t="s">
        <v>6747</v>
      </c>
      <c r="H4118" s="52" t="s">
        <v>16241</v>
      </c>
      <c r="I4118" s="10" t="s">
        <v>23</v>
      </c>
      <c r="J4118" s="10" t="s">
        <v>1122</v>
      </c>
      <c r="K4118" s="4">
        <v>0</v>
      </c>
      <c r="L4118" s="11" t="s">
        <v>8045</v>
      </c>
      <c r="M4118" s="5">
        <v>4073</v>
      </c>
      <c r="N4118" s="5" t="s">
        <v>16266</v>
      </c>
      <c r="O4118" s="5">
        <v>62</v>
      </c>
      <c r="P4118" s="58">
        <v>2388</v>
      </c>
    </row>
    <row r="4119" spans="1:16" ht="19.5" customHeight="1" x14ac:dyDescent="0.3">
      <c r="A4119" s="13" t="s">
        <v>16157</v>
      </c>
      <c r="B4119" s="1" t="s">
        <v>6694</v>
      </c>
      <c r="C4119" s="2" t="s">
        <v>10266</v>
      </c>
      <c r="D4119" s="2" t="str">
        <f>RIGHT(C4119,3)</f>
        <v>063</v>
      </c>
      <c r="E4119" s="2" t="str">
        <f>CONCATENATE(B4119,"-",C4119)</f>
        <v>017-017063</v>
      </c>
      <c r="F4119" s="14" t="s">
        <v>1953</v>
      </c>
      <c r="G4119" s="10" t="s">
        <v>6747</v>
      </c>
      <c r="H4119" s="52" t="s">
        <v>16243</v>
      </c>
      <c r="I4119" s="10" t="s">
        <v>23</v>
      </c>
      <c r="J4119" s="10" t="s">
        <v>1044</v>
      </c>
      <c r="K4119" s="4">
        <v>0</v>
      </c>
      <c r="L4119" s="11" t="s">
        <v>8058</v>
      </c>
      <c r="M4119" s="5">
        <v>17063</v>
      </c>
      <c r="N4119" s="5" t="s">
        <v>16266</v>
      </c>
      <c r="O4119" s="5">
        <v>64</v>
      </c>
      <c r="P4119" s="58">
        <v>2015</v>
      </c>
    </row>
    <row r="4120" spans="1:16" ht="19.5" customHeight="1" x14ac:dyDescent="0.3">
      <c r="A4120" s="13" t="s">
        <v>16157</v>
      </c>
      <c r="B4120" s="1" t="s">
        <v>3379</v>
      </c>
      <c r="C4120" s="2" t="s">
        <v>10800</v>
      </c>
      <c r="D4120" s="2" t="str">
        <f>RIGHT(C4120,3)</f>
        <v>025</v>
      </c>
      <c r="E4120" s="2" t="str">
        <f>CONCATENATE(B4120,"-",C4120)</f>
        <v>097-097025</v>
      </c>
      <c r="F4120" s="14" t="s">
        <v>20</v>
      </c>
      <c r="G4120" s="10" t="s">
        <v>6747</v>
      </c>
      <c r="H4120" s="52" t="s">
        <v>16243</v>
      </c>
      <c r="I4120" s="10" t="s">
        <v>23</v>
      </c>
      <c r="J4120" s="10" t="s">
        <v>7024</v>
      </c>
      <c r="K4120" s="4">
        <v>0</v>
      </c>
      <c r="L4120" s="11" t="s">
        <v>8142</v>
      </c>
      <c r="M4120" s="5">
        <v>97025</v>
      </c>
      <c r="N4120" s="5" t="s">
        <v>16266</v>
      </c>
      <c r="O4120" s="5">
        <v>65</v>
      </c>
      <c r="P4120" s="58">
        <v>1265</v>
      </c>
    </row>
    <row r="4121" spans="1:16" ht="19.5" customHeight="1" x14ac:dyDescent="0.3">
      <c r="A4121" s="13" t="s">
        <v>16157</v>
      </c>
      <c r="B4121" s="1" t="s">
        <v>6692</v>
      </c>
      <c r="C4121" s="2" t="s">
        <v>10041</v>
      </c>
      <c r="D4121" s="2" t="str">
        <f>RIGHT(C4121,3)</f>
        <v>083</v>
      </c>
      <c r="E4121" s="2" t="str">
        <f>CONCATENATE(B4121,"-",C4121)</f>
        <v>016-016083</v>
      </c>
      <c r="F4121" s="14" t="s">
        <v>3443</v>
      </c>
      <c r="G4121" s="10" t="s">
        <v>6747</v>
      </c>
      <c r="H4121" s="52" t="s">
        <v>16243</v>
      </c>
      <c r="I4121" s="10" t="s">
        <v>23</v>
      </c>
      <c r="J4121" s="10" t="s">
        <v>7397</v>
      </c>
      <c r="K4121" s="4">
        <v>0</v>
      </c>
      <c r="L4121" s="11" t="s">
        <v>8057</v>
      </c>
      <c r="M4121" s="5">
        <v>16083</v>
      </c>
      <c r="N4121" s="4" t="s">
        <v>16266</v>
      </c>
      <c r="O4121" s="4">
        <v>66</v>
      </c>
      <c r="P4121" s="58">
        <v>1942</v>
      </c>
    </row>
    <row r="4122" spans="1:16" ht="19.5" customHeight="1" x14ac:dyDescent="0.3">
      <c r="A4122" s="13" t="s">
        <v>16157</v>
      </c>
      <c r="B4122" s="1" t="s">
        <v>6696</v>
      </c>
      <c r="C4122" s="2" t="s">
        <v>15965</v>
      </c>
      <c r="D4122" s="2" t="str">
        <f>RIGHT(C4122,3)</f>
        <v>192</v>
      </c>
      <c r="E4122" s="2" t="str">
        <f>CONCATENATE(B4122,"-",C4122)</f>
        <v>018-018192</v>
      </c>
      <c r="F4122" s="13" t="s">
        <v>15966</v>
      </c>
      <c r="G4122" s="10" t="s">
        <v>6747</v>
      </c>
      <c r="H4122" s="52" t="s">
        <v>16243</v>
      </c>
      <c r="I4122" s="10" t="s">
        <v>23</v>
      </c>
      <c r="J4122" s="10" t="s">
        <v>4048</v>
      </c>
      <c r="K4122" s="4">
        <v>0</v>
      </c>
      <c r="L4122" s="11" t="s">
        <v>8059</v>
      </c>
      <c r="M4122" s="5">
        <v>18192</v>
      </c>
      <c r="N4122" s="5" t="s">
        <v>16264</v>
      </c>
      <c r="O4122" s="5">
        <v>372</v>
      </c>
      <c r="P4122" s="58">
        <v>2490</v>
      </c>
    </row>
    <row r="4123" spans="1:16" ht="19.5" customHeight="1" x14ac:dyDescent="0.3">
      <c r="A4123" s="13" t="s">
        <v>16155</v>
      </c>
      <c r="B4123" s="1" t="s">
        <v>6670</v>
      </c>
      <c r="C4123" s="2" t="s">
        <v>8980</v>
      </c>
      <c r="D4123" s="2" t="str">
        <f>RIGHT(C4123,3)</f>
        <v>048</v>
      </c>
      <c r="E4123" s="2" t="str">
        <f>CONCATENATE(B4123,"-",C4123)</f>
        <v>005-005048</v>
      </c>
      <c r="F4123" s="14" t="s">
        <v>4902</v>
      </c>
      <c r="G4123" s="10" t="s">
        <v>6747</v>
      </c>
      <c r="H4123" s="52" t="s">
        <v>16241</v>
      </c>
      <c r="I4123" s="10" t="s">
        <v>23</v>
      </c>
      <c r="J4123" s="10" t="s">
        <v>7925</v>
      </c>
      <c r="K4123" s="4">
        <v>0</v>
      </c>
      <c r="L4123" s="5" t="s">
        <v>8046</v>
      </c>
      <c r="M4123" s="5">
        <v>5048</v>
      </c>
      <c r="N4123" s="5" t="s">
        <v>16266</v>
      </c>
      <c r="O4123" s="5">
        <v>72</v>
      </c>
      <c r="P4123" s="58">
        <v>576</v>
      </c>
    </row>
    <row r="4124" spans="1:16" ht="19.5" customHeight="1" x14ac:dyDescent="0.3">
      <c r="A4124" s="13" t="s">
        <v>16157</v>
      </c>
      <c r="B4124" s="1" t="s">
        <v>6696</v>
      </c>
      <c r="C4124" s="2" t="s">
        <v>10462</v>
      </c>
      <c r="D4124" s="2" t="str">
        <f>RIGHT(C4124,3)</f>
        <v>057</v>
      </c>
      <c r="E4124" s="2" t="str">
        <f>CONCATENATE(B4124,"-",C4124)</f>
        <v>018-018057</v>
      </c>
      <c r="F4124" s="14" t="s">
        <v>6415</v>
      </c>
      <c r="G4124" s="10" t="s">
        <v>6747</v>
      </c>
      <c r="H4124" s="52" t="s">
        <v>16243</v>
      </c>
      <c r="I4124" s="10" t="s">
        <v>23</v>
      </c>
      <c r="J4124" s="10" t="s">
        <v>4048</v>
      </c>
      <c r="K4124" s="4">
        <v>0</v>
      </c>
      <c r="L4124" s="11" t="s">
        <v>8059</v>
      </c>
      <c r="M4124" s="5">
        <v>18057</v>
      </c>
      <c r="N4124" s="5" t="s">
        <v>16266</v>
      </c>
      <c r="O4124" s="5">
        <v>81</v>
      </c>
      <c r="P4124" s="58">
        <v>1034</v>
      </c>
    </row>
    <row r="4125" spans="1:16" ht="19.5" customHeight="1" x14ac:dyDescent="0.3">
      <c r="A4125" s="13" t="s">
        <v>16157</v>
      </c>
      <c r="B4125" s="1" t="s">
        <v>6694</v>
      </c>
      <c r="C4125" s="2" t="s">
        <v>10267</v>
      </c>
      <c r="D4125" s="2" t="str">
        <f>RIGHT(C4125,3)</f>
        <v>064</v>
      </c>
      <c r="E4125" s="2" t="str">
        <f>CONCATENATE(B4125,"-",C4125)</f>
        <v>017-017064</v>
      </c>
      <c r="F4125" s="14" t="s">
        <v>1954</v>
      </c>
      <c r="G4125" s="10" t="s">
        <v>6747</v>
      </c>
      <c r="H4125" s="52" t="s">
        <v>16243</v>
      </c>
      <c r="I4125" s="10" t="s">
        <v>23</v>
      </c>
      <c r="J4125" s="10" t="s">
        <v>1044</v>
      </c>
      <c r="K4125" s="4">
        <v>0</v>
      </c>
      <c r="L4125" s="11" t="s">
        <v>8058</v>
      </c>
      <c r="M4125" s="5">
        <v>17064</v>
      </c>
      <c r="N4125" s="5" t="s">
        <v>16266</v>
      </c>
      <c r="O4125" s="5">
        <v>82</v>
      </c>
      <c r="P4125" s="58">
        <v>1397</v>
      </c>
    </row>
    <row r="4126" spans="1:16" ht="19.5" customHeight="1" x14ac:dyDescent="0.3">
      <c r="A4126" s="13" t="s">
        <v>16161</v>
      </c>
      <c r="B4126" s="1" t="s">
        <v>6676</v>
      </c>
      <c r="C4126" s="2" t="s">
        <v>12064</v>
      </c>
      <c r="D4126" s="2" t="str">
        <f>RIGHT(C4126,3)</f>
        <v>023</v>
      </c>
      <c r="E4126" s="2" t="str">
        <f>CONCATENATE(B4126,"-",C4126)</f>
        <v>008-008023</v>
      </c>
      <c r="F4126" s="14" t="s">
        <v>5105</v>
      </c>
      <c r="G4126" s="10" t="s">
        <v>6747</v>
      </c>
      <c r="H4126" s="52" t="s">
        <v>16247</v>
      </c>
      <c r="I4126" s="10" t="s">
        <v>23</v>
      </c>
      <c r="J4126" s="10" t="s">
        <v>879</v>
      </c>
      <c r="K4126" s="4">
        <v>0</v>
      </c>
      <c r="L4126" s="11" t="s">
        <v>8049</v>
      </c>
      <c r="M4126" s="5">
        <v>8023</v>
      </c>
      <c r="N4126" s="5" t="s">
        <v>16266</v>
      </c>
      <c r="O4126" s="5">
        <v>87</v>
      </c>
      <c r="P4126" s="58">
        <v>248</v>
      </c>
    </row>
    <row r="4127" spans="1:16" ht="19.5" customHeight="1" x14ac:dyDescent="0.3">
      <c r="A4127" s="13" t="s">
        <v>16157</v>
      </c>
      <c r="B4127" s="1" t="s">
        <v>6688</v>
      </c>
      <c r="C4127" s="2" t="s">
        <v>9774</v>
      </c>
      <c r="D4127" s="2" t="str">
        <f>RIGHT(C4127,3)</f>
        <v>024</v>
      </c>
      <c r="E4127" s="2" t="str">
        <f>CONCATENATE(B4127,"-",C4127)</f>
        <v>014-014024</v>
      </c>
      <c r="F4127" s="14" t="s">
        <v>7522</v>
      </c>
      <c r="G4127" s="10" t="s">
        <v>6747</v>
      </c>
      <c r="H4127" s="52" t="s">
        <v>16243</v>
      </c>
      <c r="I4127" s="10" t="s">
        <v>23</v>
      </c>
      <c r="J4127" s="10" t="s">
        <v>7558</v>
      </c>
      <c r="K4127" s="4">
        <v>0</v>
      </c>
      <c r="L4127" s="11" t="s">
        <v>8055</v>
      </c>
      <c r="M4127" s="5">
        <v>14024</v>
      </c>
      <c r="N4127" s="5" t="s">
        <v>16266</v>
      </c>
      <c r="O4127" s="5">
        <v>88</v>
      </c>
      <c r="P4127" s="58">
        <v>5400</v>
      </c>
    </row>
    <row r="4128" spans="1:16" ht="19.5" customHeight="1" x14ac:dyDescent="0.3">
      <c r="A4128" s="13" t="s">
        <v>16155</v>
      </c>
      <c r="B4128" s="1" t="s">
        <v>6668</v>
      </c>
      <c r="C4128" s="2" t="s">
        <v>8757</v>
      </c>
      <c r="D4128" s="2" t="str">
        <f>RIGHT(C4128,3)</f>
        <v>074</v>
      </c>
      <c r="E4128" s="2" t="str">
        <f>CONCATENATE(B4128,"-",C4128)</f>
        <v>004-004074</v>
      </c>
      <c r="F4128" s="14" t="s">
        <v>1118</v>
      </c>
      <c r="G4128" s="10" t="s">
        <v>6747</v>
      </c>
      <c r="H4128" s="52" t="s">
        <v>16241</v>
      </c>
      <c r="I4128" s="10" t="s">
        <v>23</v>
      </c>
      <c r="J4128" s="10" t="s">
        <v>1122</v>
      </c>
      <c r="K4128" s="4">
        <v>0</v>
      </c>
      <c r="L4128" s="11" t="s">
        <v>8045</v>
      </c>
      <c r="M4128" s="5">
        <v>4074</v>
      </c>
      <c r="N4128" s="5" t="s">
        <v>16266</v>
      </c>
      <c r="O4128" s="5">
        <v>93</v>
      </c>
      <c r="P4128" s="58">
        <v>1030</v>
      </c>
    </row>
    <row r="4129" spans="1:16" ht="19.5" customHeight="1" x14ac:dyDescent="0.3">
      <c r="A4129" s="13" t="s">
        <v>16155</v>
      </c>
      <c r="B4129" s="1" t="s">
        <v>6662</v>
      </c>
      <c r="C4129" s="2" t="s">
        <v>8294</v>
      </c>
      <c r="D4129" s="2" t="str">
        <f>RIGHT(C4129,3)</f>
        <v>095</v>
      </c>
      <c r="E4129" s="2" t="str">
        <f>CONCATENATE(B4129,"-",C4129)</f>
        <v>001-001095</v>
      </c>
      <c r="F4129" s="14" t="s">
        <v>6736</v>
      </c>
      <c r="G4129" s="10" t="s">
        <v>6747</v>
      </c>
      <c r="H4129" s="52" t="s">
        <v>16241</v>
      </c>
      <c r="I4129" s="10" t="s">
        <v>7859</v>
      </c>
      <c r="J4129" s="10" t="s">
        <v>23</v>
      </c>
      <c r="K4129" s="4">
        <v>0</v>
      </c>
      <c r="L4129" s="11" t="s">
        <v>8042</v>
      </c>
      <c r="M4129" s="5">
        <v>1095</v>
      </c>
      <c r="N4129" s="5" t="s">
        <v>16266</v>
      </c>
      <c r="O4129" s="5">
        <v>92</v>
      </c>
      <c r="P4129" s="58">
        <v>522</v>
      </c>
    </row>
    <row r="4130" spans="1:16" ht="19.5" customHeight="1" x14ac:dyDescent="0.3">
      <c r="A4130" s="13" t="s">
        <v>16155</v>
      </c>
      <c r="B4130" s="1" t="s">
        <v>6737</v>
      </c>
      <c r="C4130" s="2" t="s">
        <v>9256</v>
      </c>
      <c r="D4130" s="2" t="str">
        <f>RIGHT(C4130,3)</f>
        <v>020</v>
      </c>
      <c r="E4130" s="2" t="str">
        <f>CONCATENATE(B4130,"-",C4130)</f>
        <v>096-096020</v>
      </c>
      <c r="F4130" s="14" t="s">
        <v>4440</v>
      </c>
      <c r="G4130" s="10" t="s">
        <v>6747</v>
      </c>
      <c r="H4130" s="52" t="s">
        <v>16241</v>
      </c>
      <c r="I4130" s="10" t="s">
        <v>23</v>
      </c>
      <c r="J4130" s="10" t="s">
        <v>4424</v>
      </c>
      <c r="K4130" s="4">
        <v>0</v>
      </c>
      <c r="L4130" s="11" t="s">
        <v>8141</v>
      </c>
      <c r="M4130" s="5">
        <v>96020</v>
      </c>
      <c r="N4130" s="4" t="s">
        <v>16266</v>
      </c>
      <c r="O4130" s="4">
        <v>94</v>
      </c>
      <c r="P4130" s="58">
        <v>14810</v>
      </c>
    </row>
    <row r="4131" spans="1:16" ht="19.5" customHeight="1" x14ac:dyDescent="0.3">
      <c r="A4131" s="13" t="s">
        <v>16161</v>
      </c>
      <c r="B4131" s="1" t="s">
        <v>6678</v>
      </c>
      <c r="C4131" s="2" t="s">
        <v>12133</v>
      </c>
      <c r="D4131" s="2" t="str">
        <f>RIGHT(C4131,3)</f>
        <v>026</v>
      </c>
      <c r="E4131" s="2" t="str">
        <f>CONCATENATE(B4131,"-",C4131)</f>
        <v>009-009026</v>
      </c>
      <c r="F4131" s="14" t="s">
        <v>1312</v>
      </c>
      <c r="G4131" s="6" t="s">
        <v>6747</v>
      </c>
      <c r="H4131" s="52" t="s">
        <v>16247</v>
      </c>
      <c r="I4131" s="10" t="s">
        <v>23</v>
      </c>
      <c r="J4131" s="10" t="s">
        <v>1342</v>
      </c>
      <c r="K4131" s="4">
        <v>0</v>
      </c>
      <c r="L4131" s="11" t="s">
        <v>8050</v>
      </c>
      <c r="M4131" s="5">
        <v>9026</v>
      </c>
      <c r="N4131" s="5" t="s">
        <v>16266</v>
      </c>
      <c r="O4131" s="5">
        <v>95</v>
      </c>
      <c r="P4131" s="58">
        <v>1080</v>
      </c>
    </row>
    <row r="4132" spans="1:16" ht="19.5" customHeight="1" x14ac:dyDescent="0.3">
      <c r="A4132" s="13" t="s">
        <v>16155</v>
      </c>
      <c r="B4132" s="1" t="s">
        <v>3391</v>
      </c>
      <c r="C4132" s="2" t="s">
        <v>9337</v>
      </c>
      <c r="D4132" s="2" t="str">
        <f>RIGHT(C4132,3)</f>
        <v>023</v>
      </c>
      <c r="E4132" s="2" t="str">
        <f>CONCATENATE(B4132,"-",C4132)</f>
        <v>103-103023</v>
      </c>
      <c r="F4132" s="14" t="s">
        <v>2808</v>
      </c>
      <c r="G4132" s="10" t="s">
        <v>6747</v>
      </c>
      <c r="H4132" s="52" t="s">
        <v>16241</v>
      </c>
      <c r="I4132" s="10" t="s">
        <v>23</v>
      </c>
      <c r="J4132" s="10" t="s">
        <v>8148</v>
      </c>
      <c r="K4132" s="4">
        <v>0</v>
      </c>
      <c r="L4132" s="11" t="s">
        <v>8149</v>
      </c>
      <c r="M4132" s="5">
        <v>103023</v>
      </c>
      <c r="N4132" s="5" t="s">
        <v>16266</v>
      </c>
      <c r="O4132" s="5">
        <v>99</v>
      </c>
      <c r="P4132" s="58">
        <v>588</v>
      </c>
    </row>
    <row r="4133" spans="1:16" ht="19.5" customHeight="1" x14ac:dyDescent="0.3">
      <c r="A4133" s="13" t="s">
        <v>16155</v>
      </c>
      <c r="B4133" s="1" t="s">
        <v>6670</v>
      </c>
      <c r="C4133" s="2" t="s">
        <v>8981</v>
      </c>
      <c r="D4133" s="2" t="str">
        <f>RIGHT(C4133,3)</f>
        <v>049</v>
      </c>
      <c r="E4133" s="2" t="str">
        <f>CONCATENATE(B4133,"-",C4133)</f>
        <v>005-005049</v>
      </c>
      <c r="F4133" s="14" t="s">
        <v>4903</v>
      </c>
      <c r="G4133" s="10" t="s">
        <v>6747</v>
      </c>
      <c r="H4133" s="52" t="s">
        <v>16241</v>
      </c>
      <c r="I4133" s="10" t="s">
        <v>23</v>
      </c>
      <c r="J4133" s="10" t="s">
        <v>7925</v>
      </c>
      <c r="K4133" s="4">
        <v>0</v>
      </c>
      <c r="L4133" s="5" t="s">
        <v>8046</v>
      </c>
      <c r="M4133" s="5">
        <v>5049</v>
      </c>
      <c r="N4133" s="5" t="s">
        <v>16266</v>
      </c>
      <c r="O4133" s="5">
        <v>101</v>
      </c>
      <c r="P4133" s="58">
        <v>541</v>
      </c>
    </row>
    <row r="4134" spans="1:16" ht="19.5" customHeight="1" x14ac:dyDescent="0.3">
      <c r="A4134" s="13" t="s">
        <v>16157</v>
      </c>
      <c r="B4134" s="1" t="s">
        <v>6696</v>
      </c>
      <c r="C4134" s="2" t="s">
        <v>10463</v>
      </c>
      <c r="D4134" s="2" t="str">
        <f>RIGHT(C4134,3)</f>
        <v>058</v>
      </c>
      <c r="E4134" s="2" t="str">
        <f>CONCATENATE(B4134,"-",C4134)</f>
        <v>018-018058</v>
      </c>
      <c r="F4134" s="14" t="s">
        <v>6416</v>
      </c>
      <c r="G4134" s="10" t="s">
        <v>6747</v>
      </c>
      <c r="H4134" s="52" t="s">
        <v>16243</v>
      </c>
      <c r="I4134" s="10" t="s">
        <v>23</v>
      </c>
      <c r="J4134" s="10" t="s">
        <v>4048</v>
      </c>
      <c r="K4134" s="4">
        <v>0</v>
      </c>
      <c r="L4134" s="11" t="s">
        <v>8059</v>
      </c>
      <c r="M4134" s="5">
        <v>18058</v>
      </c>
      <c r="N4134" s="5" t="s">
        <v>16266</v>
      </c>
      <c r="O4134" s="5">
        <v>109</v>
      </c>
      <c r="P4134" s="58">
        <v>351</v>
      </c>
    </row>
    <row r="4135" spans="1:16" ht="19.5" customHeight="1" x14ac:dyDescent="0.3">
      <c r="A4135" s="13" t="s">
        <v>16157</v>
      </c>
      <c r="B4135" s="1" t="s">
        <v>6692</v>
      </c>
      <c r="C4135" s="2" t="s">
        <v>10042</v>
      </c>
      <c r="D4135" s="2" t="str">
        <f>RIGHT(C4135,3)</f>
        <v>084</v>
      </c>
      <c r="E4135" s="2" t="str">
        <f>CONCATENATE(B4135,"-",C4135)</f>
        <v>016-016084</v>
      </c>
      <c r="F4135" s="14" t="s">
        <v>3444</v>
      </c>
      <c r="G4135" s="10" t="s">
        <v>6747</v>
      </c>
      <c r="H4135" s="52" t="s">
        <v>16243</v>
      </c>
      <c r="I4135" s="10" t="s">
        <v>23</v>
      </c>
      <c r="J4135" s="10" t="s">
        <v>7397</v>
      </c>
      <c r="K4135" s="4">
        <v>0</v>
      </c>
      <c r="L4135" s="11" t="s">
        <v>8057</v>
      </c>
      <c r="M4135" s="5">
        <v>16084</v>
      </c>
      <c r="N4135" s="5" t="s">
        <v>16266</v>
      </c>
      <c r="O4135" s="5">
        <v>110</v>
      </c>
      <c r="P4135" s="58">
        <v>3271</v>
      </c>
    </row>
    <row r="4136" spans="1:16" ht="19.5" customHeight="1" x14ac:dyDescent="0.3">
      <c r="A4136" s="13" t="s">
        <v>16157</v>
      </c>
      <c r="B4136" s="1" t="s">
        <v>3379</v>
      </c>
      <c r="C4136" s="2" t="s">
        <v>10801</v>
      </c>
      <c r="D4136" s="2" t="str">
        <f>RIGHT(C4136,3)</f>
        <v>026</v>
      </c>
      <c r="E4136" s="2" t="str">
        <f>CONCATENATE(B4136,"-",C4136)</f>
        <v>097-097026</v>
      </c>
      <c r="F4136" s="14" t="s">
        <v>21</v>
      </c>
      <c r="G4136" s="10" t="s">
        <v>6747</v>
      </c>
      <c r="H4136" s="52" t="s">
        <v>16243</v>
      </c>
      <c r="I4136" s="10" t="s">
        <v>23</v>
      </c>
      <c r="J4136" s="10" t="s">
        <v>7024</v>
      </c>
      <c r="K4136" s="4">
        <v>0</v>
      </c>
      <c r="L4136" s="11" t="s">
        <v>8142</v>
      </c>
      <c r="M4136" s="5">
        <v>97026</v>
      </c>
      <c r="N4136" s="4" t="s">
        <v>16266</v>
      </c>
      <c r="O4136" s="4">
        <v>112</v>
      </c>
      <c r="P4136" s="58">
        <v>4751</v>
      </c>
    </row>
    <row r="4137" spans="1:16" ht="19.5" customHeight="1" x14ac:dyDescent="0.3">
      <c r="A4137" s="13" t="s">
        <v>16157</v>
      </c>
      <c r="B4137" s="1" t="s">
        <v>6692</v>
      </c>
      <c r="C4137" s="2" t="s">
        <v>10197</v>
      </c>
      <c r="D4137" s="2" t="str">
        <f>RIGHT(C4137,3)</f>
        <v>247</v>
      </c>
      <c r="E4137" s="2" t="str">
        <f>CONCATENATE(B4137,"-",C4137)</f>
        <v>016-016247</v>
      </c>
      <c r="F4137" s="14" t="s">
        <v>1715</v>
      </c>
      <c r="G4137" s="10" t="s">
        <v>6747</v>
      </c>
      <c r="H4137" s="52" t="s">
        <v>16243</v>
      </c>
      <c r="I4137" s="10" t="s">
        <v>23</v>
      </c>
      <c r="J4137" s="10" t="s">
        <v>7397</v>
      </c>
      <c r="K4137" s="4">
        <v>0</v>
      </c>
      <c r="L4137" s="11" t="s">
        <v>8057</v>
      </c>
      <c r="M4137" s="5">
        <v>16247</v>
      </c>
      <c r="N4137" s="5" t="s">
        <v>16266</v>
      </c>
      <c r="O4137" s="5">
        <v>111</v>
      </c>
      <c r="P4137" s="58">
        <v>973</v>
      </c>
    </row>
    <row r="4138" spans="1:16" ht="19.5" customHeight="1" x14ac:dyDescent="0.3">
      <c r="A4138" s="13" t="s">
        <v>16157</v>
      </c>
      <c r="B4138" s="1" t="s">
        <v>6692</v>
      </c>
      <c r="C4138" s="2" t="s">
        <v>10043</v>
      </c>
      <c r="D4138" s="2" t="str">
        <f>RIGHT(C4138,3)</f>
        <v>085</v>
      </c>
      <c r="E4138" s="2" t="str">
        <f>CONCATENATE(B4138,"-",C4138)</f>
        <v>016-016085</v>
      </c>
      <c r="F4138" s="14" t="s">
        <v>3536</v>
      </c>
      <c r="G4138" s="10" t="s">
        <v>6747</v>
      </c>
      <c r="H4138" s="52" t="s">
        <v>16243</v>
      </c>
      <c r="I4138" s="10" t="s">
        <v>23</v>
      </c>
      <c r="J4138" s="10" t="s">
        <v>7397</v>
      </c>
      <c r="K4138" s="4">
        <v>0</v>
      </c>
      <c r="L4138" s="11" t="s">
        <v>8057</v>
      </c>
      <c r="M4138" s="5">
        <v>16085</v>
      </c>
      <c r="N4138" s="5" t="s">
        <v>16266</v>
      </c>
      <c r="O4138" s="5">
        <v>103</v>
      </c>
      <c r="P4138" s="58">
        <v>620</v>
      </c>
    </row>
    <row r="4139" spans="1:16" ht="19.5" customHeight="1" x14ac:dyDescent="0.3">
      <c r="A4139" s="13" t="s">
        <v>16155</v>
      </c>
      <c r="B4139" s="1" t="s">
        <v>6672</v>
      </c>
      <c r="C4139" s="2" t="s">
        <v>9111</v>
      </c>
      <c r="D4139" s="2" t="str">
        <f>RIGHT(C4139,3)</f>
        <v>062</v>
      </c>
      <c r="E4139" s="2" t="str">
        <f>CONCATENATE(B4139,"-",C4139)</f>
        <v>006-006062</v>
      </c>
      <c r="F4139" s="14" t="s">
        <v>6766</v>
      </c>
      <c r="G4139" s="10" t="s">
        <v>6747</v>
      </c>
      <c r="H4139" s="52" t="s">
        <v>16241</v>
      </c>
      <c r="I4139" s="10" t="s">
        <v>23</v>
      </c>
      <c r="J4139" s="10" t="s">
        <v>4971</v>
      </c>
      <c r="K4139" s="4">
        <v>0</v>
      </c>
      <c r="L4139" s="11" t="s">
        <v>8047</v>
      </c>
      <c r="M4139" s="5">
        <v>6062</v>
      </c>
      <c r="N4139" s="5" t="s">
        <v>16266</v>
      </c>
      <c r="O4139" s="5">
        <v>102</v>
      </c>
      <c r="P4139" s="58">
        <v>357</v>
      </c>
    </row>
    <row r="4140" spans="1:16" ht="19.5" customHeight="1" x14ac:dyDescent="0.3">
      <c r="A4140" s="13" t="s">
        <v>16157</v>
      </c>
      <c r="B4140" s="1" t="s">
        <v>6692</v>
      </c>
      <c r="C4140" s="2" t="s">
        <v>10044</v>
      </c>
      <c r="D4140" s="2" t="str">
        <f>RIGHT(C4140,3)</f>
        <v>086</v>
      </c>
      <c r="E4140" s="2" t="str">
        <f>CONCATENATE(B4140,"-",C4140)</f>
        <v>016-016086</v>
      </c>
      <c r="F4140" s="14" t="s">
        <v>3537</v>
      </c>
      <c r="G4140" s="10" t="s">
        <v>6747</v>
      </c>
      <c r="H4140" s="52" t="s">
        <v>16243</v>
      </c>
      <c r="I4140" s="10" t="s">
        <v>23</v>
      </c>
      <c r="J4140" s="10" t="s">
        <v>7397</v>
      </c>
      <c r="K4140" s="4">
        <v>0</v>
      </c>
      <c r="L4140" s="11" t="s">
        <v>8057</v>
      </c>
      <c r="M4140" s="5">
        <v>16086</v>
      </c>
      <c r="N4140" s="5" t="s">
        <v>16266</v>
      </c>
      <c r="O4140" s="5">
        <v>117</v>
      </c>
      <c r="P4140" s="58">
        <v>9194</v>
      </c>
    </row>
    <row r="4141" spans="1:16" ht="19.5" customHeight="1" x14ac:dyDescent="0.3">
      <c r="A4141" s="13" t="s">
        <v>16155</v>
      </c>
      <c r="B4141" s="1" t="s">
        <v>6664</v>
      </c>
      <c r="C4141" s="2" t="s">
        <v>8539</v>
      </c>
      <c r="D4141" s="2" t="str">
        <f>RIGHT(C4141,3)</f>
        <v>047</v>
      </c>
      <c r="E4141" s="2" t="str">
        <f>CONCATENATE(B4141,"-",C4141)</f>
        <v>002-002047</v>
      </c>
      <c r="F4141" s="14" t="s">
        <v>7424</v>
      </c>
      <c r="G4141" s="10" t="s">
        <v>6747</v>
      </c>
      <c r="H4141" s="52" t="s">
        <v>16241</v>
      </c>
      <c r="I4141" s="10" t="s">
        <v>23</v>
      </c>
      <c r="J4141" s="10" t="s">
        <v>6865</v>
      </c>
      <c r="K4141" s="4">
        <v>0</v>
      </c>
      <c r="L4141" s="11" t="s">
        <v>8043</v>
      </c>
      <c r="M4141" s="5">
        <v>2047</v>
      </c>
      <c r="N4141" s="5" t="s">
        <v>16266</v>
      </c>
      <c r="O4141" s="5">
        <v>113</v>
      </c>
      <c r="P4141" s="58">
        <v>816</v>
      </c>
    </row>
    <row r="4142" spans="1:16" ht="19.5" customHeight="1" x14ac:dyDescent="0.3">
      <c r="A4142" s="13" t="s">
        <v>16161</v>
      </c>
      <c r="B4142" s="1" t="s">
        <v>6676</v>
      </c>
      <c r="C4142" s="2" t="s">
        <v>12065</v>
      </c>
      <c r="D4142" s="2" t="str">
        <f>RIGHT(C4142,3)</f>
        <v>024</v>
      </c>
      <c r="E4142" s="2" t="str">
        <f>CONCATENATE(B4142,"-",C4142)</f>
        <v>008-008024</v>
      </c>
      <c r="F4142" s="14" t="s">
        <v>5106</v>
      </c>
      <c r="G4142" s="10" t="s">
        <v>6747</v>
      </c>
      <c r="H4142" s="52" t="s">
        <v>16247</v>
      </c>
      <c r="I4142" s="10" t="s">
        <v>23</v>
      </c>
      <c r="J4142" s="10" t="s">
        <v>879</v>
      </c>
      <c r="K4142" s="4">
        <v>0</v>
      </c>
      <c r="L4142" s="11" t="s">
        <v>8049</v>
      </c>
      <c r="M4142" s="5">
        <v>8024</v>
      </c>
      <c r="N4142" s="5" t="s">
        <v>16266</v>
      </c>
      <c r="O4142" s="5">
        <v>114</v>
      </c>
      <c r="P4142" s="58">
        <v>803</v>
      </c>
    </row>
    <row r="4143" spans="1:16" ht="19.5" customHeight="1" x14ac:dyDescent="0.3">
      <c r="A4143" s="13" t="s">
        <v>16155</v>
      </c>
      <c r="B4143" s="1" t="s">
        <v>6670</v>
      </c>
      <c r="C4143" s="2" t="s">
        <v>8982</v>
      </c>
      <c r="D4143" s="2" t="str">
        <f>RIGHT(C4143,3)</f>
        <v>050</v>
      </c>
      <c r="E4143" s="2" t="str">
        <f>CONCATENATE(B4143,"-",C4143)</f>
        <v>005-005050</v>
      </c>
      <c r="F4143" s="14" t="s">
        <v>4904</v>
      </c>
      <c r="G4143" s="10" t="s">
        <v>6747</v>
      </c>
      <c r="H4143" s="52" t="s">
        <v>16241</v>
      </c>
      <c r="I4143" s="10" t="s">
        <v>23</v>
      </c>
      <c r="J4143" s="10" t="s">
        <v>7925</v>
      </c>
      <c r="K4143" s="4">
        <v>0</v>
      </c>
      <c r="L4143" s="5" t="s">
        <v>8046</v>
      </c>
      <c r="M4143" s="5">
        <v>5050</v>
      </c>
      <c r="N4143" s="5" t="s">
        <v>16266</v>
      </c>
      <c r="O4143" s="5">
        <v>119</v>
      </c>
      <c r="P4143" s="58">
        <v>5969</v>
      </c>
    </row>
    <row r="4144" spans="1:16" ht="19.5" customHeight="1" x14ac:dyDescent="0.3">
      <c r="A4144" s="13" t="s">
        <v>16155</v>
      </c>
      <c r="B4144" s="1" t="s">
        <v>6668</v>
      </c>
      <c r="C4144" s="2" t="s">
        <v>8758</v>
      </c>
      <c r="D4144" s="2" t="str">
        <f>RIGHT(C4144,3)</f>
        <v>075</v>
      </c>
      <c r="E4144" s="2" t="str">
        <f>CONCATENATE(B4144,"-",C4144)</f>
        <v>004-004075</v>
      </c>
      <c r="F4144" s="14" t="s">
        <v>1119</v>
      </c>
      <c r="G4144" s="10" t="s">
        <v>6747</v>
      </c>
      <c r="H4144" s="52" t="s">
        <v>16241</v>
      </c>
      <c r="I4144" s="10" t="s">
        <v>23</v>
      </c>
      <c r="J4144" s="10" t="s">
        <v>1122</v>
      </c>
      <c r="K4144" s="4">
        <v>0</v>
      </c>
      <c r="L4144" s="11" t="s">
        <v>8045</v>
      </c>
      <c r="M4144" s="5">
        <v>4075</v>
      </c>
      <c r="N4144" s="5" t="s">
        <v>16266</v>
      </c>
      <c r="O4144" s="5">
        <v>120</v>
      </c>
      <c r="P4144" s="58">
        <v>3344</v>
      </c>
    </row>
    <row r="4145" spans="1:16" ht="19.5" customHeight="1" x14ac:dyDescent="0.3">
      <c r="A4145" s="13" t="s">
        <v>16156</v>
      </c>
      <c r="B4145" s="1" t="s">
        <v>6674</v>
      </c>
      <c r="C4145" s="2" t="s">
        <v>9412</v>
      </c>
      <c r="D4145" s="2" t="str">
        <f>RIGHT(C4145,3)</f>
        <v>022</v>
      </c>
      <c r="E4145" s="2" t="str">
        <f>CONCATENATE(B4145,"-",C4145)</f>
        <v>007-007022</v>
      </c>
      <c r="F4145" s="14" t="s">
        <v>253</v>
      </c>
      <c r="G4145" s="10" t="s">
        <v>6747</v>
      </c>
      <c r="H4145" s="52" t="s">
        <v>16242</v>
      </c>
      <c r="I4145" s="10" t="s">
        <v>23</v>
      </c>
      <c r="J4145" s="10" t="s">
        <v>8155</v>
      </c>
      <c r="K4145" s="4">
        <v>0</v>
      </c>
      <c r="L4145" s="11" t="s">
        <v>8048</v>
      </c>
      <c r="M4145" s="5">
        <v>7022</v>
      </c>
      <c r="N4145" s="5" t="s">
        <v>16266</v>
      </c>
      <c r="O4145" s="5">
        <v>12</v>
      </c>
      <c r="P4145" s="58">
        <v>2815</v>
      </c>
    </row>
    <row r="4146" spans="1:16" ht="19.5" customHeight="1" x14ac:dyDescent="0.3">
      <c r="A4146" s="13" t="s">
        <v>16157</v>
      </c>
      <c r="B4146" s="1" t="s">
        <v>6692</v>
      </c>
      <c r="C4146" s="2" t="s">
        <v>10045</v>
      </c>
      <c r="D4146" s="2" t="str">
        <f>RIGHT(C4146,3)</f>
        <v>087</v>
      </c>
      <c r="E4146" s="2" t="str">
        <f>CONCATENATE(B4146,"-",C4146)</f>
        <v>016-016087</v>
      </c>
      <c r="F4146" s="14" t="s">
        <v>3538</v>
      </c>
      <c r="G4146" s="10" t="s">
        <v>6747</v>
      </c>
      <c r="H4146" s="52" t="s">
        <v>16243</v>
      </c>
      <c r="I4146" s="10" t="s">
        <v>23</v>
      </c>
      <c r="J4146" s="10" t="s">
        <v>7397</v>
      </c>
      <c r="K4146" s="4">
        <v>0</v>
      </c>
      <c r="L4146" s="11" t="s">
        <v>8057</v>
      </c>
      <c r="M4146" s="5">
        <v>16087</v>
      </c>
      <c r="N4146" s="5" t="s">
        <v>16266</v>
      </c>
      <c r="O4146" s="5">
        <v>126</v>
      </c>
      <c r="P4146" s="58">
        <v>4066</v>
      </c>
    </row>
    <row r="4147" spans="1:16" ht="19.5" customHeight="1" x14ac:dyDescent="0.3">
      <c r="A4147" s="13" t="s">
        <v>16157</v>
      </c>
      <c r="B4147" s="1" t="s">
        <v>6696</v>
      </c>
      <c r="C4147" s="2" t="s">
        <v>10464</v>
      </c>
      <c r="D4147" s="2" t="str">
        <f>RIGHT(C4147,3)</f>
        <v>059</v>
      </c>
      <c r="E4147" s="2" t="str">
        <f>CONCATENATE(B4147,"-",C4147)</f>
        <v>018-018059</v>
      </c>
      <c r="F4147" s="14" t="s">
        <v>6417</v>
      </c>
      <c r="G4147" s="10" t="s">
        <v>6747</v>
      </c>
      <c r="H4147" s="52" t="s">
        <v>16243</v>
      </c>
      <c r="I4147" s="10" t="s">
        <v>23</v>
      </c>
      <c r="J4147" s="10" t="s">
        <v>4048</v>
      </c>
      <c r="K4147" s="4">
        <v>0</v>
      </c>
      <c r="L4147" s="11" t="s">
        <v>8059</v>
      </c>
      <c r="M4147" s="5">
        <v>18059</v>
      </c>
      <c r="N4147" s="5" t="s">
        <v>16266</v>
      </c>
      <c r="O4147" s="5">
        <v>127</v>
      </c>
      <c r="P4147" s="58">
        <v>371</v>
      </c>
    </row>
    <row r="4148" spans="1:16" ht="19.5" customHeight="1" x14ac:dyDescent="0.3">
      <c r="A4148" s="13" t="s">
        <v>16157</v>
      </c>
      <c r="B4148" s="1" t="s">
        <v>3379</v>
      </c>
      <c r="C4148" s="2" t="s">
        <v>10802</v>
      </c>
      <c r="D4148" s="2" t="str">
        <f>RIGHT(C4148,3)</f>
        <v>027</v>
      </c>
      <c r="E4148" s="2" t="str">
        <f>CONCATENATE(B4148,"-",C4148)</f>
        <v>097-097027</v>
      </c>
      <c r="F4148" s="14" t="s">
        <v>22</v>
      </c>
      <c r="G4148" s="10" t="s">
        <v>6747</v>
      </c>
      <c r="H4148" s="52" t="s">
        <v>16243</v>
      </c>
      <c r="I4148" s="10" t="s">
        <v>23</v>
      </c>
      <c r="J4148" s="10" t="s">
        <v>7024</v>
      </c>
      <c r="K4148" s="4">
        <v>0</v>
      </c>
      <c r="L4148" s="11" t="s">
        <v>8142</v>
      </c>
      <c r="M4148" s="5">
        <v>97027</v>
      </c>
      <c r="N4148" s="5" t="s">
        <v>16266</v>
      </c>
      <c r="O4148" s="5">
        <v>131</v>
      </c>
      <c r="P4148" s="58">
        <v>273</v>
      </c>
    </row>
    <row r="4149" spans="1:16" ht="19.5" customHeight="1" x14ac:dyDescent="0.3">
      <c r="A4149" s="13" t="s">
        <v>16155</v>
      </c>
      <c r="B4149" s="1" t="s">
        <v>6664</v>
      </c>
      <c r="C4149" s="2" t="s">
        <v>8540</v>
      </c>
      <c r="D4149" s="2" t="str">
        <f>RIGHT(C4149,3)</f>
        <v>048</v>
      </c>
      <c r="E4149" s="2" t="str">
        <f>CONCATENATE(B4149,"-",C4149)</f>
        <v>002-002048</v>
      </c>
      <c r="F4149" s="14" t="s">
        <v>7425</v>
      </c>
      <c r="G4149" s="10" t="s">
        <v>6747</v>
      </c>
      <c r="H4149" s="52" t="s">
        <v>16241</v>
      </c>
      <c r="I4149" s="10" t="s">
        <v>23</v>
      </c>
      <c r="J4149" s="10" t="s">
        <v>6865</v>
      </c>
      <c r="K4149" s="4">
        <v>0</v>
      </c>
      <c r="L4149" s="11" t="s">
        <v>8043</v>
      </c>
      <c r="M4149" s="5">
        <v>2048</v>
      </c>
      <c r="N4149" s="5" t="s">
        <v>16266</v>
      </c>
      <c r="O4149" s="5">
        <v>132</v>
      </c>
      <c r="P4149" s="58">
        <v>278</v>
      </c>
    </row>
    <row r="4150" spans="1:16" ht="19.5" customHeight="1" x14ac:dyDescent="0.3">
      <c r="A4150" s="13" t="s">
        <v>16155</v>
      </c>
      <c r="B4150" s="1" t="s">
        <v>6668</v>
      </c>
      <c r="C4150" s="2" t="s">
        <v>8759</v>
      </c>
      <c r="D4150" s="2" t="str">
        <f>RIGHT(C4150,3)</f>
        <v>076</v>
      </c>
      <c r="E4150" s="2" t="str">
        <f>CONCATENATE(B4150,"-",C4150)</f>
        <v>004-004076</v>
      </c>
      <c r="F4150" s="14" t="s">
        <v>1120</v>
      </c>
      <c r="G4150" s="10" t="s">
        <v>6747</v>
      </c>
      <c r="H4150" s="52" t="s">
        <v>16241</v>
      </c>
      <c r="I4150" s="10" t="s">
        <v>23</v>
      </c>
      <c r="J4150" s="10" t="s">
        <v>1122</v>
      </c>
      <c r="K4150" s="4">
        <v>0</v>
      </c>
      <c r="L4150" s="11" t="s">
        <v>8045</v>
      </c>
      <c r="M4150" s="5">
        <v>4076</v>
      </c>
      <c r="N4150" s="5" t="s">
        <v>16266</v>
      </c>
      <c r="O4150" s="5">
        <v>133</v>
      </c>
      <c r="P4150" s="58">
        <v>408</v>
      </c>
    </row>
    <row r="4151" spans="1:16" ht="19.5" customHeight="1" x14ac:dyDescent="0.3">
      <c r="A4151" s="13" t="s">
        <v>16155</v>
      </c>
      <c r="B4151" s="1" t="s">
        <v>3391</v>
      </c>
      <c r="C4151" s="2" t="s">
        <v>9338</v>
      </c>
      <c r="D4151" s="2" t="str">
        <f>RIGHT(C4151,3)</f>
        <v>024</v>
      </c>
      <c r="E4151" s="2" t="str">
        <f>CONCATENATE(B4151,"-",C4151)</f>
        <v>103-103024</v>
      </c>
      <c r="F4151" s="14" t="s">
        <v>2809</v>
      </c>
      <c r="G4151" s="10" t="s">
        <v>6747</v>
      </c>
      <c r="H4151" s="52" t="s">
        <v>16241</v>
      </c>
      <c r="I4151" s="10" t="s">
        <v>23</v>
      </c>
      <c r="J4151" s="10" t="s">
        <v>8148</v>
      </c>
      <c r="K4151" s="4">
        <v>0</v>
      </c>
      <c r="L4151" s="11" t="s">
        <v>8149</v>
      </c>
      <c r="M4151" s="5">
        <v>103024</v>
      </c>
      <c r="N4151" s="5" t="s">
        <v>16266</v>
      </c>
      <c r="O4151" s="5">
        <v>134</v>
      </c>
      <c r="P4151" s="58">
        <v>728</v>
      </c>
    </row>
    <row r="4152" spans="1:16" ht="19.5" customHeight="1" x14ac:dyDescent="0.3">
      <c r="A4152" s="13" t="s">
        <v>16157</v>
      </c>
      <c r="B4152" s="1" t="s">
        <v>6692</v>
      </c>
      <c r="C4152" s="2" t="s">
        <v>10046</v>
      </c>
      <c r="D4152" s="2" t="str">
        <f>RIGHT(C4152,3)</f>
        <v>088</v>
      </c>
      <c r="E4152" s="2" t="str">
        <f>CONCATENATE(B4152,"-",C4152)</f>
        <v>016-016088</v>
      </c>
      <c r="F4152" s="14" t="s">
        <v>3539</v>
      </c>
      <c r="G4152" s="10" t="s">
        <v>6747</v>
      </c>
      <c r="H4152" s="52" t="s">
        <v>16243</v>
      </c>
      <c r="I4152" s="10" t="s">
        <v>23</v>
      </c>
      <c r="J4152" s="10" t="s">
        <v>7397</v>
      </c>
      <c r="K4152" s="4">
        <v>0</v>
      </c>
      <c r="L4152" s="11" t="s">
        <v>8057</v>
      </c>
      <c r="M4152" s="5">
        <v>16088</v>
      </c>
      <c r="N4152" s="5" t="s">
        <v>16266</v>
      </c>
      <c r="O4152" s="5">
        <v>139</v>
      </c>
      <c r="P4152" s="58">
        <v>3336</v>
      </c>
    </row>
    <row r="4153" spans="1:16" ht="19.5" customHeight="1" x14ac:dyDescent="0.3">
      <c r="A4153" s="13" t="s">
        <v>16157</v>
      </c>
      <c r="B4153" s="1" t="s">
        <v>6698</v>
      </c>
      <c r="C4153" s="2" t="s">
        <v>10629</v>
      </c>
      <c r="D4153" s="2" t="str">
        <f>RIGHT(C4153,3)</f>
        <v>034</v>
      </c>
      <c r="E4153" s="2" t="str">
        <f>CONCATENATE(B4153,"-",C4153)</f>
        <v>019-019034</v>
      </c>
      <c r="F4153" s="14" t="s">
        <v>6487</v>
      </c>
      <c r="G4153" s="10" t="s">
        <v>6747</v>
      </c>
      <c r="H4153" s="52" t="s">
        <v>16243</v>
      </c>
      <c r="I4153" s="10" t="s">
        <v>23</v>
      </c>
      <c r="J4153" s="10" t="s">
        <v>6489</v>
      </c>
      <c r="K4153" s="4">
        <v>0</v>
      </c>
      <c r="L4153" s="11" t="s">
        <v>8060</v>
      </c>
      <c r="M4153" s="5">
        <v>19034</v>
      </c>
      <c r="N4153" s="4" t="s">
        <v>16266</v>
      </c>
      <c r="O4153" s="4">
        <v>141</v>
      </c>
      <c r="P4153" s="58">
        <v>1645</v>
      </c>
    </row>
    <row r="4154" spans="1:16" ht="19.5" customHeight="1" x14ac:dyDescent="0.3">
      <c r="A4154" s="13" t="s">
        <v>16157</v>
      </c>
      <c r="B4154" s="1" t="s">
        <v>6698</v>
      </c>
      <c r="C4154" s="2" t="s">
        <v>10630</v>
      </c>
      <c r="D4154" s="2" t="str">
        <f>RIGHT(C4154,3)</f>
        <v>035</v>
      </c>
      <c r="E4154" s="2" t="str">
        <f>CONCATENATE(B4154,"-",C4154)</f>
        <v>019-019035</v>
      </c>
      <c r="F4154" s="14" t="s">
        <v>6488</v>
      </c>
      <c r="G4154" s="10" t="s">
        <v>6747</v>
      </c>
      <c r="H4154" s="52" t="s">
        <v>16243</v>
      </c>
      <c r="I4154" s="10" t="s">
        <v>23</v>
      </c>
      <c r="J4154" s="10" t="s">
        <v>6489</v>
      </c>
      <c r="K4154" s="4">
        <v>0</v>
      </c>
      <c r="L4154" s="11" t="s">
        <v>8060</v>
      </c>
      <c r="M4154" s="5">
        <v>19035</v>
      </c>
      <c r="N4154" s="4" t="s">
        <v>16266</v>
      </c>
      <c r="O4154" s="4">
        <v>142</v>
      </c>
      <c r="P4154" s="58">
        <v>33091</v>
      </c>
    </row>
    <row r="4155" spans="1:16" ht="19.5" customHeight="1" x14ac:dyDescent="0.3">
      <c r="A4155" s="13" t="s">
        <v>16157</v>
      </c>
      <c r="B4155" s="1" t="s">
        <v>3379</v>
      </c>
      <c r="C4155" s="2" t="s">
        <v>10803</v>
      </c>
      <c r="D4155" s="2" t="str">
        <f>RIGHT(C4155,3)</f>
        <v>028</v>
      </c>
      <c r="E4155" s="2" t="str">
        <f>CONCATENATE(B4155,"-",C4155)</f>
        <v>097-097028</v>
      </c>
      <c r="F4155" s="14" t="s">
        <v>7011</v>
      </c>
      <c r="G4155" s="10" t="s">
        <v>6747</v>
      </c>
      <c r="H4155" s="52" t="s">
        <v>16243</v>
      </c>
      <c r="I4155" s="10" t="s">
        <v>23</v>
      </c>
      <c r="J4155" s="10" t="s">
        <v>7024</v>
      </c>
      <c r="K4155" s="4">
        <v>0</v>
      </c>
      <c r="L4155" s="11" t="s">
        <v>8142</v>
      </c>
      <c r="M4155" s="5">
        <v>97028</v>
      </c>
      <c r="N4155" s="5" t="s">
        <v>16266</v>
      </c>
      <c r="O4155" s="5">
        <v>143</v>
      </c>
      <c r="P4155" s="58">
        <v>1762</v>
      </c>
    </row>
    <row r="4156" spans="1:16" ht="19.5" customHeight="1" x14ac:dyDescent="0.3">
      <c r="A4156" s="13" t="s">
        <v>16157</v>
      </c>
      <c r="B4156" s="1" t="s">
        <v>6684</v>
      </c>
      <c r="C4156" s="2" t="s">
        <v>9520</v>
      </c>
      <c r="D4156" s="2" t="str">
        <f>RIGHT(C4156,3)</f>
        <v>056</v>
      </c>
      <c r="E4156" s="2" t="str">
        <f>CONCATENATE(B4156,"-",C4156)</f>
        <v>012-012056</v>
      </c>
      <c r="F4156" s="14" t="s">
        <v>7735</v>
      </c>
      <c r="G4156" s="10" t="s">
        <v>6747</v>
      </c>
      <c r="H4156" s="52" t="s">
        <v>16243</v>
      </c>
      <c r="I4156" s="10" t="s">
        <v>23</v>
      </c>
      <c r="J4156" s="10" t="s">
        <v>5687</v>
      </c>
      <c r="K4156" s="4">
        <v>0</v>
      </c>
      <c r="L4156" s="11" t="s">
        <v>8053</v>
      </c>
      <c r="M4156" s="5">
        <v>12056</v>
      </c>
      <c r="N4156" s="5" t="s">
        <v>16266</v>
      </c>
      <c r="O4156" s="5">
        <v>144</v>
      </c>
      <c r="P4156" s="58">
        <v>768</v>
      </c>
    </row>
    <row r="4157" spans="1:16" ht="19.5" customHeight="1" x14ac:dyDescent="0.3">
      <c r="A4157" s="13" t="s">
        <v>16157</v>
      </c>
      <c r="B4157" s="1" t="s">
        <v>3379</v>
      </c>
      <c r="C4157" s="2" t="s">
        <v>10804</v>
      </c>
      <c r="D4157" s="2" t="str">
        <f>RIGHT(C4157,3)</f>
        <v>029</v>
      </c>
      <c r="E4157" s="2" t="str">
        <f>CONCATENATE(B4157,"-",C4157)</f>
        <v>097-097029</v>
      </c>
      <c r="F4157" s="14" t="s">
        <v>7012</v>
      </c>
      <c r="G4157" s="10" t="s">
        <v>6747</v>
      </c>
      <c r="H4157" s="52" t="s">
        <v>16243</v>
      </c>
      <c r="I4157" s="10" t="s">
        <v>23</v>
      </c>
      <c r="J4157" s="10" t="s">
        <v>7024</v>
      </c>
      <c r="K4157" s="4">
        <v>0</v>
      </c>
      <c r="L4157" s="11" t="s">
        <v>8142</v>
      </c>
      <c r="M4157" s="5">
        <v>97029</v>
      </c>
      <c r="N4157" s="5" t="s">
        <v>16266</v>
      </c>
      <c r="O4157" s="5">
        <v>145</v>
      </c>
      <c r="P4157" s="58">
        <v>1438</v>
      </c>
    </row>
    <row r="4158" spans="1:16" ht="19.5" customHeight="1" x14ac:dyDescent="0.3">
      <c r="A4158" s="13" t="s">
        <v>16157</v>
      </c>
      <c r="B4158" s="1" t="s">
        <v>6686</v>
      </c>
      <c r="C4158" s="2" t="s">
        <v>9653</v>
      </c>
      <c r="D4158" s="2" t="str">
        <f>RIGHT(C4158,3)</f>
        <v>083</v>
      </c>
      <c r="E4158" s="2" t="str">
        <f>CONCATENATE(B4158,"-",C4158)</f>
        <v>013-013083</v>
      </c>
      <c r="F4158" s="14" t="s">
        <v>708</v>
      </c>
      <c r="G4158" s="10" t="s">
        <v>6747</v>
      </c>
      <c r="H4158" s="52" t="s">
        <v>16243</v>
      </c>
      <c r="I4158" s="10" t="s">
        <v>23</v>
      </c>
      <c r="J4158" s="10" t="s">
        <v>706</v>
      </c>
      <c r="K4158" s="4">
        <v>0</v>
      </c>
      <c r="L4158" s="11" t="s">
        <v>8054</v>
      </c>
      <c r="M4158" s="5">
        <v>13083</v>
      </c>
      <c r="N4158" s="5" t="s">
        <v>16266</v>
      </c>
      <c r="O4158" s="5">
        <v>147</v>
      </c>
      <c r="P4158" s="58">
        <v>709</v>
      </c>
    </row>
    <row r="4159" spans="1:16" ht="19.5" customHeight="1" x14ac:dyDescent="0.3">
      <c r="A4159" s="13" t="s">
        <v>16155</v>
      </c>
      <c r="B4159" s="1" t="s">
        <v>6672</v>
      </c>
      <c r="C4159" s="2" t="s">
        <v>9112</v>
      </c>
      <c r="D4159" s="2" t="str">
        <f>RIGHT(C4159,3)</f>
        <v>063</v>
      </c>
      <c r="E4159" s="2" t="str">
        <f>CONCATENATE(B4159,"-",C4159)</f>
        <v>006-006063</v>
      </c>
      <c r="F4159" s="14" t="s">
        <v>6767</v>
      </c>
      <c r="G4159" s="10" t="s">
        <v>6747</v>
      </c>
      <c r="H4159" s="52" t="s">
        <v>16241</v>
      </c>
      <c r="I4159" s="10" t="s">
        <v>23</v>
      </c>
      <c r="J4159" s="10" t="s">
        <v>4971</v>
      </c>
      <c r="K4159" s="4">
        <v>0</v>
      </c>
      <c r="L4159" s="11" t="s">
        <v>8047</v>
      </c>
      <c r="M4159" s="5">
        <v>6063</v>
      </c>
      <c r="N4159" s="5" t="s">
        <v>16266</v>
      </c>
      <c r="O4159" s="5">
        <v>149</v>
      </c>
      <c r="P4159" s="58">
        <v>1062</v>
      </c>
    </row>
    <row r="4160" spans="1:16" ht="19.5" customHeight="1" x14ac:dyDescent="0.3">
      <c r="A4160" s="13" t="s">
        <v>16157</v>
      </c>
      <c r="B4160" s="1" t="s">
        <v>6698</v>
      </c>
      <c r="C4160" s="2" t="s">
        <v>10631</v>
      </c>
      <c r="D4160" s="2" t="str">
        <f>RIGHT(C4160,3)</f>
        <v>036</v>
      </c>
      <c r="E4160" s="2" t="str">
        <f>CONCATENATE(B4160,"-",C4160)</f>
        <v>019-019036</v>
      </c>
      <c r="F4160" s="14" t="s">
        <v>6489</v>
      </c>
      <c r="G4160" s="10" t="s">
        <v>6747</v>
      </c>
      <c r="H4160" s="52" t="s">
        <v>16243</v>
      </c>
      <c r="I4160" s="10" t="s">
        <v>23</v>
      </c>
      <c r="J4160" s="10" t="s">
        <v>6489</v>
      </c>
      <c r="K4160" s="4">
        <v>1</v>
      </c>
      <c r="L4160" s="11" t="s">
        <v>8060</v>
      </c>
      <c r="M4160" s="5">
        <v>19036</v>
      </c>
      <c r="N4160" s="4" t="s">
        <v>16266</v>
      </c>
      <c r="O4160" s="4">
        <v>150</v>
      </c>
      <c r="P4160" s="58">
        <v>69589</v>
      </c>
    </row>
    <row r="4161" spans="1:16" ht="19.5" customHeight="1" x14ac:dyDescent="0.3">
      <c r="A4161" s="13" t="s">
        <v>16157</v>
      </c>
      <c r="B4161" s="1" t="s">
        <v>6698</v>
      </c>
      <c r="C4161" s="2" t="s">
        <v>10632</v>
      </c>
      <c r="D4161" s="2" t="str">
        <f>RIGHT(C4161,3)</f>
        <v>037</v>
      </c>
      <c r="E4161" s="2" t="str">
        <f>CONCATENATE(B4161,"-",C4161)</f>
        <v>019-019037</v>
      </c>
      <c r="F4161" s="14" t="s">
        <v>6490</v>
      </c>
      <c r="G4161" s="10" t="s">
        <v>6747</v>
      </c>
      <c r="H4161" s="52" t="s">
        <v>16243</v>
      </c>
      <c r="I4161" s="10" t="s">
        <v>23</v>
      </c>
      <c r="J4161" s="10" t="s">
        <v>6489</v>
      </c>
      <c r="K4161" s="4">
        <v>0</v>
      </c>
      <c r="L4161" s="11" t="s">
        <v>8060</v>
      </c>
      <c r="M4161" s="5">
        <v>19037</v>
      </c>
      <c r="N4161" s="5" t="s">
        <v>16266</v>
      </c>
      <c r="O4161" s="5">
        <v>151</v>
      </c>
      <c r="P4161" s="58">
        <v>1580</v>
      </c>
    </row>
    <row r="4162" spans="1:16" ht="19.5" customHeight="1" x14ac:dyDescent="0.3">
      <c r="A4162" s="13" t="s">
        <v>16155</v>
      </c>
      <c r="B4162" s="1" t="s">
        <v>6664</v>
      </c>
      <c r="C4162" s="2" t="s">
        <v>8541</v>
      </c>
      <c r="D4162" s="2" t="str">
        <f>RIGHT(C4162,3)</f>
        <v>049</v>
      </c>
      <c r="E4162" s="2" t="str">
        <f>CONCATENATE(B4162,"-",C4162)</f>
        <v>002-002049</v>
      </c>
      <c r="F4162" s="14" t="s">
        <v>7426</v>
      </c>
      <c r="G4162" s="10" t="s">
        <v>6747</v>
      </c>
      <c r="H4162" s="52" t="s">
        <v>16241</v>
      </c>
      <c r="I4162" s="10" t="s">
        <v>23</v>
      </c>
      <c r="J4162" s="10" t="s">
        <v>6865</v>
      </c>
      <c r="K4162" s="4">
        <v>0</v>
      </c>
      <c r="L4162" s="11" t="s">
        <v>8043</v>
      </c>
      <c r="M4162" s="5">
        <v>2049</v>
      </c>
      <c r="N4162" s="5" t="s">
        <v>16266</v>
      </c>
      <c r="O4162" s="5">
        <v>154</v>
      </c>
      <c r="P4162" s="58">
        <v>7984</v>
      </c>
    </row>
    <row r="4163" spans="1:16" ht="19.5" customHeight="1" x14ac:dyDescent="0.3">
      <c r="A4163" s="13" t="s">
        <v>16157</v>
      </c>
      <c r="B4163" s="1" t="s">
        <v>3381</v>
      </c>
      <c r="C4163" s="2" t="s">
        <v>10882</v>
      </c>
      <c r="D4163" s="2" t="str">
        <f>RIGHT(C4163,3)</f>
        <v>025</v>
      </c>
      <c r="E4163" s="2" t="str">
        <f>CONCATENATE(B4163,"-",C4163)</f>
        <v>098-098025</v>
      </c>
      <c r="F4163" s="14" t="s">
        <v>5764</v>
      </c>
      <c r="G4163" s="10" t="s">
        <v>6747</v>
      </c>
      <c r="H4163" s="52" t="s">
        <v>16243</v>
      </c>
      <c r="I4163" s="10" t="s">
        <v>23</v>
      </c>
      <c r="J4163" s="10" t="s">
        <v>5770</v>
      </c>
      <c r="K4163" s="4">
        <v>0</v>
      </c>
      <c r="L4163" s="11" t="s">
        <v>8143</v>
      </c>
      <c r="M4163" s="5">
        <v>98025</v>
      </c>
      <c r="N4163" s="5" t="s">
        <v>16266</v>
      </c>
      <c r="O4163" s="5">
        <v>159</v>
      </c>
      <c r="P4163" s="58">
        <v>2137</v>
      </c>
    </row>
    <row r="4164" spans="1:16" ht="19.5" customHeight="1" x14ac:dyDescent="0.3">
      <c r="A4164" s="13" t="s">
        <v>16155</v>
      </c>
      <c r="B4164" s="1" t="s">
        <v>6666</v>
      </c>
      <c r="C4164" s="2" t="s">
        <v>8626</v>
      </c>
      <c r="D4164" s="2" t="str">
        <f>RIGHT(C4164,3)</f>
        <v>055</v>
      </c>
      <c r="E4164" s="2" t="str">
        <f>CONCATENATE(B4164,"-",C4164)</f>
        <v>003-003055</v>
      </c>
      <c r="F4164" s="14" t="s">
        <v>6899</v>
      </c>
      <c r="G4164" s="10" t="s">
        <v>6747</v>
      </c>
      <c r="H4164" s="52" t="s">
        <v>16241</v>
      </c>
      <c r="I4164" s="10" t="s">
        <v>23</v>
      </c>
      <c r="J4164" s="10" t="s">
        <v>6926</v>
      </c>
      <c r="K4164" s="4">
        <v>0</v>
      </c>
      <c r="L4164" s="11" t="s">
        <v>8044</v>
      </c>
      <c r="M4164" s="5">
        <v>3055</v>
      </c>
      <c r="N4164" s="5" t="s">
        <v>16266</v>
      </c>
      <c r="O4164" s="5">
        <v>162</v>
      </c>
      <c r="P4164" s="58">
        <v>1571</v>
      </c>
    </row>
    <row r="4165" spans="1:16" ht="19.5" customHeight="1" x14ac:dyDescent="0.3">
      <c r="A4165" s="13" t="s">
        <v>16155</v>
      </c>
      <c r="B4165" s="1" t="s">
        <v>6737</v>
      </c>
      <c r="C4165" s="2" t="s">
        <v>9257</v>
      </c>
      <c r="D4165" s="2" t="str">
        <f>RIGHT(C4165,3)</f>
        <v>021</v>
      </c>
      <c r="E4165" s="2" t="str">
        <f>CONCATENATE(B4165,"-",C4165)</f>
        <v>096-096021</v>
      </c>
      <c r="F4165" s="14" t="s">
        <v>4441</v>
      </c>
      <c r="G4165" s="10" t="s">
        <v>6747</v>
      </c>
      <c r="H4165" s="52" t="s">
        <v>16241</v>
      </c>
      <c r="I4165" s="10" t="s">
        <v>23</v>
      </c>
      <c r="J4165" s="10" t="s">
        <v>4424</v>
      </c>
      <c r="K4165" s="4">
        <v>0</v>
      </c>
      <c r="L4165" s="11" t="s">
        <v>8141</v>
      </c>
      <c r="M4165" s="5">
        <v>96021</v>
      </c>
      <c r="N4165" s="5" t="s">
        <v>16266</v>
      </c>
      <c r="O4165" s="5">
        <v>165</v>
      </c>
      <c r="P4165" s="58">
        <v>1610</v>
      </c>
    </row>
    <row r="4166" spans="1:16" ht="19.5" customHeight="1" x14ac:dyDescent="0.3">
      <c r="A4166" s="13" t="s">
        <v>16155</v>
      </c>
      <c r="B4166" s="1" t="s">
        <v>3391</v>
      </c>
      <c r="C4166" s="2" t="s">
        <v>9339</v>
      </c>
      <c r="D4166" s="2" t="str">
        <f>RIGHT(C4166,3)</f>
        <v>025</v>
      </c>
      <c r="E4166" s="2" t="str">
        <f>CONCATENATE(B4166,"-",C4166)</f>
        <v>103-103025</v>
      </c>
      <c r="F4166" s="14" t="s">
        <v>2810</v>
      </c>
      <c r="G4166" s="10" t="s">
        <v>6747</v>
      </c>
      <c r="H4166" s="52" t="s">
        <v>16241</v>
      </c>
      <c r="I4166" s="10" t="s">
        <v>23</v>
      </c>
      <c r="J4166" s="10" t="s">
        <v>8148</v>
      </c>
      <c r="K4166" s="4">
        <v>0</v>
      </c>
      <c r="L4166" s="11" t="s">
        <v>8149</v>
      </c>
      <c r="M4166" s="5">
        <v>103025</v>
      </c>
      <c r="N4166" s="5" t="s">
        <v>16266</v>
      </c>
      <c r="O4166" s="5">
        <v>168</v>
      </c>
      <c r="P4166" s="58">
        <v>4726</v>
      </c>
    </row>
    <row r="4167" spans="1:16" ht="19.5" customHeight="1" x14ac:dyDescent="0.3">
      <c r="A4167" s="13" t="s">
        <v>16155</v>
      </c>
      <c r="B4167" s="1" t="s">
        <v>6668</v>
      </c>
      <c r="C4167" s="2" t="s">
        <v>8760</v>
      </c>
      <c r="D4167" s="2" t="str">
        <f>RIGHT(C4167,3)</f>
        <v>077</v>
      </c>
      <c r="E4167" s="2" t="str">
        <f>CONCATENATE(B4167,"-",C4167)</f>
        <v>004-004077</v>
      </c>
      <c r="F4167" s="14" t="s">
        <v>1121</v>
      </c>
      <c r="G4167" s="10" t="s">
        <v>6747</v>
      </c>
      <c r="H4167" s="52" t="s">
        <v>16241</v>
      </c>
      <c r="I4167" s="10" t="s">
        <v>23</v>
      </c>
      <c r="J4167" s="10" t="s">
        <v>1122</v>
      </c>
      <c r="K4167" s="4">
        <v>0</v>
      </c>
      <c r="L4167" s="11" t="s">
        <v>8045</v>
      </c>
      <c r="M4167" s="5">
        <v>4077</v>
      </c>
      <c r="N4167" s="5" t="s">
        <v>16266</v>
      </c>
      <c r="O4167" s="5">
        <v>172</v>
      </c>
      <c r="P4167" s="58">
        <v>172</v>
      </c>
    </row>
    <row r="4168" spans="1:16" ht="19.5" customHeight="1" x14ac:dyDescent="0.3">
      <c r="A4168" s="13" t="s">
        <v>16161</v>
      </c>
      <c r="B4168" s="1" t="s">
        <v>6680</v>
      </c>
      <c r="C4168" s="2" t="s">
        <v>12196</v>
      </c>
      <c r="D4168" s="2" t="str">
        <f>RIGHT(C4168,3)</f>
        <v>020</v>
      </c>
      <c r="E4168" s="2" t="str">
        <f>CONCATENATE(B4168,"-",C4168)</f>
        <v>010-010020</v>
      </c>
      <c r="F4168" s="14" t="s">
        <v>1375</v>
      </c>
      <c r="G4168" s="6" t="s">
        <v>6747</v>
      </c>
      <c r="H4168" s="52" t="s">
        <v>16247</v>
      </c>
      <c r="I4168" s="10" t="s">
        <v>1380</v>
      </c>
      <c r="J4168" s="10" t="s">
        <v>23</v>
      </c>
      <c r="K4168" s="4">
        <v>0</v>
      </c>
      <c r="L4168" s="11" t="s">
        <v>8051</v>
      </c>
      <c r="M4168" s="5">
        <v>10020</v>
      </c>
      <c r="N4168" s="5" t="s">
        <v>16266</v>
      </c>
      <c r="O4168" s="5">
        <v>175</v>
      </c>
      <c r="P4168" s="58">
        <v>561</v>
      </c>
    </row>
    <row r="4169" spans="1:16" ht="19.5" customHeight="1" x14ac:dyDescent="0.3">
      <c r="A4169" s="13" t="s">
        <v>16155</v>
      </c>
      <c r="B4169" s="1" t="s">
        <v>3391</v>
      </c>
      <c r="C4169" s="2" t="s">
        <v>9340</v>
      </c>
      <c r="D4169" s="2" t="str">
        <f>RIGHT(C4169,3)</f>
        <v>026</v>
      </c>
      <c r="E4169" s="2" t="str">
        <f>CONCATENATE(B4169,"-",C4169)</f>
        <v>103-103026</v>
      </c>
      <c r="F4169" s="14" t="s">
        <v>2811</v>
      </c>
      <c r="G4169" s="10" t="s">
        <v>6747</v>
      </c>
      <c r="H4169" s="52" t="s">
        <v>16241</v>
      </c>
      <c r="I4169" s="10" t="s">
        <v>23</v>
      </c>
      <c r="J4169" s="10" t="s">
        <v>8148</v>
      </c>
      <c r="K4169" s="4">
        <v>0</v>
      </c>
      <c r="L4169" s="11" t="s">
        <v>8149</v>
      </c>
      <c r="M4169" s="5">
        <v>103026</v>
      </c>
      <c r="N4169" s="5" t="s">
        <v>16266</v>
      </c>
      <c r="O4169" s="5">
        <v>177</v>
      </c>
      <c r="P4169" s="58">
        <v>1472</v>
      </c>
    </row>
    <row r="4170" spans="1:16" ht="19.5" customHeight="1" x14ac:dyDescent="0.3">
      <c r="A4170" s="13" t="s">
        <v>16157</v>
      </c>
      <c r="B4170" s="1" t="s">
        <v>6684</v>
      </c>
      <c r="C4170" s="2" t="s">
        <v>9521</v>
      </c>
      <c r="D4170" s="2" t="str">
        <f>RIGHT(C4170,3)</f>
        <v>057</v>
      </c>
      <c r="E4170" s="2" t="str">
        <f>CONCATENATE(B4170,"-",C4170)</f>
        <v>012-012057</v>
      </c>
      <c r="F4170" s="14" t="s">
        <v>7736</v>
      </c>
      <c r="G4170" s="10" t="s">
        <v>6747</v>
      </c>
      <c r="H4170" s="52" t="s">
        <v>16243</v>
      </c>
      <c r="I4170" s="10" t="s">
        <v>23</v>
      </c>
      <c r="J4170" s="10" t="s">
        <v>5687</v>
      </c>
      <c r="K4170" s="4">
        <v>0</v>
      </c>
      <c r="L4170" s="11" t="s">
        <v>8053</v>
      </c>
      <c r="M4170" s="5">
        <v>12057</v>
      </c>
      <c r="N4170" s="5" t="s">
        <v>16266</v>
      </c>
      <c r="O4170" s="5">
        <v>185</v>
      </c>
      <c r="P4170" s="58">
        <v>611</v>
      </c>
    </row>
    <row r="4171" spans="1:16" ht="19.5" customHeight="1" x14ac:dyDescent="0.3">
      <c r="A4171" s="13" t="s">
        <v>16157</v>
      </c>
      <c r="B4171" s="1" t="s">
        <v>6698</v>
      </c>
      <c r="C4171" s="2" t="s">
        <v>10633</v>
      </c>
      <c r="D4171" s="2" t="str">
        <f>RIGHT(C4171,3)</f>
        <v>038</v>
      </c>
      <c r="E4171" s="2" t="str">
        <f>CONCATENATE(B4171,"-",C4171)</f>
        <v>019-019038</v>
      </c>
      <c r="F4171" s="14" t="s">
        <v>6491</v>
      </c>
      <c r="G4171" s="10" t="s">
        <v>6747</v>
      </c>
      <c r="H4171" s="52" t="s">
        <v>16243</v>
      </c>
      <c r="I4171" s="10" t="s">
        <v>23</v>
      </c>
      <c r="J4171" s="10" t="s">
        <v>6489</v>
      </c>
      <c r="K4171" s="4">
        <v>0</v>
      </c>
      <c r="L4171" s="11" t="s">
        <v>8060</v>
      </c>
      <c r="M4171" s="5">
        <v>19038</v>
      </c>
      <c r="N4171" s="5" t="s">
        <v>16266</v>
      </c>
      <c r="O4171" s="5">
        <v>186</v>
      </c>
      <c r="P4171" s="58">
        <v>654</v>
      </c>
    </row>
    <row r="4172" spans="1:16" ht="19.5" customHeight="1" x14ac:dyDescent="0.3">
      <c r="A4172" s="13" t="s">
        <v>16155</v>
      </c>
      <c r="B4172" s="1" t="s">
        <v>6664</v>
      </c>
      <c r="C4172" s="2" t="s">
        <v>8542</v>
      </c>
      <c r="D4172" s="2" t="str">
        <f>RIGHT(C4172,3)</f>
        <v>052</v>
      </c>
      <c r="E4172" s="2" t="str">
        <f>CONCATENATE(B4172,"-",C4172)</f>
        <v>002-002052</v>
      </c>
      <c r="F4172" s="14" t="s">
        <v>7427</v>
      </c>
      <c r="G4172" s="10" t="s">
        <v>6747</v>
      </c>
      <c r="H4172" s="52" t="s">
        <v>16241</v>
      </c>
      <c r="I4172" s="10" t="s">
        <v>23</v>
      </c>
      <c r="J4172" s="10" t="s">
        <v>6865</v>
      </c>
      <c r="K4172" s="4">
        <v>0</v>
      </c>
      <c r="L4172" s="11" t="s">
        <v>8043</v>
      </c>
      <c r="M4172" s="5">
        <v>2052</v>
      </c>
      <c r="N4172" s="5" t="s">
        <v>16266</v>
      </c>
      <c r="O4172" s="5">
        <v>187</v>
      </c>
      <c r="P4172" s="58">
        <v>410</v>
      </c>
    </row>
    <row r="4173" spans="1:16" ht="19.5" customHeight="1" x14ac:dyDescent="0.3">
      <c r="A4173" s="13" t="s">
        <v>16157</v>
      </c>
      <c r="B4173" s="1" t="s">
        <v>6684</v>
      </c>
      <c r="C4173" s="2" t="s">
        <v>9522</v>
      </c>
      <c r="D4173" s="2" t="str">
        <f>RIGHT(C4173,3)</f>
        <v>058</v>
      </c>
      <c r="E4173" s="2" t="str">
        <f>CONCATENATE(B4173,"-",C4173)</f>
        <v>012-012058</v>
      </c>
      <c r="F4173" s="14" t="s">
        <v>7246</v>
      </c>
      <c r="G4173" s="10" t="s">
        <v>6747</v>
      </c>
      <c r="H4173" s="52" t="s">
        <v>16243</v>
      </c>
      <c r="I4173" s="10" t="s">
        <v>23</v>
      </c>
      <c r="J4173" s="10" t="s">
        <v>5687</v>
      </c>
      <c r="K4173" s="4">
        <v>0</v>
      </c>
      <c r="L4173" s="11" t="s">
        <v>8053</v>
      </c>
      <c r="M4173" s="5">
        <v>12058</v>
      </c>
      <c r="N4173" s="5" t="s">
        <v>16266</v>
      </c>
      <c r="O4173" s="5">
        <v>192</v>
      </c>
      <c r="P4173" s="58">
        <v>3604</v>
      </c>
    </row>
    <row r="4174" spans="1:16" ht="19.5" customHeight="1" x14ac:dyDescent="0.3">
      <c r="A4174" s="13" t="s">
        <v>16155</v>
      </c>
      <c r="B4174" s="1" t="s">
        <v>6672</v>
      </c>
      <c r="C4174" s="2" t="s">
        <v>9113</v>
      </c>
      <c r="D4174" s="2" t="str">
        <f>RIGHT(C4174,3)</f>
        <v>064</v>
      </c>
      <c r="E4174" s="2" t="str">
        <f>CONCATENATE(B4174,"-",C4174)</f>
        <v>006-006064</v>
      </c>
      <c r="F4174" s="14" t="s">
        <v>6768</v>
      </c>
      <c r="G4174" s="10" t="s">
        <v>6747</v>
      </c>
      <c r="H4174" s="52" t="s">
        <v>16241</v>
      </c>
      <c r="I4174" s="10" t="s">
        <v>23</v>
      </c>
      <c r="J4174" s="10" t="s">
        <v>4971</v>
      </c>
      <c r="K4174" s="4">
        <v>0</v>
      </c>
      <c r="L4174" s="11" t="s">
        <v>8047</v>
      </c>
      <c r="M4174" s="5">
        <v>6064</v>
      </c>
      <c r="N4174" s="5" t="s">
        <v>16266</v>
      </c>
      <c r="O4174" s="5">
        <v>194</v>
      </c>
      <c r="P4174" s="58">
        <v>339</v>
      </c>
    </row>
    <row r="4175" spans="1:16" ht="19.5" customHeight="1" x14ac:dyDescent="0.3">
      <c r="A4175" s="13" t="s">
        <v>16157</v>
      </c>
      <c r="B4175" s="1" t="s">
        <v>6686</v>
      </c>
      <c r="C4175" s="2" t="s">
        <v>9654</v>
      </c>
      <c r="D4175" s="2" t="str">
        <f>RIGHT(C4175,3)</f>
        <v>084</v>
      </c>
      <c r="E4175" s="2" t="str">
        <f>CONCATENATE(B4175,"-",C4175)</f>
        <v>013-013084</v>
      </c>
      <c r="F4175" s="14" t="s">
        <v>709</v>
      </c>
      <c r="G4175" s="10" t="s">
        <v>6747</v>
      </c>
      <c r="H4175" s="52" t="s">
        <v>16243</v>
      </c>
      <c r="I4175" s="10" t="s">
        <v>23</v>
      </c>
      <c r="J4175" s="10" t="s">
        <v>706</v>
      </c>
      <c r="K4175" s="4">
        <v>0</v>
      </c>
      <c r="L4175" s="11" t="s">
        <v>8054</v>
      </c>
      <c r="M4175" s="5">
        <v>13084</v>
      </c>
      <c r="N4175" s="5" t="s">
        <v>16266</v>
      </c>
      <c r="O4175" s="5">
        <v>196</v>
      </c>
      <c r="P4175" s="58">
        <v>3450</v>
      </c>
    </row>
    <row r="4176" spans="1:16" ht="19.5" customHeight="1" x14ac:dyDescent="0.3">
      <c r="A4176" s="13" t="s">
        <v>16155</v>
      </c>
      <c r="B4176" s="1" t="s">
        <v>6662</v>
      </c>
      <c r="C4176" s="2" t="s">
        <v>8295</v>
      </c>
      <c r="D4176" s="2" t="str">
        <f>RIGHT(C4176,3)</f>
        <v>096</v>
      </c>
      <c r="E4176" s="2" t="str">
        <f>CONCATENATE(B4176,"-",C4176)</f>
        <v>001-001096</v>
      </c>
      <c r="F4176" s="14" t="s">
        <v>3378</v>
      </c>
      <c r="G4176" s="10" t="s">
        <v>6747</v>
      </c>
      <c r="H4176" s="52" t="s">
        <v>16241</v>
      </c>
      <c r="I4176" s="10" t="s">
        <v>7859</v>
      </c>
      <c r="J4176" s="10" t="s">
        <v>23</v>
      </c>
      <c r="K4176" s="4">
        <v>0</v>
      </c>
      <c r="L4176" s="11" t="s">
        <v>8042</v>
      </c>
      <c r="M4176" s="5">
        <v>1096</v>
      </c>
      <c r="N4176" s="5" t="s">
        <v>16266</v>
      </c>
      <c r="O4176" s="5">
        <v>197</v>
      </c>
      <c r="P4176" s="58">
        <v>997</v>
      </c>
    </row>
    <row r="4177" spans="1:16" ht="19.5" customHeight="1" x14ac:dyDescent="0.3">
      <c r="A4177" s="13" t="s">
        <v>16157</v>
      </c>
      <c r="B4177" s="1" t="s">
        <v>6690</v>
      </c>
      <c r="C4177" s="2" t="s">
        <v>9873</v>
      </c>
      <c r="D4177" s="2" t="str">
        <f>RIGHT(C4177,3)</f>
        <v>096</v>
      </c>
      <c r="E4177" s="2" t="str">
        <f>CONCATENATE(B4177,"-",C4177)</f>
        <v>015-015096</v>
      </c>
      <c r="F4177" s="14" t="s">
        <v>6269</v>
      </c>
      <c r="G4177" s="10" t="s">
        <v>6747</v>
      </c>
      <c r="H4177" s="52" t="s">
        <v>16243</v>
      </c>
      <c r="I4177" s="10" t="s">
        <v>6295</v>
      </c>
      <c r="J4177" s="10" t="s">
        <v>23</v>
      </c>
      <c r="K4177" s="4">
        <v>0</v>
      </c>
      <c r="L4177" s="11" t="s">
        <v>8056</v>
      </c>
      <c r="M4177" s="5">
        <v>15096</v>
      </c>
      <c r="N4177" s="5" t="s">
        <v>16266</v>
      </c>
      <c r="O4177" s="5">
        <v>198</v>
      </c>
      <c r="P4177" s="58">
        <v>8142</v>
      </c>
    </row>
    <row r="4178" spans="1:16" ht="19.5" customHeight="1" x14ac:dyDescent="0.3">
      <c r="A4178" s="13" t="s">
        <v>16157</v>
      </c>
      <c r="B4178" s="1" t="s">
        <v>6684</v>
      </c>
      <c r="C4178" s="2" t="s">
        <v>9523</v>
      </c>
      <c r="D4178" s="2" t="str">
        <f>RIGHT(C4178,3)</f>
        <v>059</v>
      </c>
      <c r="E4178" s="2" t="str">
        <f>CONCATENATE(B4178,"-",C4178)</f>
        <v>012-012059</v>
      </c>
      <c r="F4178" s="14" t="s">
        <v>7247</v>
      </c>
      <c r="G4178" s="10" t="s">
        <v>6747</v>
      </c>
      <c r="H4178" s="52" t="s">
        <v>16243</v>
      </c>
      <c r="I4178" s="10" t="s">
        <v>23</v>
      </c>
      <c r="J4178" s="10" t="s">
        <v>5687</v>
      </c>
      <c r="K4178" s="4">
        <v>0</v>
      </c>
      <c r="L4178" s="11" t="s">
        <v>8053</v>
      </c>
      <c r="M4178" s="5">
        <v>12059</v>
      </c>
      <c r="N4178" s="5" t="s">
        <v>16266</v>
      </c>
      <c r="O4178" s="5">
        <v>199</v>
      </c>
      <c r="P4178" s="58">
        <v>3074</v>
      </c>
    </row>
    <row r="4179" spans="1:16" ht="19.5" customHeight="1" x14ac:dyDescent="0.3">
      <c r="A4179" s="13" t="s">
        <v>16155</v>
      </c>
      <c r="B4179" s="1" t="s">
        <v>6662</v>
      </c>
      <c r="C4179" s="2" t="s">
        <v>8296</v>
      </c>
      <c r="D4179" s="2" t="str">
        <f>RIGHT(C4179,3)</f>
        <v>097</v>
      </c>
      <c r="E4179" s="2" t="str">
        <f>CONCATENATE(B4179,"-",C4179)</f>
        <v>001-001097</v>
      </c>
      <c r="F4179" s="14" t="s">
        <v>3380</v>
      </c>
      <c r="G4179" s="10" t="s">
        <v>6747</v>
      </c>
      <c r="H4179" s="52" t="s">
        <v>16241</v>
      </c>
      <c r="I4179" s="10" t="s">
        <v>7859</v>
      </c>
      <c r="J4179" s="10" t="s">
        <v>23</v>
      </c>
      <c r="K4179" s="4">
        <v>0</v>
      </c>
      <c r="L4179" s="11" t="s">
        <v>8042</v>
      </c>
      <c r="M4179" s="5">
        <v>1097</v>
      </c>
      <c r="N4179" s="5" t="s">
        <v>16266</v>
      </c>
      <c r="O4179" s="5">
        <v>202</v>
      </c>
      <c r="P4179" s="58">
        <v>7825</v>
      </c>
    </row>
    <row r="4180" spans="1:16" ht="19.5" customHeight="1" x14ac:dyDescent="0.3">
      <c r="A4180" s="13" t="s">
        <v>16157</v>
      </c>
      <c r="B4180" s="1" t="s">
        <v>6698</v>
      </c>
      <c r="C4180" s="2" t="s">
        <v>10634</v>
      </c>
      <c r="D4180" s="2" t="str">
        <f>RIGHT(C4180,3)</f>
        <v>039</v>
      </c>
      <c r="E4180" s="2" t="str">
        <f>CONCATENATE(B4180,"-",C4180)</f>
        <v>019-019039</v>
      </c>
      <c r="F4180" s="14" t="s">
        <v>6492</v>
      </c>
      <c r="G4180" s="10" t="s">
        <v>6747</v>
      </c>
      <c r="H4180" s="52" t="s">
        <v>16243</v>
      </c>
      <c r="I4180" s="10" t="s">
        <v>23</v>
      </c>
      <c r="J4180" s="10" t="s">
        <v>6489</v>
      </c>
      <c r="K4180" s="4">
        <v>0</v>
      </c>
      <c r="L4180" s="11" t="s">
        <v>8060</v>
      </c>
      <c r="M4180" s="5">
        <v>19039</v>
      </c>
      <c r="N4180" s="5" t="s">
        <v>16266</v>
      </c>
      <c r="O4180" s="5">
        <v>203</v>
      </c>
      <c r="P4180" s="58">
        <v>447</v>
      </c>
    </row>
    <row r="4181" spans="1:16" ht="19.5" customHeight="1" x14ac:dyDescent="0.3">
      <c r="A4181" s="13" t="s">
        <v>16157</v>
      </c>
      <c r="B4181" s="1" t="s">
        <v>6684</v>
      </c>
      <c r="C4181" s="2" t="s">
        <v>9524</v>
      </c>
      <c r="D4181" s="2" t="str">
        <f>RIGHT(C4181,3)</f>
        <v>060</v>
      </c>
      <c r="E4181" s="2" t="str">
        <f>CONCATENATE(B4181,"-",C4181)</f>
        <v>012-012060</v>
      </c>
      <c r="F4181" s="14" t="s">
        <v>7248</v>
      </c>
      <c r="G4181" s="10" t="s">
        <v>6747</v>
      </c>
      <c r="H4181" s="52" t="s">
        <v>16243</v>
      </c>
      <c r="I4181" s="10" t="s">
        <v>23</v>
      </c>
      <c r="J4181" s="10" t="s">
        <v>5687</v>
      </c>
      <c r="K4181" s="4">
        <v>0</v>
      </c>
      <c r="L4181" s="11" t="s">
        <v>8053</v>
      </c>
      <c r="M4181" s="5">
        <v>12060</v>
      </c>
      <c r="N4181" s="5" t="s">
        <v>16266</v>
      </c>
      <c r="O4181" s="5">
        <v>204</v>
      </c>
      <c r="P4181" s="58">
        <v>2887</v>
      </c>
    </row>
    <row r="4182" spans="1:16" ht="19.5" customHeight="1" x14ac:dyDescent="0.3">
      <c r="A4182" s="13" t="s">
        <v>16155</v>
      </c>
      <c r="B4182" s="1" t="s">
        <v>6668</v>
      </c>
      <c r="C4182" s="2" t="s">
        <v>8761</v>
      </c>
      <c r="D4182" s="2" t="str">
        <f>RIGHT(C4182,3)</f>
        <v>078</v>
      </c>
      <c r="E4182" s="2" t="str">
        <f>CONCATENATE(B4182,"-",C4182)</f>
        <v>004-004078</v>
      </c>
      <c r="F4182" s="14" t="s">
        <v>1122</v>
      </c>
      <c r="G4182" s="10" t="s">
        <v>6747</v>
      </c>
      <c r="H4182" s="52" t="s">
        <v>16241</v>
      </c>
      <c r="I4182" s="10" t="s">
        <v>23</v>
      </c>
      <c r="J4182" s="10" t="s">
        <v>1122</v>
      </c>
      <c r="K4182" s="4">
        <v>1</v>
      </c>
      <c r="L4182" s="11" t="s">
        <v>8045</v>
      </c>
      <c r="M4182" s="5">
        <v>4078</v>
      </c>
      <c r="N4182" s="5" t="s">
        <v>16266</v>
      </c>
      <c r="O4182" s="5">
        <v>205</v>
      </c>
      <c r="P4182" s="58">
        <v>55013</v>
      </c>
    </row>
    <row r="4183" spans="1:16" ht="19.5" customHeight="1" x14ac:dyDescent="0.3">
      <c r="A4183" s="13" t="s">
        <v>16155</v>
      </c>
      <c r="B4183" s="1" t="s">
        <v>6670</v>
      </c>
      <c r="C4183" s="2" t="s">
        <v>8983</v>
      </c>
      <c r="D4183" s="2" t="str">
        <f>RIGHT(C4183,3)</f>
        <v>051</v>
      </c>
      <c r="E4183" s="2" t="str">
        <f>CONCATENATE(B4183,"-",C4183)</f>
        <v>005-005051</v>
      </c>
      <c r="F4183" s="14" t="s">
        <v>4905</v>
      </c>
      <c r="G4183" s="10" t="s">
        <v>6747</v>
      </c>
      <c r="H4183" s="52" t="s">
        <v>16241</v>
      </c>
      <c r="I4183" s="10" t="s">
        <v>23</v>
      </c>
      <c r="J4183" s="10" t="s">
        <v>7925</v>
      </c>
      <c r="K4183" s="4">
        <v>0</v>
      </c>
      <c r="L4183" s="5" t="s">
        <v>8046</v>
      </c>
      <c r="M4183" s="5">
        <v>5051</v>
      </c>
      <c r="N4183" s="5" t="s">
        <v>16266</v>
      </c>
      <c r="O4183" s="5">
        <v>207</v>
      </c>
      <c r="P4183" s="58">
        <v>528</v>
      </c>
    </row>
    <row r="4184" spans="1:16" ht="19.5" customHeight="1" x14ac:dyDescent="0.3">
      <c r="A4184" s="13" t="s">
        <v>16155</v>
      </c>
      <c r="B4184" s="1" t="s">
        <v>6662</v>
      </c>
      <c r="C4184" s="2" t="s">
        <v>8297</v>
      </c>
      <c r="D4184" s="2" t="str">
        <f>RIGHT(C4184,3)</f>
        <v>098</v>
      </c>
      <c r="E4184" s="2" t="str">
        <f>CONCATENATE(B4184,"-",C4184)</f>
        <v>001-001098</v>
      </c>
      <c r="F4184" s="14" t="s">
        <v>3382</v>
      </c>
      <c r="G4184" s="10" t="s">
        <v>6747</v>
      </c>
      <c r="H4184" s="52" t="s">
        <v>16241</v>
      </c>
      <c r="I4184" s="10" t="s">
        <v>7859</v>
      </c>
      <c r="J4184" s="10" t="s">
        <v>23</v>
      </c>
      <c r="K4184" s="4">
        <v>0</v>
      </c>
      <c r="L4184" s="11" t="s">
        <v>8042</v>
      </c>
      <c r="M4184" s="5">
        <v>1098</v>
      </c>
      <c r="N4184" s="5" t="s">
        <v>16266</v>
      </c>
      <c r="O4184" s="5">
        <v>208</v>
      </c>
      <c r="P4184" s="58">
        <v>10084</v>
      </c>
    </row>
    <row r="4185" spans="1:16" ht="19.5" customHeight="1" x14ac:dyDescent="0.3">
      <c r="A4185" s="13" t="s">
        <v>16157</v>
      </c>
      <c r="B4185" s="1" t="s">
        <v>6696</v>
      </c>
      <c r="C4185" s="2" t="s">
        <v>10465</v>
      </c>
      <c r="D4185" s="2" t="str">
        <f>RIGHT(C4185,3)</f>
        <v>060</v>
      </c>
      <c r="E4185" s="2" t="str">
        <f>CONCATENATE(B4185,"-",C4185)</f>
        <v>018-018060</v>
      </c>
      <c r="F4185" s="14" t="s">
        <v>6418</v>
      </c>
      <c r="G4185" s="10" t="s">
        <v>6747</v>
      </c>
      <c r="H4185" s="52" t="s">
        <v>16243</v>
      </c>
      <c r="I4185" s="10" t="s">
        <v>23</v>
      </c>
      <c r="J4185" s="10" t="s">
        <v>4048</v>
      </c>
      <c r="K4185" s="4">
        <v>0</v>
      </c>
      <c r="L4185" s="11" t="s">
        <v>8059</v>
      </c>
      <c r="M4185" s="5">
        <v>18060</v>
      </c>
      <c r="N4185" s="4" t="s">
        <v>16265</v>
      </c>
      <c r="O4185" s="4">
        <v>824</v>
      </c>
      <c r="P4185" s="58">
        <v>4371</v>
      </c>
    </row>
    <row r="4186" spans="1:16" ht="19.5" customHeight="1" x14ac:dyDescent="0.3">
      <c r="A4186" s="13" t="s">
        <v>16155</v>
      </c>
      <c r="B4186" s="1" t="s">
        <v>6666</v>
      </c>
      <c r="C4186" s="2" t="s">
        <v>8627</v>
      </c>
      <c r="D4186" s="2" t="str">
        <f>RIGHT(C4186,3)</f>
        <v>058</v>
      </c>
      <c r="E4186" s="2" t="str">
        <f>CONCATENATE(B4186,"-",C4186)</f>
        <v>003-003058</v>
      </c>
      <c r="F4186" s="14" t="s">
        <v>6900</v>
      </c>
      <c r="G4186" s="10" t="s">
        <v>6747</v>
      </c>
      <c r="H4186" s="52" t="s">
        <v>16241</v>
      </c>
      <c r="I4186" s="10" t="s">
        <v>23</v>
      </c>
      <c r="J4186" s="10" t="s">
        <v>6926</v>
      </c>
      <c r="K4186" s="4">
        <v>0</v>
      </c>
      <c r="L4186" s="11" t="s">
        <v>8044</v>
      </c>
      <c r="M4186" s="5">
        <v>3058</v>
      </c>
      <c r="N4186" s="5" t="s">
        <v>16266</v>
      </c>
      <c r="O4186" s="5">
        <v>216</v>
      </c>
      <c r="P4186" s="58">
        <v>2604</v>
      </c>
    </row>
    <row r="4187" spans="1:16" ht="19.5" customHeight="1" x14ac:dyDescent="0.3">
      <c r="A4187" s="13" t="s">
        <v>16157</v>
      </c>
      <c r="B4187" s="1" t="s">
        <v>6684</v>
      </c>
      <c r="C4187" s="2" t="s">
        <v>9525</v>
      </c>
      <c r="D4187" s="2" t="str">
        <f>RIGHT(C4187,3)</f>
        <v>061</v>
      </c>
      <c r="E4187" s="2" t="str">
        <f>CONCATENATE(B4187,"-",C4187)</f>
        <v>012-012061</v>
      </c>
      <c r="F4187" s="14" t="s">
        <v>7249</v>
      </c>
      <c r="G4187" s="10" t="s">
        <v>6747</v>
      </c>
      <c r="H4187" s="52" t="s">
        <v>16243</v>
      </c>
      <c r="I4187" s="10" t="s">
        <v>23</v>
      </c>
      <c r="J4187" s="10" t="s">
        <v>5687</v>
      </c>
      <c r="K4187" s="4">
        <v>0</v>
      </c>
      <c r="L4187" s="11" t="s">
        <v>8053</v>
      </c>
      <c r="M4187" s="5">
        <v>12061</v>
      </c>
      <c r="N4187" s="5" t="s">
        <v>16266</v>
      </c>
      <c r="O4187" s="5">
        <v>217</v>
      </c>
      <c r="P4187" s="58">
        <v>190</v>
      </c>
    </row>
    <row r="4188" spans="1:16" ht="19.5" customHeight="1" x14ac:dyDescent="0.3">
      <c r="A4188" s="13" t="s">
        <v>16155</v>
      </c>
      <c r="B4188" s="1" t="s">
        <v>6737</v>
      </c>
      <c r="C4188" s="2" t="s">
        <v>9258</v>
      </c>
      <c r="D4188" s="2" t="str">
        <f>RIGHT(C4188,3)</f>
        <v>023</v>
      </c>
      <c r="E4188" s="2" t="str">
        <f>CONCATENATE(B4188,"-",C4188)</f>
        <v>096-096023</v>
      </c>
      <c r="F4188" s="14" t="s">
        <v>4442</v>
      </c>
      <c r="G4188" s="10" t="s">
        <v>6747</v>
      </c>
      <c r="H4188" s="52" t="s">
        <v>16241</v>
      </c>
      <c r="I4188" s="10" t="s">
        <v>23</v>
      </c>
      <c r="J4188" s="10" t="s">
        <v>4424</v>
      </c>
      <c r="K4188" s="4">
        <v>0</v>
      </c>
      <c r="L4188" s="11" t="s">
        <v>8141</v>
      </c>
      <c r="M4188" s="5">
        <v>96023</v>
      </c>
      <c r="N4188" s="5" t="s">
        <v>16266</v>
      </c>
      <c r="O4188" s="5">
        <v>219</v>
      </c>
      <c r="P4188" s="58">
        <v>453</v>
      </c>
    </row>
    <row r="4189" spans="1:16" ht="19.5" customHeight="1" x14ac:dyDescent="0.3">
      <c r="A4189" s="13" t="s">
        <v>16157</v>
      </c>
      <c r="B4189" s="1" t="s">
        <v>6692</v>
      </c>
      <c r="C4189" s="2" t="s">
        <v>10047</v>
      </c>
      <c r="D4189" s="2" t="str">
        <f>RIGHT(C4189,3)</f>
        <v>089</v>
      </c>
      <c r="E4189" s="2" t="str">
        <f>CONCATENATE(B4189,"-",C4189)</f>
        <v>016-016089</v>
      </c>
      <c r="F4189" s="14" t="s">
        <v>3540</v>
      </c>
      <c r="G4189" s="10" t="s">
        <v>6747</v>
      </c>
      <c r="H4189" s="52" t="s">
        <v>16243</v>
      </c>
      <c r="I4189" s="10" t="s">
        <v>23</v>
      </c>
      <c r="J4189" s="10" t="s">
        <v>7397</v>
      </c>
      <c r="K4189" s="4">
        <v>0</v>
      </c>
      <c r="L4189" s="11" t="s">
        <v>8057</v>
      </c>
      <c r="M4189" s="5">
        <v>16089</v>
      </c>
      <c r="N4189" s="5" t="s">
        <v>16266</v>
      </c>
      <c r="O4189" s="5">
        <v>221</v>
      </c>
      <c r="P4189" s="58">
        <v>7635</v>
      </c>
    </row>
    <row r="4190" spans="1:16" ht="19.5" customHeight="1" x14ac:dyDescent="0.3">
      <c r="A4190" s="13" t="s">
        <v>16155</v>
      </c>
      <c r="B4190" s="1" t="s">
        <v>3391</v>
      </c>
      <c r="C4190" s="2" t="s">
        <v>9341</v>
      </c>
      <c r="D4190" s="2" t="str">
        <f>RIGHT(C4190,3)</f>
        <v>027</v>
      </c>
      <c r="E4190" s="2" t="str">
        <f>CONCATENATE(B4190,"-",C4190)</f>
        <v>103-103027</v>
      </c>
      <c r="F4190" s="14" t="s">
        <v>2812</v>
      </c>
      <c r="G4190" s="10" t="s">
        <v>6747</v>
      </c>
      <c r="H4190" s="52" t="s">
        <v>16241</v>
      </c>
      <c r="I4190" s="10" t="s">
        <v>23</v>
      </c>
      <c r="J4190" s="10" t="s">
        <v>8148</v>
      </c>
      <c r="K4190" s="4">
        <v>0</v>
      </c>
      <c r="L4190" s="11" t="s">
        <v>8149</v>
      </c>
      <c r="M4190" s="5">
        <v>103027</v>
      </c>
      <c r="N4190" s="5" t="s">
        <v>16266</v>
      </c>
      <c r="O4190" s="5">
        <v>225</v>
      </c>
      <c r="P4190" s="58">
        <v>106</v>
      </c>
    </row>
    <row r="4191" spans="1:16" ht="19.5" customHeight="1" x14ac:dyDescent="0.3">
      <c r="A4191" s="13" t="s">
        <v>16157</v>
      </c>
      <c r="B4191" s="1" t="s">
        <v>6700</v>
      </c>
      <c r="C4191" s="2" t="s">
        <v>10730</v>
      </c>
      <c r="D4191" s="2" t="str">
        <f>RIGHT(C4191,3)</f>
        <v>021</v>
      </c>
      <c r="E4191" s="2" t="str">
        <f>CONCATENATE(B4191,"-",C4191)</f>
        <v>020-020021</v>
      </c>
      <c r="F4191" s="14" t="s">
        <v>7214</v>
      </c>
      <c r="G4191" s="10" t="s">
        <v>6747</v>
      </c>
      <c r="H4191" s="52" t="s">
        <v>16243</v>
      </c>
      <c r="I4191" s="10" t="s">
        <v>23</v>
      </c>
      <c r="J4191" s="10" t="s">
        <v>3520</v>
      </c>
      <c r="K4191" s="4">
        <v>0</v>
      </c>
      <c r="L4191" s="11" t="s">
        <v>8061</v>
      </c>
      <c r="M4191" s="5">
        <v>20021</v>
      </c>
      <c r="N4191" s="5" t="s">
        <v>16266</v>
      </c>
      <c r="O4191" s="5">
        <v>227</v>
      </c>
      <c r="P4191" s="58">
        <v>14570</v>
      </c>
    </row>
    <row r="4192" spans="1:16" ht="19.5" customHeight="1" x14ac:dyDescent="0.3">
      <c r="A4192" s="13" t="s">
        <v>16157</v>
      </c>
      <c r="B4192" s="1" t="s">
        <v>6690</v>
      </c>
      <c r="C4192" s="2" t="s">
        <v>9874</v>
      </c>
      <c r="D4192" s="2" t="str">
        <f>RIGHT(C4192,3)</f>
        <v>097</v>
      </c>
      <c r="E4192" s="2" t="str">
        <f>CONCATENATE(B4192,"-",C4192)</f>
        <v>015-015097</v>
      </c>
      <c r="F4192" s="14" t="s">
        <v>6270</v>
      </c>
      <c r="G4192" s="10" t="s">
        <v>6747</v>
      </c>
      <c r="H4192" s="52" t="s">
        <v>16243</v>
      </c>
      <c r="I4192" s="10" t="s">
        <v>6295</v>
      </c>
      <c r="J4192" s="10" t="s">
        <v>23</v>
      </c>
      <c r="K4192" s="4">
        <v>0</v>
      </c>
      <c r="L4192" s="11" t="s">
        <v>8056</v>
      </c>
      <c r="M4192" s="5">
        <v>15097</v>
      </c>
      <c r="N4192" s="5" t="s">
        <v>16266</v>
      </c>
      <c r="O4192" s="5">
        <v>229</v>
      </c>
      <c r="P4192" s="58">
        <v>3597</v>
      </c>
    </row>
    <row r="4193" spans="1:16" ht="19.5" customHeight="1" x14ac:dyDescent="0.3">
      <c r="A4193" s="13" t="s">
        <v>16157</v>
      </c>
      <c r="B4193" s="1" t="s">
        <v>6690</v>
      </c>
      <c r="C4193" s="2" t="s">
        <v>9875</v>
      </c>
      <c r="D4193" s="2" t="str">
        <f>RIGHT(C4193,3)</f>
        <v>098</v>
      </c>
      <c r="E4193" s="2" t="str">
        <f>CONCATENATE(B4193,"-",C4193)</f>
        <v>015-015098</v>
      </c>
      <c r="F4193" s="14" t="s">
        <v>6271</v>
      </c>
      <c r="G4193" s="10" t="s">
        <v>6747</v>
      </c>
      <c r="H4193" s="52" t="s">
        <v>16243</v>
      </c>
      <c r="I4193" s="10" t="s">
        <v>6295</v>
      </c>
      <c r="J4193" s="10" t="s">
        <v>23</v>
      </c>
      <c r="K4193" s="4">
        <v>0</v>
      </c>
      <c r="L4193" s="11" t="s">
        <v>8056</v>
      </c>
      <c r="M4193" s="5">
        <v>15098</v>
      </c>
      <c r="N4193" s="5" t="s">
        <v>16266</v>
      </c>
      <c r="O4193" s="5">
        <v>231</v>
      </c>
      <c r="P4193" s="58">
        <v>18905</v>
      </c>
    </row>
    <row r="4194" spans="1:16" ht="19.5" customHeight="1" x14ac:dyDescent="0.3">
      <c r="A4194" s="13" t="s">
        <v>16157</v>
      </c>
      <c r="B4194" s="1" t="s">
        <v>6686</v>
      </c>
      <c r="C4194" s="2" t="s">
        <v>9655</v>
      </c>
      <c r="D4194" s="2" t="str">
        <f>RIGHT(C4194,3)</f>
        <v>085</v>
      </c>
      <c r="E4194" s="2" t="str">
        <f>CONCATENATE(B4194,"-",C4194)</f>
        <v>013-013085</v>
      </c>
      <c r="F4194" s="14" t="s">
        <v>710</v>
      </c>
      <c r="G4194" s="10" t="s">
        <v>6747</v>
      </c>
      <c r="H4194" s="52" t="s">
        <v>16243</v>
      </c>
      <c r="I4194" s="10" t="s">
        <v>23</v>
      </c>
      <c r="J4194" s="10" t="s">
        <v>706</v>
      </c>
      <c r="K4194" s="4">
        <v>0</v>
      </c>
      <c r="L4194" s="11" t="s">
        <v>8054</v>
      </c>
      <c r="M4194" s="5">
        <v>13085</v>
      </c>
      <c r="N4194" s="5" t="s">
        <v>16266</v>
      </c>
      <c r="O4194" s="5">
        <v>232</v>
      </c>
      <c r="P4194" s="58">
        <v>238</v>
      </c>
    </row>
    <row r="4195" spans="1:16" ht="19.5" customHeight="1" x14ac:dyDescent="0.3">
      <c r="A4195" s="13" t="s">
        <v>16157</v>
      </c>
      <c r="B4195" s="1" t="s">
        <v>6692</v>
      </c>
      <c r="C4195" s="2" t="s">
        <v>10048</v>
      </c>
      <c r="D4195" s="2" t="str">
        <f>RIGHT(C4195,3)</f>
        <v>090</v>
      </c>
      <c r="E4195" s="2" t="str">
        <f>CONCATENATE(B4195,"-",C4195)</f>
        <v>016-016090</v>
      </c>
      <c r="F4195" s="14" t="s">
        <v>3541</v>
      </c>
      <c r="G4195" s="10" t="s">
        <v>6747</v>
      </c>
      <c r="H4195" s="52" t="s">
        <v>16243</v>
      </c>
      <c r="I4195" s="10" t="s">
        <v>23</v>
      </c>
      <c r="J4195" s="10" t="s">
        <v>7397</v>
      </c>
      <c r="K4195" s="4">
        <v>0</v>
      </c>
      <c r="L4195" s="11" t="s">
        <v>8057</v>
      </c>
      <c r="M4195" s="5">
        <v>16090</v>
      </c>
      <c r="N4195" s="5" t="s">
        <v>16266</v>
      </c>
      <c r="O4195" s="5">
        <v>233</v>
      </c>
      <c r="P4195" s="58">
        <v>252</v>
      </c>
    </row>
    <row r="4196" spans="1:16" ht="19.5" customHeight="1" x14ac:dyDescent="0.3">
      <c r="A4196" s="13" t="s">
        <v>16157</v>
      </c>
      <c r="B4196" s="1" t="s">
        <v>6684</v>
      </c>
      <c r="C4196" s="2" t="s">
        <v>9526</v>
      </c>
      <c r="D4196" s="2" t="str">
        <f>RIGHT(C4196,3)</f>
        <v>062</v>
      </c>
      <c r="E4196" s="2" t="str">
        <f>CONCATENATE(B4196,"-",C4196)</f>
        <v>012-012062</v>
      </c>
      <c r="F4196" s="14" t="s">
        <v>7250</v>
      </c>
      <c r="G4196" s="10" t="s">
        <v>6747</v>
      </c>
      <c r="H4196" s="52" t="s">
        <v>16243</v>
      </c>
      <c r="I4196" s="10" t="s">
        <v>23</v>
      </c>
      <c r="J4196" s="10" t="s">
        <v>5687</v>
      </c>
      <c r="K4196" s="4">
        <v>0</v>
      </c>
      <c r="L4196" s="11" t="s">
        <v>8053</v>
      </c>
      <c r="M4196" s="5">
        <v>12062</v>
      </c>
      <c r="N4196" s="5" t="s">
        <v>16266</v>
      </c>
      <c r="O4196" s="5">
        <v>238</v>
      </c>
      <c r="P4196" s="58">
        <v>3397</v>
      </c>
    </row>
    <row r="4197" spans="1:16" ht="19.5" customHeight="1" x14ac:dyDescent="0.3">
      <c r="A4197" s="13" t="s">
        <v>16157</v>
      </c>
      <c r="B4197" s="1" t="s">
        <v>6684</v>
      </c>
      <c r="C4197" s="2" t="s">
        <v>9527</v>
      </c>
      <c r="D4197" s="2" t="str">
        <f>RIGHT(C4197,3)</f>
        <v>063</v>
      </c>
      <c r="E4197" s="2" t="str">
        <f>CONCATENATE(B4197,"-",C4197)</f>
        <v>012-012063</v>
      </c>
      <c r="F4197" s="14" t="s">
        <v>7251</v>
      </c>
      <c r="G4197" s="10" t="s">
        <v>6747</v>
      </c>
      <c r="H4197" s="52" t="s">
        <v>16243</v>
      </c>
      <c r="I4197" s="10" t="s">
        <v>23</v>
      </c>
      <c r="J4197" s="10" t="s">
        <v>5687</v>
      </c>
      <c r="K4197" s="4">
        <v>0</v>
      </c>
      <c r="L4197" s="11" t="s">
        <v>8053</v>
      </c>
      <c r="M4197" s="5">
        <v>12063</v>
      </c>
      <c r="N4197" s="4" t="s">
        <v>16266</v>
      </c>
      <c r="O4197" s="4">
        <v>239</v>
      </c>
      <c r="P4197" s="58">
        <v>1698</v>
      </c>
    </row>
    <row r="4198" spans="1:16" ht="19.5" customHeight="1" x14ac:dyDescent="0.3">
      <c r="A4198" s="13" t="s">
        <v>16157</v>
      </c>
      <c r="B4198" s="1" t="s">
        <v>6690</v>
      </c>
      <c r="C4198" s="2" t="s">
        <v>9876</v>
      </c>
      <c r="D4198" s="2" t="str">
        <f>RIGHT(C4198,3)</f>
        <v>099</v>
      </c>
      <c r="E4198" s="2" t="str">
        <f>CONCATENATE(B4198,"-",C4198)</f>
        <v>015-015099</v>
      </c>
      <c r="F4198" s="14" t="s">
        <v>6272</v>
      </c>
      <c r="G4198" s="10" t="s">
        <v>6747</v>
      </c>
      <c r="H4198" s="52" t="s">
        <v>16243</v>
      </c>
      <c r="I4198" s="10" t="s">
        <v>6295</v>
      </c>
      <c r="J4198" s="10" t="s">
        <v>23</v>
      </c>
      <c r="K4198" s="4">
        <v>0</v>
      </c>
      <c r="L4198" s="11" t="s">
        <v>8056</v>
      </c>
      <c r="M4198" s="5">
        <v>15099</v>
      </c>
      <c r="N4198" s="5" t="s">
        <v>16266</v>
      </c>
      <c r="O4198" s="5">
        <v>244</v>
      </c>
      <c r="P4198" s="58">
        <v>5862</v>
      </c>
    </row>
    <row r="4199" spans="1:16" ht="19.5" customHeight="1" x14ac:dyDescent="0.3">
      <c r="A4199" s="13" t="s">
        <v>16157</v>
      </c>
      <c r="B4199" s="1" t="s">
        <v>6692</v>
      </c>
      <c r="C4199" s="2" t="s">
        <v>10049</v>
      </c>
      <c r="D4199" s="2" t="str">
        <f>RIGHT(C4199,3)</f>
        <v>091</v>
      </c>
      <c r="E4199" s="2" t="str">
        <f>CONCATENATE(B4199,"-",C4199)</f>
        <v>016-016091</v>
      </c>
      <c r="F4199" s="14" t="s">
        <v>3542</v>
      </c>
      <c r="G4199" s="10" t="s">
        <v>6747</v>
      </c>
      <c r="H4199" s="52" t="s">
        <v>16243</v>
      </c>
      <c r="I4199" s="10" t="s">
        <v>23</v>
      </c>
      <c r="J4199" s="10" t="s">
        <v>7397</v>
      </c>
      <c r="K4199" s="4">
        <v>0</v>
      </c>
      <c r="L4199" s="11" t="s">
        <v>8057</v>
      </c>
      <c r="M4199" s="5">
        <v>16091</v>
      </c>
      <c r="N4199" s="5" t="s">
        <v>16266</v>
      </c>
      <c r="O4199" s="5">
        <v>245</v>
      </c>
      <c r="P4199" s="58">
        <v>22881</v>
      </c>
    </row>
    <row r="4200" spans="1:16" ht="19.5" customHeight="1" x14ac:dyDescent="0.3">
      <c r="A4200" s="13" t="s">
        <v>16157</v>
      </c>
      <c r="B4200" s="1" t="s">
        <v>6694</v>
      </c>
      <c r="C4200" s="2" t="s">
        <v>10268</v>
      </c>
      <c r="D4200" s="2" t="str">
        <f>RIGHT(C4200,3)</f>
        <v>065</v>
      </c>
      <c r="E4200" s="2" t="str">
        <f>CONCATENATE(B4200,"-",C4200)</f>
        <v>017-017065</v>
      </c>
      <c r="F4200" s="14" t="s">
        <v>1955</v>
      </c>
      <c r="G4200" s="10" t="s">
        <v>6747</v>
      </c>
      <c r="H4200" s="52" t="s">
        <v>16243</v>
      </c>
      <c r="I4200" s="10" t="s">
        <v>23</v>
      </c>
      <c r="J4200" s="10" t="s">
        <v>1044</v>
      </c>
      <c r="K4200" s="4">
        <v>0</v>
      </c>
      <c r="L4200" s="11" t="s">
        <v>8058</v>
      </c>
      <c r="M4200" s="5">
        <v>17065</v>
      </c>
      <c r="N4200" s="5" t="s">
        <v>16266</v>
      </c>
      <c r="O4200" s="5">
        <v>251</v>
      </c>
      <c r="P4200" s="58">
        <v>15524</v>
      </c>
    </row>
    <row r="4201" spans="1:16" ht="19.5" customHeight="1" x14ac:dyDescent="0.3">
      <c r="A4201" s="13" t="s">
        <v>16161</v>
      </c>
      <c r="B4201" s="1" t="s">
        <v>6680</v>
      </c>
      <c r="C4201" s="2" t="s">
        <v>12197</v>
      </c>
      <c r="D4201" s="2" t="str">
        <f>RIGHT(C4201,3)</f>
        <v>021</v>
      </c>
      <c r="E4201" s="2" t="str">
        <f>CONCATENATE(B4201,"-",C4201)</f>
        <v>010-010021</v>
      </c>
      <c r="F4201" s="14" t="s">
        <v>1376</v>
      </c>
      <c r="G4201" s="6" t="s">
        <v>6747</v>
      </c>
      <c r="H4201" s="52" t="s">
        <v>16247</v>
      </c>
      <c r="I4201" s="10" t="s">
        <v>1380</v>
      </c>
      <c r="J4201" s="10" t="s">
        <v>23</v>
      </c>
      <c r="K4201" s="4">
        <v>0</v>
      </c>
      <c r="L4201" s="11" t="s">
        <v>8051</v>
      </c>
      <c r="M4201" s="5">
        <v>10021</v>
      </c>
      <c r="N4201" s="5" t="s">
        <v>16266</v>
      </c>
      <c r="O4201" s="5">
        <v>255</v>
      </c>
      <c r="P4201" s="58">
        <v>1927</v>
      </c>
    </row>
    <row r="4202" spans="1:16" ht="19.5" customHeight="1" x14ac:dyDescent="0.3">
      <c r="A4202" s="13" t="s">
        <v>16157</v>
      </c>
      <c r="B4202" s="1" t="s">
        <v>6684</v>
      </c>
      <c r="C4202" s="2" t="s">
        <v>9528</v>
      </c>
      <c r="D4202" s="2" t="str">
        <f>RIGHT(C4202,3)</f>
        <v>064</v>
      </c>
      <c r="E4202" s="2" t="str">
        <f>CONCATENATE(B4202,"-",C4202)</f>
        <v>012-012064</v>
      </c>
      <c r="F4202" s="14" t="s">
        <v>7252</v>
      </c>
      <c r="G4202" s="10" t="s">
        <v>6747</v>
      </c>
      <c r="H4202" s="52" t="s">
        <v>16243</v>
      </c>
      <c r="I4202" s="10" t="s">
        <v>23</v>
      </c>
      <c r="J4202" s="10" t="s">
        <v>5687</v>
      </c>
      <c r="K4202" s="4">
        <v>0</v>
      </c>
      <c r="L4202" s="11" t="s">
        <v>8053</v>
      </c>
      <c r="M4202" s="5">
        <v>12064</v>
      </c>
      <c r="N4202" s="5" t="s">
        <v>16266</v>
      </c>
      <c r="O4202" s="5">
        <v>256</v>
      </c>
      <c r="P4202" s="58">
        <v>3075</v>
      </c>
    </row>
    <row r="4203" spans="1:16" ht="19.5" customHeight="1" x14ac:dyDescent="0.3">
      <c r="A4203" s="13" t="s">
        <v>16157</v>
      </c>
      <c r="B4203" s="1" t="s">
        <v>6688</v>
      </c>
      <c r="C4203" s="2" t="s">
        <v>9775</v>
      </c>
      <c r="D4203" s="2" t="str">
        <f>RIGHT(C4203,3)</f>
        <v>025</v>
      </c>
      <c r="E4203" s="2" t="str">
        <f>CONCATENATE(B4203,"-",C4203)</f>
        <v>014-014025</v>
      </c>
      <c r="F4203" s="14" t="s">
        <v>7523</v>
      </c>
      <c r="G4203" s="10" t="s">
        <v>6747</v>
      </c>
      <c r="H4203" s="52" t="s">
        <v>16243</v>
      </c>
      <c r="I4203" s="10" t="s">
        <v>23</v>
      </c>
      <c r="J4203" s="10" t="s">
        <v>7558</v>
      </c>
      <c r="K4203" s="4">
        <v>0</v>
      </c>
      <c r="L4203" s="11" t="s">
        <v>8055</v>
      </c>
      <c r="M4203" s="5">
        <v>14025</v>
      </c>
      <c r="N4203" s="5" t="s">
        <v>16266</v>
      </c>
      <c r="O4203" s="5">
        <v>258</v>
      </c>
      <c r="P4203" s="58">
        <v>424</v>
      </c>
    </row>
    <row r="4204" spans="1:16" ht="19.5" customHeight="1" x14ac:dyDescent="0.3">
      <c r="A4204" s="13" t="s">
        <v>16161</v>
      </c>
      <c r="B4204" s="1" t="s">
        <v>6678</v>
      </c>
      <c r="C4204" s="2" t="s">
        <v>12134</v>
      </c>
      <c r="D4204" s="2" t="str">
        <f>RIGHT(C4204,3)</f>
        <v>027</v>
      </c>
      <c r="E4204" s="2" t="str">
        <f>CONCATENATE(B4204,"-",C4204)</f>
        <v>009-009027</v>
      </c>
      <c r="F4204" s="14" t="s">
        <v>1313</v>
      </c>
      <c r="G4204" s="6" t="s">
        <v>6747</v>
      </c>
      <c r="H4204" s="52" t="s">
        <v>16247</v>
      </c>
      <c r="I4204" s="10" t="s">
        <v>23</v>
      </c>
      <c r="J4204" s="10" t="s">
        <v>1342</v>
      </c>
      <c r="K4204" s="4">
        <v>0</v>
      </c>
      <c r="L4204" s="11" t="s">
        <v>8050</v>
      </c>
      <c r="M4204" s="5">
        <v>9027</v>
      </c>
      <c r="N4204" s="5" t="s">
        <v>16266</v>
      </c>
      <c r="O4204" s="5">
        <v>264</v>
      </c>
      <c r="P4204" s="58">
        <v>2003</v>
      </c>
    </row>
    <row r="4205" spans="1:16" ht="19.5" customHeight="1" x14ac:dyDescent="0.3">
      <c r="A4205" s="13" t="s">
        <v>16161</v>
      </c>
      <c r="B4205" s="1" t="s">
        <v>6682</v>
      </c>
      <c r="C4205" s="2" t="s">
        <v>12255</v>
      </c>
      <c r="D4205" s="2" t="str">
        <f>RIGHT(C4205,3)</f>
        <v>012</v>
      </c>
      <c r="E4205" s="2" t="str">
        <f>CONCATENATE(B4205,"-",C4205)</f>
        <v>011-011012</v>
      </c>
      <c r="F4205" s="14" t="s">
        <v>4859</v>
      </c>
      <c r="G4205" s="6" t="s">
        <v>6747</v>
      </c>
      <c r="H4205" s="52" t="s">
        <v>16247</v>
      </c>
      <c r="I4205" s="10" t="s">
        <v>23</v>
      </c>
      <c r="J4205" s="10" t="s">
        <v>4862</v>
      </c>
      <c r="K4205" s="4">
        <v>0</v>
      </c>
      <c r="L4205" s="11" t="s">
        <v>8052</v>
      </c>
      <c r="M4205" s="5">
        <v>11012</v>
      </c>
      <c r="N4205" s="5" t="s">
        <v>16266</v>
      </c>
      <c r="O4205" s="5">
        <v>265</v>
      </c>
      <c r="P4205" s="58">
        <v>1438</v>
      </c>
    </row>
    <row r="4206" spans="1:16" ht="19.5" customHeight="1" x14ac:dyDescent="0.3">
      <c r="A4206" s="13" t="s">
        <v>16157</v>
      </c>
      <c r="B4206" s="1" t="s">
        <v>6688</v>
      </c>
      <c r="C4206" s="2" t="s">
        <v>9776</v>
      </c>
      <c r="D4206" s="2" t="str">
        <f>RIGHT(C4206,3)</f>
        <v>026</v>
      </c>
      <c r="E4206" s="2" t="str">
        <f>CONCATENATE(B4206,"-",C4206)</f>
        <v>014-014026</v>
      </c>
      <c r="F4206" s="14" t="s">
        <v>7524</v>
      </c>
      <c r="G4206" s="10" t="s">
        <v>6747</v>
      </c>
      <c r="H4206" s="52" t="s">
        <v>16243</v>
      </c>
      <c r="I4206" s="10" t="s">
        <v>23</v>
      </c>
      <c r="J4206" s="10" t="s">
        <v>7558</v>
      </c>
      <c r="K4206" s="4">
        <v>0</v>
      </c>
      <c r="L4206" s="11" t="s">
        <v>8055</v>
      </c>
      <c r="M4206" s="5">
        <v>14026</v>
      </c>
      <c r="N4206" s="5" t="s">
        <v>16266</v>
      </c>
      <c r="O4206" s="5">
        <v>266</v>
      </c>
      <c r="P4206" s="58">
        <v>3173</v>
      </c>
    </row>
    <row r="4207" spans="1:16" ht="19.5" customHeight="1" x14ac:dyDescent="0.3">
      <c r="A4207" s="13" t="s">
        <v>16157</v>
      </c>
      <c r="B4207" s="1" t="s">
        <v>6694</v>
      </c>
      <c r="C4207" s="2" t="s">
        <v>10269</v>
      </c>
      <c r="D4207" s="2" t="str">
        <f>RIGHT(C4207,3)</f>
        <v>066</v>
      </c>
      <c r="E4207" s="2" t="str">
        <f>CONCATENATE(B4207,"-",C4207)</f>
        <v>017-017066</v>
      </c>
      <c r="F4207" s="14" t="s">
        <v>1956</v>
      </c>
      <c r="G4207" s="10" t="s">
        <v>6747</v>
      </c>
      <c r="H4207" s="52" t="s">
        <v>16243</v>
      </c>
      <c r="I4207" s="10" t="s">
        <v>23</v>
      </c>
      <c r="J4207" s="10" t="s">
        <v>1044</v>
      </c>
      <c r="K4207" s="4">
        <v>0</v>
      </c>
      <c r="L4207" s="11" t="s">
        <v>8058</v>
      </c>
      <c r="M4207" s="5">
        <v>17066</v>
      </c>
      <c r="N4207" s="4" t="s">
        <v>16266</v>
      </c>
      <c r="O4207" s="4">
        <v>270</v>
      </c>
      <c r="P4207" s="58">
        <v>5576</v>
      </c>
    </row>
    <row r="4208" spans="1:16" ht="19.5" customHeight="1" x14ac:dyDescent="0.3">
      <c r="A4208" s="13" t="s">
        <v>16155</v>
      </c>
      <c r="B4208" s="1" t="s">
        <v>6668</v>
      </c>
      <c r="C4208" s="2" t="s">
        <v>8762</v>
      </c>
      <c r="D4208" s="2" t="str">
        <f>RIGHT(C4208,3)</f>
        <v>079</v>
      </c>
      <c r="E4208" s="2" t="str">
        <f>CONCATENATE(B4208,"-",C4208)</f>
        <v>004-004079</v>
      </c>
      <c r="F4208" s="14" t="s">
        <v>1123</v>
      </c>
      <c r="G4208" s="10" t="s">
        <v>6747</v>
      </c>
      <c r="H4208" s="52" t="s">
        <v>16241</v>
      </c>
      <c r="I4208" s="10" t="s">
        <v>23</v>
      </c>
      <c r="J4208" s="10" t="s">
        <v>1122</v>
      </c>
      <c r="K4208" s="4">
        <v>0</v>
      </c>
      <c r="L4208" s="11" t="s">
        <v>8045</v>
      </c>
      <c r="M4208" s="5">
        <v>4079</v>
      </c>
      <c r="N4208" s="5" t="s">
        <v>16266</v>
      </c>
      <c r="O4208" s="5">
        <v>271</v>
      </c>
      <c r="P4208" s="58">
        <v>2059</v>
      </c>
    </row>
    <row r="4209" spans="1:16" ht="19.5" customHeight="1" x14ac:dyDescent="0.3">
      <c r="A4209" s="13" t="s">
        <v>16155</v>
      </c>
      <c r="B4209" s="1" t="s">
        <v>6672</v>
      </c>
      <c r="C4209" s="2" t="s">
        <v>9114</v>
      </c>
      <c r="D4209" s="2" t="str">
        <f>RIGHT(C4209,3)</f>
        <v>065</v>
      </c>
      <c r="E4209" s="2" t="str">
        <f>CONCATENATE(B4209,"-",C4209)</f>
        <v>006-006065</v>
      </c>
      <c r="F4209" s="14" t="s">
        <v>6769</v>
      </c>
      <c r="G4209" s="10" t="s">
        <v>6747</v>
      </c>
      <c r="H4209" s="52" t="s">
        <v>16241</v>
      </c>
      <c r="I4209" s="10" t="s">
        <v>23</v>
      </c>
      <c r="J4209" s="10" t="s">
        <v>4971</v>
      </c>
      <c r="K4209" s="4">
        <v>0</v>
      </c>
      <c r="L4209" s="11" t="s">
        <v>8047</v>
      </c>
      <c r="M4209" s="5">
        <v>6065</v>
      </c>
      <c r="N4209" s="5" t="s">
        <v>16266</v>
      </c>
      <c r="O4209" s="5">
        <v>272</v>
      </c>
      <c r="P4209" s="58">
        <v>190</v>
      </c>
    </row>
    <row r="4210" spans="1:16" ht="19.5" customHeight="1" x14ac:dyDescent="0.3">
      <c r="A4210" s="13" t="s">
        <v>16155</v>
      </c>
      <c r="B4210" s="1" t="s">
        <v>6672</v>
      </c>
      <c r="C4210" s="2" t="s">
        <v>9115</v>
      </c>
      <c r="D4210" s="2" t="str">
        <f>RIGHT(C4210,3)</f>
        <v>066</v>
      </c>
      <c r="E4210" s="2" t="str">
        <f>CONCATENATE(B4210,"-",C4210)</f>
        <v>006-006066</v>
      </c>
      <c r="F4210" s="14" t="s">
        <v>6770</v>
      </c>
      <c r="G4210" s="10" t="s">
        <v>6747</v>
      </c>
      <c r="H4210" s="52" t="s">
        <v>16241</v>
      </c>
      <c r="I4210" s="10" t="s">
        <v>23</v>
      </c>
      <c r="J4210" s="10" t="s">
        <v>4971</v>
      </c>
      <c r="K4210" s="4">
        <v>0</v>
      </c>
      <c r="L4210" s="11" t="s">
        <v>8047</v>
      </c>
      <c r="M4210" s="5">
        <v>6066</v>
      </c>
      <c r="N4210" s="5" t="s">
        <v>16266</v>
      </c>
      <c r="O4210" s="5">
        <v>277</v>
      </c>
      <c r="P4210" s="58">
        <v>210</v>
      </c>
    </row>
    <row r="4211" spans="1:16" ht="19.5" customHeight="1" x14ac:dyDescent="0.3">
      <c r="A4211" s="13" t="s">
        <v>16157</v>
      </c>
      <c r="B4211" s="1" t="s">
        <v>6698</v>
      </c>
      <c r="C4211" s="2" t="s">
        <v>10635</v>
      </c>
      <c r="D4211" s="2" t="str">
        <f>RIGHT(C4211,3)</f>
        <v>040</v>
      </c>
      <c r="E4211" s="2" t="str">
        <f>CONCATENATE(B4211,"-",C4211)</f>
        <v>019-019040</v>
      </c>
      <c r="F4211" s="14" t="s">
        <v>6493</v>
      </c>
      <c r="G4211" s="10" t="s">
        <v>6747</v>
      </c>
      <c r="H4211" s="52" t="s">
        <v>16243</v>
      </c>
      <c r="I4211" s="10" t="s">
        <v>23</v>
      </c>
      <c r="J4211" s="10" t="s">
        <v>6489</v>
      </c>
      <c r="K4211" s="4">
        <v>0</v>
      </c>
      <c r="L4211" s="11" t="s">
        <v>8060</v>
      </c>
      <c r="M4211" s="5">
        <v>19040</v>
      </c>
      <c r="N4211" s="4" t="s">
        <v>16266</v>
      </c>
      <c r="O4211" s="4">
        <v>278</v>
      </c>
      <c r="P4211" s="58">
        <v>310</v>
      </c>
    </row>
    <row r="4212" spans="1:16" ht="19.5" customHeight="1" x14ac:dyDescent="0.3">
      <c r="A4212" s="13" t="s">
        <v>16157</v>
      </c>
      <c r="B4212" s="1" t="s">
        <v>3379</v>
      </c>
      <c r="C4212" s="2" t="s">
        <v>10805</v>
      </c>
      <c r="D4212" s="2" t="str">
        <f>RIGHT(C4212,3)</f>
        <v>030</v>
      </c>
      <c r="E4212" s="2" t="str">
        <f>CONCATENATE(B4212,"-",C4212)</f>
        <v>097-097030</v>
      </c>
      <c r="F4212" s="14" t="s">
        <v>7013</v>
      </c>
      <c r="G4212" s="10" t="s">
        <v>6747</v>
      </c>
      <c r="H4212" s="52" t="s">
        <v>16243</v>
      </c>
      <c r="I4212" s="10" t="s">
        <v>23</v>
      </c>
      <c r="J4212" s="10" t="s">
        <v>7024</v>
      </c>
      <c r="K4212" s="4">
        <v>0</v>
      </c>
      <c r="L4212" s="11" t="s">
        <v>8142</v>
      </c>
      <c r="M4212" s="5">
        <v>97030</v>
      </c>
      <c r="N4212" s="4" t="s">
        <v>16266</v>
      </c>
      <c r="O4212" s="4">
        <v>280</v>
      </c>
      <c r="P4212" s="58">
        <v>2681</v>
      </c>
    </row>
    <row r="4213" spans="1:16" ht="19.5" customHeight="1" x14ac:dyDescent="0.3">
      <c r="A4213" s="13" t="s">
        <v>16155</v>
      </c>
      <c r="B4213" s="1" t="s">
        <v>6664</v>
      </c>
      <c r="C4213" s="2" t="s">
        <v>8543</v>
      </c>
      <c r="D4213" s="2" t="str">
        <f>RIGHT(C4213,3)</f>
        <v>054</v>
      </c>
      <c r="E4213" s="2" t="str">
        <f>CONCATENATE(B4213,"-",C4213)</f>
        <v>002-002054</v>
      </c>
      <c r="F4213" s="14" t="s">
        <v>7428</v>
      </c>
      <c r="G4213" s="10" t="s">
        <v>6747</v>
      </c>
      <c r="H4213" s="52" t="s">
        <v>16241</v>
      </c>
      <c r="I4213" s="10" t="s">
        <v>23</v>
      </c>
      <c r="J4213" s="10" t="s">
        <v>6865</v>
      </c>
      <c r="K4213" s="4">
        <v>0</v>
      </c>
      <c r="L4213" s="11" t="s">
        <v>8043</v>
      </c>
      <c r="M4213" s="5">
        <v>2054</v>
      </c>
      <c r="N4213" s="5" t="s">
        <v>16266</v>
      </c>
      <c r="O4213" s="5">
        <v>281</v>
      </c>
      <c r="P4213" s="58">
        <v>1055</v>
      </c>
    </row>
    <row r="4214" spans="1:16" ht="19.5" customHeight="1" x14ac:dyDescent="0.3">
      <c r="A4214" s="13" t="s">
        <v>16157</v>
      </c>
      <c r="B4214" s="1" t="s">
        <v>6694</v>
      </c>
      <c r="C4214" s="2" t="s">
        <v>10270</v>
      </c>
      <c r="D4214" s="2" t="str">
        <f>RIGHT(C4214,3)</f>
        <v>067</v>
      </c>
      <c r="E4214" s="2" t="str">
        <f>CONCATENATE(B4214,"-",C4214)</f>
        <v>017-017067</v>
      </c>
      <c r="F4214" s="14" t="s">
        <v>1957</v>
      </c>
      <c r="G4214" s="10" t="s">
        <v>6747</v>
      </c>
      <c r="H4214" s="52" t="s">
        <v>16243</v>
      </c>
      <c r="I4214" s="10" t="s">
        <v>23</v>
      </c>
      <c r="J4214" s="10" t="s">
        <v>1044</v>
      </c>
      <c r="K4214" s="4">
        <v>0</v>
      </c>
      <c r="L4214" s="11" t="s">
        <v>8058</v>
      </c>
      <c r="M4214" s="5">
        <v>17067</v>
      </c>
      <c r="N4214" s="5" t="s">
        <v>16266</v>
      </c>
      <c r="O4214" s="5">
        <v>284</v>
      </c>
      <c r="P4214" s="58">
        <v>26793</v>
      </c>
    </row>
    <row r="4215" spans="1:16" ht="19.5" customHeight="1" x14ac:dyDescent="0.3">
      <c r="A4215" s="13" t="s">
        <v>16157</v>
      </c>
      <c r="B4215" s="1" t="s">
        <v>3397</v>
      </c>
      <c r="C4215" s="2" t="s">
        <v>10941</v>
      </c>
      <c r="D4215" s="2" t="str">
        <f>RIGHT(C4215,3)</f>
        <v>023</v>
      </c>
      <c r="E4215" s="2" t="str">
        <f>CONCATENATE(B4215,"-",C4215)</f>
        <v>108-108023</v>
      </c>
      <c r="F4215" s="14" t="s">
        <v>5882</v>
      </c>
      <c r="G4215" s="10" t="s">
        <v>6747</v>
      </c>
      <c r="H4215" s="52" t="s">
        <v>16243</v>
      </c>
      <c r="I4215" s="10" t="s">
        <v>23</v>
      </c>
      <c r="J4215" s="10" t="s">
        <v>8150</v>
      </c>
      <c r="K4215" s="4">
        <v>0</v>
      </c>
      <c r="L4215" s="11" t="s">
        <v>8151</v>
      </c>
      <c r="M4215" s="5">
        <v>108023</v>
      </c>
      <c r="N4215" s="5" t="s">
        <v>16266</v>
      </c>
      <c r="O4215" s="5">
        <v>286</v>
      </c>
      <c r="P4215" s="58">
        <v>40397</v>
      </c>
    </row>
    <row r="4216" spans="1:16" ht="19.5" customHeight="1" x14ac:dyDescent="0.3">
      <c r="A4216" s="13" t="s">
        <v>16161</v>
      </c>
      <c r="B4216" s="1" t="s">
        <v>6676</v>
      </c>
      <c r="C4216" s="2" t="s">
        <v>12066</v>
      </c>
      <c r="D4216" s="2" t="str">
        <f>RIGHT(C4216,3)</f>
        <v>025</v>
      </c>
      <c r="E4216" s="2" t="str">
        <f>CONCATENATE(B4216,"-",C4216)</f>
        <v>008-008025</v>
      </c>
      <c r="F4216" s="14" t="s">
        <v>5107</v>
      </c>
      <c r="G4216" s="10" t="s">
        <v>6747</v>
      </c>
      <c r="H4216" s="52" t="s">
        <v>16247</v>
      </c>
      <c r="I4216" s="10" t="s">
        <v>23</v>
      </c>
      <c r="J4216" s="10" t="s">
        <v>879</v>
      </c>
      <c r="K4216" s="4">
        <v>0</v>
      </c>
      <c r="L4216" s="11" t="s">
        <v>8049</v>
      </c>
      <c r="M4216" s="5">
        <v>8025</v>
      </c>
      <c r="N4216" s="5" t="s">
        <v>16266</v>
      </c>
      <c r="O4216" s="5">
        <v>293</v>
      </c>
      <c r="P4216" s="58">
        <v>678</v>
      </c>
    </row>
    <row r="4217" spans="1:16" ht="19.5" customHeight="1" x14ac:dyDescent="0.3">
      <c r="A4217" s="13" t="s">
        <v>16161</v>
      </c>
      <c r="B4217" s="1" t="s">
        <v>6676</v>
      </c>
      <c r="C4217" s="2" t="s">
        <v>12067</v>
      </c>
      <c r="D4217" s="2" t="str">
        <f>RIGHT(C4217,3)</f>
        <v>026</v>
      </c>
      <c r="E4217" s="2" t="str">
        <f>CONCATENATE(B4217,"-",C4217)</f>
        <v>008-008026</v>
      </c>
      <c r="F4217" s="14" t="s">
        <v>5108</v>
      </c>
      <c r="G4217" s="10" t="s">
        <v>6747</v>
      </c>
      <c r="H4217" s="52" t="s">
        <v>16247</v>
      </c>
      <c r="I4217" s="10" t="s">
        <v>23</v>
      </c>
      <c r="J4217" s="10" t="s">
        <v>879</v>
      </c>
      <c r="K4217" s="4">
        <v>0</v>
      </c>
      <c r="L4217" s="11" t="s">
        <v>8049</v>
      </c>
      <c r="M4217" s="5">
        <v>8026</v>
      </c>
      <c r="N4217" s="5" t="s">
        <v>16266</v>
      </c>
      <c r="O4217" s="5">
        <v>296</v>
      </c>
      <c r="P4217" s="58">
        <v>2257</v>
      </c>
    </row>
    <row r="4218" spans="1:16" ht="19.5" customHeight="1" x14ac:dyDescent="0.3">
      <c r="A4218" s="13" t="s">
        <v>16155</v>
      </c>
      <c r="B4218" s="1" t="s">
        <v>6668</v>
      </c>
      <c r="C4218" s="2" t="s">
        <v>8763</v>
      </c>
      <c r="D4218" s="2" t="str">
        <f>RIGHT(C4218,3)</f>
        <v>080</v>
      </c>
      <c r="E4218" s="2" t="str">
        <f>CONCATENATE(B4218,"-",C4218)</f>
        <v>004-004080</v>
      </c>
      <c r="F4218" s="14" t="s">
        <v>1124</v>
      </c>
      <c r="G4218" s="10" t="s">
        <v>6747</v>
      </c>
      <c r="H4218" s="52" t="s">
        <v>16241</v>
      </c>
      <c r="I4218" s="10" t="s">
        <v>23</v>
      </c>
      <c r="J4218" s="10" t="s">
        <v>1122</v>
      </c>
      <c r="K4218" s="4">
        <v>0</v>
      </c>
      <c r="L4218" s="11" t="s">
        <v>8045</v>
      </c>
      <c r="M4218" s="5">
        <v>4080</v>
      </c>
      <c r="N4218" s="5" t="s">
        <v>16266</v>
      </c>
      <c r="O4218" s="5">
        <v>291</v>
      </c>
      <c r="P4218" s="58">
        <v>3451</v>
      </c>
    </row>
    <row r="4219" spans="1:16" ht="19.5" customHeight="1" x14ac:dyDescent="0.3">
      <c r="A4219" s="13" t="s">
        <v>16161</v>
      </c>
      <c r="B4219" s="1" t="s">
        <v>6676</v>
      </c>
      <c r="C4219" s="2" t="s">
        <v>12068</v>
      </c>
      <c r="D4219" s="2" t="str">
        <f>RIGHT(C4219,3)</f>
        <v>027</v>
      </c>
      <c r="E4219" s="2" t="str">
        <f>CONCATENATE(B4219,"-",C4219)</f>
        <v>008-008027</v>
      </c>
      <c r="F4219" s="14" t="s">
        <v>875</v>
      </c>
      <c r="G4219" s="10" t="s">
        <v>6747</v>
      </c>
      <c r="H4219" s="52" t="s">
        <v>16247</v>
      </c>
      <c r="I4219" s="10" t="s">
        <v>23</v>
      </c>
      <c r="J4219" s="10" t="s">
        <v>879</v>
      </c>
      <c r="K4219" s="4">
        <v>0</v>
      </c>
      <c r="L4219" s="11" t="s">
        <v>8049</v>
      </c>
      <c r="M4219" s="5">
        <v>8027</v>
      </c>
      <c r="N4219" s="4" t="s">
        <v>16266</v>
      </c>
      <c r="O4219" s="4">
        <v>297</v>
      </c>
      <c r="P4219" s="58">
        <v>6004</v>
      </c>
    </row>
    <row r="4220" spans="1:16" ht="19.5" customHeight="1" x14ac:dyDescent="0.3">
      <c r="A4220" s="13" t="s">
        <v>16161</v>
      </c>
      <c r="B4220" s="1" t="s">
        <v>6676</v>
      </c>
      <c r="C4220" s="2" t="s">
        <v>12069</v>
      </c>
      <c r="D4220" s="2" t="str">
        <f>RIGHT(C4220,3)</f>
        <v>028</v>
      </c>
      <c r="E4220" s="2" t="str">
        <f>CONCATENATE(B4220,"-",C4220)</f>
        <v>008-008028</v>
      </c>
      <c r="F4220" s="14" t="s">
        <v>876</v>
      </c>
      <c r="G4220" s="10" t="s">
        <v>6747</v>
      </c>
      <c r="H4220" s="52" t="s">
        <v>16247</v>
      </c>
      <c r="I4220" s="10" t="s">
        <v>23</v>
      </c>
      <c r="J4220" s="10" t="s">
        <v>879</v>
      </c>
      <c r="K4220" s="4">
        <v>0</v>
      </c>
      <c r="L4220" s="11" t="s">
        <v>8049</v>
      </c>
      <c r="M4220" s="5">
        <v>8028</v>
      </c>
      <c r="N4220" s="5" t="s">
        <v>16266</v>
      </c>
      <c r="O4220" s="5">
        <v>298</v>
      </c>
      <c r="P4220" s="58">
        <v>1101</v>
      </c>
    </row>
    <row r="4221" spans="1:16" ht="19.5" customHeight="1" x14ac:dyDescent="0.3">
      <c r="A4221" s="13" t="s">
        <v>16155</v>
      </c>
      <c r="B4221" s="1" t="s">
        <v>6666</v>
      </c>
      <c r="C4221" s="2" t="s">
        <v>8628</v>
      </c>
      <c r="D4221" s="2" t="str">
        <f>RIGHT(C4221,3)</f>
        <v>060</v>
      </c>
      <c r="E4221" s="2" t="str">
        <f>CONCATENATE(B4221,"-",C4221)</f>
        <v>003-003060</v>
      </c>
      <c r="F4221" s="14" t="s">
        <v>6901</v>
      </c>
      <c r="G4221" s="10" t="s">
        <v>6747</v>
      </c>
      <c r="H4221" s="52" t="s">
        <v>16241</v>
      </c>
      <c r="I4221" s="10" t="s">
        <v>23</v>
      </c>
      <c r="J4221" s="10" t="s">
        <v>6926</v>
      </c>
      <c r="K4221" s="4">
        <v>0</v>
      </c>
      <c r="L4221" s="11" t="s">
        <v>8044</v>
      </c>
      <c r="M4221" s="5">
        <v>3060</v>
      </c>
      <c r="N4221" s="5" t="s">
        <v>16266</v>
      </c>
      <c r="O4221" s="5">
        <v>309</v>
      </c>
      <c r="P4221" s="58">
        <v>1445</v>
      </c>
    </row>
    <row r="4222" spans="1:16" ht="19.5" customHeight="1" x14ac:dyDescent="0.3">
      <c r="A4222" s="13" t="s">
        <v>16157</v>
      </c>
      <c r="B4222" s="1" t="s">
        <v>6686</v>
      </c>
      <c r="C4222" s="2" t="s">
        <v>9656</v>
      </c>
      <c r="D4222" s="2" t="str">
        <f>RIGHT(C4222,3)</f>
        <v>087</v>
      </c>
      <c r="E4222" s="2" t="str">
        <f>CONCATENATE(B4222,"-",C4222)</f>
        <v>013-013087</v>
      </c>
      <c r="F4222" s="14" t="s">
        <v>711</v>
      </c>
      <c r="G4222" s="10" t="s">
        <v>6747</v>
      </c>
      <c r="H4222" s="52" t="s">
        <v>16243</v>
      </c>
      <c r="I4222" s="10" t="s">
        <v>23</v>
      </c>
      <c r="J4222" s="10" t="s">
        <v>706</v>
      </c>
      <c r="K4222" s="4">
        <v>0</v>
      </c>
      <c r="L4222" s="11" t="s">
        <v>8054</v>
      </c>
      <c r="M4222" s="5">
        <v>13087</v>
      </c>
      <c r="N4222" s="5" t="s">
        <v>16266</v>
      </c>
      <c r="O4222" s="5">
        <v>310</v>
      </c>
      <c r="P4222" s="58">
        <v>565</v>
      </c>
    </row>
    <row r="4223" spans="1:16" ht="19.5" customHeight="1" x14ac:dyDescent="0.3">
      <c r="A4223" s="13" t="s">
        <v>16155</v>
      </c>
      <c r="B4223" s="1" t="s">
        <v>6668</v>
      </c>
      <c r="C4223" s="2" t="s">
        <v>8764</v>
      </c>
      <c r="D4223" s="2" t="str">
        <f>RIGHT(C4223,3)</f>
        <v>081</v>
      </c>
      <c r="E4223" s="2" t="str">
        <f>CONCATENATE(B4223,"-",C4223)</f>
        <v>004-004081</v>
      </c>
      <c r="F4223" s="14" t="s">
        <v>1125</v>
      </c>
      <c r="G4223" s="10" t="s">
        <v>6747</v>
      </c>
      <c r="H4223" s="52" t="s">
        <v>16241</v>
      </c>
      <c r="I4223" s="10" t="s">
        <v>23</v>
      </c>
      <c r="J4223" s="10" t="s">
        <v>1122</v>
      </c>
      <c r="K4223" s="4">
        <v>0</v>
      </c>
      <c r="L4223" s="11" t="s">
        <v>8045</v>
      </c>
      <c r="M4223" s="5">
        <v>4081</v>
      </c>
      <c r="N4223" s="5" t="s">
        <v>16266</v>
      </c>
      <c r="O4223" s="5">
        <v>314</v>
      </c>
      <c r="P4223" s="58">
        <v>4805</v>
      </c>
    </row>
    <row r="4224" spans="1:16" ht="19.5" customHeight="1" x14ac:dyDescent="0.3">
      <c r="A4224" s="13" t="s">
        <v>16161</v>
      </c>
      <c r="B4224" s="1" t="s">
        <v>6676</v>
      </c>
      <c r="C4224" s="2" t="s">
        <v>12070</v>
      </c>
      <c r="D4224" s="2" t="str">
        <f>RIGHT(C4224,3)</f>
        <v>029</v>
      </c>
      <c r="E4224" s="2" t="str">
        <f>CONCATENATE(B4224,"-",C4224)</f>
        <v>008-008029</v>
      </c>
      <c r="F4224" s="14" t="s">
        <v>877</v>
      </c>
      <c r="G4224" s="10" t="s">
        <v>6747</v>
      </c>
      <c r="H4224" s="52" t="s">
        <v>16247</v>
      </c>
      <c r="I4224" s="10" t="s">
        <v>23</v>
      </c>
      <c r="J4224" s="10" t="s">
        <v>879</v>
      </c>
      <c r="K4224" s="4">
        <v>0</v>
      </c>
      <c r="L4224" s="11" t="s">
        <v>8049</v>
      </c>
      <c r="M4224" s="5">
        <v>8029</v>
      </c>
      <c r="N4224" s="5" t="s">
        <v>16266</v>
      </c>
      <c r="O4224" s="5">
        <v>318</v>
      </c>
      <c r="P4224" s="58">
        <v>1990</v>
      </c>
    </row>
    <row r="4225" spans="1:16" ht="19.5" customHeight="1" x14ac:dyDescent="0.3">
      <c r="A4225" s="13" t="s">
        <v>16161</v>
      </c>
      <c r="B4225" s="1" t="s">
        <v>6676</v>
      </c>
      <c r="C4225" s="2" t="s">
        <v>12071</v>
      </c>
      <c r="D4225" s="2" t="str">
        <f>RIGHT(C4225,3)</f>
        <v>030</v>
      </c>
      <c r="E4225" s="2" t="str">
        <f>CONCATENATE(B4225,"-",C4225)</f>
        <v>008-008030</v>
      </c>
      <c r="F4225" s="14" t="s">
        <v>878</v>
      </c>
      <c r="G4225" s="10" t="s">
        <v>6747</v>
      </c>
      <c r="H4225" s="52" t="s">
        <v>16247</v>
      </c>
      <c r="I4225" s="10" t="s">
        <v>23</v>
      </c>
      <c r="J4225" s="10" t="s">
        <v>879</v>
      </c>
      <c r="K4225" s="4">
        <v>0</v>
      </c>
      <c r="L4225" s="11" t="s">
        <v>8049</v>
      </c>
      <c r="M4225" s="5">
        <v>8030</v>
      </c>
      <c r="N4225" s="5" t="s">
        <v>16266</v>
      </c>
      <c r="O4225" s="5">
        <v>319</v>
      </c>
      <c r="P4225" s="58">
        <v>1451</v>
      </c>
    </row>
    <row r="4226" spans="1:16" ht="19.5" customHeight="1" x14ac:dyDescent="0.3">
      <c r="A4226" s="13" t="s">
        <v>16157</v>
      </c>
      <c r="B4226" s="1" t="s">
        <v>3379</v>
      </c>
      <c r="C4226" s="2" t="s">
        <v>10806</v>
      </c>
      <c r="D4226" s="2" t="str">
        <f>RIGHT(C4226,3)</f>
        <v>031</v>
      </c>
      <c r="E4226" s="2" t="str">
        <f>CONCATENATE(B4226,"-",C4226)</f>
        <v>097-097031</v>
      </c>
      <c r="F4226" s="14" t="s">
        <v>7014</v>
      </c>
      <c r="G4226" s="10" t="s">
        <v>6747</v>
      </c>
      <c r="H4226" s="52" t="s">
        <v>16243</v>
      </c>
      <c r="I4226" s="10" t="s">
        <v>23</v>
      </c>
      <c r="J4226" s="10" t="s">
        <v>7024</v>
      </c>
      <c r="K4226" s="4">
        <v>0</v>
      </c>
      <c r="L4226" s="11" t="s">
        <v>8142</v>
      </c>
      <c r="M4226" s="5">
        <v>97031</v>
      </c>
      <c r="N4226" s="5" t="s">
        <v>16266</v>
      </c>
      <c r="O4226" s="5">
        <v>327</v>
      </c>
      <c r="P4226" s="58">
        <v>2307</v>
      </c>
    </row>
    <row r="4227" spans="1:16" ht="19.5" customHeight="1" x14ac:dyDescent="0.3">
      <c r="A4227" s="13" t="s">
        <v>16157</v>
      </c>
      <c r="B4227" s="1" t="s">
        <v>6686</v>
      </c>
      <c r="C4227" s="2" t="s">
        <v>9657</v>
      </c>
      <c r="D4227" s="2" t="str">
        <f>RIGHT(C4227,3)</f>
        <v>089</v>
      </c>
      <c r="E4227" s="2" t="str">
        <f>CONCATENATE(B4227,"-",C4227)</f>
        <v>013-013089</v>
      </c>
      <c r="F4227" s="14" t="s">
        <v>712</v>
      </c>
      <c r="G4227" s="10" t="s">
        <v>6747</v>
      </c>
      <c r="H4227" s="52" t="s">
        <v>16243</v>
      </c>
      <c r="I4227" s="10" t="s">
        <v>23</v>
      </c>
      <c r="J4227" s="10" t="s">
        <v>706</v>
      </c>
      <c r="K4227" s="4">
        <v>0</v>
      </c>
      <c r="L4227" s="11" t="s">
        <v>8054</v>
      </c>
      <c r="M4227" s="5">
        <v>13089</v>
      </c>
      <c r="N4227" s="5" t="s">
        <v>16266</v>
      </c>
      <c r="O4227" s="5">
        <v>329</v>
      </c>
      <c r="P4227" s="58">
        <v>1455</v>
      </c>
    </row>
    <row r="4228" spans="1:16" ht="19.5" customHeight="1" x14ac:dyDescent="0.3">
      <c r="A4228" s="13" t="s">
        <v>16155</v>
      </c>
      <c r="B4228" s="1" t="s">
        <v>3391</v>
      </c>
      <c r="C4228" s="2" t="s">
        <v>9342</v>
      </c>
      <c r="D4228" s="2" t="str">
        <f>RIGHT(C4228,3)</f>
        <v>028</v>
      </c>
      <c r="E4228" s="2" t="str">
        <f>CONCATENATE(B4228,"-",C4228)</f>
        <v>103-103028</v>
      </c>
      <c r="F4228" s="14" t="s">
        <v>2813</v>
      </c>
      <c r="G4228" s="10" t="s">
        <v>6747</v>
      </c>
      <c r="H4228" s="52" t="s">
        <v>16241</v>
      </c>
      <c r="I4228" s="10" t="s">
        <v>23</v>
      </c>
      <c r="J4228" s="10" t="s">
        <v>8148</v>
      </c>
      <c r="K4228" s="4">
        <v>0</v>
      </c>
      <c r="L4228" s="11" t="s">
        <v>8149</v>
      </c>
      <c r="M4228" s="5">
        <v>103028</v>
      </c>
      <c r="N4228" s="5" t="s">
        <v>16266</v>
      </c>
      <c r="O4228" s="5">
        <v>332</v>
      </c>
      <c r="P4228" s="58">
        <v>18175</v>
      </c>
    </row>
    <row r="4229" spans="1:16" ht="19.5" customHeight="1" x14ac:dyDescent="0.3">
      <c r="A4229" s="13" t="s">
        <v>16155</v>
      </c>
      <c r="B4229" s="1" t="s">
        <v>6737</v>
      </c>
      <c r="C4229" s="2" t="s">
        <v>9259</v>
      </c>
      <c r="D4229" s="2" t="str">
        <f>RIGHT(C4229,3)</f>
        <v>024</v>
      </c>
      <c r="E4229" s="2" t="str">
        <f>CONCATENATE(B4229,"-",C4229)</f>
        <v>096-096024</v>
      </c>
      <c r="F4229" s="14" t="s">
        <v>4443</v>
      </c>
      <c r="G4229" s="10" t="s">
        <v>6747</v>
      </c>
      <c r="H4229" s="52" t="s">
        <v>16241</v>
      </c>
      <c r="I4229" s="10" t="s">
        <v>23</v>
      </c>
      <c r="J4229" s="10" t="s">
        <v>4424</v>
      </c>
      <c r="K4229" s="4">
        <v>0</v>
      </c>
      <c r="L4229" s="11" t="s">
        <v>8141</v>
      </c>
      <c r="M4229" s="5">
        <v>96024</v>
      </c>
      <c r="N4229" s="5" t="s">
        <v>16266</v>
      </c>
      <c r="O4229" s="5">
        <v>339</v>
      </c>
      <c r="P4229" s="58">
        <v>719</v>
      </c>
    </row>
    <row r="4230" spans="1:16" ht="19.5" customHeight="1" x14ac:dyDescent="0.3">
      <c r="A4230" s="13" t="s">
        <v>16157</v>
      </c>
      <c r="B4230" s="1" t="s">
        <v>6686</v>
      </c>
      <c r="C4230" s="2" t="s">
        <v>9658</v>
      </c>
      <c r="D4230" s="2" t="str">
        <f>RIGHT(C4230,3)</f>
        <v>090</v>
      </c>
      <c r="E4230" s="2" t="str">
        <f>CONCATENATE(B4230,"-",C4230)</f>
        <v>013-013090</v>
      </c>
      <c r="F4230" s="14" t="s">
        <v>713</v>
      </c>
      <c r="G4230" s="10" t="s">
        <v>6747</v>
      </c>
      <c r="H4230" s="52" t="s">
        <v>16243</v>
      </c>
      <c r="I4230" s="10" t="s">
        <v>23</v>
      </c>
      <c r="J4230" s="10" t="s">
        <v>706</v>
      </c>
      <c r="K4230" s="4">
        <v>0</v>
      </c>
      <c r="L4230" s="11" t="s">
        <v>8054</v>
      </c>
      <c r="M4230" s="5">
        <v>13090</v>
      </c>
      <c r="N4230" s="5" t="s">
        <v>16266</v>
      </c>
      <c r="O4230" s="5">
        <v>341</v>
      </c>
      <c r="P4230" s="58">
        <v>3489</v>
      </c>
    </row>
    <row r="4231" spans="1:16" ht="19.5" customHeight="1" x14ac:dyDescent="0.3">
      <c r="A4231" s="13" t="s">
        <v>16156</v>
      </c>
      <c r="B4231" s="1" t="s">
        <v>6674</v>
      </c>
      <c r="C4231" s="2" t="s">
        <v>9413</v>
      </c>
      <c r="D4231" s="2" t="str">
        <f>RIGHT(C4231,3)</f>
        <v>023</v>
      </c>
      <c r="E4231" s="2" t="str">
        <f>CONCATENATE(B4231,"-",C4231)</f>
        <v>007-007023</v>
      </c>
      <c r="F4231" s="14" t="s">
        <v>254</v>
      </c>
      <c r="G4231" s="10" t="s">
        <v>6747</v>
      </c>
      <c r="H4231" s="52" t="s">
        <v>16242</v>
      </c>
      <c r="I4231" s="10" t="s">
        <v>23</v>
      </c>
      <c r="J4231" s="10" t="s">
        <v>8155</v>
      </c>
      <c r="K4231" s="4">
        <v>0</v>
      </c>
      <c r="L4231" s="11" t="s">
        <v>8048</v>
      </c>
      <c r="M4231" s="5">
        <v>7023</v>
      </c>
      <c r="N4231" s="5" t="s">
        <v>16266</v>
      </c>
      <c r="O4231" s="5">
        <v>338</v>
      </c>
      <c r="P4231" s="58">
        <v>2624</v>
      </c>
    </row>
    <row r="4232" spans="1:16" ht="19.5" customHeight="1" x14ac:dyDescent="0.3">
      <c r="A4232" s="13" t="s">
        <v>16157</v>
      </c>
      <c r="B4232" s="1" t="s">
        <v>3379</v>
      </c>
      <c r="C4232" s="2" t="s">
        <v>10807</v>
      </c>
      <c r="D4232" s="2" t="str">
        <f>RIGHT(C4232,3)</f>
        <v>032</v>
      </c>
      <c r="E4232" s="2" t="str">
        <f>CONCATENATE(B4232,"-",C4232)</f>
        <v>097-097032</v>
      </c>
      <c r="F4232" s="14" t="s">
        <v>7015</v>
      </c>
      <c r="G4232" s="10" t="s">
        <v>6747</v>
      </c>
      <c r="H4232" s="52" t="s">
        <v>16243</v>
      </c>
      <c r="I4232" s="10" t="s">
        <v>23</v>
      </c>
      <c r="J4232" s="10" t="s">
        <v>7024</v>
      </c>
      <c r="K4232" s="4">
        <v>0</v>
      </c>
      <c r="L4232" s="11" t="s">
        <v>8142</v>
      </c>
      <c r="M4232" s="5">
        <v>97032</v>
      </c>
      <c r="N4232" s="5" t="s">
        <v>16266</v>
      </c>
      <c r="O4232" s="5">
        <v>346</v>
      </c>
      <c r="P4232" s="58">
        <v>337</v>
      </c>
    </row>
    <row r="4233" spans="1:16" ht="19.5" customHeight="1" x14ac:dyDescent="0.3">
      <c r="A4233" s="13" t="s">
        <v>16155</v>
      </c>
      <c r="B4233" s="1" t="s">
        <v>6666</v>
      </c>
      <c r="C4233" s="2" t="s">
        <v>8629</v>
      </c>
      <c r="D4233" s="2" t="str">
        <f>RIGHT(C4233,3)</f>
        <v>062</v>
      </c>
      <c r="E4233" s="2" t="str">
        <f>CONCATENATE(B4233,"-",C4233)</f>
        <v>003-003062</v>
      </c>
      <c r="F4233" s="14" t="s">
        <v>6902</v>
      </c>
      <c r="G4233" s="10" t="s">
        <v>6747</v>
      </c>
      <c r="H4233" s="52" t="s">
        <v>16241</v>
      </c>
      <c r="I4233" s="10" t="s">
        <v>23</v>
      </c>
      <c r="J4233" s="10" t="s">
        <v>6926</v>
      </c>
      <c r="K4233" s="4">
        <v>0</v>
      </c>
      <c r="L4233" s="11" t="s">
        <v>8044</v>
      </c>
      <c r="M4233" s="5">
        <v>3062</v>
      </c>
      <c r="N4233" s="5" t="s">
        <v>16266</v>
      </c>
      <c r="O4233" s="5">
        <v>347</v>
      </c>
      <c r="P4233" s="58">
        <v>2643</v>
      </c>
    </row>
    <row r="4234" spans="1:16" ht="19.5" customHeight="1" x14ac:dyDescent="0.3">
      <c r="A4234" s="13" t="s">
        <v>16157</v>
      </c>
      <c r="B4234" s="1" t="s">
        <v>6696</v>
      </c>
      <c r="C4234" s="2" t="s">
        <v>10466</v>
      </c>
      <c r="D4234" s="2" t="str">
        <f>RIGHT(C4234,3)</f>
        <v>061</v>
      </c>
      <c r="E4234" s="2" t="str">
        <f>CONCATENATE(B4234,"-",C4234)</f>
        <v>018-018061</v>
      </c>
      <c r="F4234" s="14" t="s">
        <v>6419</v>
      </c>
      <c r="G4234" s="10" t="s">
        <v>6747</v>
      </c>
      <c r="H4234" s="52" t="s">
        <v>16243</v>
      </c>
      <c r="I4234" s="10" t="s">
        <v>23</v>
      </c>
      <c r="J4234" s="10" t="s">
        <v>4048</v>
      </c>
      <c r="K4234" s="4">
        <v>0</v>
      </c>
      <c r="L4234" s="11" t="s">
        <v>8059</v>
      </c>
      <c r="M4234" s="5">
        <v>18061</v>
      </c>
      <c r="N4234" s="5" t="s">
        <v>16266</v>
      </c>
      <c r="O4234" s="5">
        <v>348</v>
      </c>
      <c r="P4234" s="58">
        <v>4584</v>
      </c>
    </row>
    <row r="4235" spans="1:16" ht="19.5" customHeight="1" x14ac:dyDescent="0.3">
      <c r="A4235" s="13" t="s">
        <v>16155</v>
      </c>
      <c r="B4235" s="1" t="s">
        <v>6737</v>
      </c>
      <c r="C4235" s="2" t="s">
        <v>9260</v>
      </c>
      <c r="D4235" s="2" t="str">
        <f>RIGHT(C4235,3)</f>
        <v>025</v>
      </c>
      <c r="E4235" s="2" t="str">
        <f>CONCATENATE(B4235,"-",C4235)</f>
        <v>096-096025</v>
      </c>
      <c r="F4235" s="14" t="s">
        <v>4444</v>
      </c>
      <c r="G4235" s="10" t="s">
        <v>6747</v>
      </c>
      <c r="H4235" s="52" t="s">
        <v>16241</v>
      </c>
      <c r="I4235" s="10" t="s">
        <v>23</v>
      </c>
      <c r="J4235" s="10" t="s">
        <v>4424</v>
      </c>
      <c r="K4235" s="4">
        <v>0</v>
      </c>
      <c r="L4235" s="11" t="s">
        <v>8141</v>
      </c>
      <c r="M4235" s="5">
        <v>96025</v>
      </c>
      <c r="N4235" s="5" t="s">
        <v>16266</v>
      </c>
      <c r="O4235" s="5">
        <v>350</v>
      </c>
      <c r="P4235" s="58">
        <v>508</v>
      </c>
    </row>
    <row r="4236" spans="1:16" ht="19.5" customHeight="1" x14ac:dyDescent="0.3">
      <c r="A4236" s="13" t="s">
        <v>16157</v>
      </c>
      <c r="B4236" s="1" t="s">
        <v>6700</v>
      </c>
      <c r="C4236" s="2" t="s">
        <v>10731</v>
      </c>
      <c r="D4236" s="2" t="str">
        <f>RIGHT(C4236,3)</f>
        <v>022</v>
      </c>
      <c r="E4236" s="2" t="str">
        <f>CONCATENATE(B4236,"-",C4236)</f>
        <v>020-020022</v>
      </c>
      <c r="F4236" s="14" t="s">
        <v>3513</v>
      </c>
      <c r="G4236" s="10" t="s">
        <v>6747</v>
      </c>
      <c r="H4236" s="52" t="s">
        <v>16243</v>
      </c>
      <c r="I4236" s="10" t="s">
        <v>23</v>
      </c>
      <c r="J4236" s="10" t="s">
        <v>3520</v>
      </c>
      <c r="K4236" s="4">
        <v>0</v>
      </c>
      <c r="L4236" s="11" t="s">
        <v>8061</v>
      </c>
      <c r="M4236" s="5">
        <v>20022</v>
      </c>
      <c r="N4236" s="5" t="s">
        <v>16266</v>
      </c>
      <c r="O4236" s="5">
        <v>351</v>
      </c>
      <c r="P4236" s="58">
        <v>3385</v>
      </c>
    </row>
    <row r="4237" spans="1:16" ht="19.5" customHeight="1" x14ac:dyDescent="0.3">
      <c r="A4237" s="13" t="s">
        <v>16157</v>
      </c>
      <c r="B4237" s="1" t="s">
        <v>6692</v>
      </c>
      <c r="C4237" s="2" t="s">
        <v>10050</v>
      </c>
      <c r="D4237" s="2" t="str">
        <f>RIGHT(C4237,3)</f>
        <v>092</v>
      </c>
      <c r="E4237" s="2" t="str">
        <f>CONCATENATE(B4237,"-",C4237)</f>
        <v>016-016092</v>
      </c>
      <c r="F4237" s="14" t="s">
        <v>3543</v>
      </c>
      <c r="G4237" s="10" t="s">
        <v>6747</v>
      </c>
      <c r="H4237" s="52" t="s">
        <v>16243</v>
      </c>
      <c r="I4237" s="10" t="s">
        <v>23</v>
      </c>
      <c r="J4237" s="10" t="s">
        <v>7397</v>
      </c>
      <c r="K4237" s="4">
        <v>0</v>
      </c>
      <c r="L4237" s="11" t="s">
        <v>8057</v>
      </c>
      <c r="M4237" s="5">
        <v>16092</v>
      </c>
      <c r="N4237" s="5" t="s">
        <v>16266</v>
      </c>
      <c r="O4237" s="5">
        <v>352</v>
      </c>
      <c r="P4237" s="58">
        <v>962</v>
      </c>
    </row>
    <row r="4238" spans="1:16" ht="19.5" customHeight="1" x14ac:dyDescent="0.3">
      <c r="A4238" s="13" t="s">
        <v>16157</v>
      </c>
      <c r="B4238" s="1" t="s">
        <v>6686</v>
      </c>
      <c r="C4238" s="2" t="s">
        <v>9659</v>
      </c>
      <c r="D4238" s="2" t="str">
        <f>RIGHT(C4238,3)</f>
        <v>092</v>
      </c>
      <c r="E4238" s="2" t="str">
        <f>CONCATENATE(B4238,"-",C4238)</f>
        <v>013-013092</v>
      </c>
      <c r="F4238" s="14" t="s">
        <v>714</v>
      </c>
      <c r="G4238" s="10" t="s">
        <v>6747</v>
      </c>
      <c r="H4238" s="52" t="s">
        <v>16243</v>
      </c>
      <c r="I4238" s="10" t="s">
        <v>23</v>
      </c>
      <c r="J4238" s="10" t="s">
        <v>706</v>
      </c>
      <c r="K4238" s="4">
        <v>0</v>
      </c>
      <c r="L4238" s="11" t="s">
        <v>8054</v>
      </c>
      <c r="M4238" s="5">
        <v>13092</v>
      </c>
      <c r="N4238" s="5" t="s">
        <v>16266</v>
      </c>
      <c r="O4238" s="5">
        <v>355</v>
      </c>
      <c r="P4238" s="58">
        <v>275</v>
      </c>
    </row>
    <row r="4239" spans="1:16" ht="19.5" customHeight="1" x14ac:dyDescent="0.3">
      <c r="A4239" s="13" t="s">
        <v>16156</v>
      </c>
      <c r="B4239" s="1" t="s">
        <v>6674</v>
      </c>
      <c r="C4239" s="2" t="s">
        <v>9414</v>
      </c>
      <c r="D4239" s="2" t="str">
        <f>RIGHT(C4239,3)</f>
        <v>024</v>
      </c>
      <c r="E4239" s="2" t="str">
        <f>CONCATENATE(B4239,"-",C4239)</f>
        <v>007-007024</v>
      </c>
      <c r="F4239" s="14" t="s">
        <v>255</v>
      </c>
      <c r="G4239" s="10" t="s">
        <v>6747</v>
      </c>
      <c r="H4239" s="52" t="s">
        <v>16242</v>
      </c>
      <c r="I4239" s="10" t="s">
        <v>23</v>
      </c>
      <c r="J4239" s="10" t="s">
        <v>8155</v>
      </c>
      <c r="K4239" s="4">
        <v>0</v>
      </c>
      <c r="L4239" s="11" t="s">
        <v>8048</v>
      </c>
      <c r="M4239" s="5">
        <v>7024</v>
      </c>
      <c r="N4239" s="5" t="s">
        <v>16266</v>
      </c>
      <c r="O4239" s="5">
        <v>356</v>
      </c>
      <c r="P4239" s="58">
        <v>477</v>
      </c>
    </row>
    <row r="4240" spans="1:16" ht="19.5" customHeight="1" x14ac:dyDescent="0.3">
      <c r="A4240" s="13" t="s">
        <v>16157</v>
      </c>
      <c r="B4240" s="1" t="s">
        <v>6698</v>
      </c>
      <c r="C4240" s="2" t="s">
        <v>10636</v>
      </c>
      <c r="D4240" s="2" t="str">
        <f>RIGHT(C4240,3)</f>
        <v>041</v>
      </c>
      <c r="E4240" s="2" t="str">
        <f>CONCATENATE(B4240,"-",C4240)</f>
        <v>019-019041</v>
      </c>
      <c r="F4240" s="14" t="s">
        <v>6494</v>
      </c>
      <c r="G4240" s="10" t="s">
        <v>6747</v>
      </c>
      <c r="H4240" s="52" t="s">
        <v>16243</v>
      </c>
      <c r="I4240" s="10" t="s">
        <v>23</v>
      </c>
      <c r="J4240" s="10" t="s">
        <v>6489</v>
      </c>
      <c r="K4240" s="4">
        <v>0</v>
      </c>
      <c r="L4240" s="11" t="s">
        <v>8060</v>
      </c>
      <c r="M4240" s="5">
        <v>19041</v>
      </c>
      <c r="N4240" s="5" t="s">
        <v>16266</v>
      </c>
      <c r="O4240" s="5">
        <v>358</v>
      </c>
      <c r="P4240" s="58">
        <v>3865</v>
      </c>
    </row>
    <row r="4241" spans="1:16" ht="19.5" customHeight="1" x14ac:dyDescent="0.3">
      <c r="A4241" s="13" t="s">
        <v>16157</v>
      </c>
      <c r="B4241" s="1" t="s">
        <v>6690</v>
      </c>
      <c r="C4241" s="2" t="s">
        <v>9877</v>
      </c>
      <c r="D4241" s="2" t="str">
        <f>RIGHT(C4241,3)</f>
        <v>101</v>
      </c>
      <c r="E4241" s="2" t="str">
        <f>CONCATENATE(B4241,"-",C4241)</f>
        <v>015-015101</v>
      </c>
      <c r="F4241" s="14" t="s">
        <v>6273</v>
      </c>
      <c r="G4241" s="10" t="s">
        <v>6747</v>
      </c>
      <c r="H4241" s="52" t="s">
        <v>16243</v>
      </c>
      <c r="I4241" s="10" t="s">
        <v>6295</v>
      </c>
      <c r="J4241" s="10" t="s">
        <v>23</v>
      </c>
      <c r="K4241" s="4">
        <v>0</v>
      </c>
      <c r="L4241" s="11" t="s">
        <v>8056</v>
      </c>
      <c r="M4241" s="5">
        <v>15101</v>
      </c>
      <c r="N4241" s="5" t="s">
        <v>16266</v>
      </c>
      <c r="O4241" s="5">
        <v>367</v>
      </c>
      <c r="P4241" s="58">
        <v>3023</v>
      </c>
    </row>
    <row r="4242" spans="1:16" ht="19.5" customHeight="1" x14ac:dyDescent="0.3">
      <c r="A4242" s="13" t="s">
        <v>16157</v>
      </c>
      <c r="B4242" s="1" t="s">
        <v>6698</v>
      </c>
      <c r="C4242" s="2" t="s">
        <v>10637</v>
      </c>
      <c r="D4242" s="2" t="str">
        <f>RIGHT(C4242,3)</f>
        <v>042</v>
      </c>
      <c r="E4242" s="2" t="str">
        <f>CONCATENATE(B4242,"-",C4242)</f>
        <v>019-019042</v>
      </c>
      <c r="F4242" s="14" t="s">
        <v>6495</v>
      </c>
      <c r="G4242" s="10" t="s">
        <v>6747</v>
      </c>
      <c r="H4242" s="52" t="s">
        <v>16243</v>
      </c>
      <c r="I4242" s="10" t="s">
        <v>23</v>
      </c>
      <c r="J4242" s="10" t="s">
        <v>6489</v>
      </c>
      <c r="K4242" s="4">
        <v>0</v>
      </c>
      <c r="L4242" s="11" t="s">
        <v>8060</v>
      </c>
      <c r="M4242" s="5">
        <v>19042</v>
      </c>
      <c r="N4242" s="4" t="s">
        <v>16266</v>
      </c>
      <c r="O4242" s="4">
        <v>370</v>
      </c>
      <c r="P4242" s="58">
        <v>552</v>
      </c>
    </row>
    <row r="4243" spans="1:16" ht="19.5" customHeight="1" x14ac:dyDescent="0.3">
      <c r="A4243" s="13" t="s">
        <v>16155</v>
      </c>
      <c r="B4243" s="1" t="s">
        <v>6668</v>
      </c>
      <c r="C4243" s="2" t="s">
        <v>8765</v>
      </c>
      <c r="D4243" s="2" t="str">
        <f>RIGHT(C4243,3)</f>
        <v>082</v>
      </c>
      <c r="E4243" s="2" t="str">
        <f>CONCATENATE(B4243,"-",C4243)</f>
        <v>004-004082</v>
      </c>
      <c r="F4243" s="14" t="s">
        <v>1126</v>
      </c>
      <c r="G4243" s="10" t="s">
        <v>6747</v>
      </c>
      <c r="H4243" s="52" t="s">
        <v>16241</v>
      </c>
      <c r="I4243" s="10" t="s">
        <v>23</v>
      </c>
      <c r="J4243" s="10" t="s">
        <v>1122</v>
      </c>
      <c r="K4243" s="4">
        <v>0</v>
      </c>
      <c r="L4243" s="11" t="s">
        <v>8045</v>
      </c>
      <c r="M4243" s="5">
        <v>4082</v>
      </c>
      <c r="N4243" s="5" t="s">
        <v>16266</v>
      </c>
      <c r="O4243" s="5">
        <v>372</v>
      </c>
      <c r="P4243" s="58">
        <v>7205</v>
      </c>
    </row>
    <row r="4244" spans="1:16" ht="19.5" customHeight="1" x14ac:dyDescent="0.3">
      <c r="A4244" s="13" t="s">
        <v>16155</v>
      </c>
      <c r="B4244" s="1" t="s">
        <v>6662</v>
      </c>
      <c r="C4244" s="2" t="s">
        <v>8298</v>
      </c>
      <c r="D4244" s="2" t="str">
        <f>RIGHT(C4244,3)</f>
        <v>099</v>
      </c>
      <c r="E4244" s="2" t="str">
        <f>CONCATENATE(B4244,"-",C4244)</f>
        <v>001-001099</v>
      </c>
      <c r="F4244" s="14" t="s">
        <v>3384</v>
      </c>
      <c r="G4244" s="10" t="s">
        <v>6747</v>
      </c>
      <c r="H4244" s="52" t="s">
        <v>16241</v>
      </c>
      <c r="I4244" s="10" t="s">
        <v>7859</v>
      </c>
      <c r="J4244" s="10" t="s">
        <v>23</v>
      </c>
      <c r="K4244" s="4">
        <v>0</v>
      </c>
      <c r="L4244" s="11" t="s">
        <v>8042</v>
      </c>
      <c r="M4244" s="5">
        <v>1099</v>
      </c>
      <c r="N4244" s="5" t="s">
        <v>16266</v>
      </c>
      <c r="O4244" s="5">
        <v>373</v>
      </c>
      <c r="P4244" s="58">
        <v>8436</v>
      </c>
    </row>
    <row r="4245" spans="1:16" ht="19.5" customHeight="1" x14ac:dyDescent="0.3">
      <c r="A4245" s="13" t="s">
        <v>16155</v>
      </c>
      <c r="B4245" s="1" t="s">
        <v>3391</v>
      </c>
      <c r="C4245" s="2" t="s">
        <v>9343</v>
      </c>
      <c r="D4245" s="2" t="str">
        <f>RIGHT(C4245,3)</f>
        <v>029</v>
      </c>
      <c r="E4245" s="2" t="str">
        <f>CONCATENATE(B4245,"-",C4245)</f>
        <v>103-103029</v>
      </c>
      <c r="F4245" s="14" t="s">
        <v>2814</v>
      </c>
      <c r="G4245" s="10" t="s">
        <v>6747</v>
      </c>
      <c r="H4245" s="52" t="s">
        <v>16241</v>
      </c>
      <c r="I4245" s="10" t="s">
        <v>23</v>
      </c>
      <c r="J4245" s="10" t="s">
        <v>8148</v>
      </c>
      <c r="K4245" s="4">
        <v>0</v>
      </c>
      <c r="L4245" s="11" t="s">
        <v>8149</v>
      </c>
      <c r="M4245" s="5">
        <v>103029</v>
      </c>
      <c r="N4245" s="5" t="s">
        <v>16266</v>
      </c>
      <c r="O4245" s="5">
        <v>374</v>
      </c>
      <c r="P4245" s="58">
        <v>977</v>
      </c>
    </row>
    <row r="4246" spans="1:16" ht="19.5" customHeight="1" x14ac:dyDescent="0.3">
      <c r="A4246" s="13" t="s">
        <v>16157</v>
      </c>
      <c r="B4246" s="1" t="s">
        <v>6688</v>
      </c>
      <c r="C4246" s="2" t="s">
        <v>9777</v>
      </c>
      <c r="D4246" s="2" t="str">
        <f>RIGHT(C4246,3)</f>
        <v>027</v>
      </c>
      <c r="E4246" s="2" t="str">
        <f>CONCATENATE(B4246,"-",C4246)</f>
        <v>014-014027</v>
      </c>
      <c r="F4246" s="14" t="s">
        <v>7525</v>
      </c>
      <c r="G4246" s="10" t="s">
        <v>6747</v>
      </c>
      <c r="H4246" s="52" t="s">
        <v>16243</v>
      </c>
      <c r="I4246" s="10" t="s">
        <v>23</v>
      </c>
      <c r="J4246" s="10" t="s">
        <v>7558</v>
      </c>
      <c r="K4246" s="4">
        <v>0</v>
      </c>
      <c r="L4246" s="11" t="s">
        <v>8055</v>
      </c>
      <c r="M4246" s="5">
        <v>14027</v>
      </c>
      <c r="N4246" s="5" t="s">
        <v>16266</v>
      </c>
      <c r="O4246" s="5">
        <v>377</v>
      </c>
      <c r="P4246" s="58">
        <v>3551</v>
      </c>
    </row>
    <row r="4247" spans="1:16" ht="19.5" customHeight="1" x14ac:dyDescent="0.3">
      <c r="A4247" s="13" t="s">
        <v>16157</v>
      </c>
      <c r="B4247" s="1" t="s">
        <v>6684</v>
      </c>
      <c r="C4247" s="2" t="s">
        <v>9529</v>
      </c>
      <c r="D4247" s="2" t="str">
        <f>RIGHT(C4247,3)</f>
        <v>065</v>
      </c>
      <c r="E4247" s="2" t="str">
        <f>CONCATENATE(B4247,"-",C4247)</f>
        <v>012-012065</v>
      </c>
      <c r="F4247" s="14" t="s">
        <v>7253</v>
      </c>
      <c r="G4247" s="10" t="s">
        <v>6747</v>
      </c>
      <c r="H4247" s="52" t="s">
        <v>16243</v>
      </c>
      <c r="I4247" s="10" t="s">
        <v>23</v>
      </c>
      <c r="J4247" s="10" t="s">
        <v>5687</v>
      </c>
      <c r="K4247" s="4">
        <v>0</v>
      </c>
      <c r="L4247" s="11" t="s">
        <v>8053</v>
      </c>
      <c r="M4247" s="5">
        <v>12065</v>
      </c>
      <c r="N4247" s="4" t="s">
        <v>16266</v>
      </c>
      <c r="O4247" s="4">
        <v>384</v>
      </c>
      <c r="P4247" s="58">
        <v>1433</v>
      </c>
    </row>
    <row r="4248" spans="1:16" ht="19.5" customHeight="1" x14ac:dyDescent="0.3">
      <c r="A4248" s="13" t="s">
        <v>16157</v>
      </c>
      <c r="B4248" s="1" t="s">
        <v>6684</v>
      </c>
      <c r="C4248" s="2" t="s">
        <v>9530</v>
      </c>
      <c r="D4248" s="2" t="str">
        <f>RIGHT(C4248,3)</f>
        <v>066</v>
      </c>
      <c r="E4248" s="2" t="str">
        <f>CONCATENATE(B4248,"-",C4248)</f>
        <v>012-012066</v>
      </c>
      <c r="F4248" s="14" t="s">
        <v>7254</v>
      </c>
      <c r="G4248" s="10" t="s">
        <v>6747</v>
      </c>
      <c r="H4248" s="52" t="s">
        <v>16243</v>
      </c>
      <c r="I4248" s="10" t="s">
        <v>23</v>
      </c>
      <c r="J4248" s="10" t="s">
        <v>5687</v>
      </c>
      <c r="K4248" s="4">
        <v>0</v>
      </c>
      <c r="L4248" s="11" t="s">
        <v>8053</v>
      </c>
      <c r="M4248" s="5">
        <v>12066</v>
      </c>
      <c r="N4248" s="5" t="s">
        <v>16266</v>
      </c>
      <c r="O4248" s="5">
        <v>385</v>
      </c>
      <c r="P4248" s="58">
        <v>159</v>
      </c>
    </row>
    <row r="4249" spans="1:16" ht="19.5" customHeight="1" x14ac:dyDescent="0.3">
      <c r="A4249" s="13" t="s">
        <v>16155</v>
      </c>
      <c r="B4249" s="1" t="s">
        <v>6670</v>
      </c>
      <c r="C4249" s="2" t="s">
        <v>8984</v>
      </c>
      <c r="D4249" s="2" t="str">
        <f>RIGHT(C4249,3)</f>
        <v>052</v>
      </c>
      <c r="E4249" s="2" t="str">
        <f>CONCATENATE(B4249,"-",C4249)</f>
        <v>005-005052</v>
      </c>
      <c r="F4249" s="14" t="s">
        <v>4906</v>
      </c>
      <c r="G4249" s="10" t="s">
        <v>6747</v>
      </c>
      <c r="H4249" s="52" t="s">
        <v>16241</v>
      </c>
      <c r="I4249" s="10" t="s">
        <v>23</v>
      </c>
      <c r="J4249" s="10" t="s">
        <v>7925</v>
      </c>
      <c r="K4249" s="4">
        <v>0</v>
      </c>
      <c r="L4249" s="5" t="s">
        <v>8046</v>
      </c>
      <c r="M4249" s="5">
        <v>5052</v>
      </c>
      <c r="N4249" s="4" t="s">
        <v>16266</v>
      </c>
      <c r="O4249" s="4">
        <v>388</v>
      </c>
      <c r="P4249" s="58">
        <v>1044</v>
      </c>
    </row>
    <row r="4250" spans="1:16" ht="19.5" customHeight="1" x14ac:dyDescent="0.3">
      <c r="A4250" s="13" t="s">
        <v>16157</v>
      </c>
      <c r="B4250" s="1" t="s">
        <v>6694</v>
      </c>
      <c r="C4250" s="2" t="s">
        <v>10271</v>
      </c>
      <c r="D4250" s="2" t="str">
        <f>RIGHT(C4250,3)</f>
        <v>068</v>
      </c>
      <c r="E4250" s="2" t="str">
        <f>CONCATENATE(B4250,"-",C4250)</f>
        <v>017-017068</v>
      </c>
      <c r="F4250" s="14" t="s">
        <v>1958</v>
      </c>
      <c r="G4250" s="10" t="s">
        <v>6747</v>
      </c>
      <c r="H4250" s="52" t="s">
        <v>16243</v>
      </c>
      <c r="I4250" s="10" t="s">
        <v>23</v>
      </c>
      <c r="J4250" s="10" t="s">
        <v>1044</v>
      </c>
      <c r="K4250" s="4">
        <v>0</v>
      </c>
      <c r="L4250" s="11" t="s">
        <v>8058</v>
      </c>
      <c r="M4250" s="5">
        <v>17068</v>
      </c>
      <c r="N4250" s="4" t="s">
        <v>16266</v>
      </c>
      <c r="O4250" s="4">
        <v>391</v>
      </c>
      <c r="P4250" s="58">
        <v>4509</v>
      </c>
    </row>
    <row r="4251" spans="1:16" ht="19.5" customHeight="1" x14ac:dyDescent="0.3">
      <c r="A4251" s="13" t="s">
        <v>16157</v>
      </c>
      <c r="B4251" s="1" t="s">
        <v>3379</v>
      </c>
      <c r="C4251" s="2" t="s">
        <v>10808</v>
      </c>
      <c r="D4251" s="2" t="str">
        <f>RIGHT(C4251,3)</f>
        <v>033</v>
      </c>
      <c r="E4251" s="2" t="str">
        <f>CONCATENATE(B4251,"-",C4251)</f>
        <v>097-097033</v>
      </c>
      <c r="F4251" s="14" t="s">
        <v>7016</v>
      </c>
      <c r="G4251" s="10" t="s">
        <v>6747</v>
      </c>
      <c r="H4251" s="52" t="s">
        <v>16243</v>
      </c>
      <c r="I4251" s="10" t="s">
        <v>23</v>
      </c>
      <c r="J4251" s="10" t="s">
        <v>7024</v>
      </c>
      <c r="K4251" s="4">
        <v>0</v>
      </c>
      <c r="L4251" s="11" t="s">
        <v>8142</v>
      </c>
      <c r="M4251" s="5">
        <v>97033</v>
      </c>
      <c r="N4251" s="5" t="s">
        <v>16266</v>
      </c>
      <c r="O4251" s="5">
        <v>398</v>
      </c>
      <c r="P4251" s="58">
        <v>1242</v>
      </c>
    </row>
    <row r="4252" spans="1:16" ht="19.5" customHeight="1" x14ac:dyDescent="0.3">
      <c r="A4252" s="13" t="s">
        <v>16155</v>
      </c>
      <c r="B4252" s="1" t="s">
        <v>6668</v>
      </c>
      <c r="C4252" s="2" t="s">
        <v>8766</v>
      </c>
      <c r="D4252" s="2" t="str">
        <f>RIGHT(C4252,3)</f>
        <v>083</v>
      </c>
      <c r="E4252" s="2" t="str">
        <f>CONCATENATE(B4252,"-",C4252)</f>
        <v>004-004083</v>
      </c>
      <c r="F4252" s="14" t="s">
        <v>1127</v>
      </c>
      <c r="G4252" s="10" t="s">
        <v>6747</v>
      </c>
      <c r="H4252" s="52" t="s">
        <v>16241</v>
      </c>
      <c r="I4252" s="10" t="s">
        <v>23</v>
      </c>
      <c r="J4252" s="10" t="s">
        <v>1122</v>
      </c>
      <c r="K4252" s="4">
        <v>0</v>
      </c>
      <c r="L4252" s="11" t="s">
        <v>8045</v>
      </c>
      <c r="M4252" s="5">
        <v>4083</v>
      </c>
      <c r="N4252" s="5" t="s">
        <v>16266</v>
      </c>
      <c r="O4252" s="5">
        <v>401</v>
      </c>
      <c r="P4252" s="58">
        <v>94</v>
      </c>
    </row>
    <row r="4253" spans="1:16" ht="19.5" customHeight="1" x14ac:dyDescent="0.3">
      <c r="A4253" s="13" t="s">
        <v>16156</v>
      </c>
      <c r="B4253" s="1" t="s">
        <v>6674</v>
      </c>
      <c r="C4253" s="2" t="s">
        <v>9415</v>
      </c>
      <c r="D4253" s="2" t="str">
        <f>RIGHT(C4253,3)</f>
        <v>025</v>
      </c>
      <c r="E4253" s="2" t="str">
        <f>CONCATENATE(B4253,"-",C4253)</f>
        <v>007-007025</v>
      </c>
      <c r="F4253" s="14" t="s">
        <v>256</v>
      </c>
      <c r="G4253" s="10" t="s">
        <v>6747</v>
      </c>
      <c r="H4253" s="52" t="s">
        <v>16242</v>
      </c>
      <c r="I4253" s="10" t="s">
        <v>23</v>
      </c>
      <c r="J4253" s="10" t="s">
        <v>8155</v>
      </c>
      <c r="K4253" s="4">
        <v>0</v>
      </c>
      <c r="L4253" s="11" t="s">
        <v>8048</v>
      </c>
      <c r="M4253" s="5">
        <v>7025</v>
      </c>
      <c r="N4253" s="5" t="s">
        <v>16266</v>
      </c>
      <c r="O4253" s="5">
        <v>402</v>
      </c>
      <c r="P4253" s="58">
        <v>228</v>
      </c>
    </row>
    <row r="4254" spans="1:16" ht="19.5" customHeight="1" x14ac:dyDescent="0.3">
      <c r="A4254" s="13" t="s">
        <v>16157</v>
      </c>
      <c r="B4254" s="1" t="s">
        <v>6692</v>
      </c>
      <c r="C4254" s="2" t="s">
        <v>10051</v>
      </c>
      <c r="D4254" s="2" t="str">
        <f>RIGHT(C4254,3)</f>
        <v>093</v>
      </c>
      <c r="E4254" s="2" t="str">
        <f>CONCATENATE(B4254,"-",C4254)</f>
        <v>016-016093</v>
      </c>
      <c r="F4254" s="14" t="s">
        <v>3544</v>
      </c>
      <c r="G4254" s="10" t="s">
        <v>6747</v>
      </c>
      <c r="H4254" s="52" t="s">
        <v>16243</v>
      </c>
      <c r="I4254" s="10" t="s">
        <v>23</v>
      </c>
      <c r="J4254" s="10" t="s">
        <v>7397</v>
      </c>
      <c r="K4254" s="4">
        <v>0</v>
      </c>
      <c r="L4254" s="11" t="s">
        <v>8057</v>
      </c>
      <c r="M4254" s="5">
        <v>16093</v>
      </c>
      <c r="N4254" s="4" t="s">
        <v>16266</v>
      </c>
      <c r="O4254" s="4">
        <v>406</v>
      </c>
      <c r="P4254" s="58">
        <v>3519</v>
      </c>
    </row>
    <row r="4255" spans="1:16" ht="19.5" customHeight="1" x14ac:dyDescent="0.3">
      <c r="A4255" s="13" t="s">
        <v>16155</v>
      </c>
      <c r="B4255" s="1" t="s">
        <v>6668</v>
      </c>
      <c r="C4255" s="2" t="s">
        <v>8767</v>
      </c>
      <c r="D4255" s="2" t="str">
        <f>RIGHT(C4255,3)</f>
        <v>084</v>
      </c>
      <c r="E4255" s="2" t="str">
        <f>CONCATENATE(B4255,"-",C4255)</f>
        <v>004-004084</v>
      </c>
      <c r="F4255" s="14" t="s">
        <v>1128</v>
      </c>
      <c r="G4255" s="10" t="s">
        <v>6747</v>
      </c>
      <c r="H4255" s="52" t="s">
        <v>16241</v>
      </c>
      <c r="I4255" s="10" t="s">
        <v>23</v>
      </c>
      <c r="J4255" s="10" t="s">
        <v>1122</v>
      </c>
      <c r="K4255" s="4">
        <v>0</v>
      </c>
      <c r="L4255" s="11" t="s">
        <v>8045</v>
      </c>
      <c r="M4255" s="5">
        <v>4084</v>
      </c>
      <c r="N4255" s="5" t="s">
        <v>16266</v>
      </c>
      <c r="O4255" s="5">
        <v>410</v>
      </c>
      <c r="P4255" s="58">
        <v>807</v>
      </c>
    </row>
    <row r="4256" spans="1:16" ht="19.5" customHeight="1" x14ac:dyDescent="0.3">
      <c r="A4256" s="13" t="s">
        <v>16157</v>
      </c>
      <c r="B4256" s="1" t="s">
        <v>6692</v>
      </c>
      <c r="C4256" s="2" t="s">
        <v>10052</v>
      </c>
      <c r="D4256" s="2" t="str">
        <f>RIGHT(C4256,3)</f>
        <v>094</v>
      </c>
      <c r="E4256" s="2" t="str">
        <f>CONCATENATE(B4256,"-",C4256)</f>
        <v>016-016094</v>
      </c>
      <c r="F4256" s="14" t="s">
        <v>3545</v>
      </c>
      <c r="G4256" s="10" t="s">
        <v>6747</v>
      </c>
      <c r="H4256" s="52" t="s">
        <v>16243</v>
      </c>
      <c r="I4256" s="10" t="s">
        <v>23</v>
      </c>
      <c r="J4256" s="10" t="s">
        <v>7397</v>
      </c>
      <c r="K4256" s="4">
        <v>0</v>
      </c>
      <c r="L4256" s="11" t="s">
        <v>8057</v>
      </c>
      <c r="M4256" s="5">
        <v>16094</v>
      </c>
      <c r="N4256" s="5" t="s">
        <v>16266</v>
      </c>
      <c r="O4256" s="5">
        <v>411</v>
      </c>
      <c r="P4256" s="58">
        <v>1878</v>
      </c>
    </row>
    <row r="4257" spans="1:16" ht="19.5" customHeight="1" x14ac:dyDescent="0.3">
      <c r="A4257" s="13" t="s">
        <v>16155</v>
      </c>
      <c r="B4257" s="1" t="s">
        <v>6668</v>
      </c>
      <c r="C4257" s="2" t="s">
        <v>8768</v>
      </c>
      <c r="D4257" s="2" t="str">
        <f>RIGHT(C4257,3)</f>
        <v>085</v>
      </c>
      <c r="E4257" s="2" t="str">
        <f>CONCATENATE(B4257,"-",C4257)</f>
        <v>004-004085</v>
      </c>
      <c r="F4257" s="14" t="s">
        <v>1129</v>
      </c>
      <c r="G4257" s="10" t="s">
        <v>6747</v>
      </c>
      <c r="H4257" s="52" t="s">
        <v>16241</v>
      </c>
      <c r="I4257" s="10" t="s">
        <v>23</v>
      </c>
      <c r="J4257" s="10" t="s">
        <v>1122</v>
      </c>
      <c r="K4257" s="4">
        <v>0</v>
      </c>
      <c r="L4257" s="11" t="s">
        <v>8045</v>
      </c>
      <c r="M4257" s="5">
        <v>4085</v>
      </c>
      <c r="N4257" s="5" t="s">
        <v>16266</v>
      </c>
      <c r="O4257" s="5">
        <v>412</v>
      </c>
      <c r="P4257" s="58">
        <v>2057</v>
      </c>
    </row>
    <row r="4258" spans="1:16" ht="19.5" customHeight="1" x14ac:dyDescent="0.3">
      <c r="A4258" s="13" t="s">
        <v>16157</v>
      </c>
      <c r="B4258" s="1" t="s">
        <v>6686</v>
      </c>
      <c r="C4258" s="2" t="s">
        <v>9660</v>
      </c>
      <c r="D4258" s="2" t="str">
        <f>RIGHT(C4258,3)</f>
        <v>095</v>
      </c>
      <c r="E4258" s="2" t="str">
        <f>CONCATENATE(B4258,"-",C4258)</f>
        <v>013-013095</v>
      </c>
      <c r="F4258" s="14" t="s">
        <v>715</v>
      </c>
      <c r="G4258" s="10" t="s">
        <v>6747</v>
      </c>
      <c r="H4258" s="52" t="s">
        <v>16243</v>
      </c>
      <c r="I4258" s="10" t="s">
        <v>23</v>
      </c>
      <c r="J4258" s="10" t="s">
        <v>706</v>
      </c>
      <c r="K4258" s="4">
        <v>0</v>
      </c>
      <c r="L4258" s="11" t="s">
        <v>8054</v>
      </c>
      <c r="M4258" s="5">
        <v>13095</v>
      </c>
      <c r="N4258" s="4" t="s">
        <v>16266</v>
      </c>
      <c r="O4258" s="4">
        <v>416</v>
      </c>
      <c r="P4258" s="58">
        <v>16503</v>
      </c>
    </row>
    <row r="4259" spans="1:16" ht="19.5" customHeight="1" x14ac:dyDescent="0.3">
      <c r="A4259" s="13" t="s">
        <v>16157</v>
      </c>
      <c r="B4259" s="1" t="s">
        <v>6694</v>
      </c>
      <c r="C4259" s="2" t="s">
        <v>10272</v>
      </c>
      <c r="D4259" s="2" t="str">
        <f>RIGHT(C4259,3)</f>
        <v>069</v>
      </c>
      <c r="E4259" s="2" t="str">
        <f>CONCATENATE(B4259,"-",C4259)</f>
        <v>017-017069</v>
      </c>
      <c r="F4259" s="14" t="s">
        <v>1959</v>
      </c>
      <c r="G4259" s="10" t="s">
        <v>6747</v>
      </c>
      <c r="H4259" s="52" t="s">
        <v>16243</v>
      </c>
      <c r="I4259" s="10" t="s">
        <v>23</v>
      </c>
      <c r="J4259" s="10" t="s">
        <v>1044</v>
      </c>
      <c r="K4259" s="4">
        <v>0</v>
      </c>
      <c r="L4259" s="11" t="s">
        <v>8058</v>
      </c>
      <c r="M4259" s="5">
        <v>17069</v>
      </c>
      <c r="N4259" s="5" t="s">
        <v>16266</v>
      </c>
      <c r="O4259" s="5">
        <v>421</v>
      </c>
      <c r="P4259" s="58">
        <v>8286</v>
      </c>
    </row>
    <row r="4260" spans="1:16" ht="19.5" customHeight="1" x14ac:dyDescent="0.3">
      <c r="A4260" s="13" t="s">
        <v>16161</v>
      </c>
      <c r="B4260" s="1" t="s">
        <v>6678</v>
      </c>
      <c r="C4260" s="2" t="s">
        <v>12135</v>
      </c>
      <c r="D4260" s="2" t="str">
        <f>RIGHT(C4260,3)</f>
        <v>028</v>
      </c>
      <c r="E4260" s="2" t="str">
        <f>CONCATENATE(B4260,"-",C4260)</f>
        <v>009-009028</v>
      </c>
      <c r="F4260" s="14" t="s">
        <v>1314</v>
      </c>
      <c r="G4260" s="6" t="s">
        <v>6747</v>
      </c>
      <c r="H4260" s="52" t="s">
        <v>16247</v>
      </c>
      <c r="I4260" s="10" t="s">
        <v>23</v>
      </c>
      <c r="J4260" s="10" t="s">
        <v>1342</v>
      </c>
      <c r="K4260" s="4">
        <v>0</v>
      </c>
      <c r="L4260" s="11" t="s">
        <v>8050</v>
      </c>
      <c r="M4260" s="5">
        <v>9028</v>
      </c>
      <c r="N4260" s="5" t="s">
        <v>16266</v>
      </c>
      <c r="O4260" s="5">
        <v>424</v>
      </c>
      <c r="P4260" s="58">
        <v>256</v>
      </c>
    </row>
    <row r="4261" spans="1:16" ht="19.5" customHeight="1" x14ac:dyDescent="0.3">
      <c r="A4261" s="13" t="s">
        <v>16157</v>
      </c>
      <c r="B4261" s="1" t="s">
        <v>3379</v>
      </c>
      <c r="C4261" s="2" t="s">
        <v>10809</v>
      </c>
      <c r="D4261" s="2" t="str">
        <f>RIGHT(C4261,3)</f>
        <v>034</v>
      </c>
      <c r="E4261" s="2" t="str">
        <f>CONCATENATE(B4261,"-",C4261)</f>
        <v>097-097034</v>
      </c>
      <c r="F4261" s="14" t="s">
        <v>7017</v>
      </c>
      <c r="G4261" s="10" t="s">
        <v>6747</v>
      </c>
      <c r="H4261" s="52" t="s">
        <v>16243</v>
      </c>
      <c r="I4261" s="10" t="s">
        <v>23</v>
      </c>
      <c r="J4261" s="10" t="s">
        <v>7024</v>
      </c>
      <c r="K4261" s="4">
        <v>0</v>
      </c>
      <c r="L4261" s="11" t="s">
        <v>8142</v>
      </c>
      <c r="M4261" s="5">
        <v>97034</v>
      </c>
      <c r="N4261" s="5" t="s">
        <v>16266</v>
      </c>
      <c r="O4261" s="5">
        <v>428</v>
      </c>
      <c r="P4261" s="58">
        <v>764</v>
      </c>
    </row>
    <row r="4262" spans="1:16" ht="19.5" customHeight="1" x14ac:dyDescent="0.3">
      <c r="A4262" s="13" t="s">
        <v>16157</v>
      </c>
      <c r="B4262" s="1" t="s">
        <v>6694</v>
      </c>
      <c r="C4262" s="2" t="s">
        <v>10273</v>
      </c>
      <c r="D4262" s="2" t="str">
        <f>RIGHT(C4262,3)</f>
        <v>070</v>
      </c>
      <c r="E4262" s="2" t="str">
        <f>CONCATENATE(B4262,"-",C4262)</f>
        <v>017-017070</v>
      </c>
      <c r="F4262" s="14" t="s">
        <v>1960</v>
      </c>
      <c r="G4262" s="10" t="s">
        <v>6747</v>
      </c>
      <c r="H4262" s="52" t="s">
        <v>16243</v>
      </c>
      <c r="I4262" s="10" t="s">
        <v>23</v>
      </c>
      <c r="J4262" s="10" t="s">
        <v>1044</v>
      </c>
      <c r="K4262" s="4">
        <v>0</v>
      </c>
      <c r="L4262" s="11" t="s">
        <v>8058</v>
      </c>
      <c r="M4262" s="5">
        <v>17070</v>
      </c>
      <c r="N4262" s="5" t="s">
        <v>16266</v>
      </c>
      <c r="O4262" s="5">
        <v>434</v>
      </c>
      <c r="P4262" s="58">
        <v>5351</v>
      </c>
    </row>
    <row r="4263" spans="1:16" ht="19.5" customHeight="1" x14ac:dyDescent="0.3">
      <c r="A4263" s="13" t="s">
        <v>16157</v>
      </c>
      <c r="B4263" s="1" t="s">
        <v>3379</v>
      </c>
      <c r="C4263" s="2" t="s">
        <v>10810</v>
      </c>
      <c r="D4263" s="2" t="str">
        <f>RIGHT(C4263,3)</f>
        <v>035</v>
      </c>
      <c r="E4263" s="2" t="str">
        <f>CONCATENATE(B4263,"-",C4263)</f>
        <v>097-097035</v>
      </c>
      <c r="F4263" s="14" t="s">
        <v>7018</v>
      </c>
      <c r="G4263" s="10" t="s">
        <v>6747</v>
      </c>
      <c r="H4263" s="52" t="s">
        <v>16243</v>
      </c>
      <c r="I4263" s="10" t="s">
        <v>23</v>
      </c>
      <c r="J4263" s="10" t="s">
        <v>7024</v>
      </c>
      <c r="K4263" s="4">
        <v>0</v>
      </c>
      <c r="L4263" s="11" t="s">
        <v>8142</v>
      </c>
      <c r="M4263" s="5">
        <v>97035</v>
      </c>
      <c r="N4263" s="4" t="s">
        <v>16266</v>
      </c>
      <c r="O4263" s="4">
        <v>436</v>
      </c>
      <c r="P4263" s="58">
        <v>750</v>
      </c>
    </row>
    <row r="4264" spans="1:16" ht="19.5" customHeight="1" x14ac:dyDescent="0.3">
      <c r="A4264" s="13" t="s">
        <v>16156</v>
      </c>
      <c r="B4264" s="1" t="s">
        <v>6674</v>
      </c>
      <c r="C4264" s="2" t="s">
        <v>9416</v>
      </c>
      <c r="D4264" s="2" t="str">
        <f>RIGHT(C4264,3)</f>
        <v>026</v>
      </c>
      <c r="E4264" s="2" t="str">
        <f>CONCATENATE(B4264,"-",C4264)</f>
        <v>007-007026</v>
      </c>
      <c r="F4264" s="14" t="s">
        <v>257</v>
      </c>
      <c r="G4264" s="10" t="s">
        <v>6747</v>
      </c>
      <c r="H4264" s="52" t="s">
        <v>16242</v>
      </c>
      <c r="I4264" s="10" t="s">
        <v>23</v>
      </c>
      <c r="J4264" s="10" t="s">
        <v>8155</v>
      </c>
      <c r="K4264" s="4">
        <v>0</v>
      </c>
      <c r="L4264" s="11" t="s">
        <v>8048</v>
      </c>
      <c r="M4264" s="5">
        <v>7026</v>
      </c>
      <c r="N4264" s="5" t="s">
        <v>16266</v>
      </c>
      <c r="O4264" s="5">
        <v>444</v>
      </c>
      <c r="P4264" s="58">
        <v>496</v>
      </c>
    </row>
    <row r="4265" spans="1:16" ht="19.5" customHeight="1" x14ac:dyDescent="0.3">
      <c r="A4265" s="13" t="s">
        <v>16157</v>
      </c>
      <c r="B4265" s="1" t="s">
        <v>6686</v>
      </c>
      <c r="C4265" s="2" t="s">
        <v>9661</v>
      </c>
      <c r="D4265" s="2" t="str">
        <f>RIGHT(C4265,3)</f>
        <v>097</v>
      </c>
      <c r="E4265" s="2" t="str">
        <f>CONCATENATE(B4265,"-",C4265)</f>
        <v>013-013097</v>
      </c>
      <c r="F4265" s="14" t="s">
        <v>716</v>
      </c>
      <c r="G4265" s="10" t="s">
        <v>6747</v>
      </c>
      <c r="H4265" s="52" t="s">
        <v>16243</v>
      </c>
      <c r="I4265" s="10" t="s">
        <v>23</v>
      </c>
      <c r="J4265" s="10" t="s">
        <v>706</v>
      </c>
      <c r="K4265" s="4">
        <v>0</v>
      </c>
      <c r="L4265" s="11" t="s">
        <v>8054</v>
      </c>
      <c r="M4265" s="5">
        <v>13097</v>
      </c>
      <c r="N4265" s="4" t="s">
        <v>16266</v>
      </c>
      <c r="O4265" s="4">
        <v>445</v>
      </c>
      <c r="P4265" s="58">
        <v>2769</v>
      </c>
    </row>
    <row r="4266" spans="1:16" ht="19.5" customHeight="1" x14ac:dyDescent="0.3">
      <c r="A4266" s="13" t="s">
        <v>16155</v>
      </c>
      <c r="B4266" s="1" t="s">
        <v>6662</v>
      </c>
      <c r="C4266" s="2" t="s">
        <v>8299</v>
      </c>
      <c r="D4266" s="2" t="str">
        <f>RIGHT(C4266,3)</f>
        <v>100</v>
      </c>
      <c r="E4266" s="2" t="str">
        <f>CONCATENATE(B4266,"-",C4266)</f>
        <v>001-001100</v>
      </c>
      <c r="F4266" s="14" t="s">
        <v>3386</v>
      </c>
      <c r="G4266" s="10" t="s">
        <v>6747</v>
      </c>
      <c r="H4266" s="52" t="s">
        <v>16241</v>
      </c>
      <c r="I4266" s="10" t="s">
        <v>7859</v>
      </c>
      <c r="J4266" s="10" t="s">
        <v>23</v>
      </c>
      <c r="K4266" s="4">
        <v>0</v>
      </c>
      <c r="L4266" s="11" t="s">
        <v>8042</v>
      </c>
      <c r="M4266" s="5">
        <v>1100</v>
      </c>
      <c r="N4266" s="5" t="s">
        <v>16266</v>
      </c>
      <c r="O4266" s="5">
        <v>433</v>
      </c>
      <c r="P4266" s="58">
        <v>266</v>
      </c>
    </row>
    <row r="4267" spans="1:16" ht="19.5" customHeight="1" x14ac:dyDescent="0.3">
      <c r="A4267" s="13" t="s">
        <v>16155</v>
      </c>
      <c r="B4267" s="1" t="s">
        <v>6672</v>
      </c>
      <c r="C4267" s="2" t="s">
        <v>9116</v>
      </c>
      <c r="D4267" s="2" t="str">
        <f>RIGHT(C4267,3)</f>
        <v>067</v>
      </c>
      <c r="E4267" s="2" t="str">
        <f>CONCATENATE(B4267,"-",C4267)</f>
        <v>006-006067</v>
      </c>
      <c r="F4267" s="14" t="s">
        <v>6771</v>
      </c>
      <c r="G4267" s="10" t="s">
        <v>6747</v>
      </c>
      <c r="H4267" s="52" t="s">
        <v>16241</v>
      </c>
      <c r="I4267" s="10" t="s">
        <v>23</v>
      </c>
      <c r="J4267" s="10" t="s">
        <v>4971</v>
      </c>
      <c r="K4267" s="4">
        <v>0</v>
      </c>
      <c r="L4267" s="11" t="s">
        <v>8047</v>
      </c>
      <c r="M4267" s="5">
        <v>6067</v>
      </c>
      <c r="N4267" s="5" t="s">
        <v>16266</v>
      </c>
      <c r="O4267" s="5">
        <v>447</v>
      </c>
      <c r="P4267" s="58">
        <v>695</v>
      </c>
    </row>
    <row r="4268" spans="1:16" ht="19.5" customHeight="1" x14ac:dyDescent="0.3">
      <c r="A4268" s="13" t="s">
        <v>16157</v>
      </c>
      <c r="B4268" s="1" t="s">
        <v>6688</v>
      </c>
      <c r="C4268" s="2" t="s">
        <v>9778</v>
      </c>
      <c r="D4268" s="2" t="str">
        <f>RIGHT(C4268,3)</f>
        <v>028</v>
      </c>
      <c r="E4268" s="2" t="str">
        <f>CONCATENATE(B4268,"-",C4268)</f>
        <v>014-014028</v>
      </c>
      <c r="F4268" s="14" t="s">
        <v>7526</v>
      </c>
      <c r="G4268" s="10" t="s">
        <v>6747</v>
      </c>
      <c r="H4268" s="52" t="s">
        <v>16243</v>
      </c>
      <c r="I4268" s="10" t="s">
        <v>23</v>
      </c>
      <c r="J4268" s="10" t="s">
        <v>7558</v>
      </c>
      <c r="K4268" s="4">
        <v>0</v>
      </c>
      <c r="L4268" s="11" t="s">
        <v>8055</v>
      </c>
      <c r="M4268" s="5">
        <v>14028</v>
      </c>
      <c r="N4268" s="5" t="s">
        <v>16266</v>
      </c>
      <c r="O4268" s="5">
        <v>456</v>
      </c>
      <c r="P4268" s="58">
        <v>545</v>
      </c>
    </row>
    <row r="4269" spans="1:16" ht="19.5" customHeight="1" x14ac:dyDescent="0.3">
      <c r="A4269" s="13" t="s">
        <v>16157</v>
      </c>
      <c r="B4269" s="1" t="s">
        <v>6686</v>
      </c>
      <c r="C4269" s="2" t="s">
        <v>9662</v>
      </c>
      <c r="D4269" s="2" t="str">
        <f>RIGHT(C4269,3)</f>
        <v>098</v>
      </c>
      <c r="E4269" s="2" t="str">
        <f>CONCATENATE(B4269,"-",C4269)</f>
        <v>013-013098</v>
      </c>
      <c r="F4269" s="14" t="s">
        <v>717</v>
      </c>
      <c r="G4269" s="10" t="s">
        <v>6747</v>
      </c>
      <c r="H4269" s="52" t="s">
        <v>16243</v>
      </c>
      <c r="I4269" s="10" t="s">
        <v>23</v>
      </c>
      <c r="J4269" s="10" t="s">
        <v>706</v>
      </c>
      <c r="K4269" s="4">
        <v>0</v>
      </c>
      <c r="L4269" s="11" t="s">
        <v>8054</v>
      </c>
      <c r="M4269" s="5">
        <v>13098</v>
      </c>
      <c r="N4269" s="5" t="s">
        <v>16266</v>
      </c>
      <c r="O4269" s="5">
        <v>462</v>
      </c>
      <c r="P4269" s="58">
        <v>1235</v>
      </c>
    </row>
    <row r="4270" spans="1:16" ht="19.5" customHeight="1" x14ac:dyDescent="0.3">
      <c r="A4270" s="13" t="s">
        <v>16157</v>
      </c>
      <c r="B4270" s="1" t="s">
        <v>6684</v>
      </c>
      <c r="C4270" s="2" t="s">
        <v>9531</v>
      </c>
      <c r="D4270" s="2" t="str">
        <f>RIGHT(C4270,3)</f>
        <v>067</v>
      </c>
      <c r="E4270" s="2" t="str">
        <f>CONCATENATE(B4270,"-",C4270)</f>
        <v>012-012067</v>
      </c>
      <c r="F4270" s="14" t="s">
        <v>7255</v>
      </c>
      <c r="G4270" s="10" t="s">
        <v>6747</v>
      </c>
      <c r="H4270" s="52" t="s">
        <v>16243</v>
      </c>
      <c r="I4270" s="10" t="s">
        <v>23</v>
      </c>
      <c r="J4270" s="10" t="s">
        <v>5687</v>
      </c>
      <c r="K4270" s="4">
        <v>0</v>
      </c>
      <c r="L4270" s="11" t="s">
        <v>8053</v>
      </c>
      <c r="M4270" s="5">
        <v>12067</v>
      </c>
      <c r="N4270" s="5" t="s">
        <v>16266</v>
      </c>
      <c r="O4270" s="5">
        <v>467</v>
      </c>
      <c r="P4270" s="58">
        <v>12141</v>
      </c>
    </row>
    <row r="4271" spans="1:16" ht="19.5" customHeight="1" x14ac:dyDescent="0.3">
      <c r="A4271" s="13" t="s">
        <v>16155</v>
      </c>
      <c r="B4271" s="1" t="s">
        <v>3391</v>
      </c>
      <c r="C4271" s="2" t="s">
        <v>9344</v>
      </c>
      <c r="D4271" s="2" t="str">
        <f>RIGHT(C4271,3)</f>
        <v>030</v>
      </c>
      <c r="E4271" s="2" t="str">
        <f>CONCATENATE(B4271,"-",C4271)</f>
        <v>103-103030</v>
      </c>
      <c r="F4271" s="14" t="s">
        <v>2815</v>
      </c>
      <c r="G4271" s="10" t="s">
        <v>6747</v>
      </c>
      <c r="H4271" s="52" t="s">
        <v>16241</v>
      </c>
      <c r="I4271" s="10" t="s">
        <v>23</v>
      </c>
      <c r="J4271" s="10" t="s">
        <v>8148</v>
      </c>
      <c r="K4271" s="4">
        <v>0</v>
      </c>
      <c r="L4271" s="11" t="s">
        <v>8149</v>
      </c>
      <c r="M4271" s="5">
        <v>103030</v>
      </c>
      <c r="N4271" s="5" t="s">
        <v>16266</v>
      </c>
      <c r="O4271" s="5">
        <v>481</v>
      </c>
      <c r="P4271" s="58">
        <v>157</v>
      </c>
    </row>
    <row r="4272" spans="1:16" ht="19.5" customHeight="1" x14ac:dyDescent="0.3">
      <c r="A4272" s="13" t="s">
        <v>16157</v>
      </c>
      <c r="B4272" s="1" t="s">
        <v>6686</v>
      </c>
      <c r="C4272" s="2" t="s">
        <v>9663</v>
      </c>
      <c r="D4272" s="2" t="str">
        <f>RIGHT(C4272,3)</f>
        <v>099</v>
      </c>
      <c r="E4272" s="2" t="str">
        <f>CONCATENATE(B4272,"-",C4272)</f>
        <v>013-013099</v>
      </c>
      <c r="F4272" s="14" t="s">
        <v>718</v>
      </c>
      <c r="G4272" s="10" t="s">
        <v>6747</v>
      </c>
      <c r="H4272" s="52" t="s">
        <v>16243</v>
      </c>
      <c r="I4272" s="10" t="s">
        <v>23</v>
      </c>
      <c r="J4272" s="10" t="s">
        <v>706</v>
      </c>
      <c r="K4272" s="4">
        <v>0</v>
      </c>
      <c r="L4272" s="11" t="s">
        <v>8054</v>
      </c>
      <c r="M4272" s="5">
        <v>13099</v>
      </c>
      <c r="N4272" s="4" t="s">
        <v>16266</v>
      </c>
      <c r="O4272" s="4">
        <v>482</v>
      </c>
      <c r="P4272" s="58">
        <v>4274</v>
      </c>
    </row>
    <row r="4273" spans="1:16" ht="19.5" customHeight="1" x14ac:dyDescent="0.3">
      <c r="A4273" s="13" t="s">
        <v>16157</v>
      </c>
      <c r="B4273" s="1" t="s">
        <v>6692</v>
      </c>
      <c r="C4273" s="2" t="s">
        <v>10053</v>
      </c>
      <c r="D4273" s="2" t="str">
        <f>RIGHT(C4273,3)</f>
        <v>096</v>
      </c>
      <c r="E4273" s="2" t="str">
        <f>CONCATENATE(B4273,"-",C4273)</f>
        <v>016-016096</v>
      </c>
      <c r="F4273" s="14" t="s">
        <v>3546</v>
      </c>
      <c r="G4273" s="10" t="s">
        <v>6747</v>
      </c>
      <c r="H4273" s="52" t="s">
        <v>16243</v>
      </c>
      <c r="I4273" s="10" t="s">
        <v>23</v>
      </c>
      <c r="J4273" s="10" t="s">
        <v>7397</v>
      </c>
      <c r="K4273" s="4">
        <v>0</v>
      </c>
      <c r="L4273" s="11" t="s">
        <v>8057</v>
      </c>
      <c r="M4273" s="5">
        <v>16096</v>
      </c>
      <c r="N4273" s="5" t="s">
        <v>16266</v>
      </c>
      <c r="O4273" s="5">
        <v>490</v>
      </c>
      <c r="P4273" s="58">
        <v>7913</v>
      </c>
    </row>
    <row r="4274" spans="1:16" ht="19.5" customHeight="1" x14ac:dyDescent="0.3">
      <c r="A4274" s="13" t="s">
        <v>16155</v>
      </c>
      <c r="B4274" s="1" t="s">
        <v>6666</v>
      </c>
      <c r="C4274" s="2" t="s">
        <v>8630</v>
      </c>
      <c r="D4274" s="2" t="str">
        <f>RIGHT(C4274,3)</f>
        <v>065</v>
      </c>
      <c r="E4274" s="2" t="str">
        <f>CONCATENATE(B4274,"-",C4274)</f>
        <v>003-003065</v>
      </c>
      <c r="F4274" s="14" t="s">
        <v>6903</v>
      </c>
      <c r="G4274" s="10" t="s">
        <v>6747</v>
      </c>
      <c r="H4274" s="52" t="s">
        <v>16241</v>
      </c>
      <c r="I4274" s="10" t="s">
        <v>23</v>
      </c>
      <c r="J4274" s="10" t="s">
        <v>6926</v>
      </c>
      <c r="K4274" s="4">
        <v>0</v>
      </c>
      <c r="L4274" s="11" t="s">
        <v>8044</v>
      </c>
      <c r="M4274" s="5">
        <v>3065</v>
      </c>
      <c r="N4274" s="5" t="s">
        <v>16266</v>
      </c>
      <c r="O4274" s="5">
        <v>492</v>
      </c>
      <c r="P4274" s="58">
        <v>2113</v>
      </c>
    </row>
    <row r="4275" spans="1:16" ht="19.5" customHeight="1" x14ac:dyDescent="0.3">
      <c r="A4275" s="13" t="s">
        <v>16157</v>
      </c>
      <c r="B4275" s="1" t="s">
        <v>6692</v>
      </c>
      <c r="C4275" s="2" t="s">
        <v>10054</v>
      </c>
      <c r="D4275" s="2" t="str">
        <f>RIGHT(C4275,3)</f>
        <v>097</v>
      </c>
      <c r="E4275" s="2" t="str">
        <f>CONCATENATE(B4275,"-",C4275)</f>
        <v>016-016097</v>
      </c>
      <c r="F4275" s="14" t="s">
        <v>3547</v>
      </c>
      <c r="G4275" s="10" t="s">
        <v>6747</v>
      </c>
      <c r="H4275" s="52" t="s">
        <v>16243</v>
      </c>
      <c r="I4275" s="10" t="s">
        <v>23</v>
      </c>
      <c r="J4275" s="10" t="s">
        <v>7397</v>
      </c>
      <c r="K4275" s="4">
        <v>0</v>
      </c>
      <c r="L4275" s="11" t="s">
        <v>8057</v>
      </c>
      <c r="M4275" s="5">
        <v>16097</v>
      </c>
      <c r="N4275" s="5" t="s">
        <v>16266</v>
      </c>
      <c r="O4275" s="5">
        <v>491</v>
      </c>
      <c r="P4275" s="58">
        <v>1268</v>
      </c>
    </row>
    <row r="4276" spans="1:16" ht="19.5" customHeight="1" x14ac:dyDescent="0.3">
      <c r="A4276" s="13" t="s">
        <v>16155</v>
      </c>
      <c r="B4276" s="1" t="s">
        <v>6668</v>
      </c>
      <c r="C4276" s="2" t="s">
        <v>8769</v>
      </c>
      <c r="D4276" s="2" t="str">
        <f>RIGHT(C4276,3)</f>
        <v>086</v>
      </c>
      <c r="E4276" s="2" t="str">
        <f>CONCATENATE(B4276,"-",C4276)</f>
        <v>004-004086</v>
      </c>
      <c r="F4276" s="14" t="s">
        <v>1130</v>
      </c>
      <c r="G4276" s="10" t="s">
        <v>6747</v>
      </c>
      <c r="H4276" s="52" t="s">
        <v>16241</v>
      </c>
      <c r="I4276" s="10" t="s">
        <v>23</v>
      </c>
      <c r="J4276" s="10" t="s">
        <v>1122</v>
      </c>
      <c r="K4276" s="4">
        <v>0</v>
      </c>
      <c r="L4276" s="11" t="s">
        <v>8045</v>
      </c>
      <c r="M4276" s="5">
        <v>4086</v>
      </c>
      <c r="N4276" s="5" t="s">
        <v>16266</v>
      </c>
      <c r="O4276" s="5">
        <v>499</v>
      </c>
      <c r="P4276" s="58">
        <v>1747</v>
      </c>
    </row>
    <row r="4277" spans="1:16" ht="19.5" customHeight="1" x14ac:dyDescent="0.3">
      <c r="A4277" s="13" t="s">
        <v>16161</v>
      </c>
      <c r="B4277" s="1" t="s">
        <v>6680</v>
      </c>
      <c r="C4277" s="2" t="s">
        <v>12198</v>
      </c>
      <c r="D4277" s="2" t="str">
        <f>RIGHT(C4277,3)</f>
        <v>022</v>
      </c>
      <c r="E4277" s="2" t="str">
        <f>CONCATENATE(B4277,"-",C4277)</f>
        <v>010-010022</v>
      </c>
      <c r="F4277" s="14" t="s">
        <v>1377</v>
      </c>
      <c r="G4277" s="6" t="s">
        <v>6747</v>
      </c>
      <c r="H4277" s="52" t="s">
        <v>16247</v>
      </c>
      <c r="I4277" s="10" t="s">
        <v>1380</v>
      </c>
      <c r="J4277" s="10" t="s">
        <v>23</v>
      </c>
      <c r="K4277" s="4">
        <v>0</v>
      </c>
      <c r="L4277" s="11" t="s">
        <v>8051</v>
      </c>
      <c r="M4277" s="5">
        <v>10022</v>
      </c>
      <c r="N4277" s="5" t="s">
        <v>16266</v>
      </c>
      <c r="O4277" s="5">
        <v>509</v>
      </c>
      <c r="P4277" s="58">
        <v>100</v>
      </c>
    </row>
    <row r="4278" spans="1:16" ht="19.5" customHeight="1" x14ac:dyDescent="0.3">
      <c r="A4278" s="13" t="s">
        <v>16155</v>
      </c>
      <c r="B4278" s="1" t="s">
        <v>6668</v>
      </c>
      <c r="C4278" s="2" t="s">
        <v>8770</v>
      </c>
      <c r="D4278" s="2" t="str">
        <f>RIGHT(C4278,3)</f>
        <v>087</v>
      </c>
      <c r="E4278" s="2" t="str">
        <f>CONCATENATE(B4278,"-",C4278)</f>
        <v>004-004087</v>
      </c>
      <c r="F4278" s="14" t="s">
        <v>1131</v>
      </c>
      <c r="G4278" s="10" t="s">
        <v>6747</v>
      </c>
      <c r="H4278" s="52" t="s">
        <v>16241</v>
      </c>
      <c r="I4278" s="10" t="s">
        <v>23</v>
      </c>
      <c r="J4278" s="10" t="s">
        <v>1122</v>
      </c>
      <c r="K4278" s="4">
        <v>0</v>
      </c>
      <c r="L4278" s="11" t="s">
        <v>8045</v>
      </c>
      <c r="M4278" s="5">
        <v>4087</v>
      </c>
      <c r="N4278" s="5" t="s">
        <v>16266</v>
      </c>
      <c r="O4278" s="5">
        <v>511</v>
      </c>
      <c r="P4278" s="58">
        <v>496</v>
      </c>
    </row>
    <row r="4279" spans="1:16" ht="19.5" customHeight="1" x14ac:dyDescent="0.3">
      <c r="A4279" s="13" t="s">
        <v>16161</v>
      </c>
      <c r="B4279" s="1" t="s">
        <v>6680</v>
      </c>
      <c r="C4279" s="2" t="s">
        <v>12199</v>
      </c>
      <c r="D4279" s="2" t="str">
        <f>RIGHT(C4279,3)</f>
        <v>023</v>
      </c>
      <c r="E4279" s="2" t="str">
        <f>CONCATENATE(B4279,"-",C4279)</f>
        <v>010-010023</v>
      </c>
      <c r="F4279" s="14" t="s">
        <v>1378</v>
      </c>
      <c r="G4279" s="6" t="s">
        <v>6747</v>
      </c>
      <c r="H4279" s="52" t="s">
        <v>16247</v>
      </c>
      <c r="I4279" s="10" t="s">
        <v>1380</v>
      </c>
      <c r="J4279" s="10" t="s">
        <v>23</v>
      </c>
      <c r="K4279" s="4">
        <v>0</v>
      </c>
      <c r="L4279" s="11" t="s">
        <v>8051</v>
      </c>
      <c r="M4279" s="5">
        <v>10023</v>
      </c>
      <c r="N4279" s="5" t="s">
        <v>16266</v>
      </c>
      <c r="O4279" s="5">
        <v>512</v>
      </c>
      <c r="P4279" s="58">
        <v>504</v>
      </c>
    </row>
    <row r="4280" spans="1:16" ht="19.5" customHeight="1" x14ac:dyDescent="0.3">
      <c r="A4280" s="13" t="s">
        <v>16155</v>
      </c>
      <c r="B4280" s="1" t="s">
        <v>6662</v>
      </c>
      <c r="C4280" s="2" t="s">
        <v>8300</v>
      </c>
      <c r="D4280" s="2" t="str">
        <f>RIGHT(C4280,3)</f>
        <v>101</v>
      </c>
      <c r="E4280" s="2" t="str">
        <f>CONCATENATE(B4280,"-",C4280)</f>
        <v>001-001101</v>
      </c>
      <c r="F4280" s="14" t="s">
        <v>3388</v>
      </c>
      <c r="G4280" s="10" t="s">
        <v>6747</v>
      </c>
      <c r="H4280" s="52" t="s">
        <v>16241</v>
      </c>
      <c r="I4280" s="10" t="s">
        <v>7859</v>
      </c>
      <c r="J4280" s="10" t="s">
        <v>23</v>
      </c>
      <c r="K4280" s="4">
        <v>0</v>
      </c>
      <c r="L4280" s="11" t="s">
        <v>8042</v>
      </c>
      <c r="M4280" s="5">
        <v>1101</v>
      </c>
      <c r="N4280" s="5" t="s">
        <v>16266</v>
      </c>
      <c r="O4280" s="5">
        <v>520</v>
      </c>
      <c r="P4280" s="58">
        <v>5230</v>
      </c>
    </row>
    <row r="4281" spans="1:16" ht="19.5" customHeight="1" x14ac:dyDescent="0.3">
      <c r="A4281" s="13" t="s">
        <v>16155</v>
      </c>
      <c r="B4281" s="1" t="s">
        <v>6668</v>
      </c>
      <c r="C4281" s="2" t="s">
        <v>8771</v>
      </c>
      <c r="D4281" s="2" t="str">
        <f>RIGHT(C4281,3)</f>
        <v>088</v>
      </c>
      <c r="E4281" s="2" t="str">
        <f>CONCATENATE(B4281,"-",C4281)</f>
        <v>004-004088</v>
      </c>
      <c r="F4281" s="14" t="s">
        <v>1132</v>
      </c>
      <c r="G4281" s="10" t="s">
        <v>6747</v>
      </c>
      <c r="H4281" s="52" t="s">
        <v>16241</v>
      </c>
      <c r="I4281" s="10" t="s">
        <v>23</v>
      </c>
      <c r="J4281" s="10" t="s">
        <v>1122</v>
      </c>
      <c r="K4281" s="4">
        <v>0</v>
      </c>
      <c r="L4281" s="11" t="s">
        <v>8045</v>
      </c>
      <c r="M4281" s="5">
        <v>4088</v>
      </c>
      <c r="N4281" s="5" t="s">
        <v>16266</v>
      </c>
      <c r="O4281" s="5">
        <v>523</v>
      </c>
      <c r="P4281" s="58">
        <v>344</v>
      </c>
    </row>
    <row r="4282" spans="1:16" ht="19.5" customHeight="1" x14ac:dyDescent="0.3">
      <c r="A4282" s="13" t="s">
        <v>16155</v>
      </c>
      <c r="B4282" s="1" t="s">
        <v>6662</v>
      </c>
      <c r="C4282" s="2" t="s">
        <v>8301</v>
      </c>
      <c r="D4282" s="2" t="str">
        <f>RIGHT(C4282,3)</f>
        <v>102</v>
      </c>
      <c r="E4282" s="2" t="str">
        <f>CONCATENATE(B4282,"-",C4282)</f>
        <v>001-001102</v>
      </c>
      <c r="F4282" s="14" t="s">
        <v>3390</v>
      </c>
      <c r="G4282" s="10" t="s">
        <v>6747</v>
      </c>
      <c r="H4282" s="52" t="s">
        <v>16241</v>
      </c>
      <c r="I4282" s="10" t="s">
        <v>7859</v>
      </c>
      <c r="J4282" s="10" t="s">
        <v>23</v>
      </c>
      <c r="K4282" s="4">
        <v>0</v>
      </c>
      <c r="L4282" s="11" t="s">
        <v>8042</v>
      </c>
      <c r="M4282" s="5">
        <v>1102</v>
      </c>
      <c r="N4282" s="5" t="s">
        <v>16266</v>
      </c>
      <c r="O4282" s="5">
        <v>524</v>
      </c>
      <c r="P4282" s="58">
        <v>2269</v>
      </c>
    </row>
    <row r="4283" spans="1:16" ht="19.5" customHeight="1" x14ac:dyDescent="0.3">
      <c r="A4283" s="13" t="s">
        <v>16155</v>
      </c>
      <c r="B4283" s="1" t="s">
        <v>6672</v>
      </c>
      <c r="C4283" s="2" t="s">
        <v>9117</v>
      </c>
      <c r="D4283" s="2" t="str">
        <f>RIGHT(C4283,3)</f>
        <v>068</v>
      </c>
      <c r="E4283" s="2" t="str">
        <f>CONCATENATE(B4283,"-",C4283)</f>
        <v>006-006068</v>
      </c>
      <c r="F4283" s="14" t="s">
        <v>6772</v>
      </c>
      <c r="G4283" s="10" t="s">
        <v>6747</v>
      </c>
      <c r="H4283" s="52" t="s">
        <v>16241</v>
      </c>
      <c r="I4283" s="10" t="s">
        <v>23</v>
      </c>
      <c r="J4283" s="10" t="s">
        <v>4971</v>
      </c>
      <c r="K4283" s="4">
        <v>0</v>
      </c>
      <c r="L4283" s="11" t="s">
        <v>8047</v>
      </c>
      <c r="M4283" s="5">
        <v>6068</v>
      </c>
      <c r="N4283" s="5" t="s">
        <v>16266</v>
      </c>
      <c r="O4283" s="5">
        <v>528</v>
      </c>
      <c r="P4283" s="58">
        <v>2421</v>
      </c>
    </row>
    <row r="4284" spans="1:16" ht="19.5" customHeight="1" x14ac:dyDescent="0.3">
      <c r="A4284" s="13" t="s">
        <v>16157</v>
      </c>
      <c r="B4284" s="1" t="s">
        <v>6686</v>
      </c>
      <c r="C4284" s="2" t="s">
        <v>9664</v>
      </c>
      <c r="D4284" s="2" t="str">
        <f>RIGHT(C4284,3)</f>
        <v>100</v>
      </c>
      <c r="E4284" s="2" t="str">
        <f>CONCATENATE(B4284,"-",C4284)</f>
        <v>013-013100</v>
      </c>
      <c r="F4284" s="14" t="s">
        <v>719</v>
      </c>
      <c r="G4284" s="10" t="s">
        <v>6747</v>
      </c>
      <c r="H4284" s="52" t="s">
        <v>16243</v>
      </c>
      <c r="I4284" s="10" t="s">
        <v>23</v>
      </c>
      <c r="J4284" s="10" t="s">
        <v>706</v>
      </c>
      <c r="K4284" s="4">
        <v>0</v>
      </c>
      <c r="L4284" s="11" t="s">
        <v>8054</v>
      </c>
      <c r="M4284" s="5">
        <v>13100</v>
      </c>
      <c r="N4284" s="5" t="s">
        <v>16266</v>
      </c>
      <c r="O4284" s="5">
        <v>531</v>
      </c>
      <c r="P4284" s="58">
        <v>3147</v>
      </c>
    </row>
    <row r="4285" spans="1:16" ht="19.5" customHeight="1" x14ac:dyDescent="0.3">
      <c r="A4285" s="13" t="s">
        <v>16155</v>
      </c>
      <c r="B4285" s="1" t="s">
        <v>6662</v>
      </c>
      <c r="C4285" s="2" t="s">
        <v>8302</v>
      </c>
      <c r="D4285" s="2" t="str">
        <f>RIGHT(C4285,3)</f>
        <v>103</v>
      </c>
      <c r="E4285" s="2" t="str">
        <f>CONCATENATE(B4285,"-",C4285)</f>
        <v>001-001103</v>
      </c>
      <c r="F4285" s="14" t="s">
        <v>3392</v>
      </c>
      <c r="G4285" s="10" t="s">
        <v>6747</v>
      </c>
      <c r="H4285" s="52" t="s">
        <v>16241</v>
      </c>
      <c r="I4285" s="10" t="s">
        <v>7859</v>
      </c>
      <c r="J4285" s="10" t="s">
        <v>23</v>
      </c>
      <c r="K4285" s="4">
        <v>0</v>
      </c>
      <c r="L4285" s="11" t="s">
        <v>8042</v>
      </c>
      <c r="M4285" s="5">
        <v>1103</v>
      </c>
      <c r="N4285" s="5" t="s">
        <v>16266</v>
      </c>
      <c r="O4285" s="5">
        <v>532</v>
      </c>
      <c r="P4285" s="58">
        <v>553</v>
      </c>
    </row>
    <row r="4286" spans="1:16" ht="19.5" customHeight="1" x14ac:dyDescent="0.3">
      <c r="A4286" s="13" t="s">
        <v>16156</v>
      </c>
      <c r="B4286" s="1" t="s">
        <v>6674</v>
      </c>
      <c r="C4286" s="2" t="s">
        <v>9417</v>
      </c>
      <c r="D4286" s="2" t="str">
        <f>RIGHT(C4286,3)</f>
        <v>027</v>
      </c>
      <c r="E4286" s="2" t="str">
        <f>CONCATENATE(B4286,"-",C4286)</f>
        <v>007-007027</v>
      </c>
      <c r="F4286" s="14" t="s">
        <v>258</v>
      </c>
      <c r="G4286" s="10" t="s">
        <v>6747</v>
      </c>
      <c r="H4286" s="52" t="s">
        <v>16242</v>
      </c>
      <c r="I4286" s="10" t="s">
        <v>23</v>
      </c>
      <c r="J4286" s="10" t="s">
        <v>8155</v>
      </c>
      <c r="K4286" s="4">
        <v>0</v>
      </c>
      <c r="L4286" s="11" t="s">
        <v>8048</v>
      </c>
      <c r="M4286" s="5">
        <v>7027</v>
      </c>
      <c r="N4286" s="5" t="s">
        <v>16266</v>
      </c>
      <c r="O4286" s="5">
        <v>537</v>
      </c>
      <c r="P4286" s="58">
        <v>1766</v>
      </c>
    </row>
    <row r="4287" spans="1:16" ht="19.5" customHeight="1" x14ac:dyDescent="0.3">
      <c r="A4287" s="13" t="s">
        <v>16157</v>
      </c>
      <c r="B4287" s="1" t="s">
        <v>6684</v>
      </c>
      <c r="C4287" s="2" t="s">
        <v>9532</v>
      </c>
      <c r="D4287" s="2" t="str">
        <f>RIGHT(C4287,3)</f>
        <v>068</v>
      </c>
      <c r="E4287" s="2" t="str">
        <f>CONCATENATE(B4287,"-",C4287)</f>
        <v>012-012068</v>
      </c>
      <c r="F4287" s="14" t="s">
        <v>7256</v>
      </c>
      <c r="G4287" s="10" t="s">
        <v>6747</v>
      </c>
      <c r="H4287" s="52" t="s">
        <v>16243</v>
      </c>
      <c r="I4287" s="10" t="s">
        <v>23</v>
      </c>
      <c r="J4287" s="10" t="s">
        <v>5687</v>
      </c>
      <c r="K4287" s="4">
        <v>0</v>
      </c>
      <c r="L4287" s="11" t="s">
        <v>8053</v>
      </c>
      <c r="M4287" s="5">
        <v>12068</v>
      </c>
      <c r="N4287" s="5" t="s">
        <v>16266</v>
      </c>
      <c r="O4287" s="5">
        <v>543</v>
      </c>
      <c r="P4287" s="58">
        <v>6786</v>
      </c>
    </row>
    <row r="4288" spans="1:16" ht="19.5" customHeight="1" x14ac:dyDescent="0.3">
      <c r="A4288" s="13" t="s">
        <v>16157</v>
      </c>
      <c r="B4288" s="1" t="s">
        <v>6684</v>
      </c>
      <c r="C4288" s="2" t="s">
        <v>9533</v>
      </c>
      <c r="D4288" s="2" t="str">
        <f>RIGHT(C4288,3)</f>
        <v>069</v>
      </c>
      <c r="E4288" s="2" t="str">
        <f>CONCATENATE(B4288,"-",C4288)</f>
        <v>012-012069</v>
      </c>
      <c r="F4288" s="14" t="s">
        <v>7257</v>
      </c>
      <c r="G4288" s="10" t="s">
        <v>6747</v>
      </c>
      <c r="H4288" s="52" t="s">
        <v>16243</v>
      </c>
      <c r="I4288" s="10" t="s">
        <v>23</v>
      </c>
      <c r="J4288" s="10" t="s">
        <v>5687</v>
      </c>
      <c r="K4288" s="4">
        <v>0</v>
      </c>
      <c r="L4288" s="11" t="s">
        <v>8053</v>
      </c>
      <c r="M4288" s="5">
        <v>12069</v>
      </c>
      <c r="N4288" s="5" t="s">
        <v>16266</v>
      </c>
      <c r="O4288" s="5">
        <v>551</v>
      </c>
      <c r="P4288" s="58">
        <v>693</v>
      </c>
    </row>
    <row r="4289" spans="1:16" ht="19.5" customHeight="1" x14ac:dyDescent="0.3">
      <c r="A4289" s="13" t="s">
        <v>16157</v>
      </c>
      <c r="B4289" s="1" t="s">
        <v>6696</v>
      </c>
      <c r="C4289" s="2" t="s">
        <v>10467</v>
      </c>
      <c r="D4289" s="2" t="str">
        <f>RIGHT(C4289,3)</f>
        <v>062</v>
      </c>
      <c r="E4289" s="2" t="str">
        <f>CONCATENATE(B4289,"-",C4289)</f>
        <v>018-018062</v>
      </c>
      <c r="F4289" s="14" t="s">
        <v>6420</v>
      </c>
      <c r="G4289" s="10" t="s">
        <v>6747</v>
      </c>
      <c r="H4289" s="52" t="s">
        <v>16243</v>
      </c>
      <c r="I4289" s="10" t="s">
        <v>23</v>
      </c>
      <c r="J4289" s="10" t="s">
        <v>4048</v>
      </c>
      <c r="K4289" s="4">
        <v>0</v>
      </c>
      <c r="L4289" s="11" t="s">
        <v>8059</v>
      </c>
      <c r="M4289" s="5">
        <v>18062</v>
      </c>
      <c r="N4289" s="5" t="s">
        <v>16266</v>
      </c>
      <c r="O4289" s="5">
        <v>552</v>
      </c>
      <c r="P4289" s="58">
        <v>1121</v>
      </c>
    </row>
    <row r="4290" spans="1:16" ht="19.5" customHeight="1" x14ac:dyDescent="0.3">
      <c r="A4290" s="13" t="s">
        <v>16155</v>
      </c>
      <c r="B4290" s="1" t="s">
        <v>6670</v>
      </c>
      <c r="C4290" s="2" t="s">
        <v>8985</v>
      </c>
      <c r="D4290" s="2" t="str">
        <f>RIGHT(C4290,3)</f>
        <v>053</v>
      </c>
      <c r="E4290" s="2" t="str">
        <f>CONCATENATE(B4290,"-",C4290)</f>
        <v>005-005053</v>
      </c>
      <c r="F4290" s="14" t="s">
        <v>4907</v>
      </c>
      <c r="G4290" s="10" t="s">
        <v>6747</v>
      </c>
      <c r="H4290" s="52" t="s">
        <v>16241</v>
      </c>
      <c r="I4290" s="10" t="s">
        <v>23</v>
      </c>
      <c r="J4290" s="10" t="s">
        <v>7925</v>
      </c>
      <c r="K4290" s="4">
        <v>0</v>
      </c>
      <c r="L4290" s="5" t="s">
        <v>8046</v>
      </c>
      <c r="M4290" s="5">
        <v>5053</v>
      </c>
      <c r="N4290" s="5" t="s">
        <v>16266</v>
      </c>
      <c r="O4290" s="5">
        <v>554</v>
      </c>
      <c r="P4290" s="58">
        <v>1602</v>
      </c>
    </row>
    <row r="4291" spans="1:16" ht="19.5" customHeight="1" x14ac:dyDescent="0.3">
      <c r="A4291" s="13" t="s">
        <v>16155</v>
      </c>
      <c r="B4291" s="1" t="s">
        <v>6662</v>
      </c>
      <c r="C4291" s="2" t="s">
        <v>8303</v>
      </c>
      <c r="D4291" s="2" t="str">
        <f>RIGHT(C4291,3)</f>
        <v>104</v>
      </c>
      <c r="E4291" s="2" t="str">
        <f>CONCATENATE(B4291,"-",C4291)</f>
        <v>001-001104</v>
      </c>
      <c r="F4291" s="14" t="s">
        <v>3393</v>
      </c>
      <c r="G4291" s="10" t="s">
        <v>6747</v>
      </c>
      <c r="H4291" s="52" t="s">
        <v>16241</v>
      </c>
      <c r="I4291" s="10" t="s">
        <v>7859</v>
      </c>
      <c r="J4291" s="10" t="s">
        <v>23</v>
      </c>
      <c r="K4291" s="4">
        <v>0</v>
      </c>
      <c r="L4291" s="11" t="s">
        <v>8042</v>
      </c>
      <c r="M4291" s="5">
        <v>1104</v>
      </c>
      <c r="N4291" s="5" t="s">
        <v>16266</v>
      </c>
      <c r="O4291" s="5">
        <v>562</v>
      </c>
      <c r="P4291" s="58">
        <v>2713</v>
      </c>
    </row>
    <row r="4292" spans="1:16" ht="19.5" customHeight="1" x14ac:dyDescent="0.3">
      <c r="A4292" s="13" t="s">
        <v>16157</v>
      </c>
      <c r="B4292" s="1" t="s">
        <v>6698</v>
      </c>
      <c r="C4292" s="2" t="s">
        <v>10638</v>
      </c>
      <c r="D4292" s="2" t="str">
        <f>RIGHT(C4292,3)</f>
        <v>043</v>
      </c>
      <c r="E4292" s="2" t="str">
        <f>CONCATENATE(B4292,"-",C4292)</f>
        <v>019-019043</v>
      </c>
      <c r="F4292" s="14" t="s">
        <v>6496</v>
      </c>
      <c r="G4292" s="10" t="s">
        <v>6747</v>
      </c>
      <c r="H4292" s="52" t="s">
        <v>16243</v>
      </c>
      <c r="I4292" s="10" t="s">
        <v>23</v>
      </c>
      <c r="J4292" s="10" t="s">
        <v>6489</v>
      </c>
      <c r="K4292" s="4">
        <v>0</v>
      </c>
      <c r="L4292" s="11" t="s">
        <v>8060</v>
      </c>
      <c r="M4292" s="5">
        <v>19043</v>
      </c>
      <c r="N4292" s="5" t="s">
        <v>16266</v>
      </c>
      <c r="O4292" s="5">
        <v>574</v>
      </c>
      <c r="P4292" s="58">
        <v>1200</v>
      </c>
    </row>
    <row r="4293" spans="1:16" ht="19.5" customHeight="1" x14ac:dyDescent="0.3">
      <c r="A4293" s="13" t="s">
        <v>16157</v>
      </c>
      <c r="B4293" s="1" t="s">
        <v>6694</v>
      </c>
      <c r="C4293" s="2" t="s">
        <v>10274</v>
      </c>
      <c r="D4293" s="2" t="str">
        <f>RIGHT(C4293,3)</f>
        <v>071</v>
      </c>
      <c r="E4293" s="2" t="str">
        <f>CONCATENATE(B4293,"-",C4293)</f>
        <v>017-017071</v>
      </c>
      <c r="F4293" s="14" t="s">
        <v>1961</v>
      </c>
      <c r="G4293" s="10" t="s">
        <v>6747</v>
      </c>
      <c r="H4293" s="52" t="s">
        <v>16243</v>
      </c>
      <c r="I4293" s="10" t="s">
        <v>23</v>
      </c>
      <c r="J4293" s="10" t="s">
        <v>1044</v>
      </c>
      <c r="K4293" s="4">
        <v>0</v>
      </c>
      <c r="L4293" s="11" t="s">
        <v>8058</v>
      </c>
      <c r="M4293" s="5">
        <v>17071</v>
      </c>
      <c r="N4293" s="5" t="s">
        <v>16266</v>
      </c>
      <c r="O4293" s="5">
        <v>576</v>
      </c>
      <c r="P4293" s="58">
        <v>2175</v>
      </c>
    </row>
    <row r="4294" spans="1:16" ht="19.5" customHeight="1" x14ac:dyDescent="0.3">
      <c r="A4294" s="13" t="s">
        <v>16157</v>
      </c>
      <c r="B4294" s="1" t="s">
        <v>6686</v>
      </c>
      <c r="C4294" s="2" t="s">
        <v>9665</v>
      </c>
      <c r="D4294" s="2" t="str">
        <f>RIGHT(C4294,3)</f>
        <v>101</v>
      </c>
      <c r="E4294" s="2" t="str">
        <f>CONCATENATE(B4294,"-",C4294)</f>
        <v>013-013101</v>
      </c>
      <c r="F4294" s="14" t="s">
        <v>720</v>
      </c>
      <c r="G4294" s="10" t="s">
        <v>6747</v>
      </c>
      <c r="H4294" s="52" t="s">
        <v>16243</v>
      </c>
      <c r="I4294" s="10" t="s">
        <v>23</v>
      </c>
      <c r="J4294" s="10" t="s">
        <v>706</v>
      </c>
      <c r="K4294" s="4">
        <v>0</v>
      </c>
      <c r="L4294" s="11" t="s">
        <v>8054</v>
      </c>
      <c r="M4294" s="5">
        <v>13101</v>
      </c>
      <c r="N4294" s="5" t="s">
        <v>16266</v>
      </c>
      <c r="O4294" s="5">
        <v>579</v>
      </c>
      <c r="P4294" s="58">
        <v>5226</v>
      </c>
    </row>
    <row r="4295" spans="1:16" ht="19.5" customHeight="1" x14ac:dyDescent="0.3">
      <c r="A4295" s="13" t="s">
        <v>16157</v>
      </c>
      <c r="B4295" s="1" t="s">
        <v>6692</v>
      </c>
      <c r="C4295" s="2" t="s">
        <v>10055</v>
      </c>
      <c r="D4295" s="2" t="str">
        <f>RIGHT(C4295,3)</f>
        <v>098</v>
      </c>
      <c r="E4295" s="2" t="str">
        <f>CONCATENATE(B4295,"-",C4295)</f>
        <v>016-016098</v>
      </c>
      <c r="F4295" s="14" t="s">
        <v>3548</v>
      </c>
      <c r="G4295" s="10" t="s">
        <v>6747</v>
      </c>
      <c r="H4295" s="52" t="s">
        <v>16243</v>
      </c>
      <c r="I4295" s="10" t="s">
        <v>23</v>
      </c>
      <c r="J4295" s="10" t="s">
        <v>7397</v>
      </c>
      <c r="K4295" s="4">
        <v>0</v>
      </c>
      <c r="L4295" s="11" t="s">
        <v>8057</v>
      </c>
      <c r="M4295" s="5">
        <v>16098</v>
      </c>
      <c r="N4295" s="5" t="s">
        <v>16266</v>
      </c>
      <c r="O4295" s="5">
        <v>588</v>
      </c>
      <c r="P4295" s="58">
        <v>3176</v>
      </c>
    </row>
    <row r="4296" spans="1:16" ht="19.5" customHeight="1" x14ac:dyDescent="0.3">
      <c r="A4296" s="13" t="s">
        <v>16157</v>
      </c>
      <c r="B4296" s="1" t="s">
        <v>6696</v>
      </c>
      <c r="C4296" s="2" t="s">
        <v>10468</v>
      </c>
      <c r="D4296" s="2" t="str">
        <f>RIGHT(C4296,3)</f>
        <v>063</v>
      </c>
      <c r="E4296" s="2" t="str">
        <f>CONCATENATE(B4296,"-",C4296)</f>
        <v>018-018063</v>
      </c>
      <c r="F4296" s="14" t="s">
        <v>6421</v>
      </c>
      <c r="G4296" s="10" t="s">
        <v>6747</v>
      </c>
      <c r="H4296" s="52" t="s">
        <v>16243</v>
      </c>
      <c r="I4296" s="10" t="s">
        <v>23</v>
      </c>
      <c r="J4296" s="10" t="s">
        <v>4048</v>
      </c>
      <c r="K4296" s="4">
        <v>0</v>
      </c>
      <c r="L4296" s="11" t="s">
        <v>8059</v>
      </c>
      <c r="M4296" s="5">
        <v>18063</v>
      </c>
      <c r="N4296" s="5" t="s">
        <v>16266</v>
      </c>
      <c r="O4296" s="5">
        <v>594</v>
      </c>
      <c r="P4296" s="58">
        <v>849</v>
      </c>
    </row>
    <row r="4297" spans="1:16" ht="19.5" customHeight="1" x14ac:dyDescent="0.3">
      <c r="A4297" s="13" t="s">
        <v>16161</v>
      </c>
      <c r="B4297" s="1" t="s">
        <v>6678</v>
      </c>
      <c r="C4297" s="2" t="s">
        <v>12136</v>
      </c>
      <c r="D4297" s="2" t="str">
        <f>RIGHT(C4297,3)</f>
        <v>029</v>
      </c>
      <c r="E4297" s="2" t="str">
        <f>CONCATENATE(B4297,"-",C4297)</f>
        <v>009-009029</v>
      </c>
      <c r="F4297" s="14" t="s">
        <v>1315</v>
      </c>
      <c r="G4297" s="6" t="s">
        <v>6747</v>
      </c>
      <c r="H4297" s="52" t="s">
        <v>16247</v>
      </c>
      <c r="I4297" s="10" t="s">
        <v>23</v>
      </c>
      <c r="J4297" s="10" t="s">
        <v>1342</v>
      </c>
      <c r="K4297" s="4">
        <v>0</v>
      </c>
      <c r="L4297" s="11" t="s">
        <v>8050</v>
      </c>
      <c r="M4297" s="5">
        <v>9029</v>
      </c>
      <c r="N4297" s="4" t="s">
        <v>16266</v>
      </c>
      <c r="O4297" s="4">
        <v>600</v>
      </c>
      <c r="P4297" s="58">
        <v>11724</v>
      </c>
    </row>
    <row r="4298" spans="1:16" ht="19.5" customHeight="1" x14ac:dyDescent="0.3">
      <c r="A4298" s="13" t="s">
        <v>16157</v>
      </c>
      <c r="B4298" s="1" t="s">
        <v>6692</v>
      </c>
      <c r="C4298" s="2" t="s">
        <v>10056</v>
      </c>
      <c r="D4298" s="2" t="str">
        <f>RIGHT(C4298,3)</f>
        <v>099</v>
      </c>
      <c r="E4298" s="2" t="str">
        <f>CONCATENATE(B4298,"-",C4298)</f>
        <v>016-016099</v>
      </c>
      <c r="F4298" s="14" t="s">
        <v>3549</v>
      </c>
      <c r="G4298" s="10" t="s">
        <v>6747</v>
      </c>
      <c r="H4298" s="52" t="s">
        <v>16243</v>
      </c>
      <c r="I4298" s="10" t="s">
        <v>23</v>
      </c>
      <c r="J4298" s="10" t="s">
        <v>7397</v>
      </c>
      <c r="K4298" s="4">
        <v>0</v>
      </c>
      <c r="L4298" s="11" t="s">
        <v>8057</v>
      </c>
      <c r="M4298" s="5">
        <v>16099</v>
      </c>
      <c r="N4298" s="5" t="s">
        <v>16266</v>
      </c>
      <c r="O4298" s="5">
        <v>604</v>
      </c>
      <c r="P4298" s="58">
        <v>1131</v>
      </c>
    </row>
    <row r="4299" spans="1:16" ht="19.5" customHeight="1" x14ac:dyDescent="0.3">
      <c r="A4299" s="13" t="s">
        <v>16157</v>
      </c>
      <c r="B4299" s="1" t="s">
        <v>6686</v>
      </c>
      <c r="C4299" s="2" t="s">
        <v>9666</v>
      </c>
      <c r="D4299" s="2" t="str">
        <f>RIGHT(C4299,3)</f>
        <v>102</v>
      </c>
      <c r="E4299" s="2" t="str">
        <f>CONCATENATE(B4299,"-",C4299)</f>
        <v>013-013102</v>
      </c>
      <c r="F4299" s="14" t="s">
        <v>721</v>
      </c>
      <c r="G4299" s="10" t="s">
        <v>6747</v>
      </c>
      <c r="H4299" s="52" t="s">
        <v>16243</v>
      </c>
      <c r="I4299" s="10" t="s">
        <v>23</v>
      </c>
      <c r="J4299" s="10" t="s">
        <v>706</v>
      </c>
      <c r="K4299" s="4">
        <v>0</v>
      </c>
      <c r="L4299" s="11" t="s">
        <v>8054</v>
      </c>
      <c r="M4299" s="5">
        <v>13102</v>
      </c>
      <c r="N4299" s="5" t="s">
        <v>16266</v>
      </c>
      <c r="O4299" s="5">
        <v>605</v>
      </c>
      <c r="P4299" s="58">
        <v>9569</v>
      </c>
    </row>
    <row r="4300" spans="1:16" ht="19.5" customHeight="1" x14ac:dyDescent="0.3">
      <c r="A4300" s="13" t="s">
        <v>16157</v>
      </c>
      <c r="B4300" s="1" t="s">
        <v>6692</v>
      </c>
      <c r="C4300" s="2" t="s">
        <v>10057</v>
      </c>
      <c r="D4300" s="2" t="str">
        <f>RIGHT(C4300,3)</f>
        <v>100</v>
      </c>
      <c r="E4300" s="2" t="str">
        <f>CONCATENATE(B4300,"-",C4300)</f>
        <v>016-016100</v>
      </c>
      <c r="F4300" s="14" t="s">
        <v>3550</v>
      </c>
      <c r="G4300" s="10" t="s">
        <v>6747</v>
      </c>
      <c r="H4300" s="52" t="s">
        <v>16243</v>
      </c>
      <c r="I4300" s="10" t="s">
        <v>23</v>
      </c>
      <c r="J4300" s="10" t="s">
        <v>7397</v>
      </c>
      <c r="K4300" s="4">
        <v>0</v>
      </c>
      <c r="L4300" s="11" t="s">
        <v>8057</v>
      </c>
      <c r="M4300" s="5">
        <v>16100</v>
      </c>
      <c r="N4300" s="5" t="s">
        <v>16266</v>
      </c>
      <c r="O4300" s="5">
        <v>606</v>
      </c>
      <c r="P4300" s="58">
        <v>3071</v>
      </c>
    </row>
    <row r="4301" spans="1:16" ht="19.5" customHeight="1" x14ac:dyDescent="0.3">
      <c r="A4301" s="13" t="s">
        <v>16155</v>
      </c>
      <c r="B4301" s="1" t="s">
        <v>6662</v>
      </c>
      <c r="C4301" s="2" t="s">
        <v>8304</v>
      </c>
      <c r="D4301" s="2" t="str">
        <f>RIGHT(C4301,3)</f>
        <v>105</v>
      </c>
      <c r="E4301" s="2" t="str">
        <f>CONCATENATE(B4301,"-",C4301)</f>
        <v>001-001105</v>
      </c>
      <c r="F4301" s="14" t="s">
        <v>3394</v>
      </c>
      <c r="G4301" s="10" t="s">
        <v>6747</v>
      </c>
      <c r="H4301" s="52" t="s">
        <v>16241</v>
      </c>
      <c r="I4301" s="10" t="s">
        <v>7859</v>
      </c>
      <c r="J4301" s="10" t="s">
        <v>23</v>
      </c>
      <c r="K4301" s="4">
        <v>0</v>
      </c>
      <c r="L4301" s="11" t="s">
        <v>8042</v>
      </c>
      <c r="M4301" s="5">
        <v>1105</v>
      </c>
      <c r="N4301" s="5" t="s">
        <v>16266</v>
      </c>
      <c r="O4301" s="5">
        <v>608</v>
      </c>
      <c r="P4301" s="58">
        <v>837</v>
      </c>
    </row>
    <row r="4302" spans="1:16" ht="19.5" customHeight="1" x14ac:dyDescent="0.3">
      <c r="A4302" s="13" t="s">
        <v>16157</v>
      </c>
      <c r="B4302" s="1" t="s">
        <v>6694</v>
      </c>
      <c r="C4302" s="2" t="s">
        <v>10275</v>
      </c>
      <c r="D4302" s="2" t="str">
        <f>RIGHT(C4302,3)</f>
        <v>072</v>
      </c>
      <c r="E4302" s="2" t="str">
        <f>CONCATENATE(B4302,"-",C4302)</f>
        <v>017-017072</v>
      </c>
      <c r="F4302" s="14" t="s">
        <v>1962</v>
      </c>
      <c r="G4302" s="10" t="s">
        <v>6747</v>
      </c>
      <c r="H4302" s="52" t="s">
        <v>16243</v>
      </c>
      <c r="I4302" s="10" t="s">
        <v>23</v>
      </c>
      <c r="J4302" s="10" t="s">
        <v>1044</v>
      </c>
      <c r="K4302" s="4">
        <v>0</v>
      </c>
      <c r="L4302" s="11" t="s">
        <v>8058</v>
      </c>
      <c r="M4302" s="5">
        <v>17072</v>
      </c>
      <c r="N4302" s="5" t="s">
        <v>16266</v>
      </c>
      <c r="O4302" s="5">
        <v>634</v>
      </c>
      <c r="P4302" s="58">
        <v>8440</v>
      </c>
    </row>
    <row r="4303" spans="1:16" ht="19.5" customHeight="1" x14ac:dyDescent="0.3">
      <c r="A4303" s="13" t="s">
        <v>16155</v>
      </c>
      <c r="B4303" s="1" t="s">
        <v>6664</v>
      </c>
      <c r="C4303" s="2" t="s">
        <v>8544</v>
      </c>
      <c r="D4303" s="2" t="str">
        <f>RIGHT(C4303,3)</f>
        <v>057</v>
      </c>
      <c r="E4303" s="2" t="str">
        <f>CONCATENATE(B4303,"-",C4303)</f>
        <v>002-002057</v>
      </c>
      <c r="F4303" s="14" t="s">
        <v>7429</v>
      </c>
      <c r="G4303" s="10" t="s">
        <v>6747</v>
      </c>
      <c r="H4303" s="52" t="s">
        <v>16241</v>
      </c>
      <c r="I4303" s="10" t="s">
        <v>23</v>
      </c>
      <c r="J4303" s="10" t="s">
        <v>6865</v>
      </c>
      <c r="K4303" s="4">
        <v>0</v>
      </c>
      <c r="L4303" s="11" t="s">
        <v>8043</v>
      </c>
      <c r="M4303" s="5">
        <v>2057</v>
      </c>
      <c r="N4303" s="5" t="s">
        <v>16266</v>
      </c>
      <c r="O4303" s="5">
        <v>641</v>
      </c>
      <c r="P4303" s="58">
        <v>219</v>
      </c>
    </row>
    <row r="4304" spans="1:16" ht="19.5" customHeight="1" x14ac:dyDescent="0.3">
      <c r="A4304" s="13" t="s">
        <v>16155</v>
      </c>
      <c r="B4304" s="1" t="s">
        <v>6662</v>
      </c>
      <c r="C4304" s="2" t="s">
        <v>8305</v>
      </c>
      <c r="D4304" s="2" t="str">
        <f>RIGHT(C4304,3)</f>
        <v>106</v>
      </c>
      <c r="E4304" s="2" t="str">
        <f>CONCATENATE(B4304,"-",C4304)</f>
        <v>001-001106</v>
      </c>
      <c r="F4304" s="14" t="s">
        <v>3395</v>
      </c>
      <c r="G4304" s="10" t="s">
        <v>6747</v>
      </c>
      <c r="H4304" s="52" t="s">
        <v>16241</v>
      </c>
      <c r="I4304" s="10" t="s">
        <v>7859</v>
      </c>
      <c r="J4304" s="10" t="s">
        <v>23</v>
      </c>
      <c r="K4304" s="4">
        <v>0</v>
      </c>
      <c r="L4304" s="11" t="s">
        <v>8042</v>
      </c>
      <c r="M4304" s="5">
        <v>1106</v>
      </c>
      <c r="N4304" s="5" t="s">
        <v>16266</v>
      </c>
      <c r="O4304" s="5">
        <v>646</v>
      </c>
      <c r="P4304" s="58">
        <v>2331</v>
      </c>
    </row>
    <row r="4305" spans="1:16" ht="19.5" customHeight="1" x14ac:dyDescent="0.3">
      <c r="A4305" s="13" t="s">
        <v>16161</v>
      </c>
      <c r="B4305" s="1" t="s">
        <v>6682</v>
      </c>
      <c r="C4305" s="2" t="s">
        <v>12256</v>
      </c>
      <c r="D4305" s="2" t="str">
        <f>RIGHT(C4305,3)</f>
        <v>013</v>
      </c>
      <c r="E4305" s="2" t="str">
        <f>CONCATENATE(B4305,"-",C4305)</f>
        <v>011-011013</v>
      </c>
      <c r="F4305" s="14" t="s">
        <v>4860</v>
      </c>
      <c r="G4305" s="6" t="s">
        <v>6747</v>
      </c>
      <c r="H4305" s="52" t="s">
        <v>16247</v>
      </c>
      <c r="I4305" s="10" t="s">
        <v>23</v>
      </c>
      <c r="J4305" s="10" t="s">
        <v>4862</v>
      </c>
      <c r="K4305" s="4">
        <v>0</v>
      </c>
      <c r="L4305" s="11" t="s">
        <v>8052</v>
      </c>
      <c r="M4305" s="5">
        <v>11013</v>
      </c>
      <c r="N4305" s="5" t="s">
        <v>16266</v>
      </c>
      <c r="O4305" s="5">
        <v>655</v>
      </c>
      <c r="P4305" s="58">
        <v>6337</v>
      </c>
    </row>
    <row r="4306" spans="1:16" ht="19.5" customHeight="1" x14ac:dyDescent="0.3">
      <c r="A4306" s="13" t="s">
        <v>16157</v>
      </c>
      <c r="B4306" s="1" t="s">
        <v>3381</v>
      </c>
      <c r="C4306" s="2" t="s">
        <v>10883</v>
      </c>
      <c r="D4306" s="2" t="str">
        <f>RIGHT(C4306,3)</f>
        <v>026</v>
      </c>
      <c r="E4306" s="2" t="str">
        <f>CONCATENATE(B4306,"-",C4306)</f>
        <v>098-098026</v>
      </c>
      <c r="F4306" s="14" t="s">
        <v>5765</v>
      </c>
      <c r="G4306" s="10" t="s">
        <v>6747</v>
      </c>
      <c r="H4306" s="52" t="s">
        <v>16243</v>
      </c>
      <c r="I4306" s="10" t="s">
        <v>23</v>
      </c>
      <c r="J4306" s="10" t="s">
        <v>5770</v>
      </c>
      <c r="K4306" s="4">
        <v>0</v>
      </c>
      <c r="L4306" s="11" t="s">
        <v>8143</v>
      </c>
      <c r="M4306" s="5">
        <v>98026</v>
      </c>
      <c r="N4306" s="5" t="s">
        <v>16266</v>
      </c>
      <c r="O4306" s="5">
        <v>660</v>
      </c>
      <c r="P4306" s="58">
        <v>2288</v>
      </c>
    </row>
    <row r="4307" spans="1:16" ht="19.5" customHeight="1" x14ac:dyDescent="0.3">
      <c r="A4307" s="13" t="s">
        <v>16156</v>
      </c>
      <c r="B4307" s="1" t="s">
        <v>6674</v>
      </c>
      <c r="C4307" s="2" t="s">
        <v>9418</v>
      </c>
      <c r="D4307" s="2" t="str">
        <f>RIGHT(C4307,3)</f>
        <v>028</v>
      </c>
      <c r="E4307" s="2" t="str">
        <f>CONCATENATE(B4307,"-",C4307)</f>
        <v>007-007028</v>
      </c>
      <c r="F4307" s="14" t="s">
        <v>259</v>
      </c>
      <c r="G4307" s="10" t="s">
        <v>6747</v>
      </c>
      <c r="H4307" s="52" t="s">
        <v>16242</v>
      </c>
      <c r="I4307" s="10" t="s">
        <v>23</v>
      </c>
      <c r="J4307" s="10" t="s">
        <v>8155</v>
      </c>
      <c r="K4307" s="4">
        <v>0</v>
      </c>
      <c r="L4307" s="11" t="s">
        <v>8048</v>
      </c>
      <c r="M4307" s="5">
        <v>7028</v>
      </c>
      <c r="N4307" s="5" t="s">
        <v>16266</v>
      </c>
      <c r="O4307" s="5">
        <v>666</v>
      </c>
      <c r="P4307" s="58">
        <v>449</v>
      </c>
    </row>
    <row r="4308" spans="1:16" ht="19.5" customHeight="1" x14ac:dyDescent="0.3">
      <c r="A4308" s="13" t="s">
        <v>16157</v>
      </c>
      <c r="B4308" s="1" t="s">
        <v>6692</v>
      </c>
      <c r="C4308" s="2" t="s">
        <v>10058</v>
      </c>
      <c r="D4308" s="2" t="str">
        <f>RIGHT(C4308,3)</f>
        <v>101</v>
      </c>
      <c r="E4308" s="2" t="str">
        <f>CONCATENATE(B4308,"-",C4308)</f>
        <v>016-016101</v>
      </c>
      <c r="F4308" s="14" t="s">
        <v>3551</v>
      </c>
      <c r="G4308" s="10" t="s">
        <v>6747</v>
      </c>
      <c r="H4308" s="52" t="s">
        <v>16243</v>
      </c>
      <c r="I4308" s="10" t="s">
        <v>23</v>
      </c>
      <c r="J4308" s="10" t="s">
        <v>7397</v>
      </c>
      <c r="K4308" s="4">
        <v>0</v>
      </c>
      <c r="L4308" s="11" t="s">
        <v>8057</v>
      </c>
      <c r="M4308" s="5">
        <v>16101</v>
      </c>
      <c r="N4308" s="5" t="s">
        <v>16266</v>
      </c>
      <c r="O4308" s="5">
        <v>672</v>
      </c>
      <c r="P4308" s="58">
        <v>4339</v>
      </c>
    </row>
    <row r="4309" spans="1:16" ht="19.5" customHeight="1" x14ac:dyDescent="0.3">
      <c r="A4309" s="13" t="s">
        <v>16155</v>
      </c>
      <c r="B4309" s="1" t="s">
        <v>6666</v>
      </c>
      <c r="C4309" s="2" t="s">
        <v>8631</v>
      </c>
      <c r="D4309" s="2" t="str">
        <f>RIGHT(C4309,3)</f>
        <v>066</v>
      </c>
      <c r="E4309" s="2" t="str">
        <f>CONCATENATE(B4309,"-",C4309)</f>
        <v>003-003066</v>
      </c>
      <c r="F4309" s="14" t="s">
        <v>6904</v>
      </c>
      <c r="G4309" s="10" t="s">
        <v>6747</v>
      </c>
      <c r="H4309" s="52" t="s">
        <v>16241</v>
      </c>
      <c r="I4309" s="10" t="s">
        <v>23</v>
      </c>
      <c r="J4309" s="10" t="s">
        <v>6926</v>
      </c>
      <c r="K4309" s="4">
        <v>0</v>
      </c>
      <c r="L4309" s="11" t="s">
        <v>8044</v>
      </c>
      <c r="M4309" s="5">
        <v>3066</v>
      </c>
      <c r="N4309" s="5" t="s">
        <v>16266</v>
      </c>
      <c r="O4309" s="5">
        <v>675</v>
      </c>
      <c r="P4309" s="58">
        <v>2731</v>
      </c>
    </row>
    <row r="4310" spans="1:16" ht="19.5" customHeight="1" x14ac:dyDescent="0.3">
      <c r="A4310" s="13" t="s">
        <v>16155</v>
      </c>
      <c r="B4310" s="1" t="s">
        <v>6664</v>
      </c>
      <c r="C4310" s="2" t="s">
        <v>8545</v>
      </c>
      <c r="D4310" s="2" t="str">
        <f>RIGHT(C4310,3)</f>
        <v>058</v>
      </c>
      <c r="E4310" s="2" t="str">
        <f>CONCATENATE(B4310,"-",C4310)</f>
        <v>002-002058</v>
      </c>
      <c r="F4310" s="14" t="s">
        <v>7430</v>
      </c>
      <c r="G4310" s="10" t="s">
        <v>6747</v>
      </c>
      <c r="H4310" s="52" t="s">
        <v>16241</v>
      </c>
      <c r="I4310" s="10" t="s">
        <v>23</v>
      </c>
      <c r="J4310" s="10" t="s">
        <v>6865</v>
      </c>
      <c r="K4310" s="4">
        <v>0</v>
      </c>
      <c r="L4310" s="11" t="s">
        <v>8043</v>
      </c>
      <c r="M4310" s="5">
        <v>2058</v>
      </c>
      <c r="N4310" s="5" t="s">
        <v>16266</v>
      </c>
      <c r="O4310" s="5">
        <v>676</v>
      </c>
      <c r="P4310" s="58">
        <v>1203</v>
      </c>
    </row>
    <row r="4311" spans="1:16" ht="19.5" customHeight="1" x14ac:dyDescent="0.3">
      <c r="A4311" s="13" t="s">
        <v>16161</v>
      </c>
      <c r="B4311" s="1" t="s">
        <v>6680</v>
      </c>
      <c r="C4311" s="2" t="s">
        <v>12200</v>
      </c>
      <c r="D4311" s="2" t="str">
        <f>RIGHT(C4311,3)</f>
        <v>024</v>
      </c>
      <c r="E4311" s="2" t="str">
        <f>CONCATENATE(B4311,"-",C4311)</f>
        <v>010-010024</v>
      </c>
      <c r="F4311" s="14" t="s">
        <v>1379</v>
      </c>
      <c r="G4311" s="6" t="s">
        <v>6747</v>
      </c>
      <c r="H4311" s="52" t="s">
        <v>16247</v>
      </c>
      <c r="I4311" s="10" t="s">
        <v>1380</v>
      </c>
      <c r="J4311" s="10" t="s">
        <v>23</v>
      </c>
      <c r="K4311" s="4">
        <v>0</v>
      </c>
      <c r="L4311" s="11" t="s">
        <v>8051</v>
      </c>
      <c r="M4311" s="5">
        <v>10024</v>
      </c>
      <c r="N4311" s="5" t="s">
        <v>16266</v>
      </c>
      <c r="O4311" s="5">
        <v>677</v>
      </c>
      <c r="P4311" s="58">
        <v>274</v>
      </c>
    </row>
    <row r="4312" spans="1:16" ht="19.5" customHeight="1" x14ac:dyDescent="0.3">
      <c r="A4312" s="13" t="s">
        <v>16155</v>
      </c>
      <c r="B4312" s="1" t="s">
        <v>6670</v>
      </c>
      <c r="C4312" s="2" t="s">
        <v>8986</v>
      </c>
      <c r="D4312" s="2" t="str">
        <f>RIGHT(C4312,3)</f>
        <v>054</v>
      </c>
      <c r="E4312" s="2" t="str">
        <f>CONCATENATE(B4312,"-",C4312)</f>
        <v>005-005054</v>
      </c>
      <c r="F4312" s="14" t="s">
        <v>4908</v>
      </c>
      <c r="G4312" s="10" t="s">
        <v>6747</v>
      </c>
      <c r="H4312" s="52" t="s">
        <v>16241</v>
      </c>
      <c r="I4312" s="10" t="s">
        <v>23</v>
      </c>
      <c r="J4312" s="10" t="s">
        <v>7925</v>
      </c>
      <c r="K4312" s="4">
        <v>0</v>
      </c>
      <c r="L4312" s="5" t="s">
        <v>8046</v>
      </c>
      <c r="M4312" s="5">
        <v>5054</v>
      </c>
      <c r="N4312" s="5" t="s">
        <v>16266</v>
      </c>
      <c r="O4312" s="5">
        <v>678</v>
      </c>
      <c r="P4312" s="58">
        <v>566</v>
      </c>
    </row>
    <row r="4313" spans="1:16" ht="19.5" customHeight="1" x14ac:dyDescent="0.3">
      <c r="A4313" s="13" t="s">
        <v>16157</v>
      </c>
      <c r="B4313" s="1" t="s">
        <v>6692</v>
      </c>
      <c r="C4313" s="2" t="s">
        <v>10059</v>
      </c>
      <c r="D4313" s="2" t="str">
        <f>RIGHT(C4313,3)</f>
        <v>102</v>
      </c>
      <c r="E4313" s="2" t="str">
        <f>CONCATENATE(B4313,"-",C4313)</f>
        <v>016-016102</v>
      </c>
      <c r="F4313" s="14" t="s">
        <v>3552</v>
      </c>
      <c r="G4313" s="10" t="s">
        <v>6747</v>
      </c>
      <c r="H4313" s="52" t="s">
        <v>16243</v>
      </c>
      <c r="I4313" s="10" t="s">
        <v>23</v>
      </c>
      <c r="J4313" s="10" t="s">
        <v>7397</v>
      </c>
      <c r="K4313" s="4">
        <v>0</v>
      </c>
      <c r="L4313" s="11" t="s">
        <v>8057</v>
      </c>
      <c r="M4313" s="5">
        <v>16102</v>
      </c>
      <c r="N4313" s="5" t="s">
        <v>16266</v>
      </c>
      <c r="O4313" s="5">
        <v>684</v>
      </c>
      <c r="P4313" s="58">
        <v>685</v>
      </c>
    </row>
    <row r="4314" spans="1:16" ht="19.5" customHeight="1" x14ac:dyDescent="0.3">
      <c r="A4314" s="13" t="s">
        <v>16157</v>
      </c>
      <c r="B4314" s="1" t="s">
        <v>6692</v>
      </c>
      <c r="C4314" s="2" t="s">
        <v>10060</v>
      </c>
      <c r="D4314" s="2" t="str">
        <f>RIGHT(C4314,3)</f>
        <v>103</v>
      </c>
      <c r="E4314" s="2" t="str">
        <f>CONCATENATE(B4314,"-",C4314)</f>
        <v>016-016103</v>
      </c>
      <c r="F4314" s="14" t="s">
        <v>3553</v>
      </c>
      <c r="G4314" s="10" t="s">
        <v>6747</v>
      </c>
      <c r="H4314" s="52" t="s">
        <v>16243</v>
      </c>
      <c r="I4314" s="10" t="s">
        <v>23</v>
      </c>
      <c r="J4314" s="10" t="s">
        <v>7397</v>
      </c>
      <c r="K4314" s="4">
        <v>0</v>
      </c>
      <c r="L4314" s="11" t="s">
        <v>8057</v>
      </c>
      <c r="M4314" s="5">
        <v>16103</v>
      </c>
      <c r="N4314" s="5" t="s">
        <v>16266</v>
      </c>
      <c r="O4314" s="5">
        <v>688</v>
      </c>
      <c r="P4314" s="58">
        <v>202</v>
      </c>
    </row>
    <row r="4315" spans="1:16" ht="19.5" customHeight="1" x14ac:dyDescent="0.3">
      <c r="A4315" s="13" t="s">
        <v>16157</v>
      </c>
      <c r="B4315" s="1" t="s">
        <v>6688</v>
      </c>
      <c r="C4315" s="2" t="s">
        <v>9779</v>
      </c>
      <c r="D4315" s="2" t="str">
        <f>RIGHT(C4315,3)</f>
        <v>029</v>
      </c>
      <c r="E4315" s="2" t="str">
        <f>CONCATENATE(B4315,"-",C4315)</f>
        <v>014-014029</v>
      </c>
      <c r="F4315" s="14" t="s">
        <v>7527</v>
      </c>
      <c r="G4315" s="10" t="s">
        <v>6747</v>
      </c>
      <c r="H4315" s="52" t="s">
        <v>16243</v>
      </c>
      <c r="I4315" s="10" t="s">
        <v>23</v>
      </c>
      <c r="J4315" s="10" t="s">
        <v>7558</v>
      </c>
      <c r="K4315" s="4">
        <v>0</v>
      </c>
      <c r="L4315" s="11" t="s">
        <v>8055</v>
      </c>
      <c r="M4315" s="5">
        <v>14029</v>
      </c>
      <c r="N4315" s="5" t="s">
        <v>16266</v>
      </c>
      <c r="O4315" s="5">
        <v>694</v>
      </c>
      <c r="P4315" s="58">
        <v>835</v>
      </c>
    </row>
    <row r="4316" spans="1:16" ht="19.5" customHeight="1" x14ac:dyDescent="0.3">
      <c r="A4316" s="13" t="s">
        <v>16157</v>
      </c>
      <c r="B4316" s="1" t="s">
        <v>6692</v>
      </c>
      <c r="C4316" s="2" t="s">
        <v>10061</v>
      </c>
      <c r="D4316" s="2" t="str">
        <f>RIGHT(C4316,3)</f>
        <v>104</v>
      </c>
      <c r="E4316" s="2" t="str">
        <f>CONCATENATE(B4316,"-",C4316)</f>
        <v>016-016104</v>
      </c>
      <c r="F4316" s="14" t="s">
        <v>3554</v>
      </c>
      <c r="G4316" s="10" t="s">
        <v>6747</v>
      </c>
      <c r="H4316" s="52" t="s">
        <v>16243</v>
      </c>
      <c r="I4316" s="10" t="s">
        <v>23</v>
      </c>
      <c r="J4316" s="10" t="s">
        <v>7397</v>
      </c>
      <c r="K4316" s="4">
        <v>0</v>
      </c>
      <c r="L4316" s="11" t="s">
        <v>8057</v>
      </c>
      <c r="M4316" s="5">
        <v>16104</v>
      </c>
      <c r="N4316" s="5" t="s">
        <v>16266</v>
      </c>
      <c r="O4316" s="5">
        <v>697</v>
      </c>
      <c r="P4316" s="58">
        <v>3153</v>
      </c>
    </row>
    <row r="4317" spans="1:16" ht="19.5" customHeight="1" x14ac:dyDescent="0.3">
      <c r="A4317" s="13" t="s">
        <v>16155</v>
      </c>
      <c r="B4317" s="1" t="s">
        <v>3391</v>
      </c>
      <c r="C4317" s="2" t="s">
        <v>9345</v>
      </c>
      <c r="D4317" s="2" t="str">
        <f>RIGHT(C4317,3)</f>
        <v>031</v>
      </c>
      <c r="E4317" s="2" t="str">
        <f>CONCATENATE(B4317,"-",C4317)</f>
        <v>103-103031</v>
      </c>
      <c r="F4317" s="14" t="s">
        <v>2816</v>
      </c>
      <c r="G4317" s="10" t="s">
        <v>6747</v>
      </c>
      <c r="H4317" s="52" t="s">
        <v>16241</v>
      </c>
      <c r="I4317" s="10" t="s">
        <v>23</v>
      </c>
      <c r="J4317" s="10" t="s">
        <v>8148</v>
      </c>
      <c r="K4317" s="4">
        <v>0</v>
      </c>
      <c r="L4317" s="11" t="s">
        <v>8149</v>
      </c>
      <c r="M4317" s="5">
        <v>103031</v>
      </c>
      <c r="N4317" s="5" t="s">
        <v>16266</v>
      </c>
      <c r="O4317" s="5">
        <v>706</v>
      </c>
      <c r="P4317" s="58">
        <v>442</v>
      </c>
    </row>
    <row r="4318" spans="1:16" ht="19.5" customHeight="1" x14ac:dyDescent="0.3">
      <c r="A4318" s="13" t="s">
        <v>16157</v>
      </c>
      <c r="B4318" s="1" t="s">
        <v>6698</v>
      </c>
      <c r="C4318" s="2" t="s">
        <v>10639</v>
      </c>
      <c r="D4318" s="2" t="str">
        <f>RIGHT(C4318,3)</f>
        <v>044</v>
      </c>
      <c r="E4318" s="2" t="str">
        <f>CONCATENATE(B4318,"-",C4318)</f>
        <v>019-019044</v>
      </c>
      <c r="F4318" s="14" t="s">
        <v>6497</v>
      </c>
      <c r="G4318" s="10" t="s">
        <v>6747</v>
      </c>
      <c r="H4318" s="52" t="s">
        <v>16243</v>
      </c>
      <c r="I4318" s="10" t="s">
        <v>23</v>
      </c>
      <c r="J4318" s="10" t="s">
        <v>6489</v>
      </c>
      <c r="K4318" s="4">
        <v>0</v>
      </c>
      <c r="L4318" s="11" t="s">
        <v>8060</v>
      </c>
      <c r="M4318" s="5">
        <v>19044</v>
      </c>
      <c r="N4318" s="5" t="s">
        <v>16266</v>
      </c>
      <c r="O4318" s="5">
        <v>710</v>
      </c>
      <c r="P4318" s="58">
        <v>1116</v>
      </c>
    </row>
    <row r="4319" spans="1:16" ht="19.5" customHeight="1" x14ac:dyDescent="0.3">
      <c r="A4319" s="13" t="s">
        <v>16155</v>
      </c>
      <c r="B4319" s="1" t="s">
        <v>6664</v>
      </c>
      <c r="C4319" s="2" t="s">
        <v>8546</v>
      </c>
      <c r="D4319" s="2" t="str">
        <f>RIGHT(C4319,3)</f>
        <v>059</v>
      </c>
      <c r="E4319" s="2" t="str">
        <f>CONCATENATE(B4319,"-",C4319)</f>
        <v>002-002059</v>
      </c>
      <c r="F4319" s="14" t="s">
        <v>7431</v>
      </c>
      <c r="G4319" s="10" t="s">
        <v>6747</v>
      </c>
      <c r="H4319" s="52" t="s">
        <v>16241</v>
      </c>
      <c r="I4319" s="10" t="s">
        <v>23</v>
      </c>
      <c r="J4319" s="10" t="s">
        <v>6865</v>
      </c>
      <c r="K4319" s="4">
        <v>0</v>
      </c>
      <c r="L4319" s="11" t="s">
        <v>8043</v>
      </c>
      <c r="M4319" s="5">
        <v>2059</v>
      </c>
      <c r="N4319" s="5" t="s">
        <v>16266</v>
      </c>
      <c r="O4319" s="5">
        <v>712</v>
      </c>
      <c r="P4319" s="58">
        <v>550</v>
      </c>
    </row>
    <row r="4320" spans="1:16" ht="19.5" customHeight="1" x14ac:dyDescent="0.3">
      <c r="A4320" s="13" t="s">
        <v>16155</v>
      </c>
      <c r="B4320" s="1" t="s">
        <v>6662</v>
      </c>
      <c r="C4320" s="2" t="s">
        <v>8306</v>
      </c>
      <c r="D4320" s="2" t="str">
        <f>RIGHT(C4320,3)</f>
        <v>107</v>
      </c>
      <c r="E4320" s="2" t="str">
        <f>CONCATENATE(B4320,"-",C4320)</f>
        <v>001-001107</v>
      </c>
      <c r="F4320" s="14" t="s">
        <v>3396</v>
      </c>
      <c r="G4320" s="10" t="s">
        <v>6747</v>
      </c>
      <c r="H4320" s="52" t="s">
        <v>16241</v>
      </c>
      <c r="I4320" s="10" t="s">
        <v>7859</v>
      </c>
      <c r="J4320" s="10" t="s">
        <v>23</v>
      </c>
      <c r="K4320" s="4">
        <v>0</v>
      </c>
      <c r="L4320" s="11" t="s">
        <v>8042</v>
      </c>
      <c r="M4320" s="5">
        <v>1107</v>
      </c>
      <c r="N4320" s="5" t="s">
        <v>16266</v>
      </c>
      <c r="O4320" s="5">
        <v>725</v>
      </c>
      <c r="P4320" s="58">
        <v>3612</v>
      </c>
    </row>
    <row r="4321" spans="1:16" ht="19.5" customHeight="1" x14ac:dyDescent="0.3">
      <c r="A4321" s="13" t="s">
        <v>16157</v>
      </c>
      <c r="B4321" s="1" t="s">
        <v>6692</v>
      </c>
      <c r="C4321" s="2" t="s">
        <v>10062</v>
      </c>
      <c r="D4321" s="2" t="str">
        <f>RIGHT(C4321,3)</f>
        <v>105</v>
      </c>
      <c r="E4321" s="2" t="str">
        <f>CONCATENATE(B4321,"-",C4321)</f>
        <v>016-016105</v>
      </c>
      <c r="F4321" s="14" t="s">
        <v>3555</v>
      </c>
      <c r="G4321" s="10" t="s">
        <v>6747</v>
      </c>
      <c r="H4321" s="52" t="s">
        <v>16243</v>
      </c>
      <c r="I4321" s="10" t="s">
        <v>23</v>
      </c>
      <c r="J4321" s="10" t="s">
        <v>7397</v>
      </c>
      <c r="K4321" s="4">
        <v>0</v>
      </c>
      <c r="L4321" s="11" t="s">
        <v>8057</v>
      </c>
      <c r="M4321" s="5">
        <v>16105</v>
      </c>
      <c r="N4321" s="5" t="s">
        <v>16266</v>
      </c>
      <c r="O4321" s="5">
        <v>727</v>
      </c>
      <c r="P4321" s="58">
        <v>3319</v>
      </c>
    </row>
    <row r="4322" spans="1:16" ht="19.5" customHeight="1" x14ac:dyDescent="0.3">
      <c r="A4322" s="13" t="s">
        <v>16157</v>
      </c>
      <c r="B4322" s="1" t="s">
        <v>6696</v>
      </c>
      <c r="C4322" s="2" t="s">
        <v>10469</v>
      </c>
      <c r="D4322" s="2" t="str">
        <f>RIGHT(C4322,3)</f>
        <v>064</v>
      </c>
      <c r="E4322" s="2" t="str">
        <f>CONCATENATE(B4322,"-",C4322)</f>
        <v>018-018064</v>
      </c>
      <c r="F4322" s="14" t="s">
        <v>6422</v>
      </c>
      <c r="G4322" s="10" t="s">
        <v>6747</v>
      </c>
      <c r="H4322" s="52" t="s">
        <v>16243</v>
      </c>
      <c r="I4322" s="10" t="s">
        <v>23</v>
      </c>
      <c r="J4322" s="10" t="s">
        <v>4048</v>
      </c>
      <c r="K4322" s="4">
        <v>0</v>
      </c>
      <c r="L4322" s="11" t="s">
        <v>8059</v>
      </c>
      <c r="M4322" s="5">
        <v>18064</v>
      </c>
      <c r="N4322" s="5" t="s">
        <v>16266</v>
      </c>
      <c r="O4322" s="5">
        <v>732</v>
      </c>
      <c r="P4322" s="58">
        <v>383</v>
      </c>
    </row>
    <row r="4323" spans="1:16" ht="19.5" customHeight="1" x14ac:dyDescent="0.3">
      <c r="A4323" s="13" t="s">
        <v>16155</v>
      </c>
      <c r="B4323" s="1" t="s">
        <v>6668</v>
      </c>
      <c r="C4323" s="2" t="s">
        <v>8772</v>
      </c>
      <c r="D4323" s="2" t="str">
        <f>RIGHT(C4323,3)</f>
        <v>089</v>
      </c>
      <c r="E4323" s="2" t="str">
        <f>CONCATENATE(B4323,"-",C4323)</f>
        <v>004-004089</v>
      </c>
      <c r="F4323" s="14" t="s">
        <v>1133</v>
      </c>
      <c r="G4323" s="10" t="s">
        <v>6747</v>
      </c>
      <c r="H4323" s="52" t="s">
        <v>16241</v>
      </c>
      <c r="I4323" s="10" t="s">
        <v>23</v>
      </c>
      <c r="J4323" s="10" t="s">
        <v>1122</v>
      </c>
      <c r="K4323" s="4">
        <v>0</v>
      </c>
      <c r="L4323" s="11" t="s">
        <v>8045</v>
      </c>
      <c r="M4323" s="5">
        <v>4089</v>
      </c>
      <c r="N4323" s="5" t="s">
        <v>16266</v>
      </c>
      <c r="O4323" s="5">
        <v>742</v>
      </c>
      <c r="P4323" s="58">
        <v>24710</v>
      </c>
    </row>
    <row r="4324" spans="1:16" ht="19.5" customHeight="1" x14ac:dyDescent="0.3">
      <c r="A4324" s="13" t="s">
        <v>16155</v>
      </c>
      <c r="B4324" s="1" t="s">
        <v>6668</v>
      </c>
      <c r="C4324" s="2" t="s">
        <v>8773</v>
      </c>
      <c r="D4324" s="2" t="str">
        <f>RIGHT(C4324,3)</f>
        <v>090</v>
      </c>
      <c r="E4324" s="2" t="str">
        <f>CONCATENATE(B4324,"-",C4324)</f>
        <v>004-004090</v>
      </c>
      <c r="F4324" s="14" t="s">
        <v>1134</v>
      </c>
      <c r="G4324" s="10" t="s">
        <v>6747</v>
      </c>
      <c r="H4324" s="52" t="s">
        <v>16241</v>
      </c>
      <c r="I4324" s="10" t="s">
        <v>23</v>
      </c>
      <c r="J4324" s="10" t="s">
        <v>1122</v>
      </c>
      <c r="K4324" s="4">
        <v>0</v>
      </c>
      <c r="L4324" s="11" t="s">
        <v>8045</v>
      </c>
      <c r="M4324" s="5">
        <v>4090</v>
      </c>
      <c r="N4324" s="5" t="s">
        <v>16266</v>
      </c>
      <c r="O4324" s="5">
        <v>751</v>
      </c>
      <c r="P4324" s="58">
        <v>815</v>
      </c>
    </row>
    <row r="4325" spans="1:16" ht="19.5" customHeight="1" x14ac:dyDescent="0.3">
      <c r="A4325" s="13" t="s">
        <v>16155</v>
      </c>
      <c r="B4325" s="1" t="s">
        <v>6668</v>
      </c>
      <c r="C4325" s="2" t="s">
        <v>8774</v>
      </c>
      <c r="D4325" s="2" t="str">
        <f>RIGHT(C4325,3)</f>
        <v>091</v>
      </c>
      <c r="E4325" s="2" t="str">
        <f>CONCATENATE(B4325,"-",C4325)</f>
        <v>004-004091</v>
      </c>
      <c r="F4325" s="14" t="s">
        <v>1135</v>
      </c>
      <c r="G4325" s="10" t="s">
        <v>6747</v>
      </c>
      <c r="H4325" s="52" t="s">
        <v>16241</v>
      </c>
      <c r="I4325" s="10" t="s">
        <v>23</v>
      </c>
      <c r="J4325" s="10" t="s">
        <v>1122</v>
      </c>
      <c r="K4325" s="4">
        <v>0</v>
      </c>
      <c r="L4325" s="11" t="s">
        <v>8045</v>
      </c>
      <c r="M4325" s="5">
        <v>4091</v>
      </c>
      <c r="N4325" s="5" t="s">
        <v>16266</v>
      </c>
      <c r="O4325" s="5">
        <v>752</v>
      </c>
      <c r="P4325" s="58">
        <v>1494</v>
      </c>
    </row>
    <row r="4326" spans="1:16" ht="19.5" customHeight="1" x14ac:dyDescent="0.3">
      <c r="A4326" s="13" t="s">
        <v>16155</v>
      </c>
      <c r="B4326" s="1" t="s">
        <v>6672</v>
      </c>
      <c r="C4326" s="2" t="s">
        <v>9118</v>
      </c>
      <c r="D4326" s="2" t="str">
        <f>RIGHT(C4326,3)</f>
        <v>069</v>
      </c>
      <c r="E4326" s="2" t="str">
        <f>CONCATENATE(B4326,"-",C4326)</f>
        <v>006-006069</v>
      </c>
      <c r="F4326" s="14" t="s">
        <v>6773</v>
      </c>
      <c r="G4326" s="10" t="s">
        <v>6747</v>
      </c>
      <c r="H4326" s="52" t="s">
        <v>16241</v>
      </c>
      <c r="I4326" s="10" t="s">
        <v>23</v>
      </c>
      <c r="J4326" s="10" t="s">
        <v>4971</v>
      </c>
      <c r="K4326" s="4">
        <v>0</v>
      </c>
      <c r="L4326" s="11" t="s">
        <v>8047</v>
      </c>
      <c r="M4326" s="5">
        <v>6069</v>
      </c>
      <c r="N4326" s="5" t="s">
        <v>16266</v>
      </c>
      <c r="O4326" s="5">
        <v>559</v>
      </c>
      <c r="P4326" s="58">
        <v>352</v>
      </c>
    </row>
    <row r="4327" spans="1:16" ht="19.5" customHeight="1" x14ac:dyDescent="0.3">
      <c r="A4327" s="13" t="s">
        <v>16161</v>
      </c>
      <c r="B4327" s="1" t="s">
        <v>6682</v>
      </c>
      <c r="C4327" s="2" t="s">
        <v>12257</v>
      </c>
      <c r="D4327" s="2" t="str">
        <f>RIGHT(C4327,3)</f>
        <v>014</v>
      </c>
      <c r="E4327" s="2" t="str">
        <f>CONCATENATE(B4327,"-",C4327)</f>
        <v>011-011014</v>
      </c>
      <c r="F4327" s="14" t="s">
        <v>4861</v>
      </c>
      <c r="G4327" s="6" t="s">
        <v>6747</v>
      </c>
      <c r="H4327" s="52" t="s">
        <v>16247</v>
      </c>
      <c r="I4327" s="10" t="s">
        <v>23</v>
      </c>
      <c r="J4327" s="10" t="s">
        <v>4862</v>
      </c>
      <c r="K4327" s="4">
        <v>0</v>
      </c>
      <c r="L4327" s="11" t="s">
        <v>8052</v>
      </c>
      <c r="M4327" s="5">
        <v>11014</v>
      </c>
      <c r="N4327" s="5" t="s">
        <v>16266</v>
      </c>
      <c r="O4327" s="5">
        <v>758</v>
      </c>
      <c r="P4327" s="58">
        <v>683</v>
      </c>
    </row>
    <row r="4328" spans="1:16" ht="19.5" customHeight="1" x14ac:dyDescent="0.3">
      <c r="A4328" s="13" t="s">
        <v>16155</v>
      </c>
      <c r="B4328" s="1" t="s">
        <v>6672</v>
      </c>
      <c r="C4328" s="2" t="s">
        <v>9119</v>
      </c>
      <c r="D4328" s="2" t="str">
        <f>RIGHT(C4328,3)</f>
        <v>070</v>
      </c>
      <c r="E4328" s="2" t="str">
        <f>CONCATENATE(B4328,"-",C4328)</f>
        <v>006-006070</v>
      </c>
      <c r="F4328" s="14" t="s">
        <v>6774</v>
      </c>
      <c r="G4328" s="10" t="s">
        <v>6747</v>
      </c>
      <c r="H4328" s="52" t="s">
        <v>16241</v>
      </c>
      <c r="I4328" s="10" t="s">
        <v>23</v>
      </c>
      <c r="J4328" s="10" t="s">
        <v>4971</v>
      </c>
      <c r="K4328" s="4">
        <v>0</v>
      </c>
      <c r="L4328" s="11" t="s">
        <v>8047</v>
      </c>
      <c r="M4328" s="5">
        <v>6070</v>
      </c>
      <c r="N4328" s="4" t="s">
        <v>16266</v>
      </c>
      <c r="O4328" s="4">
        <v>759</v>
      </c>
      <c r="P4328" s="58">
        <v>518</v>
      </c>
    </row>
    <row r="4329" spans="1:16" ht="19.5" customHeight="1" x14ac:dyDescent="0.3">
      <c r="A4329" s="13" t="s">
        <v>16155</v>
      </c>
      <c r="B4329" s="1" t="s">
        <v>6672</v>
      </c>
      <c r="C4329" s="2" t="s">
        <v>9120</v>
      </c>
      <c r="D4329" s="2" t="str">
        <f>RIGHT(C4329,3)</f>
        <v>071</v>
      </c>
      <c r="E4329" s="2" t="str">
        <f>CONCATENATE(B4329,"-",C4329)</f>
        <v>006-006071</v>
      </c>
      <c r="F4329" s="14" t="s">
        <v>6775</v>
      </c>
      <c r="G4329" s="10" t="s">
        <v>6747</v>
      </c>
      <c r="H4329" s="52" t="s">
        <v>16241</v>
      </c>
      <c r="I4329" s="10" t="s">
        <v>23</v>
      </c>
      <c r="J4329" s="10" t="s">
        <v>4971</v>
      </c>
      <c r="K4329" s="4">
        <v>0</v>
      </c>
      <c r="L4329" s="11" t="s">
        <v>8047</v>
      </c>
      <c r="M4329" s="5">
        <v>6071</v>
      </c>
      <c r="N4329" s="5" t="s">
        <v>16266</v>
      </c>
      <c r="O4329" s="5">
        <v>770</v>
      </c>
      <c r="P4329" s="58">
        <v>446</v>
      </c>
    </row>
    <row r="4330" spans="1:16" ht="19.5" customHeight="1" x14ac:dyDescent="0.3">
      <c r="A4330" s="13" t="s">
        <v>16157</v>
      </c>
      <c r="B4330" s="1" t="s">
        <v>6696</v>
      </c>
      <c r="C4330" s="2" t="s">
        <v>10470</v>
      </c>
      <c r="D4330" s="2" t="str">
        <f>RIGHT(C4330,3)</f>
        <v>065</v>
      </c>
      <c r="E4330" s="2" t="str">
        <f>CONCATENATE(B4330,"-",C4330)</f>
        <v>018-018065</v>
      </c>
      <c r="F4330" s="14" t="s">
        <v>6423</v>
      </c>
      <c r="G4330" s="10" t="s">
        <v>6747</v>
      </c>
      <c r="H4330" s="52" t="s">
        <v>16243</v>
      </c>
      <c r="I4330" s="10" t="s">
        <v>23</v>
      </c>
      <c r="J4330" s="10" t="s">
        <v>4048</v>
      </c>
      <c r="K4330" s="4">
        <v>0</v>
      </c>
      <c r="L4330" s="11" t="s">
        <v>8059</v>
      </c>
      <c r="M4330" s="5">
        <v>18065</v>
      </c>
      <c r="N4330" s="5" t="s">
        <v>16266</v>
      </c>
      <c r="O4330" s="5">
        <v>771</v>
      </c>
      <c r="P4330" s="58">
        <v>1214</v>
      </c>
    </row>
    <row r="4331" spans="1:16" ht="19.5" customHeight="1" x14ac:dyDescent="0.3">
      <c r="A4331" s="13" t="s">
        <v>16155</v>
      </c>
      <c r="B4331" s="1" t="s">
        <v>6672</v>
      </c>
      <c r="C4331" s="2" t="s">
        <v>9121</v>
      </c>
      <c r="D4331" s="2" t="str">
        <f>RIGHT(C4331,3)</f>
        <v>072</v>
      </c>
      <c r="E4331" s="2" t="str">
        <f>CONCATENATE(B4331,"-",C4331)</f>
        <v>006-006072</v>
      </c>
      <c r="F4331" s="14" t="s">
        <v>104</v>
      </c>
      <c r="G4331" s="10" t="s">
        <v>6747</v>
      </c>
      <c r="H4331" s="52" t="s">
        <v>16241</v>
      </c>
      <c r="I4331" s="10" t="s">
        <v>23</v>
      </c>
      <c r="J4331" s="10" t="s">
        <v>4971</v>
      </c>
      <c r="K4331" s="4">
        <v>0</v>
      </c>
      <c r="L4331" s="11" t="s">
        <v>8047</v>
      </c>
      <c r="M4331" s="5">
        <v>6072</v>
      </c>
      <c r="N4331" s="5" t="s">
        <v>16266</v>
      </c>
      <c r="O4331" s="5">
        <v>777</v>
      </c>
      <c r="P4331" s="58">
        <v>533</v>
      </c>
    </row>
    <row r="4332" spans="1:16" ht="19.5" customHeight="1" x14ac:dyDescent="0.3">
      <c r="A4332" s="13" t="s">
        <v>16155</v>
      </c>
      <c r="B4332" s="1" t="s">
        <v>6672</v>
      </c>
      <c r="C4332" s="2" t="s">
        <v>9122</v>
      </c>
      <c r="D4332" s="2" t="str">
        <f>RIGHT(C4332,3)</f>
        <v>073</v>
      </c>
      <c r="E4332" s="2" t="str">
        <f>CONCATENATE(B4332,"-",C4332)</f>
        <v>006-006073</v>
      </c>
      <c r="F4332" s="14" t="s">
        <v>105</v>
      </c>
      <c r="G4332" s="10" t="s">
        <v>6747</v>
      </c>
      <c r="H4332" s="52" t="s">
        <v>16241</v>
      </c>
      <c r="I4332" s="10" t="s">
        <v>23</v>
      </c>
      <c r="J4332" s="10" t="s">
        <v>4971</v>
      </c>
      <c r="K4332" s="4">
        <v>0</v>
      </c>
      <c r="L4332" s="11" t="s">
        <v>8047</v>
      </c>
      <c r="M4332" s="5">
        <v>6073</v>
      </c>
      <c r="N4332" s="5" t="s">
        <v>16266</v>
      </c>
      <c r="O4332" s="5">
        <v>780</v>
      </c>
      <c r="P4332" s="58">
        <v>1471</v>
      </c>
    </row>
    <row r="4333" spans="1:16" ht="19.5" customHeight="1" x14ac:dyDescent="0.3">
      <c r="A4333" s="13" t="s">
        <v>16155</v>
      </c>
      <c r="B4333" s="1" t="s">
        <v>6662</v>
      </c>
      <c r="C4333" s="2" t="s">
        <v>8307</v>
      </c>
      <c r="D4333" s="2" t="str">
        <f>RIGHT(C4333,3)</f>
        <v>108</v>
      </c>
      <c r="E4333" s="2" t="str">
        <f>CONCATENATE(B4333,"-",C4333)</f>
        <v>001-001108</v>
      </c>
      <c r="F4333" s="14" t="s">
        <v>3398</v>
      </c>
      <c r="G4333" s="10" t="s">
        <v>6747</v>
      </c>
      <c r="H4333" s="52" t="s">
        <v>16241</v>
      </c>
      <c r="I4333" s="10" t="s">
        <v>7859</v>
      </c>
      <c r="J4333" s="10" t="s">
        <v>23</v>
      </c>
      <c r="K4333" s="4">
        <v>0</v>
      </c>
      <c r="L4333" s="11" t="s">
        <v>8042</v>
      </c>
      <c r="M4333" s="5">
        <v>1108</v>
      </c>
      <c r="N4333" s="5" t="s">
        <v>16266</v>
      </c>
      <c r="O4333" s="5">
        <v>781</v>
      </c>
      <c r="P4333" s="58">
        <v>272</v>
      </c>
    </row>
    <row r="4334" spans="1:16" ht="19.5" customHeight="1" x14ac:dyDescent="0.3">
      <c r="A4334" s="13" t="s">
        <v>16155</v>
      </c>
      <c r="B4334" s="1" t="s">
        <v>6668</v>
      </c>
      <c r="C4334" s="2" t="s">
        <v>8775</v>
      </c>
      <c r="D4334" s="2" t="str">
        <f>RIGHT(C4334,3)</f>
        <v>092</v>
      </c>
      <c r="E4334" s="2" t="str">
        <f>CONCATENATE(B4334,"-",C4334)</f>
        <v>004-004092</v>
      </c>
      <c r="F4334" s="14" t="s">
        <v>1136</v>
      </c>
      <c r="G4334" s="10" t="s">
        <v>6747</v>
      </c>
      <c r="H4334" s="52" t="s">
        <v>16241</v>
      </c>
      <c r="I4334" s="10" t="s">
        <v>23</v>
      </c>
      <c r="J4334" s="10" t="s">
        <v>1122</v>
      </c>
      <c r="K4334" s="4">
        <v>0</v>
      </c>
      <c r="L4334" s="11" t="s">
        <v>8045</v>
      </c>
      <c r="M4334" s="5">
        <v>4092</v>
      </c>
      <c r="N4334" s="5" t="s">
        <v>16266</v>
      </c>
      <c r="O4334" s="5">
        <v>782</v>
      </c>
      <c r="P4334" s="58">
        <v>290</v>
      </c>
    </row>
    <row r="4335" spans="1:16" ht="19.5" customHeight="1" x14ac:dyDescent="0.3">
      <c r="A4335" s="13" t="s">
        <v>16155</v>
      </c>
      <c r="B4335" s="1" t="s">
        <v>6672</v>
      </c>
      <c r="C4335" s="2" t="s">
        <v>9123</v>
      </c>
      <c r="D4335" s="2" t="str">
        <f>RIGHT(C4335,3)</f>
        <v>074</v>
      </c>
      <c r="E4335" s="2" t="str">
        <f>CONCATENATE(B4335,"-",C4335)</f>
        <v>006-006074</v>
      </c>
      <c r="F4335" s="14" t="s">
        <v>106</v>
      </c>
      <c r="G4335" s="10" t="s">
        <v>6747</v>
      </c>
      <c r="H4335" s="52" t="s">
        <v>16241</v>
      </c>
      <c r="I4335" s="10" t="s">
        <v>23</v>
      </c>
      <c r="J4335" s="10" t="s">
        <v>4971</v>
      </c>
      <c r="K4335" s="4">
        <v>0</v>
      </c>
      <c r="L4335" s="11" t="s">
        <v>8047</v>
      </c>
      <c r="M4335" s="5">
        <v>6074</v>
      </c>
      <c r="N4335" s="5" t="s">
        <v>16266</v>
      </c>
      <c r="O4335" s="5">
        <v>797</v>
      </c>
      <c r="P4335" s="58">
        <v>739</v>
      </c>
    </row>
    <row r="4336" spans="1:16" ht="19.5" customHeight="1" x14ac:dyDescent="0.3">
      <c r="A4336" s="13" t="s">
        <v>16155</v>
      </c>
      <c r="B4336" s="1" t="s">
        <v>6670</v>
      </c>
      <c r="C4336" s="2" t="s">
        <v>8987</v>
      </c>
      <c r="D4336" s="2" t="str">
        <f>RIGHT(C4336,3)</f>
        <v>055</v>
      </c>
      <c r="E4336" s="2" t="str">
        <f>CONCATENATE(B4336,"-",C4336)</f>
        <v>005-005055</v>
      </c>
      <c r="F4336" s="14" t="s">
        <v>4909</v>
      </c>
      <c r="G4336" s="10" t="s">
        <v>6747</v>
      </c>
      <c r="H4336" s="52" t="s">
        <v>16241</v>
      </c>
      <c r="I4336" s="10" t="s">
        <v>23</v>
      </c>
      <c r="J4336" s="10" t="s">
        <v>7925</v>
      </c>
      <c r="K4336" s="4">
        <v>0</v>
      </c>
      <c r="L4336" s="5" t="s">
        <v>8046</v>
      </c>
      <c r="M4336" s="5">
        <v>5055</v>
      </c>
      <c r="N4336" s="5" t="s">
        <v>16266</v>
      </c>
      <c r="O4336" s="5">
        <v>802</v>
      </c>
      <c r="P4336" s="58">
        <v>731</v>
      </c>
    </row>
    <row r="4337" spans="1:16" ht="19.5" customHeight="1" x14ac:dyDescent="0.3">
      <c r="A4337" s="13" t="s">
        <v>16155</v>
      </c>
      <c r="B4337" s="1" t="s">
        <v>6662</v>
      </c>
      <c r="C4337" s="2" t="s">
        <v>8308</v>
      </c>
      <c r="D4337" s="2" t="str">
        <f>RIGHT(C4337,3)</f>
        <v>109</v>
      </c>
      <c r="E4337" s="2" t="str">
        <f>CONCATENATE(B4337,"-",C4337)</f>
        <v>001-001109</v>
      </c>
      <c r="F4337" s="14" t="s">
        <v>3400</v>
      </c>
      <c r="G4337" s="10" t="s">
        <v>6747</v>
      </c>
      <c r="H4337" s="52" t="s">
        <v>16241</v>
      </c>
      <c r="I4337" s="10" t="s">
        <v>7859</v>
      </c>
      <c r="J4337" s="10" t="s">
        <v>23</v>
      </c>
      <c r="K4337" s="4">
        <v>0</v>
      </c>
      <c r="L4337" s="11" t="s">
        <v>8042</v>
      </c>
      <c r="M4337" s="5">
        <v>1109</v>
      </c>
      <c r="N4337" s="5" t="s">
        <v>16266</v>
      </c>
      <c r="O4337" s="5">
        <v>805</v>
      </c>
      <c r="P4337" s="58">
        <v>1726</v>
      </c>
    </row>
    <row r="4338" spans="1:16" ht="19.5" customHeight="1" x14ac:dyDescent="0.3">
      <c r="A4338" s="13" t="s">
        <v>16155</v>
      </c>
      <c r="B4338" s="1" t="s">
        <v>6662</v>
      </c>
      <c r="C4338" s="2" t="s">
        <v>8309</v>
      </c>
      <c r="D4338" s="2" t="str">
        <f>RIGHT(C4338,3)</f>
        <v>110</v>
      </c>
      <c r="E4338" s="2" t="str">
        <f>CONCATENATE(B4338,"-",C4338)</f>
        <v>001-001110</v>
      </c>
      <c r="F4338" s="14" t="s">
        <v>3402</v>
      </c>
      <c r="G4338" s="10" t="s">
        <v>6747</v>
      </c>
      <c r="H4338" s="52" t="s">
        <v>16241</v>
      </c>
      <c r="I4338" s="10" t="s">
        <v>7859</v>
      </c>
      <c r="J4338" s="10" t="s">
        <v>23</v>
      </c>
      <c r="K4338" s="4">
        <v>0</v>
      </c>
      <c r="L4338" s="11" t="s">
        <v>8042</v>
      </c>
      <c r="M4338" s="5">
        <v>1110</v>
      </c>
      <c r="N4338" s="5" t="s">
        <v>16266</v>
      </c>
      <c r="O4338" s="5">
        <v>812</v>
      </c>
      <c r="P4338" s="58">
        <v>2840</v>
      </c>
    </row>
    <row r="4339" spans="1:16" ht="19.5" customHeight="1" x14ac:dyDescent="0.3">
      <c r="A4339" s="13" t="s">
        <v>16155</v>
      </c>
      <c r="B4339" s="1" t="s">
        <v>6672</v>
      </c>
      <c r="C4339" s="2" t="s">
        <v>9124</v>
      </c>
      <c r="D4339" s="2" t="str">
        <f>RIGHT(C4339,3)</f>
        <v>075</v>
      </c>
      <c r="E4339" s="2" t="str">
        <f>CONCATENATE(B4339,"-",C4339)</f>
        <v>006-006075</v>
      </c>
      <c r="F4339" s="14" t="s">
        <v>107</v>
      </c>
      <c r="G4339" s="10" t="s">
        <v>6747</v>
      </c>
      <c r="H4339" s="52" t="s">
        <v>16241</v>
      </c>
      <c r="I4339" s="10" t="s">
        <v>23</v>
      </c>
      <c r="J4339" s="10" t="s">
        <v>4971</v>
      </c>
      <c r="K4339" s="4">
        <v>0</v>
      </c>
      <c r="L4339" s="11" t="s">
        <v>8047</v>
      </c>
      <c r="M4339" s="5">
        <v>6075</v>
      </c>
      <c r="N4339" s="5" t="s">
        <v>16266</v>
      </c>
      <c r="O4339" s="5">
        <v>813</v>
      </c>
      <c r="P4339" s="58">
        <v>2012</v>
      </c>
    </row>
    <row r="4340" spans="1:16" ht="19.5" customHeight="1" x14ac:dyDescent="0.3">
      <c r="A4340" s="13" t="s">
        <v>16155</v>
      </c>
      <c r="B4340" s="1" t="s">
        <v>6672</v>
      </c>
      <c r="C4340" s="2" t="s">
        <v>9125</v>
      </c>
      <c r="D4340" s="2" t="str">
        <f>RIGHT(C4340,3)</f>
        <v>076</v>
      </c>
      <c r="E4340" s="2" t="str">
        <f>CONCATENATE(B4340,"-",C4340)</f>
        <v>006-006076</v>
      </c>
      <c r="F4340" s="14" t="s">
        <v>16178</v>
      </c>
      <c r="G4340" s="10" t="s">
        <v>6747</v>
      </c>
      <c r="H4340" s="52" t="s">
        <v>16241</v>
      </c>
      <c r="I4340" s="10" t="s">
        <v>23</v>
      </c>
      <c r="J4340" s="10" t="s">
        <v>4971</v>
      </c>
      <c r="K4340" s="4">
        <v>0</v>
      </c>
      <c r="L4340" s="11" t="s">
        <v>8047</v>
      </c>
      <c r="M4340" s="5">
        <v>6076</v>
      </c>
      <c r="N4340" s="5" t="s">
        <v>16266</v>
      </c>
      <c r="O4340" s="5">
        <v>814</v>
      </c>
      <c r="P4340" s="58">
        <v>1657</v>
      </c>
    </row>
    <row r="4341" spans="1:16" ht="19.5" customHeight="1" x14ac:dyDescent="0.3">
      <c r="A4341" s="13" t="s">
        <v>16157</v>
      </c>
      <c r="B4341" s="1" t="s">
        <v>6692</v>
      </c>
      <c r="C4341" s="2" t="s">
        <v>10063</v>
      </c>
      <c r="D4341" s="2" t="str">
        <f>RIGHT(C4341,3)</f>
        <v>106</v>
      </c>
      <c r="E4341" s="2" t="str">
        <f>CONCATENATE(B4341,"-",C4341)</f>
        <v>016-016106</v>
      </c>
      <c r="F4341" s="14" t="s">
        <v>3556</v>
      </c>
      <c r="G4341" s="10" t="s">
        <v>6747</v>
      </c>
      <c r="H4341" s="52" t="s">
        <v>16243</v>
      </c>
      <c r="I4341" s="10" t="s">
        <v>23</v>
      </c>
      <c r="J4341" s="10" t="s">
        <v>7397</v>
      </c>
      <c r="K4341" s="4">
        <v>0</v>
      </c>
      <c r="L4341" s="11" t="s">
        <v>8057</v>
      </c>
      <c r="M4341" s="5">
        <v>16106</v>
      </c>
      <c r="N4341" s="5" t="s">
        <v>16266</v>
      </c>
      <c r="O4341" s="5">
        <v>817</v>
      </c>
      <c r="P4341" s="58">
        <v>221</v>
      </c>
    </row>
    <row r="4342" spans="1:16" ht="19.5" customHeight="1" x14ac:dyDescent="0.3">
      <c r="A4342" s="13" t="s">
        <v>16157</v>
      </c>
      <c r="B4342" s="1" t="s">
        <v>6688</v>
      </c>
      <c r="C4342" s="2" t="s">
        <v>9780</v>
      </c>
      <c r="D4342" s="2" t="str">
        <f>RIGHT(C4342,3)</f>
        <v>030</v>
      </c>
      <c r="E4342" s="2" t="str">
        <f>CONCATENATE(B4342,"-",C4342)</f>
        <v>014-014030</v>
      </c>
      <c r="F4342" s="14" t="s">
        <v>7528</v>
      </c>
      <c r="G4342" s="10" t="s">
        <v>6747</v>
      </c>
      <c r="H4342" s="52" t="s">
        <v>16243</v>
      </c>
      <c r="I4342" s="10" t="s">
        <v>23</v>
      </c>
      <c r="J4342" s="10" t="s">
        <v>7558</v>
      </c>
      <c r="K4342" s="4">
        <v>0</v>
      </c>
      <c r="L4342" s="11" t="s">
        <v>8055</v>
      </c>
      <c r="M4342" s="5">
        <v>14030</v>
      </c>
      <c r="N4342" s="5" t="s">
        <v>16266</v>
      </c>
      <c r="O4342" s="5">
        <v>830</v>
      </c>
      <c r="P4342" s="58">
        <v>611</v>
      </c>
    </row>
    <row r="4343" spans="1:16" ht="19.5" customHeight="1" x14ac:dyDescent="0.3">
      <c r="A4343" s="13" t="s">
        <v>16157</v>
      </c>
      <c r="B4343" s="1" t="s">
        <v>6698</v>
      </c>
      <c r="C4343" s="2" t="s">
        <v>10640</v>
      </c>
      <c r="D4343" s="2" t="str">
        <f>RIGHT(C4343,3)</f>
        <v>045</v>
      </c>
      <c r="E4343" s="2" t="str">
        <f>CONCATENATE(B4343,"-",C4343)</f>
        <v>019-019045</v>
      </c>
      <c r="F4343" s="14" t="s">
        <v>6498</v>
      </c>
      <c r="G4343" s="10" t="s">
        <v>6747</v>
      </c>
      <c r="H4343" s="52" t="s">
        <v>16243</v>
      </c>
      <c r="I4343" s="10" t="s">
        <v>23</v>
      </c>
      <c r="J4343" s="10" t="s">
        <v>6489</v>
      </c>
      <c r="K4343" s="4">
        <v>0</v>
      </c>
      <c r="L4343" s="11" t="s">
        <v>8060</v>
      </c>
      <c r="M4343" s="5">
        <v>19045</v>
      </c>
      <c r="N4343" s="4" t="s">
        <v>16266</v>
      </c>
      <c r="O4343" s="4">
        <v>834</v>
      </c>
      <c r="P4343" s="58">
        <v>899</v>
      </c>
    </row>
    <row r="4344" spans="1:16" ht="19.5" customHeight="1" x14ac:dyDescent="0.3">
      <c r="A4344" s="13" t="s">
        <v>16155</v>
      </c>
      <c r="B4344" s="1" t="s">
        <v>6672</v>
      </c>
      <c r="C4344" s="2" t="s">
        <v>9126</v>
      </c>
      <c r="D4344" s="2" t="str">
        <f>RIGHT(C4344,3)</f>
        <v>077</v>
      </c>
      <c r="E4344" s="2" t="str">
        <f>CONCATENATE(B4344,"-",C4344)</f>
        <v>006-006077</v>
      </c>
      <c r="F4344" s="14" t="s">
        <v>108</v>
      </c>
      <c r="G4344" s="10" t="s">
        <v>6747</v>
      </c>
      <c r="H4344" s="52" t="s">
        <v>16241</v>
      </c>
      <c r="I4344" s="10" t="s">
        <v>23</v>
      </c>
      <c r="J4344" s="10" t="s">
        <v>4971</v>
      </c>
      <c r="K4344" s="4">
        <v>0</v>
      </c>
      <c r="L4344" s="11" t="s">
        <v>8047</v>
      </c>
      <c r="M4344" s="5">
        <v>6077</v>
      </c>
      <c r="N4344" s="5" t="s">
        <v>16266</v>
      </c>
      <c r="O4344" s="5">
        <v>835</v>
      </c>
      <c r="P4344" s="58">
        <v>1212</v>
      </c>
    </row>
    <row r="4345" spans="1:16" ht="19.5" customHeight="1" x14ac:dyDescent="0.3">
      <c r="A4345" s="13" t="s">
        <v>16156</v>
      </c>
      <c r="B4345" s="1" t="s">
        <v>6674</v>
      </c>
      <c r="C4345" s="2" t="s">
        <v>9419</v>
      </c>
      <c r="D4345" s="2" t="str">
        <f>RIGHT(C4345,3)</f>
        <v>029</v>
      </c>
      <c r="E4345" s="2" t="str">
        <f>CONCATENATE(B4345,"-",C4345)</f>
        <v>007-007029</v>
      </c>
      <c r="F4345" s="14" t="s">
        <v>260</v>
      </c>
      <c r="G4345" s="10" t="s">
        <v>6747</v>
      </c>
      <c r="H4345" s="52" t="s">
        <v>16242</v>
      </c>
      <c r="I4345" s="10" t="s">
        <v>23</v>
      </c>
      <c r="J4345" s="10" t="s">
        <v>8155</v>
      </c>
      <c r="K4345" s="4">
        <v>0</v>
      </c>
      <c r="L4345" s="11" t="s">
        <v>8048</v>
      </c>
      <c r="M4345" s="5">
        <v>7029</v>
      </c>
      <c r="N4345" s="5" t="s">
        <v>16266</v>
      </c>
      <c r="O4345" s="5">
        <v>839</v>
      </c>
      <c r="P4345" s="58">
        <v>487</v>
      </c>
    </row>
    <row r="4346" spans="1:16" ht="19.5" customHeight="1" x14ac:dyDescent="0.3">
      <c r="A4346" s="13" t="s">
        <v>16157</v>
      </c>
      <c r="B4346" s="1" t="s">
        <v>6698</v>
      </c>
      <c r="C4346" s="2" t="s">
        <v>10641</v>
      </c>
      <c r="D4346" s="2" t="str">
        <f>RIGHT(C4346,3)</f>
        <v>046</v>
      </c>
      <c r="E4346" s="2" t="str">
        <f>CONCATENATE(B4346,"-",C4346)</f>
        <v>019-019046</v>
      </c>
      <c r="F4346" s="14" t="s">
        <v>6499</v>
      </c>
      <c r="G4346" s="10" t="s">
        <v>6747</v>
      </c>
      <c r="H4346" s="52" t="s">
        <v>16243</v>
      </c>
      <c r="I4346" s="10" t="s">
        <v>23</v>
      </c>
      <c r="J4346" s="10" t="s">
        <v>6489</v>
      </c>
      <c r="K4346" s="4">
        <v>0</v>
      </c>
      <c r="L4346" s="11" t="s">
        <v>8060</v>
      </c>
      <c r="M4346" s="5">
        <v>19046</v>
      </c>
      <c r="N4346" s="4" t="s">
        <v>16266</v>
      </c>
      <c r="O4346" s="4">
        <v>841</v>
      </c>
      <c r="P4346" s="58">
        <v>2015</v>
      </c>
    </row>
    <row r="4347" spans="1:16" ht="19.5" customHeight="1" x14ac:dyDescent="0.3">
      <c r="A4347" s="13" t="s">
        <v>16157</v>
      </c>
      <c r="B4347" s="1" t="s">
        <v>6690</v>
      </c>
      <c r="C4347" s="2" t="s">
        <v>9878</v>
      </c>
      <c r="D4347" s="2" t="str">
        <f>RIGHT(C4347,3)</f>
        <v>103</v>
      </c>
      <c r="E4347" s="2" t="str">
        <f>CONCATENATE(B4347,"-",C4347)</f>
        <v>015-015103</v>
      </c>
      <c r="F4347" s="14" t="s">
        <v>6274</v>
      </c>
      <c r="G4347" s="10" t="s">
        <v>6747</v>
      </c>
      <c r="H4347" s="52" t="s">
        <v>16243</v>
      </c>
      <c r="I4347" s="10" t="s">
        <v>6295</v>
      </c>
      <c r="J4347" s="10" t="s">
        <v>23</v>
      </c>
      <c r="K4347" s="4">
        <v>0</v>
      </c>
      <c r="L4347" s="11" t="s">
        <v>8056</v>
      </c>
      <c r="M4347" s="5">
        <v>15103</v>
      </c>
      <c r="N4347" s="4" t="s">
        <v>16266</v>
      </c>
      <c r="O4347" s="4">
        <v>845</v>
      </c>
      <c r="P4347" s="58">
        <v>8933</v>
      </c>
    </row>
    <row r="4348" spans="1:16" ht="19.5" customHeight="1" x14ac:dyDescent="0.3">
      <c r="A4348" s="13" t="s">
        <v>16155</v>
      </c>
      <c r="B4348" s="1" t="s">
        <v>6737</v>
      </c>
      <c r="C4348" s="2" t="s">
        <v>9261</v>
      </c>
      <c r="D4348" s="2" t="str">
        <f>RIGHT(C4348,3)</f>
        <v>026</v>
      </c>
      <c r="E4348" s="2" t="str">
        <f>CONCATENATE(B4348,"-",C4348)</f>
        <v>096-096026</v>
      </c>
      <c r="F4348" s="14" t="s">
        <v>4445</v>
      </c>
      <c r="G4348" s="10" t="s">
        <v>6747</v>
      </c>
      <c r="H4348" s="52" t="s">
        <v>16241</v>
      </c>
      <c r="I4348" s="10" t="s">
        <v>23</v>
      </c>
      <c r="J4348" s="10" t="s">
        <v>4424</v>
      </c>
      <c r="K4348" s="4">
        <v>0</v>
      </c>
      <c r="L4348" s="11" t="s">
        <v>8141</v>
      </c>
      <c r="M4348" s="5">
        <v>96026</v>
      </c>
      <c r="N4348" s="5" t="s">
        <v>16266</v>
      </c>
      <c r="O4348" s="5">
        <v>848</v>
      </c>
      <c r="P4348" s="58">
        <v>3899</v>
      </c>
    </row>
    <row r="4349" spans="1:16" ht="19.5" customHeight="1" x14ac:dyDescent="0.3">
      <c r="A4349" s="13" t="s">
        <v>16155</v>
      </c>
      <c r="B4349" s="1" t="s">
        <v>6668</v>
      </c>
      <c r="C4349" s="2" t="s">
        <v>8776</v>
      </c>
      <c r="D4349" s="2" t="str">
        <f>RIGHT(C4349,3)</f>
        <v>093</v>
      </c>
      <c r="E4349" s="2" t="str">
        <f>CONCATENATE(B4349,"-",C4349)</f>
        <v>004-004093</v>
      </c>
      <c r="F4349" s="14" t="s">
        <v>1137</v>
      </c>
      <c r="G4349" s="10" t="s">
        <v>6747</v>
      </c>
      <c r="H4349" s="52" t="s">
        <v>16241</v>
      </c>
      <c r="I4349" s="10" t="s">
        <v>23</v>
      </c>
      <c r="J4349" s="10" t="s">
        <v>1122</v>
      </c>
      <c r="K4349" s="4">
        <v>0</v>
      </c>
      <c r="L4349" s="11" t="s">
        <v>8045</v>
      </c>
      <c r="M4349" s="5">
        <v>4093</v>
      </c>
      <c r="N4349" s="5" t="s">
        <v>16266</v>
      </c>
      <c r="O4349" s="5">
        <v>856</v>
      </c>
      <c r="P4349" s="58">
        <v>600</v>
      </c>
    </row>
    <row r="4350" spans="1:16" ht="19.5" customHeight="1" x14ac:dyDescent="0.3">
      <c r="A4350" s="13" t="s">
        <v>16157</v>
      </c>
      <c r="B4350" s="1" t="s">
        <v>3379</v>
      </c>
      <c r="C4350" s="2" t="s">
        <v>10811</v>
      </c>
      <c r="D4350" s="2" t="str">
        <f>RIGHT(C4350,3)</f>
        <v>036</v>
      </c>
      <c r="E4350" s="2" t="str">
        <f>CONCATENATE(B4350,"-",C4350)</f>
        <v>097-097036</v>
      </c>
      <c r="F4350" s="14" t="s">
        <v>7019</v>
      </c>
      <c r="G4350" s="10" t="s">
        <v>6747</v>
      </c>
      <c r="H4350" s="52" t="s">
        <v>16243</v>
      </c>
      <c r="I4350" s="10" t="s">
        <v>23</v>
      </c>
      <c r="J4350" s="10" t="s">
        <v>7024</v>
      </c>
      <c r="K4350" s="4">
        <v>0</v>
      </c>
      <c r="L4350" s="11" t="s">
        <v>8142</v>
      </c>
      <c r="M4350" s="5">
        <v>97036</v>
      </c>
      <c r="N4350" s="4" t="s">
        <v>16266</v>
      </c>
      <c r="O4350" s="4">
        <v>865</v>
      </c>
      <c r="P4350" s="58">
        <v>8587</v>
      </c>
    </row>
    <row r="4351" spans="1:16" ht="19.5" customHeight="1" x14ac:dyDescent="0.3">
      <c r="A4351" s="13" t="s">
        <v>16157</v>
      </c>
      <c r="B4351" s="1" t="s">
        <v>3381</v>
      </c>
      <c r="C4351" s="2" t="s">
        <v>10884</v>
      </c>
      <c r="D4351" s="2" t="str">
        <f>RIGHT(C4351,3)</f>
        <v>027</v>
      </c>
      <c r="E4351" s="2" t="str">
        <f>CONCATENATE(B4351,"-",C4351)</f>
        <v>098-098027</v>
      </c>
      <c r="F4351" s="14" t="s">
        <v>5766</v>
      </c>
      <c r="G4351" s="10" t="s">
        <v>6747</v>
      </c>
      <c r="H4351" s="52" t="s">
        <v>16243</v>
      </c>
      <c r="I4351" s="10" t="s">
        <v>23</v>
      </c>
      <c r="J4351" s="10" t="s">
        <v>5770</v>
      </c>
      <c r="K4351" s="4">
        <v>0</v>
      </c>
      <c r="L4351" s="11" t="s">
        <v>8143</v>
      </c>
      <c r="M4351" s="5">
        <v>98027</v>
      </c>
      <c r="N4351" s="5" t="s">
        <v>16266</v>
      </c>
      <c r="O4351" s="5">
        <v>868</v>
      </c>
      <c r="P4351" s="58">
        <v>1208</v>
      </c>
    </row>
    <row r="4352" spans="1:16" ht="19.5" customHeight="1" x14ac:dyDescent="0.3">
      <c r="A4352" s="13" t="s">
        <v>16157</v>
      </c>
      <c r="B4352" s="1" t="s">
        <v>6684</v>
      </c>
      <c r="C4352" s="2" t="s">
        <v>9534</v>
      </c>
      <c r="D4352" s="2" t="str">
        <f>RIGHT(C4352,3)</f>
        <v>070</v>
      </c>
      <c r="E4352" s="2" t="str">
        <f>CONCATENATE(B4352,"-",C4352)</f>
        <v>012-012070</v>
      </c>
      <c r="F4352" s="14" t="s">
        <v>7258</v>
      </c>
      <c r="G4352" s="10" t="s">
        <v>6747</v>
      </c>
      <c r="H4352" s="52" t="s">
        <v>16243</v>
      </c>
      <c r="I4352" s="10" t="s">
        <v>23</v>
      </c>
      <c r="J4352" s="10" t="s">
        <v>5687</v>
      </c>
      <c r="K4352" s="4">
        <v>0</v>
      </c>
      <c r="L4352" s="11" t="s">
        <v>8053</v>
      </c>
      <c r="M4352" s="5">
        <v>12070</v>
      </c>
      <c r="N4352" s="4" t="s">
        <v>16266</v>
      </c>
      <c r="O4352" s="4">
        <v>869</v>
      </c>
      <c r="P4352" s="58">
        <v>50456</v>
      </c>
    </row>
    <row r="4353" spans="1:16" ht="19.5" customHeight="1" x14ac:dyDescent="0.3">
      <c r="A4353" s="13" t="s">
        <v>16155</v>
      </c>
      <c r="B4353" s="1" t="s">
        <v>6666</v>
      </c>
      <c r="C4353" s="2" t="s">
        <v>8632</v>
      </c>
      <c r="D4353" s="2" t="str">
        <f>RIGHT(C4353,3)</f>
        <v>068</v>
      </c>
      <c r="E4353" s="2" t="str">
        <f>CONCATENATE(B4353,"-",C4353)</f>
        <v>003-003068</v>
      </c>
      <c r="F4353" s="14" t="s">
        <v>6905</v>
      </c>
      <c r="G4353" s="10" t="s">
        <v>6747</v>
      </c>
      <c r="H4353" s="52" t="s">
        <v>16241</v>
      </c>
      <c r="I4353" s="10" t="s">
        <v>23</v>
      </c>
      <c r="J4353" s="10" t="s">
        <v>6926</v>
      </c>
      <c r="K4353" s="4">
        <v>0</v>
      </c>
      <c r="L4353" s="11" t="s">
        <v>8044</v>
      </c>
      <c r="M4353" s="5">
        <v>3068</v>
      </c>
      <c r="N4353" s="5" t="s">
        <v>16266</v>
      </c>
      <c r="O4353" s="5">
        <v>872</v>
      </c>
      <c r="P4353" s="58">
        <v>15008</v>
      </c>
    </row>
    <row r="4354" spans="1:16" ht="19.5" customHeight="1" x14ac:dyDescent="0.3">
      <c r="A4354" s="13" t="s">
        <v>16157</v>
      </c>
      <c r="B4354" s="1" t="s">
        <v>6684</v>
      </c>
      <c r="C4354" s="2" t="s">
        <v>9535</v>
      </c>
      <c r="D4354" s="2" t="str">
        <f>RIGHT(C4354,3)</f>
        <v>071</v>
      </c>
      <c r="E4354" s="2" t="str">
        <f>CONCATENATE(B4354,"-",C4354)</f>
        <v>012-012071</v>
      </c>
      <c r="F4354" s="14" t="s">
        <v>7259</v>
      </c>
      <c r="G4354" s="10" t="s">
        <v>6747</v>
      </c>
      <c r="H4354" s="52" t="s">
        <v>16243</v>
      </c>
      <c r="I4354" s="10" t="s">
        <v>23</v>
      </c>
      <c r="J4354" s="10" t="s">
        <v>5687</v>
      </c>
      <c r="K4354" s="4">
        <v>0</v>
      </c>
      <c r="L4354" s="11" t="s">
        <v>8053</v>
      </c>
      <c r="M4354" s="5">
        <v>12071</v>
      </c>
      <c r="N4354" s="5" t="s">
        <v>16266</v>
      </c>
      <c r="O4354" s="5">
        <v>871</v>
      </c>
      <c r="P4354" s="58">
        <v>982</v>
      </c>
    </row>
    <row r="4355" spans="1:16" ht="19.5" customHeight="1" x14ac:dyDescent="0.3">
      <c r="A4355" s="13" t="s">
        <v>16157</v>
      </c>
      <c r="B4355" s="1" t="s">
        <v>6696</v>
      </c>
      <c r="C4355" s="2" t="s">
        <v>10471</v>
      </c>
      <c r="D4355" s="2" t="str">
        <f>RIGHT(C4355,3)</f>
        <v>066</v>
      </c>
      <c r="E4355" s="2" t="str">
        <f>CONCATENATE(B4355,"-",C4355)</f>
        <v>018-018066</v>
      </c>
      <c r="F4355" s="14" t="s">
        <v>6424</v>
      </c>
      <c r="G4355" s="10" t="s">
        <v>6747</v>
      </c>
      <c r="H4355" s="52" t="s">
        <v>16243</v>
      </c>
      <c r="I4355" s="10" t="s">
        <v>23</v>
      </c>
      <c r="J4355" s="10" t="s">
        <v>4048</v>
      </c>
      <c r="K4355" s="4">
        <v>0</v>
      </c>
      <c r="L4355" s="11" t="s">
        <v>8059</v>
      </c>
      <c r="M4355" s="5">
        <v>18066</v>
      </c>
      <c r="N4355" s="5" t="s">
        <v>16266</v>
      </c>
      <c r="O4355" s="5">
        <v>873</v>
      </c>
      <c r="P4355" s="58">
        <v>213</v>
      </c>
    </row>
    <row r="4356" spans="1:16" ht="19.5" customHeight="1" x14ac:dyDescent="0.3">
      <c r="A4356" s="13" t="s">
        <v>16155</v>
      </c>
      <c r="B4356" s="1" t="s">
        <v>6672</v>
      </c>
      <c r="C4356" s="2" t="s">
        <v>9127</v>
      </c>
      <c r="D4356" s="2" t="str">
        <f>RIGHT(C4356,3)</f>
        <v>078</v>
      </c>
      <c r="E4356" s="2" t="str">
        <f>CONCATENATE(B4356,"-",C4356)</f>
        <v>006-006078</v>
      </c>
      <c r="F4356" s="14" t="s">
        <v>109</v>
      </c>
      <c r="G4356" s="10" t="s">
        <v>6747</v>
      </c>
      <c r="H4356" s="52" t="s">
        <v>16241</v>
      </c>
      <c r="I4356" s="10" t="s">
        <v>23</v>
      </c>
      <c r="J4356" s="10" t="s">
        <v>4971</v>
      </c>
      <c r="K4356" s="4">
        <v>0</v>
      </c>
      <c r="L4356" s="11" t="s">
        <v>8047</v>
      </c>
      <c r="M4356" s="5">
        <v>6078</v>
      </c>
      <c r="N4356" s="5" t="s">
        <v>16266</v>
      </c>
      <c r="O4356" s="5">
        <v>890</v>
      </c>
      <c r="P4356" s="58">
        <v>847</v>
      </c>
    </row>
    <row r="4357" spans="1:16" ht="19.5" customHeight="1" x14ac:dyDescent="0.3">
      <c r="A4357" s="13" t="s">
        <v>16157</v>
      </c>
      <c r="B4357" s="1" t="s">
        <v>6694</v>
      </c>
      <c r="C4357" s="2" t="s">
        <v>10276</v>
      </c>
      <c r="D4357" s="2" t="str">
        <f>RIGHT(C4357,3)</f>
        <v>073</v>
      </c>
      <c r="E4357" s="2" t="str">
        <f>CONCATENATE(B4357,"-",C4357)</f>
        <v>017-017073</v>
      </c>
      <c r="F4357" s="14" t="s">
        <v>1963</v>
      </c>
      <c r="G4357" s="10" t="s">
        <v>6747</v>
      </c>
      <c r="H4357" s="52" t="s">
        <v>16243</v>
      </c>
      <c r="I4357" s="10" t="s">
        <v>23</v>
      </c>
      <c r="J4357" s="10" t="s">
        <v>1044</v>
      </c>
      <c r="K4357" s="4">
        <v>0</v>
      </c>
      <c r="L4357" s="11" t="s">
        <v>8058</v>
      </c>
      <c r="M4357" s="5">
        <v>17073</v>
      </c>
      <c r="N4357" s="5" t="s">
        <v>16266</v>
      </c>
      <c r="O4357" s="5">
        <v>891</v>
      </c>
      <c r="P4357" s="58">
        <v>4697</v>
      </c>
    </row>
    <row r="4358" spans="1:16" ht="19.5" customHeight="1" x14ac:dyDescent="0.3">
      <c r="A4358" s="13" t="s">
        <v>16157</v>
      </c>
      <c r="B4358" s="1" t="s">
        <v>6696</v>
      </c>
      <c r="C4358" s="2" t="s">
        <v>10472</v>
      </c>
      <c r="D4358" s="2" t="str">
        <f>RIGHT(C4358,3)</f>
        <v>067</v>
      </c>
      <c r="E4358" s="2" t="str">
        <f>CONCATENATE(B4358,"-",C4358)</f>
        <v>018-018067</v>
      </c>
      <c r="F4358" s="14" t="s">
        <v>6425</v>
      </c>
      <c r="G4358" s="10" t="s">
        <v>6747</v>
      </c>
      <c r="H4358" s="52" t="s">
        <v>16243</v>
      </c>
      <c r="I4358" s="10" t="s">
        <v>23</v>
      </c>
      <c r="J4358" s="10" t="s">
        <v>4048</v>
      </c>
      <c r="K4358" s="4">
        <v>0</v>
      </c>
      <c r="L4358" s="11" t="s">
        <v>8059</v>
      </c>
      <c r="M4358" s="5">
        <v>18067</v>
      </c>
      <c r="N4358" s="4" t="s">
        <v>16266</v>
      </c>
      <c r="O4358" s="4">
        <v>892</v>
      </c>
      <c r="P4358" s="58">
        <v>242</v>
      </c>
    </row>
    <row r="4359" spans="1:16" ht="19.5" customHeight="1" x14ac:dyDescent="0.3">
      <c r="A4359" s="13" t="s">
        <v>16155</v>
      </c>
      <c r="B4359" s="1" t="s">
        <v>6668</v>
      </c>
      <c r="C4359" s="2" t="s">
        <v>8777</v>
      </c>
      <c r="D4359" s="2" t="str">
        <f>RIGHT(C4359,3)</f>
        <v>094</v>
      </c>
      <c r="E4359" s="2" t="str">
        <f>CONCATENATE(B4359,"-",C4359)</f>
        <v>004-004094</v>
      </c>
      <c r="F4359" s="14" t="s">
        <v>1138</v>
      </c>
      <c r="G4359" s="10" t="s">
        <v>6747</v>
      </c>
      <c r="H4359" s="52" t="s">
        <v>16241</v>
      </c>
      <c r="I4359" s="10" t="s">
        <v>23</v>
      </c>
      <c r="J4359" s="10" t="s">
        <v>1122</v>
      </c>
      <c r="K4359" s="4">
        <v>0</v>
      </c>
      <c r="L4359" s="11" t="s">
        <v>8045</v>
      </c>
      <c r="M4359" s="5">
        <v>4094</v>
      </c>
      <c r="N4359" s="5" t="s">
        <v>16266</v>
      </c>
      <c r="O4359" s="5">
        <v>894</v>
      </c>
      <c r="P4359" s="58">
        <v>408</v>
      </c>
    </row>
    <row r="4360" spans="1:16" ht="19.5" customHeight="1" x14ac:dyDescent="0.3">
      <c r="A4360" s="13" t="s">
        <v>16157</v>
      </c>
      <c r="B4360" s="1" t="s">
        <v>6696</v>
      </c>
      <c r="C4360" s="2" t="s">
        <v>10473</v>
      </c>
      <c r="D4360" s="2" t="str">
        <f>RIGHT(C4360,3)</f>
        <v>068</v>
      </c>
      <c r="E4360" s="2" t="str">
        <f>CONCATENATE(B4360,"-",C4360)</f>
        <v>018-018068</v>
      </c>
      <c r="F4360" s="14" t="s">
        <v>6426</v>
      </c>
      <c r="G4360" s="10" t="s">
        <v>6747</v>
      </c>
      <c r="H4360" s="52" t="s">
        <v>16243</v>
      </c>
      <c r="I4360" s="10" t="s">
        <v>23</v>
      </c>
      <c r="J4360" s="10" t="s">
        <v>4048</v>
      </c>
      <c r="K4360" s="4">
        <v>0</v>
      </c>
      <c r="L4360" s="11" t="s">
        <v>8059</v>
      </c>
      <c r="M4360" s="5">
        <v>18068</v>
      </c>
      <c r="N4360" s="5" t="s">
        <v>16266</v>
      </c>
      <c r="O4360" s="5">
        <v>901</v>
      </c>
      <c r="P4360" s="58">
        <v>9779</v>
      </c>
    </row>
    <row r="4361" spans="1:16" ht="19.5" customHeight="1" x14ac:dyDescent="0.3">
      <c r="A4361" s="13" t="s">
        <v>16157</v>
      </c>
      <c r="B4361" s="1" t="s">
        <v>6692</v>
      </c>
      <c r="C4361" s="2" t="s">
        <v>10064</v>
      </c>
      <c r="D4361" s="2" t="str">
        <f>RIGHT(C4361,3)</f>
        <v>107</v>
      </c>
      <c r="E4361" s="2" t="str">
        <f>CONCATENATE(B4361,"-",C4361)</f>
        <v>016-016107</v>
      </c>
      <c r="F4361" s="14" t="s">
        <v>3557</v>
      </c>
      <c r="G4361" s="10" t="s">
        <v>6747</v>
      </c>
      <c r="H4361" s="52" t="s">
        <v>16243</v>
      </c>
      <c r="I4361" s="10" t="s">
        <v>23</v>
      </c>
      <c r="J4361" s="10" t="s">
        <v>7397</v>
      </c>
      <c r="K4361" s="4">
        <v>0</v>
      </c>
      <c r="L4361" s="11" t="s">
        <v>8057</v>
      </c>
      <c r="M4361" s="5">
        <v>16107</v>
      </c>
      <c r="N4361" s="5" t="s">
        <v>16266</v>
      </c>
      <c r="O4361" s="5">
        <v>903</v>
      </c>
      <c r="P4361" s="58">
        <v>1046</v>
      </c>
    </row>
    <row r="4362" spans="1:16" ht="19.5" customHeight="1" x14ac:dyDescent="0.3">
      <c r="A4362" s="13" t="s">
        <v>16157</v>
      </c>
      <c r="B4362" s="1" t="s">
        <v>6692</v>
      </c>
      <c r="C4362" s="2" t="s">
        <v>10065</v>
      </c>
      <c r="D4362" s="2" t="str">
        <f>RIGHT(C4362,3)</f>
        <v>108</v>
      </c>
      <c r="E4362" s="2" t="str">
        <f>CONCATENATE(B4362,"-",C4362)</f>
        <v>016-016108</v>
      </c>
      <c r="F4362" s="14" t="s">
        <v>3558</v>
      </c>
      <c r="G4362" s="10" t="s">
        <v>6747</v>
      </c>
      <c r="H4362" s="52" t="s">
        <v>16243</v>
      </c>
      <c r="I4362" s="10" t="s">
        <v>23</v>
      </c>
      <c r="J4362" s="10" t="s">
        <v>7397</v>
      </c>
      <c r="K4362" s="4">
        <v>0</v>
      </c>
      <c r="L4362" s="11" t="s">
        <v>8057</v>
      </c>
      <c r="M4362" s="5">
        <v>16108</v>
      </c>
      <c r="N4362" s="4" t="s">
        <v>16266</v>
      </c>
      <c r="O4362" s="4">
        <v>905</v>
      </c>
      <c r="P4362" s="58">
        <v>5576</v>
      </c>
    </row>
    <row r="4363" spans="1:16" ht="19.5" customHeight="1" x14ac:dyDescent="0.3">
      <c r="A4363" s="13" t="s">
        <v>16157</v>
      </c>
      <c r="B4363" s="1" t="s">
        <v>6692</v>
      </c>
      <c r="C4363" s="2" t="s">
        <v>10066</v>
      </c>
      <c r="D4363" s="2" t="str">
        <f>RIGHT(C4363,3)</f>
        <v>109</v>
      </c>
      <c r="E4363" s="2" t="str">
        <f>CONCATENATE(B4363,"-",C4363)</f>
        <v>016-016109</v>
      </c>
      <c r="F4363" s="14" t="s">
        <v>3559</v>
      </c>
      <c r="G4363" s="10" t="s">
        <v>6747</v>
      </c>
      <c r="H4363" s="52" t="s">
        <v>16243</v>
      </c>
      <c r="I4363" s="10" t="s">
        <v>23</v>
      </c>
      <c r="J4363" s="10" t="s">
        <v>7397</v>
      </c>
      <c r="K4363" s="4">
        <v>0</v>
      </c>
      <c r="L4363" s="11" t="s">
        <v>8057</v>
      </c>
      <c r="M4363" s="5">
        <v>16109</v>
      </c>
      <c r="N4363" s="5" t="s">
        <v>16266</v>
      </c>
      <c r="O4363" s="5">
        <v>906</v>
      </c>
      <c r="P4363" s="58">
        <v>1502</v>
      </c>
    </row>
    <row r="4364" spans="1:16" ht="19.5" customHeight="1" x14ac:dyDescent="0.3">
      <c r="A4364" s="13" t="s">
        <v>16155</v>
      </c>
      <c r="B4364" s="1" t="s">
        <v>6672</v>
      </c>
      <c r="C4364" s="2" t="s">
        <v>9128</v>
      </c>
      <c r="D4364" s="2" t="str">
        <f>RIGHT(C4364,3)</f>
        <v>079</v>
      </c>
      <c r="E4364" s="2" t="str">
        <f>CONCATENATE(B4364,"-",C4364)</f>
        <v>006-006079</v>
      </c>
      <c r="F4364" s="14" t="s">
        <v>110</v>
      </c>
      <c r="G4364" s="10" t="s">
        <v>6747</v>
      </c>
      <c r="H4364" s="52" t="s">
        <v>16241</v>
      </c>
      <c r="I4364" s="10" t="s">
        <v>23</v>
      </c>
      <c r="J4364" s="10" t="s">
        <v>4971</v>
      </c>
      <c r="K4364" s="4">
        <v>0</v>
      </c>
      <c r="L4364" s="11" t="s">
        <v>8047</v>
      </c>
      <c r="M4364" s="5">
        <v>6079</v>
      </c>
      <c r="N4364" s="5" t="s">
        <v>16266</v>
      </c>
      <c r="O4364" s="5">
        <v>910</v>
      </c>
      <c r="P4364" s="58">
        <v>707</v>
      </c>
    </row>
    <row r="4365" spans="1:16" ht="19.5" customHeight="1" x14ac:dyDescent="0.3">
      <c r="A4365" s="13" t="s">
        <v>16155</v>
      </c>
      <c r="B4365" s="1" t="s">
        <v>6666</v>
      </c>
      <c r="C4365" s="2" t="s">
        <v>8633</v>
      </c>
      <c r="D4365" s="2" t="str">
        <f>RIGHT(C4365,3)</f>
        <v>069</v>
      </c>
      <c r="E4365" s="2" t="str">
        <f>CONCATENATE(B4365,"-",C4365)</f>
        <v>003-003069</v>
      </c>
      <c r="F4365" s="14" t="s">
        <v>6906</v>
      </c>
      <c r="G4365" s="10" t="s">
        <v>6747</v>
      </c>
      <c r="H4365" s="52" t="s">
        <v>16241</v>
      </c>
      <c r="I4365" s="10" t="s">
        <v>23</v>
      </c>
      <c r="J4365" s="10" t="s">
        <v>6926</v>
      </c>
      <c r="K4365" s="4">
        <v>0</v>
      </c>
      <c r="L4365" s="11" t="s">
        <v>8044</v>
      </c>
      <c r="M4365" s="5">
        <v>3069</v>
      </c>
      <c r="N4365" s="5" t="s">
        <v>16266</v>
      </c>
      <c r="O4365" s="5">
        <v>911</v>
      </c>
      <c r="P4365" s="58">
        <v>1350</v>
      </c>
    </row>
    <row r="4366" spans="1:16" ht="19.5" customHeight="1" x14ac:dyDescent="0.3">
      <c r="A4366" s="13" t="s">
        <v>16157</v>
      </c>
      <c r="B4366" s="1" t="s">
        <v>6690</v>
      </c>
      <c r="C4366" s="2" t="s">
        <v>9879</v>
      </c>
      <c r="D4366" s="2" t="str">
        <f>RIGHT(C4366,3)</f>
        <v>105</v>
      </c>
      <c r="E4366" s="2" t="str">
        <f>CONCATENATE(B4366,"-",C4366)</f>
        <v>015-015105</v>
      </c>
      <c r="F4366" s="14" t="s">
        <v>6275</v>
      </c>
      <c r="G4366" s="10" t="s">
        <v>6747</v>
      </c>
      <c r="H4366" s="52" t="s">
        <v>16243</v>
      </c>
      <c r="I4366" s="10" t="s">
        <v>6295</v>
      </c>
      <c r="J4366" s="10" t="s">
        <v>23</v>
      </c>
      <c r="K4366" s="4">
        <v>0</v>
      </c>
      <c r="L4366" s="11" t="s">
        <v>8056</v>
      </c>
      <c r="M4366" s="5">
        <v>15105</v>
      </c>
      <c r="N4366" s="5" t="s">
        <v>16266</v>
      </c>
      <c r="O4366" s="5">
        <v>912</v>
      </c>
      <c r="P4366" s="58">
        <v>26262</v>
      </c>
    </row>
    <row r="4367" spans="1:16" ht="19.5" customHeight="1" x14ac:dyDescent="0.3">
      <c r="A4367" s="13" t="s">
        <v>16157</v>
      </c>
      <c r="B4367" s="1" t="s">
        <v>3379</v>
      </c>
      <c r="C4367" s="2" t="s">
        <v>10812</v>
      </c>
      <c r="D4367" s="2" t="str">
        <f>RIGHT(C4367,3)</f>
        <v>037</v>
      </c>
      <c r="E4367" s="2" t="str">
        <f>CONCATENATE(B4367,"-",C4367)</f>
        <v>097-097037</v>
      </c>
      <c r="F4367" s="14" t="s">
        <v>7020</v>
      </c>
      <c r="G4367" s="10" t="s">
        <v>6747</v>
      </c>
      <c r="H4367" s="52" t="s">
        <v>16243</v>
      </c>
      <c r="I4367" s="10" t="s">
        <v>23</v>
      </c>
      <c r="J4367" s="10" t="s">
        <v>7024</v>
      </c>
      <c r="K4367" s="4">
        <v>0</v>
      </c>
      <c r="L4367" s="11" t="s">
        <v>8142</v>
      </c>
      <c r="M4367" s="5">
        <v>97037</v>
      </c>
      <c r="N4367" s="5" t="s">
        <v>16266</v>
      </c>
      <c r="O4367" s="5">
        <v>913</v>
      </c>
      <c r="P4367" s="58">
        <v>2430</v>
      </c>
    </row>
    <row r="4368" spans="1:16" ht="19.5" customHeight="1" x14ac:dyDescent="0.3">
      <c r="A4368" s="13" t="s">
        <v>16157</v>
      </c>
      <c r="B4368" s="1" t="s">
        <v>6694</v>
      </c>
      <c r="C4368" s="2" t="s">
        <v>10277</v>
      </c>
      <c r="D4368" s="2" t="str">
        <f>RIGHT(C4368,3)</f>
        <v>074</v>
      </c>
      <c r="E4368" s="2" t="str">
        <f>CONCATENATE(B4368,"-",C4368)</f>
        <v>017-017074</v>
      </c>
      <c r="F4368" s="14" t="s">
        <v>1964</v>
      </c>
      <c r="G4368" s="10" t="s">
        <v>6747</v>
      </c>
      <c r="H4368" s="52" t="s">
        <v>16243</v>
      </c>
      <c r="I4368" s="10" t="s">
        <v>23</v>
      </c>
      <c r="J4368" s="10" t="s">
        <v>1044</v>
      </c>
      <c r="K4368" s="4">
        <v>0</v>
      </c>
      <c r="L4368" s="11" t="s">
        <v>8058</v>
      </c>
      <c r="M4368" s="5">
        <v>17074</v>
      </c>
      <c r="N4368" s="5" t="s">
        <v>16266</v>
      </c>
      <c r="O4368" s="5">
        <v>917</v>
      </c>
      <c r="P4368" s="58">
        <v>2713</v>
      </c>
    </row>
    <row r="4369" spans="1:16" ht="19.5" customHeight="1" x14ac:dyDescent="0.3">
      <c r="A4369" s="13" t="s">
        <v>16157</v>
      </c>
      <c r="B4369" s="1" t="s">
        <v>6694</v>
      </c>
      <c r="C4369" s="2" t="s">
        <v>10278</v>
      </c>
      <c r="D4369" s="2" t="str">
        <f>RIGHT(C4369,3)</f>
        <v>075</v>
      </c>
      <c r="E4369" s="2" t="str">
        <f>CONCATENATE(B4369,"-",C4369)</f>
        <v>017-017075</v>
      </c>
      <c r="F4369" s="14" t="s">
        <v>1965</v>
      </c>
      <c r="G4369" s="10" t="s">
        <v>6747</v>
      </c>
      <c r="H4369" s="52" t="s">
        <v>16243</v>
      </c>
      <c r="I4369" s="10" t="s">
        <v>23</v>
      </c>
      <c r="J4369" s="10" t="s">
        <v>1044</v>
      </c>
      <c r="K4369" s="4">
        <v>0</v>
      </c>
      <c r="L4369" s="11" t="s">
        <v>8058</v>
      </c>
      <c r="M4369" s="5">
        <v>17075</v>
      </c>
      <c r="N4369" s="5" t="s">
        <v>16266</v>
      </c>
      <c r="O4369" s="5">
        <v>918</v>
      </c>
      <c r="P4369" s="58">
        <v>11700</v>
      </c>
    </row>
    <row r="4370" spans="1:16" ht="19.5" customHeight="1" x14ac:dyDescent="0.3">
      <c r="A4370" s="13" t="s">
        <v>16155</v>
      </c>
      <c r="B4370" s="1" t="s">
        <v>6668</v>
      </c>
      <c r="C4370" s="2" t="s">
        <v>8778</v>
      </c>
      <c r="D4370" s="2" t="str">
        <f>RIGHT(C4370,3)</f>
        <v>095</v>
      </c>
      <c r="E4370" s="2" t="str">
        <f>CONCATENATE(B4370,"-",C4370)</f>
        <v>004-004095</v>
      </c>
      <c r="F4370" s="14" t="s">
        <v>1139</v>
      </c>
      <c r="G4370" s="10" t="s">
        <v>6747</v>
      </c>
      <c r="H4370" s="52" t="s">
        <v>16241</v>
      </c>
      <c r="I4370" s="10" t="s">
        <v>23</v>
      </c>
      <c r="J4370" s="10" t="s">
        <v>1122</v>
      </c>
      <c r="K4370" s="4">
        <v>0</v>
      </c>
      <c r="L4370" s="11" t="s">
        <v>8045</v>
      </c>
      <c r="M4370" s="5">
        <v>4095</v>
      </c>
      <c r="N4370" s="5" t="s">
        <v>16266</v>
      </c>
      <c r="O4370" s="5">
        <v>920</v>
      </c>
      <c r="P4370" s="58">
        <v>3362</v>
      </c>
    </row>
    <row r="4371" spans="1:16" ht="19.5" customHeight="1" x14ac:dyDescent="0.3">
      <c r="A4371" s="13" t="s">
        <v>16155</v>
      </c>
      <c r="B4371" s="1" t="s">
        <v>6666</v>
      </c>
      <c r="C4371" s="2" t="s">
        <v>8634</v>
      </c>
      <c r="D4371" s="2" t="str">
        <f>RIGHT(C4371,3)</f>
        <v>070</v>
      </c>
      <c r="E4371" s="2" t="str">
        <f>CONCATENATE(B4371,"-",C4371)</f>
        <v>003-003070</v>
      </c>
      <c r="F4371" s="14" t="s">
        <v>6907</v>
      </c>
      <c r="G4371" s="10" t="s">
        <v>6747</v>
      </c>
      <c r="H4371" s="52" t="s">
        <v>16241</v>
      </c>
      <c r="I4371" s="10" t="s">
        <v>23</v>
      </c>
      <c r="J4371" s="10" t="s">
        <v>6926</v>
      </c>
      <c r="K4371" s="4">
        <v>0</v>
      </c>
      <c r="L4371" s="11" t="s">
        <v>8044</v>
      </c>
      <c r="M4371" s="5">
        <v>3070</v>
      </c>
      <c r="N4371" s="5" t="s">
        <v>16266</v>
      </c>
      <c r="O4371" s="5">
        <v>921</v>
      </c>
      <c r="P4371" s="58">
        <v>1869</v>
      </c>
    </row>
    <row r="4372" spans="1:16" ht="19.5" customHeight="1" x14ac:dyDescent="0.3">
      <c r="A4372" s="13" t="s">
        <v>16157</v>
      </c>
      <c r="B4372" s="1" t="s">
        <v>6694</v>
      </c>
      <c r="C4372" s="2" t="s">
        <v>10279</v>
      </c>
      <c r="D4372" s="2" t="str">
        <f>RIGHT(C4372,3)</f>
        <v>076</v>
      </c>
      <c r="E4372" s="2" t="str">
        <f>CONCATENATE(B4372,"-",C4372)</f>
        <v>017-017076</v>
      </c>
      <c r="F4372" s="14" t="s">
        <v>1966</v>
      </c>
      <c r="G4372" s="10" t="s">
        <v>6747</v>
      </c>
      <c r="H4372" s="52" t="s">
        <v>16243</v>
      </c>
      <c r="I4372" s="10" t="s">
        <v>23</v>
      </c>
      <c r="J4372" s="10" t="s">
        <v>1044</v>
      </c>
      <c r="K4372" s="4">
        <v>0</v>
      </c>
      <c r="L4372" s="11" t="s">
        <v>8058</v>
      </c>
      <c r="M4372" s="5">
        <v>17076</v>
      </c>
      <c r="N4372" s="5" t="s">
        <v>16266</v>
      </c>
      <c r="O4372" s="5">
        <v>924</v>
      </c>
      <c r="P4372" s="58">
        <v>3033</v>
      </c>
    </row>
    <row r="4373" spans="1:16" ht="19.5" customHeight="1" x14ac:dyDescent="0.3">
      <c r="A4373" s="13" t="s">
        <v>16157</v>
      </c>
      <c r="B4373" s="1" t="s">
        <v>6696</v>
      </c>
      <c r="C4373" s="2" t="s">
        <v>10474</v>
      </c>
      <c r="D4373" s="2" t="str">
        <f>RIGHT(C4373,3)</f>
        <v>069</v>
      </c>
      <c r="E4373" s="2" t="str">
        <f>CONCATENATE(B4373,"-",C4373)</f>
        <v>018-018069</v>
      </c>
      <c r="F4373" s="14" t="s">
        <v>6427</v>
      </c>
      <c r="G4373" s="10" t="s">
        <v>6747</v>
      </c>
      <c r="H4373" s="52" t="s">
        <v>16243</v>
      </c>
      <c r="I4373" s="10" t="s">
        <v>23</v>
      </c>
      <c r="J4373" s="10" t="s">
        <v>4048</v>
      </c>
      <c r="K4373" s="4">
        <v>0</v>
      </c>
      <c r="L4373" s="11" t="s">
        <v>8059</v>
      </c>
      <c r="M4373" s="5">
        <v>18069</v>
      </c>
      <c r="N4373" s="5" t="s">
        <v>16266</v>
      </c>
      <c r="O4373" s="5">
        <v>925</v>
      </c>
      <c r="P4373" s="58">
        <v>9791</v>
      </c>
    </row>
    <row r="4374" spans="1:16" ht="19.5" customHeight="1" x14ac:dyDescent="0.3">
      <c r="A4374" s="13" t="s">
        <v>16157</v>
      </c>
      <c r="B4374" s="1" t="s">
        <v>3379</v>
      </c>
      <c r="C4374" s="2" t="s">
        <v>10813</v>
      </c>
      <c r="D4374" s="2" t="str">
        <f>RIGHT(C4374,3)</f>
        <v>038</v>
      </c>
      <c r="E4374" s="2" t="str">
        <f>CONCATENATE(B4374,"-",C4374)</f>
        <v>097-097038</v>
      </c>
      <c r="F4374" s="14" t="s">
        <v>7021</v>
      </c>
      <c r="G4374" s="10" t="s">
        <v>6747</v>
      </c>
      <c r="H4374" s="52" t="s">
        <v>16243</v>
      </c>
      <c r="I4374" s="10" t="s">
        <v>23</v>
      </c>
      <c r="J4374" s="10" t="s">
        <v>7024</v>
      </c>
      <c r="K4374" s="4">
        <v>0</v>
      </c>
      <c r="L4374" s="11" t="s">
        <v>8142</v>
      </c>
      <c r="M4374" s="5">
        <v>97038</v>
      </c>
      <c r="N4374" s="5" t="s">
        <v>16266</v>
      </c>
      <c r="O4374" s="5">
        <v>926</v>
      </c>
      <c r="P4374" s="58">
        <v>2617</v>
      </c>
    </row>
    <row r="4375" spans="1:16" ht="19.5" customHeight="1" x14ac:dyDescent="0.3">
      <c r="A4375" s="13" t="s">
        <v>16161</v>
      </c>
      <c r="B4375" s="1" t="s">
        <v>6678</v>
      </c>
      <c r="C4375" s="2" t="s">
        <v>12137</v>
      </c>
      <c r="D4375" s="2" t="str">
        <f>RIGHT(C4375,3)</f>
        <v>030</v>
      </c>
      <c r="E4375" s="2" t="str">
        <f>CONCATENATE(B4375,"-",C4375)</f>
        <v>009-009030</v>
      </c>
      <c r="F4375" s="14" t="s">
        <v>1316</v>
      </c>
      <c r="G4375" s="6" t="s">
        <v>6747</v>
      </c>
      <c r="H4375" s="52" t="s">
        <v>16247</v>
      </c>
      <c r="I4375" s="10" t="s">
        <v>23</v>
      </c>
      <c r="J4375" s="10" t="s">
        <v>1342</v>
      </c>
      <c r="K4375" s="4">
        <v>0</v>
      </c>
      <c r="L4375" s="11" t="s">
        <v>8050</v>
      </c>
      <c r="M4375" s="5">
        <v>9030</v>
      </c>
      <c r="N4375" s="5" t="s">
        <v>16266</v>
      </c>
      <c r="O4375" s="5">
        <v>927</v>
      </c>
      <c r="P4375" s="58">
        <v>1214</v>
      </c>
    </row>
    <row r="4376" spans="1:16" ht="19.5" customHeight="1" x14ac:dyDescent="0.3">
      <c r="A4376" s="13" t="s">
        <v>16157</v>
      </c>
      <c r="B4376" s="1" t="s">
        <v>6686</v>
      </c>
      <c r="C4376" s="2" t="s">
        <v>9667</v>
      </c>
      <c r="D4376" s="2" t="str">
        <f>RIGHT(C4376,3)</f>
        <v>106</v>
      </c>
      <c r="E4376" s="2" t="str">
        <f>CONCATENATE(B4376,"-",C4376)</f>
        <v>013-013106</v>
      </c>
      <c r="F4376" s="14" t="s">
        <v>722</v>
      </c>
      <c r="G4376" s="10" t="s">
        <v>6747</v>
      </c>
      <c r="H4376" s="52" t="s">
        <v>16243</v>
      </c>
      <c r="I4376" s="10" t="s">
        <v>23</v>
      </c>
      <c r="J4376" s="10" t="s">
        <v>706</v>
      </c>
      <c r="K4376" s="4">
        <v>0</v>
      </c>
      <c r="L4376" s="11" t="s">
        <v>8054</v>
      </c>
      <c r="M4376" s="5">
        <v>13106</v>
      </c>
      <c r="N4376" s="5" t="s">
        <v>16266</v>
      </c>
      <c r="O4376" s="5">
        <v>930</v>
      </c>
      <c r="P4376" s="58">
        <v>852</v>
      </c>
    </row>
    <row r="4377" spans="1:16" ht="19.5" customHeight="1" x14ac:dyDescent="0.3">
      <c r="A4377" s="13" t="s">
        <v>16155</v>
      </c>
      <c r="B4377" s="1" t="s">
        <v>6662</v>
      </c>
      <c r="C4377" s="2" t="s">
        <v>8310</v>
      </c>
      <c r="D4377" s="2" t="str">
        <f>RIGHT(C4377,3)</f>
        <v>111</v>
      </c>
      <c r="E4377" s="2" t="str">
        <f>CONCATENATE(B4377,"-",C4377)</f>
        <v>001-001111</v>
      </c>
      <c r="F4377" s="14" t="s">
        <v>3404</v>
      </c>
      <c r="G4377" s="10" t="s">
        <v>6747</v>
      </c>
      <c r="H4377" s="52" t="s">
        <v>16241</v>
      </c>
      <c r="I4377" s="10" t="s">
        <v>7859</v>
      </c>
      <c r="J4377" s="10" t="s">
        <v>23</v>
      </c>
      <c r="K4377" s="4">
        <v>0</v>
      </c>
      <c r="L4377" s="11" t="s">
        <v>8042</v>
      </c>
      <c r="M4377" s="5">
        <v>1111</v>
      </c>
      <c r="N4377" s="5" t="s">
        <v>16266</v>
      </c>
      <c r="O4377" s="5">
        <v>931</v>
      </c>
      <c r="P4377" s="58">
        <v>557</v>
      </c>
    </row>
    <row r="4378" spans="1:16" ht="19.5" customHeight="1" x14ac:dyDescent="0.3">
      <c r="A4378" s="13" t="s">
        <v>16155</v>
      </c>
      <c r="B4378" s="1" t="s">
        <v>6662</v>
      </c>
      <c r="C4378" s="2" t="s">
        <v>8311</v>
      </c>
      <c r="D4378" s="2" t="str">
        <f>RIGHT(C4378,3)</f>
        <v>112</v>
      </c>
      <c r="E4378" s="2" t="str">
        <f>CONCATENATE(B4378,"-",C4378)</f>
        <v>001-001112</v>
      </c>
      <c r="F4378" s="14" t="s">
        <v>4876</v>
      </c>
      <c r="G4378" s="10" t="s">
        <v>6747</v>
      </c>
      <c r="H4378" s="52" t="s">
        <v>16241</v>
      </c>
      <c r="I4378" s="10" t="s">
        <v>7859</v>
      </c>
      <c r="J4378" s="10" t="s">
        <v>23</v>
      </c>
      <c r="K4378" s="4">
        <v>0</v>
      </c>
      <c r="L4378" s="11" t="s">
        <v>8042</v>
      </c>
      <c r="M4378" s="5">
        <v>1112</v>
      </c>
      <c r="N4378" s="4" t="s">
        <v>16266</v>
      </c>
      <c r="O4378" s="4">
        <v>933</v>
      </c>
      <c r="P4378" s="58">
        <v>9536</v>
      </c>
    </row>
    <row r="4379" spans="1:16" ht="19.5" customHeight="1" x14ac:dyDescent="0.3">
      <c r="A4379" s="13" t="s">
        <v>16155</v>
      </c>
      <c r="B4379" s="1" t="s">
        <v>6666</v>
      </c>
      <c r="C4379" s="2" t="s">
        <v>8635</v>
      </c>
      <c r="D4379" s="2" t="str">
        <f>RIGHT(C4379,3)</f>
        <v>071</v>
      </c>
      <c r="E4379" s="2" t="str">
        <f>CONCATENATE(B4379,"-",C4379)</f>
        <v>003-003071</v>
      </c>
      <c r="F4379" s="14" t="s">
        <v>6908</v>
      </c>
      <c r="G4379" s="10" t="s">
        <v>6747</v>
      </c>
      <c r="H4379" s="52" t="s">
        <v>16241</v>
      </c>
      <c r="I4379" s="10" t="s">
        <v>23</v>
      </c>
      <c r="J4379" s="10" t="s">
        <v>6926</v>
      </c>
      <c r="K4379" s="4">
        <v>0</v>
      </c>
      <c r="L4379" s="11" t="s">
        <v>8044</v>
      </c>
      <c r="M4379" s="5">
        <v>3071</v>
      </c>
      <c r="N4379" s="5" t="s">
        <v>16266</v>
      </c>
      <c r="O4379" s="5">
        <v>937</v>
      </c>
      <c r="P4379" s="58">
        <v>3361</v>
      </c>
    </row>
    <row r="4380" spans="1:16" ht="19.5" customHeight="1" x14ac:dyDescent="0.3">
      <c r="A4380" s="13" t="s">
        <v>16155</v>
      </c>
      <c r="B4380" s="1" t="s">
        <v>6664</v>
      </c>
      <c r="C4380" s="2" t="s">
        <v>8547</v>
      </c>
      <c r="D4380" s="2" t="str">
        <f>RIGHT(C4380,3)</f>
        <v>061</v>
      </c>
      <c r="E4380" s="2" t="str">
        <f>CONCATENATE(B4380,"-",C4380)</f>
        <v>002-002061</v>
      </c>
      <c r="F4380" s="14" t="s">
        <v>7432</v>
      </c>
      <c r="G4380" s="10" t="s">
        <v>6747</v>
      </c>
      <c r="H4380" s="52" t="s">
        <v>16241</v>
      </c>
      <c r="I4380" s="10" t="s">
        <v>23</v>
      </c>
      <c r="J4380" s="10" t="s">
        <v>6865</v>
      </c>
      <c r="K4380" s="4">
        <v>0</v>
      </c>
      <c r="L4380" s="11" t="s">
        <v>8043</v>
      </c>
      <c r="M4380" s="5">
        <v>2061</v>
      </c>
      <c r="N4380" s="5" t="s">
        <v>16266</v>
      </c>
      <c r="O4380" s="5">
        <v>938</v>
      </c>
      <c r="P4380" s="58">
        <v>8272</v>
      </c>
    </row>
    <row r="4381" spans="1:16" ht="19.5" customHeight="1" x14ac:dyDescent="0.3">
      <c r="A4381" s="13" t="s">
        <v>16157</v>
      </c>
      <c r="B4381" s="1" t="s">
        <v>6694</v>
      </c>
      <c r="C4381" s="2" t="s">
        <v>10280</v>
      </c>
      <c r="D4381" s="2" t="str">
        <f>RIGHT(C4381,3)</f>
        <v>077</v>
      </c>
      <c r="E4381" s="2" t="str">
        <f>CONCATENATE(B4381,"-",C4381)</f>
        <v>017-017077</v>
      </c>
      <c r="F4381" s="14" t="s">
        <v>1967</v>
      </c>
      <c r="G4381" s="10" t="s">
        <v>6747</v>
      </c>
      <c r="H4381" s="52" t="s">
        <v>16243</v>
      </c>
      <c r="I4381" s="10" t="s">
        <v>23</v>
      </c>
      <c r="J4381" s="10" t="s">
        <v>1044</v>
      </c>
      <c r="K4381" s="4">
        <v>0</v>
      </c>
      <c r="L4381" s="11" t="s">
        <v>8058</v>
      </c>
      <c r="M4381" s="5">
        <v>17077</v>
      </c>
      <c r="N4381" s="5" t="s">
        <v>16266</v>
      </c>
      <c r="O4381" s="5">
        <v>940</v>
      </c>
      <c r="P4381" s="58">
        <v>11686</v>
      </c>
    </row>
    <row r="4382" spans="1:16" ht="19.5" customHeight="1" x14ac:dyDescent="0.3">
      <c r="A4382" s="13" t="s">
        <v>16157</v>
      </c>
      <c r="B4382" s="1" t="s">
        <v>6692</v>
      </c>
      <c r="C4382" s="2" t="s">
        <v>10067</v>
      </c>
      <c r="D4382" s="2" t="str">
        <f>RIGHT(C4382,3)</f>
        <v>110</v>
      </c>
      <c r="E4382" s="2" t="str">
        <f>CONCATENATE(B4382,"-",C4382)</f>
        <v>016-016110</v>
      </c>
      <c r="F4382" s="14" t="s">
        <v>3560</v>
      </c>
      <c r="G4382" s="10" t="s">
        <v>6747</v>
      </c>
      <c r="H4382" s="52" t="s">
        <v>16243</v>
      </c>
      <c r="I4382" s="10" t="s">
        <v>23</v>
      </c>
      <c r="J4382" s="10" t="s">
        <v>7397</v>
      </c>
      <c r="K4382" s="4">
        <v>0</v>
      </c>
      <c r="L4382" s="11" t="s">
        <v>8057</v>
      </c>
      <c r="M4382" s="5">
        <v>16110</v>
      </c>
      <c r="N4382" s="5" t="s">
        <v>16266</v>
      </c>
      <c r="O4382" s="5">
        <v>943</v>
      </c>
      <c r="P4382" s="58">
        <v>871</v>
      </c>
    </row>
    <row r="4383" spans="1:16" ht="19.5" customHeight="1" x14ac:dyDescent="0.3">
      <c r="A4383" s="13" t="s">
        <v>16155</v>
      </c>
      <c r="B4383" s="1" t="s">
        <v>6672</v>
      </c>
      <c r="C4383" s="2" t="s">
        <v>9129</v>
      </c>
      <c r="D4383" s="2" t="str">
        <f>RIGHT(C4383,3)</f>
        <v>081</v>
      </c>
      <c r="E4383" s="2" t="str">
        <f>CONCATENATE(B4383,"-",C4383)</f>
        <v>006-006081</v>
      </c>
      <c r="F4383" s="14" t="s">
        <v>111</v>
      </c>
      <c r="G4383" s="10" t="s">
        <v>6747</v>
      </c>
      <c r="H4383" s="52" t="s">
        <v>16241</v>
      </c>
      <c r="I4383" s="10" t="s">
        <v>23</v>
      </c>
      <c r="J4383" s="10" t="s">
        <v>4971</v>
      </c>
      <c r="K4383" s="4">
        <v>0</v>
      </c>
      <c r="L4383" s="11" t="s">
        <v>8047</v>
      </c>
      <c r="M4383" s="5">
        <v>6081</v>
      </c>
      <c r="N4383" s="5" t="s">
        <v>16266</v>
      </c>
      <c r="O4383" s="5">
        <v>944</v>
      </c>
      <c r="P4383" s="58">
        <v>4707</v>
      </c>
    </row>
    <row r="4384" spans="1:16" ht="19.5" customHeight="1" x14ac:dyDescent="0.3">
      <c r="A4384" s="13" t="s">
        <v>16157</v>
      </c>
      <c r="B4384" s="1" t="s">
        <v>6684</v>
      </c>
      <c r="C4384" s="2" t="s">
        <v>9536</v>
      </c>
      <c r="D4384" s="2" t="str">
        <f>RIGHT(C4384,3)</f>
        <v>072</v>
      </c>
      <c r="E4384" s="2" t="str">
        <f>CONCATENATE(B4384,"-",C4384)</f>
        <v>012-012072</v>
      </c>
      <c r="F4384" s="14" t="s">
        <v>7260</v>
      </c>
      <c r="G4384" s="10" t="s">
        <v>6747</v>
      </c>
      <c r="H4384" s="52" t="s">
        <v>16243</v>
      </c>
      <c r="I4384" s="10" t="s">
        <v>23</v>
      </c>
      <c r="J4384" s="10" t="s">
        <v>5687</v>
      </c>
      <c r="K4384" s="4">
        <v>0</v>
      </c>
      <c r="L4384" s="11" t="s">
        <v>8053</v>
      </c>
      <c r="M4384" s="5">
        <v>12072</v>
      </c>
      <c r="N4384" s="5" t="s">
        <v>16266</v>
      </c>
      <c r="O4384" s="5">
        <v>946</v>
      </c>
      <c r="P4384" s="58">
        <v>9209</v>
      </c>
    </row>
    <row r="4385" spans="1:16" ht="19.5" customHeight="1" x14ac:dyDescent="0.3">
      <c r="A4385" s="13" t="s">
        <v>16157</v>
      </c>
      <c r="B4385" s="1" t="s">
        <v>6700</v>
      </c>
      <c r="C4385" s="2" t="s">
        <v>10732</v>
      </c>
      <c r="D4385" s="2" t="str">
        <f>RIGHT(C4385,3)</f>
        <v>024</v>
      </c>
      <c r="E4385" s="2" t="str">
        <f>CONCATENATE(B4385,"-",C4385)</f>
        <v>020-020024</v>
      </c>
      <c r="F4385" s="14" t="s">
        <v>3514</v>
      </c>
      <c r="G4385" s="10" t="s">
        <v>6747</v>
      </c>
      <c r="H4385" s="52" t="s">
        <v>16243</v>
      </c>
      <c r="I4385" s="10" t="s">
        <v>23</v>
      </c>
      <c r="J4385" s="10" t="s">
        <v>3520</v>
      </c>
      <c r="K4385" s="4">
        <v>0</v>
      </c>
      <c r="L4385" s="11" t="s">
        <v>8061</v>
      </c>
      <c r="M4385" s="5">
        <v>20024</v>
      </c>
      <c r="N4385" s="5" t="s">
        <v>16266</v>
      </c>
      <c r="O4385" s="5">
        <v>949</v>
      </c>
      <c r="P4385" s="58">
        <v>2968</v>
      </c>
    </row>
    <row r="4386" spans="1:16" ht="19.5" customHeight="1" x14ac:dyDescent="0.3">
      <c r="A4386" s="13" t="s">
        <v>16157</v>
      </c>
      <c r="B4386" s="1" t="s">
        <v>6684</v>
      </c>
      <c r="C4386" s="2" t="s">
        <v>9537</v>
      </c>
      <c r="D4386" s="2" t="str">
        <f>RIGHT(C4386,3)</f>
        <v>073</v>
      </c>
      <c r="E4386" s="2" t="str">
        <f>CONCATENATE(B4386,"-",C4386)</f>
        <v>012-012073</v>
      </c>
      <c r="F4386" s="14" t="s">
        <v>7261</v>
      </c>
      <c r="G4386" s="10" t="s">
        <v>6747</v>
      </c>
      <c r="H4386" s="52" t="s">
        <v>16243</v>
      </c>
      <c r="I4386" s="10" t="s">
        <v>23</v>
      </c>
      <c r="J4386" s="10" t="s">
        <v>5687</v>
      </c>
      <c r="K4386" s="4">
        <v>0</v>
      </c>
      <c r="L4386" s="11" t="s">
        <v>8053</v>
      </c>
      <c r="M4386" s="5">
        <v>12073</v>
      </c>
      <c r="N4386" s="4" t="s">
        <v>16266</v>
      </c>
      <c r="O4386" s="4">
        <v>951</v>
      </c>
      <c r="P4386" s="58">
        <v>4644</v>
      </c>
    </row>
    <row r="4387" spans="1:16" ht="19.5" customHeight="1" x14ac:dyDescent="0.3">
      <c r="A4387" s="13" t="s">
        <v>16157</v>
      </c>
      <c r="B4387" s="1" t="s">
        <v>6692</v>
      </c>
      <c r="C4387" s="2" t="s">
        <v>10068</v>
      </c>
      <c r="D4387" s="2" t="str">
        <f>RIGHT(C4387,3)</f>
        <v>111</v>
      </c>
      <c r="E4387" s="2" t="str">
        <f>CONCATENATE(B4387,"-",C4387)</f>
        <v>016-016111</v>
      </c>
      <c r="F4387" s="14" t="s">
        <v>3561</v>
      </c>
      <c r="G4387" s="10" t="s">
        <v>6747</v>
      </c>
      <c r="H4387" s="52" t="s">
        <v>16243</v>
      </c>
      <c r="I4387" s="10" t="s">
        <v>23</v>
      </c>
      <c r="J4387" s="10" t="s">
        <v>7397</v>
      </c>
      <c r="K4387" s="4">
        <v>0</v>
      </c>
      <c r="L4387" s="11" t="s">
        <v>8057</v>
      </c>
      <c r="M4387" s="5">
        <v>16111</v>
      </c>
      <c r="N4387" s="5" t="s">
        <v>16266</v>
      </c>
      <c r="O4387" s="5">
        <v>952</v>
      </c>
      <c r="P4387" s="58">
        <v>5160</v>
      </c>
    </row>
    <row r="4388" spans="1:16" ht="19.5" customHeight="1" x14ac:dyDescent="0.3">
      <c r="A4388" s="13" t="s">
        <v>16157</v>
      </c>
      <c r="B4388" s="1" t="s">
        <v>6700</v>
      </c>
      <c r="C4388" s="2" t="s">
        <v>10733</v>
      </c>
      <c r="D4388" s="2" t="str">
        <f>RIGHT(C4388,3)</f>
        <v>025</v>
      </c>
      <c r="E4388" s="2" t="str">
        <f>CONCATENATE(B4388,"-",C4388)</f>
        <v>020-020025</v>
      </c>
      <c r="F4388" s="14" t="s">
        <v>3515</v>
      </c>
      <c r="G4388" s="10" t="s">
        <v>6747</v>
      </c>
      <c r="H4388" s="52" t="s">
        <v>16243</v>
      </c>
      <c r="I4388" s="10" t="s">
        <v>23</v>
      </c>
      <c r="J4388" s="10" t="s">
        <v>3520</v>
      </c>
      <c r="K4388" s="4">
        <v>0</v>
      </c>
      <c r="L4388" s="11" t="s">
        <v>8061</v>
      </c>
      <c r="M4388" s="5">
        <v>20025</v>
      </c>
      <c r="N4388" s="5" t="s">
        <v>16266</v>
      </c>
      <c r="O4388" s="5">
        <v>959</v>
      </c>
      <c r="P4388" s="58">
        <v>2392</v>
      </c>
    </row>
    <row r="4389" spans="1:16" ht="19.5" customHeight="1" x14ac:dyDescent="0.3">
      <c r="A4389" s="13" t="s">
        <v>16157</v>
      </c>
      <c r="B4389" s="1" t="s">
        <v>6684</v>
      </c>
      <c r="C4389" s="2" t="s">
        <v>9538</v>
      </c>
      <c r="D4389" s="2" t="str">
        <f>RIGHT(C4389,3)</f>
        <v>074</v>
      </c>
      <c r="E4389" s="2" t="str">
        <f>CONCATENATE(B4389,"-",C4389)</f>
        <v>012-012074</v>
      </c>
      <c r="F4389" s="14" t="s">
        <v>7262</v>
      </c>
      <c r="G4389" s="10" t="s">
        <v>6747</v>
      </c>
      <c r="H4389" s="52" t="s">
        <v>16243</v>
      </c>
      <c r="I4389" s="10" t="s">
        <v>23</v>
      </c>
      <c r="J4389" s="10" t="s">
        <v>5687</v>
      </c>
      <c r="K4389" s="4">
        <v>0</v>
      </c>
      <c r="L4389" s="11" t="s">
        <v>8053</v>
      </c>
      <c r="M4389" s="5">
        <v>12074</v>
      </c>
      <c r="N4389" s="5" t="s">
        <v>16266</v>
      </c>
      <c r="O4389" s="5">
        <v>963</v>
      </c>
      <c r="P4389" s="58">
        <v>2883</v>
      </c>
    </row>
    <row r="4390" spans="1:16" ht="19.5" customHeight="1" x14ac:dyDescent="0.3">
      <c r="A4390" s="13" t="s">
        <v>16157</v>
      </c>
      <c r="B4390" s="1" t="s">
        <v>6698</v>
      </c>
      <c r="C4390" s="2" t="s">
        <v>10642</v>
      </c>
      <c r="D4390" s="2" t="str">
        <f>RIGHT(C4390,3)</f>
        <v>047</v>
      </c>
      <c r="E4390" s="2" t="str">
        <f>CONCATENATE(B4390,"-",C4390)</f>
        <v>019-019047</v>
      </c>
      <c r="F4390" s="14" t="s">
        <v>6500</v>
      </c>
      <c r="G4390" s="10" t="s">
        <v>6747</v>
      </c>
      <c r="H4390" s="52" t="s">
        <v>16243</v>
      </c>
      <c r="I4390" s="10" t="s">
        <v>23</v>
      </c>
      <c r="J4390" s="10" t="s">
        <v>6489</v>
      </c>
      <c r="K4390" s="4">
        <v>0</v>
      </c>
      <c r="L4390" s="11" t="s">
        <v>8060</v>
      </c>
      <c r="M4390" s="5">
        <v>19047</v>
      </c>
      <c r="N4390" s="5" t="s">
        <v>16266</v>
      </c>
      <c r="O4390" s="5">
        <v>966</v>
      </c>
      <c r="P4390" s="58">
        <v>1178</v>
      </c>
    </row>
    <row r="4391" spans="1:16" ht="19.5" customHeight="1" x14ac:dyDescent="0.3">
      <c r="A4391" s="13" t="s">
        <v>16155</v>
      </c>
      <c r="B4391" s="1" t="s">
        <v>6668</v>
      </c>
      <c r="C4391" s="2" t="s">
        <v>8779</v>
      </c>
      <c r="D4391" s="2" t="str">
        <f>RIGHT(C4391,3)</f>
        <v>096</v>
      </c>
      <c r="E4391" s="2" t="str">
        <f>CONCATENATE(B4391,"-",C4391)</f>
        <v>004-004096</v>
      </c>
      <c r="F4391" s="14" t="s">
        <v>1140</v>
      </c>
      <c r="G4391" s="10" t="s">
        <v>6747</v>
      </c>
      <c r="H4391" s="52" t="s">
        <v>16241</v>
      </c>
      <c r="I4391" s="10" t="s">
        <v>23</v>
      </c>
      <c r="J4391" s="10" t="s">
        <v>1122</v>
      </c>
      <c r="K4391" s="4">
        <v>0</v>
      </c>
      <c r="L4391" s="11" t="s">
        <v>8045</v>
      </c>
      <c r="M4391" s="5">
        <v>4096</v>
      </c>
      <c r="N4391" s="5" t="s">
        <v>16266</v>
      </c>
      <c r="O4391" s="5">
        <v>967</v>
      </c>
      <c r="P4391" s="58">
        <v>2596</v>
      </c>
    </row>
    <row r="4392" spans="1:16" ht="19.5" customHeight="1" x14ac:dyDescent="0.3">
      <c r="A4392" s="13" t="s">
        <v>16161</v>
      </c>
      <c r="B4392" s="1" t="s">
        <v>6680</v>
      </c>
      <c r="C4392" s="2" t="s">
        <v>12201</v>
      </c>
      <c r="D4392" s="2" t="str">
        <f>RIGHT(C4392,3)</f>
        <v>025</v>
      </c>
      <c r="E4392" s="2" t="str">
        <f>CONCATENATE(B4392,"-",C4392)</f>
        <v>010-010025</v>
      </c>
      <c r="F4392" s="14" t="s">
        <v>1380</v>
      </c>
      <c r="G4392" s="6" t="s">
        <v>6747</v>
      </c>
      <c r="H4392" s="52" t="s">
        <v>16247</v>
      </c>
      <c r="I4392" s="10" t="s">
        <v>1380</v>
      </c>
      <c r="J4392" s="10" t="s">
        <v>23</v>
      </c>
      <c r="K4392" s="4">
        <v>1</v>
      </c>
      <c r="L4392" s="11" t="s">
        <v>8051</v>
      </c>
      <c r="M4392" s="5">
        <v>10025</v>
      </c>
      <c r="N4392" s="4" t="s">
        <v>16266</v>
      </c>
      <c r="O4392" s="4">
        <v>969</v>
      </c>
      <c r="P4392" s="58">
        <v>586180</v>
      </c>
    </row>
    <row r="4393" spans="1:16" ht="19.5" customHeight="1" x14ac:dyDescent="0.3">
      <c r="A4393" s="13" t="s">
        <v>16157</v>
      </c>
      <c r="B4393" s="1" t="s">
        <v>6686</v>
      </c>
      <c r="C4393" s="2" t="s">
        <v>9668</v>
      </c>
      <c r="D4393" s="2" t="str">
        <f>RIGHT(C4393,3)</f>
        <v>107</v>
      </c>
      <c r="E4393" s="2" t="str">
        <f>CONCATENATE(B4393,"-",C4393)</f>
        <v>013-013107</v>
      </c>
      <c r="F4393" s="14" t="s">
        <v>723</v>
      </c>
      <c r="G4393" s="10" t="s">
        <v>6747</v>
      </c>
      <c r="H4393" s="52" t="s">
        <v>16243</v>
      </c>
      <c r="I4393" s="10" t="s">
        <v>23</v>
      </c>
      <c r="J4393" s="10" t="s">
        <v>706</v>
      </c>
      <c r="K4393" s="4">
        <v>0</v>
      </c>
      <c r="L4393" s="11" t="s">
        <v>8054</v>
      </c>
      <c r="M4393" s="5">
        <v>13107</v>
      </c>
      <c r="N4393" s="5" t="s">
        <v>16266</v>
      </c>
      <c r="O4393" s="5">
        <v>974</v>
      </c>
      <c r="P4393" s="58">
        <v>1016</v>
      </c>
    </row>
    <row r="4394" spans="1:16" ht="19.5" customHeight="1" x14ac:dyDescent="0.3">
      <c r="A4394" s="13" t="s">
        <v>16157</v>
      </c>
      <c r="B4394" s="1" t="s">
        <v>6696</v>
      </c>
      <c r="C4394" s="2" t="s">
        <v>10475</v>
      </c>
      <c r="D4394" s="2" t="str">
        <f>RIGHT(C4394,3)</f>
        <v>071</v>
      </c>
      <c r="E4394" s="2" t="str">
        <f>CONCATENATE(B4394,"-",C4394)</f>
        <v>018-018071</v>
      </c>
      <c r="F4394" s="14" t="s">
        <v>6428</v>
      </c>
      <c r="G4394" s="10" t="s">
        <v>6747</v>
      </c>
      <c r="H4394" s="52" t="s">
        <v>16243</v>
      </c>
      <c r="I4394" s="10" t="s">
        <v>23</v>
      </c>
      <c r="J4394" s="10" t="s">
        <v>4048</v>
      </c>
      <c r="K4394" s="4">
        <v>0</v>
      </c>
      <c r="L4394" s="11" t="s">
        <v>8059</v>
      </c>
      <c r="M4394" s="5">
        <v>18071</v>
      </c>
      <c r="N4394" s="5" t="s">
        <v>16266</v>
      </c>
      <c r="O4394" s="5">
        <v>980</v>
      </c>
      <c r="P4394" s="58">
        <v>1386</v>
      </c>
    </row>
    <row r="4395" spans="1:16" ht="19.5" customHeight="1" x14ac:dyDescent="0.3">
      <c r="A4395" s="13" t="s">
        <v>16157</v>
      </c>
      <c r="B4395" s="1" t="s">
        <v>6684</v>
      </c>
      <c r="C4395" s="2" t="s">
        <v>9539</v>
      </c>
      <c r="D4395" s="2" t="str">
        <f>RIGHT(C4395,3)</f>
        <v>075</v>
      </c>
      <c r="E4395" s="2" t="str">
        <f>CONCATENATE(B4395,"-",C4395)</f>
        <v>012-012075</v>
      </c>
      <c r="F4395" s="14" t="s">
        <v>7263</v>
      </c>
      <c r="G4395" s="10" t="s">
        <v>6747</v>
      </c>
      <c r="H4395" s="52" t="s">
        <v>16243</v>
      </c>
      <c r="I4395" s="10" t="s">
        <v>23</v>
      </c>
      <c r="J4395" s="10" t="s">
        <v>5687</v>
      </c>
      <c r="K4395" s="4">
        <v>0</v>
      </c>
      <c r="L4395" s="11" t="s">
        <v>8053</v>
      </c>
      <c r="M4395" s="5">
        <v>12075</v>
      </c>
      <c r="N4395" s="5" t="s">
        <v>16266</v>
      </c>
      <c r="O4395" s="5">
        <v>981</v>
      </c>
      <c r="P4395" s="58">
        <v>10411</v>
      </c>
    </row>
    <row r="4396" spans="1:16" ht="19.5" customHeight="1" x14ac:dyDescent="0.3">
      <c r="A4396" s="13" t="s">
        <v>16155</v>
      </c>
      <c r="B4396" s="1" t="s">
        <v>6662</v>
      </c>
      <c r="C4396" s="2" t="s">
        <v>8312</v>
      </c>
      <c r="D4396" s="2" t="str">
        <f>RIGHT(C4396,3)</f>
        <v>113</v>
      </c>
      <c r="E4396" s="2" t="str">
        <f>CONCATENATE(B4396,"-",C4396)</f>
        <v>001-001113</v>
      </c>
      <c r="F4396" s="14" t="s">
        <v>4877</v>
      </c>
      <c r="G4396" s="10" t="s">
        <v>6747</v>
      </c>
      <c r="H4396" s="52" t="s">
        <v>16241</v>
      </c>
      <c r="I4396" s="10" t="s">
        <v>7859</v>
      </c>
      <c r="J4396" s="10" t="s">
        <v>23</v>
      </c>
      <c r="K4396" s="4">
        <v>0</v>
      </c>
      <c r="L4396" s="11" t="s">
        <v>8042</v>
      </c>
      <c r="M4396" s="5">
        <v>1113</v>
      </c>
      <c r="N4396" s="5" t="s">
        <v>16266</v>
      </c>
      <c r="O4396" s="5">
        <v>983</v>
      </c>
      <c r="P4396" s="58">
        <v>1256</v>
      </c>
    </row>
    <row r="4397" spans="1:16" ht="19.5" customHeight="1" x14ac:dyDescent="0.3">
      <c r="A4397" s="13" t="s">
        <v>16155</v>
      </c>
      <c r="B4397" s="1" t="s">
        <v>3391</v>
      </c>
      <c r="C4397" s="2" t="s">
        <v>9346</v>
      </c>
      <c r="D4397" s="2" t="str">
        <f>RIGHT(C4397,3)</f>
        <v>032</v>
      </c>
      <c r="E4397" s="2" t="str">
        <f>CONCATENATE(B4397,"-",C4397)</f>
        <v>103-103032</v>
      </c>
      <c r="F4397" s="14" t="s">
        <v>2817</v>
      </c>
      <c r="G4397" s="10" t="s">
        <v>6747</v>
      </c>
      <c r="H4397" s="52" t="s">
        <v>16241</v>
      </c>
      <c r="I4397" s="10" t="s">
        <v>23</v>
      </c>
      <c r="J4397" s="10" t="s">
        <v>8148</v>
      </c>
      <c r="K4397" s="4">
        <v>0</v>
      </c>
      <c r="L4397" s="11" t="s">
        <v>8149</v>
      </c>
      <c r="M4397" s="5">
        <v>103032</v>
      </c>
      <c r="N4397" s="5" t="s">
        <v>16266</v>
      </c>
      <c r="O4397" s="5">
        <v>984</v>
      </c>
      <c r="P4397" s="58">
        <v>186</v>
      </c>
    </row>
    <row r="4398" spans="1:16" ht="19.5" customHeight="1" x14ac:dyDescent="0.3">
      <c r="A4398" s="13" t="s">
        <v>16157</v>
      </c>
      <c r="B4398" s="1" t="s">
        <v>6684</v>
      </c>
      <c r="C4398" s="2" t="s">
        <v>9540</v>
      </c>
      <c r="D4398" s="2" t="str">
        <f>RIGHT(C4398,3)</f>
        <v>076</v>
      </c>
      <c r="E4398" s="2" t="str">
        <f>CONCATENATE(B4398,"-",C4398)</f>
        <v>012-012076</v>
      </c>
      <c r="F4398" s="14" t="s">
        <v>7264</v>
      </c>
      <c r="G4398" s="10" t="s">
        <v>6747</v>
      </c>
      <c r="H4398" s="52" t="s">
        <v>16243</v>
      </c>
      <c r="I4398" s="10" t="s">
        <v>23</v>
      </c>
      <c r="J4398" s="10" t="s">
        <v>5687</v>
      </c>
      <c r="K4398" s="4">
        <v>0</v>
      </c>
      <c r="L4398" s="11" t="s">
        <v>8053</v>
      </c>
      <c r="M4398" s="5">
        <v>12076</v>
      </c>
      <c r="N4398" s="5" t="s">
        <v>16266</v>
      </c>
      <c r="O4398" s="5">
        <v>987</v>
      </c>
      <c r="P4398" s="58">
        <v>3724</v>
      </c>
    </row>
    <row r="4399" spans="1:16" ht="19.5" customHeight="1" x14ac:dyDescent="0.3">
      <c r="A4399" s="13" t="s">
        <v>16157</v>
      </c>
      <c r="B4399" s="1" t="s">
        <v>6688</v>
      </c>
      <c r="C4399" s="2" t="s">
        <v>9781</v>
      </c>
      <c r="D4399" s="2" t="str">
        <f>RIGHT(C4399,3)</f>
        <v>031</v>
      </c>
      <c r="E4399" s="2" t="str">
        <f>CONCATENATE(B4399,"-",C4399)</f>
        <v>014-014031</v>
      </c>
      <c r="F4399" s="14" t="s">
        <v>7529</v>
      </c>
      <c r="G4399" s="10" t="s">
        <v>6747</v>
      </c>
      <c r="H4399" s="52" t="s">
        <v>16243</v>
      </c>
      <c r="I4399" s="10" t="s">
        <v>23</v>
      </c>
      <c r="J4399" s="10" t="s">
        <v>7558</v>
      </c>
      <c r="K4399" s="4">
        <v>0</v>
      </c>
      <c r="L4399" s="11" t="s">
        <v>8055</v>
      </c>
      <c r="M4399" s="5">
        <v>14031</v>
      </c>
      <c r="N4399" s="5" t="s">
        <v>16266</v>
      </c>
      <c r="O4399" s="5">
        <v>990</v>
      </c>
      <c r="P4399" s="58">
        <v>189</v>
      </c>
    </row>
    <row r="4400" spans="1:16" ht="19.5" customHeight="1" x14ac:dyDescent="0.3">
      <c r="A4400" s="13" t="s">
        <v>16157</v>
      </c>
      <c r="B4400" s="1" t="s">
        <v>6698</v>
      </c>
      <c r="C4400" s="2" t="s">
        <v>10643</v>
      </c>
      <c r="D4400" s="2" t="str">
        <f>RIGHT(C4400,3)</f>
        <v>048</v>
      </c>
      <c r="E4400" s="2" t="str">
        <f>CONCATENATE(B4400,"-",C4400)</f>
        <v>019-019048</v>
      </c>
      <c r="F4400" s="14" t="s">
        <v>6501</v>
      </c>
      <c r="G4400" s="10" t="s">
        <v>6747</v>
      </c>
      <c r="H4400" s="52" t="s">
        <v>16243</v>
      </c>
      <c r="I4400" s="10" t="s">
        <v>23</v>
      </c>
      <c r="J4400" s="10" t="s">
        <v>6489</v>
      </c>
      <c r="K4400" s="4">
        <v>0</v>
      </c>
      <c r="L4400" s="11" t="s">
        <v>8060</v>
      </c>
      <c r="M4400" s="5">
        <v>19048</v>
      </c>
      <c r="N4400" s="5" t="s">
        <v>16266</v>
      </c>
      <c r="O4400" s="5">
        <v>993</v>
      </c>
      <c r="P4400" s="58">
        <v>1283</v>
      </c>
    </row>
    <row r="4401" spans="1:16" ht="19.5" customHeight="1" x14ac:dyDescent="0.3">
      <c r="A4401" s="13" t="s">
        <v>16157</v>
      </c>
      <c r="B4401" s="1" t="s">
        <v>6690</v>
      </c>
      <c r="C4401" s="2" t="s">
        <v>9880</v>
      </c>
      <c r="D4401" s="2" t="str">
        <f>RIGHT(C4401,3)</f>
        <v>106</v>
      </c>
      <c r="E4401" s="2" t="str">
        <f>CONCATENATE(B4401,"-",C4401)</f>
        <v>015-015106</v>
      </c>
      <c r="F4401" s="14" t="s">
        <v>6276</v>
      </c>
      <c r="G4401" s="10" t="s">
        <v>6747</v>
      </c>
      <c r="H4401" s="52" t="s">
        <v>16243</v>
      </c>
      <c r="I4401" s="10" t="s">
        <v>6295</v>
      </c>
      <c r="J4401" s="10" t="s">
        <v>23</v>
      </c>
      <c r="K4401" s="4">
        <v>0</v>
      </c>
      <c r="L4401" s="11" t="s">
        <v>8056</v>
      </c>
      <c r="M4401" s="5">
        <v>15106</v>
      </c>
      <c r="N4401" s="5" t="s">
        <v>16266</v>
      </c>
      <c r="O4401" s="5">
        <v>995</v>
      </c>
      <c r="P4401" s="58">
        <v>8664</v>
      </c>
    </row>
    <row r="4402" spans="1:16" ht="19.5" customHeight="1" x14ac:dyDescent="0.3">
      <c r="A4402" s="13" t="s">
        <v>16157</v>
      </c>
      <c r="B4402" s="1" t="s">
        <v>6694</v>
      </c>
      <c r="C4402" s="2" t="s">
        <v>10281</v>
      </c>
      <c r="D4402" s="2" t="str">
        <f>RIGHT(C4402,3)</f>
        <v>078</v>
      </c>
      <c r="E4402" s="2" t="str">
        <f>CONCATENATE(B4402,"-",C4402)</f>
        <v>017-017078</v>
      </c>
      <c r="F4402" s="14" t="s">
        <v>1968</v>
      </c>
      <c r="G4402" s="10" t="s">
        <v>6747</v>
      </c>
      <c r="H4402" s="52" t="s">
        <v>16243</v>
      </c>
      <c r="I4402" s="10" t="s">
        <v>23</v>
      </c>
      <c r="J4402" s="10" t="s">
        <v>1044</v>
      </c>
      <c r="K4402" s="4">
        <v>0</v>
      </c>
      <c r="L4402" s="11" t="s">
        <v>8058</v>
      </c>
      <c r="M4402" s="5">
        <v>17078</v>
      </c>
      <c r="N4402" s="5" t="s">
        <v>16266</v>
      </c>
      <c r="O4402" s="5">
        <v>999</v>
      </c>
      <c r="P4402" s="58">
        <v>18321</v>
      </c>
    </row>
    <row r="4403" spans="1:16" ht="19.5" customHeight="1" x14ac:dyDescent="0.3">
      <c r="A4403" s="13" t="s">
        <v>16155</v>
      </c>
      <c r="B4403" s="1" t="s">
        <v>6666</v>
      </c>
      <c r="C4403" s="2" t="s">
        <v>8636</v>
      </c>
      <c r="D4403" s="2" t="str">
        <f>RIGHT(C4403,3)</f>
        <v>073</v>
      </c>
      <c r="E4403" s="2" t="str">
        <f>CONCATENATE(B4403,"-",C4403)</f>
        <v>003-003073</v>
      </c>
      <c r="F4403" s="14" t="s">
        <v>6909</v>
      </c>
      <c r="G4403" s="10" t="s">
        <v>6747</v>
      </c>
      <c r="H4403" s="52" t="s">
        <v>16241</v>
      </c>
      <c r="I4403" s="10" t="s">
        <v>23</v>
      </c>
      <c r="J4403" s="10" t="s">
        <v>6926</v>
      </c>
      <c r="K4403" s="4">
        <v>0</v>
      </c>
      <c r="L4403" s="11" t="s">
        <v>8044</v>
      </c>
      <c r="M4403" s="5">
        <v>3073</v>
      </c>
      <c r="N4403" s="5" t="s">
        <v>16267</v>
      </c>
      <c r="O4403" s="5">
        <v>1</v>
      </c>
      <c r="P4403" s="58">
        <v>3617</v>
      </c>
    </row>
    <row r="4404" spans="1:16" ht="19.5" customHeight="1" x14ac:dyDescent="0.3">
      <c r="A4404" s="13" t="s">
        <v>16155</v>
      </c>
      <c r="B4404" s="1" t="s">
        <v>3391</v>
      </c>
      <c r="C4404" s="2" t="s">
        <v>9347</v>
      </c>
      <c r="D4404" s="2" t="str">
        <f>RIGHT(C4404,3)</f>
        <v>033</v>
      </c>
      <c r="E4404" s="2" t="str">
        <f>CONCATENATE(B4404,"-",C4404)</f>
        <v>103-103033</v>
      </c>
      <c r="F4404" s="14" t="s">
        <v>2818</v>
      </c>
      <c r="G4404" s="10" t="s">
        <v>6747</v>
      </c>
      <c r="H4404" s="52" t="s">
        <v>16241</v>
      </c>
      <c r="I4404" s="10" t="s">
        <v>23</v>
      </c>
      <c r="J4404" s="10" t="s">
        <v>8148</v>
      </c>
      <c r="K4404" s="4">
        <v>0</v>
      </c>
      <c r="L4404" s="11" t="s">
        <v>8149</v>
      </c>
      <c r="M4404" s="5">
        <v>103033</v>
      </c>
      <c r="N4404" s="5" t="s">
        <v>16267</v>
      </c>
      <c r="O4404" s="5">
        <v>3</v>
      </c>
      <c r="P4404" s="58">
        <v>2394</v>
      </c>
    </row>
    <row r="4405" spans="1:16" ht="19.5" customHeight="1" x14ac:dyDescent="0.3">
      <c r="A4405" s="13" t="s">
        <v>16157</v>
      </c>
      <c r="B4405" s="1" t="s">
        <v>6692</v>
      </c>
      <c r="C4405" s="2" t="s">
        <v>10069</v>
      </c>
      <c r="D4405" s="2" t="str">
        <f>RIGHT(C4405,3)</f>
        <v>113</v>
      </c>
      <c r="E4405" s="2" t="str">
        <f>CONCATENATE(B4405,"-",C4405)</f>
        <v>016-016113</v>
      </c>
      <c r="F4405" s="14" t="s">
        <v>3562</v>
      </c>
      <c r="G4405" s="10" t="s">
        <v>6747</v>
      </c>
      <c r="H4405" s="52" t="s">
        <v>16243</v>
      </c>
      <c r="I4405" s="10" t="s">
        <v>23</v>
      </c>
      <c r="J4405" s="10" t="s">
        <v>7397</v>
      </c>
      <c r="K4405" s="4">
        <v>0</v>
      </c>
      <c r="L4405" s="11" t="s">
        <v>8057</v>
      </c>
      <c r="M4405" s="5">
        <v>16113</v>
      </c>
      <c r="N4405" s="5" t="s">
        <v>16267</v>
      </c>
      <c r="O4405" s="5">
        <v>6</v>
      </c>
      <c r="P4405" s="58">
        <v>5923</v>
      </c>
    </row>
    <row r="4406" spans="1:16" ht="19.5" customHeight="1" x14ac:dyDescent="0.3">
      <c r="A4406" s="13" t="s">
        <v>16155</v>
      </c>
      <c r="B4406" s="1" t="s">
        <v>6664</v>
      </c>
      <c r="C4406" s="2" t="s">
        <v>8548</v>
      </c>
      <c r="D4406" s="2" t="str">
        <f>RIGHT(C4406,3)</f>
        <v>062</v>
      </c>
      <c r="E4406" s="2" t="str">
        <f>CONCATENATE(B4406,"-",C4406)</f>
        <v>002-002062</v>
      </c>
      <c r="F4406" s="14" t="s">
        <v>7433</v>
      </c>
      <c r="G4406" s="10" t="s">
        <v>6747</v>
      </c>
      <c r="H4406" s="52" t="s">
        <v>16241</v>
      </c>
      <c r="I4406" s="10" t="s">
        <v>23</v>
      </c>
      <c r="J4406" s="10" t="s">
        <v>6865</v>
      </c>
      <c r="K4406" s="4">
        <v>0</v>
      </c>
      <c r="L4406" s="11" t="s">
        <v>8043</v>
      </c>
      <c r="M4406" s="5">
        <v>2062</v>
      </c>
      <c r="N4406" s="5" t="s">
        <v>16267</v>
      </c>
      <c r="O4406" s="5">
        <v>7</v>
      </c>
      <c r="P4406" s="58">
        <v>899</v>
      </c>
    </row>
    <row r="4407" spans="1:16" ht="19.5" customHeight="1" x14ac:dyDescent="0.3">
      <c r="A4407" s="13" t="s">
        <v>16155</v>
      </c>
      <c r="B4407" s="1" t="s">
        <v>6662</v>
      </c>
      <c r="C4407" s="2" t="s">
        <v>8313</v>
      </c>
      <c r="D4407" s="2" t="str">
        <f>RIGHT(C4407,3)</f>
        <v>114</v>
      </c>
      <c r="E4407" s="2" t="str">
        <f>CONCATENATE(B4407,"-",C4407)</f>
        <v>001-001114</v>
      </c>
      <c r="F4407" s="14" t="s">
        <v>4878</v>
      </c>
      <c r="G4407" s="10" t="s">
        <v>6747</v>
      </c>
      <c r="H4407" s="52" t="s">
        <v>16241</v>
      </c>
      <c r="I4407" s="10" t="s">
        <v>7859</v>
      </c>
      <c r="J4407" s="10" t="s">
        <v>23</v>
      </c>
      <c r="K4407" s="4">
        <v>0</v>
      </c>
      <c r="L4407" s="11" t="s">
        <v>8042</v>
      </c>
      <c r="M4407" s="5">
        <v>1114</v>
      </c>
      <c r="N4407" s="5" t="s">
        <v>16267</v>
      </c>
      <c r="O4407" s="5">
        <v>9</v>
      </c>
      <c r="P4407" s="58">
        <v>653</v>
      </c>
    </row>
    <row r="4408" spans="1:16" ht="19.5" customHeight="1" x14ac:dyDescent="0.3">
      <c r="A4408" s="13" t="s">
        <v>16157</v>
      </c>
      <c r="B4408" s="1" t="s">
        <v>6694</v>
      </c>
      <c r="C4408" s="2" t="s">
        <v>10282</v>
      </c>
      <c r="D4408" s="2" t="str">
        <f>RIGHT(C4408,3)</f>
        <v>079</v>
      </c>
      <c r="E4408" s="2" t="str">
        <f>CONCATENATE(B4408,"-",C4408)</f>
        <v>017-017079</v>
      </c>
      <c r="F4408" s="14" t="s">
        <v>1969</v>
      </c>
      <c r="G4408" s="10" t="s">
        <v>6747</v>
      </c>
      <c r="H4408" s="52" t="s">
        <v>16243</v>
      </c>
      <c r="I4408" s="10" t="s">
        <v>23</v>
      </c>
      <c r="J4408" s="10" t="s">
        <v>1044</v>
      </c>
      <c r="K4408" s="4">
        <v>0</v>
      </c>
      <c r="L4408" s="11" t="s">
        <v>8058</v>
      </c>
      <c r="M4408" s="5">
        <v>17079</v>
      </c>
      <c r="N4408" s="5" t="s">
        <v>16267</v>
      </c>
      <c r="O4408" s="5">
        <v>10</v>
      </c>
      <c r="P4408" s="58">
        <v>2196</v>
      </c>
    </row>
    <row r="4409" spans="1:16" ht="19.5" customHeight="1" x14ac:dyDescent="0.3">
      <c r="A4409" s="13" t="s">
        <v>16155</v>
      </c>
      <c r="B4409" s="1" t="s">
        <v>6672</v>
      </c>
      <c r="C4409" s="2" t="s">
        <v>9130</v>
      </c>
      <c r="D4409" s="2" t="str">
        <f>RIGHT(C4409,3)</f>
        <v>082</v>
      </c>
      <c r="E4409" s="2" t="str">
        <f>CONCATENATE(B4409,"-",C4409)</f>
        <v>006-006082</v>
      </c>
      <c r="F4409" s="14" t="s">
        <v>112</v>
      </c>
      <c r="G4409" s="10" t="s">
        <v>6747</v>
      </c>
      <c r="H4409" s="52" t="s">
        <v>16241</v>
      </c>
      <c r="I4409" s="10" t="s">
        <v>23</v>
      </c>
      <c r="J4409" s="10" t="s">
        <v>4971</v>
      </c>
      <c r="K4409" s="4">
        <v>0</v>
      </c>
      <c r="L4409" s="11" t="s">
        <v>8047</v>
      </c>
      <c r="M4409" s="5">
        <v>6082</v>
      </c>
      <c r="N4409" s="5" t="s">
        <v>16267</v>
      </c>
      <c r="O4409" s="5">
        <v>15</v>
      </c>
      <c r="P4409" s="58">
        <v>720</v>
      </c>
    </row>
    <row r="4410" spans="1:16" ht="19.5" customHeight="1" x14ac:dyDescent="0.3">
      <c r="A4410" s="13" t="s">
        <v>16155</v>
      </c>
      <c r="B4410" s="1" t="s">
        <v>6662</v>
      </c>
      <c r="C4410" s="2" t="s">
        <v>8314</v>
      </c>
      <c r="D4410" s="2" t="str">
        <f>RIGHT(C4410,3)</f>
        <v>115</v>
      </c>
      <c r="E4410" s="2" t="str">
        <f>CONCATENATE(B4410,"-",C4410)</f>
        <v>001-001115</v>
      </c>
      <c r="F4410" s="14" t="s">
        <v>4879</v>
      </c>
      <c r="G4410" s="10" t="s">
        <v>6747</v>
      </c>
      <c r="H4410" s="52" t="s">
        <v>16241</v>
      </c>
      <c r="I4410" s="10" t="s">
        <v>7859</v>
      </c>
      <c r="J4410" s="10" t="s">
        <v>23</v>
      </c>
      <c r="K4410" s="4">
        <v>0</v>
      </c>
      <c r="L4410" s="11" t="s">
        <v>8042</v>
      </c>
      <c r="M4410" s="5">
        <v>1115</v>
      </c>
      <c r="N4410" s="5" t="s">
        <v>16267</v>
      </c>
      <c r="O4410" s="5">
        <v>20</v>
      </c>
      <c r="P4410" s="58">
        <v>16281</v>
      </c>
    </row>
    <row r="4411" spans="1:16" ht="19.5" customHeight="1" x14ac:dyDescent="0.3">
      <c r="A4411" s="13" t="s">
        <v>16155</v>
      </c>
      <c r="B4411" s="1" t="s">
        <v>6737</v>
      </c>
      <c r="C4411" s="2" t="s">
        <v>9262</v>
      </c>
      <c r="D4411" s="2" t="str">
        <f>RIGHT(C4411,3)</f>
        <v>027</v>
      </c>
      <c r="E4411" s="2" t="str">
        <f>CONCATENATE(B4411,"-",C4411)</f>
        <v>096-096027</v>
      </c>
      <c r="F4411" s="14" t="s">
        <v>4446</v>
      </c>
      <c r="G4411" s="10" t="s">
        <v>6747</v>
      </c>
      <c r="H4411" s="52" t="s">
        <v>16241</v>
      </c>
      <c r="I4411" s="10" t="s">
        <v>23</v>
      </c>
      <c r="J4411" s="10" t="s">
        <v>4424</v>
      </c>
      <c r="K4411" s="4">
        <v>0</v>
      </c>
      <c r="L4411" s="11" t="s">
        <v>8141</v>
      </c>
      <c r="M4411" s="5">
        <v>96027</v>
      </c>
      <c r="N4411" s="5" t="s">
        <v>16267</v>
      </c>
      <c r="O4411" s="5">
        <v>24</v>
      </c>
      <c r="P4411" s="58">
        <v>130</v>
      </c>
    </row>
    <row r="4412" spans="1:16" ht="19.5" customHeight="1" x14ac:dyDescent="0.3">
      <c r="A4412" s="13" t="s">
        <v>16155</v>
      </c>
      <c r="B4412" s="1" t="s">
        <v>3391</v>
      </c>
      <c r="C4412" s="2" t="s">
        <v>9348</v>
      </c>
      <c r="D4412" s="2" t="str">
        <f>RIGHT(C4412,3)</f>
        <v>034</v>
      </c>
      <c r="E4412" s="2" t="str">
        <f>CONCATENATE(B4412,"-",C4412)</f>
        <v>103-103034</v>
      </c>
      <c r="F4412" s="14" t="s">
        <v>2819</v>
      </c>
      <c r="G4412" s="10" t="s">
        <v>6747</v>
      </c>
      <c r="H4412" s="52" t="s">
        <v>16241</v>
      </c>
      <c r="I4412" s="10" t="s">
        <v>23</v>
      </c>
      <c r="J4412" s="10" t="s">
        <v>8148</v>
      </c>
      <c r="K4412" s="4">
        <v>0</v>
      </c>
      <c r="L4412" s="11" t="s">
        <v>8149</v>
      </c>
      <c r="M4412" s="5">
        <v>103034</v>
      </c>
      <c r="N4412" s="5" t="s">
        <v>16267</v>
      </c>
      <c r="O4412" s="5">
        <v>28</v>
      </c>
      <c r="P4412" s="58">
        <v>943</v>
      </c>
    </row>
    <row r="4413" spans="1:16" ht="19.5" customHeight="1" x14ac:dyDescent="0.3">
      <c r="A4413" s="13" t="s">
        <v>16156</v>
      </c>
      <c r="B4413" s="1" t="s">
        <v>6674</v>
      </c>
      <c r="C4413" s="2" t="s">
        <v>9420</v>
      </c>
      <c r="D4413" s="2" t="str">
        <f>RIGHT(C4413,3)</f>
        <v>030</v>
      </c>
      <c r="E4413" s="2" t="str">
        <f>CONCATENATE(B4413,"-",C4413)</f>
        <v>007-007030</v>
      </c>
      <c r="F4413" s="14" t="s">
        <v>261</v>
      </c>
      <c r="G4413" s="10" t="s">
        <v>6747</v>
      </c>
      <c r="H4413" s="52" t="s">
        <v>16242</v>
      </c>
      <c r="I4413" s="10" t="s">
        <v>23</v>
      </c>
      <c r="J4413" s="10" t="s">
        <v>8155</v>
      </c>
      <c r="K4413" s="4">
        <v>0</v>
      </c>
      <c r="L4413" s="11" t="s">
        <v>8048</v>
      </c>
      <c r="M4413" s="5">
        <v>7030</v>
      </c>
      <c r="N4413" s="5" t="s">
        <v>16267</v>
      </c>
      <c r="O4413" s="5">
        <v>29</v>
      </c>
      <c r="P4413" s="58">
        <v>1692</v>
      </c>
    </row>
    <row r="4414" spans="1:16" ht="19.5" customHeight="1" x14ac:dyDescent="0.3">
      <c r="A4414" s="13" t="s">
        <v>16157</v>
      </c>
      <c r="B4414" s="1" t="s">
        <v>6696</v>
      </c>
      <c r="C4414" s="2" t="s">
        <v>10476</v>
      </c>
      <c r="D4414" s="2" t="str">
        <f>RIGHT(C4414,3)</f>
        <v>072</v>
      </c>
      <c r="E4414" s="2" t="str">
        <f>CONCATENATE(B4414,"-",C4414)</f>
        <v>018-018072</v>
      </c>
      <c r="F4414" s="14" t="s">
        <v>6429</v>
      </c>
      <c r="G4414" s="10" t="s">
        <v>6747</v>
      </c>
      <c r="H4414" s="52" t="s">
        <v>16243</v>
      </c>
      <c r="I4414" s="10" t="s">
        <v>23</v>
      </c>
      <c r="J4414" s="10" t="s">
        <v>4048</v>
      </c>
      <c r="K4414" s="4">
        <v>0</v>
      </c>
      <c r="L4414" s="11" t="s">
        <v>8059</v>
      </c>
      <c r="M4414" s="5">
        <v>18072</v>
      </c>
      <c r="N4414" s="4" t="s">
        <v>16267</v>
      </c>
      <c r="O4414" s="4">
        <v>62</v>
      </c>
      <c r="P4414" s="58">
        <v>5049</v>
      </c>
    </row>
    <row r="4415" spans="1:16" ht="19.5" customHeight="1" x14ac:dyDescent="0.3">
      <c r="A4415" s="13" t="s">
        <v>16157</v>
      </c>
      <c r="B4415" s="1" t="s">
        <v>3397</v>
      </c>
      <c r="C4415" s="2" t="s">
        <v>10942</v>
      </c>
      <c r="D4415" s="2" t="str">
        <f>RIGHT(C4415,3)</f>
        <v>024</v>
      </c>
      <c r="E4415" s="2" t="str">
        <f>CONCATENATE(B4415,"-",C4415)</f>
        <v>108-108024</v>
      </c>
      <c r="F4415" s="14" t="s">
        <v>5883</v>
      </c>
      <c r="G4415" s="10" t="s">
        <v>6747</v>
      </c>
      <c r="H4415" s="52" t="s">
        <v>16243</v>
      </c>
      <c r="I4415" s="10" t="s">
        <v>23</v>
      </c>
      <c r="J4415" s="10" t="s">
        <v>8150</v>
      </c>
      <c r="K4415" s="4">
        <v>0</v>
      </c>
      <c r="L4415" s="11" t="s">
        <v>8151</v>
      </c>
      <c r="M4415" s="5">
        <v>108024</v>
      </c>
      <c r="N4415" s="5" t="s">
        <v>16267</v>
      </c>
      <c r="O4415" s="5">
        <v>63</v>
      </c>
      <c r="P4415" s="58">
        <v>24527</v>
      </c>
    </row>
    <row r="4416" spans="1:16" ht="19.5" customHeight="1" x14ac:dyDescent="0.3">
      <c r="A4416" s="13" t="s">
        <v>16161</v>
      </c>
      <c r="B4416" s="1" t="s">
        <v>6678</v>
      </c>
      <c r="C4416" s="2" t="s">
        <v>12138</v>
      </c>
      <c r="D4416" s="2" t="str">
        <f>RIGHT(C4416,3)</f>
        <v>031</v>
      </c>
      <c r="E4416" s="2" t="str">
        <f>CONCATENATE(B4416,"-",C4416)</f>
        <v>009-009031</v>
      </c>
      <c r="F4416" s="14" t="s">
        <v>1317</v>
      </c>
      <c r="G4416" s="6" t="s">
        <v>6747</v>
      </c>
      <c r="H4416" s="52" t="s">
        <v>16247</v>
      </c>
      <c r="I4416" s="10" t="s">
        <v>23</v>
      </c>
      <c r="J4416" s="10" t="s">
        <v>1342</v>
      </c>
      <c r="K4416" s="4">
        <v>0</v>
      </c>
      <c r="L4416" s="11" t="s">
        <v>8050</v>
      </c>
      <c r="M4416" s="5">
        <v>9031</v>
      </c>
      <c r="N4416" s="5" t="s">
        <v>16267</v>
      </c>
      <c r="O4416" s="5">
        <v>64</v>
      </c>
      <c r="P4416" s="58">
        <v>946</v>
      </c>
    </row>
    <row r="4417" spans="1:16" ht="19.5" customHeight="1" x14ac:dyDescent="0.3">
      <c r="A4417" s="13" t="s">
        <v>16161</v>
      </c>
      <c r="B4417" s="1" t="s">
        <v>6678</v>
      </c>
      <c r="C4417" s="2" t="s">
        <v>12139</v>
      </c>
      <c r="D4417" s="2" t="str">
        <f>RIGHT(C4417,3)</f>
        <v>032</v>
      </c>
      <c r="E4417" s="2" t="str">
        <f>CONCATENATE(B4417,"-",C4417)</f>
        <v>009-009032</v>
      </c>
      <c r="F4417" s="14" t="s">
        <v>1318</v>
      </c>
      <c r="G4417" s="6" t="s">
        <v>6747</v>
      </c>
      <c r="H4417" s="52" t="s">
        <v>16247</v>
      </c>
      <c r="I4417" s="10" t="s">
        <v>23</v>
      </c>
      <c r="J4417" s="10" t="s">
        <v>1342</v>
      </c>
      <c r="K4417" s="4">
        <v>0</v>
      </c>
      <c r="L4417" s="11" t="s">
        <v>8050</v>
      </c>
      <c r="M4417" s="5">
        <v>9032</v>
      </c>
      <c r="N4417" s="5" t="s">
        <v>16267</v>
      </c>
      <c r="O4417" s="5">
        <v>66</v>
      </c>
      <c r="P4417" s="58">
        <v>460</v>
      </c>
    </row>
    <row r="4418" spans="1:16" ht="19.5" customHeight="1" x14ac:dyDescent="0.3">
      <c r="A4418" s="13" t="s">
        <v>16155</v>
      </c>
      <c r="B4418" s="1" t="s">
        <v>6662</v>
      </c>
      <c r="C4418" s="2" t="s">
        <v>8315</v>
      </c>
      <c r="D4418" s="2" t="str">
        <f>RIGHT(C4418,3)</f>
        <v>116</v>
      </c>
      <c r="E4418" s="2" t="str">
        <f>CONCATENATE(B4418,"-",C4418)</f>
        <v>001-001116</v>
      </c>
      <c r="F4418" s="14" t="s">
        <v>4880</v>
      </c>
      <c r="G4418" s="10" t="s">
        <v>6747</v>
      </c>
      <c r="H4418" s="52" t="s">
        <v>16241</v>
      </c>
      <c r="I4418" s="10" t="s">
        <v>7859</v>
      </c>
      <c r="J4418" s="10" t="s">
        <v>23</v>
      </c>
      <c r="K4418" s="4">
        <v>0</v>
      </c>
      <c r="L4418" s="11" t="s">
        <v>8042</v>
      </c>
      <c r="M4418" s="5">
        <v>1116</v>
      </c>
      <c r="N4418" s="5" t="s">
        <v>16267</v>
      </c>
      <c r="O4418" s="5">
        <v>67</v>
      </c>
      <c r="P4418" s="58">
        <v>3640</v>
      </c>
    </row>
    <row r="4419" spans="1:16" ht="19.5" customHeight="1" x14ac:dyDescent="0.3">
      <c r="A4419" s="13" t="s">
        <v>16157</v>
      </c>
      <c r="B4419" s="1" t="s">
        <v>6696</v>
      </c>
      <c r="C4419" s="2" t="s">
        <v>10477</v>
      </c>
      <c r="D4419" s="2" t="str">
        <f>RIGHT(C4419,3)</f>
        <v>073</v>
      </c>
      <c r="E4419" s="2" t="str">
        <f>CONCATENATE(B4419,"-",C4419)</f>
        <v>018-018073</v>
      </c>
      <c r="F4419" s="14" t="s">
        <v>6430</v>
      </c>
      <c r="G4419" s="10" t="s">
        <v>6747</v>
      </c>
      <c r="H4419" s="52" t="s">
        <v>16243</v>
      </c>
      <c r="I4419" s="10" t="s">
        <v>23</v>
      </c>
      <c r="J4419" s="10" t="s">
        <v>4048</v>
      </c>
      <c r="K4419" s="4">
        <v>0</v>
      </c>
      <c r="L4419" s="11" t="s">
        <v>8059</v>
      </c>
      <c r="M4419" s="5">
        <v>18073</v>
      </c>
      <c r="N4419" s="5" t="s">
        <v>16267</v>
      </c>
      <c r="O4419" s="5">
        <v>72</v>
      </c>
      <c r="P4419" s="58">
        <v>3130</v>
      </c>
    </row>
    <row r="4420" spans="1:16" ht="19.5" customHeight="1" x14ac:dyDescent="0.3">
      <c r="A4420" s="13" t="s">
        <v>16157</v>
      </c>
      <c r="B4420" s="1" t="s">
        <v>6700</v>
      </c>
      <c r="C4420" s="2" t="s">
        <v>10734</v>
      </c>
      <c r="D4420" s="2" t="str">
        <f>RIGHT(C4420,3)</f>
        <v>026</v>
      </c>
      <c r="E4420" s="2" t="str">
        <f>CONCATENATE(B4420,"-",C4420)</f>
        <v>020-020026</v>
      </c>
      <c r="F4420" s="14" t="s">
        <v>3516</v>
      </c>
      <c r="G4420" s="10" t="s">
        <v>6747</v>
      </c>
      <c r="H4420" s="52" t="s">
        <v>16243</v>
      </c>
      <c r="I4420" s="10" t="s">
        <v>23</v>
      </c>
      <c r="J4420" s="10" t="s">
        <v>3520</v>
      </c>
      <c r="K4420" s="4">
        <v>0</v>
      </c>
      <c r="L4420" s="11" t="s">
        <v>8061</v>
      </c>
      <c r="M4420" s="5">
        <v>20026</v>
      </c>
      <c r="N4420" s="5" t="s">
        <v>16267</v>
      </c>
      <c r="O4420" s="5">
        <v>78</v>
      </c>
      <c r="P4420" s="58">
        <v>10289</v>
      </c>
    </row>
    <row r="4421" spans="1:16" ht="19.5" customHeight="1" x14ac:dyDescent="0.3">
      <c r="A4421" s="13" t="s">
        <v>16157</v>
      </c>
      <c r="B4421" s="1" t="s">
        <v>6684</v>
      </c>
      <c r="C4421" s="2" t="s">
        <v>9541</v>
      </c>
      <c r="D4421" s="2" t="str">
        <f>RIGHT(C4421,3)</f>
        <v>077</v>
      </c>
      <c r="E4421" s="2" t="str">
        <f>CONCATENATE(B4421,"-",C4421)</f>
        <v>012-012077</v>
      </c>
      <c r="F4421" s="14" t="s">
        <v>7265</v>
      </c>
      <c r="G4421" s="10" t="s">
        <v>6747</v>
      </c>
      <c r="H4421" s="52" t="s">
        <v>16243</v>
      </c>
      <c r="I4421" s="10" t="s">
        <v>23</v>
      </c>
      <c r="J4421" s="10" t="s">
        <v>5687</v>
      </c>
      <c r="K4421" s="4">
        <v>0</v>
      </c>
      <c r="L4421" s="11" t="s">
        <v>8053</v>
      </c>
      <c r="M4421" s="5">
        <v>12077</v>
      </c>
      <c r="N4421" s="5" t="s">
        <v>16267</v>
      </c>
      <c r="O4421" s="5">
        <v>79</v>
      </c>
      <c r="P4421" s="58">
        <v>2653</v>
      </c>
    </row>
    <row r="4422" spans="1:16" ht="19.5" customHeight="1" x14ac:dyDescent="0.3">
      <c r="A4422" s="13" t="s">
        <v>16157</v>
      </c>
      <c r="B4422" s="1" t="s">
        <v>6696</v>
      </c>
      <c r="C4422" s="2" t="s">
        <v>10478</v>
      </c>
      <c r="D4422" s="2" t="str">
        <f>RIGHT(C4422,3)</f>
        <v>074</v>
      </c>
      <c r="E4422" s="2" t="str">
        <f>CONCATENATE(B4422,"-",C4422)</f>
        <v>018-018074</v>
      </c>
      <c r="F4422" s="14" t="s">
        <v>6431</v>
      </c>
      <c r="G4422" s="10" t="s">
        <v>6747</v>
      </c>
      <c r="H4422" s="52" t="s">
        <v>16243</v>
      </c>
      <c r="I4422" s="10" t="s">
        <v>23</v>
      </c>
      <c r="J4422" s="10" t="s">
        <v>4048</v>
      </c>
      <c r="K4422" s="4">
        <v>0</v>
      </c>
      <c r="L4422" s="11" t="s">
        <v>8059</v>
      </c>
      <c r="M4422" s="5">
        <v>18074</v>
      </c>
      <c r="N4422" s="5" t="s">
        <v>16267</v>
      </c>
      <c r="O4422" s="5">
        <v>81</v>
      </c>
      <c r="P4422" s="58">
        <v>206</v>
      </c>
    </row>
    <row r="4423" spans="1:16" ht="19.5" customHeight="1" x14ac:dyDescent="0.3">
      <c r="A4423" s="13" t="s">
        <v>16157</v>
      </c>
      <c r="B4423" s="1" t="s">
        <v>6698</v>
      </c>
      <c r="C4423" s="2" t="s">
        <v>10644</v>
      </c>
      <c r="D4423" s="2" t="str">
        <f>RIGHT(C4423,3)</f>
        <v>049</v>
      </c>
      <c r="E4423" s="2" t="str">
        <f>CONCATENATE(B4423,"-",C4423)</f>
        <v>019-019049</v>
      </c>
      <c r="F4423" s="14" t="s">
        <v>6502</v>
      </c>
      <c r="G4423" s="10" t="s">
        <v>6747</v>
      </c>
      <c r="H4423" s="52" t="s">
        <v>16243</v>
      </c>
      <c r="I4423" s="10" t="s">
        <v>23</v>
      </c>
      <c r="J4423" s="10" t="s">
        <v>6489</v>
      </c>
      <c r="K4423" s="4">
        <v>0</v>
      </c>
      <c r="L4423" s="11" t="s">
        <v>8060</v>
      </c>
      <c r="M4423" s="5">
        <v>19049</v>
      </c>
      <c r="N4423" s="5" t="s">
        <v>16267</v>
      </c>
      <c r="O4423" s="5">
        <v>82</v>
      </c>
      <c r="P4423" s="58">
        <v>636</v>
      </c>
    </row>
    <row r="4424" spans="1:16" ht="19.5" customHeight="1" x14ac:dyDescent="0.3">
      <c r="A4424" s="13" t="s">
        <v>16157</v>
      </c>
      <c r="B4424" s="1" t="s">
        <v>6700</v>
      </c>
      <c r="C4424" s="2" t="s">
        <v>10735</v>
      </c>
      <c r="D4424" s="2" t="str">
        <f>RIGHT(C4424,3)</f>
        <v>027</v>
      </c>
      <c r="E4424" s="2" t="str">
        <f>CONCATENATE(B4424,"-",C4424)</f>
        <v>020-020027</v>
      </c>
      <c r="F4424" s="14" t="s">
        <v>3517</v>
      </c>
      <c r="G4424" s="10" t="s">
        <v>6747</v>
      </c>
      <c r="H4424" s="52" t="s">
        <v>16243</v>
      </c>
      <c r="I4424" s="10" t="s">
        <v>23</v>
      </c>
      <c r="J4424" s="10" t="s">
        <v>3520</v>
      </c>
      <c r="K4424" s="4">
        <v>0</v>
      </c>
      <c r="L4424" s="11" t="s">
        <v>8061</v>
      </c>
      <c r="M4424" s="5">
        <v>20027</v>
      </c>
      <c r="N4424" s="5" t="s">
        <v>16267</v>
      </c>
      <c r="O4424" s="5">
        <v>89</v>
      </c>
      <c r="P4424" s="58">
        <v>9138</v>
      </c>
    </row>
    <row r="4425" spans="1:16" ht="19.5" customHeight="1" x14ac:dyDescent="0.3">
      <c r="A4425" s="13" t="s">
        <v>16157</v>
      </c>
      <c r="B4425" s="1" t="s">
        <v>6688</v>
      </c>
      <c r="C4425" s="2" t="s">
        <v>9782</v>
      </c>
      <c r="D4425" s="2" t="str">
        <f>RIGHT(C4425,3)</f>
        <v>032</v>
      </c>
      <c r="E4425" s="2" t="str">
        <f>CONCATENATE(B4425,"-",C4425)</f>
        <v>014-014032</v>
      </c>
      <c r="F4425" s="14" t="s">
        <v>7530</v>
      </c>
      <c r="G4425" s="10" t="s">
        <v>6747</v>
      </c>
      <c r="H4425" s="52" t="s">
        <v>16243</v>
      </c>
      <c r="I4425" s="10" t="s">
        <v>23</v>
      </c>
      <c r="J4425" s="10" t="s">
        <v>7558</v>
      </c>
      <c r="K4425" s="4">
        <v>0</v>
      </c>
      <c r="L4425" s="11" t="s">
        <v>8055</v>
      </c>
      <c r="M4425" s="5">
        <v>14032</v>
      </c>
      <c r="N4425" s="5" t="s">
        <v>16267</v>
      </c>
      <c r="O4425" s="5">
        <v>90</v>
      </c>
      <c r="P4425" s="58">
        <v>1903</v>
      </c>
    </row>
    <row r="4426" spans="1:16" ht="19.5" customHeight="1" x14ac:dyDescent="0.3">
      <c r="A4426" s="13" t="s">
        <v>16157</v>
      </c>
      <c r="B4426" s="1" t="s">
        <v>6690</v>
      </c>
      <c r="C4426" s="2" t="s">
        <v>9881</v>
      </c>
      <c r="D4426" s="2" t="str">
        <f>RIGHT(C4426,3)</f>
        <v>108</v>
      </c>
      <c r="E4426" s="2" t="str">
        <f>CONCATENATE(B4426,"-",C4426)</f>
        <v>015-015108</v>
      </c>
      <c r="F4426" s="14" t="s">
        <v>6277</v>
      </c>
      <c r="G4426" s="10" t="s">
        <v>6747</v>
      </c>
      <c r="H4426" s="52" t="s">
        <v>16243</v>
      </c>
      <c r="I4426" s="10" t="s">
        <v>6295</v>
      </c>
      <c r="J4426" s="10" t="s">
        <v>23</v>
      </c>
      <c r="K4426" s="4">
        <v>0</v>
      </c>
      <c r="L4426" s="11" t="s">
        <v>8056</v>
      </c>
      <c r="M4426" s="5">
        <v>15108</v>
      </c>
      <c r="N4426" s="5" t="s">
        <v>16267</v>
      </c>
      <c r="O4426" s="5">
        <v>94</v>
      </c>
      <c r="P4426" s="58">
        <v>19402</v>
      </c>
    </row>
    <row r="4427" spans="1:16" ht="19.5" customHeight="1" x14ac:dyDescent="0.3">
      <c r="A4427" s="13" t="s">
        <v>16157</v>
      </c>
      <c r="B4427" s="1" t="s">
        <v>6684</v>
      </c>
      <c r="C4427" s="2" t="s">
        <v>9542</v>
      </c>
      <c r="D4427" s="2" t="str">
        <f>RIGHT(C4427,3)</f>
        <v>078</v>
      </c>
      <c r="E4427" s="2" t="str">
        <f>CONCATENATE(B4427,"-",C4427)</f>
        <v>012-012078</v>
      </c>
      <c r="F4427" s="14" t="s">
        <v>7266</v>
      </c>
      <c r="G4427" s="10" t="s">
        <v>6747</v>
      </c>
      <c r="H4427" s="52" t="s">
        <v>16243</v>
      </c>
      <c r="I4427" s="10" t="s">
        <v>23</v>
      </c>
      <c r="J4427" s="10" t="s">
        <v>5687</v>
      </c>
      <c r="K4427" s="4">
        <v>0</v>
      </c>
      <c r="L4427" s="11" t="s">
        <v>8053</v>
      </c>
      <c r="M4427" s="5">
        <v>12078</v>
      </c>
      <c r="N4427" s="5" t="s">
        <v>16267</v>
      </c>
      <c r="O4427" s="5">
        <v>101</v>
      </c>
      <c r="P4427" s="58">
        <v>5081</v>
      </c>
    </row>
    <row r="4428" spans="1:16" ht="19.5" customHeight="1" x14ac:dyDescent="0.3">
      <c r="A4428" s="13" t="s">
        <v>16157</v>
      </c>
      <c r="B4428" s="1" t="s">
        <v>6684</v>
      </c>
      <c r="C4428" s="2" t="s">
        <v>9543</v>
      </c>
      <c r="D4428" s="2" t="str">
        <f>RIGHT(C4428,3)</f>
        <v>079</v>
      </c>
      <c r="E4428" s="2" t="str">
        <f>CONCATENATE(B4428,"-",C4428)</f>
        <v>012-012079</v>
      </c>
      <c r="F4428" s="14" t="s">
        <v>7267</v>
      </c>
      <c r="G4428" s="10" t="s">
        <v>6747</v>
      </c>
      <c r="H4428" s="52" t="s">
        <v>16243</v>
      </c>
      <c r="I4428" s="10" t="s">
        <v>23</v>
      </c>
      <c r="J4428" s="10" t="s">
        <v>5687</v>
      </c>
      <c r="K4428" s="4">
        <v>0</v>
      </c>
      <c r="L4428" s="11" t="s">
        <v>8053</v>
      </c>
      <c r="M4428" s="5">
        <v>12079</v>
      </c>
      <c r="N4428" s="5" t="s">
        <v>16267</v>
      </c>
      <c r="O4428" s="5">
        <v>102</v>
      </c>
      <c r="P4428" s="58">
        <v>8398</v>
      </c>
    </row>
    <row r="4429" spans="1:16" ht="19.5" customHeight="1" x14ac:dyDescent="0.3">
      <c r="A4429" s="13" t="s">
        <v>16157</v>
      </c>
      <c r="B4429" s="1" t="s">
        <v>6692</v>
      </c>
      <c r="C4429" s="2" t="s">
        <v>10070</v>
      </c>
      <c r="D4429" s="2" t="str">
        <f>RIGHT(C4429,3)</f>
        <v>114</v>
      </c>
      <c r="E4429" s="2" t="str">
        <f>CONCATENATE(B4429,"-",C4429)</f>
        <v>016-016114</v>
      </c>
      <c r="F4429" s="14" t="s">
        <v>3563</v>
      </c>
      <c r="G4429" s="10" t="s">
        <v>6747</v>
      </c>
      <c r="H4429" s="52" t="s">
        <v>16243</v>
      </c>
      <c r="I4429" s="10" t="s">
        <v>23</v>
      </c>
      <c r="J4429" s="10" t="s">
        <v>7397</v>
      </c>
      <c r="K4429" s="4">
        <v>0</v>
      </c>
      <c r="L4429" s="11" t="s">
        <v>8057</v>
      </c>
      <c r="M4429" s="5">
        <v>16114</v>
      </c>
      <c r="N4429" s="5" t="s">
        <v>16267</v>
      </c>
      <c r="O4429" s="5">
        <v>100</v>
      </c>
      <c r="P4429" s="58">
        <v>5028</v>
      </c>
    </row>
    <row r="4430" spans="1:16" ht="19.5" customHeight="1" x14ac:dyDescent="0.3">
      <c r="A4430" s="13" t="s">
        <v>16157</v>
      </c>
      <c r="B4430" s="1" t="s">
        <v>6692</v>
      </c>
      <c r="C4430" s="2" t="s">
        <v>10071</v>
      </c>
      <c r="D4430" s="2" t="str">
        <f>RIGHT(C4430,3)</f>
        <v>115</v>
      </c>
      <c r="E4430" s="2" t="str">
        <f>CONCATENATE(B4430,"-",C4430)</f>
        <v>016-016115</v>
      </c>
      <c r="F4430" s="14" t="s">
        <v>3564</v>
      </c>
      <c r="G4430" s="10" t="s">
        <v>6747</v>
      </c>
      <c r="H4430" s="52" t="s">
        <v>16243</v>
      </c>
      <c r="I4430" s="10" t="s">
        <v>23</v>
      </c>
      <c r="J4430" s="10" t="s">
        <v>7397</v>
      </c>
      <c r="K4430" s="4">
        <v>0</v>
      </c>
      <c r="L4430" s="11" t="s">
        <v>8057</v>
      </c>
      <c r="M4430" s="5">
        <v>16115</v>
      </c>
      <c r="N4430" s="5" t="s">
        <v>16267</v>
      </c>
      <c r="O4430" s="5">
        <v>103</v>
      </c>
      <c r="P4430" s="58">
        <v>6445</v>
      </c>
    </row>
    <row r="4431" spans="1:16" ht="19.5" customHeight="1" x14ac:dyDescent="0.3">
      <c r="A4431" s="13" t="s">
        <v>16157</v>
      </c>
      <c r="B4431" s="1" t="s">
        <v>6684</v>
      </c>
      <c r="C4431" s="2" t="s">
        <v>9544</v>
      </c>
      <c r="D4431" s="2" t="str">
        <f>RIGHT(C4431,3)</f>
        <v>080</v>
      </c>
      <c r="E4431" s="2" t="str">
        <f>CONCATENATE(B4431,"-",C4431)</f>
        <v>012-012080</v>
      </c>
      <c r="F4431" s="14" t="s">
        <v>6456</v>
      </c>
      <c r="G4431" s="10" t="s">
        <v>6747</v>
      </c>
      <c r="H4431" s="52" t="s">
        <v>16243</v>
      </c>
      <c r="I4431" s="10" t="s">
        <v>23</v>
      </c>
      <c r="J4431" s="10" t="s">
        <v>5687</v>
      </c>
      <c r="K4431" s="4">
        <v>0</v>
      </c>
      <c r="L4431" s="11" t="s">
        <v>8053</v>
      </c>
      <c r="M4431" s="5">
        <v>12080</v>
      </c>
      <c r="N4431" s="5" t="s">
        <v>16267</v>
      </c>
      <c r="O4431" s="5">
        <v>104</v>
      </c>
      <c r="P4431" s="58">
        <v>2227</v>
      </c>
    </row>
    <row r="4432" spans="1:16" ht="19.5" customHeight="1" x14ac:dyDescent="0.3">
      <c r="A4432" s="13" t="s">
        <v>16157</v>
      </c>
      <c r="B4432" s="1" t="s">
        <v>6692</v>
      </c>
      <c r="C4432" s="2" t="s">
        <v>10072</v>
      </c>
      <c r="D4432" s="2" t="str">
        <f>RIGHT(C4432,3)</f>
        <v>116</v>
      </c>
      <c r="E4432" s="2" t="str">
        <f>CONCATENATE(B4432,"-",C4432)</f>
        <v>016-016116</v>
      </c>
      <c r="F4432" s="14" t="s">
        <v>3565</v>
      </c>
      <c r="G4432" s="10" t="s">
        <v>6747</v>
      </c>
      <c r="H4432" s="52" t="s">
        <v>16243</v>
      </c>
      <c r="I4432" s="10" t="s">
        <v>23</v>
      </c>
      <c r="J4432" s="10" t="s">
        <v>7397</v>
      </c>
      <c r="K4432" s="4">
        <v>0</v>
      </c>
      <c r="L4432" s="11" t="s">
        <v>8057</v>
      </c>
      <c r="M4432" s="5">
        <v>16116</v>
      </c>
      <c r="N4432" s="5" t="s">
        <v>16267</v>
      </c>
      <c r="O4432" s="5">
        <v>106</v>
      </c>
      <c r="P4432" s="58">
        <v>1636</v>
      </c>
    </row>
    <row r="4433" spans="1:16" ht="19.5" customHeight="1" x14ac:dyDescent="0.3">
      <c r="A4433" s="13" t="s">
        <v>16161</v>
      </c>
      <c r="B4433" s="1" t="s">
        <v>6680</v>
      </c>
      <c r="C4433" s="2" t="s">
        <v>12202</v>
      </c>
      <c r="D4433" s="2" t="str">
        <f>RIGHT(C4433,3)</f>
        <v>026</v>
      </c>
      <c r="E4433" s="2" t="str">
        <f>CONCATENATE(B4433,"-",C4433)</f>
        <v>010-010026</v>
      </c>
      <c r="F4433" s="14" t="s">
        <v>1381</v>
      </c>
      <c r="G4433" s="6" t="s">
        <v>6747</v>
      </c>
      <c r="H4433" s="52" t="s">
        <v>16247</v>
      </c>
      <c r="I4433" s="10" t="s">
        <v>1380</v>
      </c>
      <c r="J4433" s="10" t="s">
        <v>23</v>
      </c>
      <c r="K4433" s="4">
        <v>0</v>
      </c>
      <c r="L4433" s="11" t="s">
        <v>8051</v>
      </c>
      <c r="M4433" s="5">
        <v>10026</v>
      </c>
      <c r="N4433" s="5" t="s">
        <v>16267</v>
      </c>
      <c r="O4433" s="5">
        <v>109</v>
      </c>
      <c r="P4433" s="58">
        <v>107</v>
      </c>
    </row>
    <row r="4434" spans="1:16" ht="19.5" customHeight="1" x14ac:dyDescent="0.3">
      <c r="A4434" s="13" t="s">
        <v>16155</v>
      </c>
      <c r="B4434" s="1" t="s">
        <v>6668</v>
      </c>
      <c r="C4434" s="2" t="s">
        <v>8780</v>
      </c>
      <c r="D4434" s="2" t="str">
        <f>RIGHT(C4434,3)</f>
        <v>097</v>
      </c>
      <c r="E4434" s="2" t="str">
        <f>CONCATENATE(B4434,"-",C4434)</f>
        <v>004-004097</v>
      </c>
      <c r="F4434" s="14" t="s">
        <v>1141</v>
      </c>
      <c r="G4434" s="10" t="s">
        <v>6747</v>
      </c>
      <c r="H4434" s="52" t="s">
        <v>16241</v>
      </c>
      <c r="I4434" s="10" t="s">
        <v>23</v>
      </c>
      <c r="J4434" s="10" t="s">
        <v>1122</v>
      </c>
      <c r="K4434" s="4">
        <v>0</v>
      </c>
      <c r="L4434" s="11" t="s">
        <v>8045</v>
      </c>
      <c r="M4434" s="5">
        <v>4097</v>
      </c>
      <c r="N4434" s="5" t="s">
        <v>16267</v>
      </c>
      <c r="O4434" s="5">
        <v>111</v>
      </c>
      <c r="P4434" s="58">
        <v>322</v>
      </c>
    </row>
    <row r="4435" spans="1:16" ht="19.5" customHeight="1" x14ac:dyDescent="0.3">
      <c r="A4435" s="13" t="s">
        <v>16155</v>
      </c>
      <c r="B4435" s="1" t="s">
        <v>6668</v>
      </c>
      <c r="C4435" s="2" t="s">
        <v>8781</v>
      </c>
      <c r="D4435" s="2" t="str">
        <f>RIGHT(C4435,3)</f>
        <v>098</v>
      </c>
      <c r="E4435" s="2" t="str">
        <f>CONCATENATE(B4435,"-",C4435)</f>
        <v>004-004098</v>
      </c>
      <c r="F4435" s="14" t="s">
        <v>1142</v>
      </c>
      <c r="G4435" s="10" t="s">
        <v>6747</v>
      </c>
      <c r="H4435" s="52" t="s">
        <v>16241</v>
      </c>
      <c r="I4435" s="10" t="s">
        <v>23</v>
      </c>
      <c r="J4435" s="10" t="s">
        <v>1122</v>
      </c>
      <c r="K4435" s="4">
        <v>0</v>
      </c>
      <c r="L4435" s="11" t="s">
        <v>8045</v>
      </c>
      <c r="M4435" s="5">
        <v>4098</v>
      </c>
      <c r="N4435" s="5" t="s">
        <v>16267</v>
      </c>
      <c r="O4435" s="5">
        <v>115</v>
      </c>
      <c r="P4435" s="58">
        <v>174</v>
      </c>
    </row>
    <row r="4436" spans="1:16" ht="19.5" customHeight="1" x14ac:dyDescent="0.3">
      <c r="A4436" s="13" t="s">
        <v>16157</v>
      </c>
      <c r="B4436" s="1" t="s">
        <v>6694</v>
      </c>
      <c r="C4436" s="2" t="s">
        <v>10283</v>
      </c>
      <c r="D4436" s="2" t="str">
        <f>RIGHT(C4436,3)</f>
        <v>080</v>
      </c>
      <c r="E4436" s="2" t="str">
        <f>CONCATENATE(B4436,"-",C4436)</f>
        <v>017-017080</v>
      </c>
      <c r="F4436" s="14" t="s">
        <v>1970</v>
      </c>
      <c r="G4436" s="10" t="s">
        <v>6747</v>
      </c>
      <c r="H4436" s="52" t="s">
        <v>16243</v>
      </c>
      <c r="I4436" s="10" t="s">
        <v>23</v>
      </c>
      <c r="J4436" s="10" t="s">
        <v>1044</v>
      </c>
      <c r="K4436" s="4">
        <v>0</v>
      </c>
      <c r="L4436" s="11" t="s">
        <v>8058</v>
      </c>
      <c r="M4436" s="5">
        <v>17080</v>
      </c>
      <c r="N4436" s="5" t="s">
        <v>16267</v>
      </c>
      <c r="O4436" s="5">
        <v>116</v>
      </c>
      <c r="P4436" s="58">
        <v>5238</v>
      </c>
    </row>
    <row r="4437" spans="1:16" ht="19.5" customHeight="1" x14ac:dyDescent="0.3">
      <c r="A4437" s="13" t="s">
        <v>16155</v>
      </c>
      <c r="B4437" s="1" t="s">
        <v>6668</v>
      </c>
      <c r="C4437" s="2" t="s">
        <v>8782</v>
      </c>
      <c r="D4437" s="2" t="str">
        <f>RIGHT(C4437,3)</f>
        <v>099</v>
      </c>
      <c r="E4437" s="2" t="str">
        <f>CONCATENATE(B4437,"-",C4437)</f>
        <v>004-004099</v>
      </c>
      <c r="F4437" s="14" t="s">
        <v>1143</v>
      </c>
      <c r="G4437" s="10" t="s">
        <v>6747</v>
      </c>
      <c r="H4437" s="52" t="s">
        <v>16241</v>
      </c>
      <c r="I4437" s="10" t="s">
        <v>23</v>
      </c>
      <c r="J4437" s="10" t="s">
        <v>1122</v>
      </c>
      <c r="K4437" s="4">
        <v>0</v>
      </c>
      <c r="L4437" s="11" t="s">
        <v>8045</v>
      </c>
      <c r="M4437" s="5">
        <v>4099</v>
      </c>
      <c r="N4437" s="5" t="s">
        <v>16267</v>
      </c>
      <c r="O4437" s="5">
        <v>118</v>
      </c>
      <c r="P4437" s="58">
        <v>2157</v>
      </c>
    </row>
    <row r="4438" spans="1:16" ht="19.5" customHeight="1" x14ac:dyDescent="0.3">
      <c r="A4438" s="13" t="s">
        <v>16155</v>
      </c>
      <c r="B4438" s="1" t="s">
        <v>6666</v>
      </c>
      <c r="C4438" s="2" t="s">
        <v>8637</v>
      </c>
      <c r="D4438" s="2" t="str">
        <f>RIGHT(C4438,3)</f>
        <v>076</v>
      </c>
      <c r="E4438" s="2" t="str">
        <f>CONCATENATE(B4438,"-",C4438)</f>
        <v>003-003076</v>
      </c>
      <c r="F4438" s="14" t="s">
        <v>6910</v>
      </c>
      <c r="G4438" s="10" t="s">
        <v>6747</v>
      </c>
      <c r="H4438" s="52" t="s">
        <v>16241</v>
      </c>
      <c r="I4438" s="10" t="s">
        <v>23</v>
      </c>
      <c r="J4438" s="10" t="s">
        <v>6926</v>
      </c>
      <c r="K4438" s="4">
        <v>0</v>
      </c>
      <c r="L4438" s="11" t="s">
        <v>8044</v>
      </c>
      <c r="M4438" s="5">
        <v>3076</v>
      </c>
      <c r="N4438" s="4" t="s">
        <v>16267</v>
      </c>
      <c r="O4438" s="4">
        <v>120</v>
      </c>
      <c r="P4438" s="58">
        <v>5601</v>
      </c>
    </row>
    <row r="4439" spans="1:16" ht="19.5" customHeight="1" x14ac:dyDescent="0.3">
      <c r="A4439" s="13" t="s">
        <v>16157</v>
      </c>
      <c r="B4439" s="1" t="s">
        <v>3381</v>
      </c>
      <c r="C4439" s="2" t="s">
        <v>10885</v>
      </c>
      <c r="D4439" s="2" t="str">
        <f>RIGHT(C4439,3)</f>
        <v>028</v>
      </c>
      <c r="E4439" s="2" t="str">
        <f>CONCATENATE(B4439,"-",C4439)</f>
        <v>098-098028</v>
      </c>
      <c r="F4439" s="14" t="s">
        <v>5767</v>
      </c>
      <c r="G4439" s="10" t="s">
        <v>6747</v>
      </c>
      <c r="H4439" s="52" t="s">
        <v>16243</v>
      </c>
      <c r="I4439" s="10" t="s">
        <v>23</v>
      </c>
      <c r="J4439" s="10" t="s">
        <v>5770</v>
      </c>
      <c r="K4439" s="4">
        <v>0</v>
      </c>
      <c r="L4439" s="11" t="s">
        <v>8143</v>
      </c>
      <c r="M4439" s="5">
        <v>98028</v>
      </c>
      <c r="N4439" s="5" t="s">
        <v>16267</v>
      </c>
      <c r="O4439" s="5">
        <v>127</v>
      </c>
      <c r="P4439" s="58">
        <v>2604</v>
      </c>
    </row>
    <row r="4440" spans="1:16" ht="19.5" customHeight="1" x14ac:dyDescent="0.3">
      <c r="A4440" s="13" t="s">
        <v>16155</v>
      </c>
      <c r="B4440" s="1" t="s">
        <v>6737</v>
      </c>
      <c r="C4440" s="2" t="s">
        <v>9263</v>
      </c>
      <c r="D4440" s="2" t="str">
        <f>RIGHT(C4440,3)</f>
        <v>028</v>
      </c>
      <c r="E4440" s="2" t="str">
        <f>CONCATENATE(B4440,"-",C4440)</f>
        <v>096-096028</v>
      </c>
      <c r="F4440" s="14" t="s">
        <v>4447</v>
      </c>
      <c r="G4440" s="10" t="s">
        <v>6747</v>
      </c>
      <c r="H4440" s="52" t="s">
        <v>16241</v>
      </c>
      <c r="I4440" s="10" t="s">
        <v>23</v>
      </c>
      <c r="J4440" s="10" t="s">
        <v>4424</v>
      </c>
      <c r="K4440" s="4">
        <v>0</v>
      </c>
      <c r="L4440" s="11" t="s">
        <v>8141</v>
      </c>
      <c r="M4440" s="5">
        <v>96028</v>
      </c>
      <c r="N4440" s="5" t="s">
        <v>16267</v>
      </c>
      <c r="O4440" s="5">
        <v>130</v>
      </c>
      <c r="P4440" s="58">
        <v>1588</v>
      </c>
    </row>
    <row r="4441" spans="1:16" ht="19.5" customHeight="1" x14ac:dyDescent="0.3">
      <c r="A4441" s="13" t="s">
        <v>16155</v>
      </c>
      <c r="B4441" s="1" t="s">
        <v>6670</v>
      </c>
      <c r="C4441" s="2" t="s">
        <v>8988</v>
      </c>
      <c r="D4441" s="2" t="str">
        <f>RIGHT(C4441,3)</f>
        <v>056</v>
      </c>
      <c r="E4441" s="2" t="str">
        <f>CONCATENATE(B4441,"-",C4441)</f>
        <v>005-005056</v>
      </c>
      <c r="F4441" s="14" t="s">
        <v>4910</v>
      </c>
      <c r="G4441" s="10" t="s">
        <v>6747</v>
      </c>
      <c r="H4441" s="52" t="s">
        <v>16241</v>
      </c>
      <c r="I4441" s="10" t="s">
        <v>23</v>
      </c>
      <c r="J4441" s="10" t="s">
        <v>7925</v>
      </c>
      <c r="K4441" s="4">
        <v>0</v>
      </c>
      <c r="L4441" s="5" t="s">
        <v>8046</v>
      </c>
      <c r="M4441" s="5">
        <v>5056</v>
      </c>
      <c r="N4441" s="5" t="s">
        <v>16267</v>
      </c>
      <c r="O4441" s="5">
        <v>134</v>
      </c>
      <c r="P4441" s="58">
        <v>622</v>
      </c>
    </row>
    <row r="4442" spans="1:16" ht="19.5" customHeight="1" x14ac:dyDescent="0.3">
      <c r="A4442" s="13" t="s">
        <v>16157</v>
      </c>
      <c r="B4442" s="1" t="s">
        <v>6686</v>
      </c>
      <c r="C4442" s="2" t="s">
        <v>9669</v>
      </c>
      <c r="D4442" s="2" t="str">
        <f>RIGHT(C4442,3)</f>
        <v>110</v>
      </c>
      <c r="E4442" s="2" t="str">
        <f>CONCATENATE(B4442,"-",C4442)</f>
        <v>013-013110</v>
      </c>
      <c r="F4442" s="14" t="s">
        <v>724</v>
      </c>
      <c r="G4442" s="10" t="s">
        <v>6747</v>
      </c>
      <c r="H4442" s="52" t="s">
        <v>16243</v>
      </c>
      <c r="I4442" s="10" t="s">
        <v>23</v>
      </c>
      <c r="J4442" s="10" t="s">
        <v>706</v>
      </c>
      <c r="K4442" s="4">
        <v>0</v>
      </c>
      <c r="L4442" s="11" t="s">
        <v>8054</v>
      </c>
      <c r="M4442" s="5">
        <v>13110</v>
      </c>
      <c r="N4442" s="5" t="s">
        <v>16267</v>
      </c>
      <c r="O4442" s="5">
        <v>139</v>
      </c>
      <c r="P4442" s="58">
        <v>2862</v>
      </c>
    </row>
    <row r="4443" spans="1:16" ht="19.5" customHeight="1" x14ac:dyDescent="0.3">
      <c r="A4443" s="13" t="s">
        <v>16157</v>
      </c>
      <c r="B4443" s="1" t="s">
        <v>6686</v>
      </c>
      <c r="C4443" s="2" t="s">
        <v>9670</v>
      </c>
      <c r="D4443" s="2" t="str">
        <f>RIGHT(C4443,3)</f>
        <v>111</v>
      </c>
      <c r="E4443" s="2" t="str">
        <f>CONCATENATE(B4443,"-",C4443)</f>
        <v>013-013111</v>
      </c>
      <c r="F4443" s="14" t="s">
        <v>725</v>
      </c>
      <c r="G4443" s="10" t="s">
        <v>6747</v>
      </c>
      <c r="H4443" s="52" t="s">
        <v>16243</v>
      </c>
      <c r="I4443" s="10" t="s">
        <v>23</v>
      </c>
      <c r="J4443" s="10" t="s">
        <v>706</v>
      </c>
      <c r="K4443" s="4">
        <v>0</v>
      </c>
      <c r="L4443" s="11" t="s">
        <v>8054</v>
      </c>
      <c r="M4443" s="5">
        <v>13111</v>
      </c>
      <c r="N4443" s="4" t="s">
        <v>16267</v>
      </c>
      <c r="O4443" s="4">
        <v>141</v>
      </c>
      <c r="P4443" s="58">
        <v>1313</v>
      </c>
    </row>
    <row r="4444" spans="1:16" ht="19.5" customHeight="1" x14ac:dyDescent="0.3">
      <c r="A4444" s="13" t="s">
        <v>16155</v>
      </c>
      <c r="B4444" s="1" t="s">
        <v>6666</v>
      </c>
      <c r="C4444" s="2" t="s">
        <v>8638</v>
      </c>
      <c r="D4444" s="2" t="str">
        <f>RIGHT(C4444,3)</f>
        <v>077</v>
      </c>
      <c r="E4444" s="2" t="str">
        <f>CONCATENATE(B4444,"-",C4444)</f>
        <v>003-003077</v>
      </c>
      <c r="F4444" s="14" t="s">
        <v>6911</v>
      </c>
      <c r="G4444" s="10" t="s">
        <v>6747</v>
      </c>
      <c r="H4444" s="52" t="s">
        <v>16241</v>
      </c>
      <c r="I4444" s="10" t="s">
        <v>23</v>
      </c>
      <c r="J4444" s="10" t="s">
        <v>6926</v>
      </c>
      <c r="K4444" s="4">
        <v>0</v>
      </c>
      <c r="L4444" s="11" t="s">
        <v>8044</v>
      </c>
      <c r="M4444" s="5">
        <v>3077</v>
      </c>
      <c r="N4444" s="5" t="s">
        <v>16267</v>
      </c>
      <c r="O4444" s="5">
        <v>143</v>
      </c>
      <c r="P4444" s="58">
        <v>1432</v>
      </c>
    </row>
    <row r="4445" spans="1:16" ht="19.5" customHeight="1" x14ac:dyDescent="0.3">
      <c r="A4445" s="13" t="s">
        <v>16157</v>
      </c>
      <c r="B4445" s="1" t="s">
        <v>6684</v>
      </c>
      <c r="C4445" s="2" t="s">
        <v>9545</v>
      </c>
      <c r="D4445" s="2" t="str">
        <f>RIGHT(C4445,3)</f>
        <v>081</v>
      </c>
      <c r="E4445" s="2" t="str">
        <f>CONCATENATE(B4445,"-",C4445)</f>
        <v>012-012081</v>
      </c>
      <c r="F4445" s="14" t="s">
        <v>7268</v>
      </c>
      <c r="G4445" s="10" t="s">
        <v>6747</v>
      </c>
      <c r="H4445" s="52" t="s">
        <v>16243</v>
      </c>
      <c r="I4445" s="10" t="s">
        <v>23</v>
      </c>
      <c r="J4445" s="10" t="s">
        <v>5687</v>
      </c>
      <c r="K4445" s="4">
        <v>0</v>
      </c>
      <c r="L4445" s="11" t="s">
        <v>8053</v>
      </c>
      <c r="M4445" s="5">
        <v>12081</v>
      </c>
      <c r="N4445" s="5" t="s">
        <v>16267</v>
      </c>
      <c r="O4445" s="5">
        <v>144</v>
      </c>
      <c r="P4445" s="58">
        <v>1271</v>
      </c>
    </row>
    <row r="4446" spans="1:16" ht="19.5" customHeight="1" x14ac:dyDescent="0.3">
      <c r="A4446" s="13" t="s">
        <v>16157</v>
      </c>
      <c r="B4446" s="1" t="s">
        <v>6692</v>
      </c>
      <c r="C4446" s="2" t="s">
        <v>10073</v>
      </c>
      <c r="D4446" s="2" t="str">
        <f>RIGHT(C4446,3)</f>
        <v>117</v>
      </c>
      <c r="E4446" s="2" t="str">
        <f>CONCATENATE(B4446,"-",C4446)</f>
        <v>016-016117</v>
      </c>
      <c r="F4446" s="14" t="s">
        <v>3566</v>
      </c>
      <c r="G4446" s="10" t="s">
        <v>6747</v>
      </c>
      <c r="H4446" s="52" t="s">
        <v>16243</v>
      </c>
      <c r="I4446" s="10" t="s">
        <v>23</v>
      </c>
      <c r="J4446" s="10" t="s">
        <v>7397</v>
      </c>
      <c r="K4446" s="4">
        <v>0</v>
      </c>
      <c r="L4446" s="11" t="s">
        <v>8057</v>
      </c>
      <c r="M4446" s="5">
        <v>16117</v>
      </c>
      <c r="N4446" s="5" t="s">
        <v>16267</v>
      </c>
      <c r="O4446" s="5">
        <v>148</v>
      </c>
      <c r="P4446" s="58">
        <v>6345</v>
      </c>
    </row>
    <row r="4447" spans="1:16" ht="19.5" customHeight="1" x14ac:dyDescent="0.3">
      <c r="A4447" s="13" t="s">
        <v>16157</v>
      </c>
      <c r="B4447" s="1" t="s">
        <v>6686</v>
      </c>
      <c r="C4447" s="2" t="s">
        <v>9747</v>
      </c>
      <c r="D4447" s="2" t="str">
        <f>RIGHT(C4447,3)</f>
        <v>249</v>
      </c>
      <c r="E4447" s="2" t="str">
        <f>CONCATENATE(B4447,"-",C4447)</f>
        <v>013-013249</v>
      </c>
      <c r="F4447" s="14" t="s">
        <v>7498</v>
      </c>
      <c r="G4447" s="10" t="s">
        <v>6747</v>
      </c>
      <c r="H4447" s="52" t="s">
        <v>16243</v>
      </c>
      <c r="I4447" s="10" t="s">
        <v>23</v>
      </c>
      <c r="J4447" s="10" t="s">
        <v>706</v>
      </c>
      <c r="K4447" s="4">
        <v>0</v>
      </c>
      <c r="L4447" s="11" t="s">
        <v>8054</v>
      </c>
      <c r="M4447" s="5">
        <v>13249</v>
      </c>
      <c r="N4447" s="2" t="s">
        <v>16264</v>
      </c>
      <c r="O4447" s="2">
        <v>315</v>
      </c>
      <c r="P4447" s="58">
        <v>4209</v>
      </c>
    </row>
    <row r="4448" spans="1:16" ht="19.5" customHeight="1" x14ac:dyDescent="0.3">
      <c r="A4448" s="13" t="s">
        <v>16157</v>
      </c>
      <c r="B4448" s="1" t="s">
        <v>6696</v>
      </c>
      <c r="C4448" s="2" t="s">
        <v>10479</v>
      </c>
      <c r="D4448" s="2" t="str">
        <f>RIGHT(C4448,3)</f>
        <v>075</v>
      </c>
      <c r="E4448" s="2" t="str">
        <f>CONCATENATE(B4448,"-",C4448)</f>
        <v>018-018075</v>
      </c>
      <c r="F4448" s="14" t="s">
        <v>6432</v>
      </c>
      <c r="G4448" s="10" t="s">
        <v>6747</v>
      </c>
      <c r="H4448" s="52" t="s">
        <v>16243</v>
      </c>
      <c r="I4448" s="10" t="s">
        <v>23</v>
      </c>
      <c r="J4448" s="10" t="s">
        <v>4048</v>
      </c>
      <c r="K4448" s="4">
        <v>0</v>
      </c>
      <c r="L4448" s="11" t="s">
        <v>8059</v>
      </c>
      <c r="M4448" s="5">
        <v>18075</v>
      </c>
      <c r="N4448" s="5" t="s">
        <v>16267</v>
      </c>
      <c r="O4448" s="5">
        <v>152</v>
      </c>
      <c r="P4448" s="58">
        <v>2688</v>
      </c>
    </row>
    <row r="4449" spans="1:16" ht="19.5" customHeight="1" x14ac:dyDescent="0.3">
      <c r="A4449" s="13" t="s">
        <v>16155</v>
      </c>
      <c r="B4449" s="1" t="s">
        <v>3391</v>
      </c>
      <c r="C4449" s="2" t="s">
        <v>9349</v>
      </c>
      <c r="D4449" s="2" t="str">
        <f>RIGHT(C4449,3)</f>
        <v>035</v>
      </c>
      <c r="E4449" s="2" t="str">
        <f>CONCATENATE(B4449,"-",C4449)</f>
        <v>103-103035</v>
      </c>
      <c r="F4449" s="14" t="s">
        <v>2820</v>
      </c>
      <c r="G4449" s="10" t="s">
        <v>6747</v>
      </c>
      <c r="H4449" s="52" t="s">
        <v>16241</v>
      </c>
      <c r="I4449" s="10" t="s">
        <v>23</v>
      </c>
      <c r="J4449" s="10" t="s">
        <v>8148</v>
      </c>
      <c r="K4449" s="4">
        <v>0</v>
      </c>
      <c r="L4449" s="11" t="s">
        <v>8149</v>
      </c>
      <c r="M4449" s="5">
        <v>103035</v>
      </c>
      <c r="N4449" s="5" t="s">
        <v>16267</v>
      </c>
      <c r="O4449" s="5">
        <v>153</v>
      </c>
      <c r="P4449" s="58">
        <v>7751</v>
      </c>
    </row>
    <row r="4450" spans="1:16" ht="19.5" customHeight="1" x14ac:dyDescent="0.3">
      <c r="A4450" s="13" t="s">
        <v>16155</v>
      </c>
      <c r="B4450" s="1" t="s">
        <v>6662</v>
      </c>
      <c r="C4450" s="2" t="s">
        <v>8316</v>
      </c>
      <c r="D4450" s="2" t="str">
        <f>RIGHT(C4450,3)</f>
        <v>117</v>
      </c>
      <c r="E4450" s="2" t="str">
        <f>CONCATENATE(B4450,"-",C4450)</f>
        <v>001-001117</v>
      </c>
      <c r="F4450" s="14" t="s">
        <v>4881</v>
      </c>
      <c r="G4450" s="10" t="s">
        <v>6747</v>
      </c>
      <c r="H4450" s="52" t="s">
        <v>16241</v>
      </c>
      <c r="I4450" s="10" t="s">
        <v>7859</v>
      </c>
      <c r="J4450" s="10" t="s">
        <v>23</v>
      </c>
      <c r="K4450" s="4">
        <v>0</v>
      </c>
      <c r="L4450" s="11" t="s">
        <v>8042</v>
      </c>
      <c r="M4450" s="5">
        <v>1117</v>
      </c>
      <c r="N4450" s="5" t="s">
        <v>16267</v>
      </c>
      <c r="O4450" s="5">
        <v>154</v>
      </c>
      <c r="P4450" s="58">
        <v>715</v>
      </c>
    </row>
    <row r="4451" spans="1:16" ht="19.5" customHeight="1" x14ac:dyDescent="0.3">
      <c r="A4451" s="13" t="s">
        <v>16155</v>
      </c>
      <c r="B4451" s="1" t="s">
        <v>6670</v>
      </c>
      <c r="C4451" s="2" t="s">
        <v>8989</v>
      </c>
      <c r="D4451" s="2" t="str">
        <f>RIGHT(C4451,3)</f>
        <v>057</v>
      </c>
      <c r="E4451" s="2" t="str">
        <f>CONCATENATE(B4451,"-",C4451)</f>
        <v>005-005057</v>
      </c>
      <c r="F4451" s="14" t="s">
        <v>4911</v>
      </c>
      <c r="G4451" s="10" t="s">
        <v>6747</v>
      </c>
      <c r="H4451" s="52" t="s">
        <v>16241</v>
      </c>
      <c r="I4451" s="10" t="s">
        <v>23</v>
      </c>
      <c r="J4451" s="10" t="s">
        <v>7925</v>
      </c>
      <c r="K4451" s="4">
        <v>0</v>
      </c>
      <c r="L4451" s="5" t="s">
        <v>8046</v>
      </c>
      <c r="M4451" s="5">
        <v>5057</v>
      </c>
      <c r="N4451" s="5" t="s">
        <v>16267</v>
      </c>
      <c r="O4451" s="5">
        <v>159</v>
      </c>
      <c r="P4451" s="58">
        <v>618</v>
      </c>
    </row>
    <row r="4452" spans="1:16" ht="19.5" customHeight="1" x14ac:dyDescent="0.3">
      <c r="A4452" s="13" t="s">
        <v>16155</v>
      </c>
      <c r="B4452" s="1" t="s">
        <v>6664</v>
      </c>
      <c r="C4452" s="2" t="s">
        <v>8549</v>
      </c>
      <c r="D4452" s="2" t="str">
        <f>RIGHT(C4452,3)</f>
        <v>065</v>
      </c>
      <c r="E4452" s="2" t="str">
        <f>CONCATENATE(B4452,"-",C4452)</f>
        <v>002-002065</v>
      </c>
      <c r="F4452" s="14" t="s">
        <v>7434</v>
      </c>
      <c r="G4452" s="10" t="s">
        <v>6747</v>
      </c>
      <c r="H4452" s="52" t="s">
        <v>16241</v>
      </c>
      <c r="I4452" s="10" t="s">
        <v>23</v>
      </c>
      <c r="J4452" s="10" t="s">
        <v>6865</v>
      </c>
      <c r="K4452" s="4">
        <v>0</v>
      </c>
      <c r="L4452" s="11" t="s">
        <v>8043</v>
      </c>
      <c r="M4452" s="5">
        <v>2065</v>
      </c>
      <c r="N4452" s="5" t="s">
        <v>16267</v>
      </c>
      <c r="O4452" s="5">
        <v>163</v>
      </c>
      <c r="P4452" s="58">
        <v>382</v>
      </c>
    </row>
    <row r="4453" spans="1:16" ht="19.5" customHeight="1" x14ac:dyDescent="0.3">
      <c r="A4453" s="13" t="s">
        <v>16155</v>
      </c>
      <c r="B4453" s="1" t="s">
        <v>6672</v>
      </c>
      <c r="C4453" s="2" t="s">
        <v>9131</v>
      </c>
      <c r="D4453" s="2" t="str">
        <f>RIGHT(C4453,3)</f>
        <v>083</v>
      </c>
      <c r="E4453" s="2" t="str">
        <f>CONCATENATE(B4453,"-",C4453)</f>
        <v>006-006083</v>
      </c>
      <c r="F4453" s="14" t="s">
        <v>113</v>
      </c>
      <c r="G4453" s="10" t="s">
        <v>6747</v>
      </c>
      <c r="H4453" s="52" t="s">
        <v>16241</v>
      </c>
      <c r="I4453" s="10" t="s">
        <v>23</v>
      </c>
      <c r="J4453" s="10" t="s">
        <v>4971</v>
      </c>
      <c r="K4453" s="4">
        <v>0</v>
      </c>
      <c r="L4453" s="11" t="s">
        <v>8047</v>
      </c>
      <c r="M4453" s="5">
        <v>6083</v>
      </c>
      <c r="N4453" s="5" t="s">
        <v>16267</v>
      </c>
      <c r="O4453" s="5">
        <v>164</v>
      </c>
      <c r="P4453" s="58">
        <v>344</v>
      </c>
    </row>
    <row r="4454" spans="1:16" ht="19.5" customHeight="1" x14ac:dyDescent="0.3">
      <c r="A4454" s="13" t="s">
        <v>16156</v>
      </c>
      <c r="B4454" s="1" t="s">
        <v>6674</v>
      </c>
      <c r="C4454" s="2" t="s">
        <v>9421</v>
      </c>
      <c r="D4454" s="2" t="str">
        <f>RIGHT(C4454,3)</f>
        <v>031</v>
      </c>
      <c r="E4454" s="2" t="str">
        <f>CONCATENATE(B4454,"-",C4454)</f>
        <v>007-007031</v>
      </c>
      <c r="F4454" s="14" t="s">
        <v>262</v>
      </c>
      <c r="G4454" s="10" t="s">
        <v>6747</v>
      </c>
      <c r="H4454" s="52" t="s">
        <v>16242</v>
      </c>
      <c r="I4454" s="10" t="s">
        <v>23</v>
      </c>
      <c r="J4454" s="10" t="s">
        <v>8155</v>
      </c>
      <c r="K4454" s="4">
        <v>0</v>
      </c>
      <c r="L4454" s="11" t="s">
        <v>8048</v>
      </c>
      <c r="M4454" s="5">
        <v>7031</v>
      </c>
      <c r="N4454" s="5" t="s">
        <v>16267</v>
      </c>
      <c r="O4454" s="5">
        <v>165</v>
      </c>
      <c r="P4454" s="58">
        <v>3306</v>
      </c>
    </row>
    <row r="4455" spans="1:16" ht="19.5" customHeight="1" x14ac:dyDescent="0.3">
      <c r="A4455" s="13" t="s">
        <v>16156</v>
      </c>
      <c r="B4455" s="1" t="s">
        <v>6674</v>
      </c>
      <c r="C4455" s="2" t="s">
        <v>9422</v>
      </c>
      <c r="D4455" s="2" t="str">
        <f>RIGHT(C4455,3)</f>
        <v>032</v>
      </c>
      <c r="E4455" s="2" t="str">
        <f>CONCATENATE(B4455,"-",C4455)</f>
        <v>007-007032</v>
      </c>
      <c r="F4455" s="14" t="s">
        <v>263</v>
      </c>
      <c r="G4455" s="10" t="s">
        <v>6747</v>
      </c>
      <c r="H4455" s="52" t="s">
        <v>16242</v>
      </c>
      <c r="I4455" s="10" t="s">
        <v>23</v>
      </c>
      <c r="J4455" s="10" t="s">
        <v>8155</v>
      </c>
      <c r="K4455" s="4">
        <v>0</v>
      </c>
      <c r="L4455" s="11" t="s">
        <v>8048</v>
      </c>
      <c r="M4455" s="5">
        <v>7032</v>
      </c>
      <c r="N4455" s="5" t="s">
        <v>16267</v>
      </c>
      <c r="O4455" s="5">
        <v>167</v>
      </c>
      <c r="P4455" s="58">
        <v>311</v>
      </c>
    </row>
    <row r="4456" spans="1:16" ht="19.5" customHeight="1" x14ac:dyDescent="0.3">
      <c r="A4456" s="13" t="s">
        <v>16156</v>
      </c>
      <c r="B4456" s="1" t="s">
        <v>6674</v>
      </c>
      <c r="C4456" s="2" t="s">
        <v>9423</v>
      </c>
      <c r="D4456" s="2" t="str">
        <f>RIGHT(C4456,3)</f>
        <v>033</v>
      </c>
      <c r="E4456" s="2" t="str">
        <f>CONCATENATE(B4456,"-",C4456)</f>
        <v>007-007033</v>
      </c>
      <c r="F4456" s="14" t="s">
        <v>264</v>
      </c>
      <c r="G4456" s="10" t="s">
        <v>6747</v>
      </c>
      <c r="H4456" s="52" t="s">
        <v>16242</v>
      </c>
      <c r="I4456" s="10" t="s">
        <v>23</v>
      </c>
      <c r="J4456" s="10" t="s">
        <v>8155</v>
      </c>
      <c r="K4456" s="4">
        <v>0</v>
      </c>
      <c r="L4456" s="11" t="s">
        <v>8048</v>
      </c>
      <c r="M4456" s="5">
        <v>7033</v>
      </c>
      <c r="N4456" s="4" t="s">
        <v>16267</v>
      </c>
      <c r="O4456" s="4">
        <v>168</v>
      </c>
      <c r="P4456" s="58">
        <v>814</v>
      </c>
    </row>
    <row r="4457" spans="1:16" ht="19.5" customHeight="1" x14ac:dyDescent="0.3">
      <c r="A4457" s="13" t="s">
        <v>16157</v>
      </c>
      <c r="B4457" s="1" t="s">
        <v>6690</v>
      </c>
      <c r="C4457" s="2" t="s">
        <v>9882</v>
      </c>
      <c r="D4457" s="2" t="str">
        <f>RIGHT(C4457,3)</f>
        <v>110</v>
      </c>
      <c r="E4457" s="2" t="str">
        <f>CONCATENATE(B4457,"-",C4457)</f>
        <v>015-015110</v>
      </c>
      <c r="F4457" s="14" t="s">
        <v>6278</v>
      </c>
      <c r="G4457" s="10" t="s">
        <v>6747</v>
      </c>
      <c r="H4457" s="52" t="s">
        <v>16243</v>
      </c>
      <c r="I4457" s="10" t="s">
        <v>6295</v>
      </c>
      <c r="J4457" s="10" t="s">
        <v>23</v>
      </c>
      <c r="K4457" s="4">
        <v>0</v>
      </c>
      <c r="L4457" s="11" t="s">
        <v>8056</v>
      </c>
      <c r="M4457" s="5">
        <v>15110</v>
      </c>
      <c r="N4457" s="5" t="s">
        <v>16267</v>
      </c>
      <c r="O4457" s="5">
        <v>170</v>
      </c>
      <c r="P4457" s="58">
        <v>2842</v>
      </c>
    </row>
    <row r="4458" spans="1:16" ht="19.5" customHeight="1" x14ac:dyDescent="0.3">
      <c r="A4458" s="13" t="s">
        <v>16157</v>
      </c>
      <c r="B4458" s="1" t="s">
        <v>6686</v>
      </c>
      <c r="C4458" s="2" t="s">
        <v>9671</v>
      </c>
      <c r="D4458" s="2" t="str">
        <f>RIGHT(C4458,3)</f>
        <v>113</v>
      </c>
      <c r="E4458" s="2" t="str">
        <f>CONCATENATE(B4458,"-",C4458)</f>
        <v>013-013113</v>
      </c>
      <c r="F4458" s="14" t="s">
        <v>726</v>
      </c>
      <c r="G4458" s="10" t="s">
        <v>6747</v>
      </c>
      <c r="H4458" s="52" t="s">
        <v>16243</v>
      </c>
      <c r="I4458" s="10" t="s">
        <v>23</v>
      </c>
      <c r="J4458" s="10" t="s">
        <v>706</v>
      </c>
      <c r="K4458" s="4">
        <v>0</v>
      </c>
      <c r="L4458" s="11" t="s">
        <v>8054</v>
      </c>
      <c r="M4458" s="5">
        <v>13113</v>
      </c>
      <c r="N4458" s="5" t="s">
        <v>16267</v>
      </c>
      <c r="O4458" s="5">
        <v>172</v>
      </c>
      <c r="P4458" s="58">
        <v>623</v>
      </c>
    </row>
    <row r="4459" spans="1:16" ht="19.5" customHeight="1" x14ac:dyDescent="0.3">
      <c r="A4459" s="13" t="s">
        <v>16155</v>
      </c>
      <c r="B4459" s="1" t="s">
        <v>6666</v>
      </c>
      <c r="C4459" s="2" t="s">
        <v>8639</v>
      </c>
      <c r="D4459" s="2" t="str">
        <f>RIGHT(C4459,3)</f>
        <v>079</v>
      </c>
      <c r="E4459" s="2" t="str">
        <f>CONCATENATE(B4459,"-",C4459)</f>
        <v>003-003079</v>
      </c>
      <c r="F4459" s="14" t="s">
        <v>6912</v>
      </c>
      <c r="G4459" s="10" t="s">
        <v>6747</v>
      </c>
      <c r="H4459" s="52" t="s">
        <v>16241</v>
      </c>
      <c r="I4459" s="10" t="s">
        <v>23</v>
      </c>
      <c r="J4459" s="10" t="s">
        <v>6926</v>
      </c>
      <c r="K4459" s="4">
        <v>0</v>
      </c>
      <c r="L4459" s="11" t="s">
        <v>8044</v>
      </c>
      <c r="M4459" s="5">
        <v>3079</v>
      </c>
      <c r="N4459" s="4" t="s">
        <v>16267</v>
      </c>
      <c r="O4459" s="4">
        <v>177</v>
      </c>
      <c r="P4459" s="58">
        <v>4691</v>
      </c>
    </row>
    <row r="4460" spans="1:16" ht="19.5" customHeight="1" x14ac:dyDescent="0.3">
      <c r="A4460" s="13" t="s">
        <v>16155</v>
      </c>
      <c r="B4460" s="1" t="s">
        <v>6668</v>
      </c>
      <c r="C4460" s="2" t="s">
        <v>8783</v>
      </c>
      <c r="D4460" s="2" t="str">
        <f>RIGHT(C4460,3)</f>
        <v>100</v>
      </c>
      <c r="E4460" s="2" t="str">
        <f>CONCATENATE(B4460,"-",C4460)</f>
        <v>004-004100</v>
      </c>
      <c r="F4460" s="14" t="s">
        <v>1144</v>
      </c>
      <c r="G4460" s="10" t="s">
        <v>6747</v>
      </c>
      <c r="H4460" s="52" t="s">
        <v>16241</v>
      </c>
      <c r="I4460" s="10" t="s">
        <v>23</v>
      </c>
      <c r="J4460" s="10" t="s">
        <v>1122</v>
      </c>
      <c r="K4460" s="4">
        <v>0</v>
      </c>
      <c r="L4460" s="11" t="s">
        <v>8045</v>
      </c>
      <c r="M4460" s="5">
        <v>4100</v>
      </c>
      <c r="N4460" s="5" t="s">
        <v>16267</v>
      </c>
      <c r="O4460" s="5">
        <v>182</v>
      </c>
      <c r="P4460" s="58">
        <v>1938</v>
      </c>
    </row>
    <row r="4461" spans="1:16" ht="19.5" customHeight="1" x14ac:dyDescent="0.3">
      <c r="A4461" s="13" t="s">
        <v>16155</v>
      </c>
      <c r="B4461" s="1" t="s">
        <v>6672</v>
      </c>
      <c r="C4461" s="2" t="s">
        <v>9132</v>
      </c>
      <c r="D4461" s="2" t="str">
        <f>RIGHT(C4461,3)</f>
        <v>084</v>
      </c>
      <c r="E4461" s="2" t="str">
        <f>CONCATENATE(B4461,"-",C4461)</f>
        <v>006-006084</v>
      </c>
      <c r="F4461" s="14" t="s">
        <v>114</v>
      </c>
      <c r="G4461" s="10" t="s">
        <v>6747</v>
      </c>
      <c r="H4461" s="52" t="s">
        <v>16241</v>
      </c>
      <c r="I4461" s="10" t="s">
        <v>23</v>
      </c>
      <c r="J4461" s="10" t="s">
        <v>4971</v>
      </c>
      <c r="K4461" s="4">
        <v>0</v>
      </c>
      <c r="L4461" s="11" t="s">
        <v>8047</v>
      </c>
      <c r="M4461" s="5">
        <v>6084</v>
      </c>
      <c r="N4461" s="5" t="s">
        <v>16267</v>
      </c>
      <c r="O4461" s="5">
        <v>188</v>
      </c>
      <c r="P4461" s="58">
        <v>296</v>
      </c>
    </row>
    <row r="4462" spans="1:16" ht="19.5" customHeight="1" x14ac:dyDescent="0.3">
      <c r="A4462" s="13" t="s">
        <v>16157</v>
      </c>
      <c r="B4462" s="1" t="s">
        <v>6692</v>
      </c>
      <c r="C4462" s="2" t="s">
        <v>10074</v>
      </c>
      <c r="D4462" s="2" t="str">
        <f>RIGHT(C4462,3)</f>
        <v>118</v>
      </c>
      <c r="E4462" s="2" t="str">
        <f>CONCATENATE(B4462,"-",C4462)</f>
        <v>016-016118</v>
      </c>
      <c r="F4462" s="14" t="s">
        <v>3567</v>
      </c>
      <c r="G4462" s="10" t="s">
        <v>6747</v>
      </c>
      <c r="H4462" s="52" t="s">
        <v>16243</v>
      </c>
      <c r="I4462" s="10" t="s">
        <v>23</v>
      </c>
      <c r="J4462" s="10" t="s">
        <v>7397</v>
      </c>
      <c r="K4462" s="4">
        <v>0</v>
      </c>
      <c r="L4462" s="11" t="s">
        <v>8057</v>
      </c>
      <c r="M4462" s="5">
        <v>16118</v>
      </c>
      <c r="N4462" s="5" t="s">
        <v>16267</v>
      </c>
      <c r="O4462" s="5">
        <v>189</v>
      </c>
      <c r="P4462" s="58">
        <v>1239</v>
      </c>
    </row>
    <row r="4463" spans="1:16" ht="19.5" customHeight="1" x14ac:dyDescent="0.3">
      <c r="A4463" s="13" t="s">
        <v>16155</v>
      </c>
      <c r="B4463" s="1" t="s">
        <v>6672</v>
      </c>
      <c r="C4463" s="2" t="s">
        <v>9133</v>
      </c>
      <c r="D4463" s="2" t="str">
        <f>RIGHT(C4463,3)</f>
        <v>085</v>
      </c>
      <c r="E4463" s="2" t="str">
        <f>CONCATENATE(B4463,"-",C4463)</f>
        <v>006-006085</v>
      </c>
      <c r="F4463" s="14" t="s">
        <v>115</v>
      </c>
      <c r="G4463" s="10" t="s">
        <v>6747</v>
      </c>
      <c r="H4463" s="52" t="s">
        <v>16241</v>
      </c>
      <c r="I4463" s="10" t="s">
        <v>23</v>
      </c>
      <c r="J4463" s="10" t="s">
        <v>4971</v>
      </c>
      <c r="K4463" s="4">
        <v>0</v>
      </c>
      <c r="L4463" s="11" t="s">
        <v>8047</v>
      </c>
      <c r="M4463" s="5">
        <v>6085</v>
      </c>
      <c r="N4463" s="5" t="s">
        <v>16267</v>
      </c>
      <c r="O4463" s="5">
        <v>191</v>
      </c>
      <c r="P4463" s="58">
        <v>545</v>
      </c>
    </row>
    <row r="4464" spans="1:16" ht="19.5" customHeight="1" x14ac:dyDescent="0.3">
      <c r="A4464" s="13" t="s">
        <v>16157</v>
      </c>
      <c r="B4464" s="1" t="s">
        <v>6692</v>
      </c>
      <c r="C4464" s="2" t="s">
        <v>10075</v>
      </c>
      <c r="D4464" s="2" t="str">
        <f>RIGHT(C4464,3)</f>
        <v>119</v>
      </c>
      <c r="E4464" s="2" t="str">
        <f>CONCATENATE(B4464,"-",C4464)</f>
        <v>016-016119</v>
      </c>
      <c r="F4464" s="14" t="s">
        <v>3568</v>
      </c>
      <c r="G4464" s="10" t="s">
        <v>6747</v>
      </c>
      <c r="H4464" s="52" t="s">
        <v>16243</v>
      </c>
      <c r="I4464" s="10" t="s">
        <v>23</v>
      </c>
      <c r="J4464" s="10" t="s">
        <v>7397</v>
      </c>
      <c r="K4464" s="4">
        <v>0</v>
      </c>
      <c r="L4464" s="11" t="s">
        <v>8057</v>
      </c>
      <c r="M4464" s="5">
        <v>16119</v>
      </c>
      <c r="N4464" s="5" t="s">
        <v>16267</v>
      </c>
      <c r="O4464" s="5">
        <v>192</v>
      </c>
      <c r="P4464" s="58">
        <v>913</v>
      </c>
    </row>
    <row r="4465" spans="1:16" ht="19.5" customHeight="1" x14ac:dyDescent="0.3">
      <c r="A4465" s="13" t="s">
        <v>16157</v>
      </c>
      <c r="B4465" s="1" t="s">
        <v>6698</v>
      </c>
      <c r="C4465" s="2" t="s">
        <v>10645</v>
      </c>
      <c r="D4465" s="2" t="str">
        <f>RIGHT(C4465,3)</f>
        <v>050</v>
      </c>
      <c r="E4465" s="2" t="str">
        <f>CONCATENATE(B4465,"-",C4465)</f>
        <v>019-019050</v>
      </c>
      <c r="F4465" s="14" t="s">
        <v>6503</v>
      </c>
      <c r="G4465" s="10" t="s">
        <v>6747</v>
      </c>
      <c r="H4465" s="52" t="s">
        <v>16243</v>
      </c>
      <c r="I4465" s="10" t="s">
        <v>23</v>
      </c>
      <c r="J4465" s="10" t="s">
        <v>6489</v>
      </c>
      <c r="K4465" s="4">
        <v>0</v>
      </c>
      <c r="L4465" s="11" t="s">
        <v>8060</v>
      </c>
      <c r="M4465" s="5">
        <v>19050</v>
      </c>
      <c r="N4465" s="4" t="s">
        <v>16267</v>
      </c>
      <c r="O4465" s="4">
        <v>193</v>
      </c>
      <c r="P4465" s="58">
        <v>1469</v>
      </c>
    </row>
    <row r="4466" spans="1:16" ht="19.5" customHeight="1" x14ac:dyDescent="0.3">
      <c r="A4466" s="13" t="s">
        <v>16157</v>
      </c>
      <c r="B4466" s="1" t="s">
        <v>6696</v>
      </c>
      <c r="C4466" s="2" t="s">
        <v>10480</v>
      </c>
      <c r="D4466" s="2" t="str">
        <f>RIGHT(C4466,3)</f>
        <v>076</v>
      </c>
      <c r="E4466" s="2" t="str">
        <f>CONCATENATE(B4466,"-",C4466)</f>
        <v>018-018076</v>
      </c>
      <c r="F4466" s="14" t="s">
        <v>6433</v>
      </c>
      <c r="G4466" s="10" t="s">
        <v>6747</v>
      </c>
      <c r="H4466" s="52" t="s">
        <v>16243</v>
      </c>
      <c r="I4466" s="10" t="s">
        <v>23</v>
      </c>
      <c r="J4466" s="10" t="s">
        <v>4048</v>
      </c>
      <c r="K4466" s="4">
        <v>0</v>
      </c>
      <c r="L4466" s="11" t="s">
        <v>8059</v>
      </c>
      <c r="M4466" s="5">
        <v>18076</v>
      </c>
      <c r="N4466" s="5" t="s">
        <v>16267</v>
      </c>
      <c r="O4466" s="5">
        <v>195</v>
      </c>
      <c r="P4466" s="58">
        <v>4592</v>
      </c>
    </row>
    <row r="4467" spans="1:16" ht="19.5" customHeight="1" x14ac:dyDescent="0.3">
      <c r="A4467" s="13" t="s">
        <v>16155</v>
      </c>
      <c r="B4467" s="1" t="s">
        <v>6662</v>
      </c>
      <c r="C4467" s="2" t="s">
        <v>8317</v>
      </c>
      <c r="D4467" s="2" t="str">
        <f>RIGHT(C4467,3)</f>
        <v>118</v>
      </c>
      <c r="E4467" s="2" t="str">
        <f>CONCATENATE(B4467,"-",C4467)</f>
        <v>001-001118</v>
      </c>
      <c r="F4467" s="14" t="s">
        <v>4882</v>
      </c>
      <c r="G4467" s="10" t="s">
        <v>6747</v>
      </c>
      <c r="H4467" s="52" t="s">
        <v>16241</v>
      </c>
      <c r="I4467" s="10" t="s">
        <v>7859</v>
      </c>
      <c r="J4467" s="10" t="s">
        <v>23</v>
      </c>
      <c r="K4467" s="4">
        <v>0</v>
      </c>
      <c r="L4467" s="11" t="s">
        <v>8042</v>
      </c>
      <c r="M4467" s="5">
        <v>1118</v>
      </c>
      <c r="N4467" s="4" t="s">
        <v>16267</v>
      </c>
      <c r="O4467" s="4">
        <v>199</v>
      </c>
      <c r="P4467" s="58">
        <v>191</v>
      </c>
    </row>
    <row r="4468" spans="1:16" ht="19.5" customHeight="1" x14ac:dyDescent="0.3">
      <c r="A4468" s="13" t="s">
        <v>16157</v>
      </c>
      <c r="B4468" s="1" t="s">
        <v>6688</v>
      </c>
      <c r="C4468" s="2" t="s">
        <v>9783</v>
      </c>
      <c r="D4468" s="2" t="str">
        <f>RIGHT(C4468,3)</f>
        <v>033</v>
      </c>
      <c r="E4468" s="2" t="str">
        <f>CONCATENATE(B4468,"-",C4468)</f>
        <v>014-014033</v>
      </c>
      <c r="F4468" s="14" t="s">
        <v>7531</v>
      </c>
      <c r="G4468" s="10" t="s">
        <v>6747</v>
      </c>
      <c r="H4468" s="52" t="s">
        <v>16243</v>
      </c>
      <c r="I4468" s="10" t="s">
        <v>23</v>
      </c>
      <c r="J4468" s="10" t="s">
        <v>7558</v>
      </c>
      <c r="K4468" s="4">
        <v>0</v>
      </c>
      <c r="L4468" s="11" t="s">
        <v>8055</v>
      </c>
      <c r="M4468" s="5">
        <v>14033</v>
      </c>
      <c r="N4468" s="5" t="s">
        <v>16267</v>
      </c>
      <c r="O4468" s="5">
        <v>200</v>
      </c>
      <c r="P4468" s="58">
        <v>4619</v>
      </c>
    </row>
    <row r="4469" spans="1:16" ht="19.5" customHeight="1" x14ac:dyDescent="0.3">
      <c r="A4469" s="13" t="s">
        <v>16157</v>
      </c>
      <c r="B4469" s="1" t="s">
        <v>6688</v>
      </c>
      <c r="C4469" s="2" t="s">
        <v>9784</v>
      </c>
      <c r="D4469" s="2" t="str">
        <f>RIGHT(C4469,3)</f>
        <v>034</v>
      </c>
      <c r="E4469" s="2" t="str">
        <f>CONCATENATE(B4469,"-",C4469)</f>
        <v>014-014034</v>
      </c>
      <c r="F4469" s="14" t="s">
        <v>7532</v>
      </c>
      <c r="G4469" s="10" t="s">
        <v>6747</v>
      </c>
      <c r="H4469" s="52" t="s">
        <v>16243</v>
      </c>
      <c r="I4469" s="10" t="s">
        <v>23</v>
      </c>
      <c r="J4469" s="10" t="s">
        <v>7558</v>
      </c>
      <c r="K4469" s="4">
        <v>0</v>
      </c>
      <c r="L4469" s="11" t="s">
        <v>8055</v>
      </c>
      <c r="M4469" s="5">
        <v>14034</v>
      </c>
      <c r="N4469" s="5" t="s">
        <v>16267</v>
      </c>
      <c r="O4469" s="5">
        <v>201</v>
      </c>
      <c r="P4469" s="58">
        <v>1615</v>
      </c>
    </row>
    <row r="4470" spans="1:16" ht="19.5" customHeight="1" x14ac:dyDescent="0.3">
      <c r="A4470" s="13" t="s">
        <v>16155</v>
      </c>
      <c r="B4470" s="1" t="s">
        <v>6662</v>
      </c>
      <c r="C4470" s="2" t="s">
        <v>8318</v>
      </c>
      <c r="D4470" s="2" t="str">
        <f>RIGHT(C4470,3)</f>
        <v>119</v>
      </c>
      <c r="E4470" s="2" t="str">
        <f>CONCATENATE(B4470,"-",C4470)</f>
        <v>001-001119</v>
      </c>
      <c r="F4470" s="14" t="s">
        <v>4883</v>
      </c>
      <c r="G4470" s="10" t="s">
        <v>6747</v>
      </c>
      <c r="H4470" s="52" t="s">
        <v>16241</v>
      </c>
      <c r="I4470" s="10" t="s">
        <v>7859</v>
      </c>
      <c r="J4470" s="10" t="s">
        <v>23</v>
      </c>
      <c r="K4470" s="4">
        <v>0</v>
      </c>
      <c r="L4470" s="11" t="s">
        <v>8042</v>
      </c>
      <c r="M4470" s="5">
        <v>1119</v>
      </c>
      <c r="N4470" s="5" t="s">
        <v>16267</v>
      </c>
      <c r="O4470" s="5">
        <v>203</v>
      </c>
      <c r="P4470" s="58">
        <v>1040</v>
      </c>
    </row>
    <row r="4471" spans="1:16" ht="19.5" customHeight="1" x14ac:dyDescent="0.3">
      <c r="A4471" s="13" t="s">
        <v>16155</v>
      </c>
      <c r="B4471" s="1" t="s">
        <v>6662</v>
      </c>
      <c r="C4471" s="2" t="s">
        <v>8319</v>
      </c>
      <c r="D4471" s="2" t="str">
        <f>RIGHT(C4471,3)</f>
        <v>120</v>
      </c>
      <c r="E4471" s="2" t="str">
        <f>CONCATENATE(B4471,"-",C4471)</f>
        <v>001-001120</v>
      </c>
      <c r="F4471" s="14" t="s">
        <v>4884</v>
      </c>
      <c r="G4471" s="10" t="s">
        <v>6747</v>
      </c>
      <c r="H4471" s="52" t="s">
        <v>16241</v>
      </c>
      <c r="I4471" s="10" t="s">
        <v>7859</v>
      </c>
      <c r="J4471" s="10" t="s">
        <v>23</v>
      </c>
      <c r="K4471" s="4">
        <v>0</v>
      </c>
      <c r="L4471" s="11" t="s">
        <v>8042</v>
      </c>
      <c r="M4471" s="5">
        <v>1120</v>
      </c>
      <c r="N4471" s="5" t="s">
        <v>16267</v>
      </c>
      <c r="O4471" s="5">
        <v>216</v>
      </c>
      <c r="P4471" s="58">
        <v>37194</v>
      </c>
    </row>
    <row r="4472" spans="1:16" ht="19.5" customHeight="1" x14ac:dyDescent="0.3">
      <c r="A4472" s="13" t="s">
        <v>16157</v>
      </c>
      <c r="B4472" s="1" t="s">
        <v>6698</v>
      </c>
      <c r="C4472" s="2" t="s">
        <v>10646</v>
      </c>
      <c r="D4472" s="2" t="str">
        <f>RIGHT(C4472,3)</f>
        <v>051</v>
      </c>
      <c r="E4472" s="2" t="str">
        <f>CONCATENATE(B4472,"-",C4472)</f>
        <v>019-019051</v>
      </c>
      <c r="F4472" s="14" t="s">
        <v>6504</v>
      </c>
      <c r="G4472" s="10" t="s">
        <v>6747</v>
      </c>
      <c r="H4472" s="52" t="s">
        <v>16243</v>
      </c>
      <c r="I4472" s="10" t="s">
        <v>23</v>
      </c>
      <c r="J4472" s="10" t="s">
        <v>6489</v>
      </c>
      <c r="K4472" s="4">
        <v>0</v>
      </c>
      <c r="L4472" s="11" t="s">
        <v>8060</v>
      </c>
      <c r="M4472" s="5">
        <v>19051</v>
      </c>
      <c r="N4472" s="5" t="s">
        <v>16267</v>
      </c>
      <c r="O4472" s="5">
        <v>217</v>
      </c>
      <c r="P4472" s="58">
        <v>1873</v>
      </c>
    </row>
    <row r="4473" spans="1:16" ht="19.5" customHeight="1" x14ac:dyDescent="0.3">
      <c r="A4473" s="13" t="s">
        <v>16157</v>
      </c>
      <c r="B4473" s="1" t="s">
        <v>6692</v>
      </c>
      <c r="C4473" s="2" t="s">
        <v>10076</v>
      </c>
      <c r="D4473" s="2" t="str">
        <f>RIGHT(C4473,3)</f>
        <v>120</v>
      </c>
      <c r="E4473" s="2" t="str">
        <f>CONCATENATE(B4473,"-",C4473)</f>
        <v>016-016120</v>
      </c>
      <c r="F4473" s="14" t="s">
        <v>3569</v>
      </c>
      <c r="G4473" s="10" t="s">
        <v>6747</v>
      </c>
      <c r="H4473" s="52" t="s">
        <v>16243</v>
      </c>
      <c r="I4473" s="10" t="s">
        <v>23</v>
      </c>
      <c r="J4473" s="10" t="s">
        <v>7397</v>
      </c>
      <c r="K4473" s="4">
        <v>0</v>
      </c>
      <c r="L4473" s="11" t="s">
        <v>8057</v>
      </c>
      <c r="M4473" s="5">
        <v>16120</v>
      </c>
      <c r="N4473" s="5" t="s">
        <v>16267</v>
      </c>
      <c r="O4473" s="5">
        <v>219</v>
      </c>
      <c r="P4473" s="58">
        <v>7228</v>
      </c>
    </row>
    <row r="4474" spans="1:16" ht="19.5" customHeight="1" x14ac:dyDescent="0.3">
      <c r="A4474" s="13" t="s">
        <v>16157</v>
      </c>
      <c r="B4474" s="1" t="s">
        <v>6686</v>
      </c>
      <c r="C4474" s="2" t="s">
        <v>9672</v>
      </c>
      <c r="D4474" s="2" t="str">
        <f>RIGHT(C4474,3)</f>
        <v>114</v>
      </c>
      <c r="E4474" s="2" t="str">
        <f>CONCATENATE(B4474,"-",C4474)</f>
        <v>013-013114</v>
      </c>
      <c r="F4474" s="14" t="s">
        <v>727</v>
      </c>
      <c r="G4474" s="10" t="s">
        <v>6747</v>
      </c>
      <c r="H4474" s="52" t="s">
        <v>16243</v>
      </c>
      <c r="I4474" s="10" t="s">
        <v>23</v>
      </c>
      <c r="J4474" s="10" t="s">
        <v>706</v>
      </c>
      <c r="K4474" s="4">
        <v>0</v>
      </c>
      <c r="L4474" s="11" t="s">
        <v>8054</v>
      </c>
      <c r="M4474" s="5">
        <v>13114</v>
      </c>
      <c r="N4474" s="5" t="s">
        <v>16267</v>
      </c>
      <c r="O4474" s="5">
        <v>235</v>
      </c>
      <c r="P4474" s="58">
        <v>5705</v>
      </c>
    </row>
    <row r="4475" spans="1:16" ht="19.5" customHeight="1" x14ac:dyDescent="0.3">
      <c r="A4475" s="13" t="s">
        <v>16155</v>
      </c>
      <c r="B4475" s="1" t="s">
        <v>6664</v>
      </c>
      <c r="C4475" s="2" t="s">
        <v>8550</v>
      </c>
      <c r="D4475" s="2" t="str">
        <f>RIGHT(C4475,3)</f>
        <v>066</v>
      </c>
      <c r="E4475" s="2" t="str">
        <f>CONCATENATE(B4475,"-",C4475)</f>
        <v>002-002066</v>
      </c>
      <c r="F4475" s="14" t="s">
        <v>7435</v>
      </c>
      <c r="G4475" s="10" t="s">
        <v>6747</v>
      </c>
      <c r="H4475" s="52" t="s">
        <v>16241</v>
      </c>
      <c r="I4475" s="10" t="s">
        <v>23</v>
      </c>
      <c r="J4475" s="10" t="s">
        <v>6865</v>
      </c>
      <c r="K4475" s="4">
        <v>0</v>
      </c>
      <c r="L4475" s="11" t="s">
        <v>8043</v>
      </c>
      <c r="M4475" s="5">
        <v>2066</v>
      </c>
      <c r="N4475" s="5" t="s">
        <v>16267</v>
      </c>
      <c r="O4475" s="5">
        <v>237</v>
      </c>
      <c r="P4475" s="58">
        <v>340</v>
      </c>
    </row>
    <row r="4476" spans="1:16" ht="19.5" customHeight="1" x14ac:dyDescent="0.3">
      <c r="A4476" s="13" t="s">
        <v>16157</v>
      </c>
      <c r="B4476" s="1" t="s">
        <v>3381</v>
      </c>
      <c r="C4476" s="2" t="s">
        <v>10886</v>
      </c>
      <c r="D4476" s="2" t="str">
        <f>RIGHT(C4476,3)</f>
        <v>029</v>
      </c>
      <c r="E4476" s="2" t="str">
        <f>CONCATENATE(B4476,"-",C4476)</f>
        <v>098-098029</v>
      </c>
      <c r="F4476" s="14" t="s">
        <v>5768</v>
      </c>
      <c r="G4476" s="10" t="s">
        <v>6747</v>
      </c>
      <c r="H4476" s="52" t="s">
        <v>16243</v>
      </c>
      <c r="I4476" s="10" t="s">
        <v>23</v>
      </c>
      <c r="J4476" s="10" t="s">
        <v>5770</v>
      </c>
      <c r="K4476" s="4">
        <v>0</v>
      </c>
      <c r="L4476" s="11" t="s">
        <v>8143</v>
      </c>
      <c r="M4476" s="5">
        <v>98029</v>
      </c>
      <c r="N4476" s="5" t="s">
        <v>16267</v>
      </c>
      <c r="O4476" s="5">
        <v>238</v>
      </c>
      <c r="P4476" s="58">
        <v>2687</v>
      </c>
    </row>
    <row r="4477" spans="1:16" ht="19.5" customHeight="1" x14ac:dyDescent="0.3">
      <c r="A4477" s="13" t="s">
        <v>16155</v>
      </c>
      <c r="B4477" s="1" t="s">
        <v>6668</v>
      </c>
      <c r="C4477" s="2" t="s">
        <v>8784</v>
      </c>
      <c r="D4477" s="2" t="str">
        <f>RIGHT(C4477,3)</f>
        <v>101</v>
      </c>
      <c r="E4477" s="2" t="str">
        <f>CONCATENATE(B4477,"-",C4477)</f>
        <v>004-004101</v>
      </c>
      <c r="F4477" s="14" t="s">
        <v>1145</v>
      </c>
      <c r="G4477" s="10" t="s">
        <v>6747</v>
      </c>
      <c r="H4477" s="52" t="s">
        <v>16241</v>
      </c>
      <c r="I4477" s="10" t="s">
        <v>23</v>
      </c>
      <c r="J4477" s="10" t="s">
        <v>1122</v>
      </c>
      <c r="K4477" s="4">
        <v>0</v>
      </c>
      <c r="L4477" s="11" t="s">
        <v>8045</v>
      </c>
      <c r="M4477" s="5">
        <v>4101</v>
      </c>
      <c r="N4477" s="5" t="s">
        <v>16267</v>
      </c>
      <c r="O4477" s="5">
        <v>251</v>
      </c>
      <c r="P4477" s="58">
        <v>3435</v>
      </c>
    </row>
    <row r="4478" spans="1:16" ht="19.5" customHeight="1" x14ac:dyDescent="0.3">
      <c r="A4478" s="13" t="s">
        <v>16155</v>
      </c>
      <c r="B4478" s="1" t="s">
        <v>6672</v>
      </c>
      <c r="C4478" s="2" t="s">
        <v>9134</v>
      </c>
      <c r="D4478" s="2" t="str">
        <f>RIGHT(C4478,3)</f>
        <v>086</v>
      </c>
      <c r="E4478" s="2" t="str">
        <f>CONCATENATE(B4478,"-",C4478)</f>
        <v>006-006086</v>
      </c>
      <c r="F4478" s="14" t="s">
        <v>116</v>
      </c>
      <c r="G4478" s="10" t="s">
        <v>6747</v>
      </c>
      <c r="H4478" s="52" t="s">
        <v>16241</v>
      </c>
      <c r="I4478" s="10" t="s">
        <v>23</v>
      </c>
      <c r="J4478" s="10" t="s">
        <v>4971</v>
      </c>
      <c r="K4478" s="4">
        <v>0</v>
      </c>
      <c r="L4478" s="11" t="s">
        <v>8047</v>
      </c>
      <c r="M4478" s="5">
        <v>6086</v>
      </c>
      <c r="N4478" s="5" t="s">
        <v>16267</v>
      </c>
      <c r="O4478" s="5">
        <v>255</v>
      </c>
      <c r="P4478" s="58">
        <v>313</v>
      </c>
    </row>
    <row r="4479" spans="1:16" ht="19.5" customHeight="1" x14ac:dyDescent="0.3">
      <c r="A4479" s="13" t="s">
        <v>16157</v>
      </c>
      <c r="B4479" s="1" t="s">
        <v>6690</v>
      </c>
      <c r="C4479" s="2" t="s">
        <v>9883</v>
      </c>
      <c r="D4479" s="2" t="str">
        <f>RIGHT(C4479,3)</f>
        <v>112</v>
      </c>
      <c r="E4479" s="2" t="str">
        <f>CONCATENATE(B4479,"-",C4479)</f>
        <v>015-015112</v>
      </c>
      <c r="F4479" s="14" t="s">
        <v>6279</v>
      </c>
      <c r="G4479" s="10" t="s">
        <v>6747</v>
      </c>
      <c r="H4479" s="52" t="s">
        <v>16243</v>
      </c>
      <c r="I4479" s="10" t="s">
        <v>6295</v>
      </c>
      <c r="J4479" s="10" t="s">
        <v>23</v>
      </c>
      <c r="K4479" s="4">
        <v>0</v>
      </c>
      <c r="L4479" s="11" t="s">
        <v>8056</v>
      </c>
      <c r="M4479" s="5">
        <v>15112</v>
      </c>
      <c r="N4479" s="5" t="s">
        <v>16267</v>
      </c>
      <c r="O4479" s="5">
        <v>258</v>
      </c>
      <c r="P4479" s="58">
        <v>1711</v>
      </c>
    </row>
    <row r="4480" spans="1:16" ht="19.5" customHeight="1" x14ac:dyDescent="0.3">
      <c r="A4480" s="13" t="s">
        <v>16157</v>
      </c>
      <c r="B4480" s="1" t="s">
        <v>6700</v>
      </c>
      <c r="C4480" s="2" t="s">
        <v>10736</v>
      </c>
      <c r="D4480" s="2" t="str">
        <f>RIGHT(C4480,3)</f>
        <v>028</v>
      </c>
      <c r="E4480" s="2" t="str">
        <f>CONCATENATE(B4480,"-",C4480)</f>
        <v>020-020028</v>
      </c>
      <c r="F4480" s="14" t="s">
        <v>3518</v>
      </c>
      <c r="G4480" s="10" t="s">
        <v>6747</v>
      </c>
      <c r="H4480" s="52" t="s">
        <v>16243</v>
      </c>
      <c r="I4480" s="10" t="s">
        <v>23</v>
      </c>
      <c r="J4480" s="10" t="s">
        <v>3520</v>
      </c>
      <c r="K4480" s="4">
        <v>0</v>
      </c>
      <c r="L4480" s="11" t="s">
        <v>8061</v>
      </c>
      <c r="M4480" s="5">
        <v>20028</v>
      </c>
      <c r="N4480" s="5" t="s">
        <v>16267</v>
      </c>
      <c r="O4480" s="5">
        <v>261</v>
      </c>
      <c r="P4480" s="58">
        <v>6147</v>
      </c>
    </row>
    <row r="4481" spans="1:16" ht="19.5" customHeight="1" x14ac:dyDescent="0.3">
      <c r="A4481" s="13" t="s">
        <v>16155</v>
      </c>
      <c r="B4481" s="1" t="s">
        <v>3391</v>
      </c>
      <c r="C4481" s="2" t="s">
        <v>9350</v>
      </c>
      <c r="D4481" s="2" t="str">
        <f>RIGHT(C4481,3)</f>
        <v>036</v>
      </c>
      <c r="E4481" s="2" t="str">
        <f>CONCATENATE(B4481,"-",C4481)</f>
        <v>103-103036</v>
      </c>
      <c r="F4481" s="14" t="s">
        <v>2821</v>
      </c>
      <c r="G4481" s="10" t="s">
        <v>6747</v>
      </c>
      <c r="H4481" s="52" t="s">
        <v>16241</v>
      </c>
      <c r="I4481" s="10" t="s">
        <v>23</v>
      </c>
      <c r="J4481" s="10" t="s">
        <v>8148</v>
      </c>
      <c r="K4481" s="4">
        <v>0</v>
      </c>
      <c r="L4481" s="11" t="s">
        <v>8149</v>
      </c>
      <c r="M4481" s="5">
        <v>103036</v>
      </c>
      <c r="N4481" s="5" t="s">
        <v>16267</v>
      </c>
      <c r="O4481" s="5">
        <v>269</v>
      </c>
      <c r="P4481" s="58">
        <v>247</v>
      </c>
    </row>
    <row r="4482" spans="1:16" ht="19.5" customHeight="1" x14ac:dyDescent="0.3">
      <c r="A4482" s="13" t="s">
        <v>16157</v>
      </c>
      <c r="B4482" s="1" t="s">
        <v>6694</v>
      </c>
      <c r="C4482" s="2" t="s">
        <v>10284</v>
      </c>
      <c r="D4482" s="2" t="str">
        <f>RIGHT(C4482,3)</f>
        <v>081</v>
      </c>
      <c r="E4482" s="2" t="str">
        <f>CONCATENATE(B4482,"-",C4482)</f>
        <v>017-017081</v>
      </c>
      <c r="F4482" s="14" t="s">
        <v>1971</v>
      </c>
      <c r="G4482" s="10" t="s">
        <v>6747</v>
      </c>
      <c r="H4482" s="52" t="s">
        <v>16243</v>
      </c>
      <c r="I4482" s="10" t="s">
        <v>23</v>
      </c>
      <c r="J4482" s="10" t="s">
        <v>1044</v>
      </c>
      <c r="K4482" s="4">
        <v>0</v>
      </c>
      <c r="L4482" s="11" t="s">
        <v>8058</v>
      </c>
      <c r="M4482" s="5">
        <v>17081</v>
      </c>
      <c r="N4482" s="5" t="s">
        <v>16267</v>
      </c>
      <c r="O4482" s="5">
        <v>271</v>
      </c>
      <c r="P4482" s="58">
        <v>16403</v>
      </c>
    </row>
    <row r="4483" spans="1:16" ht="19.5" customHeight="1" x14ac:dyDescent="0.3">
      <c r="A4483" s="13" t="s">
        <v>16157</v>
      </c>
      <c r="B4483" s="1" t="s">
        <v>6698</v>
      </c>
      <c r="C4483" s="2" t="s">
        <v>10647</v>
      </c>
      <c r="D4483" s="2" t="str">
        <f>RIGHT(C4483,3)</f>
        <v>052</v>
      </c>
      <c r="E4483" s="2" t="str">
        <f>CONCATENATE(B4483,"-",C4483)</f>
        <v>019-019052</v>
      </c>
      <c r="F4483" s="14" t="s">
        <v>6505</v>
      </c>
      <c r="G4483" s="10" t="s">
        <v>6747</v>
      </c>
      <c r="H4483" s="52" t="s">
        <v>16243</v>
      </c>
      <c r="I4483" s="10" t="s">
        <v>23</v>
      </c>
      <c r="J4483" s="10" t="s">
        <v>6489</v>
      </c>
      <c r="K4483" s="4">
        <v>0</v>
      </c>
      <c r="L4483" s="11" t="s">
        <v>8060</v>
      </c>
      <c r="M4483" s="5">
        <v>19052</v>
      </c>
      <c r="N4483" s="5" t="s">
        <v>16267</v>
      </c>
      <c r="O4483" s="5">
        <v>272</v>
      </c>
      <c r="P4483" s="58">
        <v>2873</v>
      </c>
    </row>
    <row r="4484" spans="1:16" ht="19.5" customHeight="1" x14ac:dyDescent="0.3">
      <c r="A4484" s="13" t="s">
        <v>16156</v>
      </c>
      <c r="B4484" s="1" t="s">
        <v>6674</v>
      </c>
      <c r="C4484" s="2" t="s">
        <v>9424</v>
      </c>
      <c r="D4484" s="2" t="str">
        <f>RIGHT(C4484,3)</f>
        <v>034</v>
      </c>
      <c r="E4484" s="2" t="str">
        <f>CONCATENATE(B4484,"-",C4484)</f>
        <v>007-007034</v>
      </c>
      <c r="F4484" s="14" t="s">
        <v>265</v>
      </c>
      <c r="G4484" s="10" t="s">
        <v>6747</v>
      </c>
      <c r="H4484" s="52" t="s">
        <v>16242</v>
      </c>
      <c r="I4484" s="10" t="s">
        <v>23</v>
      </c>
      <c r="J4484" s="10" t="s">
        <v>8155</v>
      </c>
      <c r="K4484" s="4">
        <v>0</v>
      </c>
      <c r="L4484" s="11" t="s">
        <v>8048</v>
      </c>
      <c r="M4484" s="5">
        <v>7034</v>
      </c>
      <c r="N4484" s="5" t="s">
        <v>16267</v>
      </c>
      <c r="O4484" s="5">
        <v>273</v>
      </c>
      <c r="P4484" s="58">
        <v>1175</v>
      </c>
    </row>
    <row r="4485" spans="1:16" ht="19.5" customHeight="1" x14ac:dyDescent="0.3">
      <c r="A4485" s="13" t="s">
        <v>16157</v>
      </c>
      <c r="B4485" s="1" t="s">
        <v>6694</v>
      </c>
      <c r="C4485" s="2" t="s">
        <v>10285</v>
      </c>
      <c r="D4485" s="2" t="str">
        <f>RIGHT(C4485,3)</f>
        <v>082</v>
      </c>
      <c r="E4485" s="2" t="str">
        <f>CONCATENATE(B4485,"-",C4485)</f>
        <v>017-017082</v>
      </c>
      <c r="F4485" s="14" t="s">
        <v>1972</v>
      </c>
      <c r="G4485" s="10" t="s">
        <v>6747</v>
      </c>
      <c r="H4485" s="52" t="s">
        <v>16243</v>
      </c>
      <c r="I4485" s="10" t="s">
        <v>23</v>
      </c>
      <c r="J4485" s="10" t="s">
        <v>1044</v>
      </c>
      <c r="K4485" s="4">
        <v>0</v>
      </c>
      <c r="L4485" s="11" t="s">
        <v>8058</v>
      </c>
      <c r="M4485" s="5">
        <v>17082</v>
      </c>
      <c r="N4485" s="5" t="s">
        <v>16267</v>
      </c>
      <c r="O4485" s="5">
        <v>280</v>
      </c>
      <c r="P4485" s="58">
        <v>1892</v>
      </c>
    </row>
    <row r="4486" spans="1:16" ht="19.5" customHeight="1" x14ac:dyDescent="0.3">
      <c r="A4486" s="13" t="s">
        <v>16155</v>
      </c>
      <c r="B4486" s="1" t="s">
        <v>6668</v>
      </c>
      <c r="C4486" s="2" t="s">
        <v>8785</v>
      </c>
      <c r="D4486" s="2" t="str">
        <f>RIGHT(C4486,3)</f>
        <v>102</v>
      </c>
      <c r="E4486" s="2" t="str">
        <f>CONCATENATE(B4486,"-",C4486)</f>
        <v>004-004102</v>
      </c>
      <c r="F4486" s="14" t="s">
        <v>1146</v>
      </c>
      <c r="G4486" s="10" t="s">
        <v>6747</v>
      </c>
      <c r="H4486" s="52" t="s">
        <v>16241</v>
      </c>
      <c r="I4486" s="10" t="s">
        <v>23</v>
      </c>
      <c r="J4486" s="10" t="s">
        <v>1122</v>
      </c>
      <c r="K4486" s="4">
        <v>0</v>
      </c>
      <c r="L4486" s="11" t="s">
        <v>8045</v>
      </c>
      <c r="M4486" s="5">
        <v>4102</v>
      </c>
      <c r="N4486" s="5" t="s">
        <v>16267</v>
      </c>
      <c r="O4486" s="5">
        <v>282</v>
      </c>
      <c r="P4486" s="58">
        <v>84</v>
      </c>
    </row>
    <row r="4487" spans="1:16" ht="19.5" customHeight="1" x14ac:dyDescent="0.3">
      <c r="A4487" s="13" t="s">
        <v>16157</v>
      </c>
      <c r="B4487" s="1" t="s">
        <v>3379</v>
      </c>
      <c r="C4487" s="2" t="s">
        <v>10814</v>
      </c>
      <c r="D4487" s="2" t="str">
        <f>RIGHT(C4487,3)</f>
        <v>039</v>
      </c>
      <c r="E4487" s="2" t="str">
        <f>CONCATENATE(B4487,"-",C4487)</f>
        <v>097-097039</v>
      </c>
      <c r="F4487" s="14" t="s">
        <v>7022</v>
      </c>
      <c r="G4487" s="10" t="s">
        <v>6747</v>
      </c>
      <c r="H4487" s="52" t="s">
        <v>16243</v>
      </c>
      <c r="I4487" s="10" t="s">
        <v>23</v>
      </c>
      <c r="J4487" s="10" t="s">
        <v>7024</v>
      </c>
      <c r="K4487" s="4">
        <v>0</v>
      </c>
      <c r="L4487" s="11" t="s">
        <v>8142</v>
      </c>
      <c r="M4487" s="5">
        <v>97039</v>
      </c>
      <c r="N4487" s="5" t="s">
        <v>16267</v>
      </c>
      <c r="O4487" s="5">
        <v>287</v>
      </c>
      <c r="P4487" s="58">
        <v>2408</v>
      </c>
    </row>
    <row r="4488" spans="1:16" ht="19.5" customHeight="1" x14ac:dyDescent="0.3">
      <c r="A4488" s="13" t="s">
        <v>16161</v>
      </c>
      <c r="B4488" s="1" t="s">
        <v>6676</v>
      </c>
      <c r="C4488" s="2" t="s">
        <v>12072</v>
      </c>
      <c r="D4488" s="2" t="str">
        <f>RIGHT(C4488,3)</f>
        <v>031</v>
      </c>
      <c r="E4488" s="2" t="str">
        <f>CONCATENATE(B4488,"-",C4488)</f>
        <v>008-008031</v>
      </c>
      <c r="F4488" s="14" t="s">
        <v>879</v>
      </c>
      <c r="G4488" s="10" t="s">
        <v>6747</v>
      </c>
      <c r="H4488" s="52" t="s">
        <v>16247</v>
      </c>
      <c r="I4488" s="10" t="s">
        <v>23</v>
      </c>
      <c r="J4488" s="10" t="s">
        <v>879</v>
      </c>
      <c r="K4488" s="4">
        <v>1</v>
      </c>
      <c r="L4488" s="11" t="s">
        <v>8049</v>
      </c>
      <c r="M4488" s="5">
        <v>8031</v>
      </c>
      <c r="N4488" s="4" t="s">
        <v>16267</v>
      </c>
      <c r="O4488" s="4">
        <v>290</v>
      </c>
      <c r="P4488" s="58">
        <v>42322</v>
      </c>
    </row>
    <row r="4489" spans="1:16" ht="19.5" customHeight="1" x14ac:dyDescent="0.3">
      <c r="A4489" s="13" t="s">
        <v>16157</v>
      </c>
      <c r="B4489" s="1" t="s">
        <v>6684</v>
      </c>
      <c r="C4489" s="2" t="s">
        <v>9546</v>
      </c>
      <c r="D4489" s="2" t="str">
        <f>RIGHT(C4489,3)</f>
        <v>082</v>
      </c>
      <c r="E4489" s="2" t="str">
        <f>CONCATENATE(B4489,"-",C4489)</f>
        <v>012-012082</v>
      </c>
      <c r="F4489" s="14" t="s">
        <v>7269</v>
      </c>
      <c r="G4489" s="10" t="s">
        <v>6747</v>
      </c>
      <c r="H4489" s="52" t="s">
        <v>16243</v>
      </c>
      <c r="I4489" s="10" t="s">
        <v>23</v>
      </c>
      <c r="J4489" s="10" t="s">
        <v>5687</v>
      </c>
      <c r="K4489" s="4">
        <v>0</v>
      </c>
      <c r="L4489" s="11" t="s">
        <v>8053</v>
      </c>
      <c r="M4489" s="5">
        <v>12082</v>
      </c>
      <c r="N4489" s="5" t="s">
        <v>16267</v>
      </c>
      <c r="O4489" s="5">
        <v>292</v>
      </c>
      <c r="P4489" s="58">
        <v>1073</v>
      </c>
    </row>
    <row r="4490" spans="1:16" ht="19.5" customHeight="1" x14ac:dyDescent="0.3">
      <c r="A4490" s="13" t="s">
        <v>16155</v>
      </c>
      <c r="B4490" s="1" t="s">
        <v>6670</v>
      </c>
      <c r="C4490" s="2" t="s">
        <v>8990</v>
      </c>
      <c r="D4490" s="2" t="str">
        <f>RIGHT(C4490,3)</f>
        <v>058</v>
      </c>
      <c r="E4490" s="2" t="str">
        <f>CONCATENATE(B4490,"-",C4490)</f>
        <v>005-005058</v>
      </c>
      <c r="F4490" s="14" t="s">
        <v>4912</v>
      </c>
      <c r="G4490" s="10" t="s">
        <v>6747</v>
      </c>
      <c r="H4490" s="52" t="s">
        <v>16241</v>
      </c>
      <c r="I4490" s="10" t="s">
        <v>23</v>
      </c>
      <c r="J4490" s="10" t="s">
        <v>7925</v>
      </c>
      <c r="K4490" s="4">
        <v>0</v>
      </c>
      <c r="L4490" s="5" t="s">
        <v>8046</v>
      </c>
      <c r="M4490" s="5">
        <v>5058</v>
      </c>
      <c r="N4490" s="5" t="s">
        <v>16267</v>
      </c>
      <c r="O4490" s="5">
        <v>295</v>
      </c>
      <c r="P4490" s="58">
        <v>2276</v>
      </c>
    </row>
    <row r="4491" spans="1:16" ht="19.5" customHeight="1" x14ac:dyDescent="0.3">
      <c r="A4491" s="13" t="s">
        <v>16157</v>
      </c>
      <c r="B4491" s="1" t="s">
        <v>6694</v>
      </c>
      <c r="C4491" s="2" t="s">
        <v>10286</v>
      </c>
      <c r="D4491" s="2" t="str">
        <f>RIGHT(C4491,3)</f>
        <v>083</v>
      </c>
      <c r="E4491" s="2" t="str">
        <f>CONCATENATE(B4491,"-",C4491)</f>
        <v>017-017083</v>
      </c>
      <c r="F4491" s="14" t="s">
        <v>1973</v>
      </c>
      <c r="G4491" s="10" t="s">
        <v>6747</v>
      </c>
      <c r="H4491" s="52" t="s">
        <v>16243</v>
      </c>
      <c r="I4491" s="10" t="s">
        <v>23</v>
      </c>
      <c r="J4491" s="10" t="s">
        <v>1044</v>
      </c>
      <c r="K4491" s="4">
        <v>0</v>
      </c>
      <c r="L4491" s="11" t="s">
        <v>8058</v>
      </c>
      <c r="M4491" s="5">
        <v>17083</v>
      </c>
      <c r="N4491" s="5" t="s">
        <v>16267</v>
      </c>
      <c r="O4491" s="5">
        <v>297</v>
      </c>
      <c r="P4491" s="58">
        <v>403</v>
      </c>
    </row>
    <row r="4492" spans="1:16" ht="19.5" customHeight="1" x14ac:dyDescent="0.3">
      <c r="A4492" s="13" t="s">
        <v>16157</v>
      </c>
      <c r="B4492" s="1" t="s">
        <v>6684</v>
      </c>
      <c r="C4492" s="2" t="s">
        <v>9547</v>
      </c>
      <c r="D4492" s="2" t="str">
        <f>RIGHT(C4492,3)</f>
        <v>083</v>
      </c>
      <c r="E4492" s="2" t="str">
        <f>CONCATENATE(B4492,"-",C4492)</f>
        <v>012-012083</v>
      </c>
      <c r="F4492" s="14" t="s">
        <v>7270</v>
      </c>
      <c r="G4492" s="10" t="s">
        <v>6747</v>
      </c>
      <c r="H4492" s="52" t="s">
        <v>16243</v>
      </c>
      <c r="I4492" s="10" t="s">
        <v>23</v>
      </c>
      <c r="J4492" s="10" t="s">
        <v>5687</v>
      </c>
      <c r="K4492" s="4">
        <v>0</v>
      </c>
      <c r="L4492" s="11" t="s">
        <v>8053</v>
      </c>
      <c r="M4492" s="5">
        <v>12083</v>
      </c>
      <c r="N4492" s="5" t="s">
        <v>16267</v>
      </c>
      <c r="O4492" s="5">
        <v>299</v>
      </c>
      <c r="P4492" s="58">
        <v>10336</v>
      </c>
    </row>
    <row r="4493" spans="1:16" ht="19.5" customHeight="1" x14ac:dyDescent="0.3">
      <c r="A4493" s="13" t="s">
        <v>16155</v>
      </c>
      <c r="B4493" s="1" t="s">
        <v>6662</v>
      </c>
      <c r="C4493" s="2" t="s">
        <v>8320</v>
      </c>
      <c r="D4493" s="2" t="str">
        <f>RIGHT(C4493,3)</f>
        <v>121</v>
      </c>
      <c r="E4493" s="2" t="str">
        <f>CONCATENATE(B4493,"-",C4493)</f>
        <v>001-001121</v>
      </c>
      <c r="F4493" s="14" t="s">
        <v>4538</v>
      </c>
      <c r="G4493" s="10" t="s">
        <v>6747</v>
      </c>
      <c r="H4493" s="52" t="s">
        <v>16241</v>
      </c>
      <c r="I4493" s="10" t="s">
        <v>7859</v>
      </c>
      <c r="J4493" s="10" t="s">
        <v>23</v>
      </c>
      <c r="K4493" s="4">
        <v>0</v>
      </c>
      <c r="L4493" s="11" t="s">
        <v>8042</v>
      </c>
      <c r="M4493" s="5">
        <v>1121</v>
      </c>
      <c r="N4493" s="5" t="s">
        <v>16267</v>
      </c>
      <c r="O4493" s="5">
        <v>301</v>
      </c>
      <c r="P4493" s="58">
        <v>49</v>
      </c>
    </row>
    <row r="4494" spans="1:16" ht="19.5" customHeight="1" x14ac:dyDescent="0.3">
      <c r="A4494" s="13" t="s">
        <v>16155</v>
      </c>
      <c r="B4494" s="1" t="s">
        <v>3391</v>
      </c>
      <c r="C4494" s="2" t="s">
        <v>9351</v>
      </c>
      <c r="D4494" s="2" t="str">
        <f>RIGHT(C4494,3)</f>
        <v>037</v>
      </c>
      <c r="E4494" s="2" t="str">
        <f>CONCATENATE(B4494,"-",C4494)</f>
        <v>103-103037</v>
      </c>
      <c r="F4494" s="14" t="s">
        <v>2822</v>
      </c>
      <c r="G4494" s="10" t="s">
        <v>6747</v>
      </c>
      <c r="H4494" s="52" t="s">
        <v>16241</v>
      </c>
      <c r="I4494" s="10" t="s">
        <v>23</v>
      </c>
      <c r="J4494" s="10" t="s">
        <v>8148</v>
      </c>
      <c r="K4494" s="4">
        <v>0</v>
      </c>
      <c r="L4494" s="11" t="s">
        <v>8149</v>
      </c>
      <c r="M4494" s="5">
        <v>103037</v>
      </c>
      <c r="N4494" s="5" t="s">
        <v>16267</v>
      </c>
      <c r="O4494" s="5">
        <v>304</v>
      </c>
      <c r="P4494" s="58">
        <v>107</v>
      </c>
    </row>
    <row r="4495" spans="1:16" ht="19.5" customHeight="1" x14ac:dyDescent="0.3">
      <c r="A4495" s="13" t="s">
        <v>16157</v>
      </c>
      <c r="B4495" s="1" t="s">
        <v>3379</v>
      </c>
      <c r="C4495" s="2" t="s">
        <v>10815</v>
      </c>
      <c r="D4495" s="2" t="str">
        <f>RIGHT(C4495,3)</f>
        <v>040</v>
      </c>
      <c r="E4495" s="2" t="str">
        <f>CONCATENATE(B4495,"-",C4495)</f>
        <v>097-097040</v>
      </c>
      <c r="F4495" s="14" t="s">
        <v>7023</v>
      </c>
      <c r="G4495" s="10" t="s">
        <v>6747</v>
      </c>
      <c r="H4495" s="52" t="s">
        <v>16243</v>
      </c>
      <c r="I4495" s="10" t="s">
        <v>23</v>
      </c>
      <c r="J4495" s="10" t="s">
        <v>7024</v>
      </c>
      <c r="K4495" s="4">
        <v>0</v>
      </c>
      <c r="L4495" s="11" t="s">
        <v>8142</v>
      </c>
      <c r="M4495" s="5">
        <v>97040</v>
      </c>
      <c r="N4495" s="5" t="s">
        <v>16267</v>
      </c>
      <c r="O4495" s="5">
        <v>305</v>
      </c>
      <c r="P4495" s="58">
        <v>2003</v>
      </c>
    </row>
    <row r="4496" spans="1:16" ht="19.5" customHeight="1" x14ac:dyDescent="0.3">
      <c r="A4496" s="13" t="s">
        <v>16156</v>
      </c>
      <c r="B4496" s="1" t="s">
        <v>6674</v>
      </c>
      <c r="C4496" s="2" t="s">
        <v>9425</v>
      </c>
      <c r="D4496" s="2" t="str">
        <f>RIGHT(C4496,3)</f>
        <v>035</v>
      </c>
      <c r="E4496" s="2" t="str">
        <f>CONCATENATE(B4496,"-",C4496)</f>
        <v>007-007035</v>
      </c>
      <c r="F4496" s="14" t="s">
        <v>266</v>
      </c>
      <c r="G4496" s="10" t="s">
        <v>6747</v>
      </c>
      <c r="H4496" s="52" t="s">
        <v>16242</v>
      </c>
      <c r="I4496" s="10" t="s">
        <v>23</v>
      </c>
      <c r="J4496" s="10" t="s">
        <v>8155</v>
      </c>
      <c r="K4496" s="4">
        <v>0</v>
      </c>
      <c r="L4496" s="11" t="s">
        <v>8048</v>
      </c>
      <c r="M4496" s="5">
        <v>7035</v>
      </c>
      <c r="N4496" s="5" t="s">
        <v>16267</v>
      </c>
      <c r="O4496" s="5">
        <v>306</v>
      </c>
      <c r="P4496" s="58">
        <v>632</v>
      </c>
    </row>
    <row r="4497" spans="1:16" ht="19.5" customHeight="1" x14ac:dyDescent="0.3">
      <c r="A4497" s="13" t="s">
        <v>16157</v>
      </c>
      <c r="B4497" s="1" t="s">
        <v>6686</v>
      </c>
      <c r="C4497" s="2" t="s">
        <v>9673</v>
      </c>
      <c r="D4497" s="2" t="str">
        <f>RIGHT(C4497,3)</f>
        <v>118</v>
      </c>
      <c r="E4497" s="2" t="str">
        <f>CONCATENATE(B4497,"-",C4497)</f>
        <v>013-013118</v>
      </c>
      <c r="F4497" s="14" t="s">
        <v>728</v>
      </c>
      <c r="G4497" s="10" t="s">
        <v>6747</v>
      </c>
      <c r="H4497" s="52" t="s">
        <v>16243</v>
      </c>
      <c r="I4497" s="10" t="s">
        <v>23</v>
      </c>
      <c r="J4497" s="10" t="s">
        <v>706</v>
      </c>
      <c r="K4497" s="4">
        <v>0</v>
      </c>
      <c r="L4497" s="11" t="s">
        <v>8054</v>
      </c>
      <c r="M4497" s="5">
        <v>13118</v>
      </c>
      <c r="N4497" s="4" t="s">
        <v>16267</v>
      </c>
      <c r="O4497" s="4">
        <v>309</v>
      </c>
      <c r="P4497" s="58">
        <v>8926</v>
      </c>
    </row>
    <row r="4498" spans="1:16" ht="19.5" customHeight="1" x14ac:dyDescent="0.3">
      <c r="A4498" s="13" t="s">
        <v>16157</v>
      </c>
      <c r="B4498" s="1" t="s">
        <v>6696</v>
      </c>
      <c r="C4498" s="2" t="s">
        <v>10481</v>
      </c>
      <c r="D4498" s="2" t="str">
        <f>RIGHT(C4498,3)</f>
        <v>077</v>
      </c>
      <c r="E4498" s="2" t="str">
        <f>CONCATENATE(B4498,"-",C4498)</f>
        <v>018-018077</v>
      </c>
      <c r="F4498" s="14" t="s">
        <v>6434</v>
      </c>
      <c r="G4498" s="10" t="s">
        <v>6747</v>
      </c>
      <c r="H4498" s="52" t="s">
        <v>16243</v>
      </c>
      <c r="I4498" s="10" t="s">
        <v>23</v>
      </c>
      <c r="J4498" s="10" t="s">
        <v>4048</v>
      </c>
      <c r="K4498" s="4">
        <v>0</v>
      </c>
      <c r="L4498" s="11" t="s">
        <v>8059</v>
      </c>
      <c r="M4498" s="5">
        <v>18077</v>
      </c>
      <c r="N4498" s="5" t="s">
        <v>16267</v>
      </c>
      <c r="O4498" s="5">
        <v>310</v>
      </c>
      <c r="P4498" s="58">
        <v>1390</v>
      </c>
    </row>
    <row r="4499" spans="1:16" ht="19.5" customHeight="1" x14ac:dyDescent="0.3">
      <c r="A4499" s="13" t="s">
        <v>16155</v>
      </c>
      <c r="B4499" s="1" t="s">
        <v>6662</v>
      </c>
      <c r="C4499" s="2" t="s">
        <v>8321</v>
      </c>
      <c r="D4499" s="2" t="str">
        <f>RIGHT(C4499,3)</f>
        <v>122</v>
      </c>
      <c r="E4499" s="2" t="str">
        <f>CONCATENATE(B4499,"-",C4499)</f>
        <v>001-001122</v>
      </c>
      <c r="F4499" s="14" t="s">
        <v>4539</v>
      </c>
      <c r="G4499" s="10" t="s">
        <v>6747</v>
      </c>
      <c r="H4499" s="52" t="s">
        <v>16241</v>
      </c>
      <c r="I4499" s="10" t="s">
        <v>7859</v>
      </c>
      <c r="J4499" s="10" t="s">
        <v>23</v>
      </c>
      <c r="K4499" s="4">
        <v>0</v>
      </c>
      <c r="L4499" s="11" t="s">
        <v>8042</v>
      </c>
      <c r="M4499" s="5">
        <v>1122</v>
      </c>
      <c r="N4499" s="5" t="s">
        <v>16267</v>
      </c>
      <c r="O4499" s="5">
        <v>311</v>
      </c>
      <c r="P4499" s="58">
        <v>741</v>
      </c>
    </row>
    <row r="4500" spans="1:16" ht="19.5" customHeight="1" x14ac:dyDescent="0.3">
      <c r="A4500" s="13" t="s">
        <v>16157</v>
      </c>
      <c r="B4500" s="1" t="s">
        <v>6690</v>
      </c>
      <c r="C4500" s="2" t="s">
        <v>9884</v>
      </c>
      <c r="D4500" s="2" t="str">
        <f>RIGHT(C4500,3)</f>
        <v>113</v>
      </c>
      <c r="E4500" s="2" t="str">
        <f>CONCATENATE(B4500,"-",C4500)</f>
        <v>015-015113</v>
      </c>
      <c r="F4500" s="14" t="s">
        <v>6280</v>
      </c>
      <c r="G4500" s="10" t="s">
        <v>6747</v>
      </c>
      <c r="H4500" s="52" t="s">
        <v>16243</v>
      </c>
      <c r="I4500" s="10" t="s">
        <v>6295</v>
      </c>
      <c r="J4500" s="10" t="s">
        <v>23</v>
      </c>
      <c r="K4500" s="4">
        <v>0</v>
      </c>
      <c r="L4500" s="11" t="s">
        <v>8056</v>
      </c>
      <c r="M4500" s="5">
        <v>15113</v>
      </c>
      <c r="N4500" s="4" t="s">
        <v>16267</v>
      </c>
      <c r="O4500" s="4">
        <v>313</v>
      </c>
      <c r="P4500" s="58">
        <v>8609</v>
      </c>
    </row>
    <row r="4501" spans="1:16" ht="19.5" customHeight="1" x14ac:dyDescent="0.3">
      <c r="A4501" s="13" t="s">
        <v>16155</v>
      </c>
      <c r="B4501" s="1" t="s">
        <v>6666</v>
      </c>
      <c r="C4501" s="2" t="s">
        <v>8640</v>
      </c>
      <c r="D4501" s="2" t="str">
        <f>RIGHT(C4501,3)</f>
        <v>082</v>
      </c>
      <c r="E4501" s="2" t="str">
        <f>CONCATENATE(B4501,"-",C4501)</f>
        <v>003-003082</v>
      </c>
      <c r="F4501" s="14" t="s">
        <v>6913</v>
      </c>
      <c r="G4501" s="10" t="s">
        <v>6747</v>
      </c>
      <c r="H4501" s="52" t="s">
        <v>16241</v>
      </c>
      <c r="I4501" s="10" t="s">
        <v>23</v>
      </c>
      <c r="J4501" s="10" t="s">
        <v>6926</v>
      </c>
      <c r="K4501" s="4">
        <v>0</v>
      </c>
      <c r="L4501" s="11" t="s">
        <v>8044</v>
      </c>
      <c r="M4501" s="5">
        <v>3082</v>
      </c>
      <c r="N4501" s="20" t="s">
        <v>16267</v>
      </c>
      <c r="O4501" s="20">
        <v>314</v>
      </c>
      <c r="P4501" s="58">
        <v>4464</v>
      </c>
    </row>
    <row r="4502" spans="1:16" ht="19.5" customHeight="1" x14ac:dyDescent="0.3">
      <c r="A4502" s="13" t="s">
        <v>16157</v>
      </c>
      <c r="B4502" s="1" t="s">
        <v>6690</v>
      </c>
      <c r="C4502" s="2" t="s">
        <v>9885</v>
      </c>
      <c r="D4502" s="2" t="str">
        <f>RIGHT(C4502,3)</f>
        <v>114</v>
      </c>
      <c r="E4502" s="2" t="str">
        <f>CONCATENATE(B4502,"-",C4502)</f>
        <v>015-015114</v>
      </c>
      <c r="F4502" s="14" t="s">
        <v>6281</v>
      </c>
      <c r="G4502" s="10" t="s">
        <v>6747</v>
      </c>
      <c r="H4502" s="52" t="s">
        <v>16243</v>
      </c>
      <c r="I4502" s="10" t="s">
        <v>6295</v>
      </c>
      <c r="J4502" s="10" t="s">
        <v>23</v>
      </c>
      <c r="K4502" s="4">
        <v>0</v>
      </c>
      <c r="L4502" s="11" t="s">
        <v>8056</v>
      </c>
      <c r="M4502" s="5">
        <v>15114</v>
      </c>
      <c r="N4502" s="5" t="s">
        <v>16267</v>
      </c>
      <c r="O4502" s="5">
        <v>317</v>
      </c>
      <c r="P4502" s="58">
        <v>10540</v>
      </c>
    </row>
    <row r="4503" spans="1:16" ht="19.5" customHeight="1" x14ac:dyDescent="0.3">
      <c r="A4503" s="13" t="s">
        <v>16157</v>
      </c>
      <c r="B4503" s="1" t="s">
        <v>6694</v>
      </c>
      <c r="C4503" s="2" t="s">
        <v>10287</v>
      </c>
      <c r="D4503" s="2" t="str">
        <f>RIGHT(C4503,3)</f>
        <v>084</v>
      </c>
      <c r="E4503" s="2" t="str">
        <f>CONCATENATE(B4503,"-",C4503)</f>
        <v>017-017084</v>
      </c>
      <c r="F4503" s="14" t="s">
        <v>1974</v>
      </c>
      <c r="G4503" s="10" t="s">
        <v>6747</v>
      </c>
      <c r="H4503" s="52" t="s">
        <v>16243</v>
      </c>
      <c r="I4503" s="10" t="s">
        <v>23</v>
      </c>
      <c r="J4503" s="10" t="s">
        <v>1044</v>
      </c>
      <c r="K4503" s="4">
        <v>0</v>
      </c>
      <c r="L4503" s="11" t="s">
        <v>8058</v>
      </c>
      <c r="M4503" s="5">
        <v>17084</v>
      </c>
      <c r="N4503" s="56" t="s">
        <v>16267</v>
      </c>
      <c r="O4503" s="56">
        <v>325</v>
      </c>
      <c r="P4503" s="58">
        <v>147</v>
      </c>
    </row>
    <row r="4504" spans="1:16" ht="19.5" customHeight="1" x14ac:dyDescent="0.3">
      <c r="A4504" s="13" t="s">
        <v>16155</v>
      </c>
      <c r="B4504" s="1" t="s">
        <v>6668</v>
      </c>
      <c r="C4504" s="2" t="s">
        <v>8786</v>
      </c>
      <c r="D4504" s="2" t="str">
        <f>RIGHT(C4504,3)</f>
        <v>103</v>
      </c>
      <c r="E4504" s="2" t="str">
        <f>CONCATENATE(B4504,"-",C4504)</f>
        <v>004-004103</v>
      </c>
      <c r="F4504" s="14" t="s">
        <v>1147</v>
      </c>
      <c r="G4504" s="10" t="s">
        <v>6747</v>
      </c>
      <c r="H4504" s="52" t="s">
        <v>16241</v>
      </c>
      <c r="I4504" s="10" t="s">
        <v>23</v>
      </c>
      <c r="J4504" s="10" t="s">
        <v>1122</v>
      </c>
      <c r="K4504" s="4">
        <v>0</v>
      </c>
      <c r="L4504" s="11" t="s">
        <v>8045</v>
      </c>
      <c r="M4504" s="5">
        <v>4103</v>
      </c>
      <c r="N4504" s="5" t="s">
        <v>16267</v>
      </c>
      <c r="O4504" s="5">
        <v>327</v>
      </c>
      <c r="P4504" s="58">
        <v>78</v>
      </c>
    </row>
    <row r="4505" spans="1:16" ht="19.5" customHeight="1" x14ac:dyDescent="0.3">
      <c r="A4505" s="13" t="s">
        <v>16157</v>
      </c>
      <c r="B4505" s="1" t="s">
        <v>6694</v>
      </c>
      <c r="C4505" s="2" t="s">
        <v>10288</v>
      </c>
      <c r="D4505" s="2" t="str">
        <f>RIGHT(C4505,3)</f>
        <v>085</v>
      </c>
      <c r="E4505" s="2" t="str">
        <f>CONCATENATE(B4505,"-",C4505)</f>
        <v>017-017085</v>
      </c>
      <c r="F4505" s="14" t="s">
        <v>1975</v>
      </c>
      <c r="G4505" s="10" t="s">
        <v>6747</v>
      </c>
      <c r="H4505" s="52" t="s">
        <v>16243</v>
      </c>
      <c r="I4505" s="10" t="s">
        <v>23</v>
      </c>
      <c r="J4505" s="10" t="s">
        <v>1044</v>
      </c>
      <c r="K4505" s="4">
        <v>0</v>
      </c>
      <c r="L4505" s="11" t="s">
        <v>8058</v>
      </c>
      <c r="M4505" s="5">
        <v>17085</v>
      </c>
      <c r="N4505" s="4" t="s">
        <v>16267</v>
      </c>
      <c r="O4505" s="4">
        <v>333</v>
      </c>
      <c r="P4505" s="58">
        <v>9100</v>
      </c>
    </row>
    <row r="4506" spans="1:16" ht="19.5" customHeight="1" x14ac:dyDescent="0.3">
      <c r="A4506" s="13" t="s">
        <v>16155</v>
      </c>
      <c r="B4506" s="1" t="s">
        <v>6670</v>
      </c>
      <c r="C4506" s="2" t="s">
        <v>8991</v>
      </c>
      <c r="D4506" s="2" t="str">
        <f>RIGHT(C4506,3)</f>
        <v>059</v>
      </c>
      <c r="E4506" s="2" t="str">
        <f>CONCATENATE(B4506,"-",C4506)</f>
        <v>005-005059</v>
      </c>
      <c r="F4506" s="14" t="s">
        <v>4913</v>
      </c>
      <c r="G4506" s="10" t="s">
        <v>6747</v>
      </c>
      <c r="H4506" s="52" t="s">
        <v>16241</v>
      </c>
      <c r="I4506" s="10" t="s">
        <v>23</v>
      </c>
      <c r="J4506" s="10" t="s">
        <v>7925</v>
      </c>
      <c r="K4506" s="4">
        <v>0</v>
      </c>
      <c r="L4506" s="5" t="s">
        <v>8046</v>
      </c>
      <c r="M4506" s="5">
        <v>5059</v>
      </c>
      <c r="N4506" s="5" t="s">
        <v>16267</v>
      </c>
      <c r="O4506" s="5">
        <v>338</v>
      </c>
      <c r="P4506" s="58">
        <v>2121</v>
      </c>
    </row>
    <row r="4507" spans="1:16" ht="19.5" customHeight="1" x14ac:dyDescent="0.3">
      <c r="A4507" s="13" t="s">
        <v>16161</v>
      </c>
      <c r="B4507" s="1" t="s">
        <v>6680</v>
      </c>
      <c r="C4507" s="2" t="s">
        <v>12203</v>
      </c>
      <c r="D4507" s="2" t="str">
        <f>RIGHT(C4507,3)</f>
        <v>027</v>
      </c>
      <c r="E4507" s="2" t="str">
        <f>CONCATENATE(B4507,"-",C4507)</f>
        <v>010-010027</v>
      </c>
      <c r="F4507" s="14" t="s">
        <v>1382</v>
      </c>
      <c r="G4507" s="6" t="s">
        <v>6747</v>
      </c>
      <c r="H4507" s="52" t="s">
        <v>16247</v>
      </c>
      <c r="I4507" s="10" t="s">
        <v>1380</v>
      </c>
      <c r="J4507" s="10" t="s">
        <v>23</v>
      </c>
      <c r="K4507" s="4">
        <v>0</v>
      </c>
      <c r="L4507" s="11" t="s">
        <v>8051</v>
      </c>
      <c r="M4507" s="5">
        <v>10027</v>
      </c>
      <c r="N4507" s="5" t="s">
        <v>16267</v>
      </c>
      <c r="O4507" s="5">
        <v>341</v>
      </c>
      <c r="P4507" s="58">
        <v>1535</v>
      </c>
    </row>
    <row r="4508" spans="1:16" ht="19.5" customHeight="1" x14ac:dyDescent="0.3">
      <c r="A4508" s="13" t="s">
        <v>16157</v>
      </c>
      <c r="B4508" s="1" t="s">
        <v>6692</v>
      </c>
      <c r="C4508" s="2" t="s">
        <v>10077</v>
      </c>
      <c r="D4508" s="2" t="str">
        <f>RIGHT(C4508,3)</f>
        <v>121</v>
      </c>
      <c r="E4508" s="2" t="str">
        <f>CONCATENATE(B4508,"-",C4508)</f>
        <v>016-016121</v>
      </c>
      <c r="F4508" s="14" t="s">
        <v>3570</v>
      </c>
      <c r="G4508" s="10" t="s">
        <v>6747</v>
      </c>
      <c r="H4508" s="52" t="s">
        <v>16243</v>
      </c>
      <c r="I4508" s="10" t="s">
        <v>23</v>
      </c>
      <c r="J4508" s="10" t="s">
        <v>7397</v>
      </c>
      <c r="K4508" s="4">
        <v>0</v>
      </c>
      <c r="L4508" s="11" t="s">
        <v>8057</v>
      </c>
      <c r="M4508" s="5">
        <v>16121</v>
      </c>
      <c r="N4508" s="4" t="s">
        <v>16267</v>
      </c>
      <c r="O4508" s="4">
        <v>353</v>
      </c>
      <c r="P4508" s="58">
        <v>192</v>
      </c>
    </row>
    <row r="4509" spans="1:16" ht="19.5" customHeight="1" x14ac:dyDescent="0.3">
      <c r="A4509" s="13" t="s">
        <v>16157</v>
      </c>
      <c r="B4509" s="1" t="s">
        <v>6698</v>
      </c>
      <c r="C4509" s="2" t="s">
        <v>10648</v>
      </c>
      <c r="D4509" s="2" t="str">
        <f>RIGHT(C4509,3)</f>
        <v>053</v>
      </c>
      <c r="E4509" s="2" t="str">
        <f>CONCATENATE(B4509,"-",C4509)</f>
        <v>019-019053</v>
      </c>
      <c r="F4509" s="14" t="s">
        <v>6506</v>
      </c>
      <c r="G4509" s="10" t="s">
        <v>6747</v>
      </c>
      <c r="H4509" s="52" t="s">
        <v>16243</v>
      </c>
      <c r="I4509" s="10" t="s">
        <v>23</v>
      </c>
      <c r="J4509" s="10" t="s">
        <v>6489</v>
      </c>
      <c r="K4509" s="4">
        <v>0</v>
      </c>
      <c r="L4509" s="11" t="s">
        <v>8060</v>
      </c>
      <c r="M4509" s="5">
        <v>19053</v>
      </c>
      <c r="N4509" s="5" t="s">
        <v>16267</v>
      </c>
      <c r="O4509" s="5">
        <v>356</v>
      </c>
      <c r="P4509" s="58">
        <v>1231</v>
      </c>
    </row>
    <row r="4510" spans="1:16" ht="19.5" customHeight="1" x14ac:dyDescent="0.3">
      <c r="A4510" s="13" t="s">
        <v>16155</v>
      </c>
      <c r="B4510" s="1" t="s">
        <v>6672</v>
      </c>
      <c r="C4510" s="2" t="s">
        <v>9135</v>
      </c>
      <c r="D4510" s="2" t="str">
        <f>RIGHT(C4510,3)</f>
        <v>087</v>
      </c>
      <c r="E4510" s="2" t="str">
        <f>CONCATENATE(B4510,"-",C4510)</f>
        <v>006-006087</v>
      </c>
      <c r="F4510" s="14" t="s">
        <v>117</v>
      </c>
      <c r="G4510" s="10" t="s">
        <v>6747</v>
      </c>
      <c r="H4510" s="52" t="s">
        <v>16241</v>
      </c>
      <c r="I4510" s="10" t="s">
        <v>23</v>
      </c>
      <c r="J4510" s="10" t="s">
        <v>4971</v>
      </c>
      <c r="K4510" s="4">
        <v>0</v>
      </c>
      <c r="L4510" s="11" t="s">
        <v>8047</v>
      </c>
      <c r="M4510" s="5">
        <v>6087</v>
      </c>
      <c r="N4510" s="5" t="s">
        <v>16267</v>
      </c>
      <c r="O4510" s="5">
        <v>360</v>
      </c>
      <c r="P4510" s="58">
        <v>734</v>
      </c>
    </row>
    <row r="4511" spans="1:16" ht="19.5" customHeight="1" x14ac:dyDescent="0.3">
      <c r="A4511" s="13" t="s">
        <v>16155</v>
      </c>
      <c r="B4511" s="1" t="s">
        <v>6662</v>
      </c>
      <c r="C4511" s="2" t="s">
        <v>8322</v>
      </c>
      <c r="D4511" s="2" t="str">
        <f>RIGHT(C4511,3)</f>
        <v>123</v>
      </c>
      <c r="E4511" s="2" t="str">
        <f>CONCATENATE(B4511,"-",C4511)</f>
        <v>001-001123</v>
      </c>
      <c r="F4511" s="14" t="s">
        <v>336</v>
      </c>
      <c r="G4511" s="10" t="s">
        <v>6747</v>
      </c>
      <c r="H4511" s="52" t="s">
        <v>16241</v>
      </c>
      <c r="I4511" s="10" t="s">
        <v>7859</v>
      </c>
      <c r="J4511" s="10" t="s">
        <v>23</v>
      </c>
      <c r="K4511" s="4">
        <v>0</v>
      </c>
      <c r="L4511" s="11" t="s">
        <v>8042</v>
      </c>
      <c r="M4511" s="5">
        <v>1123</v>
      </c>
      <c r="N4511" s="5" t="s">
        <v>16267</v>
      </c>
      <c r="O4511" s="5">
        <v>345</v>
      </c>
      <c r="P4511" s="58">
        <v>393</v>
      </c>
    </row>
    <row r="4512" spans="1:16" ht="19.5" customHeight="1" x14ac:dyDescent="0.3">
      <c r="A4512" s="13" t="s">
        <v>16161</v>
      </c>
      <c r="B4512" s="1" t="s">
        <v>6676</v>
      </c>
      <c r="C4512" s="2" t="s">
        <v>12073</v>
      </c>
      <c r="D4512" s="2" t="str">
        <f>RIGHT(C4512,3)</f>
        <v>032</v>
      </c>
      <c r="E4512" s="2" t="str">
        <f>CONCATENATE(B4512,"-",C4512)</f>
        <v>008-008032</v>
      </c>
      <c r="F4512" s="14" t="s">
        <v>880</v>
      </c>
      <c r="G4512" s="10" t="s">
        <v>6747</v>
      </c>
      <c r="H4512" s="52" t="s">
        <v>16247</v>
      </c>
      <c r="I4512" s="10" t="s">
        <v>23</v>
      </c>
      <c r="J4512" s="10" t="s">
        <v>879</v>
      </c>
      <c r="K4512" s="4">
        <v>0</v>
      </c>
      <c r="L4512" s="11" t="s">
        <v>8049</v>
      </c>
      <c r="M4512" s="5">
        <v>8032</v>
      </c>
      <c r="N4512" s="5" t="s">
        <v>16267</v>
      </c>
      <c r="O4512" s="5">
        <v>346</v>
      </c>
      <c r="P4512" s="58">
        <v>678</v>
      </c>
    </row>
    <row r="4513" spans="1:16" ht="19.5" customHeight="1" x14ac:dyDescent="0.3">
      <c r="A4513" s="13" t="s">
        <v>16157</v>
      </c>
      <c r="B4513" s="1" t="s">
        <v>6694</v>
      </c>
      <c r="C4513" s="2" t="s">
        <v>10289</v>
      </c>
      <c r="D4513" s="2" t="str">
        <f>RIGHT(C4513,3)</f>
        <v>086</v>
      </c>
      <c r="E4513" s="2" t="str">
        <f>CONCATENATE(B4513,"-",C4513)</f>
        <v>017-017086</v>
      </c>
      <c r="F4513" s="14" t="s">
        <v>1976</v>
      </c>
      <c r="G4513" s="10" t="s">
        <v>6747</v>
      </c>
      <c r="H4513" s="52" t="s">
        <v>16243</v>
      </c>
      <c r="I4513" s="10" t="s">
        <v>23</v>
      </c>
      <c r="J4513" s="10" t="s">
        <v>1044</v>
      </c>
      <c r="K4513" s="4">
        <v>0</v>
      </c>
      <c r="L4513" s="11" t="s">
        <v>8058</v>
      </c>
      <c r="M4513" s="5">
        <v>17086</v>
      </c>
      <c r="N4513" s="5" t="s">
        <v>16267</v>
      </c>
      <c r="O4513" s="5">
        <v>364</v>
      </c>
      <c r="P4513" s="58">
        <v>4091</v>
      </c>
    </row>
    <row r="4514" spans="1:16" ht="19.5" customHeight="1" x14ac:dyDescent="0.3">
      <c r="A4514" s="13" t="s">
        <v>16157</v>
      </c>
      <c r="B4514" s="1" t="s">
        <v>6684</v>
      </c>
      <c r="C4514" s="2" t="s">
        <v>9548</v>
      </c>
      <c r="D4514" s="2" t="str">
        <f>RIGHT(C4514,3)</f>
        <v>084</v>
      </c>
      <c r="E4514" s="2" t="str">
        <f>CONCATENATE(B4514,"-",C4514)</f>
        <v>012-012084</v>
      </c>
      <c r="F4514" s="14" t="s">
        <v>7271</v>
      </c>
      <c r="G4514" s="10" t="s">
        <v>6747</v>
      </c>
      <c r="H4514" s="52" t="s">
        <v>16243</v>
      </c>
      <c r="I4514" s="10" t="s">
        <v>23</v>
      </c>
      <c r="J4514" s="10" t="s">
        <v>5687</v>
      </c>
      <c r="K4514" s="4">
        <v>0</v>
      </c>
      <c r="L4514" s="11" t="s">
        <v>8053</v>
      </c>
      <c r="M4514" s="5">
        <v>12084</v>
      </c>
      <c r="N4514" s="4" t="s">
        <v>16267</v>
      </c>
      <c r="O4514" s="4">
        <v>367</v>
      </c>
      <c r="P4514" s="58">
        <v>5178</v>
      </c>
    </row>
    <row r="4515" spans="1:16" ht="19.5" customHeight="1" x14ac:dyDescent="0.3">
      <c r="A4515" s="13" t="s">
        <v>16155</v>
      </c>
      <c r="B4515" s="1" t="s">
        <v>6662</v>
      </c>
      <c r="C4515" s="2" t="s">
        <v>8323</v>
      </c>
      <c r="D4515" s="2" t="str">
        <f>RIGHT(C4515,3)</f>
        <v>124</v>
      </c>
      <c r="E4515" s="2" t="str">
        <f>CONCATENATE(B4515,"-",C4515)</f>
        <v>001-001124</v>
      </c>
      <c r="F4515" s="14" t="s">
        <v>337</v>
      </c>
      <c r="G4515" s="10" t="s">
        <v>6747</v>
      </c>
      <c r="H4515" s="52" t="s">
        <v>16241</v>
      </c>
      <c r="I4515" s="10" t="s">
        <v>7859</v>
      </c>
      <c r="J4515" s="10" t="s">
        <v>23</v>
      </c>
      <c r="K4515" s="4">
        <v>0</v>
      </c>
      <c r="L4515" s="11" t="s">
        <v>8042</v>
      </c>
      <c r="M4515" s="5">
        <v>1124</v>
      </c>
      <c r="N4515" s="5" t="s">
        <v>16267</v>
      </c>
      <c r="O4515" s="5">
        <v>368</v>
      </c>
      <c r="P4515" s="58">
        <v>425</v>
      </c>
    </row>
    <row r="4516" spans="1:16" ht="19.5" customHeight="1" x14ac:dyDescent="0.3">
      <c r="A4516" s="13" t="s">
        <v>16156</v>
      </c>
      <c r="B4516" s="1" t="s">
        <v>6674</v>
      </c>
      <c r="C4516" s="2" t="s">
        <v>9426</v>
      </c>
      <c r="D4516" s="2" t="str">
        <f>RIGHT(C4516,3)</f>
        <v>036</v>
      </c>
      <c r="E4516" s="2" t="str">
        <f>CONCATENATE(B4516,"-",C4516)</f>
        <v>007-007036</v>
      </c>
      <c r="F4516" s="14" t="s">
        <v>267</v>
      </c>
      <c r="G4516" s="10" t="s">
        <v>6747</v>
      </c>
      <c r="H4516" s="52" t="s">
        <v>16242</v>
      </c>
      <c r="I4516" s="10" t="s">
        <v>23</v>
      </c>
      <c r="J4516" s="10" t="s">
        <v>8155</v>
      </c>
      <c r="K4516" s="4">
        <v>0</v>
      </c>
      <c r="L4516" s="11" t="s">
        <v>8048</v>
      </c>
      <c r="M4516" s="5">
        <v>7036</v>
      </c>
      <c r="N4516" s="5" t="s">
        <v>16267</v>
      </c>
      <c r="O4516" s="5">
        <v>369</v>
      </c>
      <c r="P4516" s="58">
        <v>422</v>
      </c>
    </row>
    <row r="4517" spans="1:16" ht="19.5" customHeight="1" x14ac:dyDescent="0.3">
      <c r="A4517" s="13" t="s">
        <v>16157</v>
      </c>
      <c r="B4517" s="1" t="s">
        <v>6692</v>
      </c>
      <c r="C4517" s="2" t="s">
        <v>10078</v>
      </c>
      <c r="D4517" s="2" t="str">
        <f>RIGHT(C4517,3)</f>
        <v>122</v>
      </c>
      <c r="E4517" s="2" t="str">
        <f>CONCATENATE(B4517,"-",C4517)</f>
        <v>016-016122</v>
      </c>
      <c r="F4517" s="14" t="s">
        <v>3571</v>
      </c>
      <c r="G4517" s="10" t="s">
        <v>6747</v>
      </c>
      <c r="H4517" s="52" t="s">
        <v>16243</v>
      </c>
      <c r="I4517" s="10" t="s">
        <v>23</v>
      </c>
      <c r="J4517" s="10" t="s">
        <v>7397</v>
      </c>
      <c r="K4517" s="4">
        <v>0</v>
      </c>
      <c r="L4517" s="11" t="s">
        <v>8057</v>
      </c>
      <c r="M4517" s="5">
        <v>16122</v>
      </c>
      <c r="N4517" s="5" t="s">
        <v>16267</v>
      </c>
      <c r="O4517" s="5">
        <v>370</v>
      </c>
      <c r="P4517" s="58">
        <v>660</v>
      </c>
    </row>
    <row r="4518" spans="1:16" ht="19.5" customHeight="1" x14ac:dyDescent="0.3">
      <c r="A4518" s="13" t="s">
        <v>16156</v>
      </c>
      <c r="B4518" s="1" t="s">
        <v>6674</v>
      </c>
      <c r="C4518" s="2" t="s">
        <v>9427</v>
      </c>
      <c r="D4518" s="2" t="str">
        <f>RIGHT(C4518,3)</f>
        <v>037</v>
      </c>
      <c r="E4518" s="2" t="str">
        <f>CONCATENATE(B4518,"-",C4518)</f>
        <v>007-007037</v>
      </c>
      <c r="F4518" s="14" t="s">
        <v>268</v>
      </c>
      <c r="G4518" s="10" t="s">
        <v>6747</v>
      </c>
      <c r="H4518" s="52" t="s">
        <v>16242</v>
      </c>
      <c r="I4518" s="10" t="s">
        <v>23</v>
      </c>
      <c r="J4518" s="10" t="s">
        <v>8155</v>
      </c>
      <c r="K4518" s="4">
        <v>0</v>
      </c>
      <c r="L4518" s="11" t="s">
        <v>8048</v>
      </c>
      <c r="M4518" s="5">
        <v>7037</v>
      </c>
      <c r="N4518" s="5" t="s">
        <v>16267</v>
      </c>
      <c r="O4518" s="5">
        <v>371</v>
      </c>
      <c r="P4518" s="58">
        <v>1396</v>
      </c>
    </row>
    <row r="4519" spans="1:16" ht="19.5" customHeight="1" x14ac:dyDescent="0.3">
      <c r="A4519" s="13" t="s">
        <v>16155</v>
      </c>
      <c r="B4519" s="1" t="s">
        <v>6662</v>
      </c>
      <c r="C4519" s="2" t="s">
        <v>8324</v>
      </c>
      <c r="D4519" s="2" t="str">
        <f>RIGHT(C4519,3)</f>
        <v>125</v>
      </c>
      <c r="E4519" s="2" t="str">
        <f>CONCATENATE(B4519,"-",C4519)</f>
        <v>001-001125</v>
      </c>
      <c r="F4519" s="14" t="s">
        <v>338</v>
      </c>
      <c r="G4519" s="10" t="s">
        <v>6747</v>
      </c>
      <c r="H4519" s="52" t="s">
        <v>16241</v>
      </c>
      <c r="I4519" s="10" t="s">
        <v>7859</v>
      </c>
      <c r="J4519" s="10" t="s">
        <v>23</v>
      </c>
      <c r="K4519" s="4">
        <v>0</v>
      </c>
      <c r="L4519" s="11" t="s">
        <v>8042</v>
      </c>
      <c r="M4519" s="5">
        <v>1125</v>
      </c>
      <c r="N4519" s="5" t="s">
        <v>16267</v>
      </c>
      <c r="O4519" s="5">
        <v>379</v>
      </c>
      <c r="P4519" s="58">
        <v>23592</v>
      </c>
    </row>
    <row r="4520" spans="1:16" ht="19.5" customHeight="1" x14ac:dyDescent="0.3">
      <c r="A4520" s="13" t="s">
        <v>16157</v>
      </c>
      <c r="B4520" s="1" t="s">
        <v>6698</v>
      </c>
      <c r="C4520" s="2" t="s">
        <v>10649</v>
      </c>
      <c r="D4520" s="2" t="str">
        <f>RIGHT(C4520,3)</f>
        <v>054</v>
      </c>
      <c r="E4520" s="2" t="str">
        <f>CONCATENATE(B4520,"-",C4520)</f>
        <v>019-019054</v>
      </c>
      <c r="F4520" s="14" t="s">
        <v>6507</v>
      </c>
      <c r="G4520" s="10" t="s">
        <v>6747</v>
      </c>
      <c r="H4520" s="52" t="s">
        <v>16243</v>
      </c>
      <c r="I4520" s="10" t="s">
        <v>23</v>
      </c>
      <c r="J4520" s="10" t="s">
        <v>6489</v>
      </c>
      <c r="K4520" s="4">
        <v>0</v>
      </c>
      <c r="L4520" s="11" t="s">
        <v>8060</v>
      </c>
      <c r="M4520" s="5">
        <v>19054</v>
      </c>
      <c r="N4520" s="5" t="s">
        <v>16267</v>
      </c>
      <c r="O4520" s="5">
        <v>380</v>
      </c>
      <c r="P4520" s="58">
        <v>2068</v>
      </c>
    </row>
    <row r="4521" spans="1:16" ht="19.5" customHeight="1" x14ac:dyDescent="0.3">
      <c r="A4521" s="13" t="s">
        <v>16157</v>
      </c>
      <c r="B4521" s="1" t="s">
        <v>6684</v>
      </c>
      <c r="C4521" s="2" t="s">
        <v>9549</v>
      </c>
      <c r="D4521" s="2" t="str">
        <f>RIGHT(C4521,3)</f>
        <v>085</v>
      </c>
      <c r="E4521" s="2" t="str">
        <f>CONCATENATE(B4521,"-",C4521)</f>
        <v>012-012085</v>
      </c>
      <c r="F4521" s="14" t="s">
        <v>7272</v>
      </c>
      <c r="G4521" s="10" t="s">
        <v>6747</v>
      </c>
      <c r="H4521" s="52" t="s">
        <v>16243</v>
      </c>
      <c r="I4521" s="10" t="s">
        <v>23</v>
      </c>
      <c r="J4521" s="10" t="s">
        <v>5687</v>
      </c>
      <c r="K4521" s="4">
        <v>0</v>
      </c>
      <c r="L4521" s="11" t="s">
        <v>8053</v>
      </c>
      <c r="M4521" s="5">
        <v>12085</v>
      </c>
      <c r="N4521" s="5" t="s">
        <v>16267</v>
      </c>
      <c r="O4521" s="5">
        <v>386</v>
      </c>
      <c r="P4521" s="58">
        <v>5084</v>
      </c>
    </row>
    <row r="4522" spans="1:16" ht="19.5" customHeight="1" x14ac:dyDescent="0.3">
      <c r="A4522" s="13" t="s">
        <v>16156</v>
      </c>
      <c r="B4522" s="1" t="s">
        <v>6674</v>
      </c>
      <c r="C4522" s="2" t="s">
        <v>9428</v>
      </c>
      <c r="D4522" s="2" t="str">
        <f>RIGHT(C4522,3)</f>
        <v>038</v>
      </c>
      <c r="E4522" s="2" t="str">
        <f>CONCATENATE(B4522,"-",C4522)</f>
        <v>007-007038</v>
      </c>
      <c r="F4522" s="14" t="s">
        <v>269</v>
      </c>
      <c r="G4522" s="10" t="s">
        <v>6747</v>
      </c>
      <c r="H4522" s="52" t="s">
        <v>16242</v>
      </c>
      <c r="I4522" s="10" t="s">
        <v>23</v>
      </c>
      <c r="J4522" s="10" t="s">
        <v>8155</v>
      </c>
      <c r="K4522" s="4">
        <v>0</v>
      </c>
      <c r="L4522" s="11" t="s">
        <v>8048</v>
      </c>
      <c r="M4522" s="5">
        <v>7038</v>
      </c>
      <c r="N4522" s="5" t="s">
        <v>16267</v>
      </c>
      <c r="O4522" s="5">
        <v>391</v>
      </c>
      <c r="P4522" s="58">
        <v>758</v>
      </c>
    </row>
    <row r="4523" spans="1:16" ht="19.5" customHeight="1" x14ac:dyDescent="0.3">
      <c r="A4523" s="13" t="s">
        <v>16155</v>
      </c>
      <c r="B4523" s="1" t="s">
        <v>6662</v>
      </c>
      <c r="C4523" s="2" t="s">
        <v>8325</v>
      </c>
      <c r="D4523" s="2" t="str">
        <f>RIGHT(C4523,3)</f>
        <v>126</v>
      </c>
      <c r="E4523" s="2" t="str">
        <f>CONCATENATE(B4523,"-",C4523)</f>
        <v>001-001126</v>
      </c>
      <c r="F4523" s="14" t="s">
        <v>339</v>
      </c>
      <c r="G4523" s="10" t="s">
        <v>6747</v>
      </c>
      <c r="H4523" s="52" t="s">
        <v>16241</v>
      </c>
      <c r="I4523" s="10" t="s">
        <v>7859</v>
      </c>
      <c r="J4523" s="10" t="s">
        <v>23</v>
      </c>
      <c r="K4523" s="4">
        <v>0</v>
      </c>
      <c r="L4523" s="11" t="s">
        <v>8042</v>
      </c>
      <c r="M4523" s="5">
        <v>1126</v>
      </c>
      <c r="N4523" s="5" t="s">
        <v>16267</v>
      </c>
      <c r="O4523" s="5">
        <v>394</v>
      </c>
      <c r="P4523" s="58">
        <v>1781</v>
      </c>
    </row>
    <row r="4524" spans="1:16" ht="19.5" customHeight="1" x14ac:dyDescent="0.3">
      <c r="A4524" s="13" t="s">
        <v>16155</v>
      </c>
      <c r="B4524" s="1" t="s">
        <v>6662</v>
      </c>
      <c r="C4524" s="2" t="s">
        <v>8326</v>
      </c>
      <c r="D4524" s="2" t="str">
        <f>RIGHT(C4524,3)</f>
        <v>127</v>
      </c>
      <c r="E4524" s="2" t="str">
        <f>CONCATENATE(B4524,"-",C4524)</f>
        <v>001-001127</v>
      </c>
      <c r="F4524" s="14" t="s">
        <v>340</v>
      </c>
      <c r="G4524" s="10" t="s">
        <v>6747</v>
      </c>
      <c r="H4524" s="52" t="s">
        <v>16241</v>
      </c>
      <c r="I4524" s="10" t="s">
        <v>7859</v>
      </c>
      <c r="J4524" s="10" t="s">
        <v>23</v>
      </c>
      <c r="K4524" s="4">
        <v>0</v>
      </c>
      <c r="L4524" s="11" t="s">
        <v>8042</v>
      </c>
      <c r="M4524" s="5">
        <v>1127</v>
      </c>
      <c r="N4524" s="5" t="s">
        <v>16267</v>
      </c>
      <c r="O4524" s="5">
        <v>423</v>
      </c>
      <c r="P4524" s="58">
        <v>8631</v>
      </c>
    </row>
    <row r="4525" spans="1:16" ht="19.5" customHeight="1" x14ac:dyDescent="0.3">
      <c r="A4525" s="13" t="s">
        <v>16156</v>
      </c>
      <c r="B4525" s="1" t="s">
        <v>6674</v>
      </c>
      <c r="C4525" s="2" t="s">
        <v>9429</v>
      </c>
      <c r="D4525" s="2" t="str">
        <f>RIGHT(C4525,3)</f>
        <v>039</v>
      </c>
      <c r="E4525" s="2" t="str">
        <f>CONCATENATE(B4525,"-",C4525)</f>
        <v>007-007039</v>
      </c>
      <c r="F4525" s="14" t="s">
        <v>270</v>
      </c>
      <c r="G4525" s="10" t="s">
        <v>6747</v>
      </c>
      <c r="H4525" s="52" t="s">
        <v>16242</v>
      </c>
      <c r="I4525" s="10" t="s">
        <v>23</v>
      </c>
      <c r="J4525" s="10" t="s">
        <v>8155</v>
      </c>
      <c r="K4525" s="4">
        <v>0</v>
      </c>
      <c r="L4525" s="11" t="s">
        <v>8048</v>
      </c>
      <c r="M4525" s="5">
        <v>7039</v>
      </c>
      <c r="N4525" s="5" t="s">
        <v>16263</v>
      </c>
      <c r="O4525" s="5">
        <v>308</v>
      </c>
      <c r="P4525" s="58">
        <v>111</v>
      </c>
    </row>
    <row r="4526" spans="1:16" ht="19.5" customHeight="1" x14ac:dyDescent="0.3">
      <c r="A4526" s="13" t="s">
        <v>16155</v>
      </c>
      <c r="B4526" s="1" t="s">
        <v>6668</v>
      </c>
      <c r="C4526" s="2" t="s">
        <v>8788</v>
      </c>
      <c r="D4526" s="2" t="str">
        <f>RIGHT(C4526,3)</f>
        <v>105</v>
      </c>
      <c r="E4526" s="2" t="str">
        <f>CONCATENATE(B4526,"-",C4526)</f>
        <v>004-004105</v>
      </c>
      <c r="F4526" s="14" t="s">
        <v>1149</v>
      </c>
      <c r="G4526" s="10" t="s">
        <v>6747</v>
      </c>
      <c r="H4526" s="52" t="s">
        <v>16241</v>
      </c>
      <c r="I4526" s="10" t="s">
        <v>23</v>
      </c>
      <c r="J4526" s="10" t="s">
        <v>1122</v>
      </c>
      <c r="K4526" s="4">
        <v>0</v>
      </c>
      <c r="L4526" s="11" t="s">
        <v>8045</v>
      </c>
      <c r="M4526" s="5">
        <v>4105</v>
      </c>
      <c r="N4526" s="5" t="s">
        <v>16267</v>
      </c>
      <c r="O4526" s="5">
        <v>430</v>
      </c>
      <c r="P4526" s="58">
        <v>2718</v>
      </c>
    </row>
    <row r="4527" spans="1:16" ht="19.5" customHeight="1" x14ac:dyDescent="0.3">
      <c r="A4527" s="13" t="s">
        <v>16156</v>
      </c>
      <c r="B4527" s="1" t="s">
        <v>6674</v>
      </c>
      <c r="C4527" s="2" t="s">
        <v>9430</v>
      </c>
      <c r="D4527" s="2" t="str">
        <f>RIGHT(C4527,3)</f>
        <v>040</v>
      </c>
      <c r="E4527" s="2" t="str">
        <f>CONCATENATE(B4527,"-",C4527)</f>
        <v>007-007040</v>
      </c>
      <c r="F4527" s="14" t="s">
        <v>271</v>
      </c>
      <c r="G4527" s="10" t="s">
        <v>6747</v>
      </c>
      <c r="H4527" s="52" t="s">
        <v>16242</v>
      </c>
      <c r="I4527" s="10" t="s">
        <v>23</v>
      </c>
      <c r="J4527" s="10" t="s">
        <v>8155</v>
      </c>
      <c r="K4527" s="4">
        <v>0</v>
      </c>
      <c r="L4527" s="11" t="s">
        <v>8048</v>
      </c>
      <c r="M4527" s="5">
        <v>7040</v>
      </c>
      <c r="N4527" s="5" t="s">
        <v>16267</v>
      </c>
      <c r="O4527" s="5">
        <v>458</v>
      </c>
      <c r="P4527" s="58">
        <v>2071</v>
      </c>
    </row>
    <row r="4528" spans="1:16" ht="19.5" customHeight="1" x14ac:dyDescent="0.3">
      <c r="A4528" s="13" t="s">
        <v>16161</v>
      </c>
      <c r="B4528" s="1" t="s">
        <v>6682</v>
      </c>
      <c r="C4528" s="2" t="s">
        <v>12258</v>
      </c>
      <c r="D4528" s="2" t="str">
        <f>RIGHT(C4528,3)</f>
        <v>015</v>
      </c>
      <c r="E4528" s="2" t="str">
        <f>CONCATENATE(B4528,"-",C4528)</f>
        <v>011-011015</v>
      </c>
      <c r="F4528" s="14" t="s">
        <v>4862</v>
      </c>
      <c r="G4528" s="6" t="s">
        <v>6747</v>
      </c>
      <c r="H4528" s="52" t="s">
        <v>16247</v>
      </c>
      <c r="I4528" s="10" t="s">
        <v>23</v>
      </c>
      <c r="J4528" s="10" t="s">
        <v>4862</v>
      </c>
      <c r="K4528" s="4">
        <v>1</v>
      </c>
      <c r="L4528" s="11" t="s">
        <v>8052</v>
      </c>
      <c r="M4528" s="5">
        <v>11015</v>
      </c>
      <c r="N4528" s="5" t="s">
        <v>16267</v>
      </c>
      <c r="O4528" s="5">
        <v>463</v>
      </c>
      <c r="P4528" s="58">
        <v>92659</v>
      </c>
    </row>
    <row r="4529" spans="1:16" ht="19.5" customHeight="1" x14ac:dyDescent="0.3">
      <c r="A4529" s="13" t="s">
        <v>16156</v>
      </c>
      <c r="B4529" s="1" t="s">
        <v>6674</v>
      </c>
      <c r="C4529" s="2" t="s">
        <v>9431</v>
      </c>
      <c r="D4529" s="2" t="str">
        <f>RIGHT(C4529,3)</f>
        <v>041</v>
      </c>
      <c r="E4529" s="2" t="str">
        <f>CONCATENATE(B4529,"-",C4529)</f>
        <v>007-007041</v>
      </c>
      <c r="F4529" s="14" t="s">
        <v>272</v>
      </c>
      <c r="G4529" s="10" t="s">
        <v>6747</v>
      </c>
      <c r="H4529" s="52" t="s">
        <v>16242</v>
      </c>
      <c r="I4529" s="10" t="s">
        <v>23</v>
      </c>
      <c r="J4529" s="10" t="s">
        <v>8155</v>
      </c>
      <c r="K4529" s="4">
        <v>0</v>
      </c>
      <c r="L4529" s="11" t="s">
        <v>8048</v>
      </c>
      <c r="M4529" s="5">
        <v>7041</v>
      </c>
      <c r="N4529" s="5" t="s">
        <v>16267</v>
      </c>
      <c r="O4529" s="5">
        <v>470</v>
      </c>
      <c r="P4529" s="58">
        <v>776</v>
      </c>
    </row>
    <row r="4530" spans="1:16" ht="19.5" customHeight="1" x14ac:dyDescent="0.3">
      <c r="A4530" s="13" t="s">
        <v>16157</v>
      </c>
      <c r="B4530" s="1" t="s">
        <v>3379</v>
      </c>
      <c r="C4530" s="2" t="s">
        <v>10859</v>
      </c>
      <c r="D4530" s="2" t="str">
        <f>RIGHT(C4530,3)</f>
        <v>092</v>
      </c>
      <c r="E4530" s="2" t="str">
        <f>CONCATENATE(B4530,"-",C4530)</f>
        <v>097-097092</v>
      </c>
      <c r="F4530" s="13" t="s">
        <v>8012</v>
      </c>
      <c r="G4530" s="10" t="s">
        <v>6747</v>
      </c>
      <c r="H4530" s="52" t="s">
        <v>16243</v>
      </c>
      <c r="I4530" s="10" t="s">
        <v>23</v>
      </c>
      <c r="J4530" s="10" t="s">
        <v>7024</v>
      </c>
      <c r="K4530" s="4">
        <v>0</v>
      </c>
      <c r="L4530" s="11" t="s">
        <v>8142</v>
      </c>
      <c r="M4530" s="5">
        <v>97092</v>
      </c>
      <c r="N4530" s="5" t="s">
        <v>16264</v>
      </c>
      <c r="O4530" s="5">
        <v>348</v>
      </c>
      <c r="P4530" s="58">
        <v>4676</v>
      </c>
    </row>
    <row r="4531" spans="1:16" ht="19.5" customHeight="1" x14ac:dyDescent="0.3">
      <c r="A4531" s="13" t="s">
        <v>16157</v>
      </c>
      <c r="B4531" s="1" t="s">
        <v>6690</v>
      </c>
      <c r="C4531" s="2" t="s">
        <v>9886</v>
      </c>
      <c r="D4531" s="2" t="str">
        <f>RIGHT(C4531,3)</f>
        <v>115</v>
      </c>
      <c r="E4531" s="2" t="str">
        <f>CONCATENATE(B4531,"-",C4531)</f>
        <v>015-015115</v>
      </c>
      <c r="F4531" s="14" t="s">
        <v>6282</v>
      </c>
      <c r="G4531" s="10" t="s">
        <v>6747</v>
      </c>
      <c r="H4531" s="52" t="s">
        <v>16243</v>
      </c>
      <c r="I4531" s="10" t="s">
        <v>6295</v>
      </c>
      <c r="J4531" s="10" t="s">
        <v>23</v>
      </c>
      <c r="K4531" s="4">
        <v>0</v>
      </c>
      <c r="L4531" s="11" t="s">
        <v>8056</v>
      </c>
      <c r="M4531" s="5">
        <v>15115</v>
      </c>
      <c r="N4531" s="4" t="s">
        <v>16267</v>
      </c>
      <c r="O4531" s="4">
        <v>395</v>
      </c>
      <c r="P4531" s="58">
        <v>8390</v>
      </c>
    </row>
    <row r="4532" spans="1:16" ht="19.5" customHeight="1" x14ac:dyDescent="0.3">
      <c r="A4532" s="13" t="s">
        <v>16157</v>
      </c>
      <c r="B4532" s="1" t="s">
        <v>6686</v>
      </c>
      <c r="C4532" s="2" t="s">
        <v>9674</v>
      </c>
      <c r="D4532" s="2" t="str">
        <f>RIGHT(C4532,3)</f>
        <v>119</v>
      </c>
      <c r="E4532" s="2" t="str">
        <f>CONCATENATE(B4532,"-",C4532)</f>
        <v>013-013119</v>
      </c>
      <c r="F4532" s="14" t="s">
        <v>729</v>
      </c>
      <c r="G4532" s="10" t="s">
        <v>6747</v>
      </c>
      <c r="H4532" s="52" t="s">
        <v>16243</v>
      </c>
      <c r="I4532" s="10" t="s">
        <v>23</v>
      </c>
      <c r="J4532" s="10" t="s">
        <v>706</v>
      </c>
      <c r="K4532" s="4">
        <v>0</v>
      </c>
      <c r="L4532" s="11" t="s">
        <v>8054</v>
      </c>
      <c r="M4532" s="5">
        <v>13119</v>
      </c>
      <c r="N4532" s="5" t="s">
        <v>16267</v>
      </c>
      <c r="O4532" s="5">
        <v>405</v>
      </c>
      <c r="P4532" s="58">
        <v>917</v>
      </c>
    </row>
    <row r="4533" spans="1:16" ht="19.5" customHeight="1" x14ac:dyDescent="0.3">
      <c r="A4533" s="13" t="s">
        <v>16155</v>
      </c>
      <c r="B4533" s="1" t="s">
        <v>6668</v>
      </c>
      <c r="C4533" s="2" t="s">
        <v>8787</v>
      </c>
      <c r="D4533" s="2" t="str">
        <f>RIGHT(C4533,3)</f>
        <v>104</v>
      </c>
      <c r="E4533" s="2" t="str">
        <f>CONCATENATE(B4533,"-",C4533)</f>
        <v>004-004104</v>
      </c>
      <c r="F4533" s="14" t="s">
        <v>1148</v>
      </c>
      <c r="G4533" s="10" t="s">
        <v>6747</v>
      </c>
      <c r="H4533" s="52" t="s">
        <v>16241</v>
      </c>
      <c r="I4533" s="10" t="s">
        <v>23</v>
      </c>
      <c r="J4533" s="10" t="s">
        <v>1122</v>
      </c>
      <c r="K4533" s="4">
        <v>0</v>
      </c>
      <c r="L4533" s="11" t="s">
        <v>8045</v>
      </c>
      <c r="M4533" s="5">
        <v>4104</v>
      </c>
      <c r="N4533" s="5" t="s">
        <v>16267</v>
      </c>
      <c r="O4533" s="5">
        <v>406</v>
      </c>
      <c r="P4533" s="58">
        <v>1405</v>
      </c>
    </row>
    <row r="4534" spans="1:16" ht="19.5" customHeight="1" x14ac:dyDescent="0.3">
      <c r="A4534" s="13" t="s">
        <v>16161</v>
      </c>
      <c r="B4534" s="1" t="s">
        <v>6678</v>
      </c>
      <c r="C4534" s="2" t="s">
        <v>12140</v>
      </c>
      <c r="D4534" s="2" t="str">
        <f>RIGHT(C4534,3)</f>
        <v>033</v>
      </c>
      <c r="E4534" s="2" t="str">
        <f>CONCATENATE(B4534,"-",C4534)</f>
        <v>009-009033</v>
      </c>
      <c r="F4534" s="14" t="s">
        <v>1319</v>
      </c>
      <c r="G4534" s="6" t="s">
        <v>6747</v>
      </c>
      <c r="H4534" s="52" t="s">
        <v>16247</v>
      </c>
      <c r="I4534" s="10" t="s">
        <v>23</v>
      </c>
      <c r="J4534" s="10" t="s">
        <v>1342</v>
      </c>
      <c r="K4534" s="4">
        <v>0</v>
      </c>
      <c r="L4534" s="11" t="s">
        <v>8050</v>
      </c>
      <c r="M4534" s="5">
        <v>9033</v>
      </c>
      <c r="N4534" s="5" t="s">
        <v>16267</v>
      </c>
      <c r="O4534" s="5">
        <v>414</v>
      </c>
      <c r="P4534" s="58">
        <v>1800</v>
      </c>
    </row>
    <row r="4535" spans="1:16" ht="19.5" customHeight="1" x14ac:dyDescent="0.3">
      <c r="A4535" s="13" t="s">
        <v>16157</v>
      </c>
      <c r="B4535" s="1" t="s">
        <v>6690</v>
      </c>
      <c r="C4535" s="2" t="s">
        <v>9887</v>
      </c>
      <c r="D4535" s="2" t="str">
        <f>RIGHT(C4535,3)</f>
        <v>116</v>
      </c>
      <c r="E4535" s="2" t="str">
        <f>CONCATENATE(B4535,"-",C4535)</f>
        <v>015-015116</v>
      </c>
      <c r="F4535" s="14" t="s">
        <v>6283</v>
      </c>
      <c r="G4535" s="10" t="s">
        <v>6747</v>
      </c>
      <c r="H4535" s="52" t="s">
        <v>16243</v>
      </c>
      <c r="I4535" s="10" t="s">
        <v>6295</v>
      </c>
      <c r="J4535" s="10" t="s">
        <v>23</v>
      </c>
      <c r="K4535" s="4">
        <v>0</v>
      </c>
      <c r="L4535" s="11" t="s">
        <v>8056</v>
      </c>
      <c r="M4535" s="5">
        <v>15116</v>
      </c>
      <c r="N4535" s="4" t="s">
        <v>16267</v>
      </c>
      <c r="O4535" s="4">
        <v>415</v>
      </c>
      <c r="P4535" s="58">
        <v>25054</v>
      </c>
    </row>
    <row r="4536" spans="1:16" ht="19.5" customHeight="1" x14ac:dyDescent="0.3">
      <c r="A4536" s="13" t="s">
        <v>16157</v>
      </c>
      <c r="B4536" s="1" t="s">
        <v>6686</v>
      </c>
      <c r="C4536" s="2" t="s">
        <v>9675</v>
      </c>
      <c r="D4536" s="2" t="str">
        <f>RIGHT(C4536,3)</f>
        <v>120</v>
      </c>
      <c r="E4536" s="2" t="str">
        <f>CONCATENATE(B4536,"-",C4536)</f>
        <v>013-013120</v>
      </c>
      <c r="F4536" s="14" t="s">
        <v>730</v>
      </c>
      <c r="G4536" s="10" t="s">
        <v>6747</v>
      </c>
      <c r="H4536" s="52" t="s">
        <v>16243</v>
      </c>
      <c r="I4536" s="10" t="s">
        <v>23</v>
      </c>
      <c r="J4536" s="10" t="s">
        <v>706</v>
      </c>
      <c r="K4536" s="4">
        <v>0</v>
      </c>
      <c r="L4536" s="11" t="s">
        <v>8054</v>
      </c>
      <c r="M4536" s="5">
        <v>13120</v>
      </c>
      <c r="N4536" s="5" t="s">
        <v>16267</v>
      </c>
      <c r="O4536" s="5">
        <v>416</v>
      </c>
      <c r="P4536" s="58">
        <v>517</v>
      </c>
    </row>
    <row r="4537" spans="1:16" ht="19.5" customHeight="1" x14ac:dyDescent="0.3">
      <c r="A4537" s="13" t="s">
        <v>16157</v>
      </c>
      <c r="B4537" s="1" t="s">
        <v>6692</v>
      </c>
      <c r="C4537" s="2" t="s">
        <v>10079</v>
      </c>
      <c r="D4537" s="2" t="str">
        <f>RIGHT(C4537,3)</f>
        <v>123</v>
      </c>
      <c r="E4537" s="2" t="str">
        <f>CONCATENATE(B4537,"-",C4537)</f>
        <v>016-016123</v>
      </c>
      <c r="F4537" s="14" t="s">
        <v>3572</v>
      </c>
      <c r="G4537" s="10" t="s">
        <v>6747</v>
      </c>
      <c r="H4537" s="52" t="s">
        <v>16243</v>
      </c>
      <c r="I4537" s="10" t="s">
        <v>23</v>
      </c>
      <c r="J4537" s="10" t="s">
        <v>7397</v>
      </c>
      <c r="K4537" s="4">
        <v>0</v>
      </c>
      <c r="L4537" s="11" t="s">
        <v>8057</v>
      </c>
      <c r="M4537" s="5">
        <v>16123</v>
      </c>
      <c r="N4537" s="5" t="s">
        <v>16267</v>
      </c>
      <c r="O4537" s="5">
        <v>422</v>
      </c>
      <c r="P4537" s="58">
        <v>4124</v>
      </c>
    </row>
    <row r="4538" spans="1:16" ht="19.5" customHeight="1" x14ac:dyDescent="0.3">
      <c r="A4538" s="13" t="s">
        <v>16157</v>
      </c>
      <c r="B4538" s="1" t="s">
        <v>6686</v>
      </c>
      <c r="C4538" s="2" t="s">
        <v>9676</v>
      </c>
      <c r="D4538" s="2" t="str">
        <f>RIGHT(C4538,3)</f>
        <v>121</v>
      </c>
      <c r="E4538" s="2" t="str">
        <f>CONCATENATE(B4538,"-",C4538)</f>
        <v>013-013121</v>
      </c>
      <c r="F4538" s="14" t="s">
        <v>731</v>
      </c>
      <c r="G4538" s="10" t="s">
        <v>6747</v>
      </c>
      <c r="H4538" s="52" t="s">
        <v>16243</v>
      </c>
      <c r="I4538" s="10" t="s">
        <v>23</v>
      </c>
      <c r="J4538" s="10" t="s">
        <v>706</v>
      </c>
      <c r="K4538" s="4">
        <v>0</v>
      </c>
      <c r="L4538" s="11" t="s">
        <v>8054</v>
      </c>
      <c r="M4538" s="5">
        <v>13121</v>
      </c>
      <c r="N4538" s="5" t="s">
        <v>16267</v>
      </c>
      <c r="O4538" s="5">
        <v>428</v>
      </c>
      <c r="P4538" s="58">
        <v>2469</v>
      </c>
    </row>
    <row r="4539" spans="1:16" ht="19.5" customHeight="1" x14ac:dyDescent="0.3">
      <c r="A4539" s="13" t="s">
        <v>16155</v>
      </c>
      <c r="B4539" s="1" t="s">
        <v>6664</v>
      </c>
      <c r="C4539" s="2" t="s">
        <v>8551</v>
      </c>
      <c r="D4539" s="2" t="str">
        <f>RIGHT(C4539,3)</f>
        <v>067</v>
      </c>
      <c r="E4539" s="2" t="str">
        <f>CONCATENATE(B4539,"-",C4539)</f>
        <v>002-002067</v>
      </c>
      <c r="F4539" s="14" t="s">
        <v>7436</v>
      </c>
      <c r="G4539" s="10" t="s">
        <v>6747</v>
      </c>
      <c r="H4539" s="52" t="s">
        <v>16241</v>
      </c>
      <c r="I4539" s="10" t="s">
        <v>23</v>
      </c>
      <c r="J4539" s="10" t="s">
        <v>6865</v>
      </c>
      <c r="K4539" s="4">
        <v>0</v>
      </c>
      <c r="L4539" s="11" t="s">
        <v>8043</v>
      </c>
      <c r="M4539" s="5">
        <v>2067</v>
      </c>
      <c r="N4539" s="5" t="s">
        <v>16267</v>
      </c>
      <c r="O4539" s="5">
        <v>433</v>
      </c>
      <c r="P4539" s="58">
        <v>546</v>
      </c>
    </row>
    <row r="4540" spans="1:16" ht="19.5" customHeight="1" x14ac:dyDescent="0.3">
      <c r="A4540" s="13" t="s">
        <v>16155</v>
      </c>
      <c r="B4540" s="1" t="s">
        <v>6666</v>
      </c>
      <c r="C4540" s="2" t="s">
        <v>8641</v>
      </c>
      <c r="D4540" s="2" t="str">
        <f>RIGHT(C4540,3)</f>
        <v>083</v>
      </c>
      <c r="E4540" s="2" t="str">
        <f>CONCATENATE(B4540,"-",C4540)</f>
        <v>003-003083</v>
      </c>
      <c r="F4540" s="14" t="s">
        <v>6914</v>
      </c>
      <c r="G4540" s="10" t="s">
        <v>6747</v>
      </c>
      <c r="H4540" s="52" t="s">
        <v>16241</v>
      </c>
      <c r="I4540" s="10" t="s">
        <v>23</v>
      </c>
      <c r="J4540" s="10" t="s">
        <v>6926</v>
      </c>
      <c r="K4540" s="4">
        <v>0</v>
      </c>
      <c r="L4540" s="11" t="s">
        <v>8044</v>
      </c>
      <c r="M4540" s="5">
        <v>3083</v>
      </c>
      <c r="N4540" s="5" t="s">
        <v>16267</v>
      </c>
      <c r="O4540" s="5">
        <v>436</v>
      </c>
      <c r="P4540" s="58">
        <v>590</v>
      </c>
    </row>
    <row r="4541" spans="1:16" ht="19.5" customHeight="1" x14ac:dyDescent="0.3">
      <c r="A4541" s="13" t="s">
        <v>16157</v>
      </c>
      <c r="B4541" s="1" t="s">
        <v>6696</v>
      </c>
      <c r="C4541" s="2" t="s">
        <v>10482</v>
      </c>
      <c r="D4541" s="2" t="str">
        <f>RIGHT(C4541,3)</f>
        <v>078</v>
      </c>
      <c r="E4541" s="2" t="str">
        <f>CONCATENATE(B4541,"-",C4541)</f>
        <v>018-018078</v>
      </c>
      <c r="F4541" s="14" t="s">
        <v>6435</v>
      </c>
      <c r="G4541" s="10" t="s">
        <v>6747</v>
      </c>
      <c r="H4541" s="52" t="s">
        <v>16243</v>
      </c>
      <c r="I4541" s="10" t="s">
        <v>23</v>
      </c>
      <c r="J4541" s="10" t="s">
        <v>4048</v>
      </c>
      <c r="K4541" s="4">
        <v>0</v>
      </c>
      <c r="L4541" s="11" t="s">
        <v>8059</v>
      </c>
      <c r="M4541" s="5">
        <v>18078</v>
      </c>
      <c r="N4541" s="5" t="s">
        <v>16267</v>
      </c>
      <c r="O4541" s="5">
        <v>437</v>
      </c>
      <c r="P4541" s="58">
        <v>5917</v>
      </c>
    </row>
    <row r="4542" spans="1:16" ht="19.5" customHeight="1" x14ac:dyDescent="0.3">
      <c r="A4542" s="13" t="s">
        <v>16157</v>
      </c>
      <c r="B4542" s="1" t="s">
        <v>6696</v>
      </c>
      <c r="C4542" s="2" t="s">
        <v>10483</v>
      </c>
      <c r="D4542" s="2" t="str">
        <f>RIGHT(C4542,3)</f>
        <v>079</v>
      </c>
      <c r="E4542" s="2" t="str">
        <f>CONCATENATE(B4542,"-",C4542)</f>
        <v>018-018079</v>
      </c>
      <c r="F4542" s="14" t="s">
        <v>6436</v>
      </c>
      <c r="G4542" s="10" t="s">
        <v>6747</v>
      </c>
      <c r="H4542" s="52" t="s">
        <v>16243</v>
      </c>
      <c r="I4542" s="10" t="s">
        <v>23</v>
      </c>
      <c r="J4542" s="10" t="s">
        <v>4048</v>
      </c>
      <c r="K4542" s="4">
        <v>0</v>
      </c>
      <c r="L4542" s="11" t="s">
        <v>8059</v>
      </c>
      <c r="M4542" s="5">
        <v>18079</v>
      </c>
      <c r="N4542" s="5" t="s">
        <v>16267</v>
      </c>
      <c r="O4542" s="5">
        <v>439</v>
      </c>
      <c r="P4542" s="58">
        <v>436</v>
      </c>
    </row>
    <row r="4543" spans="1:16" ht="19.5" customHeight="1" x14ac:dyDescent="0.3">
      <c r="A4543" s="13" t="s">
        <v>16157</v>
      </c>
      <c r="B4543" s="1" t="s">
        <v>6688</v>
      </c>
      <c r="C4543" s="2" t="s">
        <v>9786</v>
      </c>
      <c r="D4543" s="2" t="str">
        <f>RIGHT(C4543,3)</f>
        <v>036</v>
      </c>
      <c r="E4543" s="2" t="str">
        <f>CONCATENATE(B4543,"-",C4543)</f>
        <v>014-014036</v>
      </c>
      <c r="F4543" s="14" t="s">
        <v>7534</v>
      </c>
      <c r="G4543" s="10" t="s">
        <v>6747</v>
      </c>
      <c r="H4543" s="52" t="s">
        <v>16243</v>
      </c>
      <c r="I4543" s="10" t="s">
        <v>23</v>
      </c>
      <c r="J4543" s="10" t="s">
        <v>7558</v>
      </c>
      <c r="K4543" s="4">
        <v>0</v>
      </c>
      <c r="L4543" s="11" t="s">
        <v>8055</v>
      </c>
      <c r="M4543" s="5">
        <v>14036</v>
      </c>
      <c r="N4543" s="5" t="s">
        <v>16267</v>
      </c>
      <c r="O4543" s="5">
        <v>443</v>
      </c>
      <c r="P4543" s="58">
        <v>1372</v>
      </c>
    </row>
    <row r="4544" spans="1:16" ht="19.5" customHeight="1" x14ac:dyDescent="0.3">
      <c r="A4544" s="13" t="s">
        <v>16155</v>
      </c>
      <c r="B4544" s="1" t="s">
        <v>6662</v>
      </c>
      <c r="C4544" s="2" t="s">
        <v>8327</v>
      </c>
      <c r="D4544" s="2" t="str">
        <f>RIGHT(C4544,3)</f>
        <v>128</v>
      </c>
      <c r="E4544" s="2" t="str">
        <f>CONCATENATE(B4544,"-",C4544)</f>
        <v>001-001128</v>
      </c>
      <c r="F4544" s="14" t="s">
        <v>341</v>
      </c>
      <c r="G4544" s="10" t="s">
        <v>6747</v>
      </c>
      <c r="H4544" s="52" t="s">
        <v>16241</v>
      </c>
      <c r="I4544" s="10" t="s">
        <v>7859</v>
      </c>
      <c r="J4544" s="10" t="s">
        <v>23</v>
      </c>
      <c r="K4544" s="4">
        <v>0</v>
      </c>
      <c r="L4544" s="11" t="s">
        <v>8042</v>
      </c>
      <c r="M4544" s="5">
        <v>1128</v>
      </c>
      <c r="N4544" s="5" t="s">
        <v>16267</v>
      </c>
      <c r="O4544" s="5">
        <v>445</v>
      </c>
      <c r="P4544" s="58">
        <v>5150</v>
      </c>
    </row>
    <row r="4545" spans="1:16" ht="19.5" customHeight="1" x14ac:dyDescent="0.3">
      <c r="A4545" s="13" t="s">
        <v>16157</v>
      </c>
      <c r="B4545" s="1" t="s">
        <v>6696</v>
      </c>
      <c r="C4545" s="2" t="s">
        <v>10484</v>
      </c>
      <c r="D4545" s="2" t="str">
        <f>RIGHT(C4545,3)</f>
        <v>080</v>
      </c>
      <c r="E4545" s="2" t="str">
        <f>CONCATENATE(B4545,"-",C4545)</f>
        <v>018-018080</v>
      </c>
      <c r="F4545" s="14" t="s">
        <v>6437</v>
      </c>
      <c r="G4545" s="10" t="s">
        <v>6747</v>
      </c>
      <c r="H4545" s="52" t="s">
        <v>16243</v>
      </c>
      <c r="I4545" s="10" t="s">
        <v>23</v>
      </c>
      <c r="J4545" s="10" t="s">
        <v>4048</v>
      </c>
      <c r="K4545" s="4">
        <v>0</v>
      </c>
      <c r="L4545" s="11" t="s">
        <v>8059</v>
      </c>
      <c r="M4545" s="5">
        <v>18080</v>
      </c>
      <c r="N4545" s="5" t="s">
        <v>16267</v>
      </c>
      <c r="O4545" s="5">
        <v>454</v>
      </c>
      <c r="P4545" s="58">
        <v>1200</v>
      </c>
    </row>
    <row r="4546" spans="1:16" ht="19.5" customHeight="1" x14ac:dyDescent="0.3">
      <c r="A4546" s="13" t="s">
        <v>16157</v>
      </c>
      <c r="B4546" s="1" t="s">
        <v>6686</v>
      </c>
      <c r="C4546" s="2" t="s">
        <v>9677</v>
      </c>
      <c r="D4546" s="2" t="str">
        <f>RIGHT(C4546,3)</f>
        <v>123</v>
      </c>
      <c r="E4546" s="2" t="str">
        <f>CONCATENATE(B4546,"-",C4546)</f>
        <v>013-013123</v>
      </c>
      <c r="F4546" s="14" t="s">
        <v>732</v>
      </c>
      <c r="G4546" s="10" t="s">
        <v>6747</v>
      </c>
      <c r="H4546" s="52" t="s">
        <v>16243</v>
      </c>
      <c r="I4546" s="10" t="s">
        <v>23</v>
      </c>
      <c r="J4546" s="10" t="s">
        <v>706</v>
      </c>
      <c r="K4546" s="4">
        <v>0</v>
      </c>
      <c r="L4546" s="11" t="s">
        <v>8054</v>
      </c>
      <c r="M4546" s="5">
        <v>13123</v>
      </c>
      <c r="N4546" s="5" t="s">
        <v>16267</v>
      </c>
      <c r="O4546" s="5">
        <v>462</v>
      </c>
      <c r="P4546" s="58">
        <v>462</v>
      </c>
    </row>
    <row r="4547" spans="1:16" ht="19.5" customHeight="1" x14ac:dyDescent="0.3">
      <c r="A4547" s="13" t="s">
        <v>16155</v>
      </c>
      <c r="B4547" s="1" t="s">
        <v>6662</v>
      </c>
      <c r="C4547" s="2" t="s">
        <v>8328</v>
      </c>
      <c r="D4547" s="2" t="str">
        <f>RIGHT(C4547,3)</f>
        <v>129</v>
      </c>
      <c r="E4547" s="2" t="str">
        <f>CONCATENATE(B4547,"-",C4547)</f>
        <v>001-001129</v>
      </c>
      <c r="F4547" s="14" t="s">
        <v>342</v>
      </c>
      <c r="G4547" s="10" t="s">
        <v>6747</v>
      </c>
      <c r="H4547" s="52" t="s">
        <v>16241</v>
      </c>
      <c r="I4547" s="10" t="s">
        <v>7859</v>
      </c>
      <c r="J4547" s="10" t="s">
        <v>23</v>
      </c>
      <c r="K4547" s="4">
        <v>0</v>
      </c>
      <c r="L4547" s="11" t="s">
        <v>8042</v>
      </c>
      <c r="M4547" s="5">
        <v>1129</v>
      </c>
      <c r="N4547" s="5" t="s">
        <v>16267</v>
      </c>
      <c r="O4547" s="5">
        <v>484</v>
      </c>
      <c r="P4547" s="58">
        <v>1493</v>
      </c>
    </row>
    <row r="4548" spans="1:16" ht="19.5" customHeight="1" x14ac:dyDescent="0.3">
      <c r="A4548" s="13" t="s">
        <v>16161</v>
      </c>
      <c r="B4548" s="1" t="s">
        <v>6680</v>
      </c>
      <c r="C4548" s="2" t="s">
        <v>12204</v>
      </c>
      <c r="D4548" s="2" t="str">
        <f>RIGHT(C4548,3)</f>
        <v>028</v>
      </c>
      <c r="E4548" s="2" t="str">
        <f>CONCATENATE(B4548,"-",C4548)</f>
        <v>010-010028</v>
      </c>
      <c r="F4548" s="14" t="s">
        <v>1383</v>
      </c>
      <c r="G4548" s="6" t="s">
        <v>6747</v>
      </c>
      <c r="H4548" s="52" t="s">
        <v>16247</v>
      </c>
      <c r="I4548" s="10" t="s">
        <v>1380</v>
      </c>
      <c r="J4548" s="10" t="s">
        <v>23</v>
      </c>
      <c r="K4548" s="4">
        <v>0</v>
      </c>
      <c r="L4548" s="11" t="s">
        <v>8051</v>
      </c>
      <c r="M4548" s="5">
        <v>10028</v>
      </c>
      <c r="N4548" s="5" t="s">
        <v>16267</v>
      </c>
      <c r="O4548" s="5">
        <v>488</v>
      </c>
      <c r="P4548" s="58">
        <v>12579</v>
      </c>
    </row>
    <row r="4549" spans="1:16" ht="19.5" customHeight="1" x14ac:dyDescent="0.3">
      <c r="A4549" s="13" t="s">
        <v>16157</v>
      </c>
      <c r="B4549" s="1" t="s">
        <v>6684</v>
      </c>
      <c r="C4549" s="2" t="s">
        <v>9550</v>
      </c>
      <c r="D4549" s="2" t="str">
        <f>RIGHT(C4549,3)</f>
        <v>086</v>
      </c>
      <c r="E4549" s="2" t="str">
        <f>CONCATENATE(B4549,"-",C4549)</f>
        <v>012-012086</v>
      </c>
      <c r="F4549" s="14" t="s">
        <v>3088</v>
      </c>
      <c r="G4549" s="10" t="s">
        <v>6747</v>
      </c>
      <c r="H4549" s="52" t="s">
        <v>16243</v>
      </c>
      <c r="I4549" s="10" t="s">
        <v>23</v>
      </c>
      <c r="J4549" s="10" t="s">
        <v>5687</v>
      </c>
      <c r="K4549" s="4">
        <v>0</v>
      </c>
      <c r="L4549" s="11" t="s">
        <v>8053</v>
      </c>
      <c r="M4549" s="5">
        <v>12086</v>
      </c>
      <c r="N4549" s="5" t="s">
        <v>16267</v>
      </c>
      <c r="O4549" s="5">
        <v>494</v>
      </c>
      <c r="P4549" s="58">
        <v>5414</v>
      </c>
    </row>
    <row r="4550" spans="1:16" ht="19.5" customHeight="1" x14ac:dyDescent="0.3">
      <c r="A4550" s="13" t="s">
        <v>16157</v>
      </c>
      <c r="B4550" s="1" t="s">
        <v>6684</v>
      </c>
      <c r="C4550" s="2" t="s">
        <v>9551</v>
      </c>
      <c r="D4550" s="2" t="str">
        <f>RIGHT(C4550,3)</f>
        <v>087</v>
      </c>
      <c r="E4550" s="2" t="str">
        <f>CONCATENATE(B4550,"-",C4550)</f>
        <v>012-012087</v>
      </c>
      <c r="F4550" s="14" t="s">
        <v>3089</v>
      </c>
      <c r="G4550" s="10" t="s">
        <v>6747</v>
      </c>
      <c r="H4550" s="52" t="s">
        <v>16243</v>
      </c>
      <c r="I4550" s="10" t="s">
        <v>23</v>
      </c>
      <c r="J4550" s="10" t="s">
        <v>5687</v>
      </c>
      <c r="K4550" s="4">
        <v>0</v>
      </c>
      <c r="L4550" s="11" t="s">
        <v>8053</v>
      </c>
      <c r="M4550" s="5">
        <v>12087</v>
      </c>
      <c r="N4550" s="4" t="s">
        <v>16267</v>
      </c>
      <c r="O4550" s="4">
        <v>496</v>
      </c>
      <c r="P4550" s="58">
        <v>8905</v>
      </c>
    </row>
    <row r="4551" spans="1:16" ht="19.5" customHeight="1" x14ac:dyDescent="0.3">
      <c r="A4551" s="13" t="s">
        <v>16157</v>
      </c>
      <c r="B4551" s="1" t="s">
        <v>6694</v>
      </c>
      <c r="C4551" s="2" t="s">
        <v>10290</v>
      </c>
      <c r="D4551" s="2" t="str">
        <f>RIGHT(C4551,3)</f>
        <v>087</v>
      </c>
      <c r="E4551" s="2" t="str">
        <f>CONCATENATE(B4551,"-",C4551)</f>
        <v>017-017087</v>
      </c>
      <c r="F4551" s="14" t="s">
        <v>1977</v>
      </c>
      <c r="G4551" s="10" t="s">
        <v>6747</v>
      </c>
      <c r="H4551" s="52" t="s">
        <v>16243</v>
      </c>
      <c r="I4551" s="10" t="s">
        <v>23</v>
      </c>
      <c r="J4551" s="10" t="s">
        <v>1044</v>
      </c>
      <c r="K4551" s="4">
        <v>0</v>
      </c>
      <c r="L4551" s="11" t="s">
        <v>8058</v>
      </c>
      <c r="M4551" s="5">
        <v>17087</v>
      </c>
      <c r="N4551" s="5" t="s">
        <v>16267</v>
      </c>
      <c r="O4551" s="5">
        <v>497</v>
      </c>
      <c r="P4551" s="58">
        <v>607</v>
      </c>
    </row>
    <row r="4552" spans="1:16" ht="19.5" customHeight="1" x14ac:dyDescent="0.3">
      <c r="A4552" s="13" t="s">
        <v>16157</v>
      </c>
      <c r="B4552" s="1" t="s">
        <v>3397</v>
      </c>
      <c r="C4552" s="2" t="s">
        <v>10943</v>
      </c>
      <c r="D4552" s="2" t="str">
        <f>RIGHT(C4552,3)</f>
        <v>025</v>
      </c>
      <c r="E4552" s="2" t="str">
        <f>CONCATENATE(B4552,"-",C4552)</f>
        <v>108-108025</v>
      </c>
      <c r="F4552" s="14" t="s">
        <v>5884</v>
      </c>
      <c r="G4552" s="10" t="s">
        <v>6747</v>
      </c>
      <c r="H4552" s="52" t="s">
        <v>16243</v>
      </c>
      <c r="I4552" s="10" t="s">
        <v>23</v>
      </c>
      <c r="J4552" s="10" t="s">
        <v>8150</v>
      </c>
      <c r="K4552" s="4">
        <v>0</v>
      </c>
      <c r="L4552" s="11" t="s">
        <v>8151</v>
      </c>
      <c r="M4552" s="5">
        <v>108025</v>
      </c>
      <c r="N4552" s="5" t="s">
        <v>16267</v>
      </c>
      <c r="O4552" s="5">
        <v>504</v>
      </c>
      <c r="P4552" s="58">
        <v>7603</v>
      </c>
    </row>
    <row r="4553" spans="1:16" ht="19.5" customHeight="1" x14ac:dyDescent="0.3">
      <c r="A4553" s="13" t="s">
        <v>16157</v>
      </c>
      <c r="B4553" s="1" t="s">
        <v>3379</v>
      </c>
      <c r="C4553" s="2" t="s">
        <v>10816</v>
      </c>
      <c r="D4553" s="2" t="str">
        <f>RIGHT(C4553,3)</f>
        <v>042</v>
      </c>
      <c r="E4553" s="2" t="str">
        <f>CONCATENATE(B4553,"-",C4553)</f>
        <v>097-097042</v>
      </c>
      <c r="F4553" s="14" t="s">
        <v>7024</v>
      </c>
      <c r="G4553" s="10" t="s">
        <v>6747</v>
      </c>
      <c r="H4553" s="52" t="s">
        <v>16243</v>
      </c>
      <c r="I4553" s="10" t="s">
        <v>23</v>
      </c>
      <c r="J4553" s="10" t="s">
        <v>7024</v>
      </c>
      <c r="K4553" s="4">
        <v>1</v>
      </c>
      <c r="L4553" s="11" t="s">
        <v>8142</v>
      </c>
      <c r="M4553" s="5">
        <v>97042</v>
      </c>
      <c r="N4553" s="4" t="s">
        <v>16267</v>
      </c>
      <c r="O4553" s="4">
        <v>507</v>
      </c>
      <c r="P4553" s="58">
        <v>46705</v>
      </c>
    </row>
    <row r="4554" spans="1:16" ht="19.5" customHeight="1" x14ac:dyDescent="0.3">
      <c r="A4554" s="13" t="s">
        <v>16157</v>
      </c>
      <c r="B4554" s="1" t="s">
        <v>6692</v>
      </c>
      <c r="C4554" s="2" t="s">
        <v>10080</v>
      </c>
      <c r="D4554" s="2" t="str">
        <f>RIGHT(C4554,3)</f>
        <v>124</v>
      </c>
      <c r="E4554" s="2" t="str">
        <f>CONCATENATE(B4554,"-",C4554)</f>
        <v>016-016124</v>
      </c>
      <c r="F4554" s="14" t="s">
        <v>3573</v>
      </c>
      <c r="G4554" s="10" t="s">
        <v>6747</v>
      </c>
      <c r="H4554" s="52" t="s">
        <v>16243</v>
      </c>
      <c r="I4554" s="10" t="s">
        <v>23</v>
      </c>
      <c r="J4554" s="10" t="s">
        <v>7397</v>
      </c>
      <c r="K4554" s="4">
        <v>0</v>
      </c>
      <c r="L4554" s="11" t="s">
        <v>8057</v>
      </c>
      <c r="M4554" s="5">
        <v>16124</v>
      </c>
      <c r="N4554" s="5" t="s">
        <v>16267</v>
      </c>
      <c r="O4554" s="5">
        <v>509</v>
      </c>
      <c r="P4554" s="58">
        <v>4671</v>
      </c>
    </row>
    <row r="4555" spans="1:16" ht="19.5" customHeight="1" x14ac:dyDescent="0.3">
      <c r="A4555" s="13" t="s">
        <v>16157</v>
      </c>
      <c r="B4555" s="1" t="s">
        <v>6684</v>
      </c>
      <c r="C4555" s="2" t="s">
        <v>9552</v>
      </c>
      <c r="D4555" s="2" t="str">
        <f>RIGHT(C4555,3)</f>
        <v>088</v>
      </c>
      <c r="E4555" s="2" t="str">
        <f>CONCATENATE(B4555,"-",C4555)</f>
        <v>012-012088</v>
      </c>
      <c r="F4555" s="14" t="s">
        <v>7483</v>
      </c>
      <c r="G4555" s="10" t="s">
        <v>6747</v>
      </c>
      <c r="H4555" s="52" t="s">
        <v>16243</v>
      </c>
      <c r="I4555" s="10" t="s">
        <v>23</v>
      </c>
      <c r="J4555" s="10" t="s">
        <v>5687</v>
      </c>
      <c r="K4555" s="4">
        <v>0</v>
      </c>
      <c r="L4555" s="11" t="s">
        <v>8053</v>
      </c>
      <c r="M4555" s="5">
        <v>12088</v>
      </c>
      <c r="N4555" s="4" t="s">
        <v>16267</v>
      </c>
      <c r="O4555" s="4">
        <v>510</v>
      </c>
      <c r="P4555" s="58">
        <v>3571</v>
      </c>
    </row>
    <row r="4556" spans="1:16" ht="19.5" customHeight="1" x14ac:dyDescent="0.3">
      <c r="A4556" s="13" t="s">
        <v>16157</v>
      </c>
      <c r="B4556" s="1" t="s">
        <v>6690</v>
      </c>
      <c r="C4556" s="2" t="s">
        <v>9888</v>
      </c>
      <c r="D4556" s="2" t="str">
        <f>RIGHT(C4556,3)</f>
        <v>118</v>
      </c>
      <c r="E4556" s="2" t="str">
        <f>CONCATENATE(B4556,"-",C4556)</f>
        <v>015-015118</v>
      </c>
      <c r="F4556" s="14" t="s">
        <v>6284</v>
      </c>
      <c r="G4556" s="10" t="s">
        <v>6747</v>
      </c>
      <c r="H4556" s="52" t="s">
        <v>16243</v>
      </c>
      <c r="I4556" s="10" t="s">
        <v>6295</v>
      </c>
      <c r="J4556" s="10" t="s">
        <v>23</v>
      </c>
      <c r="K4556" s="4">
        <v>0</v>
      </c>
      <c r="L4556" s="11" t="s">
        <v>8056</v>
      </c>
      <c r="M4556" s="5">
        <v>15118</v>
      </c>
      <c r="N4556" s="5" t="s">
        <v>16267</v>
      </c>
      <c r="O4556" s="5">
        <v>514</v>
      </c>
      <c r="P4556" s="58">
        <v>57647</v>
      </c>
    </row>
    <row r="4557" spans="1:16" ht="19.5" customHeight="1" x14ac:dyDescent="0.3">
      <c r="A4557" s="13" t="s">
        <v>16155</v>
      </c>
      <c r="B4557" s="1" t="s">
        <v>6662</v>
      </c>
      <c r="C4557" s="2" t="s">
        <v>8329</v>
      </c>
      <c r="D4557" s="2" t="str">
        <f>RIGHT(C4557,3)</f>
        <v>130</v>
      </c>
      <c r="E4557" s="2" t="str">
        <f>CONCATENATE(B4557,"-",C4557)</f>
        <v>001-001130</v>
      </c>
      <c r="F4557" s="14" t="s">
        <v>343</v>
      </c>
      <c r="G4557" s="10" t="s">
        <v>6747</v>
      </c>
      <c r="H4557" s="52" t="s">
        <v>16241</v>
      </c>
      <c r="I4557" s="10" t="s">
        <v>7859</v>
      </c>
      <c r="J4557" s="10" t="s">
        <v>23</v>
      </c>
      <c r="K4557" s="4">
        <v>0</v>
      </c>
      <c r="L4557" s="11" t="s">
        <v>8042</v>
      </c>
      <c r="M4557" s="5">
        <v>1130</v>
      </c>
      <c r="N4557" s="5" t="s">
        <v>16267</v>
      </c>
      <c r="O4557" s="5">
        <v>518</v>
      </c>
      <c r="P4557" s="58">
        <v>15320</v>
      </c>
    </row>
    <row r="4558" spans="1:16" ht="19.5" customHeight="1" x14ac:dyDescent="0.3">
      <c r="A4558" s="13" t="s">
        <v>16161</v>
      </c>
      <c r="B4558" s="1" t="s">
        <v>6680</v>
      </c>
      <c r="C4558" s="2" t="s">
        <v>12205</v>
      </c>
      <c r="D4558" s="2" t="str">
        <f>RIGHT(C4558,3)</f>
        <v>029</v>
      </c>
      <c r="E4558" s="2" t="str">
        <f>CONCATENATE(B4558,"-",C4558)</f>
        <v>010-010029</v>
      </c>
      <c r="F4558" s="14" t="s">
        <v>1384</v>
      </c>
      <c r="G4558" s="6" t="s">
        <v>6747</v>
      </c>
      <c r="H4558" s="52" t="s">
        <v>16247</v>
      </c>
      <c r="I4558" s="10" t="s">
        <v>1380</v>
      </c>
      <c r="J4558" s="10" t="s">
        <v>23</v>
      </c>
      <c r="K4558" s="4">
        <v>0</v>
      </c>
      <c r="L4558" s="11" t="s">
        <v>8051</v>
      </c>
      <c r="M4558" s="5">
        <v>10029</v>
      </c>
      <c r="N4558" s="5" t="s">
        <v>16267</v>
      </c>
      <c r="O4558" s="5">
        <v>519</v>
      </c>
      <c r="P4558" s="58">
        <v>2349</v>
      </c>
    </row>
    <row r="4559" spans="1:16" ht="19.5" customHeight="1" x14ac:dyDescent="0.3">
      <c r="A4559" s="13" t="s">
        <v>16155</v>
      </c>
      <c r="B4559" s="1" t="s">
        <v>6662</v>
      </c>
      <c r="C4559" s="2" t="s">
        <v>8330</v>
      </c>
      <c r="D4559" s="2" t="str">
        <f>RIGHT(C4559,3)</f>
        <v>131</v>
      </c>
      <c r="E4559" s="2" t="str">
        <f>CONCATENATE(B4559,"-",C4559)</f>
        <v>001-001131</v>
      </c>
      <c r="F4559" s="14" t="s">
        <v>344</v>
      </c>
      <c r="G4559" s="10" t="s">
        <v>6747</v>
      </c>
      <c r="H4559" s="52" t="s">
        <v>16241</v>
      </c>
      <c r="I4559" s="10" t="s">
        <v>7859</v>
      </c>
      <c r="J4559" s="10" t="s">
        <v>23</v>
      </c>
      <c r="K4559" s="4">
        <v>0</v>
      </c>
      <c r="L4559" s="11" t="s">
        <v>8042</v>
      </c>
      <c r="M4559" s="5">
        <v>1131</v>
      </c>
      <c r="N4559" s="5" t="s">
        <v>16267</v>
      </c>
      <c r="O4559" s="5">
        <v>520</v>
      </c>
      <c r="P4559" s="58">
        <v>189</v>
      </c>
    </row>
    <row r="4560" spans="1:16" ht="19.5" customHeight="1" x14ac:dyDescent="0.3">
      <c r="A4560" s="13" t="s">
        <v>16157</v>
      </c>
      <c r="B4560" s="1" t="s">
        <v>6692</v>
      </c>
      <c r="C4560" s="2" t="s">
        <v>10081</v>
      </c>
      <c r="D4560" s="2" t="str">
        <f>RIGHT(C4560,3)</f>
        <v>125</v>
      </c>
      <c r="E4560" s="2" t="str">
        <f>CONCATENATE(B4560,"-",C4560)</f>
        <v>016-016125</v>
      </c>
      <c r="F4560" s="14" t="s">
        <v>3574</v>
      </c>
      <c r="G4560" s="10" t="s">
        <v>6747</v>
      </c>
      <c r="H4560" s="52" t="s">
        <v>16243</v>
      </c>
      <c r="I4560" s="10" t="s">
        <v>23</v>
      </c>
      <c r="J4560" s="10" t="s">
        <v>7397</v>
      </c>
      <c r="K4560" s="4">
        <v>0</v>
      </c>
      <c r="L4560" s="11" t="s">
        <v>8057</v>
      </c>
      <c r="M4560" s="5">
        <v>16125</v>
      </c>
      <c r="N4560" s="5" t="s">
        <v>16267</v>
      </c>
      <c r="O4560" s="5">
        <v>524</v>
      </c>
      <c r="P4560" s="58">
        <v>641</v>
      </c>
    </row>
    <row r="4561" spans="1:16" ht="19.5" customHeight="1" x14ac:dyDescent="0.3">
      <c r="A4561" s="13" t="s">
        <v>16157</v>
      </c>
      <c r="B4561" s="1" t="s">
        <v>6694</v>
      </c>
      <c r="C4561" s="2" t="s">
        <v>10291</v>
      </c>
      <c r="D4561" s="2" t="str">
        <f>RIGHT(C4561,3)</f>
        <v>088</v>
      </c>
      <c r="E4561" s="2" t="str">
        <f>CONCATENATE(B4561,"-",C4561)</f>
        <v>017-017088</v>
      </c>
      <c r="F4561" s="14" t="s">
        <v>1978</v>
      </c>
      <c r="G4561" s="10" t="s">
        <v>6747</v>
      </c>
      <c r="H4561" s="52" t="s">
        <v>16243</v>
      </c>
      <c r="I4561" s="10" t="s">
        <v>23</v>
      </c>
      <c r="J4561" s="10" t="s">
        <v>1044</v>
      </c>
      <c r="K4561" s="4">
        <v>0</v>
      </c>
      <c r="L4561" s="11" t="s">
        <v>8058</v>
      </c>
      <c r="M4561" s="5">
        <v>17088</v>
      </c>
      <c r="N4561" s="5" t="s">
        <v>16267</v>
      </c>
      <c r="O4561" s="5">
        <v>526</v>
      </c>
      <c r="P4561" s="58">
        <v>14364</v>
      </c>
    </row>
    <row r="4562" spans="1:16" ht="19.5" customHeight="1" x14ac:dyDescent="0.3">
      <c r="A4562" s="13" t="s">
        <v>16155</v>
      </c>
      <c r="B4562" s="1" t="s">
        <v>6664</v>
      </c>
      <c r="C4562" s="2" t="s">
        <v>8552</v>
      </c>
      <c r="D4562" s="2" t="str">
        <f>RIGHT(C4562,3)</f>
        <v>068</v>
      </c>
      <c r="E4562" s="2" t="str">
        <f>CONCATENATE(B4562,"-",C4562)</f>
        <v>002-002068</v>
      </c>
      <c r="F4562" s="14" t="s">
        <v>7437</v>
      </c>
      <c r="G4562" s="10" t="s">
        <v>6747</v>
      </c>
      <c r="H4562" s="52" t="s">
        <v>16241</v>
      </c>
      <c r="I4562" s="10" t="s">
        <v>23</v>
      </c>
      <c r="J4562" s="10" t="s">
        <v>6865</v>
      </c>
      <c r="K4562" s="4">
        <v>0</v>
      </c>
      <c r="L4562" s="11" t="s">
        <v>8043</v>
      </c>
      <c r="M4562" s="5">
        <v>2068</v>
      </c>
      <c r="N4562" s="5" t="s">
        <v>16267</v>
      </c>
      <c r="O4562" s="5">
        <v>528</v>
      </c>
      <c r="P4562" s="58">
        <v>878</v>
      </c>
    </row>
    <row r="4563" spans="1:16" ht="19.5" customHeight="1" x14ac:dyDescent="0.3">
      <c r="A4563" s="13" t="s">
        <v>16157</v>
      </c>
      <c r="B4563" s="1" t="s">
        <v>3397</v>
      </c>
      <c r="C4563" s="2" t="s">
        <v>10972</v>
      </c>
      <c r="D4563" s="2" t="str">
        <f>RIGHT(C4563,3)</f>
        <v>054</v>
      </c>
      <c r="E4563" s="2" t="str">
        <f>CONCATENATE(B4563,"-",C4563)</f>
        <v>108-108054</v>
      </c>
      <c r="F4563" s="14" t="s">
        <v>3339</v>
      </c>
      <c r="G4563" s="10" t="s">
        <v>6747</v>
      </c>
      <c r="H4563" s="52" t="s">
        <v>16243</v>
      </c>
      <c r="I4563" s="10" t="s">
        <v>23</v>
      </c>
      <c r="J4563" s="10" t="s">
        <v>8150</v>
      </c>
      <c r="K4563" s="4">
        <v>0</v>
      </c>
      <c r="L4563" s="11" t="s">
        <v>8151</v>
      </c>
      <c r="M4563" s="5">
        <v>108054</v>
      </c>
      <c r="N4563" s="4" t="s">
        <v>16267</v>
      </c>
      <c r="O4563" s="4">
        <v>530</v>
      </c>
      <c r="P4563" s="58">
        <v>15486</v>
      </c>
    </row>
    <row r="4564" spans="1:16" ht="19.5" customHeight="1" x14ac:dyDescent="0.3">
      <c r="A4564" s="13" t="s">
        <v>16155</v>
      </c>
      <c r="B4564" s="1" t="s">
        <v>6668</v>
      </c>
      <c r="C4564" s="2" t="s">
        <v>8789</v>
      </c>
      <c r="D4564" s="2" t="str">
        <f>RIGHT(C4564,3)</f>
        <v>106</v>
      </c>
      <c r="E4564" s="2" t="str">
        <f>CONCATENATE(B4564,"-",C4564)</f>
        <v>004-004106</v>
      </c>
      <c r="F4564" s="14" t="s">
        <v>1150</v>
      </c>
      <c r="G4564" s="10" t="s">
        <v>6747</v>
      </c>
      <c r="H4564" s="52" t="s">
        <v>16241</v>
      </c>
      <c r="I4564" s="10" t="s">
        <v>23</v>
      </c>
      <c r="J4564" s="10" t="s">
        <v>1122</v>
      </c>
      <c r="K4564" s="4">
        <v>0</v>
      </c>
      <c r="L4564" s="11" t="s">
        <v>8045</v>
      </c>
      <c r="M4564" s="5">
        <v>4106</v>
      </c>
      <c r="N4564" s="5" t="s">
        <v>16267</v>
      </c>
      <c r="O4564" s="5">
        <v>540</v>
      </c>
      <c r="P4564" s="58">
        <v>494</v>
      </c>
    </row>
    <row r="4565" spans="1:16" ht="19.5" customHeight="1" x14ac:dyDescent="0.3">
      <c r="A4565" s="13" t="s">
        <v>16155</v>
      </c>
      <c r="B4565" s="1" t="s">
        <v>6668</v>
      </c>
      <c r="C4565" s="2" t="s">
        <v>8790</v>
      </c>
      <c r="D4565" s="2" t="str">
        <f>RIGHT(C4565,3)</f>
        <v>107</v>
      </c>
      <c r="E4565" s="2" t="str">
        <f>CONCATENATE(B4565,"-",C4565)</f>
        <v>004-004107</v>
      </c>
      <c r="F4565" s="14" t="s">
        <v>1151</v>
      </c>
      <c r="G4565" s="10" t="s">
        <v>6747</v>
      </c>
      <c r="H4565" s="52" t="s">
        <v>16241</v>
      </c>
      <c r="I4565" s="10" t="s">
        <v>23</v>
      </c>
      <c r="J4565" s="10" t="s">
        <v>1122</v>
      </c>
      <c r="K4565" s="4">
        <v>0</v>
      </c>
      <c r="L4565" s="11" t="s">
        <v>8045</v>
      </c>
      <c r="M4565" s="5">
        <v>4107</v>
      </c>
      <c r="N4565" s="5" t="s">
        <v>16267</v>
      </c>
      <c r="O4565" s="5">
        <v>539</v>
      </c>
      <c r="P4565" s="58">
        <v>819</v>
      </c>
    </row>
    <row r="4566" spans="1:16" ht="19.5" customHeight="1" x14ac:dyDescent="0.3">
      <c r="A4566" s="13" t="s">
        <v>16161</v>
      </c>
      <c r="B4566" s="1" t="s">
        <v>6682</v>
      </c>
      <c r="C4566" s="2" t="s">
        <v>12259</v>
      </c>
      <c r="D4566" s="2" t="str">
        <f>RIGHT(C4566,3)</f>
        <v>016</v>
      </c>
      <c r="E4566" s="2" t="str">
        <f>CONCATENATE(B4566,"-",C4566)</f>
        <v>011-011016</v>
      </c>
      <c r="F4566" s="14" t="s">
        <v>4863</v>
      </c>
      <c r="G4566" s="6" t="s">
        <v>6747</v>
      </c>
      <c r="H4566" s="52" t="s">
        <v>16247</v>
      </c>
      <c r="I4566" s="10" t="s">
        <v>23</v>
      </c>
      <c r="J4566" s="10" t="s">
        <v>4862</v>
      </c>
      <c r="K4566" s="4">
        <v>0</v>
      </c>
      <c r="L4566" s="11" t="s">
        <v>8052</v>
      </c>
      <c r="M4566" s="5">
        <v>11016</v>
      </c>
      <c r="N4566" s="5" t="s">
        <v>16267</v>
      </c>
      <c r="O4566" s="5">
        <v>542</v>
      </c>
      <c r="P4566" s="58">
        <v>10090</v>
      </c>
    </row>
    <row r="4567" spans="1:16" ht="19.5" customHeight="1" x14ac:dyDescent="0.3">
      <c r="A4567" s="13" t="s">
        <v>16155</v>
      </c>
      <c r="B4567" s="1" t="s">
        <v>6672</v>
      </c>
      <c r="C4567" s="2" t="s">
        <v>9136</v>
      </c>
      <c r="D4567" s="2" t="str">
        <f>RIGHT(C4567,3)</f>
        <v>088</v>
      </c>
      <c r="E4567" s="2" t="str">
        <f>CONCATENATE(B4567,"-",C4567)</f>
        <v>006-006088</v>
      </c>
      <c r="F4567" s="14" t="s">
        <v>130</v>
      </c>
      <c r="G4567" s="10" t="s">
        <v>6747</v>
      </c>
      <c r="H4567" s="52" t="s">
        <v>16241</v>
      </c>
      <c r="I4567" s="10" t="s">
        <v>23</v>
      </c>
      <c r="J4567" s="10" t="s">
        <v>4971</v>
      </c>
      <c r="K4567" s="4">
        <v>0</v>
      </c>
      <c r="L4567" s="11" t="s">
        <v>8047</v>
      </c>
      <c r="M4567" s="5">
        <v>6088</v>
      </c>
      <c r="N4567" s="5" t="s">
        <v>16267</v>
      </c>
      <c r="O4567" s="5">
        <v>543</v>
      </c>
      <c r="P4567" s="58">
        <v>873</v>
      </c>
    </row>
    <row r="4568" spans="1:16" ht="19.5" customHeight="1" x14ac:dyDescent="0.3">
      <c r="A4568" s="13" t="s">
        <v>16155</v>
      </c>
      <c r="B4568" s="1" t="s">
        <v>6666</v>
      </c>
      <c r="C4568" s="2" t="s">
        <v>8642</v>
      </c>
      <c r="D4568" s="2" t="str">
        <f>RIGHT(C4568,3)</f>
        <v>084</v>
      </c>
      <c r="E4568" s="2" t="str">
        <f>CONCATENATE(B4568,"-",C4568)</f>
        <v>003-003084</v>
      </c>
      <c r="F4568" s="14" t="s">
        <v>6915</v>
      </c>
      <c r="G4568" s="10" t="s">
        <v>6747</v>
      </c>
      <c r="H4568" s="52" t="s">
        <v>16241</v>
      </c>
      <c r="I4568" s="10" t="s">
        <v>23</v>
      </c>
      <c r="J4568" s="10" t="s">
        <v>6926</v>
      </c>
      <c r="K4568" s="4">
        <v>0</v>
      </c>
      <c r="L4568" s="11" t="s">
        <v>8044</v>
      </c>
      <c r="M4568" s="5">
        <v>3084</v>
      </c>
      <c r="N4568" s="5" t="s">
        <v>16267</v>
      </c>
      <c r="O4568" s="5">
        <v>544</v>
      </c>
      <c r="P4568" s="58">
        <v>2236</v>
      </c>
    </row>
    <row r="4569" spans="1:16" ht="19.5" customHeight="1" x14ac:dyDescent="0.3">
      <c r="A4569" s="13" t="s">
        <v>16155</v>
      </c>
      <c r="B4569" s="1" t="s">
        <v>6668</v>
      </c>
      <c r="C4569" s="2" t="s">
        <v>8791</v>
      </c>
      <c r="D4569" s="2" t="str">
        <f>RIGHT(C4569,3)</f>
        <v>108</v>
      </c>
      <c r="E4569" s="2" t="str">
        <f>CONCATENATE(B4569,"-",C4569)</f>
        <v>004-004108</v>
      </c>
      <c r="F4569" s="14" t="s">
        <v>1152</v>
      </c>
      <c r="G4569" s="10" t="s">
        <v>6747</v>
      </c>
      <c r="H4569" s="52" t="s">
        <v>16241</v>
      </c>
      <c r="I4569" s="10" t="s">
        <v>23</v>
      </c>
      <c r="J4569" s="10" t="s">
        <v>1122</v>
      </c>
      <c r="K4569" s="4">
        <v>0</v>
      </c>
      <c r="L4569" s="11" t="s">
        <v>8045</v>
      </c>
      <c r="M4569" s="5">
        <v>4108</v>
      </c>
      <c r="N4569" s="5" t="s">
        <v>16267</v>
      </c>
      <c r="O4569" s="5">
        <v>546</v>
      </c>
      <c r="P4569" s="58">
        <v>854</v>
      </c>
    </row>
    <row r="4570" spans="1:16" ht="19.5" customHeight="1" x14ac:dyDescent="0.3">
      <c r="A4570" s="13" t="s">
        <v>16157</v>
      </c>
      <c r="B4570" s="1" t="s">
        <v>3397</v>
      </c>
      <c r="C4570" s="2" t="s">
        <v>10944</v>
      </c>
      <c r="D4570" s="2" t="str">
        <f>RIGHT(C4570,3)</f>
        <v>026</v>
      </c>
      <c r="E4570" s="2" t="str">
        <f>CONCATENATE(B4570,"-",C4570)</f>
        <v>108-108026</v>
      </c>
      <c r="F4570" s="14" t="s">
        <v>5885</v>
      </c>
      <c r="G4570" s="10" t="s">
        <v>6747</v>
      </c>
      <c r="H4570" s="52" t="s">
        <v>16243</v>
      </c>
      <c r="I4570" s="10" t="s">
        <v>23</v>
      </c>
      <c r="J4570" s="10" t="s">
        <v>8150</v>
      </c>
      <c r="K4570" s="4">
        <v>0</v>
      </c>
      <c r="L4570" s="11" t="s">
        <v>8151</v>
      </c>
      <c r="M4570" s="5">
        <v>108026</v>
      </c>
      <c r="N4570" s="5" t="s">
        <v>16267</v>
      </c>
      <c r="O4570" s="5">
        <v>550</v>
      </c>
      <c r="P4570" s="58">
        <v>8094</v>
      </c>
    </row>
    <row r="4571" spans="1:16" ht="19.5" customHeight="1" x14ac:dyDescent="0.3">
      <c r="A4571" s="13" t="s">
        <v>16155</v>
      </c>
      <c r="B4571" s="1" t="s">
        <v>6662</v>
      </c>
      <c r="C4571" s="2" t="s">
        <v>8331</v>
      </c>
      <c r="D4571" s="2" t="str">
        <f>RIGHT(C4571,3)</f>
        <v>132</v>
      </c>
      <c r="E4571" s="2" t="str">
        <f>CONCATENATE(B4571,"-",C4571)</f>
        <v>001-001132</v>
      </c>
      <c r="F4571" s="14" t="s">
        <v>345</v>
      </c>
      <c r="G4571" s="10" t="s">
        <v>6747</v>
      </c>
      <c r="H4571" s="52" t="s">
        <v>16241</v>
      </c>
      <c r="I4571" s="10" t="s">
        <v>7859</v>
      </c>
      <c r="J4571" s="10" t="s">
        <v>23</v>
      </c>
      <c r="K4571" s="4">
        <v>0</v>
      </c>
      <c r="L4571" s="11" t="s">
        <v>8042</v>
      </c>
      <c r="M4571" s="5">
        <v>1132</v>
      </c>
      <c r="N4571" s="5" t="s">
        <v>16267</v>
      </c>
      <c r="O4571" s="5">
        <v>551</v>
      </c>
      <c r="P4571" s="58">
        <v>1982</v>
      </c>
    </row>
    <row r="4572" spans="1:16" ht="19.5" customHeight="1" x14ac:dyDescent="0.3">
      <c r="A4572" s="13" t="s">
        <v>16155</v>
      </c>
      <c r="B4572" s="1" t="s">
        <v>6737</v>
      </c>
      <c r="C4572" s="2" t="s">
        <v>9314</v>
      </c>
      <c r="D4572" s="2" t="str">
        <f>RIGHT(C4572,3)</f>
        <v>085</v>
      </c>
      <c r="E4572" s="2" t="str">
        <f>CONCATENATE(B4572,"-",C4572)</f>
        <v>096-096085</v>
      </c>
      <c r="F4572" s="14" t="s">
        <v>4448</v>
      </c>
      <c r="G4572" s="10" t="s">
        <v>6747</v>
      </c>
      <c r="H4572" s="52" t="s">
        <v>16241</v>
      </c>
      <c r="I4572" s="10" t="s">
        <v>23</v>
      </c>
      <c r="J4572" s="10" t="s">
        <v>4424</v>
      </c>
      <c r="K4572" s="4">
        <v>0</v>
      </c>
      <c r="L4572" s="11" t="s">
        <v>8141</v>
      </c>
      <c r="M4572" s="5">
        <v>96085</v>
      </c>
      <c r="N4572" s="5" t="s">
        <v>16264</v>
      </c>
      <c r="O4572" s="5">
        <v>371</v>
      </c>
      <c r="P4572" s="58">
        <v>2835</v>
      </c>
    </row>
    <row r="4573" spans="1:16" ht="19.5" customHeight="1" x14ac:dyDescent="0.3">
      <c r="A4573" s="13" t="s">
        <v>16161</v>
      </c>
      <c r="B4573" s="1" t="s">
        <v>6682</v>
      </c>
      <c r="C4573" s="2" t="s">
        <v>12260</v>
      </c>
      <c r="D4573" s="2" t="str">
        <f>RIGHT(C4573,3)</f>
        <v>017</v>
      </c>
      <c r="E4573" s="2" t="str">
        <f>CONCATENATE(B4573,"-",C4573)</f>
        <v>011-011017</v>
      </c>
      <c r="F4573" s="14" t="s">
        <v>4864</v>
      </c>
      <c r="G4573" s="6" t="s">
        <v>6747</v>
      </c>
      <c r="H4573" s="52" t="s">
        <v>16247</v>
      </c>
      <c r="I4573" s="10" t="s">
        <v>23</v>
      </c>
      <c r="J4573" s="10" t="s">
        <v>4862</v>
      </c>
      <c r="K4573" s="4">
        <v>0</v>
      </c>
      <c r="L4573" s="11" t="s">
        <v>8052</v>
      </c>
      <c r="M4573" s="5">
        <v>11017</v>
      </c>
      <c r="N4573" s="5" t="s">
        <v>16267</v>
      </c>
      <c r="O4573" s="5">
        <v>560</v>
      </c>
      <c r="P4573" s="58">
        <v>5509</v>
      </c>
    </row>
    <row r="4574" spans="1:16" ht="19.5" customHeight="1" x14ac:dyDescent="0.3">
      <c r="A4574" s="13" t="s">
        <v>16157</v>
      </c>
      <c r="B4574" s="1" t="s">
        <v>6692</v>
      </c>
      <c r="C4574" s="2" t="s">
        <v>10082</v>
      </c>
      <c r="D4574" s="2" t="str">
        <f>RIGHT(C4574,3)</f>
        <v>126</v>
      </c>
      <c r="E4574" s="2" t="str">
        <f>CONCATENATE(B4574,"-",C4574)</f>
        <v>016-016126</v>
      </c>
      <c r="F4574" s="14" t="s">
        <v>3575</v>
      </c>
      <c r="G4574" s="10" t="s">
        <v>6747</v>
      </c>
      <c r="H4574" s="52" t="s">
        <v>16243</v>
      </c>
      <c r="I4574" s="10" t="s">
        <v>23</v>
      </c>
      <c r="J4574" s="10" t="s">
        <v>7397</v>
      </c>
      <c r="K4574" s="4">
        <v>0</v>
      </c>
      <c r="L4574" s="11" t="s">
        <v>8057</v>
      </c>
      <c r="M4574" s="5">
        <v>16126</v>
      </c>
      <c r="N4574" s="5" t="s">
        <v>16267</v>
      </c>
      <c r="O4574" s="5">
        <v>562</v>
      </c>
      <c r="P4574" s="58">
        <v>3802</v>
      </c>
    </row>
    <row r="4575" spans="1:16" ht="19.5" customHeight="1" x14ac:dyDescent="0.3">
      <c r="A4575" s="13" t="s">
        <v>16155</v>
      </c>
      <c r="B4575" s="1" t="s">
        <v>6668</v>
      </c>
      <c r="C4575" s="2" t="s">
        <v>8792</v>
      </c>
      <c r="D4575" s="2" t="str">
        <f>RIGHT(C4575,3)</f>
        <v>109</v>
      </c>
      <c r="E4575" s="2" t="str">
        <f>CONCATENATE(B4575,"-",C4575)</f>
        <v>004-004109</v>
      </c>
      <c r="F4575" s="14" t="s">
        <v>1153</v>
      </c>
      <c r="G4575" s="10" t="s">
        <v>6747</v>
      </c>
      <c r="H4575" s="52" t="s">
        <v>16241</v>
      </c>
      <c r="I4575" s="10" t="s">
        <v>23</v>
      </c>
      <c r="J4575" s="10" t="s">
        <v>1122</v>
      </c>
      <c r="K4575" s="4">
        <v>0</v>
      </c>
      <c r="L4575" s="11" t="s">
        <v>8045</v>
      </c>
      <c r="M4575" s="5">
        <v>4109</v>
      </c>
      <c r="N4575" s="5" t="s">
        <v>16267</v>
      </c>
      <c r="O4575" s="5">
        <v>564</v>
      </c>
      <c r="P4575" s="58">
        <v>246</v>
      </c>
    </row>
    <row r="4576" spans="1:16" ht="19.5" customHeight="1" x14ac:dyDescent="0.3">
      <c r="A4576" s="13" t="s">
        <v>16155</v>
      </c>
      <c r="B4576" s="1" t="s">
        <v>6662</v>
      </c>
      <c r="C4576" s="2" t="s">
        <v>8332</v>
      </c>
      <c r="D4576" s="2" t="str">
        <f>RIGHT(C4576,3)</f>
        <v>133</v>
      </c>
      <c r="E4576" s="2" t="str">
        <f>CONCATENATE(B4576,"-",C4576)</f>
        <v>001-001133</v>
      </c>
      <c r="F4576" s="14" t="s">
        <v>346</v>
      </c>
      <c r="G4576" s="10" t="s">
        <v>6747</v>
      </c>
      <c r="H4576" s="52" t="s">
        <v>16241</v>
      </c>
      <c r="I4576" s="10" t="s">
        <v>7859</v>
      </c>
      <c r="J4576" s="10" t="s">
        <v>23</v>
      </c>
      <c r="K4576" s="4">
        <v>0</v>
      </c>
      <c r="L4576" s="11" t="s">
        <v>8042</v>
      </c>
      <c r="M4576" s="5">
        <v>1133</v>
      </c>
      <c r="N4576" s="5" t="s">
        <v>16267</v>
      </c>
      <c r="O4576" s="5">
        <v>566</v>
      </c>
      <c r="P4576" s="58">
        <v>439</v>
      </c>
    </row>
    <row r="4577" spans="1:16" ht="19.5" customHeight="1" x14ac:dyDescent="0.3">
      <c r="A4577" s="13" t="s">
        <v>16157</v>
      </c>
      <c r="B4577" s="1" t="s">
        <v>6686</v>
      </c>
      <c r="C4577" s="2" t="s">
        <v>9678</v>
      </c>
      <c r="D4577" s="2" t="str">
        <f>RIGHT(C4577,3)</f>
        <v>126</v>
      </c>
      <c r="E4577" s="2" t="str">
        <f>CONCATENATE(B4577,"-",C4577)</f>
        <v>013-013126</v>
      </c>
      <c r="F4577" s="14" t="s">
        <v>733</v>
      </c>
      <c r="G4577" s="10" t="s">
        <v>6747</v>
      </c>
      <c r="H4577" s="52" t="s">
        <v>16243</v>
      </c>
      <c r="I4577" s="10" t="s">
        <v>23</v>
      </c>
      <c r="J4577" s="10" t="s">
        <v>706</v>
      </c>
      <c r="K4577" s="4">
        <v>0</v>
      </c>
      <c r="L4577" s="11" t="s">
        <v>8054</v>
      </c>
      <c r="M4577" s="5">
        <v>13126</v>
      </c>
      <c r="N4577" s="5" t="s">
        <v>16267</v>
      </c>
      <c r="O4577" s="5">
        <v>569</v>
      </c>
      <c r="P4577" s="58">
        <v>2052</v>
      </c>
    </row>
    <row r="4578" spans="1:16" ht="19.5" customHeight="1" x14ac:dyDescent="0.3">
      <c r="A4578" s="13" t="s">
        <v>16157</v>
      </c>
      <c r="B4578" s="1" t="s">
        <v>3379</v>
      </c>
      <c r="C4578" s="2" t="s">
        <v>10817</v>
      </c>
      <c r="D4578" s="2" t="str">
        <f>RIGHT(C4578,3)</f>
        <v>043</v>
      </c>
      <c r="E4578" s="2" t="str">
        <f>CONCATENATE(B4578,"-",C4578)</f>
        <v>097-097043</v>
      </c>
      <c r="F4578" s="14" t="s">
        <v>7025</v>
      </c>
      <c r="G4578" s="10" t="s">
        <v>6747</v>
      </c>
      <c r="H4578" s="52" t="s">
        <v>16243</v>
      </c>
      <c r="I4578" s="10" t="s">
        <v>23</v>
      </c>
      <c r="J4578" s="10" t="s">
        <v>7024</v>
      </c>
      <c r="K4578" s="4">
        <v>0</v>
      </c>
      <c r="L4578" s="11" t="s">
        <v>8142</v>
      </c>
      <c r="M4578" s="5">
        <v>97043</v>
      </c>
      <c r="N4578" s="5" t="s">
        <v>16267</v>
      </c>
      <c r="O4578" s="5">
        <v>581</v>
      </c>
      <c r="P4578" s="58">
        <v>2232</v>
      </c>
    </row>
    <row r="4579" spans="1:16" ht="19.5" customHeight="1" x14ac:dyDescent="0.3">
      <c r="A4579" s="13" t="s">
        <v>16155</v>
      </c>
      <c r="B4579" s="1" t="s">
        <v>6664</v>
      </c>
      <c r="C4579" s="2" t="s">
        <v>8553</v>
      </c>
      <c r="D4579" s="2" t="str">
        <f>RIGHT(C4579,3)</f>
        <v>070</v>
      </c>
      <c r="E4579" s="2" t="str">
        <f>CONCATENATE(B4579,"-",C4579)</f>
        <v>002-002070</v>
      </c>
      <c r="F4579" s="14" t="s">
        <v>7438</v>
      </c>
      <c r="G4579" s="10" t="s">
        <v>6747</v>
      </c>
      <c r="H4579" s="52" t="s">
        <v>16241</v>
      </c>
      <c r="I4579" s="10" t="s">
        <v>23</v>
      </c>
      <c r="J4579" s="10" t="s">
        <v>6865</v>
      </c>
      <c r="K4579" s="4">
        <v>0</v>
      </c>
      <c r="L4579" s="11" t="s">
        <v>8043</v>
      </c>
      <c r="M4579" s="5">
        <v>2070</v>
      </c>
      <c r="N4579" s="5" t="s">
        <v>16267</v>
      </c>
      <c r="O4579" s="5">
        <v>583</v>
      </c>
      <c r="P4579" s="58">
        <v>579</v>
      </c>
    </row>
    <row r="4580" spans="1:16" ht="19.5" customHeight="1" x14ac:dyDescent="0.3">
      <c r="A4580" s="13" t="s">
        <v>16156</v>
      </c>
      <c r="B4580" s="1" t="s">
        <v>6674</v>
      </c>
      <c r="C4580" s="2" t="s">
        <v>9432</v>
      </c>
      <c r="D4580" s="2" t="str">
        <f>RIGHT(C4580,3)</f>
        <v>042</v>
      </c>
      <c r="E4580" s="2" t="str">
        <f>CONCATENATE(B4580,"-",C4580)</f>
        <v>007-007042</v>
      </c>
      <c r="F4580" s="14" t="s">
        <v>273</v>
      </c>
      <c r="G4580" s="10" t="s">
        <v>6747</v>
      </c>
      <c r="H4580" s="52" t="s">
        <v>16242</v>
      </c>
      <c r="I4580" s="10" t="s">
        <v>23</v>
      </c>
      <c r="J4580" s="10" t="s">
        <v>8155</v>
      </c>
      <c r="K4580" s="4">
        <v>0</v>
      </c>
      <c r="L4580" s="11" t="s">
        <v>8048</v>
      </c>
      <c r="M4580" s="5">
        <v>7042</v>
      </c>
      <c r="N4580" s="5" t="s">
        <v>16267</v>
      </c>
      <c r="O4580" s="5">
        <v>587</v>
      </c>
      <c r="P4580" s="58">
        <v>465</v>
      </c>
    </row>
    <row r="4581" spans="1:16" ht="19.5" customHeight="1" x14ac:dyDescent="0.3">
      <c r="A4581" s="13" t="s">
        <v>16157</v>
      </c>
      <c r="B4581" s="1" t="s">
        <v>3397</v>
      </c>
      <c r="C4581" s="2" t="s">
        <v>10945</v>
      </c>
      <c r="D4581" s="2" t="str">
        <f>RIGHT(C4581,3)</f>
        <v>027</v>
      </c>
      <c r="E4581" s="2" t="str">
        <f>CONCATENATE(B4581,"-",C4581)</f>
        <v>108-108027</v>
      </c>
      <c r="F4581" s="14" t="s">
        <v>5886</v>
      </c>
      <c r="G4581" s="10" t="s">
        <v>6747</v>
      </c>
      <c r="H4581" s="52" t="s">
        <v>16243</v>
      </c>
      <c r="I4581" s="10" t="s">
        <v>23</v>
      </c>
      <c r="J4581" s="10" t="s">
        <v>8150</v>
      </c>
      <c r="K4581" s="4">
        <v>0</v>
      </c>
      <c r="L4581" s="11" t="s">
        <v>8151</v>
      </c>
      <c r="M4581" s="5">
        <v>108027</v>
      </c>
      <c r="N4581" s="5" t="s">
        <v>16267</v>
      </c>
      <c r="O4581" s="5">
        <v>591</v>
      </c>
      <c r="P4581" s="58">
        <v>33903</v>
      </c>
    </row>
    <row r="4582" spans="1:16" ht="19.5" customHeight="1" x14ac:dyDescent="0.3">
      <c r="A4582" s="13" t="s">
        <v>16157</v>
      </c>
      <c r="B4582" s="1" t="s">
        <v>6686</v>
      </c>
      <c r="C4582" s="2" t="s">
        <v>9679</v>
      </c>
      <c r="D4582" s="2" t="str">
        <f>RIGHT(C4582,3)</f>
        <v>128</v>
      </c>
      <c r="E4582" s="2" t="str">
        <f>CONCATENATE(B4582,"-",C4582)</f>
        <v>013-013128</v>
      </c>
      <c r="F4582" s="14" t="s">
        <v>734</v>
      </c>
      <c r="G4582" s="10" t="s">
        <v>6747</v>
      </c>
      <c r="H4582" s="52" t="s">
        <v>16243</v>
      </c>
      <c r="I4582" s="10" t="s">
        <v>23</v>
      </c>
      <c r="J4582" s="10" t="s">
        <v>706</v>
      </c>
      <c r="K4582" s="4">
        <v>0</v>
      </c>
      <c r="L4582" s="11" t="s">
        <v>8054</v>
      </c>
      <c r="M4582" s="5">
        <v>13128</v>
      </c>
      <c r="N4582" s="5" t="s">
        <v>16267</v>
      </c>
      <c r="O4582" s="5">
        <v>593</v>
      </c>
      <c r="P4582" s="58">
        <v>3793</v>
      </c>
    </row>
    <row r="4583" spans="1:16" ht="19.5" customHeight="1" x14ac:dyDescent="0.3">
      <c r="A4583" s="13" t="s">
        <v>16155</v>
      </c>
      <c r="B4583" s="1" t="s">
        <v>6668</v>
      </c>
      <c r="C4583" s="2" t="s">
        <v>8793</v>
      </c>
      <c r="D4583" s="2" t="str">
        <f>RIGHT(C4583,3)</f>
        <v>110</v>
      </c>
      <c r="E4583" s="2" t="str">
        <f>CONCATENATE(B4583,"-",C4583)</f>
        <v>004-004110</v>
      </c>
      <c r="F4583" s="14" t="s">
        <v>1154</v>
      </c>
      <c r="G4583" s="10" t="s">
        <v>6747</v>
      </c>
      <c r="H4583" s="52" t="s">
        <v>16241</v>
      </c>
      <c r="I4583" s="10" t="s">
        <v>23</v>
      </c>
      <c r="J4583" s="10" t="s">
        <v>1122</v>
      </c>
      <c r="K4583" s="4">
        <v>0</v>
      </c>
      <c r="L4583" s="11" t="s">
        <v>8045</v>
      </c>
      <c r="M4583" s="5">
        <v>4110</v>
      </c>
      <c r="N4583" s="5" t="s">
        <v>16267</v>
      </c>
      <c r="O4583" s="5">
        <v>597</v>
      </c>
      <c r="P4583" s="58">
        <v>1490</v>
      </c>
    </row>
    <row r="4584" spans="1:16" ht="19.5" customHeight="1" x14ac:dyDescent="0.3">
      <c r="A4584" s="13" t="s">
        <v>16157</v>
      </c>
      <c r="B4584" s="1" t="s">
        <v>6694</v>
      </c>
      <c r="C4584" s="2" t="s">
        <v>10292</v>
      </c>
      <c r="D4584" s="2" t="str">
        <f>RIGHT(C4584,3)</f>
        <v>089</v>
      </c>
      <c r="E4584" s="2" t="str">
        <f>CONCATENATE(B4584,"-",C4584)</f>
        <v>017-017089</v>
      </c>
      <c r="F4584" s="14" t="s">
        <v>1979</v>
      </c>
      <c r="G4584" s="10" t="s">
        <v>6747</v>
      </c>
      <c r="H4584" s="52" t="s">
        <v>16243</v>
      </c>
      <c r="I4584" s="10" t="s">
        <v>23</v>
      </c>
      <c r="J4584" s="10" t="s">
        <v>1044</v>
      </c>
      <c r="K4584" s="4">
        <v>0</v>
      </c>
      <c r="L4584" s="11" t="s">
        <v>8058</v>
      </c>
      <c r="M4584" s="5">
        <v>17089</v>
      </c>
      <c r="N4584" s="5" t="s">
        <v>16267</v>
      </c>
      <c r="O4584" s="5">
        <v>596</v>
      </c>
      <c r="P4584" s="58">
        <v>1151</v>
      </c>
    </row>
    <row r="4585" spans="1:16" ht="19.5" customHeight="1" x14ac:dyDescent="0.3">
      <c r="A4585" s="13" t="s">
        <v>16157</v>
      </c>
      <c r="B4585" s="1" t="s">
        <v>6696</v>
      </c>
      <c r="C4585" s="2" t="s">
        <v>10485</v>
      </c>
      <c r="D4585" s="2" t="str">
        <f>RIGHT(C4585,3)</f>
        <v>081</v>
      </c>
      <c r="E4585" s="2" t="str">
        <f>CONCATENATE(B4585,"-",C4585)</f>
        <v>018-018081</v>
      </c>
      <c r="F4585" s="14" t="s">
        <v>6438</v>
      </c>
      <c r="G4585" s="10" t="s">
        <v>6747</v>
      </c>
      <c r="H4585" s="52" t="s">
        <v>16243</v>
      </c>
      <c r="I4585" s="10" t="s">
        <v>23</v>
      </c>
      <c r="J4585" s="10" t="s">
        <v>4048</v>
      </c>
      <c r="K4585" s="4">
        <v>0</v>
      </c>
      <c r="L4585" s="11" t="s">
        <v>8059</v>
      </c>
      <c r="M4585" s="5">
        <v>18081</v>
      </c>
      <c r="N4585" s="5" t="s">
        <v>16267</v>
      </c>
      <c r="O4585" s="5">
        <v>600</v>
      </c>
      <c r="P4585" s="58">
        <v>2754</v>
      </c>
    </row>
    <row r="4586" spans="1:16" ht="19.5" customHeight="1" x14ac:dyDescent="0.3">
      <c r="A4586" s="13" t="s">
        <v>16157</v>
      </c>
      <c r="B4586" s="1" t="s">
        <v>6686</v>
      </c>
      <c r="C4586" s="2" t="s">
        <v>9680</v>
      </c>
      <c r="D4586" s="2" t="str">
        <f>RIGHT(C4586,3)</f>
        <v>129</v>
      </c>
      <c r="E4586" s="2" t="str">
        <f>CONCATENATE(B4586,"-",C4586)</f>
        <v>013-013129</v>
      </c>
      <c r="F4586" s="14" t="s">
        <v>735</v>
      </c>
      <c r="G4586" s="10" t="s">
        <v>6747</v>
      </c>
      <c r="H4586" s="52" t="s">
        <v>16243</v>
      </c>
      <c r="I4586" s="10" t="s">
        <v>23</v>
      </c>
      <c r="J4586" s="10" t="s">
        <v>706</v>
      </c>
      <c r="K4586" s="4">
        <v>0</v>
      </c>
      <c r="L4586" s="11" t="s">
        <v>8054</v>
      </c>
      <c r="M4586" s="5">
        <v>13129</v>
      </c>
      <c r="N4586" s="5" t="s">
        <v>16267</v>
      </c>
      <c r="O4586" s="5">
        <v>607</v>
      </c>
      <c r="P4586" s="58">
        <v>5800</v>
      </c>
    </row>
    <row r="4587" spans="1:16" ht="19.5" customHeight="1" x14ac:dyDescent="0.3">
      <c r="A4587" s="13" t="s">
        <v>16157</v>
      </c>
      <c r="B4587" s="1" t="s">
        <v>6696</v>
      </c>
      <c r="C4587" s="2" t="s">
        <v>10486</v>
      </c>
      <c r="D4587" s="2" t="str">
        <f>RIGHT(C4587,3)</f>
        <v>082</v>
      </c>
      <c r="E4587" s="2" t="str">
        <f>CONCATENATE(B4587,"-",C4587)</f>
        <v>018-018082</v>
      </c>
      <c r="F4587" s="14" t="s">
        <v>6439</v>
      </c>
      <c r="G4587" s="10" t="s">
        <v>6747</v>
      </c>
      <c r="H4587" s="52" t="s">
        <v>16243</v>
      </c>
      <c r="I4587" s="10" t="s">
        <v>23</v>
      </c>
      <c r="J4587" s="10" t="s">
        <v>4048</v>
      </c>
      <c r="K4587" s="4">
        <v>0</v>
      </c>
      <c r="L4587" s="11" t="s">
        <v>8059</v>
      </c>
      <c r="M4587" s="5">
        <v>18082</v>
      </c>
      <c r="N4587" s="5" t="s">
        <v>16267</v>
      </c>
      <c r="O4587" s="5">
        <v>608</v>
      </c>
      <c r="P4587" s="58">
        <v>136</v>
      </c>
    </row>
    <row r="4588" spans="1:16" ht="19.5" customHeight="1" x14ac:dyDescent="0.3">
      <c r="A4588" s="13" t="s">
        <v>16157</v>
      </c>
      <c r="B4588" s="1" t="s">
        <v>6690</v>
      </c>
      <c r="C4588" s="2" t="s">
        <v>9889</v>
      </c>
      <c r="D4588" s="2" t="str">
        <f>RIGHT(C4588,3)</f>
        <v>122</v>
      </c>
      <c r="E4588" s="2" t="str">
        <f>CONCATENATE(B4588,"-",C4588)</f>
        <v>015-015122</v>
      </c>
      <c r="F4588" s="14" t="s">
        <v>6285</v>
      </c>
      <c r="G4588" s="10" t="s">
        <v>6747</v>
      </c>
      <c r="H4588" s="52" t="s">
        <v>16243</v>
      </c>
      <c r="I4588" s="10" t="s">
        <v>6295</v>
      </c>
      <c r="J4588" s="10" t="s">
        <v>23</v>
      </c>
      <c r="K4588" s="4">
        <v>0</v>
      </c>
      <c r="L4588" s="11" t="s">
        <v>8056</v>
      </c>
      <c r="M4588" s="5">
        <v>15122</v>
      </c>
      <c r="N4588" s="5" t="s">
        <v>16267</v>
      </c>
      <c r="O4588" s="5">
        <v>610</v>
      </c>
      <c r="P4588" s="58">
        <v>4050</v>
      </c>
    </row>
    <row r="4589" spans="1:16" ht="19.5" customHeight="1" x14ac:dyDescent="0.3">
      <c r="A4589" s="13" t="s">
        <v>16155</v>
      </c>
      <c r="B4589" s="1" t="s">
        <v>6668</v>
      </c>
      <c r="C4589" s="2" t="s">
        <v>8794</v>
      </c>
      <c r="D4589" s="2" t="str">
        <f>RIGHT(C4589,3)</f>
        <v>111</v>
      </c>
      <c r="E4589" s="2" t="str">
        <f>CONCATENATE(B4589,"-",C4589)</f>
        <v>004-004111</v>
      </c>
      <c r="F4589" s="14" t="s">
        <v>1155</v>
      </c>
      <c r="G4589" s="10" t="s">
        <v>6747</v>
      </c>
      <c r="H4589" s="52" t="s">
        <v>16241</v>
      </c>
      <c r="I4589" s="10" t="s">
        <v>23</v>
      </c>
      <c r="J4589" s="10" t="s">
        <v>1122</v>
      </c>
      <c r="K4589" s="4">
        <v>0</v>
      </c>
      <c r="L4589" s="11" t="s">
        <v>8045</v>
      </c>
      <c r="M4589" s="5">
        <v>4111</v>
      </c>
      <c r="N4589" s="5" t="s">
        <v>16267</v>
      </c>
      <c r="O4589" s="5">
        <v>615</v>
      </c>
      <c r="P4589" s="58">
        <v>214</v>
      </c>
    </row>
    <row r="4590" spans="1:16" ht="19.5" customHeight="1" x14ac:dyDescent="0.3">
      <c r="A4590" s="13" t="s">
        <v>16157</v>
      </c>
      <c r="B4590" s="1" t="s">
        <v>3397</v>
      </c>
      <c r="C4590" s="2" t="s">
        <v>10946</v>
      </c>
      <c r="D4590" s="2" t="str">
        <f>RIGHT(C4590,3)</f>
        <v>028</v>
      </c>
      <c r="E4590" s="2" t="str">
        <f>CONCATENATE(B4590,"-",C4590)</f>
        <v>108-108028</v>
      </c>
      <c r="F4590" s="14" t="s">
        <v>5887</v>
      </c>
      <c r="G4590" s="10" t="s">
        <v>6747</v>
      </c>
      <c r="H4590" s="52" t="s">
        <v>16243</v>
      </c>
      <c r="I4590" s="10" t="s">
        <v>23</v>
      </c>
      <c r="J4590" s="10" t="s">
        <v>8150</v>
      </c>
      <c r="K4590" s="4">
        <v>0</v>
      </c>
      <c r="L4590" s="11" t="s">
        <v>8151</v>
      </c>
      <c r="M4590" s="5">
        <v>108028</v>
      </c>
      <c r="N4590" s="4" t="s">
        <v>16267</v>
      </c>
      <c r="O4590" s="4">
        <v>617</v>
      </c>
      <c r="P4590" s="58">
        <v>42220</v>
      </c>
    </row>
    <row r="4591" spans="1:16" ht="19.5" customHeight="1" x14ac:dyDescent="0.3">
      <c r="A4591" s="13" t="s">
        <v>16157</v>
      </c>
      <c r="B4591" s="1" t="s">
        <v>6688</v>
      </c>
      <c r="C4591" s="2" t="s">
        <v>9787</v>
      </c>
      <c r="D4591" s="2" t="str">
        <f>RIGHT(C4591,3)</f>
        <v>037</v>
      </c>
      <c r="E4591" s="2" t="str">
        <f>CONCATENATE(B4591,"-",C4591)</f>
        <v>014-014037</v>
      </c>
      <c r="F4591" s="14" t="s">
        <v>7535</v>
      </c>
      <c r="G4591" s="10" t="s">
        <v>6747</v>
      </c>
      <c r="H4591" s="52" t="s">
        <v>16243</v>
      </c>
      <c r="I4591" s="10" t="s">
        <v>23</v>
      </c>
      <c r="J4591" s="10" t="s">
        <v>7558</v>
      </c>
      <c r="K4591" s="4">
        <v>0</v>
      </c>
      <c r="L4591" s="11" t="s">
        <v>8055</v>
      </c>
      <c r="M4591" s="5">
        <v>14037</v>
      </c>
      <c r="N4591" s="5" t="s">
        <v>16267</v>
      </c>
      <c r="O4591" s="5">
        <v>621</v>
      </c>
      <c r="P4591" s="58">
        <v>5976</v>
      </c>
    </row>
    <row r="4592" spans="1:16" ht="19.5" customHeight="1" x14ac:dyDescent="0.3">
      <c r="A4592" s="13" t="s">
        <v>16157</v>
      </c>
      <c r="B4592" s="1" t="s">
        <v>6686</v>
      </c>
      <c r="C4592" s="2" t="s">
        <v>9681</v>
      </c>
      <c r="D4592" s="2" t="str">
        <f>RIGHT(C4592,3)</f>
        <v>130</v>
      </c>
      <c r="E4592" s="2" t="str">
        <f>CONCATENATE(B4592,"-",C4592)</f>
        <v>013-013130</v>
      </c>
      <c r="F4592" s="14" t="s">
        <v>736</v>
      </c>
      <c r="G4592" s="10" t="s">
        <v>6747</v>
      </c>
      <c r="H4592" s="52" t="s">
        <v>16243</v>
      </c>
      <c r="I4592" s="10" t="s">
        <v>23</v>
      </c>
      <c r="J4592" s="10" t="s">
        <v>706</v>
      </c>
      <c r="K4592" s="4">
        <v>0</v>
      </c>
      <c r="L4592" s="11" t="s">
        <v>8054</v>
      </c>
      <c r="M4592" s="5">
        <v>13130</v>
      </c>
      <c r="N4592" s="5" t="s">
        <v>16267</v>
      </c>
      <c r="O4592" s="5">
        <v>623</v>
      </c>
      <c r="P4592" s="58">
        <v>190</v>
      </c>
    </row>
    <row r="4593" spans="1:16" ht="19.5" customHeight="1" x14ac:dyDescent="0.3">
      <c r="A4593" s="13" t="s">
        <v>16155</v>
      </c>
      <c r="B4593" s="1" t="s">
        <v>6664</v>
      </c>
      <c r="C4593" s="2" t="s">
        <v>8554</v>
      </c>
      <c r="D4593" s="2" t="str">
        <f>RIGHT(C4593,3)</f>
        <v>071</v>
      </c>
      <c r="E4593" s="2" t="str">
        <f>CONCATENATE(B4593,"-",C4593)</f>
        <v>002-002071</v>
      </c>
      <c r="F4593" s="14" t="s">
        <v>7439</v>
      </c>
      <c r="G4593" s="10" t="s">
        <v>6747</v>
      </c>
      <c r="H4593" s="52" t="s">
        <v>16241</v>
      </c>
      <c r="I4593" s="10" t="s">
        <v>23</v>
      </c>
      <c r="J4593" s="10" t="s">
        <v>6865</v>
      </c>
      <c r="K4593" s="4">
        <v>0</v>
      </c>
      <c r="L4593" s="11" t="s">
        <v>8043</v>
      </c>
      <c r="M4593" s="5">
        <v>2071</v>
      </c>
      <c r="N4593" s="5" t="s">
        <v>16267</v>
      </c>
      <c r="O4593" s="5">
        <v>626</v>
      </c>
      <c r="P4593" s="58">
        <v>4450</v>
      </c>
    </row>
    <row r="4594" spans="1:16" ht="19.5" customHeight="1" x14ac:dyDescent="0.3">
      <c r="A4594" s="13" t="s">
        <v>16157</v>
      </c>
      <c r="B4594" s="1" t="s">
        <v>3381</v>
      </c>
      <c r="C4594" s="2" t="s">
        <v>10887</v>
      </c>
      <c r="D4594" s="2" t="str">
        <f>RIGHT(C4594,3)</f>
        <v>030</v>
      </c>
      <c r="E4594" s="2" t="str">
        <f>CONCATENATE(B4594,"-",C4594)</f>
        <v>098-098030</v>
      </c>
      <c r="F4594" s="14" t="s">
        <v>5769</v>
      </c>
      <c r="G4594" s="10" t="s">
        <v>6747</v>
      </c>
      <c r="H4594" s="52" t="s">
        <v>16243</v>
      </c>
      <c r="I4594" s="10" t="s">
        <v>23</v>
      </c>
      <c r="J4594" s="10" t="s">
        <v>5770</v>
      </c>
      <c r="K4594" s="4">
        <v>0</v>
      </c>
      <c r="L4594" s="11" t="s">
        <v>8143</v>
      </c>
      <c r="M4594" s="5">
        <v>98030</v>
      </c>
      <c r="N4594" s="4" t="s">
        <v>16267</v>
      </c>
      <c r="O4594" s="4">
        <v>627</v>
      </c>
      <c r="P4594" s="58">
        <v>2602</v>
      </c>
    </row>
    <row r="4595" spans="1:16" ht="19.5" customHeight="1" x14ac:dyDescent="0.3">
      <c r="A4595" s="13" t="s">
        <v>16161</v>
      </c>
      <c r="B4595" s="1" t="s">
        <v>6678</v>
      </c>
      <c r="C4595" s="2" t="s">
        <v>12141</v>
      </c>
      <c r="D4595" s="2" t="str">
        <f>RIGHT(C4595,3)</f>
        <v>034</v>
      </c>
      <c r="E4595" s="2" t="str">
        <f>CONCATENATE(B4595,"-",C4595)</f>
        <v>009-009034</v>
      </c>
      <c r="F4595" s="14" t="s">
        <v>1320</v>
      </c>
      <c r="G4595" s="6" t="s">
        <v>6747</v>
      </c>
      <c r="H4595" s="52" t="s">
        <v>16247</v>
      </c>
      <c r="I4595" s="10" t="s">
        <v>23</v>
      </c>
      <c r="J4595" s="10" t="s">
        <v>1342</v>
      </c>
      <c r="K4595" s="4">
        <v>0</v>
      </c>
      <c r="L4595" s="11" t="s">
        <v>8050</v>
      </c>
      <c r="M4595" s="5">
        <v>9034</v>
      </c>
      <c r="N4595" s="5" t="s">
        <v>16267</v>
      </c>
      <c r="O4595" s="5">
        <v>632</v>
      </c>
      <c r="P4595" s="58">
        <v>11563</v>
      </c>
    </row>
    <row r="4596" spans="1:16" ht="19.5" customHeight="1" x14ac:dyDescent="0.3">
      <c r="A4596" s="13" t="s">
        <v>16155</v>
      </c>
      <c r="B4596" s="1" t="s">
        <v>6670</v>
      </c>
      <c r="C4596" s="2" t="s">
        <v>8992</v>
      </c>
      <c r="D4596" s="2" t="str">
        <f>RIGHT(C4596,3)</f>
        <v>060</v>
      </c>
      <c r="E4596" s="2" t="str">
        <f>CONCATENATE(B4596,"-",C4596)</f>
        <v>005-005060</v>
      </c>
      <c r="F4596" s="14" t="s">
        <v>4914</v>
      </c>
      <c r="G4596" s="10" t="s">
        <v>6747</v>
      </c>
      <c r="H4596" s="52" t="s">
        <v>16241</v>
      </c>
      <c r="I4596" s="10" t="s">
        <v>23</v>
      </c>
      <c r="J4596" s="10" t="s">
        <v>7925</v>
      </c>
      <c r="K4596" s="4">
        <v>0</v>
      </c>
      <c r="L4596" s="5" t="s">
        <v>8046</v>
      </c>
      <c r="M4596" s="5">
        <v>5060</v>
      </c>
      <c r="N4596" s="5" t="s">
        <v>16267</v>
      </c>
      <c r="O4596" s="5">
        <v>633</v>
      </c>
      <c r="P4596" s="58">
        <v>337</v>
      </c>
    </row>
    <row r="4597" spans="1:16" ht="19.5" customHeight="1" x14ac:dyDescent="0.3">
      <c r="A4597" s="13" t="s">
        <v>16155</v>
      </c>
      <c r="B4597" s="1" t="s">
        <v>6662</v>
      </c>
      <c r="C4597" s="2" t="s">
        <v>8333</v>
      </c>
      <c r="D4597" s="2" t="str">
        <f>RIGHT(C4597,3)</f>
        <v>134</v>
      </c>
      <c r="E4597" s="2" t="str">
        <f>CONCATENATE(B4597,"-",C4597)</f>
        <v>001-001134</v>
      </c>
      <c r="F4597" s="14" t="s">
        <v>347</v>
      </c>
      <c r="G4597" s="10" t="s">
        <v>6747</v>
      </c>
      <c r="H4597" s="52" t="s">
        <v>16241</v>
      </c>
      <c r="I4597" s="10" t="s">
        <v>7859</v>
      </c>
      <c r="J4597" s="10" t="s">
        <v>23</v>
      </c>
      <c r="K4597" s="4">
        <v>0</v>
      </c>
      <c r="L4597" s="11" t="s">
        <v>8042</v>
      </c>
      <c r="M4597" s="5">
        <v>1134</v>
      </c>
      <c r="N4597" s="5" t="s">
        <v>16267</v>
      </c>
      <c r="O4597" s="5">
        <v>635</v>
      </c>
      <c r="P4597" s="58">
        <v>1601</v>
      </c>
    </row>
    <row r="4598" spans="1:16" ht="19.5" customHeight="1" x14ac:dyDescent="0.3">
      <c r="A4598" s="13" t="s">
        <v>16157</v>
      </c>
      <c r="B4598" s="1" t="s">
        <v>6690</v>
      </c>
      <c r="C4598" s="2" t="s">
        <v>9890</v>
      </c>
      <c r="D4598" s="2" t="str">
        <f>RIGHT(C4598,3)</f>
        <v>125</v>
      </c>
      <c r="E4598" s="2" t="str">
        <f>CONCATENATE(B4598,"-",C4598)</f>
        <v>015-015125</v>
      </c>
      <c r="F4598" s="14" t="s">
        <v>6286</v>
      </c>
      <c r="G4598" s="10" t="s">
        <v>6747</v>
      </c>
      <c r="H4598" s="52" t="s">
        <v>16243</v>
      </c>
      <c r="I4598" s="10" t="s">
        <v>6295</v>
      </c>
      <c r="J4598" s="10" t="s">
        <v>23</v>
      </c>
      <c r="K4598" s="4">
        <v>0</v>
      </c>
      <c r="L4598" s="11" t="s">
        <v>8056</v>
      </c>
      <c r="M4598" s="5">
        <v>15125</v>
      </c>
      <c r="N4598" s="5" t="s">
        <v>16267</v>
      </c>
      <c r="O4598" s="5">
        <v>639</v>
      </c>
      <c r="P4598" s="58">
        <v>9655</v>
      </c>
    </row>
    <row r="4599" spans="1:16" ht="19.5" customHeight="1" x14ac:dyDescent="0.3">
      <c r="A4599" s="13" t="s">
        <v>16157</v>
      </c>
      <c r="B4599" s="1" t="s">
        <v>6686</v>
      </c>
      <c r="C4599" s="2" t="s">
        <v>9682</v>
      </c>
      <c r="D4599" s="2" t="str">
        <f>RIGHT(C4599,3)</f>
        <v>131</v>
      </c>
      <c r="E4599" s="2" t="str">
        <f>CONCATENATE(B4599,"-",C4599)</f>
        <v>013-013131</v>
      </c>
      <c r="F4599" s="14" t="s">
        <v>737</v>
      </c>
      <c r="G4599" s="10" t="s">
        <v>6747</v>
      </c>
      <c r="H4599" s="52" t="s">
        <v>16243</v>
      </c>
      <c r="I4599" s="10" t="s">
        <v>23</v>
      </c>
      <c r="J4599" s="10" t="s">
        <v>706</v>
      </c>
      <c r="K4599" s="4">
        <v>0</v>
      </c>
      <c r="L4599" s="11" t="s">
        <v>8054</v>
      </c>
      <c r="M4599" s="5">
        <v>13131</v>
      </c>
      <c r="N4599" s="5" t="s">
        <v>16267</v>
      </c>
      <c r="O4599" s="5">
        <v>638</v>
      </c>
      <c r="P4599" s="58">
        <v>4216</v>
      </c>
    </row>
    <row r="4600" spans="1:16" ht="19.5" customHeight="1" x14ac:dyDescent="0.3">
      <c r="A4600" s="13" t="s">
        <v>16157</v>
      </c>
      <c r="B4600" s="1" t="s">
        <v>6692</v>
      </c>
      <c r="C4600" s="2" t="s">
        <v>10083</v>
      </c>
      <c r="D4600" s="2" t="str">
        <f>RIGHT(C4600,3)</f>
        <v>127</v>
      </c>
      <c r="E4600" s="2" t="str">
        <f>CONCATENATE(B4600,"-",C4600)</f>
        <v>016-016127</v>
      </c>
      <c r="F4600" s="14" t="s">
        <v>3576</v>
      </c>
      <c r="G4600" s="10" t="s">
        <v>6747</v>
      </c>
      <c r="H4600" s="52" t="s">
        <v>16243</v>
      </c>
      <c r="I4600" s="10" t="s">
        <v>23</v>
      </c>
      <c r="J4600" s="10" t="s">
        <v>7397</v>
      </c>
      <c r="K4600" s="4">
        <v>0</v>
      </c>
      <c r="L4600" s="11" t="s">
        <v>8057</v>
      </c>
      <c r="M4600" s="5">
        <v>16127</v>
      </c>
      <c r="N4600" s="5" t="s">
        <v>16267</v>
      </c>
      <c r="O4600" s="5">
        <v>640</v>
      </c>
      <c r="P4600" s="58">
        <v>819</v>
      </c>
    </row>
    <row r="4601" spans="1:16" ht="19.5" customHeight="1" x14ac:dyDescent="0.3">
      <c r="A4601" s="13" t="s">
        <v>16157</v>
      </c>
      <c r="B4601" s="1" t="s">
        <v>3381</v>
      </c>
      <c r="C4601" s="2" t="s">
        <v>10888</v>
      </c>
      <c r="D4601" s="2" t="str">
        <f>RIGHT(C4601,3)</f>
        <v>031</v>
      </c>
      <c r="E4601" s="2" t="str">
        <f>CONCATENATE(B4601,"-",C4601)</f>
        <v>098-098031</v>
      </c>
      <c r="F4601" s="14" t="s">
        <v>5770</v>
      </c>
      <c r="G4601" s="10" t="s">
        <v>6747</v>
      </c>
      <c r="H4601" s="52" t="s">
        <v>16243</v>
      </c>
      <c r="I4601" s="10" t="s">
        <v>23</v>
      </c>
      <c r="J4601" s="10" t="s">
        <v>5770</v>
      </c>
      <c r="K4601" s="4">
        <v>1</v>
      </c>
      <c r="L4601" s="11" t="s">
        <v>8143</v>
      </c>
      <c r="M4601" s="5">
        <v>98031</v>
      </c>
      <c r="N4601" s="4" t="s">
        <v>16267</v>
      </c>
      <c r="O4601" s="4">
        <v>648</v>
      </c>
      <c r="P4601" s="58">
        <v>43332</v>
      </c>
    </row>
    <row r="4602" spans="1:16" ht="19.5" customHeight="1" x14ac:dyDescent="0.3">
      <c r="A4602" s="13" t="s">
        <v>16157</v>
      </c>
      <c r="B4602" s="1" t="s">
        <v>3381</v>
      </c>
      <c r="C4602" s="2" t="s">
        <v>10889</v>
      </c>
      <c r="D4602" s="2" t="str">
        <f>RIGHT(C4602,3)</f>
        <v>032</v>
      </c>
      <c r="E4602" s="2" t="str">
        <f>CONCATENATE(B4602,"-",C4602)</f>
        <v>098-098032</v>
      </c>
      <c r="F4602" s="14" t="s">
        <v>5771</v>
      </c>
      <c r="G4602" s="10" t="s">
        <v>6747</v>
      </c>
      <c r="H4602" s="52" t="s">
        <v>16243</v>
      </c>
      <c r="I4602" s="10" t="s">
        <v>23</v>
      </c>
      <c r="J4602" s="10" t="s">
        <v>5770</v>
      </c>
      <c r="K4602" s="4">
        <v>0</v>
      </c>
      <c r="L4602" s="11" t="s">
        <v>8143</v>
      </c>
      <c r="M4602" s="5">
        <v>98032</v>
      </c>
      <c r="N4602" s="5" t="s">
        <v>16267</v>
      </c>
      <c r="O4602" s="5">
        <v>651</v>
      </c>
      <c r="P4602" s="58">
        <v>7356</v>
      </c>
    </row>
    <row r="4603" spans="1:16" ht="19.5" customHeight="1" x14ac:dyDescent="0.3">
      <c r="A4603" s="13" t="s">
        <v>16157</v>
      </c>
      <c r="B4603" s="1" t="s">
        <v>6694</v>
      </c>
      <c r="C4603" s="2" t="s">
        <v>10293</v>
      </c>
      <c r="D4603" s="2" t="str">
        <f>RIGHT(C4603,3)</f>
        <v>090</v>
      </c>
      <c r="E4603" s="2" t="str">
        <f>CONCATENATE(B4603,"-",C4603)</f>
        <v>017-017090</v>
      </c>
      <c r="F4603" s="14" t="s">
        <v>1980</v>
      </c>
      <c r="G4603" s="10" t="s">
        <v>6747</v>
      </c>
      <c r="H4603" s="52" t="s">
        <v>16243</v>
      </c>
      <c r="I4603" s="10" t="s">
        <v>23</v>
      </c>
      <c r="J4603" s="10" t="s">
        <v>1044</v>
      </c>
      <c r="K4603" s="4">
        <v>0</v>
      </c>
      <c r="L4603" s="11" t="s">
        <v>8058</v>
      </c>
      <c r="M4603" s="5">
        <v>17090</v>
      </c>
      <c r="N4603" s="5" t="s">
        <v>16267</v>
      </c>
      <c r="O4603" s="5">
        <v>652</v>
      </c>
      <c r="P4603" s="58">
        <v>1750</v>
      </c>
    </row>
    <row r="4604" spans="1:16" ht="19.5" customHeight="1" x14ac:dyDescent="0.3">
      <c r="A4604" s="13" t="s">
        <v>16157</v>
      </c>
      <c r="B4604" s="1" t="s">
        <v>6694</v>
      </c>
      <c r="C4604" s="2" t="s">
        <v>10294</v>
      </c>
      <c r="D4604" s="2" t="str">
        <f>RIGHT(C4604,3)</f>
        <v>091</v>
      </c>
      <c r="E4604" s="2" t="str">
        <f>CONCATENATE(B4604,"-",C4604)</f>
        <v>017-017091</v>
      </c>
      <c r="F4604" s="14" t="s">
        <v>1981</v>
      </c>
      <c r="G4604" s="10" t="s">
        <v>6747</v>
      </c>
      <c r="H4604" s="52" t="s">
        <v>16243</v>
      </c>
      <c r="I4604" s="10" t="s">
        <v>23</v>
      </c>
      <c r="J4604" s="10" t="s">
        <v>1044</v>
      </c>
      <c r="K4604" s="4">
        <v>0</v>
      </c>
      <c r="L4604" s="11" t="s">
        <v>8058</v>
      </c>
      <c r="M4604" s="5">
        <v>17091</v>
      </c>
      <c r="N4604" s="5" t="s">
        <v>16267</v>
      </c>
      <c r="O4604" s="5">
        <v>654</v>
      </c>
      <c r="P4604" s="58">
        <v>3793</v>
      </c>
    </row>
    <row r="4605" spans="1:16" ht="19.5" customHeight="1" x14ac:dyDescent="0.3">
      <c r="A4605" s="13" t="s">
        <v>16157</v>
      </c>
      <c r="B4605" s="1" t="s">
        <v>3379</v>
      </c>
      <c r="C4605" s="2" t="s">
        <v>10818</v>
      </c>
      <c r="D4605" s="2" t="str">
        <f>RIGHT(C4605,3)</f>
        <v>044</v>
      </c>
      <c r="E4605" s="2" t="str">
        <f>CONCATENATE(B4605,"-",C4605)</f>
        <v>097-097044</v>
      </c>
      <c r="F4605" s="14" t="s">
        <v>7026</v>
      </c>
      <c r="G4605" s="10" t="s">
        <v>6747</v>
      </c>
      <c r="H4605" s="52" t="s">
        <v>16243</v>
      </c>
      <c r="I4605" s="10" t="s">
        <v>23</v>
      </c>
      <c r="J4605" s="10" t="s">
        <v>7024</v>
      </c>
      <c r="K4605" s="4">
        <v>0</v>
      </c>
      <c r="L4605" s="11" t="s">
        <v>8142</v>
      </c>
      <c r="M4605" s="5">
        <v>97044</v>
      </c>
      <c r="N4605" s="5" t="s">
        <v>16267</v>
      </c>
      <c r="O4605" s="5">
        <v>656</v>
      </c>
      <c r="P4605" s="58">
        <v>4899</v>
      </c>
    </row>
    <row r="4606" spans="1:16" ht="19.5" customHeight="1" x14ac:dyDescent="0.3">
      <c r="A4606" s="13" t="s">
        <v>16157</v>
      </c>
      <c r="B4606" s="1" t="s">
        <v>6686</v>
      </c>
      <c r="C4606" s="2" t="s">
        <v>9683</v>
      </c>
      <c r="D4606" s="2" t="str">
        <f>RIGHT(C4606,3)</f>
        <v>133</v>
      </c>
      <c r="E4606" s="2" t="str">
        <f>CONCATENATE(B4606,"-",C4606)</f>
        <v>013-013133</v>
      </c>
      <c r="F4606" s="14" t="s">
        <v>738</v>
      </c>
      <c r="G4606" s="10" t="s">
        <v>6747</v>
      </c>
      <c r="H4606" s="52" t="s">
        <v>16243</v>
      </c>
      <c r="I4606" s="10" t="s">
        <v>23</v>
      </c>
      <c r="J4606" s="10" t="s">
        <v>706</v>
      </c>
      <c r="K4606" s="4">
        <v>0</v>
      </c>
      <c r="L4606" s="11" t="s">
        <v>8054</v>
      </c>
      <c r="M4606" s="5">
        <v>13133</v>
      </c>
      <c r="N4606" s="5" t="s">
        <v>16267</v>
      </c>
      <c r="O4606" s="5">
        <v>659</v>
      </c>
      <c r="P4606" s="58">
        <v>9194</v>
      </c>
    </row>
    <row r="4607" spans="1:16" ht="19.5" customHeight="1" x14ac:dyDescent="0.3">
      <c r="A4607" s="13" t="s">
        <v>16155</v>
      </c>
      <c r="B4607" s="1" t="s">
        <v>6662</v>
      </c>
      <c r="C4607" s="2" t="s">
        <v>8334</v>
      </c>
      <c r="D4607" s="2" t="str">
        <f>RIGHT(C4607,3)</f>
        <v>135</v>
      </c>
      <c r="E4607" s="2" t="str">
        <f>CONCATENATE(B4607,"-",C4607)</f>
        <v>001-001135</v>
      </c>
      <c r="F4607" s="14" t="s">
        <v>5383</v>
      </c>
      <c r="G4607" s="10" t="s">
        <v>6747</v>
      </c>
      <c r="H4607" s="52" t="s">
        <v>16241</v>
      </c>
      <c r="I4607" s="10" t="s">
        <v>7859</v>
      </c>
      <c r="J4607" s="10" t="s">
        <v>23</v>
      </c>
      <c r="K4607" s="4">
        <v>0</v>
      </c>
      <c r="L4607" s="11" t="s">
        <v>8042</v>
      </c>
      <c r="M4607" s="5">
        <v>1135</v>
      </c>
      <c r="N4607" s="5" t="s">
        <v>16267</v>
      </c>
      <c r="O4607" s="5">
        <v>660</v>
      </c>
      <c r="P4607" s="58">
        <v>1706</v>
      </c>
    </row>
    <row r="4608" spans="1:16" ht="19.5" customHeight="1" x14ac:dyDescent="0.3">
      <c r="A4608" s="13" t="s">
        <v>16155</v>
      </c>
      <c r="B4608" s="1" t="s">
        <v>6662</v>
      </c>
      <c r="C4608" s="2" t="s">
        <v>8335</v>
      </c>
      <c r="D4608" s="2" t="str">
        <f>RIGHT(C4608,3)</f>
        <v>136</v>
      </c>
      <c r="E4608" s="2" t="str">
        <f>CONCATENATE(B4608,"-",C4608)</f>
        <v>001-001136</v>
      </c>
      <c r="F4608" s="14" t="s">
        <v>5384</v>
      </c>
      <c r="G4608" s="10" t="s">
        <v>6747</v>
      </c>
      <c r="H4608" s="52" t="s">
        <v>16241</v>
      </c>
      <c r="I4608" s="10" t="s">
        <v>7859</v>
      </c>
      <c r="J4608" s="10" t="s">
        <v>23</v>
      </c>
      <c r="K4608" s="4">
        <v>0</v>
      </c>
      <c r="L4608" s="11" t="s">
        <v>8042</v>
      </c>
      <c r="M4608" s="5">
        <v>1136</v>
      </c>
      <c r="N4608" s="5" t="s">
        <v>16267</v>
      </c>
      <c r="O4608" s="5">
        <v>661</v>
      </c>
      <c r="P4608" s="58">
        <v>1056</v>
      </c>
    </row>
    <row r="4609" spans="1:16" ht="19.5" customHeight="1" x14ac:dyDescent="0.3">
      <c r="A4609" s="13" t="s">
        <v>16157</v>
      </c>
      <c r="B4609" s="1" t="s">
        <v>6696</v>
      </c>
      <c r="C4609" s="2" t="s">
        <v>10487</v>
      </c>
      <c r="D4609" s="2" t="str">
        <f>RIGHT(C4609,3)</f>
        <v>083</v>
      </c>
      <c r="E4609" s="2" t="str">
        <f>CONCATENATE(B4609,"-",C4609)</f>
        <v>018-018083</v>
      </c>
      <c r="F4609" s="14" t="s">
        <v>6440</v>
      </c>
      <c r="G4609" s="10" t="s">
        <v>6747</v>
      </c>
      <c r="H4609" s="52" t="s">
        <v>16243</v>
      </c>
      <c r="I4609" s="10" t="s">
        <v>23</v>
      </c>
      <c r="J4609" s="10" t="s">
        <v>4048</v>
      </c>
      <c r="K4609" s="4">
        <v>0</v>
      </c>
      <c r="L4609" s="11" t="s">
        <v>8059</v>
      </c>
      <c r="M4609" s="5">
        <v>18083</v>
      </c>
      <c r="N4609" s="5" t="s">
        <v>16267</v>
      </c>
      <c r="O4609" s="5">
        <v>662</v>
      </c>
      <c r="P4609" s="58">
        <v>2295</v>
      </c>
    </row>
    <row r="4610" spans="1:16" ht="19.5" customHeight="1" x14ac:dyDescent="0.3">
      <c r="A4610" s="13" t="s">
        <v>16157</v>
      </c>
      <c r="B4610" s="1" t="s">
        <v>6684</v>
      </c>
      <c r="C4610" s="2" t="s">
        <v>9553</v>
      </c>
      <c r="D4610" s="2" t="str">
        <f>RIGHT(C4610,3)</f>
        <v>089</v>
      </c>
      <c r="E4610" s="2" t="str">
        <f>CONCATENATE(B4610,"-",C4610)</f>
        <v>012-012089</v>
      </c>
      <c r="F4610" s="14" t="s">
        <v>7484</v>
      </c>
      <c r="G4610" s="10" t="s">
        <v>6747</v>
      </c>
      <c r="H4610" s="52" t="s">
        <v>16243</v>
      </c>
      <c r="I4610" s="10" t="s">
        <v>23</v>
      </c>
      <c r="J4610" s="10" t="s">
        <v>5687</v>
      </c>
      <c r="K4610" s="4">
        <v>0</v>
      </c>
      <c r="L4610" s="11" t="s">
        <v>8053</v>
      </c>
      <c r="M4610" s="5">
        <v>12089</v>
      </c>
      <c r="N4610" s="5" t="s">
        <v>16267</v>
      </c>
      <c r="O4610" s="5">
        <v>665</v>
      </c>
      <c r="P4610" s="58">
        <v>4860</v>
      </c>
    </row>
    <row r="4611" spans="1:16" ht="19.5" customHeight="1" x14ac:dyDescent="0.3">
      <c r="A4611" s="13" t="s">
        <v>16157</v>
      </c>
      <c r="B4611" s="1" t="s">
        <v>6684</v>
      </c>
      <c r="C4611" s="2" t="s">
        <v>9554</v>
      </c>
      <c r="D4611" s="2" t="str">
        <f>RIGHT(C4611,3)</f>
        <v>090</v>
      </c>
      <c r="E4611" s="2" t="str">
        <f>CONCATENATE(B4611,"-",C4611)</f>
        <v>012-012090</v>
      </c>
      <c r="F4611" s="14" t="s">
        <v>7485</v>
      </c>
      <c r="G4611" s="10" t="s">
        <v>6747</v>
      </c>
      <c r="H4611" s="52" t="s">
        <v>16243</v>
      </c>
      <c r="I4611" s="10" t="s">
        <v>23</v>
      </c>
      <c r="J4611" s="10" t="s">
        <v>5687</v>
      </c>
      <c r="K4611" s="4">
        <v>0</v>
      </c>
      <c r="L4611" s="11" t="s">
        <v>8053</v>
      </c>
      <c r="M4611" s="5">
        <v>12090</v>
      </c>
      <c r="N4611" s="5" t="s">
        <v>16267</v>
      </c>
      <c r="O4611" s="5">
        <v>666</v>
      </c>
      <c r="P4611" s="58">
        <v>11748</v>
      </c>
    </row>
    <row r="4612" spans="1:16" ht="19.5" customHeight="1" x14ac:dyDescent="0.3">
      <c r="A4612" s="13" t="s">
        <v>16157</v>
      </c>
      <c r="B4612" s="1" t="s">
        <v>6694</v>
      </c>
      <c r="C4612" s="2" t="s">
        <v>10295</v>
      </c>
      <c r="D4612" s="2" t="str">
        <f>RIGHT(C4612,3)</f>
        <v>092</v>
      </c>
      <c r="E4612" s="2" t="str">
        <f>CONCATENATE(B4612,"-",C4612)</f>
        <v>017-017092</v>
      </c>
      <c r="F4612" s="14" t="s">
        <v>1982</v>
      </c>
      <c r="G4612" s="10" t="s">
        <v>6747</v>
      </c>
      <c r="H4612" s="52" t="s">
        <v>16243</v>
      </c>
      <c r="I4612" s="10" t="s">
        <v>23</v>
      </c>
      <c r="J4612" s="10" t="s">
        <v>1044</v>
      </c>
      <c r="K4612" s="4">
        <v>0</v>
      </c>
      <c r="L4612" s="11" t="s">
        <v>8058</v>
      </c>
      <c r="M4612" s="5">
        <v>17092</v>
      </c>
      <c r="N4612" s="4" t="s">
        <v>16264</v>
      </c>
      <c r="O4612" s="4">
        <v>312</v>
      </c>
      <c r="P4612" s="58">
        <v>15559</v>
      </c>
    </row>
    <row r="4613" spans="1:16" ht="19.5" customHeight="1" x14ac:dyDescent="0.3">
      <c r="A4613" s="13" t="s">
        <v>16157</v>
      </c>
      <c r="B4613" s="1" t="s">
        <v>6694</v>
      </c>
      <c r="C4613" s="2" t="s">
        <v>10296</v>
      </c>
      <c r="D4613" s="2" t="str">
        <f>RIGHT(C4613,3)</f>
        <v>093</v>
      </c>
      <c r="E4613" s="2" t="str">
        <f>CONCATENATE(B4613,"-",C4613)</f>
        <v>017-017093</v>
      </c>
      <c r="F4613" s="14" t="s">
        <v>1983</v>
      </c>
      <c r="G4613" s="10" t="s">
        <v>6747</v>
      </c>
      <c r="H4613" s="52" t="s">
        <v>16243</v>
      </c>
      <c r="I4613" s="10" t="s">
        <v>23</v>
      </c>
      <c r="J4613" s="10" t="s">
        <v>1044</v>
      </c>
      <c r="K4613" s="4">
        <v>0</v>
      </c>
      <c r="L4613" s="11" t="s">
        <v>8058</v>
      </c>
      <c r="M4613" s="5">
        <v>17093</v>
      </c>
      <c r="N4613" s="5" t="s">
        <v>16267</v>
      </c>
      <c r="O4613" s="5">
        <v>673</v>
      </c>
      <c r="P4613" s="58">
        <v>607</v>
      </c>
    </row>
    <row r="4614" spans="1:16" ht="19.5" customHeight="1" x14ac:dyDescent="0.3">
      <c r="A4614" s="13" t="s">
        <v>16157</v>
      </c>
      <c r="B4614" s="1" t="s">
        <v>6686</v>
      </c>
      <c r="C4614" s="2" t="s">
        <v>9684</v>
      </c>
      <c r="D4614" s="2" t="str">
        <f>RIGHT(C4614,3)</f>
        <v>134</v>
      </c>
      <c r="E4614" s="2" t="str">
        <f>CONCATENATE(B4614,"-",C4614)</f>
        <v>013-013134</v>
      </c>
      <c r="F4614" s="14" t="s">
        <v>739</v>
      </c>
      <c r="G4614" s="10" t="s">
        <v>6747</v>
      </c>
      <c r="H4614" s="52" t="s">
        <v>16243</v>
      </c>
      <c r="I4614" s="10" t="s">
        <v>23</v>
      </c>
      <c r="J4614" s="10" t="s">
        <v>706</v>
      </c>
      <c r="K4614" s="4">
        <v>0</v>
      </c>
      <c r="L4614" s="11" t="s">
        <v>8054</v>
      </c>
      <c r="M4614" s="5">
        <v>13134</v>
      </c>
      <c r="N4614" s="5" t="s">
        <v>16267</v>
      </c>
      <c r="O4614" s="5">
        <v>679</v>
      </c>
      <c r="P4614" s="58">
        <v>1780</v>
      </c>
    </row>
    <row r="4615" spans="1:16" ht="19.5" customHeight="1" x14ac:dyDescent="0.3">
      <c r="A4615" s="13" t="s">
        <v>16155</v>
      </c>
      <c r="B4615" s="1" t="s">
        <v>6662</v>
      </c>
      <c r="C4615" s="2" t="s">
        <v>8336</v>
      </c>
      <c r="D4615" s="2" t="str">
        <f>RIGHT(C4615,3)</f>
        <v>137</v>
      </c>
      <c r="E4615" s="2" t="str">
        <f>CONCATENATE(B4615,"-",C4615)</f>
        <v>001-001137</v>
      </c>
      <c r="F4615" s="14" t="s">
        <v>5385</v>
      </c>
      <c r="G4615" s="10" t="s">
        <v>6747</v>
      </c>
      <c r="H4615" s="52" t="s">
        <v>16241</v>
      </c>
      <c r="I4615" s="10" t="s">
        <v>7859</v>
      </c>
      <c r="J4615" s="10" t="s">
        <v>23</v>
      </c>
      <c r="K4615" s="4">
        <v>0</v>
      </c>
      <c r="L4615" s="11" t="s">
        <v>8042</v>
      </c>
      <c r="M4615" s="5">
        <v>1137</v>
      </c>
      <c r="N4615" s="5" t="s">
        <v>16267</v>
      </c>
      <c r="O4615" s="5">
        <v>683</v>
      </c>
      <c r="P4615" s="58">
        <v>1126</v>
      </c>
    </row>
    <row r="4616" spans="1:16" ht="19.5" customHeight="1" x14ac:dyDescent="0.3">
      <c r="A4616" s="13" t="s">
        <v>16155</v>
      </c>
      <c r="B4616" s="1" t="s">
        <v>3391</v>
      </c>
      <c r="C4616" s="2" t="s">
        <v>9352</v>
      </c>
      <c r="D4616" s="2" t="str">
        <f>RIGHT(C4616,3)</f>
        <v>038</v>
      </c>
      <c r="E4616" s="2" t="str">
        <f>CONCATENATE(B4616,"-",C4616)</f>
        <v>103-103038</v>
      </c>
      <c r="F4616" s="14" t="s">
        <v>2823</v>
      </c>
      <c r="G4616" s="10" t="s">
        <v>6747</v>
      </c>
      <c r="H4616" s="52" t="s">
        <v>16241</v>
      </c>
      <c r="I4616" s="10" t="s">
        <v>23</v>
      </c>
      <c r="J4616" s="10" t="s">
        <v>8148</v>
      </c>
      <c r="K4616" s="4">
        <v>0</v>
      </c>
      <c r="L4616" s="11" t="s">
        <v>8149</v>
      </c>
      <c r="M4616" s="5">
        <v>103038</v>
      </c>
      <c r="N4616" s="5" t="s">
        <v>16267</v>
      </c>
      <c r="O4616" s="5">
        <v>685</v>
      </c>
      <c r="P4616" s="58">
        <v>262</v>
      </c>
    </row>
    <row r="4617" spans="1:16" ht="19.5" customHeight="1" x14ac:dyDescent="0.3">
      <c r="A4617" s="13" t="s">
        <v>16161</v>
      </c>
      <c r="B4617" s="1" t="s">
        <v>6680</v>
      </c>
      <c r="C4617" s="2" t="s">
        <v>12206</v>
      </c>
      <c r="D4617" s="2" t="str">
        <f>RIGHT(C4617,3)</f>
        <v>030</v>
      </c>
      <c r="E4617" s="2" t="str">
        <f>CONCATENATE(B4617,"-",C4617)</f>
        <v>010-010030</v>
      </c>
      <c r="F4617" s="14" t="s">
        <v>1385</v>
      </c>
      <c r="G4617" s="6" t="s">
        <v>6747</v>
      </c>
      <c r="H4617" s="52" t="s">
        <v>16247</v>
      </c>
      <c r="I4617" s="10" t="s">
        <v>1380</v>
      </c>
      <c r="J4617" s="10" t="s">
        <v>23</v>
      </c>
      <c r="K4617" s="4">
        <v>0</v>
      </c>
      <c r="L4617" s="11" t="s">
        <v>8051</v>
      </c>
      <c r="M4617" s="5">
        <v>10030</v>
      </c>
      <c r="N4617" s="5" t="s">
        <v>16267</v>
      </c>
      <c r="O4617" s="5">
        <v>695</v>
      </c>
      <c r="P4617" s="58">
        <v>519</v>
      </c>
    </row>
    <row r="4618" spans="1:16" ht="19.5" customHeight="1" x14ac:dyDescent="0.3">
      <c r="A4618" s="13" t="s">
        <v>16157</v>
      </c>
      <c r="B4618" s="1" t="s">
        <v>6694</v>
      </c>
      <c r="C4618" s="2" t="s">
        <v>10297</v>
      </c>
      <c r="D4618" s="2" t="str">
        <f>RIGHT(C4618,3)</f>
        <v>094</v>
      </c>
      <c r="E4618" s="2" t="str">
        <f>CONCATENATE(B4618,"-",C4618)</f>
        <v>017-017094</v>
      </c>
      <c r="F4618" s="14" t="s">
        <v>1984</v>
      </c>
      <c r="G4618" s="10" t="s">
        <v>6747</v>
      </c>
      <c r="H4618" s="52" t="s">
        <v>16243</v>
      </c>
      <c r="I4618" s="10" t="s">
        <v>23</v>
      </c>
      <c r="J4618" s="10" t="s">
        <v>1044</v>
      </c>
      <c r="K4618" s="4">
        <v>0</v>
      </c>
      <c r="L4618" s="11" t="s">
        <v>8058</v>
      </c>
      <c r="M4618" s="5">
        <v>17094</v>
      </c>
      <c r="N4618" s="5" t="s">
        <v>16267</v>
      </c>
      <c r="O4618" s="5">
        <v>698</v>
      </c>
      <c r="P4618" s="58">
        <v>591</v>
      </c>
    </row>
    <row r="4619" spans="1:16" ht="19.5" customHeight="1" x14ac:dyDescent="0.3">
      <c r="A4619" s="13" t="s">
        <v>16157</v>
      </c>
      <c r="B4619" s="1" t="s">
        <v>6692</v>
      </c>
      <c r="C4619" s="2" t="s">
        <v>10084</v>
      </c>
      <c r="D4619" s="2" t="str">
        <f>RIGHT(C4619,3)</f>
        <v>128</v>
      </c>
      <c r="E4619" s="2" t="str">
        <f>CONCATENATE(B4619,"-",C4619)</f>
        <v>016-016128</v>
      </c>
      <c r="F4619" s="14" t="s">
        <v>5984</v>
      </c>
      <c r="G4619" s="10" t="s">
        <v>6747</v>
      </c>
      <c r="H4619" s="52" t="s">
        <v>16243</v>
      </c>
      <c r="I4619" s="10" t="s">
        <v>23</v>
      </c>
      <c r="J4619" s="10" t="s">
        <v>7397</v>
      </c>
      <c r="K4619" s="4">
        <v>0</v>
      </c>
      <c r="L4619" s="11" t="s">
        <v>8057</v>
      </c>
      <c r="M4619" s="5">
        <v>16128</v>
      </c>
      <c r="N4619" s="5" t="s">
        <v>16267</v>
      </c>
      <c r="O4619" s="5">
        <v>704</v>
      </c>
      <c r="P4619" s="58">
        <v>5318</v>
      </c>
    </row>
    <row r="4620" spans="1:16" ht="19.5" customHeight="1" x14ac:dyDescent="0.3">
      <c r="A4620" s="13" t="s">
        <v>16157</v>
      </c>
      <c r="B4620" s="1" t="s">
        <v>6688</v>
      </c>
      <c r="C4620" s="2" t="s">
        <v>9788</v>
      </c>
      <c r="D4620" s="2" t="str">
        <f>RIGHT(C4620,3)</f>
        <v>038</v>
      </c>
      <c r="E4620" s="2" t="str">
        <f>CONCATENATE(B4620,"-",C4620)</f>
        <v>014-014038</v>
      </c>
      <c r="F4620" s="14" t="s">
        <v>7536</v>
      </c>
      <c r="G4620" s="10" t="s">
        <v>6747</v>
      </c>
      <c r="H4620" s="52" t="s">
        <v>16243</v>
      </c>
      <c r="I4620" s="10" t="s">
        <v>23</v>
      </c>
      <c r="J4620" s="10" t="s">
        <v>7558</v>
      </c>
      <c r="K4620" s="4">
        <v>0</v>
      </c>
      <c r="L4620" s="11" t="s">
        <v>8055</v>
      </c>
      <c r="M4620" s="5">
        <v>14038</v>
      </c>
      <c r="N4620" s="5" t="s">
        <v>16267</v>
      </c>
      <c r="O4620" s="5">
        <v>705</v>
      </c>
      <c r="P4620" s="58">
        <v>667</v>
      </c>
    </row>
    <row r="4621" spans="1:16" ht="19.5" customHeight="1" x14ac:dyDescent="0.3">
      <c r="A4621" s="13" t="s">
        <v>16157</v>
      </c>
      <c r="B4621" s="1" t="s">
        <v>6694</v>
      </c>
      <c r="C4621" s="2" t="s">
        <v>10298</v>
      </c>
      <c r="D4621" s="2" t="str">
        <f>RIGHT(C4621,3)</f>
        <v>095</v>
      </c>
      <c r="E4621" s="2" t="str">
        <f>CONCATENATE(B4621,"-",C4621)</f>
        <v>017-017095</v>
      </c>
      <c r="F4621" s="14" t="s">
        <v>1985</v>
      </c>
      <c r="G4621" s="10" t="s">
        <v>6747</v>
      </c>
      <c r="H4621" s="52" t="s">
        <v>16243</v>
      </c>
      <c r="I4621" s="10" t="s">
        <v>23</v>
      </c>
      <c r="J4621" s="10" t="s">
        <v>1044</v>
      </c>
      <c r="K4621" s="4">
        <v>0</v>
      </c>
      <c r="L4621" s="11" t="s">
        <v>8058</v>
      </c>
      <c r="M4621" s="5">
        <v>17095</v>
      </c>
      <c r="N4621" s="5" t="s">
        <v>16267</v>
      </c>
      <c r="O4621" s="5">
        <v>706</v>
      </c>
      <c r="P4621" s="58">
        <v>418</v>
      </c>
    </row>
    <row r="4622" spans="1:16" ht="19.5" customHeight="1" x14ac:dyDescent="0.3">
      <c r="A4622" s="13" t="s">
        <v>16157</v>
      </c>
      <c r="B4622" s="1" t="s">
        <v>6684</v>
      </c>
      <c r="C4622" s="2" t="s">
        <v>9555</v>
      </c>
      <c r="D4622" s="2" t="str">
        <f>RIGHT(C4622,3)</f>
        <v>091</v>
      </c>
      <c r="E4622" s="2" t="str">
        <f>CONCATENATE(B4622,"-",C4622)</f>
        <v>012-012091</v>
      </c>
      <c r="F4622" s="14" t="s">
        <v>7486</v>
      </c>
      <c r="G4622" s="10" t="s">
        <v>6747</v>
      </c>
      <c r="H4622" s="52" t="s">
        <v>16243</v>
      </c>
      <c r="I4622" s="10" t="s">
        <v>23</v>
      </c>
      <c r="J4622" s="10" t="s">
        <v>5687</v>
      </c>
      <c r="K4622" s="4">
        <v>0</v>
      </c>
      <c r="L4622" s="11" t="s">
        <v>8053</v>
      </c>
      <c r="M4622" s="5">
        <v>12091</v>
      </c>
      <c r="N4622" s="5" t="s">
        <v>16267</v>
      </c>
      <c r="O4622" s="5">
        <v>707</v>
      </c>
      <c r="P4622" s="58">
        <v>1237</v>
      </c>
    </row>
    <row r="4623" spans="1:16" ht="19.5" customHeight="1" x14ac:dyDescent="0.3">
      <c r="A4623" s="13" t="s">
        <v>16155</v>
      </c>
      <c r="B4623" s="1" t="s">
        <v>6664</v>
      </c>
      <c r="C4623" s="2" t="s">
        <v>8555</v>
      </c>
      <c r="D4623" s="2" t="str">
        <f>RIGHT(C4623,3)</f>
        <v>072</v>
      </c>
      <c r="E4623" s="2" t="str">
        <f>CONCATENATE(B4623,"-",C4623)</f>
        <v>002-002072</v>
      </c>
      <c r="F4623" s="14" t="s">
        <v>7440</v>
      </c>
      <c r="G4623" s="10" t="s">
        <v>6747</v>
      </c>
      <c r="H4623" s="52" t="s">
        <v>16241</v>
      </c>
      <c r="I4623" s="10" t="s">
        <v>23</v>
      </c>
      <c r="J4623" s="10" t="s">
        <v>6865</v>
      </c>
      <c r="K4623" s="4">
        <v>0</v>
      </c>
      <c r="L4623" s="11" t="s">
        <v>8043</v>
      </c>
      <c r="M4623" s="5">
        <v>2072</v>
      </c>
      <c r="N4623" s="5" t="s">
        <v>16267</v>
      </c>
      <c r="O4623" s="5">
        <v>711</v>
      </c>
      <c r="P4623" s="58">
        <v>819</v>
      </c>
    </row>
    <row r="4624" spans="1:16" ht="19.5" customHeight="1" x14ac:dyDescent="0.3">
      <c r="A4624" s="13" t="s">
        <v>16155</v>
      </c>
      <c r="B4624" s="1" t="s">
        <v>6672</v>
      </c>
      <c r="C4624" s="2" t="s">
        <v>9137</v>
      </c>
      <c r="D4624" s="2" t="str">
        <f>RIGHT(C4624,3)</f>
        <v>089</v>
      </c>
      <c r="E4624" s="2" t="str">
        <f>CONCATENATE(B4624,"-",C4624)</f>
        <v>006-006089</v>
      </c>
      <c r="F4624" s="14" t="s">
        <v>131</v>
      </c>
      <c r="G4624" s="10" t="s">
        <v>6747</v>
      </c>
      <c r="H4624" s="52" t="s">
        <v>16241</v>
      </c>
      <c r="I4624" s="10" t="s">
        <v>23</v>
      </c>
      <c r="J4624" s="10" t="s">
        <v>4971</v>
      </c>
      <c r="K4624" s="4">
        <v>0</v>
      </c>
      <c r="L4624" s="11" t="s">
        <v>8047</v>
      </c>
      <c r="M4624" s="5">
        <v>6089</v>
      </c>
      <c r="N4624" s="5" t="s">
        <v>16267</v>
      </c>
      <c r="O4624" s="5">
        <v>712</v>
      </c>
      <c r="P4624" s="58">
        <v>1181</v>
      </c>
    </row>
    <row r="4625" spans="1:16" ht="19.5" customHeight="1" x14ac:dyDescent="0.3">
      <c r="A4625" s="13" t="s">
        <v>16161</v>
      </c>
      <c r="B4625" s="1" t="s">
        <v>6676</v>
      </c>
      <c r="C4625" s="2" t="s">
        <v>12074</v>
      </c>
      <c r="D4625" s="2" t="str">
        <f>RIGHT(C4625,3)</f>
        <v>033</v>
      </c>
      <c r="E4625" s="2" t="str">
        <f>CONCATENATE(B4625,"-",C4625)</f>
        <v>008-008033</v>
      </c>
      <c r="F4625" s="14" t="s">
        <v>881</v>
      </c>
      <c r="G4625" s="10" t="s">
        <v>6747</v>
      </c>
      <c r="H4625" s="52" t="s">
        <v>16247</v>
      </c>
      <c r="I4625" s="10" t="s">
        <v>23</v>
      </c>
      <c r="J4625" s="10" t="s">
        <v>879</v>
      </c>
      <c r="K4625" s="4">
        <v>0</v>
      </c>
      <c r="L4625" s="11" t="s">
        <v>8049</v>
      </c>
      <c r="M4625" s="5">
        <v>8033</v>
      </c>
      <c r="N4625" s="5" t="s">
        <v>16267</v>
      </c>
      <c r="O4625" s="5">
        <v>719</v>
      </c>
      <c r="P4625" s="58">
        <v>280</v>
      </c>
    </row>
    <row r="4626" spans="1:16" ht="19.5" customHeight="1" x14ac:dyDescent="0.3">
      <c r="A4626" s="13" t="s">
        <v>16155</v>
      </c>
      <c r="B4626" s="1" t="s">
        <v>6662</v>
      </c>
      <c r="C4626" s="2" t="s">
        <v>8337</v>
      </c>
      <c r="D4626" s="2" t="str">
        <f>RIGHT(C4626,3)</f>
        <v>138</v>
      </c>
      <c r="E4626" s="2" t="str">
        <f>CONCATENATE(B4626,"-",C4626)</f>
        <v>001-001138</v>
      </c>
      <c r="F4626" s="14" t="s">
        <v>5386</v>
      </c>
      <c r="G4626" s="10" t="s">
        <v>6747</v>
      </c>
      <c r="H4626" s="52" t="s">
        <v>16241</v>
      </c>
      <c r="I4626" s="10" t="s">
        <v>7859</v>
      </c>
      <c r="J4626" s="10" t="s">
        <v>23</v>
      </c>
      <c r="K4626" s="4">
        <v>0</v>
      </c>
      <c r="L4626" s="11" t="s">
        <v>8042</v>
      </c>
      <c r="M4626" s="5">
        <v>1138</v>
      </c>
      <c r="N4626" s="5" t="s">
        <v>16267</v>
      </c>
      <c r="O4626" s="5">
        <v>727</v>
      </c>
      <c r="P4626" s="58">
        <v>379</v>
      </c>
    </row>
    <row r="4627" spans="1:16" ht="19.5" customHeight="1" x14ac:dyDescent="0.3">
      <c r="A4627" s="13" t="s">
        <v>16157</v>
      </c>
      <c r="B4627" s="1" t="s">
        <v>6684</v>
      </c>
      <c r="C4627" s="2" t="s">
        <v>9556</v>
      </c>
      <c r="D4627" s="2" t="str">
        <f>RIGHT(C4627,3)</f>
        <v>092</v>
      </c>
      <c r="E4627" s="2" t="str">
        <f>CONCATENATE(B4627,"-",C4627)</f>
        <v>012-012092</v>
      </c>
      <c r="F4627" s="14" t="s">
        <v>7487</v>
      </c>
      <c r="G4627" s="10" t="s">
        <v>6747</v>
      </c>
      <c r="H4627" s="52" t="s">
        <v>16243</v>
      </c>
      <c r="I4627" s="10" t="s">
        <v>23</v>
      </c>
      <c r="J4627" s="10" t="s">
        <v>5687</v>
      </c>
      <c r="K4627" s="4">
        <v>0</v>
      </c>
      <c r="L4627" s="11" t="s">
        <v>8053</v>
      </c>
      <c r="M4627" s="5">
        <v>12092</v>
      </c>
      <c r="N4627" s="5" t="s">
        <v>16267</v>
      </c>
      <c r="O4627" s="5">
        <v>734</v>
      </c>
      <c r="P4627" s="58">
        <v>14276</v>
      </c>
    </row>
    <row r="4628" spans="1:16" ht="19.5" customHeight="1" x14ac:dyDescent="0.3">
      <c r="A4628" s="13" t="s">
        <v>16157</v>
      </c>
      <c r="B4628" s="1" t="s">
        <v>6686</v>
      </c>
      <c r="C4628" s="2" t="s">
        <v>9685</v>
      </c>
      <c r="D4628" s="2" t="str">
        <f>RIGHT(C4628,3)</f>
        <v>135</v>
      </c>
      <c r="E4628" s="2" t="str">
        <f>CONCATENATE(B4628,"-",C4628)</f>
        <v>013-013135</v>
      </c>
      <c r="F4628" s="14" t="s">
        <v>740</v>
      </c>
      <c r="G4628" s="10" t="s">
        <v>6747</v>
      </c>
      <c r="H4628" s="52" t="s">
        <v>16243</v>
      </c>
      <c r="I4628" s="10" t="s">
        <v>23</v>
      </c>
      <c r="J4628" s="10" t="s">
        <v>706</v>
      </c>
      <c r="K4628" s="4">
        <v>0</v>
      </c>
      <c r="L4628" s="11" t="s">
        <v>8054</v>
      </c>
      <c r="M4628" s="5">
        <v>13135</v>
      </c>
      <c r="N4628" s="5" t="s">
        <v>16267</v>
      </c>
      <c r="O4628" s="5">
        <v>735</v>
      </c>
      <c r="P4628" s="58">
        <v>2686</v>
      </c>
    </row>
    <row r="4629" spans="1:16" ht="19.5" customHeight="1" x14ac:dyDescent="0.3">
      <c r="A4629" s="13" t="s">
        <v>16161</v>
      </c>
      <c r="B4629" s="1" t="s">
        <v>6680</v>
      </c>
      <c r="C4629" s="2" t="s">
        <v>12207</v>
      </c>
      <c r="D4629" s="2" t="str">
        <f>RIGHT(C4629,3)</f>
        <v>031</v>
      </c>
      <c r="E4629" s="2" t="str">
        <f>CONCATENATE(B4629,"-",C4629)</f>
        <v>010-010031</v>
      </c>
      <c r="F4629" s="14" t="s">
        <v>1386</v>
      </c>
      <c r="G4629" s="6" t="s">
        <v>6747</v>
      </c>
      <c r="H4629" s="52" t="s">
        <v>16247</v>
      </c>
      <c r="I4629" s="10" t="s">
        <v>1380</v>
      </c>
      <c r="J4629" s="10" t="s">
        <v>23</v>
      </c>
      <c r="K4629" s="4">
        <v>0</v>
      </c>
      <c r="L4629" s="11" t="s">
        <v>8051</v>
      </c>
      <c r="M4629" s="5">
        <v>10031</v>
      </c>
      <c r="N4629" s="5" t="s">
        <v>16267</v>
      </c>
      <c r="O4629" s="5">
        <v>737</v>
      </c>
      <c r="P4629" s="58">
        <v>1594</v>
      </c>
    </row>
    <row r="4630" spans="1:16" ht="19.5" customHeight="1" x14ac:dyDescent="0.3">
      <c r="A4630" s="13" t="s">
        <v>16157</v>
      </c>
      <c r="B4630" s="1" t="s">
        <v>6694</v>
      </c>
      <c r="C4630" s="2" t="s">
        <v>10299</v>
      </c>
      <c r="D4630" s="2" t="str">
        <f>RIGHT(C4630,3)</f>
        <v>096</v>
      </c>
      <c r="E4630" s="2" t="str">
        <f>CONCATENATE(B4630,"-",C4630)</f>
        <v>017-017096</v>
      </c>
      <c r="F4630" s="14" t="s">
        <v>1986</v>
      </c>
      <c r="G4630" s="10" t="s">
        <v>6747</v>
      </c>
      <c r="H4630" s="52" t="s">
        <v>16243</v>
      </c>
      <c r="I4630" s="10" t="s">
        <v>23</v>
      </c>
      <c r="J4630" s="10" t="s">
        <v>1044</v>
      </c>
      <c r="K4630" s="4">
        <v>0</v>
      </c>
      <c r="L4630" s="11" t="s">
        <v>8058</v>
      </c>
      <c r="M4630" s="5">
        <v>17096</v>
      </c>
      <c r="N4630" s="5" t="s">
        <v>16267</v>
      </c>
      <c r="O4630" s="5">
        <v>738</v>
      </c>
      <c r="P4630" s="58">
        <v>23390</v>
      </c>
    </row>
    <row r="4631" spans="1:16" ht="19.5" customHeight="1" x14ac:dyDescent="0.3">
      <c r="A4631" s="13" t="s">
        <v>16157</v>
      </c>
      <c r="B4631" s="1" t="s">
        <v>6696</v>
      </c>
      <c r="C4631" s="2" t="s">
        <v>10488</v>
      </c>
      <c r="D4631" s="2" t="str">
        <f>RIGHT(C4631,3)</f>
        <v>084</v>
      </c>
      <c r="E4631" s="2" t="str">
        <f>CONCATENATE(B4631,"-",C4631)</f>
        <v>018-018084</v>
      </c>
      <c r="F4631" s="14" t="s">
        <v>6441</v>
      </c>
      <c r="G4631" s="10" t="s">
        <v>6747</v>
      </c>
      <c r="H4631" s="52" t="s">
        <v>16243</v>
      </c>
      <c r="I4631" s="10" t="s">
        <v>23</v>
      </c>
      <c r="J4631" s="10" t="s">
        <v>4048</v>
      </c>
      <c r="K4631" s="4">
        <v>0</v>
      </c>
      <c r="L4631" s="11" t="s">
        <v>8059</v>
      </c>
      <c r="M4631" s="5">
        <v>18084</v>
      </c>
      <c r="N4631" s="4" t="s">
        <v>16265</v>
      </c>
      <c r="O4631" s="4">
        <v>387</v>
      </c>
      <c r="P4631" s="58">
        <v>2412</v>
      </c>
    </row>
    <row r="4632" spans="1:16" ht="19.5" customHeight="1" x14ac:dyDescent="0.3">
      <c r="A4632" s="13" t="s">
        <v>16161</v>
      </c>
      <c r="B4632" s="1" t="s">
        <v>6682</v>
      </c>
      <c r="C4632" s="2" t="s">
        <v>12263</v>
      </c>
      <c r="D4632" s="2" t="str">
        <f>RIGHT(C4632,3)</f>
        <v>020</v>
      </c>
      <c r="E4632" s="2" t="str">
        <f>CONCATENATE(B4632,"-",C4632)</f>
        <v>011-011020</v>
      </c>
      <c r="F4632" s="14" t="s">
        <v>16179</v>
      </c>
      <c r="G4632" s="6" t="s">
        <v>6747</v>
      </c>
      <c r="H4632" s="52" t="s">
        <v>16247</v>
      </c>
      <c r="I4632" s="10" t="s">
        <v>23</v>
      </c>
      <c r="J4632" s="10" t="s">
        <v>4862</v>
      </c>
      <c r="K4632" s="4">
        <v>0</v>
      </c>
      <c r="L4632" s="11" t="s">
        <v>8052</v>
      </c>
      <c r="M4632" s="5">
        <v>11020</v>
      </c>
      <c r="N4632" s="5" t="s">
        <v>16269</v>
      </c>
      <c r="O4632" s="5">
        <v>143</v>
      </c>
      <c r="P4632" s="58">
        <v>8405</v>
      </c>
    </row>
    <row r="4633" spans="1:16" ht="19.5" customHeight="1" x14ac:dyDescent="0.3">
      <c r="A4633" s="13" t="s">
        <v>16157</v>
      </c>
      <c r="B4633" s="1" t="s">
        <v>6686</v>
      </c>
      <c r="C4633" s="2" t="s">
        <v>9686</v>
      </c>
      <c r="D4633" s="2" t="str">
        <f>RIGHT(C4633,3)</f>
        <v>136</v>
      </c>
      <c r="E4633" s="2" t="str">
        <f>CONCATENATE(B4633,"-",C4633)</f>
        <v>013-013136</v>
      </c>
      <c r="F4633" s="14" t="s">
        <v>741</v>
      </c>
      <c r="G4633" s="10" t="s">
        <v>6747</v>
      </c>
      <c r="H4633" s="52" t="s">
        <v>16243</v>
      </c>
      <c r="I4633" s="10" t="s">
        <v>23</v>
      </c>
      <c r="J4633" s="10" t="s">
        <v>706</v>
      </c>
      <c r="K4633" s="4">
        <v>0</v>
      </c>
      <c r="L4633" s="11" t="s">
        <v>8054</v>
      </c>
      <c r="M4633" s="5">
        <v>13136</v>
      </c>
      <c r="N4633" s="4" t="s">
        <v>16267</v>
      </c>
      <c r="O4633" s="4">
        <v>749</v>
      </c>
      <c r="P4633" s="58">
        <v>5335</v>
      </c>
    </row>
    <row r="4634" spans="1:16" ht="19.5" customHeight="1" x14ac:dyDescent="0.3">
      <c r="A4634" s="13" t="s">
        <v>16157</v>
      </c>
      <c r="B4634" s="1" t="s">
        <v>6686</v>
      </c>
      <c r="C4634" s="2" t="s">
        <v>9687</v>
      </c>
      <c r="D4634" s="2" t="str">
        <f>RIGHT(C4634,3)</f>
        <v>137</v>
      </c>
      <c r="E4634" s="2" t="str">
        <f>CONCATENATE(B4634,"-",C4634)</f>
        <v>013-013137</v>
      </c>
      <c r="F4634" s="14" t="s">
        <v>742</v>
      </c>
      <c r="G4634" s="10" t="s">
        <v>6747</v>
      </c>
      <c r="H4634" s="52" t="s">
        <v>16243</v>
      </c>
      <c r="I4634" s="10" t="s">
        <v>23</v>
      </c>
      <c r="J4634" s="10" t="s">
        <v>706</v>
      </c>
      <c r="K4634" s="4">
        <v>0</v>
      </c>
      <c r="L4634" s="11" t="s">
        <v>8054</v>
      </c>
      <c r="M4634" s="5">
        <v>13137</v>
      </c>
      <c r="N4634" s="5" t="s">
        <v>16267</v>
      </c>
      <c r="O4634" s="5">
        <v>750</v>
      </c>
      <c r="P4634" s="58">
        <v>2456</v>
      </c>
    </row>
    <row r="4635" spans="1:16" ht="19.5" customHeight="1" x14ac:dyDescent="0.3">
      <c r="A4635" s="13" t="s">
        <v>16157</v>
      </c>
      <c r="B4635" s="1" t="s">
        <v>6692</v>
      </c>
      <c r="C4635" s="2" t="s">
        <v>10085</v>
      </c>
      <c r="D4635" s="2" t="str">
        <f>RIGHT(C4635,3)</f>
        <v>129</v>
      </c>
      <c r="E4635" s="2" t="str">
        <f>CONCATENATE(B4635,"-",C4635)</f>
        <v>016-016129</v>
      </c>
      <c r="F4635" s="14" t="s">
        <v>5985</v>
      </c>
      <c r="G4635" s="10" t="s">
        <v>6747</v>
      </c>
      <c r="H4635" s="52" t="s">
        <v>16243</v>
      </c>
      <c r="I4635" s="10" t="s">
        <v>23</v>
      </c>
      <c r="J4635" s="10" t="s">
        <v>7397</v>
      </c>
      <c r="K4635" s="4">
        <v>0</v>
      </c>
      <c r="L4635" s="11" t="s">
        <v>8057</v>
      </c>
      <c r="M4635" s="5">
        <v>16129</v>
      </c>
      <c r="N4635" s="5" t="s">
        <v>16267</v>
      </c>
      <c r="O4635" s="5">
        <v>751</v>
      </c>
      <c r="P4635" s="58">
        <v>2580</v>
      </c>
    </row>
    <row r="4636" spans="1:16" ht="19.5" customHeight="1" x14ac:dyDescent="0.3">
      <c r="A4636" s="13" t="s">
        <v>16157</v>
      </c>
      <c r="B4636" s="1" t="s">
        <v>6686</v>
      </c>
      <c r="C4636" s="2" t="s">
        <v>9688</v>
      </c>
      <c r="D4636" s="2" t="str">
        <f>RIGHT(C4636,3)</f>
        <v>138</v>
      </c>
      <c r="E4636" s="2" t="str">
        <f>CONCATENATE(B4636,"-",C4636)</f>
        <v>013-013138</v>
      </c>
      <c r="F4636" s="14" t="s">
        <v>743</v>
      </c>
      <c r="G4636" s="10" t="s">
        <v>6747</v>
      </c>
      <c r="H4636" s="52" t="s">
        <v>16243</v>
      </c>
      <c r="I4636" s="10" t="s">
        <v>23</v>
      </c>
      <c r="J4636" s="10" t="s">
        <v>706</v>
      </c>
      <c r="K4636" s="4">
        <v>0</v>
      </c>
      <c r="L4636" s="11" t="s">
        <v>8054</v>
      </c>
      <c r="M4636" s="5">
        <v>13138</v>
      </c>
      <c r="N4636" s="5" t="s">
        <v>16267</v>
      </c>
      <c r="O4636" s="5">
        <v>753</v>
      </c>
      <c r="P4636" s="58">
        <v>9922</v>
      </c>
    </row>
    <row r="4637" spans="1:16" ht="19.5" customHeight="1" x14ac:dyDescent="0.3">
      <c r="A4637" s="13" t="s">
        <v>16155</v>
      </c>
      <c r="B4637" s="1" t="s">
        <v>6662</v>
      </c>
      <c r="C4637" s="2" t="s">
        <v>8338</v>
      </c>
      <c r="D4637" s="2" t="str">
        <f>RIGHT(C4637,3)</f>
        <v>139</v>
      </c>
      <c r="E4637" s="2" t="str">
        <f>CONCATENATE(B4637,"-",C4637)</f>
        <v>001-001139</v>
      </c>
      <c r="F4637" s="14" t="s">
        <v>5387</v>
      </c>
      <c r="G4637" s="10" t="s">
        <v>6747</v>
      </c>
      <c r="H4637" s="52" t="s">
        <v>16241</v>
      </c>
      <c r="I4637" s="10" t="s">
        <v>7859</v>
      </c>
      <c r="J4637" s="10" t="s">
        <v>23</v>
      </c>
      <c r="K4637" s="4">
        <v>0</v>
      </c>
      <c r="L4637" s="11" t="s">
        <v>8042</v>
      </c>
      <c r="M4637" s="5">
        <v>1139</v>
      </c>
      <c r="N4637" s="4" t="s">
        <v>16267</v>
      </c>
      <c r="O4637" s="4">
        <v>758</v>
      </c>
      <c r="P4637" s="58">
        <v>7531</v>
      </c>
    </row>
    <row r="4638" spans="1:16" ht="19.5" customHeight="1" x14ac:dyDescent="0.3">
      <c r="A4638" s="13" t="s">
        <v>16155</v>
      </c>
      <c r="B4638" s="1" t="s">
        <v>6662</v>
      </c>
      <c r="C4638" s="2" t="s">
        <v>8339</v>
      </c>
      <c r="D4638" s="2" t="str">
        <f>RIGHT(C4638,3)</f>
        <v>140</v>
      </c>
      <c r="E4638" s="2" t="str">
        <f>CONCATENATE(B4638,"-",C4638)</f>
        <v>001-001140</v>
      </c>
      <c r="F4638" s="14" t="s">
        <v>5388</v>
      </c>
      <c r="G4638" s="10" t="s">
        <v>6747</v>
      </c>
      <c r="H4638" s="52" t="s">
        <v>16241</v>
      </c>
      <c r="I4638" s="10" t="s">
        <v>7859</v>
      </c>
      <c r="J4638" s="10" t="s">
        <v>23</v>
      </c>
      <c r="K4638" s="4">
        <v>0</v>
      </c>
      <c r="L4638" s="11" t="s">
        <v>8042</v>
      </c>
      <c r="M4638" s="5">
        <v>1140</v>
      </c>
      <c r="N4638" s="5" t="s">
        <v>16267</v>
      </c>
      <c r="O4638" s="5">
        <v>759</v>
      </c>
      <c r="P4638" s="58">
        <v>524</v>
      </c>
    </row>
    <row r="4639" spans="1:16" ht="19.5" customHeight="1" x14ac:dyDescent="0.3">
      <c r="A4639" s="13" t="s">
        <v>16155</v>
      </c>
      <c r="B4639" s="1" t="s">
        <v>6662</v>
      </c>
      <c r="C4639" s="2" t="s">
        <v>8340</v>
      </c>
      <c r="D4639" s="2" t="str">
        <f>RIGHT(C4639,3)</f>
        <v>141</v>
      </c>
      <c r="E4639" s="2" t="str">
        <f>CONCATENATE(B4639,"-",C4639)</f>
        <v>001-001141</v>
      </c>
      <c r="F4639" s="14" t="s">
        <v>3861</v>
      </c>
      <c r="G4639" s="10" t="s">
        <v>6747</v>
      </c>
      <c r="H4639" s="52" t="s">
        <v>16241</v>
      </c>
      <c r="I4639" s="10" t="s">
        <v>7859</v>
      </c>
      <c r="J4639" s="10" t="s">
        <v>23</v>
      </c>
      <c r="K4639" s="4">
        <v>0</v>
      </c>
      <c r="L4639" s="11" t="s">
        <v>8042</v>
      </c>
      <c r="M4639" s="5">
        <v>1141</v>
      </c>
      <c r="N4639" s="5" t="s">
        <v>16267</v>
      </c>
      <c r="O4639" s="5">
        <v>763</v>
      </c>
      <c r="P4639" s="58">
        <v>556</v>
      </c>
    </row>
    <row r="4640" spans="1:16" ht="19.5" customHeight="1" x14ac:dyDescent="0.3">
      <c r="A4640" s="13" t="s">
        <v>16157</v>
      </c>
      <c r="B4640" s="1" t="s">
        <v>6684</v>
      </c>
      <c r="C4640" s="2" t="s">
        <v>9557</v>
      </c>
      <c r="D4640" s="2" t="str">
        <f>RIGHT(C4640,3)</f>
        <v>093</v>
      </c>
      <c r="E4640" s="2" t="str">
        <f>CONCATENATE(B4640,"-",C4640)</f>
        <v>012-012093</v>
      </c>
      <c r="F4640" s="14" t="s">
        <v>7488</v>
      </c>
      <c r="G4640" s="10" t="s">
        <v>6747</v>
      </c>
      <c r="H4640" s="52" t="s">
        <v>16243</v>
      </c>
      <c r="I4640" s="10" t="s">
        <v>23</v>
      </c>
      <c r="J4640" s="10" t="s">
        <v>5687</v>
      </c>
      <c r="K4640" s="4">
        <v>0</v>
      </c>
      <c r="L4640" s="11" t="s">
        <v>8053</v>
      </c>
      <c r="M4640" s="5">
        <v>12093</v>
      </c>
      <c r="N4640" s="5" t="s">
        <v>16267</v>
      </c>
      <c r="O4640" s="5">
        <v>769</v>
      </c>
      <c r="P4640" s="58">
        <v>1309</v>
      </c>
    </row>
    <row r="4641" spans="1:16" ht="19.5" customHeight="1" x14ac:dyDescent="0.3">
      <c r="A4641" s="13" t="s">
        <v>16157</v>
      </c>
      <c r="B4641" s="1" t="s">
        <v>6692</v>
      </c>
      <c r="C4641" s="2" t="s">
        <v>10086</v>
      </c>
      <c r="D4641" s="2" t="str">
        <f>RIGHT(C4641,3)</f>
        <v>130</v>
      </c>
      <c r="E4641" s="2" t="str">
        <f>CONCATENATE(B4641,"-",C4641)</f>
        <v>016-016130</v>
      </c>
      <c r="F4641" s="14" t="s">
        <v>5986</v>
      </c>
      <c r="G4641" s="10" t="s">
        <v>6747</v>
      </c>
      <c r="H4641" s="52" t="s">
        <v>16243</v>
      </c>
      <c r="I4641" s="10" t="s">
        <v>23</v>
      </c>
      <c r="J4641" s="10" t="s">
        <v>7397</v>
      </c>
      <c r="K4641" s="4">
        <v>0</v>
      </c>
      <c r="L4641" s="11" t="s">
        <v>8057</v>
      </c>
      <c r="M4641" s="5">
        <v>16130</v>
      </c>
      <c r="N4641" s="5" t="s">
        <v>16267</v>
      </c>
      <c r="O4641" s="5">
        <v>770</v>
      </c>
      <c r="P4641" s="58">
        <v>891</v>
      </c>
    </row>
    <row r="4642" spans="1:16" ht="19.5" customHeight="1" x14ac:dyDescent="0.3">
      <c r="A4642" s="13" t="s">
        <v>16157</v>
      </c>
      <c r="B4642" s="1" t="s">
        <v>6684</v>
      </c>
      <c r="C4642" s="2" t="s">
        <v>9603</v>
      </c>
      <c r="D4642" s="2" t="str">
        <f>RIGHT(C4642,3)</f>
        <v>142</v>
      </c>
      <c r="E4642" s="2" t="str">
        <f>CONCATENATE(B4642,"-",C4642)</f>
        <v>012-012142</v>
      </c>
      <c r="F4642" s="13" t="s">
        <v>283</v>
      </c>
      <c r="G4642" s="10" t="s">
        <v>6747</v>
      </c>
      <c r="H4642" s="52" t="s">
        <v>16243</v>
      </c>
      <c r="I4642" s="10" t="s">
        <v>23</v>
      </c>
      <c r="J4642" s="10" t="s">
        <v>5687</v>
      </c>
      <c r="K4642" s="4">
        <v>0</v>
      </c>
      <c r="L4642" s="11" t="s">
        <v>8053</v>
      </c>
      <c r="M4642" s="5">
        <v>12142</v>
      </c>
      <c r="N4642" s="5" t="s">
        <v>16264</v>
      </c>
      <c r="O4642" s="5">
        <v>339</v>
      </c>
      <c r="P4642" s="58">
        <v>2444</v>
      </c>
    </row>
    <row r="4643" spans="1:16" ht="19.5" customHeight="1" x14ac:dyDescent="0.3">
      <c r="A4643" s="13" t="s">
        <v>16157</v>
      </c>
      <c r="B4643" s="1" t="s">
        <v>3381</v>
      </c>
      <c r="C4643" s="2" t="s">
        <v>10890</v>
      </c>
      <c r="D4643" s="2" t="str">
        <f>RIGHT(C4643,3)</f>
        <v>033</v>
      </c>
      <c r="E4643" s="2" t="str">
        <f>CONCATENATE(B4643,"-",C4643)</f>
        <v>098-098033</v>
      </c>
      <c r="F4643" s="14" t="s">
        <v>5772</v>
      </c>
      <c r="G4643" s="10" t="s">
        <v>6747</v>
      </c>
      <c r="H4643" s="52" t="s">
        <v>16243</v>
      </c>
      <c r="I4643" s="10" t="s">
        <v>23</v>
      </c>
      <c r="J4643" s="10" t="s">
        <v>5770</v>
      </c>
      <c r="K4643" s="4">
        <v>0</v>
      </c>
      <c r="L4643" s="11" t="s">
        <v>8143</v>
      </c>
      <c r="M4643" s="5">
        <v>98033</v>
      </c>
      <c r="N4643" s="5" t="s">
        <v>16267</v>
      </c>
      <c r="O4643" s="5">
        <v>777</v>
      </c>
      <c r="P4643" s="58">
        <v>60</v>
      </c>
    </row>
    <row r="4644" spans="1:16" ht="19.5" customHeight="1" x14ac:dyDescent="0.3">
      <c r="A4644" s="13" t="s">
        <v>16155</v>
      </c>
      <c r="B4644" s="1" t="s">
        <v>6662</v>
      </c>
      <c r="C4644" s="2" t="s">
        <v>8341</v>
      </c>
      <c r="D4644" s="2" t="str">
        <f>RIGHT(C4644,3)</f>
        <v>142</v>
      </c>
      <c r="E4644" s="2" t="str">
        <f>CONCATENATE(B4644,"-",C4644)</f>
        <v>001-001142</v>
      </c>
      <c r="F4644" s="14" t="s">
        <v>3862</v>
      </c>
      <c r="G4644" s="10" t="s">
        <v>6747</v>
      </c>
      <c r="H4644" s="52" t="s">
        <v>16241</v>
      </c>
      <c r="I4644" s="10" t="s">
        <v>7859</v>
      </c>
      <c r="J4644" s="10" t="s">
        <v>23</v>
      </c>
      <c r="K4644" s="4">
        <v>0</v>
      </c>
      <c r="L4644" s="11" t="s">
        <v>8042</v>
      </c>
      <c r="M4644" s="5">
        <v>1142</v>
      </c>
      <c r="N4644" s="5" t="s">
        <v>16267</v>
      </c>
      <c r="O4644" s="5">
        <v>782</v>
      </c>
      <c r="P4644" s="58">
        <v>1238</v>
      </c>
    </row>
    <row r="4645" spans="1:16" ht="19.5" customHeight="1" x14ac:dyDescent="0.3">
      <c r="A4645" s="13" t="s">
        <v>16157</v>
      </c>
      <c r="B4645" s="1" t="s">
        <v>3397</v>
      </c>
      <c r="C4645" s="2" t="s">
        <v>10947</v>
      </c>
      <c r="D4645" s="2" t="str">
        <f>RIGHT(C4645,3)</f>
        <v>029</v>
      </c>
      <c r="E4645" s="2" t="str">
        <f>CONCATENATE(B4645,"-",C4645)</f>
        <v>108-108029</v>
      </c>
      <c r="F4645" s="14" t="s">
        <v>5888</v>
      </c>
      <c r="G4645" s="10" t="s">
        <v>6747</v>
      </c>
      <c r="H4645" s="52" t="s">
        <v>16243</v>
      </c>
      <c r="I4645" s="10" t="s">
        <v>23</v>
      </c>
      <c r="J4645" s="10" t="s">
        <v>8150</v>
      </c>
      <c r="K4645" s="4">
        <v>0</v>
      </c>
      <c r="L4645" s="11" t="s">
        <v>8151</v>
      </c>
      <c r="M4645" s="5">
        <v>108029</v>
      </c>
      <c r="N4645" s="5" t="s">
        <v>16267</v>
      </c>
      <c r="O4645" s="5">
        <v>786</v>
      </c>
      <c r="P4645" s="58">
        <v>7130</v>
      </c>
    </row>
    <row r="4646" spans="1:16" ht="19.5" customHeight="1" x14ac:dyDescent="0.3">
      <c r="A4646" s="13" t="s">
        <v>16157</v>
      </c>
      <c r="B4646" s="1" t="s">
        <v>6694</v>
      </c>
      <c r="C4646" s="2" t="s">
        <v>10300</v>
      </c>
      <c r="D4646" s="2" t="str">
        <f>RIGHT(C4646,3)</f>
        <v>097</v>
      </c>
      <c r="E4646" s="2" t="str">
        <f>CONCATENATE(B4646,"-",C4646)</f>
        <v>017-017097</v>
      </c>
      <c r="F4646" s="14" t="s">
        <v>1987</v>
      </c>
      <c r="G4646" s="10" t="s">
        <v>6747</v>
      </c>
      <c r="H4646" s="52" t="s">
        <v>16243</v>
      </c>
      <c r="I4646" s="10" t="s">
        <v>23</v>
      </c>
      <c r="J4646" s="10" t="s">
        <v>1044</v>
      </c>
      <c r="K4646" s="4">
        <v>0</v>
      </c>
      <c r="L4646" s="11" t="s">
        <v>8058</v>
      </c>
      <c r="M4646" s="5">
        <v>17097</v>
      </c>
      <c r="N4646" s="5" t="s">
        <v>16267</v>
      </c>
      <c r="O4646" s="5">
        <v>787</v>
      </c>
      <c r="P4646" s="58">
        <v>1501</v>
      </c>
    </row>
    <row r="4647" spans="1:16" ht="19.5" customHeight="1" x14ac:dyDescent="0.3">
      <c r="A4647" s="13" t="s">
        <v>16155</v>
      </c>
      <c r="B4647" s="1" t="s">
        <v>6668</v>
      </c>
      <c r="C4647" s="2" t="s">
        <v>8795</v>
      </c>
      <c r="D4647" s="2" t="str">
        <f>RIGHT(C4647,3)</f>
        <v>112</v>
      </c>
      <c r="E4647" s="2" t="str">
        <f>CONCATENATE(B4647,"-",C4647)</f>
        <v>004-004112</v>
      </c>
      <c r="F4647" s="14" t="s">
        <v>1156</v>
      </c>
      <c r="G4647" s="10" t="s">
        <v>6747</v>
      </c>
      <c r="H4647" s="52" t="s">
        <v>16241</v>
      </c>
      <c r="I4647" s="10" t="s">
        <v>23</v>
      </c>
      <c r="J4647" s="10" t="s">
        <v>1122</v>
      </c>
      <c r="K4647" s="4">
        <v>0</v>
      </c>
      <c r="L4647" s="11" t="s">
        <v>8045</v>
      </c>
      <c r="M4647" s="5">
        <v>4112</v>
      </c>
      <c r="N4647" s="4" t="s">
        <v>16267</v>
      </c>
      <c r="O4647" s="4">
        <v>789</v>
      </c>
      <c r="P4647" s="58">
        <v>52</v>
      </c>
    </row>
    <row r="4648" spans="1:16" ht="19.5" customHeight="1" x14ac:dyDescent="0.3">
      <c r="A4648" s="13" t="s">
        <v>16155</v>
      </c>
      <c r="B4648" s="1" t="s">
        <v>3391</v>
      </c>
      <c r="C4648" s="2" t="s">
        <v>9353</v>
      </c>
      <c r="D4648" s="2" t="str">
        <f>RIGHT(C4648,3)</f>
        <v>039</v>
      </c>
      <c r="E4648" s="2" t="str">
        <f>CONCATENATE(B4648,"-",C4648)</f>
        <v>103-103039</v>
      </c>
      <c r="F4648" s="14" t="s">
        <v>2824</v>
      </c>
      <c r="G4648" s="10" t="s">
        <v>6747</v>
      </c>
      <c r="H4648" s="52" t="s">
        <v>16241</v>
      </c>
      <c r="I4648" s="10" t="s">
        <v>23</v>
      </c>
      <c r="J4648" s="10" t="s">
        <v>8148</v>
      </c>
      <c r="K4648" s="4">
        <v>0</v>
      </c>
      <c r="L4648" s="11" t="s">
        <v>8149</v>
      </c>
      <c r="M4648" s="5">
        <v>103039</v>
      </c>
      <c r="N4648" s="5" t="s">
        <v>16267</v>
      </c>
      <c r="O4648" s="5">
        <v>790</v>
      </c>
      <c r="P4648" s="58">
        <v>601</v>
      </c>
    </row>
    <row r="4649" spans="1:16" ht="19.5" customHeight="1" x14ac:dyDescent="0.3">
      <c r="A4649" s="13" t="s">
        <v>16157</v>
      </c>
      <c r="B4649" s="1" t="s">
        <v>6688</v>
      </c>
      <c r="C4649" s="2" t="s">
        <v>9785</v>
      </c>
      <c r="D4649" s="2" t="str">
        <f>RIGHT(C4649,3)</f>
        <v>035</v>
      </c>
      <c r="E4649" s="2" t="str">
        <f>CONCATENATE(B4649,"-",C4649)</f>
        <v>014-014035</v>
      </c>
      <c r="F4649" s="14" t="s">
        <v>7533</v>
      </c>
      <c r="G4649" s="10" t="s">
        <v>6747</v>
      </c>
      <c r="H4649" s="52" t="s">
        <v>16243</v>
      </c>
      <c r="I4649" s="10" t="s">
        <v>23</v>
      </c>
      <c r="J4649" s="10" t="s">
        <v>7558</v>
      </c>
      <c r="K4649" s="4">
        <v>0</v>
      </c>
      <c r="L4649" s="11" t="s">
        <v>8055</v>
      </c>
      <c r="M4649" s="5">
        <v>14035</v>
      </c>
      <c r="N4649" s="5" t="s">
        <v>16267</v>
      </c>
      <c r="O4649" s="5">
        <v>342</v>
      </c>
      <c r="P4649" s="58">
        <v>540</v>
      </c>
    </row>
    <row r="4650" spans="1:16" ht="19.5" customHeight="1" x14ac:dyDescent="0.3">
      <c r="A4650" s="13" t="s">
        <v>16157</v>
      </c>
      <c r="B4650" s="1" t="s">
        <v>6698</v>
      </c>
      <c r="C4650" s="2" t="s">
        <v>10650</v>
      </c>
      <c r="D4650" s="2" t="str">
        <f>RIGHT(C4650,3)</f>
        <v>055</v>
      </c>
      <c r="E4650" s="2" t="str">
        <f>CONCATENATE(B4650,"-",C4650)</f>
        <v>019-019055</v>
      </c>
      <c r="F4650" s="14" t="s">
        <v>6508</v>
      </c>
      <c r="G4650" s="10" t="s">
        <v>6747</v>
      </c>
      <c r="H4650" s="52" t="s">
        <v>16243</v>
      </c>
      <c r="I4650" s="10" t="s">
        <v>23</v>
      </c>
      <c r="J4650" s="10" t="s">
        <v>6489</v>
      </c>
      <c r="K4650" s="4">
        <v>0</v>
      </c>
      <c r="L4650" s="11" t="s">
        <v>8060</v>
      </c>
      <c r="M4650" s="5">
        <v>19055</v>
      </c>
      <c r="N4650" s="5" t="s">
        <v>16267</v>
      </c>
      <c r="O4650" s="5">
        <v>793</v>
      </c>
      <c r="P4650" s="58">
        <v>2931</v>
      </c>
    </row>
    <row r="4651" spans="1:16" ht="19.5" customHeight="1" x14ac:dyDescent="0.3">
      <c r="A4651" s="13" t="s">
        <v>16157</v>
      </c>
      <c r="B4651" s="1" t="s">
        <v>6692</v>
      </c>
      <c r="C4651" s="2" t="s">
        <v>10087</v>
      </c>
      <c r="D4651" s="2" t="str">
        <f>RIGHT(C4651,3)</f>
        <v>131</v>
      </c>
      <c r="E4651" s="2" t="str">
        <f>CONCATENATE(B4651,"-",C4651)</f>
        <v>016-016131</v>
      </c>
      <c r="F4651" s="14" t="s">
        <v>5987</v>
      </c>
      <c r="G4651" s="10" t="s">
        <v>6747</v>
      </c>
      <c r="H4651" s="52" t="s">
        <v>16243</v>
      </c>
      <c r="I4651" s="10" t="s">
        <v>23</v>
      </c>
      <c r="J4651" s="10" t="s">
        <v>7397</v>
      </c>
      <c r="K4651" s="4">
        <v>0</v>
      </c>
      <c r="L4651" s="11" t="s">
        <v>8057</v>
      </c>
      <c r="M4651" s="5">
        <v>16131</v>
      </c>
      <c r="N4651" s="4" t="s">
        <v>16267</v>
      </c>
      <c r="O4651" s="4">
        <v>794</v>
      </c>
      <c r="P4651" s="58">
        <v>3943</v>
      </c>
    </row>
    <row r="4652" spans="1:16" ht="19.5" customHeight="1" x14ac:dyDescent="0.3">
      <c r="A4652" s="13" t="s">
        <v>16155</v>
      </c>
      <c r="B4652" s="1" t="s">
        <v>3391</v>
      </c>
      <c r="C4652" s="2" t="s">
        <v>9354</v>
      </c>
      <c r="D4652" s="2" t="str">
        <f>RIGHT(C4652,3)</f>
        <v>040</v>
      </c>
      <c r="E4652" s="2" t="str">
        <f>CONCATENATE(B4652,"-",C4652)</f>
        <v>103-103040</v>
      </c>
      <c r="F4652" s="14" t="s">
        <v>2825</v>
      </c>
      <c r="G4652" s="10" t="s">
        <v>6747</v>
      </c>
      <c r="H4652" s="52" t="s">
        <v>16241</v>
      </c>
      <c r="I4652" s="10" t="s">
        <v>23</v>
      </c>
      <c r="J4652" s="10" t="s">
        <v>8148</v>
      </c>
      <c r="K4652" s="4">
        <v>0</v>
      </c>
      <c r="L4652" s="11" t="s">
        <v>8149</v>
      </c>
      <c r="M4652" s="5">
        <v>103040</v>
      </c>
      <c r="N4652" s="5" t="s">
        <v>16267</v>
      </c>
      <c r="O4652" s="5">
        <v>795</v>
      </c>
      <c r="P4652" s="58">
        <v>396</v>
      </c>
    </row>
    <row r="4653" spans="1:16" ht="19.5" customHeight="1" x14ac:dyDescent="0.3">
      <c r="A4653" s="13" t="s">
        <v>16157</v>
      </c>
      <c r="B4653" s="1" t="s">
        <v>6694</v>
      </c>
      <c r="C4653" s="2" t="s">
        <v>10301</v>
      </c>
      <c r="D4653" s="2" t="str">
        <f>RIGHT(C4653,3)</f>
        <v>098</v>
      </c>
      <c r="E4653" s="2" t="str">
        <f>CONCATENATE(B4653,"-",C4653)</f>
        <v>017-017098</v>
      </c>
      <c r="F4653" s="14" t="s">
        <v>1988</v>
      </c>
      <c r="G4653" s="10" t="s">
        <v>6747</v>
      </c>
      <c r="H4653" s="52" t="s">
        <v>16243</v>
      </c>
      <c r="I4653" s="10" t="s">
        <v>23</v>
      </c>
      <c r="J4653" s="10" t="s">
        <v>1044</v>
      </c>
      <c r="K4653" s="4">
        <v>0</v>
      </c>
      <c r="L4653" s="11" t="s">
        <v>8058</v>
      </c>
      <c r="M4653" s="5">
        <v>17098</v>
      </c>
      <c r="N4653" s="5" t="s">
        <v>16267</v>
      </c>
      <c r="O4653" s="5">
        <v>800</v>
      </c>
      <c r="P4653" s="58">
        <v>145</v>
      </c>
    </row>
    <row r="4654" spans="1:16" ht="19.5" customHeight="1" x14ac:dyDescent="0.3">
      <c r="A4654" s="13" t="s">
        <v>16157</v>
      </c>
      <c r="B4654" s="1" t="s">
        <v>6690</v>
      </c>
      <c r="C4654" s="2" t="s">
        <v>9891</v>
      </c>
      <c r="D4654" s="2" t="str">
        <f>RIGHT(C4654,3)</f>
        <v>130</v>
      </c>
      <c r="E4654" s="2" t="str">
        <f>CONCATENATE(B4654,"-",C4654)</f>
        <v>015-015130</v>
      </c>
      <c r="F4654" s="14" t="s">
        <v>6287</v>
      </c>
      <c r="G4654" s="10" t="s">
        <v>6747</v>
      </c>
      <c r="H4654" s="52" t="s">
        <v>16243</v>
      </c>
      <c r="I4654" s="10" t="s">
        <v>6295</v>
      </c>
      <c r="J4654" s="10" t="s">
        <v>23</v>
      </c>
      <c r="K4654" s="4">
        <v>0</v>
      </c>
      <c r="L4654" s="11" t="s">
        <v>8056</v>
      </c>
      <c r="M4654" s="5">
        <v>15130</v>
      </c>
      <c r="N4654" s="5" t="s">
        <v>16267</v>
      </c>
      <c r="O4654" s="5">
        <v>801</v>
      </c>
      <c r="P4654" s="58">
        <v>22877</v>
      </c>
    </row>
    <row r="4655" spans="1:16" ht="19.5" customHeight="1" x14ac:dyDescent="0.3">
      <c r="A4655" s="13" t="s">
        <v>16155</v>
      </c>
      <c r="B4655" s="1" t="s">
        <v>6666</v>
      </c>
      <c r="C4655" s="2" t="s">
        <v>8643</v>
      </c>
      <c r="D4655" s="2" t="str">
        <f>RIGHT(C4655,3)</f>
        <v>088</v>
      </c>
      <c r="E4655" s="2" t="str">
        <f>CONCATENATE(B4655,"-",C4655)</f>
        <v>003-003088</v>
      </c>
      <c r="F4655" s="14" t="s">
        <v>6916</v>
      </c>
      <c r="G4655" s="10" t="s">
        <v>6747</v>
      </c>
      <c r="H4655" s="52" t="s">
        <v>16241</v>
      </c>
      <c r="I4655" s="10" t="s">
        <v>23</v>
      </c>
      <c r="J4655" s="10" t="s">
        <v>6926</v>
      </c>
      <c r="K4655" s="4">
        <v>0</v>
      </c>
      <c r="L4655" s="11" t="s">
        <v>8044</v>
      </c>
      <c r="M4655" s="5">
        <v>3088</v>
      </c>
      <c r="N4655" s="5" t="s">
        <v>16267</v>
      </c>
      <c r="O4655" s="5">
        <v>803</v>
      </c>
      <c r="P4655" s="58">
        <v>1742</v>
      </c>
    </row>
    <row r="4656" spans="1:16" ht="19.5" customHeight="1" x14ac:dyDescent="0.3">
      <c r="A4656" s="13" t="s">
        <v>16157</v>
      </c>
      <c r="B4656" s="1" t="s">
        <v>6696</v>
      </c>
      <c r="C4656" s="2" t="s">
        <v>10489</v>
      </c>
      <c r="D4656" s="2" t="str">
        <f>RIGHT(C4656,3)</f>
        <v>085</v>
      </c>
      <c r="E4656" s="2" t="str">
        <f>CONCATENATE(B4656,"-",C4656)</f>
        <v>018-018085</v>
      </c>
      <c r="F4656" s="14" t="s">
        <v>6442</v>
      </c>
      <c r="G4656" s="10" t="s">
        <v>6747</v>
      </c>
      <c r="H4656" s="52" t="s">
        <v>16243</v>
      </c>
      <c r="I4656" s="10" t="s">
        <v>23</v>
      </c>
      <c r="J4656" s="10" t="s">
        <v>4048</v>
      </c>
      <c r="K4656" s="4">
        <v>0</v>
      </c>
      <c r="L4656" s="11" t="s">
        <v>8059</v>
      </c>
      <c r="M4656" s="5">
        <v>18085</v>
      </c>
      <c r="N4656" s="5" t="s">
        <v>16267</v>
      </c>
      <c r="O4656" s="5">
        <v>804</v>
      </c>
      <c r="P4656" s="58">
        <v>1690</v>
      </c>
    </row>
    <row r="4657" spans="1:16" ht="19.5" customHeight="1" x14ac:dyDescent="0.3">
      <c r="A4657" s="13" t="s">
        <v>16155</v>
      </c>
      <c r="B4657" s="1" t="s">
        <v>6668</v>
      </c>
      <c r="C4657" s="2" t="s">
        <v>8796</v>
      </c>
      <c r="D4657" s="2" t="str">
        <f>RIGHT(C4657,3)</f>
        <v>113</v>
      </c>
      <c r="E4657" s="2" t="str">
        <f>CONCATENATE(B4657,"-",C4657)</f>
        <v>004-004113</v>
      </c>
      <c r="F4657" s="14" t="s">
        <v>1157</v>
      </c>
      <c r="G4657" s="10" t="s">
        <v>6747</v>
      </c>
      <c r="H4657" s="52" t="s">
        <v>16241</v>
      </c>
      <c r="I4657" s="10" t="s">
        <v>23</v>
      </c>
      <c r="J4657" s="10" t="s">
        <v>1122</v>
      </c>
      <c r="K4657" s="4">
        <v>0</v>
      </c>
      <c r="L4657" s="11" t="s">
        <v>8045</v>
      </c>
      <c r="M4657" s="5">
        <v>4113</v>
      </c>
      <c r="N4657" s="5" t="s">
        <v>16267</v>
      </c>
      <c r="O4657" s="5">
        <v>809</v>
      </c>
      <c r="P4657" s="58">
        <v>2026</v>
      </c>
    </row>
    <row r="4658" spans="1:16" ht="19.5" customHeight="1" x14ac:dyDescent="0.3">
      <c r="A4658" s="13" t="s">
        <v>16155</v>
      </c>
      <c r="B4658" s="1" t="s">
        <v>6668</v>
      </c>
      <c r="C4658" s="2" t="s">
        <v>8797</v>
      </c>
      <c r="D4658" s="2" t="str">
        <f>RIGHT(C4658,3)</f>
        <v>114</v>
      </c>
      <c r="E4658" s="2" t="str">
        <f>CONCATENATE(B4658,"-",C4658)</f>
        <v>004-004114</v>
      </c>
      <c r="F4658" s="14" t="s">
        <v>1158</v>
      </c>
      <c r="G4658" s="10" t="s">
        <v>6747</v>
      </c>
      <c r="H4658" s="52" t="s">
        <v>16241</v>
      </c>
      <c r="I4658" s="10" t="s">
        <v>23</v>
      </c>
      <c r="J4658" s="10" t="s">
        <v>1122</v>
      </c>
      <c r="K4658" s="4">
        <v>0</v>
      </c>
      <c r="L4658" s="11" t="s">
        <v>8045</v>
      </c>
      <c r="M4658" s="5">
        <v>4114</v>
      </c>
      <c r="N4658" s="5" t="s">
        <v>16267</v>
      </c>
      <c r="O4658" s="5">
        <v>808</v>
      </c>
      <c r="P4658" s="58">
        <v>2231</v>
      </c>
    </row>
    <row r="4659" spans="1:16" ht="19.5" customHeight="1" x14ac:dyDescent="0.3">
      <c r="A4659" s="13" t="s">
        <v>16161</v>
      </c>
      <c r="B4659" s="1" t="s">
        <v>6678</v>
      </c>
      <c r="C4659" s="2" t="s">
        <v>12142</v>
      </c>
      <c r="D4659" s="2" t="str">
        <f>RIGHT(C4659,3)</f>
        <v>035</v>
      </c>
      <c r="E4659" s="2" t="str">
        <f>CONCATENATE(B4659,"-",C4659)</f>
        <v>009-009035</v>
      </c>
      <c r="F4659" s="14" t="s">
        <v>1321</v>
      </c>
      <c r="G4659" s="6" t="s">
        <v>6747</v>
      </c>
      <c r="H4659" s="52" t="s">
        <v>16247</v>
      </c>
      <c r="I4659" s="10" t="s">
        <v>23</v>
      </c>
      <c r="J4659" s="10" t="s">
        <v>1342</v>
      </c>
      <c r="K4659" s="4">
        <v>0</v>
      </c>
      <c r="L4659" s="11" t="s">
        <v>8050</v>
      </c>
      <c r="M4659" s="5">
        <v>9035</v>
      </c>
      <c r="N4659" s="5" t="s">
        <v>16267</v>
      </c>
      <c r="O4659" s="5">
        <v>816</v>
      </c>
      <c r="P4659" s="58">
        <v>917</v>
      </c>
    </row>
    <row r="4660" spans="1:16" ht="19.5" customHeight="1" x14ac:dyDescent="0.3">
      <c r="A4660" s="13" t="s">
        <v>16155</v>
      </c>
      <c r="B4660" s="1" t="s">
        <v>6662</v>
      </c>
      <c r="C4660" s="2" t="s">
        <v>8342</v>
      </c>
      <c r="D4660" s="2" t="str">
        <f>RIGHT(C4660,3)</f>
        <v>143</v>
      </c>
      <c r="E4660" s="2" t="str">
        <f>CONCATENATE(B4660,"-",C4660)</f>
        <v>001-001143</v>
      </c>
      <c r="F4660" s="14" t="s">
        <v>3863</v>
      </c>
      <c r="G4660" s="10" t="s">
        <v>6747</v>
      </c>
      <c r="H4660" s="52" t="s">
        <v>16241</v>
      </c>
      <c r="I4660" s="10" t="s">
        <v>7859</v>
      </c>
      <c r="J4660" s="10" t="s">
        <v>23</v>
      </c>
      <c r="K4660" s="4">
        <v>0</v>
      </c>
      <c r="L4660" s="11" t="s">
        <v>8042</v>
      </c>
      <c r="M4660" s="5">
        <v>1143</v>
      </c>
      <c r="N4660" s="5" t="s">
        <v>16267</v>
      </c>
      <c r="O4660" s="5">
        <v>817</v>
      </c>
      <c r="P4660" s="58">
        <v>468</v>
      </c>
    </row>
    <row r="4661" spans="1:16" ht="19.5" customHeight="1" x14ac:dyDescent="0.3">
      <c r="A4661" s="13" t="s">
        <v>16157</v>
      </c>
      <c r="B4661" s="1" t="s">
        <v>6700</v>
      </c>
      <c r="C4661" s="2" t="s">
        <v>10737</v>
      </c>
      <c r="D4661" s="2" t="str">
        <f>RIGHT(C4661,3)</f>
        <v>029</v>
      </c>
      <c r="E4661" s="2" t="str">
        <f>CONCATENATE(B4661,"-",C4661)</f>
        <v>020-020029</v>
      </c>
      <c r="F4661" s="14" t="s">
        <v>3519</v>
      </c>
      <c r="G4661" s="10" t="s">
        <v>6747</v>
      </c>
      <c r="H4661" s="52" t="s">
        <v>16243</v>
      </c>
      <c r="I4661" s="10" t="s">
        <v>23</v>
      </c>
      <c r="J4661" s="10" t="s">
        <v>3520</v>
      </c>
      <c r="K4661" s="4">
        <v>0</v>
      </c>
      <c r="L4661" s="11" t="s">
        <v>8061</v>
      </c>
      <c r="M4661" s="5">
        <v>20029</v>
      </c>
      <c r="N4661" s="5" t="s">
        <v>16267</v>
      </c>
      <c r="O4661" s="5">
        <v>818</v>
      </c>
      <c r="P4661" s="58">
        <v>1669</v>
      </c>
    </row>
    <row r="4662" spans="1:16" ht="19.5" customHeight="1" x14ac:dyDescent="0.3">
      <c r="A4662" s="13" t="s">
        <v>16157</v>
      </c>
      <c r="B4662" s="1" t="s">
        <v>6690</v>
      </c>
      <c r="C4662" s="2" t="s">
        <v>9892</v>
      </c>
      <c r="D4662" s="2" t="str">
        <f>RIGHT(C4662,3)</f>
        <v>131</v>
      </c>
      <c r="E4662" s="2" t="str">
        <f>CONCATENATE(B4662,"-",C4662)</f>
        <v>015-015131</v>
      </c>
      <c r="F4662" s="14" t="s">
        <v>6288</v>
      </c>
      <c r="G4662" s="10" t="s">
        <v>6747</v>
      </c>
      <c r="H4662" s="52" t="s">
        <v>16243</v>
      </c>
      <c r="I4662" s="10" t="s">
        <v>6295</v>
      </c>
      <c r="J4662" s="10" t="s">
        <v>23</v>
      </c>
      <c r="K4662" s="4">
        <v>0</v>
      </c>
      <c r="L4662" s="11" t="s">
        <v>8056</v>
      </c>
      <c r="M4662" s="5">
        <v>15131</v>
      </c>
      <c r="N4662" s="4" t="s">
        <v>16267</v>
      </c>
      <c r="O4662" s="4">
        <v>819</v>
      </c>
      <c r="P4662" s="58">
        <v>9085</v>
      </c>
    </row>
    <row r="4663" spans="1:16" ht="19.5" customHeight="1" x14ac:dyDescent="0.3">
      <c r="A4663" s="13" t="s">
        <v>16155</v>
      </c>
      <c r="B4663" s="1" t="s">
        <v>6737</v>
      </c>
      <c r="C4663" s="2" t="s">
        <v>9264</v>
      </c>
      <c r="D4663" s="2" t="str">
        <f>RIGHT(C4663,3)</f>
        <v>030</v>
      </c>
      <c r="E4663" s="2" t="str">
        <f>CONCATENATE(B4663,"-",C4663)</f>
        <v>096-096030</v>
      </c>
      <c r="F4663" s="14" t="s">
        <v>4449</v>
      </c>
      <c r="G4663" s="10" t="s">
        <v>6747</v>
      </c>
      <c r="H4663" s="52" t="s">
        <v>16241</v>
      </c>
      <c r="I4663" s="10" t="s">
        <v>23</v>
      </c>
      <c r="J4663" s="10" t="s">
        <v>4424</v>
      </c>
      <c r="K4663" s="4">
        <v>0</v>
      </c>
      <c r="L4663" s="11" t="s">
        <v>8141</v>
      </c>
      <c r="M4663" s="5">
        <v>96030</v>
      </c>
      <c r="N4663" s="5" t="s">
        <v>16267</v>
      </c>
      <c r="O4663" s="5">
        <v>821</v>
      </c>
      <c r="P4663" s="58">
        <v>378</v>
      </c>
    </row>
    <row r="4664" spans="1:16" ht="19.5" customHeight="1" x14ac:dyDescent="0.3">
      <c r="A4664" s="13" t="s">
        <v>16157</v>
      </c>
      <c r="B4664" s="1" t="s">
        <v>6686</v>
      </c>
      <c r="C4664" s="2" t="s">
        <v>9689</v>
      </c>
      <c r="D4664" s="2" t="str">
        <f>RIGHT(C4664,3)</f>
        <v>139</v>
      </c>
      <c r="E4664" s="2" t="str">
        <f>CONCATENATE(B4664,"-",C4664)</f>
        <v>013-013139</v>
      </c>
      <c r="F4664" s="14" t="s">
        <v>744</v>
      </c>
      <c r="G4664" s="10" t="s">
        <v>6747</v>
      </c>
      <c r="H4664" s="52" t="s">
        <v>16243</v>
      </c>
      <c r="I4664" s="10" t="s">
        <v>23</v>
      </c>
      <c r="J4664" s="10" t="s">
        <v>706</v>
      </c>
      <c r="K4664" s="4">
        <v>0</v>
      </c>
      <c r="L4664" s="11" t="s">
        <v>8054</v>
      </c>
      <c r="M4664" s="5">
        <v>13139</v>
      </c>
      <c r="N4664" s="5" t="s">
        <v>16267</v>
      </c>
      <c r="O4664" s="5">
        <v>830</v>
      </c>
      <c r="P4664" s="58">
        <v>645</v>
      </c>
    </row>
    <row r="4665" spans="1:16" ht="19.5" customHeight="1" x14ac:dyDescent="0.3">
      <c r="A4665" s="13" t="s">
        <v>16157</v>
      </c>
      <c r="B4665" s="1" t="s">
        <v>3381</v>
      </c>
      <c r="C4665" s="2" t="s">
        <v>10891</v>
      </c>
      <c r="D4665" s="2" t="str">
        <f>RIGHT(C4665,3)</f>
        <v>034</v>
      </c>
      <c r="E4665" s="2" t="str">
        <f>CONCATENATE(B4665,"-",C4665)</f>
        <v>098-098034</v>
      </c>
      <c r="F4665" s="14" t="s">
        <v>5773</v>
      </c>
      <c r="G4665" s="10" t="s">
        <v>6747</v>
      </c>
      <c r="H4665" s="52" t="s">
        <v>16243</v>
      </c>
      <c r="I4665" s="10" t="s">
        <v>23</v>
      </c>
      <c r="J4665" s="10" t="s">
        <v>5770</v>
      </c>
      <c r="K4665" s="4">
        <v>0</v>
      </c>
      <c r="L4665" s="11" t="s">
        <v>8143</v>
      </c>
      <c r="M4665" s="5">
        <v>98034</v>
      </c>
      <c r="N4665" s="4" t="s">
        <v>16267</v>
      </c>
      <c r="O4665" s="4">
        <v>840</v>
      </c>
      <c r="P4665" s="58">
        <v>1397</v>
      </c>
    </row>
    <row r="4666" spans="1:16" ht="19.5" customHeight="1" x14ac:dyDescent="0.3">
      <c r="A4666" s="13" t="s">
        <v>16157</v>
      </c>
      <c r="B4666" s="1" t="s">
        <v>6694</v>
      </c>
      <c r="C4666" s="2" t="s">
        <v>10302</v>
      </c>
      <c r="D4666" s="2" t="str">
        <f>RIGHT(C4666,3)</f>
        <v>099</v>
      </c>
      <c r="E4666" s="2" t="str">
        <f>CONCATENATE(B4666,"-",C4666)</f>
        <v>017-017099</v>
      </c>
      <c r="F4666" s="14" t="s">
        <v>1989</v>
      </c>
      <c r="G4666" s="10" t="s">
        <v>6747</v>
      </c>
      <c r="H4666" s="52" t="s">
        <v>16243</v>
      </c>
      <c r="I4666" s="10" t="s">
        <v>23</v>
      </c>
      <c r="J4666" s="10" t="s">
        <v>1044</v>
      </c>
      <c r="K4666" s="4">
        <v>0</v>
      </c>
      <c r="L4666" s="11" t="s">
        <v>8058</v>
      </c>
      <c r="M4666" s="5">
        <v>17099</v>
      </c>
      <c r="N4666" s="5" t="s">
        <v>16267</v>
      </c>
      <c r="O4666" s="5">
        <v>841</v>
      </c>
      <c r="P4666" s="58">
        <v>3329</v>
      </c>
    </row>
    <row r="4667" spans="1:16" ht="19.5" customHeight="1" x14ac:dyDescent="0.3">
      <c r="A4667" s="13" t="s">
        <v>16161</v>
      </c>
      <c r="B4667" s="1" t="s">
        <v>6682</v>
      </c>
      <c r="C4667" s="2" t="s">
        <v>12261</v>
      </c>
      <c r="D4667" s="2" t="str">
        <f>RIGHT(C4667,3)</f>
        <v>018</v>
      </c>
      <c r="E4667" s="2" t="str">
        <f>CONCATENATE(B4667,"-",C4667)</f>
        <v>011-011018</v>
      </c>
      <c r="F4667" s="14" t="s">
        <v>4865</v>
      </c>
      <c r="G4667" s="6" t="s">
        <v>6747</v>
      </c>
      <c r="H4667" s="52" t="s">
        <v>16247</v>
      </c>
      <c r="I4667" s="10" t="s">
        <v>23</v>
      </c>
      <c r="J4667" s="10" t="s">
        <v>4862</v>
      </c>
      <c r="K4667" s="4">
        <v>0</v>
      </c>
      <c r="L4667" s="11" t="s">
        <v>8052</v>
      </c>
      <c r="M4667" s="5">
        <v>11018</v>
      </c>
      <c r="N4667" s="5" t="s">
        <v>16267</v>
      </c>
      <c r="O4667" s="5">
        <v>842</v>
      </c>
      <c r="P4667" s="58">
        <v>659</v>
      </c>
    </row>
    <row r="4668" spans="1:16" ht="19.5" customHeight="1" x14ac:dyDescent="0.3">
      <c r="A4668" s="13" t="s">
        <v>16157</v>
      </c>
      <c r="B4668" s="1" t="s">
        <v>6698</v>
      </c>
      <c r="C4668" s="2" t="s">
        <v>10651</v>
      </c>
      <c r="D4668" s="2" t="str">
        <f>RIGHT(C4668,3)</f>
        <v>056</v>
      </c>
      <c r="E4668" s="2" t="str">
        <f>CONCATENATE(B4668,"-",C4668)</f>
        <v>019-019056</v>
      </c>
      <c r="F4668" s="14" t="s">
        <v>6509</v>
      </c>
      <c r="G4668" s="10" t="s">
        <v>6747</v>
      </c>
      <c r="H4668" s="52" t="s">
        <v>16243</v>
      </c>
      <c r="I4668" s="10" t="s">
        <v>23</v>
      </c>
      <c r="J4668" s="10" t="s">
        <v>6489</v>
      </c>
      <c r="K4668" s="4">
        <v>0</v>
      </c>
      <c r="L4668" s="11" t="s">
        <v>8060</v>
      </c>
      <c r="M4668" s="5">
        <v>19056</v>
      </c>
      <c r="N4668" s="5" t="s">
        <v>16267</v>
      </c>
      <c r="O4668" s="5">
        <v>843</v>
      </c>
      <c r="P4668" s="58">
        <v>1525</v>
      </c>
    </row>
    <row r="4669" spans="1:16" ht="19.5" customHeight="1" x14ac:dyDescent="0.3">
      <c r="A4669" s="13" t="s">
        <v>16157</v>
      </c>
      <c r="B4669" s="1" t="s">
        <v>6694</v>
      </c>
      <c r="C4669" s="2" t="s">
        <v>10303</v>
      </c>
      <c r="D4669" s="2" t="str">
        <f>RIGHT(C4669,3)</f>
        <v>100</v>
      </c>
      <c r="E4669" s="2" t="str">
        <f>CONCATENATE(B4669,"-",C4669)</f>
        <v>017-017100</v>
      </c>
      <c r="F4669" s="14" t="s">
        <v>1990</v>
      </c>
      <c r="G4669" s="10" t="s">
        <v>6747</v>
      </c>
      <c r="H4669" s="52" t="s">
        <v>16243</v>
      </c>
      <c r="I4669" s="10" t="s">
        <v>23</v>
      </c>
      <c r="J4669" s="10" t="s">
        <v>1044</v>
      </c>
      <c r="K4669" s="4">
        <v>0</v>
      </c>
      <c r="L4669" s="11" t="s">
        <v>8058</v>
      </c>
      <c r="M4669" s="5">
        <v>17100</v>
      </c>
      <c r="N4669" s="4" t="s">
        <v>16267</v>
      </c>
      <c r="O4669" s="4">
        <v>851</v>
      </c>
      <c r="P4669" s="58">
        <v>2078</v>
      </c>
    </row>
    <row r="4670" spans="1:16" ht="19.5" customHeight="1" x14ac:dyDescent="0.3">
      <c r="A4670" s="13" t="s">
        <v>16157</v>
      </c>
      <c r="B4670" s="1" t="s">
        <v>3381</v>
      </c>
      <c r="C4670" s="2" t="s">
        <v>10892</v>
      </c>
      <c r="D4670" s="2" t="str">
        <f>RIGHT(C4670,3)</f>
        <v>035</v>
      </c>
      <c r="E4670" s="2" t="str">
        <f>CONCATENATE(B4670,"-",C4670)</f>
        <v>098-098035</v>
      </c>
      <c r="F4670" s="14" t="s">
        <v>5774</v>
      </c>
      <c r="G4670" s="10" t="s">
        <v>6747</v>
      </c>
      <c r="H4670" s="52" t="s">
        <v>16243</v>
      </c>
      <c r="I4670" s="10" t="s">
        <v>23</v>
      </c>
      <c r="J4670" s="10" t="s">
        <v>5770</v>
      </c>
      <c r="K4670" s="4">
        <v>0</v>
      </c>
      <c r="L4670" s="11" t="s">
        <v>8143</v>
      </c>
      <c r="M4670" s="5">
        <v>98035</v>
      </c>
      <c r="N4670" s="5" t="s">
        <v>16267</v>
      </c>
      <c r="O4670" s="5">
        <v>852</v>
      </c>
      <c r="P4670" s="58">
        <v>3249</v>
      </c>
    </row>
    <row r="4671" spans="1:16" ht="19.5" customHeight="1" x14ac:dyDescent="0.3">
      <c r="A4671" s="13" t="s">
        <v>16155</v>
      </c>
      <c r="B4671" s="1" t="s">
        <v>3391</v>
      </c>
      <c r="C4671" s="2" t="s">
        <v>9355</v>
      </c>
      <c r="D4671" s="2" t="str">
        <f>RIGHT(C4671,3)</f>
        <v>041</v>
      </c>
      <c r="E4671" s="2" t="str">
        <f>CONCATENATE(B4671,"-",C4671)</f>
        <v>103-103041</v>
      </c>
      <c r="F4671" s="14" t="s">
        <v>2826</v>
      </c>
      <c r="G4671" s="10" t="s">
        <v>6747</v>
      </c>
      <c r="H4671" s="52" t="s">
        <v>16241</v>
      </c>
      <c r="I4671" s="10" t="s">
        <v>23</v>
      </c>
      <c r="J4671" s="10" t="s">
        <v>8148</v>
      </c>
      <c r="K4671" s="4">
        <v>0</v>
      </c>
      <c r="L4671" s="11" t="s">
        <v>8149</v>
      </c>
      <c r="M4671" s="5">
        <v>103041</v>
      </c>
      <c r="N4671" s="20" t="s">
        <v>16267</v>
      </c>
      <c r="O4671" s="20">
        <v>853</v>
      </c>
      <c r="P4671" s="58">
        <v>1465</v>
      </c>
    </row>
    <row r="4672" spans="1:16" ht="19.5" customHeight="1" x14ac:dyDescent="0.3">
      <c r="A4672" s="13" t="s">
        <v>16157</v>
      </c>
      <c r="B4672" s="1" t="s">
        <v>6684</v>
      </c>
      <c r="C4672" s="2" t="s">
        <v>9558</v>
      </c>
      <c r="D4672" s="2" t="str">
        <f>RIGHT(C4672,3)</f>
        <v>095</v>
      </c>
      <c r="E4672" s="2" t="str">
        <f>CONCATENATE(B4672,"-",C4672)</f>
        <v>012-012095</v>
      </c>
      <c r="F4672" s="14" t="s">
        <v>7489</v>
      </c>
      <c r="G4672" s="10" t="s">
        <v>6747</v>
      </c>
      <c r="H4672" s="52" t="s">
        <v>16243</v>
      </c>
      <c r="I4672" s="10" t="s">
        <v>23</v>
      </c>
      <c r="J4672" s="10" t="s">
        <v>5687</v>
      </c>
      <c r="K4672" s="4">
        <v>0</v>
      </c>
      <c r="L4672" s="11" t="s">
        <v>8053</v>
      </c>
      <c r="M4672" s="5">
        <v>12095</v>
      </c>
      <c r="N4672" s="5" t="s">
        <v>16267</v>
      </c>
      <c r="O4672" s="5">
        <v>856</v>
      </c>
      <c r="P4672" s="58">
        <v>1298</v>
      </c>
    </row>
    <row r="4673" spans="1:16" ht="19.5" customHeight="1" x14ac:dyDescent="0.3">
      <c r="A4673" s="13" t="s">
        <v>16157</v>
      </c>
      <c r="B4673" s="1" t="s">
        <v>3379</v>
      </c>
      <c r="C4673" s="2" t="s">
        <v>10819</v>
      </c>
      <c r="D4673" s="2" t="str">
        <f>RIGHT(C4673,3)</f>
        <v>045</v>
      </c>
      <c r="E4673" s="2" t="str">
        <f>CONCATENATE(B4673,"-",C4673)</f>
        <v>097-097045</v>
      </c>
      <c r="F4673" s="14" t="s">
        <v>7027</v>
      </c>
      <c r="G4673" s="10" t="s">
        <v>6747</v>
      </c>
      <c r="H4673" s="52" t="s">
        <v>16243</v>
      </c>
      <c r="I4673" s="10" t="s">
        <v>23</v>
      </c>
      <c r="J4673" s="10" t="s">
        <v>7024</v>
      </c>
      <c r="K4673" s="4">
        <v>0</v>
      </c>
      <c r="L4673" s="11" t="s">
        <v>8142</v>
      </c>
      <c r="M4673" s="5">
        <v>97045</v>
      </c>
      <c r="N4673" s="5" t="s">
        <v>16267</v>
      </c>
      <c r="O4673" s="5">
        <v>858</v>
      </c>
      <c r="P4673" s="58">
        <v>4216</v>
      </c>
    </row>
    <row r="4674" spans="1:16" ht="19.5" customHeight="1" x14ac:dyDescent="0.3">
      <c r="A4674" s="13" t="s">
        <v>16161</v>
      </c>
      <c r="B4674" s="1" t="s">
        <v>6678</v>
      </c>
      <c r="C4674" s="2" t="s">
        <v>12143</v>
      </c>
      <c r="D4674" s="2" t="str">
        <f>RIGHT(C4674,3)</f>
        <v>036</v>
      </c>
      <c r="E4674" s="2" t="str">
        <f>CONCATENATE(B4674,"-",C4674)</f>
        <v>009-009036</v>
      </c>
      <c r="F4674" s="14" t="s">
        <v>1322</v>
      </c>
      <c r="G4674" s="6" t="s">
        <v>6747</v>
      </c>
      <c r="H4674" s="52" t="s">
        <v>16247</v>
      </c>
      <c r="I4674" s="10" t="s">
        <v>23</v>
      </c>
      <c r="J4674" s="10" t="s">
        <v>1342</v>
      </c>
      <c r="K4674" s="4">
        <v>0</v>
      </c>
      <c r="L4674" s="11" t="s">
        <v>8050</v>
      </c>
      <c r="M4674" s="5">
        <v>9036</v>
      </c>
      <c r="N4674" s="5" t="s">
        <v>16267</v>
      </c>
      <c r="O4674" s="5">
        <v>860</v>
      </c>
      <c r="P4674" s="58">
        <v>1200</v>
      </c>
    </row>
    <row r="4675" spans="1:16" ht="19.5" customHeight="1" x14ac:dyDescent="0.3">
      <c r="A4675" s="13" t="s">
        <v>16157</v>
      </c>
      <c r="B4675" s="1" t="s">
        <v>6684</v>
      </c>
      <c r="C4675" s="2" t="s">
        <v>9559</v>
      </c>
      <c r="D4675" s="2" t="str">
        <f>RIGHT(C4675,3)</f>
        <v>096</v>
      </c>
      <c r="E4675" s="2" t="str">
        <f>CONCATENATE(B4675,"-",C4675)</f>
        <v>012-012096</v>
      </c>
      <c r="F4675" s="14" t="s">
        <v>7490</v>
      </c>
      <c r="G4675" s="10" t="s">
        <v>6747</v>
      </c>
      <c r="H4675" s="52" t="s">
        <v>16243</v>
      </c>
      <c r="I4675" s="10" t="s">
        <v>23</v>
      </c>
      <c r="J4675" s="10" t="s">
        <v>5687</v>
      </c>
      <c r="K4675" s="4">
        <v>0</v>
      </c>
      <c r="L4675" s="11" t="s">
        <v>8053</v>
      </c>
      <c r="M4675" s="5">
        <v>12096</v>
      </c>
      <c r="N4675" s="4" t="s">
        <v>16267</v>
      </c>
      <c r="O4675" s="4">
        <v>863</v>
      </c>
      <c r="P4675" s="58">
        <v>16604</v>
      </c>
    </row>
    <row r="4676" spans="1:16" ht="19.5" customHeight="1" x14ac:dyDescent="0.3">
      <c r="A4676" s="13" t="s">
        <v>16157</v>
      </c>
      <c r="B4676" s="1" t="s">
        <v>6694</v>
      </c>
      <c r="C4676" s="2" t="s">
        <v>10304</v>
      </c>
      <c r="D4676" s="2" t="str">
        <f>RIGHT(C4676,3)</f>
        <v>101</v>
      </c>
      <c r="E4676" s="2" t="str">
        <f>CONCATENATE(B4676,"-",C4676)</f>
        <v>017-017101</v>
      </c>
      <c r="F4676" s="14" t="s">
        <v>1991</v>
      </c>
      <c r="G4676" s="10" t="s">
        <v>6747</v>
      </c>
      <c r="H4676" s="52" t="s">
        <v>16243</v>
      </c>
      <c r="I4676" s="10" t="s">
        <v>23</v>
      </c>
      <c r="J4676" s="10" t="s">
        <v>1044</v>
      </c>
      <c r="K4676" s="4">
        <v>0</v>
      </c>
      <c r="L4676" s="11" t="s">
        <v>8058</v>
      </c>
      <c r="M4676" s="5">
        <v>17101</v>
      </c>
      <c r="N4676" s="5" t="s">
        <v>16267</v>
      </c>
      <c r="O4676" s="5">
        <v>865</v>
      </c>
      <c r="P4676" s="58">
        <v>3320</v>
      </c>
    </row>
    <row r="4677" spans="1:16" ht="19.5" customHeight="1" x14ac:dyDescent="0.3">
      <c r="A4677" s="13" t="s">
        <v>16155</v>
      </c>
      <c r="B4677" s="1" t="s">
        <v>6672</v>
      </c>
      <c r="C4677" s="2" t="s">
        <v>9138</v>
      </c>
      <c r="D4677" s="2" t="str">
        <f>RIGHT(C4677,3)</f>
        <v>090</v>
      </c>
      <c r="E4677" s="2" t="str">
        <f>CONCATENATE(B4677,"-",C4677)</f>
        <v>006-006090</v>
      </c>
      <c r="F4677" s="14" t="s">
        <v>132</v>
      </c>
      <c r="G4677" s="10" t="s">
        <v>6747</v>
      </c>
      <c r="H4677" s="52" t="s">
        <v>16241</v>
      </c>
      <c r="I4677" s="10" t="s">
        <v>23</v>
      </c>
      <c r="J4677" s="10" t="s">
        <v>4971</v>
      </c>
      <c r="K4677" s="4">
        <v>0</v>
      </c>
      <c r="L4677" s="11" t="s">
        <v>8047</v>
      </c>
      <c r="M4677" s="5">
        <v>6090</v>
      </c>
      <c r="N4677" s="5" t="s">
        <v>16267</v>
      </c>
      <c r="O4677" s="5">
        <v>870</v>
      </c>
      <c r="P4677" s="58">
        <v>84</v>
      </c>
    </row>
    <row r="4678" spans="1:16" ht="19.5" customHeight="1" x14ac:dyDescent="0.3">
      <c r="A4678" s="13" t="s">
        <v>16157</v>
      </c>
      <c r="B4678" s="1" t="s">
        <v>3379</v>
      </c>
      <c r="C4678" s="2" t="s">
        <v>10820</v>
      </c>
      <c r="D4678" s="2" t="str">
        <f>RIGHT(C4678,3)</f>
        <v>046</v>
      </c>
      <c r="E4678" s="2" t="str">
        <f>CONCATENATE(B4678,"-",C4678)</f>
        <v>097-097046</v>
      </c>
      <c r="F4678" s="14" t="s">
        <v>7028</v>
      </c>
      <c r="G4678" s="10" t="s">
        <v>6747</v>
      </c>
      <c r="H4678" s="52" t="s">
        <v>16243</v>
      </c>
      <c r="I4678" s="10" t="s">
        <v>23</v>
      </c>
      <c r="J4678" s="10" t="s">
        <v>7024</v>
      </c>
      <c r="K4678" s="4">
        <v>0</v>
      </c>
      <c r="L4678" s="11" t="s">
        <v>8142</v>
      </c>
      <c r="M4678" s="5">
        <v>97046</v>
      </c>
      <c r="N4678" s="5" t="s">
        <v>16267</v>
      </c>
      <c r="O4678" s="5">
        <v>879</v>
      </c>
      <c r="P4678" s="58">
        <v>10578</v>
      </c>
    </row>
    <row r="4679" spans="1:16" ht="19.5" customHeight="1" x14ac:dyDescent="0.3">
      <c r="A4679" s="13" t="s">
        <v>16155</v>
      </c>
      <c r="B4679" s="1" t="s">
        <v>6666</v>
      </c>
      <c r="C4679" s="2" t="s">
        <v>8644</v>
      </c>
      <c r="D4679" s="2" t="str">
        <f>RIGHT(C4679,3)</f>
        <v>090</v>
      </c>
      <c r="E4679" s="2" t="str">
        <f>CONCATENATE(B4679,"-",C4679)</f>
        <v>003-003090</v>
      </c>
      <c r="F4679" s="14" t="s">
        <v>6917</v>
      </c>
      <c r="G4679" s="10" t="s">
        <v>6747</v>
      </c>
      <c r="H4679" s="52" t="s">
        <v>16241</v>
      </c>
      <c r="I4679" s="10" t="s">
        <v>23</v>
      </c>
      <c r="J4679" s="10" t="s">
        <v>6926</v>
      </c>
      <c r="K4679" s="4">
        <v>0</v>
      </c>
      <c r="L4679" s="11" t="s">
        <v>8044</v>
      </c>
      <c r="M4679" s="5">
        <v>3090</v>
      </c>
      <c r="N4679" s="5" t="s">
        <v>16267</v>
      </c>
      <c r="O4679" s="5">
        <v>880</v>
      </c>
      <c r="P4679" s="58">
        <v>244</v>
      </c>
    </row>
    <row r="4680" spans="1:16" ht="19.5" customHeight="1" x14ac:dyDescent="0.3">
      <c r="A4680" s="13" t="s">
        <v>16157</v>
      </c>
      <c r="B4680" s="1" t="s">
        <v>6694</v>
      </c>
      <c r="C4680" s="2" t="s">
        <v>10305</v>
      </c>
      <c r="D4680" s="2" t="str">
        <f>RIGHT(C4680,3)</f>
        <v>102</v>
      </c>
      <c r="E4680" s="2" t="str">
        <f>CONCATENATE(B4680,"-",C4680)</f>
        <v>017-017102</v>
      </c>
      <c r="F4680" s="14" t="s">
        <v>1992</v>
      </c>
      <c r="G4680" s="10" t="s">
        <v>6747</v>
      </c>
      <c r="H4680" s="52" t="s">
        <v>16243</v>
      </c>
      <c r="I4680" s="10" t="s">
        <v>23</v>
      </c>
      <c r="J4680" s="10" t="s">
        <v>1044</v>
      </c>
      <c r="K4680" s="4">
        <v>0</v>
      </c>
      <c r="L4680" s="11" t="s">
        <v>8058</v>
      </c>
      <c r="M4680" s="5">
        <v>17102</v>
      </c>
      <c r="N4680" s="5" t="s">
        <v>16267</v>
      </c>
      <c r="O4680" s="5">
        <v>883</v>
      </c>
      <c r="P4680" s="58">
        <v>4902</v>
      </c>
    </row>
    <row r="4681" spans="1:16" ht="19.5" customHeight="1" x14ac:dyDescent="0.3">
      <c r="A4681" s="13" t="s">
        <v>16157</v>
      </c>
      <c r="B4681" s="1" t="s">
        <v>6694</v>
      </c>
      <c r="C4681" s="2" t="s">
        <v>10306</v>
      </c>
      <c r="D4681" s="2" t="str">
        <f>RIGHT(C4681,3)</f>
        <v>103</v>
      </c>
      <c r="E4681" s="2" t="str">
        <f>CONCATENATE(B4681,"-",C4681)</f>
        <v>017-017103</v>
      </c>
      <c r="F4681" s="14" t="s">
        <v>1993</v>
      </c>
      <c r="G4681" s="10" t="s">
        <v>6747</v>
      </c>
      <c r="H4681" s="52" t="s">
        <v>16243</v>
      </c>
      <c r="I4681" s="10" t="s">
        <v>23</v>
      </c>
      <c r="J4681" s="10" t="s">
        <v>1044</v>
      </c>
      <c r="K4681" s="4">
        <v>0</v>
      </c>
      <c r="L4681" s="11" t="s">
        <v>8058</v>
      </c>
      <c r="M4681" s="5">
        <v>17103</v>
      </c>
      <c r="N4681" s="5" t="s">
        <v>16267</v>
      </c>
      <c r="O4681" s="5">
        <v>884</v>
      </c>
      <c r="P4681" s="58">
        <v>12869</v>
      </c>
    </row>
    <row r="4682" spans="1:16" ht="19.5" customHeight="1" x14ac:dyDescent="0.3">
      <c r="A4682" s="13" t="s">
        <v>16155</v>
      </c>
      <c r="B4682" s="1" t="s">
        <v>6668</v>
      </c>
      <c r="C4682" s="2" t="s">
        <v>8798</v>
      </c>
      <c r="D4682" s="2" t="str">
        <f>RIGHT(C4682,3)</f>
        <v>115</v>
      </c>
      <c r="E4682" s="2" t="str">
        <f>CONCATENATE(B4682,"-",C4682)</f>
        <v>004-004115</v>
      </c>
      <c r="F4682" s="14" t="s">
        <v>1159</v>
      </c>
      <c r="G4682" s="10" t="s">
        <v>6747</v>
      </c>
      <c r="H4682" s="52" t="s">
        <v>16241</v>
      </c>
      <c r="I4682" s="10" t="s">
        <v>23</v>
      </c>
      <c r="J4682" s="10" t="s">
        <v>1122</v>
      </c>
      <c r="K4682" s="4">
        <v>0</v>
      </c>
      <c r="L4682" s="11" t="s">
        <v>8045</v>
      </c>
      <c r="M4682" s="5">
        <v>4115</v>
      </c>
      <c r="N4682" s="5" t="s">
        <v>16267</v>
      </c>
      <c r="O4682" s="5">
        <v>887</v>
      </c>
      <c r="P4682" s="58">
        <v>1334</v>
      </c>
    </row>
    <row r="4683" spans="1:16" ht="19.5" customHeight="1" x14ac:dyDescent="0.3">
      <c r="A4683" s="13" t="s">
        <v>16155</v>
      </c>
      <c r="B4683" s="1" t="s">
        <v>6668</v>
      </c>
      <c r="C4683" s="2" t="s">
        <v>8799</v>
      </c>
      <c r="D4683" s="2" t="str">
        <f>RIGHT(C4683,3)</f>
        <v>116</v>
      </c>
      <c r="E4683" s="2" t="str">
        <f>CONCATENATE(B4683,"-",C4683)</f>
        <v>004-004116</v>
      </c>
      <c r="F4683" s="14" t="s">
        <v>1160</v>
      </c>
      <c r="G4683" s="10" t="s">
        <v>6747</v>
      </c>
      <c r="H4683" s="52" t="s">
        <v>16241</v>
      </c>
      <c r="I4683" s="10" t="s">
        <v>23</v>
      </c>
      <c r="J4683" s="10" t="s">
        <v>1122</v>
      </c>
      <c r="K4683" s="4">
        <v>0</v>
      </c>
      <c r="L4683" s="11" t="s">
        <v>8045</v>
      </c>
      <c r="M4683" s="5">
        <v>4116</v>
      </c>
      <c r="N4683" s="5" t="s">
        <v>16267</v>
      </c>
      <c r="O4683" s="5">
        <v>894</v>
      </c>
      <c r="P4683" s="58">
        <v>3735</v>
      </c>
    </row>
    <row r="4684" spans="1:16" ht="19.5" customHeight="1" x14ac:dyDescent="0.3">
      <c r="A4684" s="13" t="s">
        <v>16157</v>
      </c>
      <c r="B4684" s="1" t="s">
        <v>6688</v>
      </c>
      <c r="C4684" s="2" t="s">
        <v>9789</v>
      </c>
      <c r="D4684" s="2" t="str">
        <f>RIGHT(C4684,3)</f>
        <v>039</v>
      </c>
      <c r="E4684" s="2" t="str">
        <f>CONCATENATE(B4684,"-",C4684)</f>
        <v>014-014039</v>
      </c>
      <c r="F4684" s="14" t="s">
        <v>7537</v>
      </c>
      <c r="G4684" s="10" t="s">
        <v>6747</v>
      </c>
      <c r="H4684" s="52" t="s">
        <v>16243</v>
      </c>
      <c r="I4684" s="10" t="s">
        <v>23</v>
      </c>
      <c r="J4684" s="10" t="s">
        <v>7558</v>
      </c>
      <c r="K4684" s="4">
        <v>0</v>
      </c>
      <c r="L4684" s="11" t="s">
        <v>8055</v>
      </c>
      <c r="M4684" s="5">
        <v>14039</v>
      </c>
      <c r="N4684" s="5" t="s">
        <v>16267</v>
      </c>
      <c r="O4684" s="5">
        <v>896</v>
      </c>
      <c r="P4684" s="58">
        <v>732</v>
      </c>
    </row>
    <row r="4685" spans="1:16" ht="19.5" customHeight="1" x14ac:dyDescent="0.3">
      <c r="A4685" s="13" t="s">
        <v>16157</v>
      </c>
      <c r="B4685" s="1" t="s">
        <v>6700</v>
      </c>
      <c r="C4685" s="2" t="s">
        <v>10738</v>
      </c>
      <c r="D4685" s="2" t="str">
        <f>RIGHT(C4685,3)</f>
        <v>030</v>
      </c>
      <c r="E4685" s="2" t="str">
        <f>CONCATENATE(B4685,"-",C4685)</f>
        <v>020-020030</v>
      </c>
      <c r="F4685" s="14" t="s">
        <v>3520</v>
      </c>
      <c r="G4685" s="10" t="s">
        <v>6747</v>
      </c>
      <c r="H4685" s="52" t="s">
        <v>16243</v>
      </c>
      <c r="I4685" s="10" t="s">
        <v>23</v>
      </c>
      <c r="J4685" s="10" t="s">
        <v>3520</v>
      </c>
      <c r="K4685" s="4">
        <v>1</v>
      </c>
      <c r="L4685" s="11" t="s">
        <v>8061</v>
      </c>
      <c r="M4685" s="5">
        <v>20030</v>
      </c>
      <c r="N4685" s="5" t="s">
        <v>16267</v>
      </c>
      <c r="O4685" s="5">
        <v>897</v>
      </c>
      <c r="P4685" s="58">
        <v>46649</v>
      </c>
    </row>
    <row r="4686" spans="1:16" ht="19.5" customHeight="1" x14ac:dyDescent="0.3">
      <c r="A4686" s="13" t="s">
        <v>16157</v>
      </c>
      <c r="B4686" s="1" t="s">
        <v>6692</v>
      </c>
      <c r="C4686" s="2" t="s">
        <v>10088</v>
      </c>
      <c r="D4686" s="2" t="str">
        <f>RIGHT(C4686,3)</f>
        <v>132</v>
      </c>
      <c r="E4686" s="2" t="str">
        <f>CONCATENATE(B4686,"-",C4686)</f>
        <v>016-016132</v>
      </c>
      <c r="F4686" s="14" t="s">
        <v>5988</v>
      </c>
      <c r="G4686" s="10" t="s">
        <v>6747</v>
      </c>
      <c r="H4686" s="52" t="s">
        <v>16243</v>
      </c>
      <c r="I4686" s="10" t="s">
        <v>23</v>
      </c>
      <c r="J4686" s="10" t="s">
        <v>7397</v>
      </c>
      <c r="K4686" s="4">
        <v>0</v>
      </c>
      <c r="L4686" s="11" t="s">
        <v>8057</v>
      </c>
      <c r="M4686" s="5">
        <v>16132</v>
      </c>
      <c r="N4686" s="5" t="s">
        <v>16267</v>
      </c>
      <c r="O4686" s="5">
        <v>901</v>
      </c>
      <c r="P4686" s="58">
        <v>6453</v>
      </c>
    </row>
    <row r="4687" spans="1:16" ht="19.5" customHeight="1" x14ac:dyDescent="0.3">
      <c r="A4687" s="13" t="s">
        <v>16155</v>
      </c>
      <c r="B4687" s="1" t="s">
        <v>6662</v>
      </c>
      <c r="C4687" s="2" t="s">
        <v>16180</v>
      </c>
      <c r="D4687" s="2" t="str">
        <f>RIGHT(C4687,3)</f>
        <v>316</v>
      </c>
      <c r="E4687" s="2" t="str">
        <f>CONCATENATE(B4687,"-",C4687)</f>
        <v>001-001316</v>
      </c>
      <c r="F4687" s="14" t="s">
        <v>16181</v>
      </c>
      <c r="G4687" s="10" t="s">
        <v>6747</v>
      </c>
      <c r="H4687" s="52" t="s">
        <v>16241</v>
      </c>
      <c r="I4687" s="10" t="s">
        <v>7859</v>
      </c>
      <c r="J4687" s="10" t="s">
        <v>23</v>
      </c>
      <c r="K4687" s="4">
        <v>0</v>
      </c>
      <c r="L4687" s="11" t="s">
        <v>8042</v>
      </c>
      <c r="M4687" s="5">
        <v>1316</v>
      </c>
      <c r="N4687" s="23" t="s">
        <v>16264</v>
      </c>
      <c r="O4687" s="23">
        <v>316</v>
      </c>
      <c r="P4687" s="61">
        <v>7012</v>
      </c>
    </row>
    <row r="4688" spans="1:16" ht="19.5" customHeight="1" x14ac:dyDescent="0.3">
      <c r="A4688" s="13" t="s">
        <v>16155</v>
      </c>
      <c r="B4688" s="1" t="s">
        <v>6666</v>
      </c>
      <c r="C4688" s="2" t="s">
        <v>8645</v>
      </c>
      <c r="D4688" s="2" t="str">
        <f>RIGHT(C4688,3)</f>
        <v>091</v>
      </c>
      <c r="E4688" s="2" t="str">
        <f>CONCATENATE(B4688,"-",C4688)</f>
        <v>003-003091</v>
      </c>
      <c r="F4688" s="14" t="s">
        <v>6918</v>
      </c>
      <c r="G4688" s="10" t="s">
        <v>6747</v>
      </c>
      <c r="H4688" s="52" t="s">
        <v>16241</v>
      </c>
      <c r="I4688" s="10" t="s">
        <v>23</v>
      </c>
      <c r="J4688" s="10" t="s">
        <v>6926</v>
      </c>
      <c r="K4688" s="4">
        <v>0</v>
      </c>
      <c r="L4688" s="11" t="s">
        <v>8044</v>
      </c>
      <c r="M4688" s="5">
        <v>3091</v>
      </c>
      <c r="N4688" s="5" t="s">
        <v>16267</v>
      </c>
      <c r="O4688" s="5">
        <v>907</v>
      </c>
      <c r="P4688" s="58">
        <v>1554</v>
      </c>
    </row>
    <row r="4689" spans="1:16" ht="19.5" customHeight="1" x14ac:dyDescent="0.3">
      <c r="A4689" s="13" t="s">
        <v>16155</v>
      </c>
      <c r="B4689" s="1" t="s">
        <v>6670</v>
      </c>
      <c r="C4689" s="2" t="s">
        <v>8993</v>
      </c>
      <c r="D4689" s="2" t="str">
        <f>RIGHT(C4689,3)</f>
        <v>061</v>
      </c>
      <c r="E4689" s="2" t="str">
        <f>CONCATENATE(B4689,"-",C4689)</f>
        <v>005-005061</v>
      </c>
      <c r="F4689" s="14" t="s">
        <v>4915</v>
      </c>
      <c r="G4689" s="10" t="s">
        <v>6747</v>
      </c>
      <c r="H4689" s="52" t="s">
        <v>16241</v>
      </c>
      <c r="I4689" s="10" t="s">
        <v>23</v>
      </c>
      <c r="J4689" s="10" t="s">
        <v>7925</v>
      </c>
      <c r="K4689" s="4">
        <v>0</v>
      </c>
      <c r="L4689" s="5" t="s">
        <v>8046</v>
      </c>
      <c r="M4689" s="5">
        <v>5061</v>
      </c>
      <c r="N4689" s="5" t="s">
        <v>16267</v>
      </c>
      <c r="O4689" s="5">
        <v>917</v>
      </c>
      <c r="P4689" s="58">
        <v>307</v>
      </c>
    </row>
    <row r="4690" spans="1:16" ht="19.5" customHeight="1" x14ac:dyDescent="0.3">
      <c r="A4690" s="13" t="s">
        <v>16157</v>
      </c>
      <c r="B4690" s="1" t="s">
        <v>6690</v>
      </c>
      <c r="C4690" s="2" t="s">
        <v>9893</v>
      </c>
      <c r="D4690" s="2" t="str">
        <f>RIGHT(C4690,3)</f>
        <v>134</v>
      </c>
      <c r="E4690" s="2" t="str">
        <f>CONCATENATE(B4690,"-",C4690)</f>
        <v>015-015134</v>
      </c>
      <c r="F4690" s="14" t="s">
        <v>6289</v>
      </c>
      <c r="G4690" s="10" t="s">
        <v>6747</v>
      </c>
      <c r="H4690" s="52" t="s">
        <v>16243</v>
      </c>
      <c r="I4690" s="10" t="s">
        <v>6295</v>
      </c>
      <c r="J4690" s="10" t="s">
        <v>23</v>
      </c>
      <c r="K4690" s="4">
        <v>0</v>
      </c>
      <c r="L4690" s="11" t="s">
        <v>8056</v>
      </c>
      <c r="M4690" s="5">
        <v>15134</v>
      </c>
      <c r="N4690" s="4" t="s">
        <v>16267</v>
      </c>
      <c r="O4690" s="4">
        <v>921</v>
      </c>
      <c r="P4690" s="58">
        <v>6032</v>
      </c>
    </row>
    <row r="4691" spans="1:16" ht="19.5" customHeight="1" x14ac:dyDescent="0.3">
      <c r="A4691" s="13" t="s">
        <v>16157</v>
      </c>
      <c r="B4691" s="1" t="s">
        <v>6700</v>
      </c>
      <c r="C4691" s="2" t="s">
        <v>10739</v>
      </c>
      <c r="D4691" s="2" t="str">
        <f>RIGHT(C4691,3)</f>
        <v>031</v>
      </c>
      <c r="E4691" s="2" t="str">
        <f>CONCATENATE(B4691,"-",C4691)</f>
        <v>020-020031</v>
      </c>
      <c r="F4691" s="14" t="s">
        <v>3521</v>
      </c>
      <c r="G4691" s="10" t="s">
        <v>6747</v>
      </c>
      <c r="H4691" s="52" t="s">
        <v>16243</v>
      </c>
      <c r="I4691" s="10" t="s">
        <v>23</v>
      </c>
      <c r="J4691" s="10" t="s">
        <v>3520</v>
      </c>
      <c r="K4691" s="4">
        <v>0</v>
      </c>
      <c r="L4691" s="11" t="s">
        <v>8061</v>
      </c>
      <c r="M4691" s="5">
        <v>20031</v>
      </c>
      <c r="N4691" s="5" t="s">
        <v>16267</v>
      </c>
      <c r="O4691" s="5">
        <v>922</v>
      </c>
      <c r="P4691" s="58">
        <v>6913</v>
      </c>
    </row>
    <row r="4692" spans="1:16" ht="19.5" customHeight="1" x14ac:dyDescent="0.3">
      <c r="A4692" s="13" t="s">
        <v>16157</v>
      </c>
      <c r="B4692" s="1" t="s">
        <v>6694</v>
      </c>
      <c r="C4692" s="2" t="s">
        <v>10307</v>
      </c>
      <c r="D4692" s="2" t="str">
        <f>RIGHT(C4692,3)</f>
        <v>104</v>
      </c>
      <c r="E4692" s="2" t="str">
        <f>CONCATENATE(B4692,"-",C4692)</f>
        <v>017-017104</v>
      </c>
      <c r="F4692" s="14" t="s">
        <v>1994</v>
      </c>
      <c r="G4692" s="10" t="s">
        <v>6747</v>
      </c>
      <c r="H4692" s="52" t="s">
        <v>16243</v>
      </c>
      <c r="I4692" s="10" t="s">
        <v>23</v>
      </c>
      <c r="J4692" s="10" t="s">
        <v>1044</v>
      </c>
      <c r="K4692" s="4">
        <v>0</v>
      </c>
      <c r="L4692" s="11" t="s">
        <v>8058</v>
      </c>
      <c r="M4692" s="5">
        <v>17104</v>
      </c>
      <c r="N4692" s="4" t="s">
        <v>16267</v>
      </c>
      <c r="O4692" s="4">
        <v>928</v>
      </c>
      <c r="P4692" s="58">
        <v>4359</v>
      </c>
    </row>
    <row r="4693" spans="1:16" ht="19.5" customHeight="1" x14ac:dyDescent="0.3">
      <c r="A4693" s="13" t="s">
        <v>16157</v>
      </c>
      <c r="B4693" s="1" t="s">
        <v>6684</v>
      </c>
      <c r="C4693" s="2" t="s">
        <v>9560</v>
      </c>
      <c r="D4693" s="2" t="str">
        <f>RIGHT(C4693,3)</f>
        <v>097</v>
      </c>
      <c r="E4693" s="2" t="str">
        <f>CONCATENATE(B4693,"-",C4693)</f>
        <v>012-012097</v>
      </c>
      <c r="F4693" s="14" t="s">
        <v>7491</v>
      </c>
      <c r="G4693" s="10" t="s">
        <v>6747</v>
      </c>
      <c r="H4693" s="52" t="s">
        <v>16243</v>
      </c>
      <c r="I4693" s="10" t="s">
        <v>23</v>
      </c>
      <c r="J4693" s="10" t="s">
        <v>5687</v>
      </c>
      <c r="K4693" s="4">
        <v>0</v>
      </c>
      <c r="L4693" s="11" t="s">
        <v>8053</v>
      </c>
      <c r="M4693" s="5">
        <v>12097</v>
      </c>
      <c r="N4693" s="5" t="s">
        <v>16267</v>
      </c>
      <c r="O4693" s="5">
        <v>929</v>
      </c>
      <c r="P4693" s="58">
        <v>3381</v>
      </c>
    </row>
    <row r="4694" spans="1:16" ht="19.5" customHeight="1" x14ac:dyDescent="0.3">
      <c r="A4694" s="13" t="s">
        <v>16157</v>
      </c>
      <c r="B4694" s="1" t="s">
        <v>6696</v>
      </c>
      <c r="C4694" s="2" t="s">
        <v>10490</v>
      </c>
      <c r="D4694" s="2" t="str">
        <f>RIGHT(C4694,3)</f>
        <v>086</v>
      </c>
      <c r="E4694" s="2" t="str">
        <f>CONCATENATE(B4694,"-",C4694)</f>
        <v>018-018086</v>
      </c>
      <c r="F4694" s="14" t="s">
        <v>6443</v>
      </c>
      <c r="G4694" s="10" t="s">
        <v>6747</v>
      </c>
      <c r="H4694" s="52" t="s">
        <v>16243</v>
      </c>
      <c r="I4694" s="10" t="s">
        <v>23</v>
      </c>
      <c r="J4694" s="10" t="s">
        <v>4048</v>
      </c>
      <c r="K4694" s="4">
        <v>0</v>
      </c>
      <c r="L4694" s="11" t="s">
        <v>8059</v>
      </c>
      <c r="M4694" s="5">
        <v>18086</v>
      </c>
      <c r="N4694" s="5" t="s">
        <v>16267</v>
      </c>
      <c r="O4694" s="5">
        <v>934</v>
      </c>
      <c r="P4694" s="58">
        <v>2440</v>
      </c>
    </row>
    <row r="4695" spans="1:16" ht="19.5" customHeight="1" x14ac:dyDescent="0.3">
      <c r="A4695" s="13" t="s">
        <v>16155</v>
      </c>
      <c r="B4695" s="1" t="s">
        <v>6668</v>
      </c>
      <c r="C4695" s="2" t="s">
        <v>8800</v>
      </c>
      <c r="D4695" s="2" t="str">
        <f>RIGHT(C4695,3)</f>
        <v>117</v>
      </c>
      <c r="E4695" s="2" t="str">
        <f>CONCATENATE(B4695,"-",C4695)</f>
        <v>004-004117</v>
      </c>
      <c r="F4695" s="14" t="s">
        <v>1161</v>
      </c>
      <c r="G4695" s="10" t="s">
        <v>6747</v>
      </c>
      <c r="H4695" s="52" t="s">
        <v>16241</v>
      </c>
      <c r="I4695" s="10" t="s">
        <v>23</v>
      </c>
      <c r="J4695" s="10" t="s">
        <v>1122</v>
      </c>
      <c r="K4695" s="4">
        <v>0</v>
      </c>
      <c r="L4695" s="11" t="s">
        <v>8045</v>
      </c>
      <c r="M4695" s="5">
        <v>4117</v>
      </c>
      <c r="N4695" s="5" t="s">
        <v>16267</v>
      </c>
      <c r="O4695" s="5">
        <v>939</v>
      </c>
      <c r="P4695" s="58">
        <v>3055</v>
      </c>
    </row>
    <row r="4696" spans="1:16" ht="19.5" customHeight="1" x14ac:dyDescent="0.3">
      <c r="A4696" s="13" t="s">
        <v>16155</v>
      </c>
      <c r="B4696" s="1" t="s">
        <v>6662</v>
      </c>
      <c r="C4696" s="2" t="s">
        <v>8343</v>
      </c>
      <c r="D4696" s="2" t="str">
        <f>RIGHT(C4696,3)</f>
        <v>144</v>
      </c>
      <c r="E4696" s="2" t="str">
        <f>CONCATENATE(B4696,"-",C4696)</f>
        <v>001-001144</v>
      </c>
      <c r="F4696" s="14" t="s">
        <v>3864</v>
      </c>
      <c r="G4696" s="10" t="s">
        <v>6747</v>
      </c>
      <c r="H4696" s="52" t="s">
        <v>16241</v>
      </c>
      <c r="I4696" s="10" t="s">
        <v>7859</v>
      </c>
      <c r="J4696" s="10" t="s">
        <v>23</v>
      </c>
      <c r="K4696" s="4">
        <v>0</v>
      </c>
      <c r="L4696" s="11" t="s">
        <v>8042</v>
      </c>
      <c r="M4696" s="5">
        <v>1144</v>
      </c>
      <c r="N4696" s="4" t="s">
        <v>16267</v>
      </c>
      <c r="O4696" s="4">
        <v>941</v>
      </c>
      <c r="P4696" s="58">
        <v>1383</v>
      </c>
    </row>
    <row r="4697" spans="1:16" ht="19.5" customHeight="1" x14ac:dyDescent="0.3">
      <c r="A4697" s="13" t="s">
        <v>16155</v>
      </c>
      <c r="B4697" s="1" t="s">
        <v>6670</v>
      </c>
      <c r="C4697" s="2" t="s">
        <v>8994</v>
      </c>
      <c r="D4697" s="2" t="str">
        <f>RIGHT(C4697,3)</f>
        <v>062</v>
      </c>
      <c r="E4697" s="2" t="str">
        <f>CONCATENATE(B4697,"-",C4697)</f>
        <v>005-005062</v>
      </c>
      <c r="F4697" s="14" t="s">
        <v>7378</v>
      </c>
      <c r="G4697" s="10" t="s">
        <v>6747</v>
      </c>
      <c r="H4697" s="52" t="s">
        <v>16241</v>
      </c>
      <c r="I4697" s="10" t="s">
        <v>23</v>
      </c>
      <c r="J4697" s="10" t="s">
        <v>7925</v>
      </c>
      <c r="K4697" s="4">
        <v>0</v>
      </c>
      <c r="L4697" s="5" t="s">
        <v>8046</v>
      </c>
      <c r="M4697" s="5">
        <v>5062</v>
      </c>
      <c r="N4697" s="5" t="s">
        <v>16267</v>
      </c>
      <c r="O4697" s="5">
        <v>944</v>
      </c>
      <c r="P4697" s="58">
        <v>405</v>
      </c>
    </row>
    <row r="4698" spans="1:16" ht="19.5" customHeight="1" x14ac:dyDescent="0.3">
      <c r="A4698" s="13" t="s">
        <v>16155</v>
      </c>
      <c r="B4698" s="1" t="s">
        <v>6668</v>
      </c>
      <c r="C4698" s="2" t="s">
        <v>8801</v>
      </c>
      <c r="D4698" s="2" t="str">
        <f>RIGHT(C4698,3)</f>
        <v>118</v>
      </c>
      <c r="E4698" s="2" t="str">
        <f>CONCATENATE(B4698,"-",C4698)</f>
        <v>004-004118</v>
      </c>
      <c r="F4698" s="14" t="s">
        <v>1162</v>
      </c>
      <c r="G4698" s="10" t="s">
        <v>6747</v>
      </c>
      <c r="H4698" s="52" t="s">
        <v>16241</v>
      </c>
      <c r="I4698" s="10" t="s">
        <v>23</v>
      </c>
      <c r="J4698" s="10" t="s">
        <v>1122</v>
      </c>
      <c r="K4698" s="4">
        <v>0</v>
      </c>
      <c r="L4698" s="11" t="s">
        <v>8045</v>
      </c>
      <c r="M4698" s="5">
        <v>4118</v>
      </c>
      <c r="N4698" s="5" t="s">
        <v>16267</v>
      </c>
      <c r="O4698" s="5">
        <v>945</v>
      </c>
      <c r="P4698" s="58">
        <v>1432</v>
      </c>
    </row>
    <row r="4699" spans="1:16" ht="19.5" customHeight="1" x14ac:dyDescent="0.3">
      <c r="A4699" s="13" t="s">
        <v>16157</v>
      </c>
      <c r="B4699" s="1" t="s">
        <v>3379</v>
      </c>
      <c r="C4699" s="2" t="s">
        <v>10821</v>
      </c>
      <c r="D4699" s="2" t="str">
        <f>RIGHT(C4699,3)</f>
        <v>047</v>
      </c>
      <c r="E4699" s="2" t="str">
        <f>CONCATENATE(B4699,"-",C4699)</f>
        <v>097-097047</v>
      </c>
      <c r="F4699" s="14" t="s">
        <v>7029</v>
      </c>
      <c r="G4699" s="10" t="s">
        <v>6747</v>
      </c>
      <c r="H4699" s="52" t="s">
        <v>16243</v>
      </c>
      <c r="I4699" s="10" t="s">
        <v>23</v>
      </c>
      <c r="J4699" s="10" t="s">
        <v>7024</v>
      </c>
      <c r="K4699" s="4">
        <v>0</v>
      </c>
      <c r="L4699" s="11" t="s">
        <v>8142</v>
      </c>
      <c r="M4699" s="5">
        <v>97047</v>
      </c>
      <c r="N4699" s="5" t="s">
        <v>16267</v>
      </c>
      <c r="O4699" s="5">
        <v>947</v>
      </c>
      <c r="P4699" s="58">
        <v>375</v>
      </c>
    </row>
    <row r="4700" spans="1:16" ht="19.5" customHeight="1" x14ac:dyDescent="0.3">
      <c r="A4700" s="13" t="s">
        <v>16157</v>
      </c>
      <c r="B4700" s="1" t="s">
        <v>6700</v>
      </c>
      <c r="C4700" s="2" t="s">
        <v>10740</v>
      </c>
      <c r="D4700" s="2" t="str">
        <f>RIGHT(C4700,3)</f>
        <v>032</v>
      </c>
      <c r="E4700" s="2" t="str">
        <f>CONCATENATE(B4700,"-",C4700)</f>
        <v>020-020032</v>
      </c>
      <c r="F4700" s="14" t="s">
        <v>3522</v>
      </c>
      <c r="G4700" s="10" t="s">
        <v>6747</v>
      </c>
      <c r="H4700" s="52" t="s">
        <v>16243</v>
      </c>
      <c r="I4700" s="10" t="s">
        <v>23</v>
      </c>
      <c r="J4700" s="10" t="s">
        <v>3520</v>
      </c>
      <c r="K4700" s="4">
        <v>0</v>
      </c>
      <c r="L4700" s="11" t="s">
        <v>8061</v>
      </c>
      <c r="M4700" s="5">
        <v>20032</v>
      </c>
      <c r="N4700" s="5" t="s">
        <v>16267</v>
      </c>
      <c r="O4700" s="5">
        <v>949</v>
      </c>
      <c r="P4700" s="58">
        <v>729</v>
      </c>
    </row>
    <row r="4701" spans="1:16" ht="19.5" customHeight="1" x14ac:dyDescent="0.3">
      <c r="A4701" s="13" t="s">
        <v>16157</v>
      </c>
      <c r="B4701" s="1" t="s">
        <v>6686</v>
      </c>
      <c r="C4701" s="2" t="s">
        <v>9690</v>
      </c>
      <c r="D4701" s="2" t="str">
        <f>RIGHT(C4701,3)</f>
        <v>143</v>
      </c>
      <c r="E4701" s="2" t="str">
        <f>CONCATENATE(B4701,"-",C4701)</f>
        <v>013-013143</v>
      </c>
      <c r="F4701" s="14" t="s">
        <v>745</v>
      </c>
      <c r="G4701" s="10" t="s">
        <v>6747</v>
      </c>
      <c r="H4701" s="52" t="s">
        <v>16243</v>
      </c>
      <c r="I4701" s="10" t="s">
        <v>23</v>
      </c>
      <c r="J4701" s="10" t="s">
        <v>706</v>
      </c>
      <c r="K4701" s="4">
        <v>0</v>
      </c>
      <c r="L4701" s="11" t="s">
        <v>8054</v>
      </c>
      <c r="M4701" s="5">
        <v>13143</v>
      </c>
      <c r="N4701" s="5" t="s">
        <v>16267</v>
      </c>
      <c r="O4701" s="5">
        <v>951</v>
      </c>
      <c r="P4701" s="58">
        <v>23500</v>
      </c>
    </row>
    <row r="4702" spans="1:16" ht="19.5" customHeight="1" x14ac:dyDescent="0.3">
      <c r="A4702" s="13" t="s">
        <v>16157</v>
      </c>
      <c r="B4702" s="1" t="s">
        <v>6694</v>
      </c>
      <c r="C4702" s="2" t="s">
        <v>10308</v>
      </c>
      <c r="D4702" s="2" t="str">
        <f>RIGHT(C4702,3)</f>
        <v>105</v>
      </c>
      <c r="E4702" s="2" t="str">
        <f>CONCATENATE(B4702,"-",C4702)</f>
        <v>017-017105</v>
      </c>
      <c r="F4702" s="14" t="s">
        <v>1995</v>
      </c>
      <c r="G4702" s="10" t="s">
        <v>6747</v>
      </c>
      <c r="H4702" s="52" t="s">
        <v>16243</v>
      </c>
      <c r="I4702" s="10" t="s">
        <v>23</v>
      </c>
      <c r="J4702" s="10" t="s">
        <v>1044</v>
      </c>
      <c r="K4702" s="4">
        <v>0</v>
      </c>
      <c r="L4702" s="11" t="s">
        <v>8058</v>
      </c>
      <c r="M4702" s="5">
        <v>17105</v>
      </c>
      <c r="N4702" s="5" t="s">
        <v>16267</v>
      </c>
      <c r="O4702" s="5">
        <v>961</v>
      </c>
      <c r="P4702" s="58">
        <v>676</v>
      </c>
    </row>
    <row r="4703" spans="1:16" ht="19.5" customHeight="1" x14ac:dyDescent="0.3">
      <c r="A4703" s="13" t="s">
        <v>16157</v>
      </c>
      <c r="B4703" s="1" t="s">
        <v>6700</v>
      </c>
      <c r="C4703" s="2" t="s">
        <v>10741</v>
      </c>
      <c r="D4703" s="2" t="str">
        <f>RIGHT(C4703,3)</f>
        <v>033</v>
      </c>
      <c r="E4703" s="2" t="str">
        <f>CONCATENATE(B4703,"-",C4703)</f>
        <v>020-020033</v>
      </c>
      <c r="F4703" s="14" t="s">
        <v>3523</v>
      </c>
      <c r="G4703" s="10" t="s">
        <v>6747</v>
      </c>
      <c r="H4703" s="52" t="s">
        <v>16243</v>
      </c>
      <c r="I4703" s="10" t="s">
        <v>23</v>
      </c>
      <c r="J4703" s="10" t="s">
        <v>3520</v>
      </c>
      <c r="K4703" s="4">
        <v>0</v>
      </c>
      <c r="L4703" s="11" t="s">
        <v>8061</v>
      </c>
      <c r="M4703" s="5">
        <v>20033</v>
      </c>
      <c r="N4703" s="5" t="s">
        <v>16267</v>
      </c>
      <c r="O4703" s="5">
        <v>962</v>
      </c>
      <c r="P4703" s="58">
        <v>7759</v>
      </c>
    </row>
    <row r="4704" spans="1:16" ht="19.5" customHeight="1" x14ac:dyDescent="0.3">
      <c r="A4704" s="13" t="s">
        <v>16155</v>
      </c>
      <c r="B4704" s="1" t="s">
        <v>6668</v>
      </c>
      <c r="C4704" s="2" t="s">
        <v>8802</v>
      </c>
      <c r="D4704" s="2" t="str">
        <f>RIGHT(C4704,3)</f>
        <v>119</v>
      </c>
      <c r="E4704" s="2" t="str">
        <f>CONCATENATE(B4704,"-",C4704)</f>
        <v>004-004119</v>
      </c>
      <c r="F4704" s="14" t="s">
        <v>1163</v>
      </c>
      <c r="G4704" s="10" t="s">
        <v>6747</v>
      </c>
      <c r="H4704" s="52" t="s">
        <v>16241</v>
      </c>
      <c r="I4704" s="10" t="s">
        <v>23</v>
      </c>
      <c r="J4704" s="10" t="s">
        <v>1122</v>
      </c>
      <c r="K4704" s="4">
        <v>0</v>
      </c>
      <c r="L4704" s="11" t="s">
        <v>8045</v>
      </c>
      <c r="M4704" s="5">
        <v>4119</v>
      </c>
      <c r="N4704" s="5" t="s">
        <v>16267</v>
      </c>
      <c r="O4704" s="5">
        <v>963</v>
      </c>
      <c r="P4704" s="58">
        <v>74</v>
      </c>
    </row>
    <row r="4705" spans="1:16" ht="19.5" customHeight="1" x14ac:dyDescent="0.3">
      <c r="A4705" s="13" t="s">
        <v>16157</v>
      </c>
      <c r="B4705" s="1" t="s">
        <v>6684</v>
      </c>
      <c r="C4705" s="2" t="s">
        <v>9561</v>
      </c>
      <c r="D4705" s="2" t="str">
        <f>RIGHT(C4705,3)</f>
        <v>098</v>
      </c>
      <c r="E4705" s="2" t="str">
        <f>CONCATENATE(B4705,"-",C4705)</f>
        <v>012-012098</v>
      </c>
      <c r="F4705" s="14" t="s">
        <v>7273</v>
      </c>
      <c r="G4705" s="10" t="s">
        <v>6747</v>
      </c>
      <c r="H4705" s="52" t="s">
        <v>16243</v>
      </c>
      <c r="I4705" s="10" t="s">
        <v>23</v>
      </c>
      <c r="J4705" s="10" t="s">
        <v>5687</v>
      </c>
      <c r="K4705" s="4">
        <v>0</v>
      </c>
      <c r="L4705" s="11" t="s">
        <v>8053</v>
      </c>
      <c r="M4705" s="5">
        <v>12098</v>
      </c>
      <c r="N4705" s="5" t="s">
        <v>16267</v>
      </c>
      <c r="O4705" s="5">
        <v>965</v>
      </c>
      <c r="P4705" s="58">
        <v>7299</v>
      </c>
    </row>
    <row r="4706" spans="1:16" ht="19.5" customHeight="1" x14ac:dyDescent="0.3">
      <c r="A4706" s="13" t="s">
        <v>16157</v>
      </c>
      <c r="B4706" s="1" t="s">
        <v>6694</v>
      </c>
      <c r="C4706" s="2" t="s">
        <v>10309</v>
      </c>
      <c r="D4706" s="2" t="str">
        <f>RIGHT(C4706,3)</f>
        <v>106</v>
      </c>
      <c r="E4706" s="2" t="str">
        <f>CONCATENATE(B4706,"-",C4706)</f>
        <v>017-017106</v>
      </c>
      <c r="F4706" s="14" t="s">
        <v>1996</v>
      </c>
      <c r="G4706" s="10" t="s">
        <v>6747</v>
      </c>
      <c r="H4706" s="52" t="s">
        <v>16243</v>
      </c>
      <c r="I4706" s="10" t="s">
        <v>23</v>
      </c>
      <c r="J4706" s="10" t="s">
        <v>1044</v>
      </c>
      <c r="K4706" s="4">
        <v>0</v>
      </c>
      <c r="L4706" s="11" t="s">
        <v>8058</v>
      </c>
      <c r="M4706" s="5">
        <v>17106</v>
      </c>
      <c r="N4706" s="5" t="s">
        <v>16267</v>
      </c>
      <c r="O4706" s="5">
        <v>967</v>
      </c>
      <c r="P4706" s="58">
        <v>3293</v>
      </c>
    </row>
    <row r="4707" spans="1:16" ht="19.5" customHeight="1" x14ac:dyDescent="0.3">
      <c r="A4707" s="13" t="s">
        <v>16155</v>
      </c>
      <c r="B4707" s="1" t="s">
        <v>6668</v>
      </c>
      <c r="C4707" s="2" t="s">
        <v>8803</v>
      </c>
      <c r="D4707" s="2" t="str">
        <f>RIGHT(C4707,3)</f>
        <v>120</v>
      </c>
      <c r="E4707" s="2" t="str">
        <f>CONCATENATE(B4707,"-",C4707)</f>
        <v>004-004120</v>
      </c>
      <c r="F4707" s="14" t="s">
        <v>1164</v>
      </c>
      <c r="G4707" s="10" t="s">
        <v>6747</v>
      </c>
      <c r="H4707" s="52" t="s">
        <v>16241</v>
      </c>
      <c r="I4707" s="10" t="s">
        <v>23</v>
      </c>
      <c r="J4707" s="10" t="s">
        <v>1122</v>
      </c>
      <c r="K4707" s="4">
        <v>0</v>
      </c>
      <c r="L4707" s="11" t="s">
        <v>8045</v>
      </c>
      <c r="M4707" s="5">
        <v>4120</v>
      </c>
      <c r="N4707" s="5" t="s">
        <v>16267</v>
      </c>
      <c r="O4707" s="5">
        <v>973</v>
      </c>
      <c r="P4707" s="58">
        <v>261</v>
      </c>
    </row>
    <row r="4708" spans="1:16" ht="19.5" customHeight="1" x14ac:dyDescent="0.3">
      <c r="A4708" s="13" t="s">
        <v>16157</v>
      </c>
      <c r="B4708" s="1" t="s">
        <v>6698</v>
      </c>
      <c r="C4708" s="2" t="s">
        <v>10652</v>
      </c>
      <c r="D4708" s="2" t="str">
        <f>RIGHT(C4708,3)</f>
        <v>057</v>
      </c>
      <c r="E4708" s="2" t="str">
        <f>CONCATENATE(B4708,"-",C4708)</f>
        <v>019-019057</v>
      </c>
      <c r="F4708" s="14" t="s">
        <v>6510</v>
      </c>
      <c r="G4708" s="10" t="s">
        <v>6747</v>
      </c>
      <c r="H4708" s="52" t="s">
        <v>16243</v>
      </c>
      <c r="I4708" s="10" t="s">
        <v>23</v>
      </c>
      <c r="J4708" s="10" t="s">
        <v>6489</v>
      </c>
      <c r="K4708" s="4">
        <v>0</v>
      </c>
      <c r="L4708" s="11" t="s">
        <v>8060</v>
      </c>
      <c r="M4708" s="5">
        <v>19057</v>
      </c>
      <c r="N4708" s="5" t="s">
        <v>16267</v>
      </c>
      <c r="O4708" s="5">
        <v>983</v>
      </c>
      <c r="P4708" s="58">
        <v>1893</v>
      </c>
    </row>
    <row r="4709" spans="1:16" ht="19.5" customHeight="1" x14ac:dyDescent="0.3">
      <c r="A4709" s="13" t="s">
        <v>16157</v>
      </c>
      <c r="B4709" s="1" t="s">
        <v>6692</v>
      </c>
      <c r="C4709" s="2" t="s">
        <v>10089</v>
      </c>
      <c r="D4709" s="2" t="str">
        <f>RIGHT(C4709,3)</f>
        <v>133</v>
      </c>
      <c r="E4709" s="2" t="str">
        <f>CONCATENATE(B4709,"-",C4709)</f>
        <v>016-016133</v>
      </c>
      <c r="F4709" s="14" t="s">
        <v>5989</v>
      </c>
      <c r="G4709" s="10" t="s">
        <v>6747</v>
      </c>
      <c r="H4709" s="52" t="s">
        <v>16243</v>
      </c>
      <c r="I4709" s="10" t="s">
        <v>23</v>
      </c>
      <c r="J4709" s="10" t="s">
        <v>7397</v>
      </c>
      <c r="K4709" s="4">
        <v>0</v>
      </c>
      <c r="L4709" s="11" t="s">
        <v>8057</v>
      </c>
      <c r="M4709" s="5">
        <v>16133</v>
      </c>
      <c r="N4709" s="5" t="s">
        <v>16267</v>
      </c>
      <c r="O4709" s="5">
        <v>987</v>
      </c>
      <c r="P4709" s="58">
        <v>10088</v>
      </c>
    </row>
    <row r="4710" spans="1:16" ht="19.5" customHeight="1" x14ac:dyDescent="0.3">
      <c r="A4710" s="13" t="s">
        <v>16155</v>
      </c>
      <c r="B4710" s="1" t="s">
        <v>6668</v>
      </c>
      <c r="C4710" s="2" t="s">
        <v>8804</v>
      </c>
      <c r="D4710" s="2" t="str">
        <f>RIGHT(C4710,3)</f>
        <v>121</v>
      </c>
      <c r="E4710" s="2" t="str">
        <f>CONCATENATE(B4710,"-",C4710)</f>
        <v>004-004121</v>
      </c>
      <c r="F4710" s="14" t="s">
        <v>1165</v>
      </c>
      <c r="G4710" s="10" t="s">
        <v>6747</v>
      </c>
      <c r="H4710" s="52" t="s">
        <v>16241</v>
      </c>
      <c r="I4710" s="10" t="s">
        <v>23</v>
      </c>
      <c r="J4710" s="10" t="s">
        <v>1122</v>
      </c>
      <c r="K4710" s="4">
        <v>0</v>
      </c>
      <c r="L4710" s="11" t="s">
        <v>8045</v>
      </c>
      <c r="M4710" s="5">
        <v>4121</v>
      </c>
      <c r="N4710" s="5" t="s">
        <v>16267</v>
      </c>
      <c r="O4710" s="5">
        <v>988</v>
      </c>
      <c r="P4710" s="58">
        <v>781</v>
      </c>
    </row>
    <row r="4711" spans="1:16" ht="19.5" customHeight="1" x14ac:dyDescent="0.3">
      <c r="A4711" s="13" t="s">
        <v>16157</v>
      </c>
      <c r="B4711" s="1" t="s">
        <v>3381</v>
      </c>
      <c r="C4711" s="2" t="s">
        <v>10893</v>
      </c>
      <c r="D4711" s="2" t="str">
        <f>RIGHT(C4711,3)</f>
        <v>036</v>
      </c>
      <c r="E4711" s="2" t="str">
        <f>CONCATENATE(B4711,"-",C4711)</f>
        <v>098-098036</v>
      </c>
      <c r="F4711" s="14" t="s">
        <v>5775</v>
      </c>
      <c r="G4711" s="10" t="s">
        <v>6747</v>
      </c>
      <c r="H4711" s="52" t="s">
        <v>16243</v>
      </c>
      <c r="I4711" s="10" t="s">
        <v>23</v>
      </c>
      <c r="J4711" s="10" t="s">
        <v>5770</v>
      </c>
      <c r="K4711" s="4">
        <v>0</v>
      </c>
      <c r="L4711" s="11" t="s">
        <v>8143</v>
      </c>
      <c r="M4711" s="5">
        <v>98036</v>
      </c>
      <c r="N4711" s="4" t="s">
        <v>16267</v>
      </c>
      <c r="O4711" s="4">
        <v>994</v>
      </c>
      <c r="P4711" s="58">
        <v>1568</v>
      </c>
    </row>
    <row r="4712" spans="1:16" ht="19.5" customHeight="1" x14ac:dyDescent="0.3">
      <c r="A4712" s="13" t="s">
        <v>16157</v>
      </c>
      <c r="B4712" s="1" t="s">
        <v>6696</v>
      </c>
      <c r="C4712" s="2" t="s">
        <v>10491</v>
      </c>
      <c r="D4712" s="2" t="str">
        <f>RIGHT(C4712,3)</f>
        <v>087</v>
      </c>
      <c r="E4712" s="2" t="str">
        <f>CONCATENATE(B4712,"-",C4712)</f>
        <v>018-018087</v>
      </c>
      <c r="F4712" s="14" t="s">
        <v>6444</v>
      </c>
      <c r="G4712" s="10" t="s">
        <v>6747</v>
      </c>
      <c r="H4712" s="52" t="s">
        <v>16243</v>
      </c>
      <c r="I4712" s="10" t="s">
        <v>23</v>
      </c>
      <c r="J4712" s="10" t="s">
        <v>4048</v>
      </c>
      <c r="K4712" s="4">
        <v>0</v>
      </c>
      <c r="L4712" s="11" t="s">
        <v>8059</v>
      </c>
      <c r="M4712" s="5">
        <v>18087</v>
      </c>
      <c r="N4712" s="4" t="s">
        <v>16267</v>
      </c>
      <c r="O4712" s="4">
        <v>999</v>
      </c>
      <c r="P4712" s="58">
        <v>1559</v>
      </c>
    </row>
    <row r="4713" spans="1:16" ht="19.5" customHeight="1" x14ac:dyDescent="0.3">
      <c r="A4713" s="13" t="s">
        <v>16157</v>
      </c>
      <c r="B4713" s="1" t="s">
        <v>6684</v>
      </c>
      <c r="C4713" s="2" t="s">
        <v>9562</v>
      </c>
      <c r="D4713" s="2" t="str">
        <f>RIGHT(C4713,3)</f>
        <v>099</v>
      </c>
      <c r="E4713" s="2" t="str">
        <f>CONCATENATE(B4713,"-",C4713)</f>
        <v>012-012099</v>
      </c>
      <c r="F4713" s="14" t="s">
        <v>7274</v>
      </c>
      <c r="G4713" s="10" t="s">
        <v>6747</v>
      </c>
      <c r="H4713" s="52" t="s">
        <v>16243</v>
      </c>
      <c r="I4713" s="10" t="s">
        <v>23</v>
      </c>
      <c r="J4713" s="10" t="s">
        <v>5687</v>
      </c>
      <c r="K4713" s="4">
        <v>0</v>
      </c>
      <c r="L4713" s="11" t="s">
        <v>8053</v>
      </c>
      <c r="M4713" s="5">
        <v>12099</v>
      </c>
      <c r="N4713" s="5" t="s">
        <v>16268</v>
      </c>
      <c r="O4713" s="5">
        <v>2</v>
      </c>
      <c r="P4713" s="58">
        <v>303</v>
      </c>
    </row>
    <row r="4714" spans="1:16" ht="19.5" customHeight="1" x14ac:dyDescent="0.3">
      <c r="A4714" s="13" t="s">
        <v>16157</v>
      </c>
      <c r="B4714" s="1" t="s">
        <v>6690</v>
      </c>
      <c r="C4714" s="2" t="s">
        <v>9894</v>
      </c>
      <c r="D4714" s="2" t="str">
        <f>RIGHT(C4714,3)</f>
        <v>136</v>
      </c>
      <c r="E4714" s="2" t="str">
        <f>CONCATENATE(B4714,"-",C4714)</f>
        <v>015-015136</v>
      </c>
      <c r="F4714" s="14" t="s">
        <v>6290</v>
      </c>
      <c r="G4714" s="10" t="s">
        <v>6747</v>
      </c>
      <c r="H4714" s="52" t="s">
        <v>16243</v>
      </c>
      <c r="I4714" s="10" t="s">
        <v>6295</v>
      </c>
      <c r="J4714" s="10" t="s">
        <v>23</v>
      </c>
      <c r="K4714" s="4">
        <v>0</v>
      </c>
      <c r="L4714" s="11" t="s">
        <v>8056</v>
      </c>
      <c r="M4714" s="5">
        <v>15136</v>
      </c>
      <c r="N4714" s="5" t="s">
        <v>16268</v>
      </c>
      <c r="O4714" s="5">
        <v>3</v>
      </c>
      <c r="P4714" s="58">
        <v>3312</v>
      </c>
    </row>
    <row r="4715" spans="1:16" ht="19.5" customHeight="1" x14ac:dyDescent="0.3">
      <c r="A4715" s="13" t="s">
        <v>16157</v>
      </c>
      <c r="B4715" s="1" t="s">
        <v>6684</v>
      </c>
      <c r="C4715" s="2" t="s">
        <v>9563</v>
      </c>
      <c r="D4715" s="2" t="str">
        <f>RIGHT(C4715,3)</f>
        <v>100</v>
      </c>
      <c r="E4715" s="2" t="str">
        <f>CONCATENATE(B4715,"-",C4715)</f>
        <v>012-012100</v>
      </c>
      <c r="F4715" s="14" t="s">
        <v>7275</v>
      </c>
      <c r="G4715" s="10" t="s">
        <v>6747</v>
      </c>
      <c r="H4715" s="52" t="s">
        <v>16243</v>
      </c>
      <c r="I4715" s="10" t="s">
        <v>23</v>
      </c>
      <c r="J4715" s="10" t="s">
        <v>5687</v>
      </c>
      <c r="K4715" s="4">
        <v>0</v>
      </c>
      <c r="L4715" s="11" t="s">
        <v>8053</v>
      </c>
      <c r="M4715" s="5">
        <v>12100</v>
      </c>
      <c r="N4715" s="5" t="s">
        <v>16268</v>
      </c>
      <c r="O4715" s="5">
        <v>7</v>
      </c>
      <c r="P4715" s="58">
        <v>290</v>
      </c>
    </row>
    <row r="4716" spans="1:16" ht="19.5" customHeight="1" x14ac:dyDescent="0.3">
      <c r="A4716" s="13" t="s">
        <v>16155</v>
      </c>
      <c r="B4716" s="1" t="s">
        <v>3391</v>
      </c>
      <c r="C4716" s="2" t="s">
        <v>9356</v>
      </c>
      <c r="D4716" s="2" t="str">
        <f>RIGHT(C4716,3)</f>
        <v>042</v>
      </c>
      <c r="E4716" s="2" t="str">
        <f>CONCATENATE(B4716,"-",C4716)</f>
        <v>103-103042</v>
      </c>
      <c r="F4716" s="14" t="s">
        <v>2827</v>
      </c>
      <c r="G4716" s="10" t="s">
        <v>6747</v>
      </c>
      <c r="H4716" s="52" t="s">
        <v>16241</v>
      </c>
      <c r="I4716" s="10" t="s">
        <v>23</v>
      </c>
      <c r="J4716" s="10" t="s">
        <v>8148</v>
      </c>
      <c r="K4716" s="4">
        <v>0</v>
      </c>
      <c r="L4716" s="11" t="s">
        <v>8149</v>
      </c>
      <c r="M4716" s="5">
        <v>103042</v>
      </c>
      <c r="N4716" s="5" t="s">
        <v>16268</v>
      </c>
      <c r="O4716" s="5">
        <v>10</v>
      </c>
      <c r="P4716" s="58">
        <v>1527</v>
      </c>
    </row>
    <row r="4717" spans="1:16" ht="19.5" customHeight="1" x14ac:dyDescent="0.3">
      <c r="A4717" s="13" t="s">
        <v>16155</v>
      </c>
      <c r="B4717" s="1" t="s">
        <v>6672</v>
      </c>
      <c r="C4717" s="2" t="s">
        <v>9139</v>
      </c>
      <c r="D4717" s="2" t="str">
        <f>RIGHT(C4717,3)</f>
        <v>091</v>
      </c>
      <c r="E4717" s="2" t="str">
        <f>CONCATENATE(B4717,"-",C4717)</f>
        <v>006-006091</v>
      </c>
      <c r="F4717" s="14" t="s">
        <v>133</v>
      </c>
      <c r="G4717" s="10" t="s">
        <v>6747</v>
      </c>
      <c r="H4717" s="52" t="s">
        <v>16241</v>
      </c>
      <c r="I4717" s="10" t="s">
        <v>23</v>
      </c>
      <c r="J4717" s="10" t="s">
        <v>4971</v>
      </c>
      <c r="K4717" s="4">
        <v>0</v>
      </c>
      <c r="L4717" s="11" t="s">
        <v>8047</v>
      </c>
      <c r="M4717" s="5">
        <v>6091</v>
      </c>
      <c r="N4717" s="5" t="s">
        <v>16268</v>
      </c>
      <c r="O4717" s="5">
        <v>15</v>
      </c>
      <c r="P4717" s="58">
        <v>1465</v>
      </c>
    </row>
    <row r="4718" spans="1:16" ht="19.5" customHeight="1" x14ac:dyDescent="0.3">
      <c r="A4718" s="13" t="s">
        <v>16157</v>
      </c>
      <c r="B4718" s="1" t="s">
        <v>6686</v>
      </c>
      <c r="C4718" s="2" t="s">
        <v>9691</v>
      </c>
      <c r="D4718" s="2" t="str">
        <f>RIGHT(C4718,3)</f>
        <v>144</v>
      </c>
      <c r="E4718" s="2" t="str">
        <f>CONCATENATE(B4718,"-",C4718)</f>
        <v>013-013144</v>
      </c>
      <c r="F4718" s="14" t="s">
        <v>746</v>
      </c>
      <c r="G4718" s="10" t="s">
        <v>6747</v>
      </c>
      <c r="H4718" s="52" t="s">
        <v>16243</v>
      </c>
      <c r="I4718" s="10" t="s">
        <v>23</v>
      </c>
      <c r="J4718" s="10" t="s">
        <v>706</v>
      </c>
      <c r="K4718" s="4">
        <v>0</v>
      </c>
      <c r="L4718" s="11" t="s">
        <v>8054</v>
      </c>
      <c r="M4718" s="5">
        <v>13144</v>
      </c>
      <c r="N4718" s="5" t="s">
        <v>16268</v>
      </c>
      <c r="O4718" s="5">
        <v>17</v>
      </c>
      <c r="P4718" s="58">
        <v>3305</v>
      </c>
    </row>
    <row r="4719" spans="1:16" ht="19.5" customHeight="1" x14ac:dyDescent="0.3">
      <c r="A4719" s="13" t="s">
        <v>16161</v>
      </c>
      <c r="B4719" s="1" t="s">
        <v>6680</v>
      </c>
      <c r="C4719" s="2" t="s">
        <v>12208</v>
      </c>
      <c r="D4719" s="2" t="str">
        <f>RIGHT(C4719,3)</f>
        <v>032</v>
      </c>
      <c r="E4719" s="2" t="str">
        <f>CONCATENATE(B4719,"-",C4719)</f>
        <v>010-010032</v>
      </c>
      <c r="F4719" s="14" t="s">
        <v>1387</v>
      </c>
      <c r="G4719" s="6" t="s">
        <v>6747</v>
      </c>
      <c r="H4719" s="52" t="s">
        <v>16247</v>
      </c>
      <c r="I4719" s="10" t="s">
        <v>1380</v>
      </c>
      <c r="J4719" s="10" t="s">
        <v>23</v>
      </c>
      <c r="K4719" s="4">
        <v>0</v>
      </c>
      <c r="L4719" s="11" t="s">
        <v>8051</v>
      </c>
      <c r="M4719" s="5">
        <v>10032</v>
      </c>
      <c r="N4719" s="5" t="s">
        <v>16268</v>
      </c>
      <c r="O4719" s="5">
        <v>20</v>
      </c>
      <c r="P4719" s="58">
        <v>3758</v>
      </c>
    </row>
    <row r="4720" spans="1:16" ht="19.5" customHeight="1" x14ac:dyDescent="0.3">
      <c r="A4720" s="13" t="s">
        <v>16157</v>
      </c>
      <c r="B4720" s="1" t="s">
        <v>3381</v>
      </c>
      <c r="C4720" s="2" t="s">
        <v>10894</v>
      </c>
      <c r="D4720" s="2" t="str">
        <f>RIGHT(C4720,3)</f>
        <v>037</v>
      </c>
      <c r="E4720" s="2" t="str">
        <f>CONCATENATE(B4720,"-",C4720)</f>
        <v>098-098037</v>
      </c>
      <c r="F4720" s="14" t="s">
        <v>5776</v>
      </c>
      <c r="G4720" s="10" t="s">
        <v>6747</v>
      </c>
      <c r="H4720" s="52" t="s">
        <v>16243</v>
      </c>
      <c r="I4720" s="10" t="s">
        <v>23</v>
      </c>
      <c r="J4720" s="10" t="s">
        <v>5770</v>
      </c>
      <c r="K4720" s="4">
        <v>0</v>
      </c>
      <c r="L4720" s="11" t="s">
        <v>8143</v>
      </c>
      <c r="M4720" s="5">
        <v>98037</v>
      </c>
      <c r="N4720" s="5" t="s">
        <v>16268</v>
      </c>
      <c r="O4720" s="5">
        <v>28</v>
      </c>
      <c r="P4720" s="58">
        <v>4192</v>
      </c>
    </row>
    <row r="4721" spans="1:16" ht="19.5" customHeight="1" x14ac:dyDescent="0.3">
      <c r="A4721" s="13" t="s">
        <v>16155</v>
      </c>
      <c r="B4721" s="1" t="s">
        <v>6737</v>
      </c>
      <c r="C4721" s="2" t="s">
        <v>9265</v>
      </c>
      <c r="D4721" s="2" t="str">
        <f>RIGHT(C4721,3)</f>
        <v>031</v>
      </c>
      <c r="E4721" s="2" t="str">
        <f>CONCATENATE(B4721,"-",C4721)</f>
        <v>096-096031</v>
      </c>
      <c r="F4721" s="14" t="s">
        <v>4450</v>
      </c>
      <c r="G4721" s="10" t="s">
        <v>6747</v>
      </c>
      <c r="H4721" s="52" t="s">
        <v>16241</v>
      </c>
      <c r="I4721" s="10" t="s">
        <v>23</v>
      </c>
      <c r="J4721" s="10" t="s">
        <v>4424</v>
      </c>
      <c r="K4721" s="4">
        <v>0</v>
      </c>
      <c r="L4721" s="11" t="s">
        <v>8141</v>
      </c>
      <c r="M4721" s="5">
        <v>96031</v>
      </c>
      <c r="N4721" s="5" t="s">
        <v>16268</v>
      </c>
      <c r="O4721" s="5">
        <v>37</v>
      </c>
      <c r="P4721" s="58">
        <v>542</v>
      </c>
    </row>
    <row r="4722" spans="1:16" ht="19.5" customHeight="1" x14ac:dyDescent="0.3">
      <c r="A4722" s="13" t="s">
        <v>16155</v>
      </c>
      <c r="B4722" s="1" t="s">
        <v>6662</v>
      </c>
      <c r="C4722" s="2" t="s">
        <v>8344</v>
      </c>
      <c r="D4722" s="2" t="str">
        <f>RIGHT(C4722,3)</f>
        <v>145</v>
      </c>
      <c r="E4722" s="2" t="str">
        <f>CONCATENATE(B4722,"-",C4722)</f>
        <v>001-001145</v>
      </c>
      <c r="F4722" s="14" t="s">
        <v>3865</v>
      </c>
      <c r="G4722" s="10" t="s">
        <v>6747</v>
      </c>
      <c r="H4722" s="52" t="s">
        <v>16241</v>
      </c>
      <c r="I4722" s="10" t="s">
        <v>7859</v>
      </c>
      <c r="J4722" s="10" t="s">
        <v>23</v>
      </c>
      <c r="K4722" s="4">
        <v>0</v>
      </c>
      <c r="L4722" s="11" t="s">
        <v>8042</v>
      </c>
      <c r="M4722" s="5">
        <v>1145</v>
      </c>
      <c r="N4722" s="5" t="s">
        <v>16268</v>
      </c>
      <c r="O4722" s="5">
        <v>41</v>
      </c>
      <c r="P4722" s="58">
        <v>58</v>
      </c>
    </row>
    <row r="4723" spans="1:16" ht="19.5" customHeight="1" x14ac:dyDescent="0.3">
      <c r="A4723" s="13" t="s">
        <v>16155</v>
      </c>
      <c r="B4723" s="1" t="s">
        <v>6737</v>
      </c>
      <c r="C4723" s="2" t="s">
        <v>9266</v>
      </c>
      <c r="D4723" s="2" t="str">
        <f>RIGHT(C4723,3)</f>
        <v>032</v>
      </c>
      <c r="E4723" s="2" t="str">
        <f>CONCATENATE(B4723,"-",C4723)</f>
        <v>096-096032</v>
      </c>
      <c r="F4723" s="14" t="s">
        <v>4451</v>
      </c>
      <c r="G4723" s="10" t="s">
        <v>6747</v>
      </c>
      <c r="H4723" s="52" t="s">
        <v>16241</v>
      </c>
      <c r="I4723" s="10" t="s">
        <v>23</v>
      </c>
      <c r="J4723" s="10" t="s">
        <v>4424</v>
      </c>
      <c r="K4723" s="4">
        <v>0</v>
      </c>
      <c r="L4723" s="11" t="s">
        <v>8141</v>
      </c>
      <c r="M4723" s="5">
        <v>96032</v>
      </c>
      <c r="N4723" s="5" t="s">
        <v>16268</v>
      </c>
      <c r="O4723" s="5">
        <v>42</v>
      </c>
      <c r="P4723" s="58">
        <v>2202</v>
      </c>
    </row>
    <row r="4724" spans="1:16" ht="19.5" customHeight="1" x14ac:dyDescent="0.3">
      <c r="A4724" s="13" t="s">
        <v>16161</v>
      </c>
      <c r="B4724" s="1" t="s">
        <v>6678</v>
      </c>
      <c r="C4724" s="2" t="s">
        <v>12144</v>
      </c>
      <c r="D4724" s="2" t="str">
        <f>RIGHT(C4724,3)</f>
        <v>037</v>
      </c>
      <c r="E4724" s="2" t="str">
        <f>CONCATENATE(B4724,"-",C4724)</f>
        <v>009-009037</v>
      </c>
      <c r="F4724" s="14" t="s">
        <v>1323</v>
      </c>
      <c r="G4724" s="6" t="s">
        <v>6747</v>
      </c>
      <c r="H4724" s="52" t="s">
        <v>16247</v>
      </c>
      <c r="I4724" s="10" t="s">
        <v>23</v>
      </c>
      <c r="J4724" s="10" t="s">
        <v>1342</v>
      </c>
      <c r="K4724" s="4">
        <v>0</v>
      </c>
      <c r="L4724" s="11" t="s">
        <v>8050</v>
      </c>
      <c r="M4724" s="5">
        <v>9037</v>
      </c>
      <c r="N4724" s="5" t="s">
        <v>16268</v>
      </c>
      <c r="O4724" s="5">
        <v>46</v>
      </c>
      <c r="P4724" s="58">
        <v>121</v>
      </c>
    </row>
    <row r="4725" spans="1:16" ht="19.5" customHeight="1" x14ac:dyDescent="0.3">
      <c r="A4725" s="13" t="s">
        <v>16155</v>
      </c>
      <c r="B4725" s="1" t="s">
        <v>6666</v>
      </c>
      <c r="C4725" s="2" t="s">
        <v>8646</v>
      </c>
      <c r="D4725" s="2" t="str">
        <f>RIGHT(C4725,3)</f>
        <v>093</v>
      </c>
      <c r="E4725" s="2" t="str">
        <f>CONCATENATE(B4725,"-",C4725)</f>
        <v>003-003093</v>
      </c>
      <c r="F4725" s="14" t="s">
        <v>6919</v>
      </c>
      <c r="G4725" s="10" t="s">
        <v>6747</v>
      </c>
      <c r="H4725" s="52" t="s">
        <v>16241</v>
      </c>
      <c r="I4725" s="10" t="s">
        <v>23</v>
      </c>
      <c r="J4725" s="10" t="s">
        <v>6926</v>
      </c>
      <c r="K4725" s="4">
        <v>0</v>
      </c>
      <c r="L4725" s="11" t="s">
        <v>8044</v>
      </c>
      <c r="M4725" s="5">
        <v>3093</v>
      </c>
      <c r="N4725" s="5" t="s">
        <v>16268</v>
      </c>
      <c r="O4725" s="5">
        <v>47</v>
      </c>
      <c r="P4725" s="58">
        <v>1111</v>
      </c>
    </row>
    <row r="4726" spans="1:16" ht="19.5" customHeight="1" x14ac:dyDescent="0.3">
      <c r="A4726" s="13" t="s">
        <v>16155</v>
      </c>
      <c r="B4726" s="1" t="s">
        <v>3391</v>
      </c>
      <c r="C4726" s="2" t="s">
        <v>9357</v>
      </c>
      <c r="D4726" s="2" t="str">
        <f>RIGHT(C4726,3)</f>
        <v>043</v>
      </c>
      <c r="E4726" s="2" t="str">
        <f>CONCATENATE(B4726,"-",C4726)</f>
        <v>103-103043</v>
      </c>
      <c r="F4726" s="14" t="s">
        <v>2828</v>
      </c>
      <c r="G4726" s="10" t="s">
        <v>6747</v>
      </c>
      <c r="H4726" s="52" t="s">
        <v>16241</v>
      </c>
      <c r="I4726" s="10" t="s">
        <v>23</v>
      </c>
      <c r="J4726" s="10" t="s">
        <v>8148</v>
      </c>
      <c r="K4726" s="4">
        <v>0</v>
      </c>
      <c r="L4726" s="11" t="s">
        <v>8149</v>
      </c>
      <c r="M4726" s="5">
        <v>103043</v>
      </c>
      <c r="N4726" s="5" t="s">
        <v>16268</v>
      </c>
      <c r="O4726" s="5">
        <v>48</v>
      </c>
      <c r="P4726" s="58">
        <v>137</v>
      </c>
    </row>
    <row r="4727" spans="1:16" ht="19.5" customHeight="1" x14ac:dyDescent="0.3">
      <c r="A4727" s="13" t="s">
        <v>16155</v>
      </c>
      <c r="B4727" s="1" t="s">
        <v>6662</v>
      </c>
      <c r="C4727" s="2" t="s">
        <v>8345</v>
      </c>
      <c r="D4727" s="2" t="str">
        <f>RIGHT(C4727,3)</f>
        <v>146</v>
      </c>
      <c r="E4727" s="2" t="str">
        <f>CONCATENATE(B4727,"-",C4727)</f>
        <v>001-001146</v>
      </c>
      <c r="F4727" s="14" t="s">
        <v>3866</v>
      </c>
      <c r="G4727" s="10" t="s">
        <v>6747</v>
      </c>
      <c r="H4727" s="52" t="s">
        <v>16241</v>
      </c>
      <c r="I4727" s="10" t="s">
        <v>7859</v>
      </c>
      <c r="J4727" s="10" t="s">
        <v>23</v>
      </c>
      <c r="K4727" s="4">
        <v>0</v>
      </c>
      <c r="L4727" s="11" t="s">
        <v>8042</v>
      </c>
      <c r="M4727" s="5">
        <v>1146</v>
      </c>
      <c r="N4727" s="5" t="s">
        <v>16268</v>
      </c>
      <c r="O4727" s="5">
        <v>53</v>
      </c>
      <c r="P4727" s="58">
        <v>3985</v>
      </c>
    </row>
    <row r="4728" spans="1:16" ht="19.5" customHeight="1" x14ac:dyDescent="0.3">
      <c r="A4728" s="13" t="s">
        <v>16155</v>
      </c>
      <c r="B4728" s="1" t="s">
        <v>6662</v>
      </c>
      <c r="C4728" s="2" t="s">
        <v>8346</v>
      </c>
      <c r="D4728" s="2" t="str">
        <f>RIGHT(C4728,3)</f>
        <v>147</v>
      </c>
      <c r="E4728" s="2" t="str">
        <f>CONCATENATE(B4728,"-",C4728)</f>
        <v>001-001147</v>
      </c>
      <c r="F4728" s="14" t="s">
        <v>3867</v>
      </c>
      <c r="G4728" s="10" t="s">
        <v>6747</v>
      </c>
      <c r="H4728" s="52" t="s">
        <v>16241</v>
      </c>
      <c r="I4728" s="10" t="s">
        <v>7859</v>
      </c>
      <c r="J4728" s="10" t="s">
        <v>23</v>
      </c>
      <c r="K4728" s="4">
        <v>0</v>
      </c>
      <c r="L4728" s="11" t="s">
        <v>8042</v>
      </c>
      <c r="M4728" s="5">
        <v>1147</v>
      </c>
      <c r="N4728" s="5" t="s">
        <v>16268</v>
      </c>
      <c r="O4728" s="5">
        <v>58</v>
      </c>
      <c r="P4728" s="58">
        <v>707</v>
      </c>
    </row>
    <row r="4729" spans="1:16" ht="19.5" customHeight="1" x14ac:dyDescent="0.3">
      <c r="A4729" s="13" t="s">
        <v>16157</v>
      </c>
      <c r="B4729" s="1" t="s">
        <v>6694</v>
      </c>
      <c r="C4729" s="2" t="s">
        <v>10310</v>
      </c>
      <c r="D4729" s="2" t="str">
        <f>RIGHT(C4729,3)</f>
        <v>107</v>
      </c>
      <c r="E4729" s="2" t="str">
        <f>CONCATENATE(B4729,"-",C4729)</f>
        <v>017-017107</v>
      </c>
      <c r="F4729" s="14" t="s">
        <v>1997</v>
      </c>
      <c r="G4729" s="10" t="s">
        <v>6747</v>
      </c>
      <c r="H4729" s="52" t="s">
        <v>16243</v>
      </c>
      <c r="I4729" s="10" t="s">
        <v>23</v>
      </c>
      <c r="J4729" s="10" t="s">
        <v>1044</v>
      </c>
      <c r="K4729" s="4">
        <v>0</v>
      </c>
      <c r="L4729" s="11" t="s">
        <v>8058</v>
      </c>
      <c r="M4729" s="5">
        <v>17107</v>
      </c>
      <c r="N4729" s="4" t="s">
        <v>16268</v>
      </c>
      <c r="O4729" s="4">
        <v>63</v>
      </c>
      <c r="P4729" s="58">
        <v>11487</v>
      </c>
    </row>
    <row r="4730" spans="1:16" ht="19.5" customHeight="1" x14ac:dyDescent="0.3">
      <c r="A4730" s="13" t="s">
        <v>16155</v>
      </c>
      <c r="B4730" s="1" t="s">
        <v>6662</v>
      </c>
      <c r="C4730" s="2" t="s">
        <v>8347</v>
      </c>
      <c r="D4730" s="2" t="str">
        <f>RIGHT(C4730,3)</f>
        <v>148</v>
      </c>
      <c r="E4730" s="2" t="str">
        <f>CONCATENATE(B4730,"-",C4730)</f>
        <v>001-001148</v>
      </c>
      <c r="F4730" s="14" t="s">
        <v>3868</v>
      </c>
      <c r="G4730" s="10" t="s">
        <v>6747</v>
      </c>
      <c r="H4730" s="52" t="s">
        <v>16241</v>
      </c>
      <c r="I4730" s="10" t="s">
        <v>7859</v>
      </c>
      <c r="J4730" s="10" t="s">
        <v>23</v>
      </c>
      <c r="K4730" s="4">
        <v>0</v>
      </c>
      <c r="L4730" s="11" t="s">
        <v>8042</v>
      </c>
      <c r="M4730" s="5">
        <v>1148</v>
      </c>
      <c r="N4730" s="5" t="s">
        <v>16268</v>
      </c>
      <c r="O4730" s="5">
        <v>67</v>
      </c>
      <c r="P4730" s="58">
        <v>4152</v>
      </c>
    </row>
    <row r="4731" spans="1:16" ht="19.5" customHeight="1" x14ac:dyDescent="0.3">
      <c r="A4731" s="13" t="s">
        <v>16157</v>
      </c>
      <c r="B4731" s="1" t="s">
        <v>6688</v>
      </c>
      <c r="C4731" s="2" t="s">
        <v>9790</v>
      </c>
      <c r="D4731" s="2" t="str">
        <f>RIGHT(C4731,3)</f>
        <v>040</v>
      </c>
      <c r="E4731" s="2" t="str">
        <f>CONCATENATE(B4731,"-",C4731)</f>
        <v>014-014040</v>
      </c>
      <c r="F4731" s="14" t="s">
        <v>7538</v>
      </c>
      <c r="G4731" s="10" t="s">
        <v>6747</v>
      </c>
      <c r="H4731" s="52" t="s">
        <v>16243</v>
      </c>
      <c r="I4731" s="10" t="s">
        <v>23</v>
      </c>
      <c r="J4731" s="10" t="s">
        <v>7558</v>
      </c>
      <c r="K4731" s="4">
        <v>0</v>
      </c>
      <c r="L4731" s="11" t="s">
        <v>8055</v>
      </c>
      <c r="M4731" s="5">
        <v>14040</v>
      </c>
      <c r="N4731" s="5" t="s">
        <v>16268</v>
      </c>
      <c r="O4731" s="5">
        <v>70</v>
      </c>
      <c r="P4731" s="58">
        <v>1041</v>
      </c>
    </row>
    <row r="4732" spans="1:16" ht="19.5" customHeight="1" x14ac:dyDescent="0.3">
      <c r="A4732" s="13" t="s">
        <v>16155</v>
      </c>
      <c r="B4732" s="1" t="s">
        <v>6662</v>
      </c>
      <c r="C4732" s="2" t="s">
        <v>8348</v>
      </c>
      <c r="D4732" s="2" t="str">
        <f>RIGHT(C4732,3)</f>
        <v>149</v>
      </c>
      <c r="E4732" s="2" t="str">
        <f>CONCATENATE(B4732,"-",C4732)</f>
        <v>001-001149</v>
      </c>
      <c r="F4732" s="14" t="s">
        <v>3869</v>
      </c>
      <c r="G4732" s="10" t="s">
        <v>6747</v>
      </c>
      <c r="H4732" s="52" t="s">
        <v>16241</v>
      </c>
      <c r="I4732" s="10" t="s">
        <v>7859</v>
      </c>
      <c r="J4732" s="10" t="s">
        <v>23</v>
      </c>
      <c r="K4732" s="4">
        <v>0</v>
      </c>
      <c r="L4732" s="11" t="s">
        <v>8042</v>
      </c>
      <c r="M4732" s="5">
        <v>1149</v>
      </c>
      <c r="N4732" s="5" t="s">
        <v>16268</v>
      </c>
      <c r="O4732" s="5">
        <v>74</v>
      </c>
      <c r="P4732" s="58">
        <v>880</v>
      </c>
    </row>
    <row r="4733" spans="1:16" ht="19.5" customHeight="1" x14ac:dyDescent="0.3">
      <c r="A4733" s="13" t="s">
        <v>16157</v>
      </c>
      <c r="B4733" s="1" t="s">
        <v>3397</v>
      </c>
      <c r="C4733" s="2" t="s">
        <v>10948</v>
      </c>
      <c r="D4733" s="2" t="str">
        <f>RIGHT(C4733,3)</f>
        <v>030</v>
      </c>
      <c r="E4733" s="2" t="str">
        <f>CONCATENATE(B4733,"-",C4733)</f>
        <v>108-108030</v>
      </c>
      <c r="F4733" s="14" t="s">
        <v>5889</v>
      </c>
      <c r="G4733" s="10" t="s">
        <v>6747</v>
      </c>
      <c r="H4733" s="52" t="s">
        <v>16243</v>
      </c>
      <c r="I4733" s="10" t="s">
        <v>23</v>
      </c>
      <c r="J4733" s="10" t="s">
        <v>8150</v>
      </c>
      <c r="K4733" s="4">
        <v>0</v>
      </c>
      <c r="L4733" s="11" t="s">
        <v>8151</v>
      </c>
      <c r="M4733" s="5">
        <v>108030</v>
      </c>
      <c r="N4733" s="5" t="s">
        <v>16268</v>
      </c>
      <c r="O4733" s="5">
        <v>78</v>
      </c>
      <c r="P4733" s="58">
        <v>23073</v>
      </c>
    </row>
    <row r="4734" spans="1:16" ht="19.5" customHeight="1" x14ac:dyDescent="0.3">
      <c r="A4734" s="13" t="s">
        <v>16157</v>
      </c>
      <c r="B4734" s="1" t="s">
        <v>6696</v>
      </c>
      <c r="C4734" s="2" t="s">
        <v>10492</v>
      </c>
      <c r="D4734" s="2" t="str">
        <f>RIGHT(C4734,3)</f>
        <v>088</v>
      </c>
      <c r="E4734" s="2" t="str">
        <f>CONCATENATE(B4734,"-",C4734)</f>
        <v>018-018088</v>
      </c>
      <c r="F4734" s="14" t="s">
        <v>6445</v>
      </c>
      <c r="G4734" s="10" t="s">
        <v>6747</v>
      </c>
      <c r="H4734" s="52" t="s">
        <v>16243</v>
      </c>
      <c r="I4734" s="10" t="s">
        <v>23</v>
      </c>
      <c r="J4734" s="10" t="s">
        <v>4048</v>
      </c>
      <c r="K4734" s="4">
        <v>0</v>
      </c>
      <c r="L4734" s="11" t="s">
        <v>8059</v>
      </c>
      <c r="M4734" s="5">
        <v>18088</v>
      </c>
      <c r="N4734" s="4" t="s">
        <v>16268</v>
      </c>
      <c r="O4734" s="4">
        <v>80</v>
      </c>
      <c r="P4734" s="58">
        <v>6912</v>
      </c>
    </row>
    <row r="4735" spans="1:16" ht="19.5" customHeight="1" x14ac:dyDescent="0.3">
      <c r="A4735" s="13" t="s">
        <v>16157</v>
      </c>
      <c r="B4735" s="1" t="s">
        <v>6690</v>
      </c>
      <c r="C4735" s="2" t="s">
        <v>9895</v>
      </c>
      <c r="D4735" s="2" t="str">
        <f>RIGHT(C4735,3)</f>
        <v>139</v>
      </c>
      <c r="E4735" s="2" t="str">
        <f>CONCATENATE(B4735,"-",C4735)</f>
        <v>015-015139</v>
      </c>
      <c r="F4735" s="14" t="s">
        <v>6291</v>
      </c>
      <c r="G4735" s="10" t="s">
        <v>6747</v>
      </c>
      <c r="H4735" s="52" t="s">
        <v>16243</v>
      </c>
      <c r="I4735" s="10" t="s">
        <v>6295</v>
      </c>
      <c r="J4735" s="10" t="s">
        <v>23</v>
      </c>
      <c r="K4735" s="4">
        <v>0</v>
      </c>
      <c r="L4735" s="11" t="s">
        <v>8056</v>
      </c>
      <c r="M4735" s="5">
        <v>15139</v>
      </c>
      <c r="N4735" s="4" t="s">
        <v>16268</v>
      </c>
      <c r="O4735" s="4">
        <v>84</v>
      </c>
      <c r="P4735" s="58">
        <v>12080</v>
      </c>
    </row>
    <row r="4736" spans="1:16" ht="19.5" customHeight="1" x14ac:dyDescent="0.3">
      <c r="A4736" s="13" t="s">
        <v>16157</v>
      </c>
      <c r="B4736" s="1" t="s">
        <v>6692</v>
      </c>
      <c r="C4736" s="2" t="s">
        <v>10200</v>
      </c>
      <c r="D4736" s="2" t="str">
        <f>RIGHT(C4736,3)</f>
        <v>250</v>
      </c>
      <c r="E4736" s="2" t="str">
        <f>CONCATENATE(B4736,"-",C4736)</f>
        <v>016-016250</v>
      </c>
      <c r="F4736" s="14" t="s">
        <v>1718</v>
      </c>
      <c r="G4736" s="10" t="s">
        <v>6747</v>
      </c>
      <c r="H4736" s="52" t="s">
        <v>16243</v>
      </c>
      <c r="I4736" s="10" t="s">
        <v>23</v>
      </c>
      <c r="J4736" s="10" t="s">
        <v>7397</v>
      </c>
      <c r="K4736" s="4">
        <v>0</v>
      </c>
      <c r="L4736" s="11" t="s">
        <v>8057</v>
      </c>
      <c r="M4736" s="5">
        <v>16250</v>
      </c>
      <c r="N4736" s="5" t="s">
        <v>16268</v>
      </c>
      <c r="O4736" s="5">
        <v>85</v>
      </c>
      <c r="P4736" s="58">
        <v>2340</v>
      </c>
    </row>
    <row r="4737" spans="1:16" ht="19.5" customHeight="1" x14ac:dyDescent="0.3">
      <c r="A4737" s="13" t="s">
        <v>16157</v>
      </c>
      <c r="B4737" s="1" t="s">
        <v>6700</v>
      </c>
      <c r="C4737" s="2" t="s">
        <v>10742</v>
      </c>
      <c r="D4737" s="2" t="str">
        <f>RIGHT(C4737,3)</f>
        <v>034</v>
      </c>
      <c r="E4737" s="2" t="str">
        <f>CONCATENATE(B4737,"-",C4737)</f>
        <v>020-020034</v>
      </c>
      <c r="F4737" s="14" t="s">
        <v>3524</v>
      </c>
      <c r="G4737" s="10" t="s">
        <v>6747</v>
      </c>
      <c r="H4737" s="52" t="s">
        <v>16243</v>
      </c>
      <c r="I4737" s="10" t="s">
        <v>23</v>
      </c>
      <c r="J4737" s="10" t="s">
        <v>3520</v>
      </c>
      <c r="K4737" s="4">
        <v>0</v>
      </c>
      <c r="L4737" s="11" t="s">
        <v>8061</v>
      </c>
      <c r="M4737" s="5">
        <v>20034</v>
      </c>
      <c r="N4737" s="5" t="s">
        <v>16268</v>
      </c>
      <c r="O4737" s="5">
        <v>86</v>
      </c>
      <c r="P4737" s="58">
        <v>4038</v>
      </c>
    </row>
    <row r="4738" spans="1:16" ht="19.5" customHeight="1" x14ac:dyDescent="0.3">
      <c r="A4738" s="13" t="s">
        <v>16155</v>
      </c>
      <c r="B4738" s="1" t="s">
        <v>6666</v>
      </c>
      <c r="C4738" s="2" t="s">
        <v>8647</v>
      </c>
      <c r="D4738" s="2" t="str">
        <f>RIGHT(C4738,3)</f>
        <v>095</v>
      </c>
      <c r="E4738" s="2" t="str">
        <f>CONCATENATE(B4738,"-",C4738)</f>
        <v>003-003095</v>
      </c>
      <c r="F4738" s="14" t="s">
        <v>6920</v>
      </c>
      <c r="G4738" s="10" t="s">
        <v>6747</v>
      </c>
      <c r="H4738" s="52" t="s">
        <v>16241</v>
      </c>
      <c r="I4738" s="10" t="s">
        <v>23</v>
      </c>
      <c r="J4738" s="10" t="s">
        <v>6926</v>
      </c>
      <c r="K4738" s="4">
        <v>0</v>
      </c>
      <c r="L4738" s="11" t="s">
        <v>8044</v>
      </c>
      <c r="M4738" s="5">
        <v>3095</v>
      </c>
      <c r="N4738" s="4" t="s">
        <v>16268</v>
      </c>
      <c r="O4738" s="4">
        <v>93</v>
      </c>
      <c r="P4738" s="58">
        <v>2556</v>
      </c>
    </row>
    <row r="4739" spans="1:16" ht="19.5" customHeight="1" x14ac:dyDescent="0.3">
      <c r="A4739" s="13" t="s">
        <v>16155</v>
      </c>
      <c r="B4739" s="1" t="s">
        <v>6672</v>
      </c>
      <c r="C4739" s="2" t="s">
        <v>9140</v>
      </c>
      <c r="D4739" s="2" t="str">
        <f>RIGHT(C4739,3)</f>
        <v>092</v>
      </c>
      <c r="E4739" s="2" t="str">
        <f>CONCATENATE(B4739,"-",C4739)</f>
        <v>006-006092</v>
      </c>
      <c r="F4739" s="14" t="s">
        <v>134</v>
      </c>
      <c r="G4739" s="10" t="s">
        <v>6747</v>
      </c>
      <c r="H4739" s="52" t="s">
        <v>16241</v>
      </c>
      <c r="I4739" s="10" t="s">
        <v>23</v>
      </c>
      <c r="J4739" s="10" t="s">
        <v>4971</v>
      </c>
      <c r="K4739" s="4">
        <v>0</v>
      </c>
      <c r="L4739" s="11" t="s">
        <v>8047</v>
      </c>
      <c r="M4739" s="5">
        <v>6092</v>
      </c>
      <c r="N4739" s="5" t="s">
        <v>16268</v>
      </c>
      <c r="O4739" s="5">
        <v>96</v>
      </c>
      <c r="P4739" s="58">
        <v>1315</v>
      </c>
    </row>
    <row r="4740" spans="1:16" ht="19.5" customHeight="1" x14ac:dyDescent="0.3">
      <c r="A4740" s="13" t="s">
        <v>16161</v>
      </c>
      <c r="B4740" s="1" t="s">
        <v>6680</v>
      </c>
      <c r="C4740" s="2" t="s">
        <v>12209</v>
      </c>
      <c r="D4740" s="2" t="str">
        <f>RIGHT(C4740,3)</f>
        <v>033</v>
      </c>
      <c r="E4740" s="2" t="str">
        <f>CONCATENATE(B4740,"-",C4740)</f>
        <v>010-010033</v>
      </c>
      <c r="F4740" s="14" t="s">
        <v>1388</v>
      </c>
      <c r="G4740" s="6" t="s">
        <v>6747</v>
      </c>
      <c r="H4740" s="52" t="s">
        <v>16247</v>
      </c>
      <c r="I4740" s="10" t="s">
        <v>1380</v>
      </c>
      <c r="J4740" s="10" t="s">
        <v>23</v>
      </c>
      <c r="K4740" s="4">
        <v>0</v>
      </c>
      <c r="L4740" s="11" t="s">
        <v>8051</v>
      </c>
      <c r="M4740" s="5">
        <v>10033</v>
      </c>
      <c r="N4740" s="5" t="s">
        <v>16268</v>
      </c>
      <c r="O4740" s="5">
        <v>98</v>
      </c>
      <c r="P4740" s="58">
        <v>2687</v>
      </c>
    </row>
    <row r="4741" spans="1:16" ht="19.5" customHeight="1" x14ac:dyDescent="0.3">
      <c r="A4741" s="13" t="s">
        <v>16157</v>
      </c>
      <c r="B4741" s="1" t="s">
        <v>6690</v>
      </c>
      <c r="C4741" s="2" t="s">
        <v>9896</v>
      </c>
      <c r="D4741" s="2" t="str">
        <f>RIGHT(C4741,3)</f>
        <v>140</v>
      </c>
      <c r="E4741" s="2" t="str">
        <f>CONCATENATE(B4741,"-",C4741)</f>
        <v>015-015140</v>
      </c>
      <c r="F4741" s="14" t="s">
        <v>6292</v>
      </c>
      <c r="G4741" s="10" t="s">
        <v>6747</v>
      </c>
      <c r="H4741" s="52" t="s">
        <v>16243</v>
      </c>
      <c r="I4741" s="10" t="s">
        <v>6295</v>
      </c>
      <c r="J4741" s="10" t="s">
        <v>23</v>
      </c>
      <c r="K4741" s="4">
        <v>0</v>
      </c>
      <c r="L4741" s="11" t="s">
        <v>8056</v>
      </c>
      <c r="M4741" s="5">
        <v>15140</v>
      </c>
      <c r="N4741" s="5" t="s">
        <v>16268</v>
      </c>
      <c r="O4741" s="5">
        <v>100</v>
      </c>
      <c r="P4741" s="58">
        <v>16774</v>
      </c>
    </row>
    <row r="4742" spans="1:16" ht="19.5" customHeight="1" x14ac:dyDescent="0.3">
      <c r="A4742" s="13" t="s">
        <v>16157</v>
      </c>
      <c r="B4742" s="1" t="s">
        <v>3381</v>
      </c>
      <c r="C4742" s="2" t="s">
        <v>10895</v>
      </c>
      <c r="D4742" s="2" t="str">
        <f>RIGHT(C4742,3)</f>
        <v>038</v>
      </c>
      <c r="E4742" s="2" t="str">
        <f>CONCATENATE(B4742,"-",C4742)</f>
        <v>098-098038</v>
      </c>
      <c r="F4742" s="14" t="s">
        <v>5777</v>
      </c>
      <c r="G4742" s="10" t="s">
        <v>6747</v>
      </c>
      <c r="H4742" s="52" t="s">
        <v>16243</v>
      </c>
      <c r="I4742" s="10" t="s">
        <v>23</v>
      </c>
      <c r="J4742" s="10" t="s">
        <v>5770</v>
      </c>
      <c r="K4742" s="4">
        <v>0</v>
      </c>
      <c r="L4742" s="11" t="s">
        <v>8143</v>
      </c>
      <c r="M4742" s="5">
        <v>98038</v>
      </c>
      <c r="N4742" s="5" t="s">
        <v>16268</v>
      </c>
      <c r="O4742" s="5">
        <v>102</v>
      </c>
      <c r="P4742" s="58">
        <v>466</v>
      </c>
    </row>
    <row r="4743" spans="1:16" ht="19.5" customHeight="1" x14ac:dyDescent="0.3">
      <c r="A4743" s="13" t="s">
        <v>16155</v>
      </c>
      <c r="B4743" s="1" t="s">
        <v>6668</v>
      </c>
      <c r="C4743" s="2" t="s">
        <v>8805</v>
      </c>
      <c r="D4743" s="2" t="str">
        <f>RIGHT(C4743,3)</f>
        <v>122</v>
      </c>
      <c r="E4743" s="2" t="str">
        <f>CONCATENATE(B4743,"-",C4743)</f>
        <v>004-004122</v>
      </c>
      <c r="F4743" s="14" t="s">
        <v>1166</v>
      </c>
      <c r="G4743" s="10" t="s">
        <v>6747</v>
      </c>
      <c r="H4743" s="52" t="s">
        <v>16241</v>
      </c>
      <c r="I4743" s="10" t="s">
        <v>23</v>
      </c>
      <c r="J4743" s="10" t="s">
        <v>1122</v>
      </c>
      <c r="K4743" s="4">
        <v>0</v>
      </c>
      <c r="L4743" s="11" t="s">
        <v>8045</v>
      </c>
      <c r="M4743" s="5">
        <v>4122</v>
      </c>
      <c r="N4743" s="5" t="s">
        <v>16268</v>
      </c>
      <c r="O4743" s="5">
        <v>114</v>
      </c>
      <c r="P4743" s="58">
        <v>326</v>
      </c>
    </row>
    <row r="4744" spans="1:16" ht="19.5" customHeight="1" x14ac:dyDescent="0.3">
      <c r="A4744" s="13" t="s">
        <v>16157</v>
      </c>
      <c r="B4744" s="1" t="s">
        <v>6688</v>
      </c>
      <c r="C4744" s="2" t="s">
        <v>9791</v>
      </c>
      <c r="D4744" s="2" t="str">
        <f>RIGHT(C4744,3)</f>
        <v>041</v>
      </c>
      <c r="E4744" s="2" t="str">
        <f>CONCATENATE(B4744,"-",C4744)</f>
        <v>014-014041</v>
      </c>
      <c r="F4744" s="14" t="s">
        <v>7539</v>
      </c>
      <c r="G4744" s="10" t="s">
        <v>6747</v>
      </c>
      <c r="H4744" s="52" t="s">
        <v>16243</v>
      </c>
      <c r="I4744" s="10" t="s">
        <v>23</v>
      </c>
      <c r="J4744" s="10" t="s">
        <v>7558</v>
      </c>
      <c r="K4744" s="4">
        <v>0</v>
      </c>
      <c r="L4744" s="11" t="s">
        <v>8055</v>
      </c>
      <c r="M4744" s="5">
        <v>14041</v>
      </c>
      <c r="N4744" s="5" t="s">
        <v>16268</v>
      </c>
      <c r="O4744" s="5">
        <v>115</v>
      </c>
      <c r="P4744" s="58">
        <v>1001</v>
      </c>
    </row>
    <row r="4745" spans="1:16" ht="19.5" customHeight="1" x14ac:dyDescent="0.3">
      <c r="A4745" s="13" t="s">
        <v>16157</v>
      </c>
      <c r="B4745" s="1" t="s">
        <v>6690</v>
      </c>
      <c r="C4745" s="2" t="s">
        <v>9897</v>
      </c>
      <c r="D4745" s="2" t="str">
        <f>RIGHT(C4745,3)</f>
        <v>142</v>
      </c>
      <c r="E4745" s="2" t="str">
        <f>CONCATENATE(B4745,"-",C4745)</f>
        <v>015-015142</v>
      </c>
      <c r="F4745" s="14" t="s">
        <v>6293</v>
      </c>
      <c r="G4745" s="10" t="s">
        <v>6747</v>
      </c>
      <c r="H4745" s="52" t="s">
        <v>16243</v>
      </c>
      <c r="I4745" s="10" t="s">
        <v>6295</v>
      </c>
      <c r="J4745" s="10" t="s">
        <v>23</v>
      </c>
      <c r="K4745" s="4">
        <v>0</v>
      </c>
      <c r="L4745" s="11" t="s">
        <v>8056</v>
      </c>
      <c r="M4745" s="5">
        <v>15142</v>
      </c>
      <c r="N4745" s="5" t="s">
        <v>16268</v>
      </c>
      <c r="O4745" s="5">
        <v>119</v>
      </c>
      <c r="P4745" s="58">
        <v>18203</v>
      </c>
    </row>
    <row r="4746" spans="1:16" ht="19.5" customHeight="1" x14ac:dyDescent="0.3">
      <c r="A4746" s="13" t="s">
        <v>16157</v>
      </c>
      <c r="B4746" s="1" t="s">
        <v>6686</v>
      </c>
      <c r="C4746" s="2" t="s">
        <v>9692</v>
      </c>
      <c r="D4746" s="2" t="str">
        <f>RIGHT(C4746,3)</f>
        <v>145</v>
      </c>
      <c r="E4746" s="2" t="str">
        <f>CONCATENATE(B4746,"-",C4746)</f>
        <v>013-013145</v>
      </c>
      <c r="F4746" s="14" t="s">
        <v>747</v>
      </c>
      <c r="G4746" s="10" t="s">
        <v>6747</v>
      </c>
      <c r="H4746" s="52" t="s">
        <v>16243</v>
      </c>
      <c r="I4746" s="10" t="s">
        <v>23</v>
      </c>
      <c r="J4746" s="10" t="s">
        <v>706</v>
      </c>
      <c r="K4746" s="4">
        <v>0</v>
      </c>
      <c r="L4746" s="11" t="s">
        <v>8054</v>
      </c>
      <c r="M4746" s="5">
        <v>13145</v>
      </c>
      <c r="N4746" s="4" t="s">
        <v>16268</v>
      </c>
      <c r="O4746" s="4">
        <v>120</v>
      </c>
      <c r="P4746" s="58">
        <v>3182</v>
      </c>
    </row>
    <row r="4747" spans="1:16" ht="19.5" customHeight="1" x14ac:dyDescent="0.3">
      <c r="A4747" s="13" t="s">
        <v>16157</v>
      </c>
      <c r="B4747" s="1" t="s">
        <v>6696</v>
      </c>
      <c r="C4747" s="2" t="s">
        <v>10493</v>
      </c>
      <c r="D4747" s="2" t="str">
        <f>RIGHT(C4747,3)</f>
        <v>089</v>
      </c>
      <c r="E4747" s="2" t="str">
        <f>CONCATENATE(B4747,"-",C4747)</f>
        <v>018-018089</v>
      </c>
      <c r="F4747" s="14" t="s">
        <v>6446</v>
      </c>
      <c r="G4747" s="10" t="s">
        <v>6747</v>
      </c>
      <c r="H4747" s="52" t="s">
        <v>16243</v>
      </c>
      <c r="I4747" s="10" t="s">
        <v>23</v>
      </c>
      <c r="J4747" s="10" t="s">
        <v>4048</v>
      </c>
      <c r="K4747" s="4">
        <v>0</v>
      </c>
      <c r="L4747" s="11" t="s">
        <v>8059</v>
      </c>
      <c r="M4747" s="5">
        <v>18089</v>
      </c>
      <c r="N4747" s="5" t="s">
        <v>16268</v>
      </c>
      <c r="O4747" s="5">
        <v>122</v>
      </c>
      <c r="P4747" s="58">
        <v>378</v>
      </c>
    </row>
    <row r="4748" spans="1:16" ht="19.5" customHeight="1" x14ac:dyDescent="0.3">
      <c r="A4748" s="13" t="s">
        <v>16161</v>
      </c>
      <c r="B4748" s="1" t="s">
        <v>6676</v>
      </c>
      <c r="C4748" s="2" t="s">
        <v>12075</v>
      </c>
      <c r="D4748" s="2" t="str">
        <f>RIGHT(C4748,3)</f>
        <v>034</v>
      </c>
      <c r="E4748" s="2" t="str">
        <f>CONCATENATE(B4748,"-",C4748)</f>
        <v>008-008034</v>
      </c>
      <c r="F4748" s="14" t="s">
        <v>882</v>
      </c>
      <c r="G4748" s="10" t="s">
        <v>6747</v>
      </c>
      <c r="H4748" s="52" t="s">
        <v>16247</v>
      </c>
      <c r="I4748" s="10" t="s">
        <v>23</v>
      </c>
      <c r="J4748" s="10" t="s">
        <v>879</v>
      </c>
      <c r="K4748" s="4">
        <v>0</v>
      </c>
      <c r="L4748" s="11" t="s">
        <v>8049</v>
      </c>
      <c r="M4748" s="5">
        <v>8034</v>
      </c>
      <c r="N4748" s="5" t="s">
        <v>16268</v>
      </c>
      <c r="O4748" s="5">
        <v>123</v>
      </c>
      <c r="P4748" s="58">
        <v>205</v>
      </c>
    </row>
    <row r="4749" spans="1:16" ht="19.5" customHeight="1" x14ac:dyDescent="0.3">
      <c r="A4749" s="13" t="s">
        <v>16155</v>
      </c>
      <c r="B4749" s="1" t="s">
        <v>6672</v>
      </c>
      <c r="C4749" s="2" t="s">
        <v>9141</v>
      </c>
      <c r="D4749" s="2" t="str">
        <f>RIGHT(C4749,3)</f>
        <v>093</v>
      </c>
      <c r="E4749" s="2" t="str">
        <f>CONCATENATE(B4749,"-",C4749)</f>
        <v>006-006093</v>
      </c>
      <c r="F4749" s="14" t="s">
        <v>135</v>
      </c>
      <c r="G4749" s="10" t="s">
        <v>6747</v>
      </c>
      <c r="H4749" s="52" t="s">
        <v>16241</v>
      </c>
      <c r="I4749" s="10" t="s">
        <v>23</v>
      </c>
      <c r="J4749" s="10" t="s">
        <v>4971</v>
      </c>
      <c r="K4749" s="4">
        <v>0</v>
      </c>
      <c r="L4749" s="11" t="s">
        <v>8047</v>
      </c>
      <c r="M4749" s="5">
        <v>6093</v>
      </c>
      <c r="N4749" s="5" t="s">
        <v>16268</v>
      </c>
      <c r="O4749" s="5">
        <v>131</v>
      </c>
      <c r="P4749" s="58">
        <v>185</v>
      </c>
    </row>
    <row r="4750" spans="1:16" ht="19.5" customHeight="1" x14ac:dyDescent="0.3">
      <c r="A4750" s="13" t="s">
        <v>16157</v>
      </c>
      <c r="B4750" s="1" t="s">
        <v>3379</v>
      </c>
      <c r="C4750" s="2" t="s">
        <v>10822</v>
      </c>
      <c r="D4750" s="2" t="str">
        <f>RIGHT(C4750,3)</f>
        <v>048</v>
      </c>
      <c r="E4750" s="2" t="str">
        <f>CONCATENATE(B4750,"-",C4750)</f>
        <v>097-097048</v>
      </c>
      <c r="F4750" s="14" t="s">
        <v>7030</v>
      </c>
      <c r="G4750" s="10" t="s">
        <v>6747</v>
      </c>
      <c r="H4750" s="52" t="s">
        <v>16243</v>
      </c>
      <c r="I4750" s="10" t="s">
        <v>23</v>
      </c>
      <c r="J4750" s="10" t="s">
        <v>7024</v>
      </c>
      <c r="K4750" s="4">
        <v>0</v>
      </c>
      <c r="L4750" s="11" t="s">
        <v>8142</v>
      </c>
      <c r="M4750" s="5">
        <v>97048</v>
      </c>
      <c r="N4750" s="5" t="s">
        <v>16268</v>
      </c>
      <c r="O4750" s="5">
        <v>133</v>
      </c>
      <c r="P4750" s="58">
        <v>14583</v>
      </c>
    </row>
    <row r="4751" spans="1:16" ht="19.5" customHeight="1" x14ac:dyDescent="0.3">
      <c r="A4751" s="13" t="s">
        <v>16157</v>
      </c>
      <c r="B4751" s="1" t="s">
        <v>6684</v>
      </c>
      <c r="C4751" s="2" t="s">
        <v>9564</v>
      </c>
      <c r="D4751" s="2" t="str">
        <f>RIGHT(C4751,3)</f>
        <v>101</v>
      </c>
      <c r="E4751" s="2" t="str">
        <f>CONCATENATE(B4751,"-",C4751)</f>
        <v>012-012101</v>
      </c>
      <c r="F4751" s="14" t="s">
        <v>7276</v>
      </c>
      <c r="G4751" s="10" t="s">
        <v>6747</v>
      </c>
      <c r="H4751" s="52" t="s">
        <v>16243</v>
      </c>
      <c r="I4751" s="10" t="s">
        <v>23</v>
      </c>
      <c r="J4751" s="10" t="s">
        <v>5687</v>
      </c>
      <c r="K4751" s="4">
        <v>0</v>
      </c>
      <c r="L4751" s="11" t="s">
        <v>8053</v>
      </c>
      <c r="M4751" s="5">
        <v>12101</v>
      </c>
      <c r="N4751" s="5" t="s">
        <v>16268</v>
      </c>
      <c r="O4751" s="5">
        <v>134</v>
      </c>
      <c r="P4751" s="58">
        <v>1827</v>
      </c>
    </row>
    <row r="4752" spans="1:16" ht="19.5" customHeight="1" x14ac:dyDescent="0.3">
      <c r="A4752" s="13" t="s">
        <v>16155</v>
      </c>
      <c r="B4752" s="1" t="s">
        <v>6662</v>
      </c>
      <c r="C4752" s="2" t="s">
        <v>8349</v>
      </c>
      <c r="D4752" s="2" t="str">
        <f>RIGHT(C4752,3)</f>
        <v>150</v>
      </c>
      <c r="E4752" s="2" t="str">
        <f>CONCATENATE(B4752,"-",C4752)</f>
        <v>001-001150</v>
      </c>
      <c r="F4752" s="14" t="s">
        <v>3870</v>
      </c>
      <c r="G4752" s="10" t="s">
        <v>6747</v>
      </c>
      <c r="H4752" s="52" t="s">
        <v>16241</v>
      </c>
      <c r="I4752" s="10" t="s">
        <v>7859</v>
      </c>
      <c r="J4752" s="10" t="s">
        <v>23</v>
      </c>
      <c r="K4752" s="4">
        <v>0</v>
      </c>
      <c r="L4752" s="11" t="s">
        <v>8042</v>
      </c>
      <c r="M4752" s="5">
        <v>1150</v>
      </c>
      <c r="N4752" s="5" t="s">
        <v>16268</v>
      </c>
      <c r="O4752" s="5">
        <v>140</v>
      </c>
      <c r="P4752" s="58">
        <v>1267</v>
      </c>
    </row>
    <row r="4753" spans="1:16" ht="19.5" customHeight="1" x14ac:dyDescent="0.3">
      <c r="A4753" s="13" t="s">
        <v>16155</v>
      </c>
      <c r="B4753" s="1" t="s">
        <v>3391</v>
      </c>
      <c r="C4753" s="2" t="s">
        <v>9358</v>
      </c>
      <c r="D4753" s="2" t="str">
        <f>RIGHT(C4753,3)</f>
        <v>044</v>
      </c>
      <c r="E4753" s="2" t="str">
        <f>CONCATENATE(B4753,"-",C4753)</f>
        <v>103-103044</v>
      </c>
      <c r="F4753" s="14" t="s">
        <v>2829</v>
      </c>
      <c r="G4753" s="10" t="s">
        <v>6747</v>
      </c>
      <c r="H4753" s="52" t="s">
        <v>16241</v>
      </c>
      <c r="I4753" s="10" t="s">
        <v>23</v>
      </c>
      <c r="J4753" s="10" t="s">
        <v>8148</v>
      </c>
      <c r="K4753" s="4">
        <v>0</v>
      </c>
      <c r="L4753" s="11" t="s">
        <v>8149</v>
      </c>
      <c r="M4753" s="5">
        <v>103044</v>
      </c>
      <c r="N4753" s="5" t="s">
        <v>16268</v>
      </c>
      <c r="O4753" s="5">
        <v>146</v>
      </c>
      <c r="P4753" s="58">
        <v>2196</v>
      </c>
    </row>
    <row r="4754" spans="1:16" ht="19.5" customHeight="1" x14ac:dyDescent="0.3">
      <c r="A4754" s="13" t="s">
        <v>16157</v>
      </c>
      <c r="B4754" s="1" t="s">
        <v>3381</v>
      </c>
      <c r="C4754" s="2" t="s">
        <v>10896</v>
      </c>
      <c r="D4754" s="2" t="str">
        <f>RIGHT(C4754,3)</f>
        <v>039</v>
      </c>
      <c r="E4754" s="2" t="str">
        <f>CONCATENATE(B4754,"-",C4754)</f>
        <v>098-098039</v>
      </c>
      <c r="F4754" s="14" t="s">
        <v>5778</v>
      </c>
      <c r="G4754" s="10" t="s">
        <v>6747</v>
      </c>
      <c r="H4754" s="52" t="s">
        <v>16243</v>
      </c>
      <c r="I4754" s="10" t="s">
        <v>23</v>
      </c>
      <c r="J4754" s="10" t="s">
        <v>5770</v>
      </c>
      <c r="K4754" s="4">
        <v>0</v>
      </c>
      <c r="L4754" s="11" t="s">
        <v>8143</v>
      </c>
      <c r="M4754" s="5">
        <v>98039</v>
      </c>
      <c r="N4754" s="5" t="s">
        <v>16268</v>
      </c>
      <c r="O4754" s="5">
        <v>149</v>
      </c>
      <c r="P4754" s="58">
        <v>1772</v>
      </c>
    </row>
    <row r="4755" spans="1:16" ht="19.5" customHeight="1" x14ac:dyDescent="0.3">
      <c r="A4755" s="13" t="s">
        <v>16157</v>
      </c>
      <c r="B4755" s="1" t="s">
        <v>6686</v>
      </c>
      <c r="C4755" s="2" t="s">
        <v>9693</v>
      </c>
      <c r="D4755" s="2" t="str">
        <f>RIGHT(C4755,3)</f>
        <v>147</v>
      </c>
      <c r="E4755" s="2" t="str">
        <f>CONCATENATE(B4755,"-",C4755)</f>
        <v>013-013147</v>
      </c>
      <c r="F4755" s="14" t="s">
        <v>748</v>
      </c>
      <c r="G4755" s="10" t="s">
        <v>6747</v>
      </c>
      <c r="H4755" s="52" t="s">
        <v>16243</v>
      </c>
      <c r="I4755" s="10" t="s">
        <v>23</v>
      </c>
      <c r="J4755" s="10" t="s">
        <v>706</v>
      </c>
      <c r="K4755" s="4">
        <v>0</v>
      </c>
      <c r="L4755" s="11" t="s">
        <v>8054</v>
      </c>
      <c r="M4755" s="5">
        <v>13147</v>
      </c>
      <c r="N4755" s="5" t="s">
        <v>16268</v>
      </c>
      <c r="O4755" s="5">
        <v>151</v>
      </c>
      <c r="P4755" s="58">
        <v>4155</v>
      </c>
    </row>
    <row r="4756" spans="1:16" ht="19.5" customHeight="1" x14ac:dyDescent="0.3">
      <c r="A4756" s="13" t="s">
        <v>16157</v>
      </c>
      <c r="B4756" s="1" t="s">
        <v>6688</v>
      </c>
      <c r="C4756" s="2" t="s">
        <v>9792</v>
      </c>
      <c r="D4756" s="2" t="str">
        <f>RIGHT(C4756,3)</f>
        <v>043</v>
      </c>
      <c r="E4756" s="2" t="str">
        <f>CONCATENATE(B4756,"-",C4756)</f>
        <v>014-014043</v>
      </c>
      <c r="F4756" s="14" t="s">
        <v>7540</v>
      </c>
      <c r="G4756" s="10" t="s">
        <v>6747</v>
      </c>
      <c r="H4756" s="52" t="s">
        <v>16243</v>
      </c>
      <c r="I4756" s="10" t="s">
        <v>23</v>
      </c>
      <c r="J4756" s="10" t="s">
        <v>7558</v>
      </c>
      <c r="K4756" s="4">
        <v>0</v>
      </c>
      <c r="L4756" s="11" t="s">
        <v>8055</v>
      </c>
      <c r="M4756" s="5">
        <v>14043</v>
      </c>
      <c r="N4756" s="5" t="s">
        <v>16268</v>
      </c>
      <c r="O4756" s="5">
        <v>153</v>
      </c>
      <c r="P4756" s="58">
        <v>1747</v>
      </c>
    </row>
    <row r="4757" spans="1:16" ht="19.5" customHeight="1" x14ac:dyDescent="0.3">
      <c r="A4757" s="13" t="s">
        <v>16157</v>
      </c>
      <c r="B4757" s="1" t="s">
        <v>6684</v>
      </c>
      <c r="C4757" s="2" t="s">
        <v>9565</v>
      </c>
      <c r="D4757" s="2" t="str">
        <f>RIGHT(C4757,3)</f>
        <v>102</v>
      </c>
      <c r="E4757" s="2" t="str">
        <f>CONCATENATE(B4757,"-",C4757)</f>
        <v>012-012102</v>
      </c>
      <c r="F4757" s="14" t="s">
        <v>7277</v>
      </c>
      <c r="G4757" s="10" t="s">
        <v>6747</v>
      </c>
      <c r="H4757" s="52" t="s">
        <v>16243</v>
      </c>
      <c r="I4757" s="10" t="s">
        <v>23</v>
      </c>
      <c r="J4757" s="10" t="s">
        <v>5687</v>
      </c>
      <c r="K4757" s="4">
        <v>0</v>
      </c>
      <c r="L4757" s="11" t="s">
        <v>8053</v>
      </c>
      <c r="M4757" s="5">
        <v>12102</v>
      </c>
      <c r="N4757" s="5" t="s">
        <v>16268</v>
      </c>
      <c r="O4757" s="5">
        <v>154</v>
      </c>
      <c r="P4757" s="58">
        <v>1486</v>
      </c>
    </row>
    <row r="4758" spans="1:16" ht="19.5" customHeight="1" x14ac:dyDescent="0.3">
      <c r="A4758" s="13" t="s">
        <v>16157</v>
      </c>
      <c r="B4758" s="1" t="s">
        <v>6690</v>
      </c>
      <c r="C4758" s="2" t="s">
        <v>9898</v>
      </c>
      <c r="D4758" s="2" t="str">
        <f>RIGHT(C4758,3)</f>
        <v>144</v>
      </c>
      <c r="E4758" s="2" t="str">
        <f>CONCATENATE(B4758,"-",C4758)</f>
        <v>015-015144</v>
      </c>
      <c r="F4758" s="14" t="s">
        <v>6294</v>
      </c>
      <c r="G4758" s="10" t="s">
        <v>6747</v>
      </c>
      <c r="H4758" s="52" t="s">
        <v>16243</v>
      </c>
      <c r="I4758" s="10" t="s">
        <v>6295</v>
      </c>
      <c r="J4758" s="10" t="s">
        <v>23</v>
      </c>
      <c r="K4758" s="4">
        <v>0</v>
      </c>
      <c r="L4758" s="11" t="s">
        <v>8056</v>
      </c>
      <c r="M4758" s="5">
        <v>15144</v>
      </c>
      <c r="N4758" s="5" t="s">
        <v>16268</v>
      </c>
      <c r="O4758" s="5">
        <v>155</v>
      </c>
      <c r="P4758" s="58">
        <v>3909</v>
      </c>
    </row>
    <row r="4759" spans="1:16" ht="19.5" customHeight="1" x14ac:dyDescent="0.3">
      <c r="A4759" s="13" t="s">
        <v>16155</v>
      </c>
      <c r="B4759" s="1" t="s">
        <v>6662</v>
      </c>
      <c r="C4759" s="2" t="s">
        <v>8350</v>
      </c>
      <c r="D4759" s="2" t="str">
        <f>RIGHT(C4759,3)</f>
        <v>151</v>
      </c>
      <c r="E4759" s="2" t="str">
        <f>CONCATENATE(B4759,"-",C4759)</f>
        <v>001-001151</v>
      </c>
      <c r="F4759" s="14" t="s">
        <v>3871</v>
      </c>
      <c r="G4759" s="10" t="s">
        <v>6747</v>
      </c>
      <c r="H4759" s="52" t="s">
        <v>16241</v>
      </c>
      <c r="I4759" s="10" t="s">
        <v>7859</v>
      </c>
      <c r="J4759" s="10" t="s">
        <v>23</v>
      </c>
      <c r="K4759" s="4">
        <v>0</v>
      </c>
      <c r="L4759" s="11" t="s">
        <v>8042</v>
      </c>
      <c r="M4759" s="5">
        <v>1151</v>
      </c>
      <c r="N4759" s="5" t="s">
        <v>16268</v>
      </c>
      <c r="O4759" s="5">
        <v>164</v>
      </c>
      <c r="P4759" s="58">
        <v>93</v>
      </c>
    </row>
    <row r="4760" spans="1:16" ht="19.5" customHeight="1" x14ac:dyDescent="0.3">
      <c r="A4760" s="13" t="s">
        <v>16157</v>
      </c>
      <c r="B4760" s="1" t="s">
        <v>3397</v>
      </c>
      <c r="C4760" s="2" t="s">
        <v>10949</v>
      </c>
      <c r="D4760" s="2" t="str">
        <f>RIGHT(C4760,3)</f>
        <v>031</v>
      </c>
      <c r="E4760" s="2" t="str">
        <f>CONCATENATE(B4760,"-",C4760)</f>
        <v>108-108031</v>
      </c>
      <c r="F4760" s="14" t="s">
        <v>5890</v>
      </c>
      <c r="G4760" s="10" t="s">
        <v>6747</v>
      </c>
      <c r="H4760" s="52" t="s">
        <v>16243</v>
      </c>
      <c r="I4760" s="10" t="s">
        <v>23</v>
      </c>
      <c r="J4760" s="10" t="s">
        <v>8150</v>
      </c>
      <c r="K4760" s="4">
        <v>0</v>
      </c>
      <c r="L4760" s="11" t="s">
        <v>8151</v>
      </c>
      <c r="M4760" s="5">
        <v>108031</v>
      </c>
      <c r="N4760" s="5" t="s">
        <v>16268</v>
      </c>
      <c r="O4760" s="5">
        <v>165</v>
      </c>
      <c r="P4760" s="58">
        <v>4106</v>
      </c>
    </row>
    <row r="4761" spans="1:16" ht="19.5" customHeight="1" x14ac:dyDescent="0.3">
      <c r="A4761" s="13" t="s">
        <v>16157</v>
      </c>
      <c r="B4761" s="1" t="s">
        <v>6696</v>
      </c>
      <c r="C4761" s="2" t="s">
        <v>10494</v>
      </c>
      <c r="D4761" s="2" t="str">
        <f>RIGHT(C4761,3)</f>
        <v>090</v>
      </c>
      <c r="E4761" s="2" t="str">
        <f>CONCATENATE(B4761,"-",C4761)</f>
        <v>018-018090</v>
      </c>
      <c r="F4761" s="14" t="s">
        <v>6447</v>
      </c>
      <c r="G4761" s="10" t="s">
        <v>6747</v>
      </c>
      <c r="H4761" s="52" t="s">
        <v>16243</v>
      </c>
      <c r="I4761" s="10" t="s">
        <v>23</v>
      </c>
      <c r="J4761" s="10" t="s">
        <v>4048</v>
      </c>
      <c r="K4761" s="4">
        <v>0</v>
      </c>
      <c r="L4761" s="11" t="s">
        <v>8059</v>
      </c>
      <c r="M4761" s="5">
        <v>18090</v>
      </c>
      <c r="N4761" s="5" t="s">
        <v>16268</v>
      </c>
      <c r="O4761" s="5">
        <v>170</v>
      </c>
      <c r="P4761" s="58">
        <v>1108</v>
      </c>
    </row>
    <row r="4762" spans="1:16" ht="19.5" customHeight="1" x14ac:dyDescent="0.3">
      <c r="A4762" s="13" t="s">
        <v>16155</v>
      </c>
      <c r="B4762" s="1" t="s">
        <v>6737</v>
      </c>
      <c r="C4762" s="2" t="s">
        <v>9267</v>
      </c>
      <c r="D4762" s="2" t="str">
        <f>RIGHT(C4762,3)</f>
        <v>033</v>
      </c>
      <c r="E4762" s="2" t="str">
        <f>CONCATENATE(B4762,"-",C4762)</f>
        <v>096-096033</v>
      </c>
      <c r="F4762" s="14" t="s">
        <v>4452</v>
      </c>
      <c r="G4762" s="10" t="s">
        <v>6747</v>
      </c>
      <c r="H4762" s="52" t="s">
        <v>16241</v>
      </c>
      <c r="I4762" s="10" t="s">
        <v>23</v>
      </c>
      <c r="J4762" s="10" t="s">
        <v>4424</v>
      </c>
      <c r="K4762" s="4">
        <v>0</v>
      </c>
      <c r="L4762" s="11" t="s">
        <v>8141</v>
      </c>
      <c r="M4762" s="5">
        <v>96033</v>
      </c>
      <c r="N4762" s="5" t="s">
        <v>16268</v>
      </c>
      <c r="O4762" s="5">
        <v>167</v>
      </c>
      <c r="P4762" s="58">
        <v>561</v>
      </c>
    </row>
    <row r="4763" spans="1:16" ht="19.5" customHeight="1" x14ac:dyDescent="0.3">
      <c r="A4763" s="13" t="s">
        <v>16157</v>
      </c>
      <c r="B4763" s="1" t="s">
        <v>6696</v>
      </c>
      <c r="C4763" s="2" t="s">
        <v>10495</v>
      </c>
      <c r="D4763" s="2" t="str">
        <f>RIGHT(C4763,3)</f>
        <v>091</v>
      </c>
      <c r="E4763" s="2" t="str">
        <f>CONCATENATE(B4763,"-",C4763)</f>
        <v>018-018091</v>
      </c>
      <c r="F4763" s="14" t="s">
        <v>6448</v>
      </c>
      <c r="G4763" s="10" t="s">
        <v>6747</v>
      </c>
      <c r="H4763" s="52" t="s">
        <v>16243</v>
      </c>
      <c r="I4763" s="10" t="s">
        <v>23</v>
      </c>
      <c r="J4763" s="10" t="s">
        <v>4048</v>
      </c>
      <c r="K4763" s="4">
        <v>0</v>
      </c>
      <c r="L4763" s="11" t="s">
        <v>8059</v>
      </c>
      <c r="M4763" s="5">
        <v>18091</v>
      </c>
      <c r="N4763" s="5" t="s">
        <v>16268</v>
      </c>
      <c r="O4763" s="5">
        <v>171</v>
      </c>
      <c r="P4763" s="58">
        <v>502</v>
      </c>
    </row>
    <row r="4764" spans="1:16" ht="19.5" customHeight="1" x14ac:dyDescent="0.3">
      <c r="A4764" s="13" t="s">
        <v>16161</v>
      </c>
      <c r="B4764" s="1" t="s">
        <v>6680</v>
      </c>
      <c r="C4764" s="2" t="s">
        <v>12210</v>
      </c>
      <c r="D4764" s="2" t="str">
        <f>RIGHT(C4764,3)</f>
        <v>034</v>
      </c>
      <c r="E4764" s="2" t="str">
        <f>CONCATENATE(B4764,"-",C4764)</f>
        <v>010-010034</v>
      </c>
      <c r="F4764" s="14" t="s">
        <v>1389</v>
      </c>
      <c r="G4764" s="6" t="s">
        <v>6747</v>
      </c>
      <c r="H4764" s="52" t="s">
        <v>16247</v>
      </c>
      <c r="I4764" s="10" t="s">
        <v>1380</v>
      </c>
      <c r="J4764" s="10" t="s">
        <v>23</v>
      </c>
      <c r="K4764" s="4">
        <v>0</v>
      </c>
      <c r="L4764" s="11" t="s">
        <v>8051</v>
      </c>
      <c r="M4764" s="5">
        <v>10034</v>
      </c>
      <c r="N4764" s="5" t="s">
        <v>16268</v>
      </c>
      <c r="O4764" s="5">
        <v>173</v>
      </c>
      <c r="P4764" s="58">
        <v>1624</v>
      </c>
    </row>
    <row r="4765" spans="1:16" ht="19.5" customHeight="1" x14ac:dyDescent="0.3">
      <c r="A4765" s="13" t="s">
        <v>16157</v>
      </c>
      <c r="B4765" s="1" t="s">
        <v>6696</v>
      </c>
      <c r="C4765" s="2" t="s">
        <v>10496</v>
      </c>
      <c r="D4765" s="2" t="str">
        <f>RIGHT(C4765,3)</f>
        <v>092</v>
      </c>
      <c r="E4765" s="2" t="str">
        <f>CONCATENATE(B4765,"-",C4765)</f>
        <v>018-018092</v>
      </c>
      <c r="F4765" s="14" t="s">
        <v>6449</v>
      </c>
      <c r="G4765" s="10" t="s">
        <v>6747</v>
      </c>
      <c r="H4765" s="52" t="s">
        <v>16243</v>
      </c>
      <c r="I4765" s="10" t="s">
        <v>23</v>
      </c>
      <c r="J4765" s="10" t="s">
        <v>4048</v>
      </c>
      <c r="K4765" s="4">
        <v>0</v>
      </c>
      <c r="L4765" s="11" t="s">
        <v>8059</v>
      </c>
      <c r="M4765" s="5">
        <v>18092</v>
      </c>
      <c r="N4765" s="5" t="s">
        <v>16268</v>
      </c>
      <c r="O4765" s="5">
        <v>175</v>
      </c>
      <c r="P4765" s="58">
        <v>1494</v>
      </c>
    </row>
    <row r="4766" spans="1:16" ht="19.5" customHeight="1" x14ac:dyDescent="0.3">
      <c r="A4766" s="13" t="s">
        <v>16155</v>
      </c>
      <c r="B4766" s="1" t="s">
        <v>6662</v>
      </c>
      <c r="C4766" s="2" t="s">
        <v>8351</v>
      </c>
      <c r="D4766" s="2" t="str">
        <f>RIGHT(C4766,3)</f>
        <v>152</v>
      </c>
      <c r="E4766" s="2" t="str">
        <f>CONCATENATE(B4766,"-",C4766)</f>
        <v>001-001152</v>
      </c>
      <c r="F4766" s="14" t="s">
        <v>3872</v>
      </c>
      <c r="G4766" s="10" t="s">
        <v>6747</v>
      </c>
      <c r="H4766" s="52" t="s">
        <v>16241</v>
      </c>
      <c r="I4766" s="10" t="s">
        <v>7859</v>
      </c>
      <c r="J4766" s="10" t="s">
        <v>23</v>
      </c>
      <c r="K4766" s="4">
        <v>0</v>
      </c>
      <c r="L4766" s="11" t="s">
        <v>8042</v>
      </c>
      <c r="M4766" s="5">
        <v>1152</v>
      </c>
      <c r="N4766" s="5" t="s">
        <v>16268</v>
      </c>
      <c r="O4766" s="5">
        <v>182</v>
      </c>
      <c r="P4766" s="58">
        <v>834</v>
      </c>
    </row>
    <row r="4767" spans="1:16" ht="19.5" customHeight="1" x14ac:dyDescent="0.3">
      <c r="A4767" s="13" t="s">
        <v>16157</v>
      </c>
      <c r="B4767" s="1" t="s">
        <v>6692</v>
      </c>
      <c r="C4767" s="2" t="s">
        <v>10090</v>
      </c>
      <c r="D4767" s="2" t="str">
        <f>RIGHT(C4767,3)</f>
        <v>134</v>
      </c>
      <c r="E4767" s="2" t="str">
        <f>CONCATENATE(B4767,"-",C4767)</f>
        <v>016-016134</v>
      </c>
      <c r="F4767" s="14" t="s">
        <v>5990</v>
      </c>
      <c r="G4767" s="10" t="s">
        <v>6747</v>
      </c>
      <c r="H4767" s="52" t="s">
        <v>16243</v>
      </c>
      <c r="I4767" s="10" t="s">
        <v>23</v>
      </c>
      <c r="J4767" s="10" t="s">
        <v>7397</v>
      </c>
      <c r="K4767" s="4">
        <v>0</v>
      </c>
      <c r="L4767" s="11" t="s">
        <v>8057</v>
      </c>
      <c r="M4767" s="5">
        <v>16134</v>
      </c>
      <c r="N4767" s="5" t="s">
        <v>16268</v>
      </c>
      <c r="O4767" s="5">
        <v>186</v>
      </c>
      <c r="P4767" s="58">
        <v>193</v>
      </c>
    </row>
    <row r="4768" spans="1:16" ht="19.5" customHeight="1" x14ac:dyDescent="0.3">
      <c r="A4768" s="13" t="s">
        <v>16155</v>
      </c>
      <c r="B4768" s="1" t="s">
        <v>6666</v>
      </c>
      <c r="C4768" s="2" t="s">
        <v>8648</v>
      </c>
      <c r="D4768" s="2" t="str">
        <f>RIGHT(C4768,3)</f>
        <v>097</v>
      </c>
      <c r="E4768" s="2" t="str">
        <f>CONCATENATE(B4768,"-",C4768)</f>
        <v>003-003097</v>
      </c>
      <c r="F4768" s="14" t="s">
        <v>6921</v>
      </c>
      <c r="G4768" s="10" t="s">
        <v>6747</v>
      </c>
      <c r="H4768" s="52" t="s">
        <v>16241</v>
      </c>
      <c r="I4768" s="10" t="s">
        <v>23</v>
      </c>
      <c r="J4768" s="10" t="s">
        <v>6926</v>
      </c>
      <c r="K4768" s="4">
        <v>0</v>
      </c>
      <c r="L4768" s="11" t="s">
        <v>8044</v>
      </c>
      <c r="M4768" s="5">
        <v>3097</v>
      </c>
      <c r="N4768" s="5" t="s">
        <v>16268</v>
      </c>
      <c r="O4768" s="5">
        <v>188</v>
      </c>
      <c r="P4768" s="58">
        <v>1176</v>
      </c>
    </row>
    <row r="4769" spans="1:16" ht="19.5" customHeight="1" x14ac:dyDescent="0.3">
      <c r="A4769" s="13" t="s">
        <v>16155</v>
      </c>
      <c r="B4769" s="1" t="s">
        <v>6737</v>
      </c>
      <c r="C4769" s="2" t="s">
        <v>9268</v>
      </c>
      <c r="D4769" s="2" t="str">
        <f>RIGHT(C4769,3)</f>
        <v>034</v>
      </c>
      <c r="E4769" s="2" t="str">
        <f>CONCATENATE(B4769,"-",C4769)</f>
        <v>096-096034</v>
      </c>
      <c r="F4769" s="14" t="s">
        <v>4453</v>
      </c>
      <c r="G4769" s="10" t="s">
        <v>6747</v>
      </c>
      <c r="H4769" s="52" t="s">
        <v>16241</v>
      </c>
      <c r="I4769" s="10" t="s">
        <v>23</v>
      </c>
      <c r="J4769" s="10" t="s">
        <v>4424</v>
      </c>
      <c r="K4769" s="4">
        <v>0</v>
      </c>
      <c r="L4769" s="11" t="s">
        <v>8141</v>
      </c>
      <c r="M4769" s="5">
        <v>96034</v>
      </c>
      <c r="N4769" s="5" t="s">
        <v>16268</v>
      </c>
      <c r="O4769" s="5">
        <v>189</v>
      </c>
      <c r="P4769" s="58">
        <v>638</v>
      </c>
    </row>
    <row r="4770" spans="1:16" ht="19.5" customHeight="1" x14ac:dyDescent="0.3">
      <c r="A4770" s="13" t="s">
        <v>16155</v>
      </c>
      <c r="B4770" s="1" t="s">
        <v>6666</v>
      </c>
      <c r="C4770" s="2" t="s">
        <v>8649</v>
      </c>
      <c r="D4770" s="2" t="str">
        <f>RIGHT(C4770,3)</f>
        <v>098</v>
      </c>
      <c r="E4770" s="2" t="str">
        <f>CONCATENATE(B4770,"-",C4770)</f>
        <v>003-003098</v>
      </c>
      <c r="F4770" s="14" t="s">
        <v>6922</v>
      </c>
      <c r="G4770" s="10" t="s">
        <v>6747</v>
      </c>
      <c r="H4770" s="52" t="s">
        <v>16241</v>
      </c>
      <c r="I4770" s="10" t="s">
        <v>23</v>
      </c>
      <c r="J4770" s="10" t="s">
        <v>6926</v>
      </c>
      <c r="K4770" s="4">
        <v>0</v>
      </c>
      <c r="L4770" s="11" t="s">
        <v>8044</v>
      </c>
      <c r="M4770" s="5">
        <v>3098</v>
      </c>
      <c r="N4770" s="5" t="s">
        <v>16268</v>
      </c>
      <c r="O4770" s="5">
        <v>191</v>
      </c>
      <c r="P4770" s="58">
        <v>887</v>
      </c>
    </row>
    <row r="4771" spans="1:16" ht="19.5" customHeight="1" x14ac:dyDescent="0.3">
      <c r="A4771" s="13" t="s">
        <v>16155</v>
      </c>
      <c r="B4771" s="1" t="s">
        <v>3391</v>
      </c>
      <c r="C4771" s="2" t="s">
        <v>9359</v>
      </c>
      <c r="D4771" s="2" t="str">
        <f>RIGHT(C4771,3)</f>
        <v>045</v>
      </c>
      <c r="E4771" s="2" t="str">
        <f>CONCATENATE(B4771,"-",C4771)</f>
        <v>103-103045</v>
      </c>
      <c r="F4771" s="14" t="s">
        <v>2830</v>
      </c>
      <c r="G4771" s="10" t="s">
        <v>6747</v>
      </c>
      <c r="H4771" s="52" t="s">
        <v>16241</v>
      </c>
      <c r="I4771" s="10" t="s">
        <v>23</v>
      </c>
      <c r="J4771" s="10" t="s">
        <v>8148</v>
      </c>
      <c r="K4771" s="4">
        <v>0</v>
      </c>
      <c r="L4771" s="11" t="s">
        <v>8149</v>
      </c>
      <c r="M4771" s="5">
        <v>103045</v>
      </c>
      <c r="N4771" s="5" t="s">
        <v>16268</v>
      </c>
      <c r="O4771" s="5">
        <v>192</v>
      </c>
      <c r="P4771" s="58">
        <v>414</v>
      </c>
    </row>
    <row r="4772" spans="1:16" ht="19.5" customHeight="1" x14ac:dyDescent="0.3">
      <c r="A4772" s="13" t="s">
        <v>16161</v>
      </c>
      <c r="B4772" s="1" t="s">
        <v>6680</v>
      </c>
      <c r="C4772" s="2" t="s">
        <v>12211</v>
      </c>
      <c r="D4772" s="2" t="str">
        <f>RIGHT(C4772,3)</f>
        <v>035</v>
      </c>
      <c r="E4772" s="2" t="str">
        <f>CONCATENATE(B4772,"-",C4772)</f>
        <v>010-010035</v>
      </c>
      <c r="F4772" s="14" t="s">
        <v>1390</v>
      </c>
      <c r="G4772" s="6" t="s">
        <v>6747</v>
      </c>
      <c r="H4772" s="52" t="s">
        <v>16247</v>
      </c>
      <c r="I4772" s="10" t="s">
        <v>1380</v>
      </c>
      <c r="J4772" s="10" t="s">
        <v>23</v>
      </c>
      <c r="K4772" s="4">
        <v>0</v>
      </c>
      <c r="L4772" s="11" t="s">
        <v>8051</v>
      </c>
      <c r="M4772" s="5">
        <v>10035</v>
      </c>
      <c r="N4772" s="5" t="s">
        <v>16268</v>
      </c>
      <c r="O4772" s="5">
        <v>202</v>
      </c>
      <c r="P4772" s="58">
        <v>3756</v>
      </c>
    </row>
    <row r="4773" spans="1:16" ht="19.5" customHeight="1" x14ac:dyDescent="0.3">
      <c r="A4773" s="13" t="s">
        <v>16157</v>
      </c>
      <c r="B4773" s="1" t="s">
        <v>6690</v>
      </c>
      <c r="C4773" s="2" t="s">
        <v>9899</v>
      </c>
      <c r="D4773" s="2" t="str">
        <f>RIGHT(C4773,3)</f>
        <v>146</v>
      </c>
      <c r="E4773" s="2" t="str">
        <f>CONCATENATE(B4773,"-",C4773)</f>
        <v>015-015146</v>
      </c>
      <c r="F4773" s="14" t="s">
        <v>6295</v>
      </c>
      <c r="G4773" s="10" t="s">
        <v>6747</v>
      </c>
      <c r="H4773" s="52" t="s">
        <v>16243</v>
      </c>
      <c r="I4773" s="10" t="s">
        <v>6295</v>
      </c>
      <c r="J4773" s="10" t="s">
        <v>23</v>
      </c>
      <c r="K4773" s="4">
        <v>1</v>
      </c>
      <c r="L4773" s="11" t="s">
        <v>8056</v>
      </c>
      <c r="M4773" s="5">
        <v>15146</v>
      </c>
      <c r="N4773" s="4" t="s">
        <v>16268</v>
      </c>
      <c r="O4773" s="4">
        <v>205</v>
      </c>
      <c r="P4773" s="58">
        <v>1242123</v>
      </c>
    </row>
    <row r="4774" spans="1:16" ht="19.5" customHeight="1" x14ac:dyDescent="0.3">
      <c r="A4774" s="13" t="s">
        <v>16161</v>
      </c>
      <c r="B4774" s="1" t="s">
        <v>6678</v>
      </c>
      <c r="C4774" s="2" t="s">
        <v>12145</v>
      </c>
      <c r="D4774" s="2" t="str">
        <f>RIGHT(C4774,3)</f>
        <v>038</v>
      </c>
      <c r="E4774" s="2" t="str">
        <f>CONCATENATE(B4774,"-",C4774)</f>
        <v>009-009038</v>
      </c>
      <c r="F4774" s="14" t="s">
        <v>1324</v>
      </c>
      <c r="G4774" s="6" t="s">
        <v>6747</v>
      </c>
      <c r="H4774" s="52" t="s">
        <v>16247</v>
      </c>
      <c r="I4774" s="10" t="s">
        <v>23</v>
      </c>
      <c r="J4774" s="10" t="s">
        <v>1342</v>
      </c>
      <c r="K4774" s="4">
        <v>0</v>
      </c>
      <c r="L4774" s="11" t="s">
        <v>8050</v>
      </c>
      <c r="M4774" s="5">
        <v>9038</v>
      </c>
      <c r="N4774" s="5" t="s">
        <v>16268</v>
      </c>
      <c r="O4774" s="5">
        <v>213</v>
      </c>
      <c r="P4774" s="58">
        <v>3426</v>
      </c>
    </row>
    <row r="4775" spans="1:16" ht="19.5" customHeight="1" x14ac:dyDescent="0.3">
      <c r="A4775" s="13" t="s">
        <v>16157</v>
      </c>
      <c r="B4775" s="1" t="s">
        <v>6694</v>
      </c>
      <c r="C4775" s="2" t="s">
        <v>10311</v>
      </c>
      <c r="D4775" s="2" t="str">
        <f>RIGHT(C4775,3)</f>
        <v>108</v>
      </c>
      <c r="E4775" s="2" t="str">
        <f>CONCATENATE(B4775,"-",C4775)</f>
        <v>017-017108</v>
      </c>
      <c r="F4775" s="14" t="s">
        <v>1998</v>
      </c>
      <c r="G4775" s="10" t="s">
        <v>6747</v>
      </c>
      <c r="H4775" s="52" t="s">
        <v>16243</v>
      </c>
      <c r="I4775" s="10" t="s">
        <v>23</v>
      </c>
      <c r="J4775" s="10" t="s">
        <v>1044</v>
      </c>
      <c r="K4775" s="4">
        <v>0</v>
      </c>
      <c r="L4775" s="11" t="s">
        <v>8058</v>
      </c>
      <c r="M4775" s="5">
        <v>17108</v>
      </c>
      <c r="N4775" s="5" t="s">
        <v>16268</v>
      </c>
      <c r="O4775" s="5">
        <v>216</v>
      </c>
      <c r="P4775" s="58">
        <v>1799</v>
      </c>
    </row>
    <row r="4776" spans="1:16" ht="19.5" customHeight="1" x14ac:dyDescent="0.3">
      <c r="A4776" s="13" t="s">
        <v>16161</v>
      </c>
      <c r="B4776" s="1" t="s">
        <v>6678</v>
      </c>
      <c r="C4776" s="2" t="s">
        <v>12146</v>
      </c>
      <c r="D4776" s="2" t="str">
        <f>RIGHT(C4776,3)</f>
        <v>039</v>
      </c>
      <c r="E4776" s="2" t="str">
        <f>CONCATENATE(B4776,"-",C4776)</f>
        <v>009-009039</v>
      </c>
      <c r="F4776" s="14" t="s">
        <v>1325</v>
      </c>
      <c r="G4776" s="6" t="s">
        <v>6747</v>
      </c>
      <c r="H4776" s="52" t="s">
        <v>16247</v>
      </c>
      <c r="I4776" s="10" t="s">
        <v>23</v>
      </c>
      <c r="J4776" s="10" t="s">
        <v>1342</v>
      </c>
      <c r="K4776" s="4">
        <v>0</v>
      </c>
      <c r="L4776" s="11" t="s">
        <v>8050</v>
      </c>
      <c r="M4776" s="5">
        <v>9039</v>
      </c>
      <c r="N4776" s="5" t="s">
        <v>16268</v>
      </c>
      <c r="O4776" s="5">
        <v>226</v>
      </c>
      <c r="P4776" s="58">
        <v>539</v>
      </c>
    </row>
    <row r="4777" spans="1:16" ht="19.5" customHeight="1" x14ac:dyDescent="0.3">
      <c r="A4777" s="13" t="s">
        <v>16155</v>
      </c>
      <c r="B4777" s="1" t="s">
        <v>6672</v>
      </c>
      <c r="C4777" s="2" t="s">
        <v>9142</v>
      </c>
      <c r="D4777" s="2" t="str">
        <f>RIGHT(C4777,3)</f>
        <v>094</v>
      </c>
      <c r="E4777" s="2" t="str">
        <f>CONCATENATE(B4777,"-",C4777)</f>
        <v>006-006094</v>
      </c>
      <c r="F4777" s="14" t="s">
        <v>136</v>
      </c>
      <c r="G4777" s="10" t="s">
        <v>6747</v>
      </c>
      <c r="H4777" s="52" t="s">
        <v>16241</v>
      </c>
      <c r="I4777" s="10" t="s">
        <v>23</v>
      </c>
      <c r="J4777" s="10" t="s">
        <v>4971</v>
      </c>
      <c r="K4777" s="4">
        <v>0</v>
      </c>
      <c r="L4777" s="11" t="s">
        <v>8047</v>
      </c>
      <c r="M4777" s="5">
        <v>6094</v>
      </c>
      <c r="N4777" s="5" t="s">
        <v>16268</v>
      </c>
      <c r="O4777" s="5">
        <v>232</v>
      </c>
      <c r="P4777" s="58">
        <v>1401</v>
      </c>
    </row>
    <row r="4778" spans="1:16" ht="19.5" customHeight="1" x14ac:dyDescent="0.3">
      <c r="A4778" s="13" t="s">
        <v>16157</v>
      </c>
      <c r="B4778" s="1" t="s">
        <v>6696</v>
      </c>
      <c r="C4778" s="2" t="s">
        <v>10497</v>
      </c>
      <c r="D4778" s="2" t="str">
        <f>RIGHT(C4778,3)</f>
        <v>093</v>
      </c>
      <c r="E4778" s="2" t="str">
        <f>CONCATENATE(B4778,"-",C4778)</f>
        <v>018-018093</v>
      </c>
      <c r="F4778" s="14" t="s">
        <v>6450</v>
      </c>
      <c r="G4778" s="10" t="s">
        <v>6747</v>
      </c>
      <c r="H4778" s="52" t="s">
        <v>16243</v>
      </c>
      <c r="I4778" s="10" t="s">
        <v>23</v>
      </c>
      <c r="J4778" s="10" t="s">
        <v>4048</v>
      </c>
      <c r="K4778" s="4">
        <v>0</v>
      </c>
      <c r="L4778" s="11" t="s">
        <v>8059</v>
      </c>
      <c r="M4778" s="5">
        <v>18093</v>
      </c>
      <c r="N4778" s="4" t="s">
        <v>16268</v>
      </c>
      <c r="O4778" s="4">
        <v>238</v>
      </c>
      <c r="P4778" s="58">
        <v>3792</v>
      </c>
    </row>
    <row r="4779" spans="1:16" ht="19.5" customHeight="1" x14ac:dyDescent="0.3">
      <c r="A4779" s="13" t="s">
        <v>16157</v>
      </c>
      <c r="B4779" s="1" t="s">
        <v>6692</v>
      </c>
      <c r="C4779" s="2" t="s">
        <v>10091</v>
      </c>
      <c r="D4779" s="2" t="str">
        <f>RIGHT(C4779,3)</f>
        <v>135</v>
      </c>
      <c r="E4779" s="2" t="str">
        <f>CONCATENATE(B4779,"-",C4779)</f>
        <v>016-016135</v>
      </c>
      <c r="F4779" s="14" t="s">
        <v>5991</v>
      </c>
      <c r="G4779" s="10" t="s">
        <v>6747</v>
      </c>
      <c r="H4779" s="52" t="s">
        <v>16243</v>
      </c>
      <c r="I4779" s="10" t="s">
        <v>23</v>
      </c>
      <c r="J4779" s="10" t="s">
        <v>7397</v>
      </c>
      <c r="K4779" s="4">
        <v>0</v>
      </c>
      <c r="L4779" s="11" t="s">
        <v>8057</v>
      </c>
      <c r="M4779" s="5">
        <v>16135</v>
      </c>
      <c r="N4779" s="5" t="s">
        <v>16268</v>
      </c>
      <c r="O4779" s="5">
        <v>243</v>
      </c>
      <c r="P4779" s="58">
        <v>2927</v>
      </c>
    </row>
    <row r="4780" spans="1:16" ht="19.5" customHeight="1" x14ac:dyDescent="0.3">
      <c r="A4780" s="13" t="s">
        <v>16157</v>
      </c>
      <c r="B4780" s="1" t="s">
        <v>3397</v>
      </c>
      <c r="C4780" s="2" t="s">
        <v>10950</v>
      </c>
      <c r="D4780" s="2" t="str">
        <f>RIGHT(C4780,3)</f>
        <v>032</v>
      </c>
      <c r="E4780" s="2" t="str">
        <f>CONCATENATE(B4780,"-",C4780)</f>
        <v>108-108032</v>
      </c>
      <c r="F4780" s="14" t="s">
        <v>5891</v>
      </c>
      <c r="G4780" s="10" t="s">
        <v>6747</v>
      </c>
      <c r="H4780" s="52" t="s">
        <v>16243</v>
      </c>
      <c r="I4780" s="10" t="s">
        <v>23</v>
      </c>
      <c r="J4780" s="10" t="s">
        <v>8150</v>
      </c>
      <c r="K4780" s="4">
        <v>0</v>
      </c>
      <c r="L4780" s="11" t="s">
        <v>8151</v>
      </c>
      <c r="M4780" s="5">
        <v>108032</v>
      </c>
      <c r="N4780" s="5" t="s">
        <v>16268</v>
      </c>
      <c r="O4780" s="5">
        <v>247</v>
      </c>
      <c r="P4780" s="58">
        <v>5195</v>
      </c>
    </row>
    <row r="4781" spans="1:16" ht="19.5" customHeight="1" x14ac:dyDescent="0.3">
      <c r="A4781" s="13" t="s">
        <v>16157</v>
      </c>
      <c r="B4781" s="1" t="s">
        <v>3379</v>
      </c>
      <c r="C4781" s="2" t="s">
        <v>10823</v>
      </c>
      <c r="D4781" s="2" t="str">
        <f>RIGHT(C4781,3)</f>
        <v>049</v>
      </c>
      <c r="E4781" s="2" t="str">
        <f>CONCATENATE(B4781,"-",C4781)</f>
        <v>097-097049</v>
      </c>
      <c r="F4781" s="14" t="s">
        <v>7031</v>
      </c>
      <c r="G4781" s="10" t="s">
        <v>6747</v>
      </c>
      <c r="H4781" s="52" t="s">
        <v>16243</v>
      </c>
      <c r="I4781" s="10" t="s">
        <v>23</v>
      </c>
      <c r="J4781" s="10" t="s">
        <v>7024</v>
      </c>
      <c r="K4781" s="4">
        <v>0</v>
      </c>
      <c r="L4781" s="11" t="s">
        <v>8142</v>
      </c>
      <c r="M4781" s="5">
        <v>97049</v>
      </c>
      <c r="N4781" s="4" t="s">
        <v>16268</v>
      </c>
      <c r="O4781" s="4">
        <v>248</v>
      </c>
      <c r="P4781" s="58">
        <v>8579</v>
      </c>
    </row>
    <row r="4782" spans="1:16" ht="19.5" customHeight="1" x14ac:dyDescent="0.3">
      <c r="A4782" s="13" t="s">
        <v>16155</v>
      </c>
      <c r="B4782" s="1" t="s">
        <v>6670</v>
      </c>
      <c r="C4782" s="2" t="s">
        <v>8995</v>
      </c>
      <c r="D4782" s="2" t="str">
        <f>RIGHT(C4782,3)</f>
        <v>063</v>
      </c>
      <c r="E4782" s="2" t="str">
        <f>CONCATENATE(B4782,"-",C4782)</f>
        <v>005-005063</v>
      </c>
      <c r="F4782" s="14" t="s">
        <v>7379</v>
      </c>
      <c r="G4782" s="10" t="s">
        <v>6747</v>
      </c>
      <c r="H4782" s="52" t="s">
        <v>16241</v>
      </c>
      <c r="I4782" s="10" t="s">
        <v>23</v>
      </c>
      <c r="J4782" s="10" t="s">
        <v>7925</v>
      </c>
      <c r="K4782" s="4">
        <v>0</v>
      </c>
      <c r="L4782" s="5" t="s">
        <v>8046</v>
      </c>
      <c r="M4782" s="5">
        <v>5063</v>
      </c>
      <c r="N4782" s="5" t="s">
        <v>16268</v>
      </c>
      <c r="O4782" s="5">
        <v>254</v>
      </c>
      <c r="P4782" s="58">
        <v>470</v>
      </c>
    </row>
    <row r="4783" spans="1:16" ht="19.5" customHeight="1" x14ac:dyDescent="0.3">
      <c r="A4783" s="13" t="s">
        <v>16161</v>
      </c>
      <c r="B4783" s="1" t="s">
        <v>6680</v>
      </c>
      <c r="C4783" s="2" t="s">
        <v>12212</v>
      </c>
      <c r="D4783" s="2" t="str">
        <f>RIGHT(C4783,3)</f>
        <v>036</v>
      </c>
      <c r="E4783" s="2" t="str">
        <f>CONCATENATE(B4783,"-",C4783)</f>
        <v>010-010036</v>
      </c>
      <c r="F4783" s="14" t="s">
        <v>1391</v>
      </c>
      <c r="G4783" s="6" t="s">
        <v>6747</v>
      </c>
      <c r="H4783" s="52" t="s">
        <v>16247</v>
      </c>
      <c r="I4783" s="10" t="s">
        <v>1380</v>
      </c>
      <c r="J4783" s="10" t="s">
        <v>23</v>
      </c>
      <c r="K4783" s="4">
        <v>0</v>
      </c>
      <c r="L4783" s="11" t="s">
        <v>8051</v>
      </c>
      <c r="M4783" s="5">
        <v>10036</v>
      </c>
      <c r="N4783" s="5" t="s">
        <v>16268</v>
      </c>
      <c r="O4783" s="5">
        <v>256</v>
      </c>
      <c r="P4783" s="58">
        <v>2695</v>
      </c>
    </row>
    <row r="4784" spans="1:16" ht="19.5" customHeight="1" x14ac:dyDescent="0.3">
      <c r="A4784" s="13" t="s">
        <v>16157</v>
      </c>
      <c r="B4784" s="1" t="s">
        <v>3379</v>
      </c>
      <c r="C4784" s="2" t="s">
        <v>10824</v>
      </c>
      <c r="D4784" s="2" t="str">
        <f>RIGHT(C4784,3)</f>
        <v>050</v>
      </c>
      <c r="E4784" s="2" t="str">
        <f>CONCATENATE(B4784,"-",C4784)</f>
        <v>097-097050</v>
      </c>
      <c r="F4784" s="14" t="s">
        <v>7032</v>
      </c>
      <c r="G4784" s="10" t="s">
        <v>6747</v>
      </c>
      <c r="H4784" s="52" t="s">
        <v>16243</v>
      </c>
      <c r="I4784" s="10" t="s">
        <v>23</v>
      </c>
      <c r="J4784" s="10" t="s">
        <v>7024</v>
      </c>
      <c r="K4784" s="4">
        <v>0</v>
      </c>
      <c r="L4784" s="11" t="s">
        <v>8142</v>
      </c>
      <c r="M4784" s="5">
        <v>97050</v>
      </c>
      <c r="N4784" s="5" t="s">
        <v>16268</v>
      </c>
      <c r="O4784" s="5">
        <v>265</v>
      </c>
      <c r="P4784" s="58">
        <v>503</v>
      </c>
    </row>
    <row r="4785" spans="1:16" ht="19.5" customHeight="1" x14ac:dyDescent="0.3">
      <c r="A4785" s="13" t="s">
        <v>16157</v>
      </c>
      <c r="B4785" s="1" t="s">
        <v>6700</v>
      </c>
      <c r="C4785" s="2" t="s">
        <v>10743</v>
      </c>
      <c r="D4785" s="2" t="str">
        <f>RIGHT(C4785,3)</f>
        <v>035</v>
      </c>
      <c r="E4785" s="2" t="str">
        <f>CONCATENATE(B4785,"-",C4785)</f>
        <v>020-020035</v>
      </c>
      <c r="F4785" s="14" t="s">
        <v>3525</v>
      </c>
      <c r="G4785" s="10" t="s">
        <v>6747</v>
      </c>
      <c r="H4785" s="52" t="s">
        <v>16243</v>
      </c>
      <c r="I4785" s="10" t="s">
        <v>23</v>
      </c>
      <c r="J4785" s="10" t="s">
        <v>3520</v>
      </c>
      <c r="K4785" s="4">
        <v>0</v>
      </c>
      <c r="L4785" s="11" t="s">
        <v>8061</v>
      </c>
      <c r="M4785" s="5">
        <v>20035</v>
      </c>
      <c r="N4785" s="5" t="s">
        <v>16268</v>
      </c>
      <c r="O4785" s="5">
        <v>267</v>
      </c>
      <c r="P4785" s="58">
        <v>5923</v>
      </c>
    </row>
    <row r="4786" spans="1:16" ht="19.5" customHeight="1" x14ac:dyDescent="0.3">
      <c r="A4786" s="13" t="s">
        <v>16157</v>
      </c>
      <c r="B4786" s="1" t="s">
        <v>6692</v>
      </c>
      <c r="C4786" s="2" t="s">
        <v>10092</v>
      </c>
      <c r="D4786" s="2" t="str">
        <f>RIGHT(C4786,3)</f>
        <v>136</v>
      </c>
      <c r="E4786" s="2" t="str">
        <f>CONCATENATE(B4786,"-",C4786)</f>
        <v>016-016136</v>
      </c>
      <c r="F4786" s="14" t="s">
        <v>5992</v>
      </c>
      <c r="G4786" s="10" t="s">
        <v>6747</v>
      </c>
      <c r="H4786" s="52" t="s">
        <v>16243</v>
      </c>
      <c r="I4786" s="10" t="s">
        <v>23</v>
      </c>
      <c r="J4786" s="10" t="s">
        <v>7397</v>
      </c>
      <c r="K4786" s="4">
        <v>0</v>
      </c>
      <c r="L4786" s="11" t="s">
        <v>8057</v>
      </c>
      <c r="M4786" s="5">
        <v>16136</v>
      </c>
      <c r="N4786" s="5" t="s">
        <v>16268</v>
      </c>
      <c r="O4786" s="5">
        <v>276</v>
      </c>
      <c r="P4786" s="58">
        <v>213</v>
      </c>
    </row>
    <row r="4787" spans="1:16" ht="19.5" customHeight="1" x14ac:dyDescent="0.3">
      <c r="A4787" s="13" t="s">
        <v>16155</v>
      </c>
      <c r="B4787" s="1" t="s">
        <v>6668</v>
      </c>
      <c r="C4787" s="2" t="s">
        <v>8806</v>
      </c>
      <c r="D4787" s="2" t="str">
        <f>RIGHT(C4787,3)</f>
        <v>123</v>
      </c>
      <c r="E4787" s="2" t="str">
        <f>CONCATENATE(B4787,"-",C4787)</f>
        <v>004-004123</v>
      </c>
      <c r="F4787" s="14" t="s">
        <v>1167</v>
      </c>
      <c r="G4787" s="10" t="s">
        <v>6747</v>
      </c>
      <c r="H4787" s="52" t="s">
        <v>16241</v>
      </c>
      <c r="I4787" s="10" t="s">
        <v>23</v>
      </c>
      <c r="J4787" s="10" t="s">
        <v>1122</v>
      </c>
      <c r="K4787" s="4">
        <v>0</v>
      </c>
      <c r="L4787" s="11" t="s">
        <v>8045</v>
      </c>
      <c r="M4787" s="5">
        <v>4123</v>
      </c>
      <c r="N4787" s="4" t="s">
        <v>16268</v>
      </c>
      <c r="O4787" s="4">
        <v>279</v>
      </c>
      <c r="P4787" s="58">
        <v>252</v>
      </c>
    </row>
    <row r="4788" spans="1:16" ht="19.5" customHeight="1" x14ac:dyDescent="0.3">
      <c r="A4788" s="13" t="s">
        <v>16155</v>
      </c>
      <c r="B4788" s="1" t="s">
        <v>6672</v>
      </c>
      <c r="C4788" s="2" t="s">
        <v>9143</v>
      </c>
      <c r="D4788" s="2" t="str">
        <f>RIGHT(C4788,3)</f>
        <v>095</v>
      </c>
      <c r="E4788" s="2" t="str">
        <f>CONCATENATE(B4788,"-",C4788)</f>
        <v>006-006095</v>
      </c>
      <c r="F4788" s="14" t="s">
        <v>137</v>
      </c>
      <c r="G4788" s="10" t="s">
        <v>6747</v>
      </c>
      <c r="H4788" s="52" t="s">
        <v>16241</v>
      </c>
      <c r="I4788" s="10" t="s">
        <v>23</v>
      </c>
      <c r="J4788" s="10" t="s">
        <v>4971</v>
      </c>
      <c r="K4788" s="4">
        <v>0</v>
      </c>
      <c r="L4788" s="11" t="s">
        <v>8047</v>
      </c>
      <c r="M4788" s="5">
        <v>6095</v>
      </c>
      <c r="N4788" s="5" t="s">
        <v>16268</v>
      </c>
      <c r="O4788" s="5">
        <v>281</v>
      </c>
      <c r="P4788" s="58">
        <v>2269</v>
      </c>
    </row>
    <row r="4789" spans="1:16" ht="19.5" customHeight="1" x14ac:dyDescent="0.3">
      <c r="A4789" s="13" t="s">
        <v>16161</v>
      </c>
      <c r="B4789" s="1" t="s">
        <v>6676</v>
      </c>
      <c r="C4789" s="2" t="s">
        <v>12076</v>
      </c>
      <c r="D4789" s="2" t="str">
        <f>RIGHT(C4789,3)</f>
        <v>035</v>
      </c>
      <c r="E4789" s="2" t="str">
        <f>CONCATENATE(B4789,"-",C4789)</f>
        <v>008-008035</v>
      </c>
      <c r="F4789" s="14" t="s">
        <v>883</v>
      </c>
      <c r="G4789" s="10" t="s">
        <v>6747</v>
      </c>
      <c r="H4789" s="52" t="s">
        <v>16247</v>
      </c>
      <c r="I4789" s="10" t="s">
        <v>23</v>
      </c>
      <c r="J4789" s="10" t="s">
        <v>879</v>
      </c>
      <c r="K4789" s="4">
        <v>0</v>
      </c>
      <c r="L4789" s="11" t="s">
        <v>8049</v>
      </c>
      <c r="M4789" s="5">
        <v>8035</v>
      </c>
      <c r="N4789" s="5" t="s">
        <v>16268</v>
      </c>
      <c r="O4789" s="5">
        <v>290</v>
      </c>
      <c r="P4789" s="58">
        <v>626</v>
      </c>
    </row>
    <row r="4790" spans="1:16" ht="19.5" customHeight="1" x14ac:dyDescent="0.3">
      <c r="A4790" s="13" t="s">
        <v>16155</v>
      </c>
      <c r="B4790" s="1" t="s">
        <v>6672</v>
      </c>
      <c r="C4790" s="2" t="s">
        <v>9144</v>
      </c>
      <c r="D4790" s="2" t="str">
        <f>RIGHT(C4790,3)</f>
        <v>096</v>
      </c>
      <c r="E4790" s="2" t="str">
        <f>CONCATENATE(B4790,"-",C4790)</f>
        <v>006-006096</v>
      </c>
      <c r="F4790" s="14" t="s">
        <v>138</v>
      </c>
      <c r="G4790" s="10" t="s">
        <v>6747</v>
      </c>
      <c r="H4790" s="52" t="s">
        <v>16241</v>
      </c>
      <c r="I4790" s="10" t="s">
        <v>23</v>
      </c>
      <c r="J4790" s="10" t="s">
        <v>4971</v>
      </c>
      <c r="K4790" s="4">
        <v>0</v>
      </c>
      <c r="L4790" s="11" t="s">
        <v>8047</v>
      </c>
      <c r="M4790" s="5">
        <v>6096</v>
      </c>
      <c r="N4790" s="4" t="s">
        <v>16268</v>
      </c>
      <c r="O4790" s="4">
        <v>293</v>
      </c>
      <c r="P4790" s="58">
        <v>653</v>
      </c>
    </row>
    <row r="4791" spans="1:16" ht="19.5" customHeight="1" x14ac:dyDescent="0.3">
      <c r="A4791" s="13" t="s">
        <v>16155</v>
      </c>
      <c r="B4791" s="1" t="s">
        <v>6664</v>
      </c>
      <c r="C4791" s="2" t="s">
        <v>8556</v>
      </c>
      <c r="D4791" s="2" t="str">
        <f>RIGHT(C4791,3)</f>
        <v>078</v>
      </c>
      <c r="E4791" s="2" t="str">
        <f>CONCATENATE(B4791,"-",C4791)</f>
        <v>002-002078</v>
      </c>
      <c r="F4791" s="14" t="s">
        <v>7441</v>
      </c>
      <c r="G4791" s="10" t="s">
        <v>6747</v>
      </c>
      <c r="H4791" s="52" t="s">
        <v>16241</v>
      </c>
      <c r="I4791" s="10" t="s">
        <v>23</v>
      </c>
      <c r="J4791" s="10" t="s">
        <v>6865</v>
      </c>
      <c r="K4791" s="4">
        <v>0</v>
      </c>
      <c r="L4791" s="11" t="s">
        <v>8043</v>
      </c>
      <c r="M4791" s="5">
        <v>2078</v>
      </c>
      <c r="N4791" s="5" t="s">
        <v>16268</v>
      </c>
      <c r="O4791" s="5">
        <v>297</v>
      </c>
      <c r="P4791" s="58">
        <v>104</v>
      </c>
    </row>
    <row r="4792" spans="1:16" ht="19.5" customHeight="1" x14ac:dyDescent="0.3">
      <c r="A4792" s="13" t="s">
        <v>16157</v>
      </c>
      <c r="B4792" s="1" t="s">
        <v>3379</v>
      </c>
      <c r="C4792" s="2" t="s">
        <v>10825</v>
      </c>
      <c r="D4792" s="2" t="str">
        <f>RIGHT(C4792,3)</f>
        <v>051</v>
      </c>
      <c r="E4792" s="2" t="str">
        <f>CONCATENATE(B4792,"-",C4792)</f>
        <v>097-097051</v>
      </c>
      <c r="F4792" s="14" t="s">
        <v>7033</v>
      </c>
      <c r="G4792" s="10" t="s">
        <v>6747</v>
      </c>
      <c r="H4792" s="52" t="s">
        <v>16243</v>
      </c>
      <c r="I4792" s="10" t="s">
        <v>23</v>
      </c>
      <c r="J4792" s="10" t="s">
        <v>7024</v>
      </c>
      <c r="K4792" s="4">
        <v>0</v>
      </c>
      <c r="L4792" s="11" t="s">
        <v>8142</v>
      </c>
      <c r="M4792" s="5">
        <v>97051</v>
      </c>
      <c r="N4792" s="5" t="s">
        <v>16268</v>
      </c>
      <c r="O4792" s="5">
        <v>304</v>
      </c>
      <c r="P4792" s="58">
        <v>3587</v>
      </c>
    </row>
    <row r="4793" spans="1:16" ht="19.5" customHeight="1" x14ac:dyDescent="0.3">
      <c r="A4793" s="13" t="s">
        <v>16157</v>
      </c>
      <c r="B4793" s="1" t="s">
        <v>6686</v>
      </c>
      <c r="C4793" s="2" t="s">
        <v>9694</v>
      </c>
      <c r="D4793" s="2" t="str">
        <f>RIGHT(C4793,3)</f>
        <v>152</v>
      </c>
      <c r="E4793" s="2" t="str">
        <f>CONCATENATE(B4793,"-",C4793)</f>
        <v>013-013152</v>
      </c>
      <c r="F4793" s="14" t="s">
        <v>749</v>
      </c>
      <c r="G4793" s="10" t="s">
        <v>6747</v>
      </c>
      <c r="H4793" s="52" t="s">
        <v>16243</v>
      </c>
      <c r="I4793" s="10" t="s">
        <v>23</v>
      </c>
      <c r="J4793" s="10" t="s">
        <v>706</v>
      </c>
      <c r="K4793" s="4">
        <v>0</v>
      </c>
      <c r="L4793" s="11" t="s">
        <v>8054</v>
      </c>
      <c r="M4793" s="5">
        <v>13152</v>
      </c>
      <c r="N4793" s="5" t="s">
        <v>16268</v>
      </c>
      <c r="O4793" s="5">
        <v>305</v>
      </c>
      <c r="P4793" s="58">
        <v>1640</v>
      </c>
    </row>
    <row r="4794" spans="1:16" ht="19.5" customHeight="1" x14ac:dyDescent="0.3">
      <c r="A4794" s="13" t="s">
        <v>16155</v>
      </c>
      <c r="B4794" s="1" t="s">
        <v>6670</v>
      </c>
      <c r="C4794" s="2" t="s">
        <v>8996</v>
      </c>
      <c r="D4794" s="2" t="str">
        <f>RIGHT(C4794,3)</f>
        <v>064</v>
      </c>
      <c r="E4794" s="2" t="str">
        <f>CONCATENATE(B4794,"-",C4794)</f>
        <v>005-005064</v>
      </c>
      <c r="F4794" s="14" t="s">
        <v>7380</v>
      </c>
      <c r="G4794" s="10" t="s">
        <v>6747</v>
      </c>
      <c r="H4794" s="52" t="s">
        <v>16241</v>
      </c>
      <c r="I4794" s="10" t="s">
        <v>23</v>
      </c>
      <c r="J4794" s="10" t="s">
        <v>7925</v>
      </c>
      <c r="K4794" s="4">
        <v>0</v>
      </c>
      <c r="L4794" s="5" t="s">
        <v>8046</v>
      </c>
      <c r="M4794" s="5">
        <v>5064</v>
      </c>
      <c r="N4794" s="5" t="s">
        <v>16268</v>
      </c>
      <c r="O4794" s="5">
        <v>308</v>
      </c>
      <c r="P4794" s="58">
        <v>221</v>
      </c>
    </row>
    <row r="4795" spans="1:16" ht="19.5" customHeight="1" x14ac:dyDescent="0.3">
      <c r="A4795" s="13" t="s">
        <v>16155</v>
      </c>
      <c r="B4795" s="1" t="s">
        <v>6668</v>
      </c>
      <c r="C4795" s="2" t="s">
        <v>8807</v>
      </c>
      <c r="D4795" s="2" t="str">
        <f>RIGHT(C4795,3)</f>
        <v>124</v>
      </c>
      <c r="E4795" s="2" t="str">
        <f>CONCATENATE(B4795,"-",C4795)</f>
        <v>004-004124</v>
      </c>
      <c r="F4795" s="14" t="s">
        <v>1168</v>
      </c>
      <c r="G4795" s="10" t="s">
        <v>6747</v>
      </c>
      <c r="H4795" s="52" t="s">
        <v>16241</v>
      </c>
      <c r="I4795" s="10" t="s">
        <v>23</v>
      </c>
      <c r="J4795" s="10" t="s">
        <v>1122</v>
      </c>
      <c r="K4795" s="4">
        <v>0</v>
      </c>
      <c r="L4795" s="11" t="s">
        <v>8045</v>
      </c>
      <c r="M4795" s="5">
        <v>4124</v>
      </c>
      <c r="N4795" s="5" t="s">
        <v>16268</v>
      </c>
      <c r="O4795" s="5">
        <v>309</v>
      </c>
      <c r="P4795" s="58">
        <v>274</v>
      </c>
    </row>
    <row r="4796" spans="1:16" ht="19.5" customHeight="1" x14ac:dyDescent="0.3">
      <c r="A4796" s="13" t="s">
        <v>16155</v>
      </c>
      <c r="B4796" s="1" t="s">
        <v>6670</v>
      </c>
      <c r="C4796" s="2" t="s">
        <v>8997</v>
      </c>
      <c r="D4796" s="2" t="str">
        <f>RIGHT(C4796,3)</f>
        <v>065</v>
      </c>
      <c r="E4796" s="2" t="str">
        <f>CONCATENATE(B4796,"-",C4796)</f>
        <v>005-005065</v>
      </c>
      <c r="F4796" s="14" t="s">
        <v>7381</v>
      </c>
      <c r="G4796" s="10" t="s">
        <v>6747</v>
      </c>
      <c r="H4796" s="52" t="s">
        <v>16241</v>
      </c>
      <c r="I4796" s="10" t="s">
        <v>23</v>
      </c>
      <c r="J4796" s="10" t="s">
        <v>7925</v>
      </c>
      <c r="K4796" s="4">
        <v>0</v>
      </c>
      <c r="L4796" s="5" t="s">
        <v>8046</v>
      </c>
      <c r="M4796" s="5">
        <v>5065</v>
      </c>
      <c r="N4796" s="5" t="s">
        <v>16268</v>
      </c>
      <c r="O4796" s="5">
        <v>311</v>
      </c>
      <c r="P4796" s="58">
        <v>1153</v>
      </c>
    </row>
    <row r="4797" spans="1:16" ht="19.5" customHeight="1" x14ac:dyDescent="0.3">
      <c r="A4797" s="13" t="s">
        <v>16155</v>
      </c>
      <c r="B4797" s="1" t="s">
        <v>6668</v>
      </c>
      <c r="C4797" s="2" t="s">
        <v>8808</v>
      </c>
      <c r="D4797" s="2" t="str">
        <f>RIGHT(C4797,3)</f>
        <v>125</v>
      </c>
      <c r="E4797" s="2" t="str">
        <f>CONCATENATE(B4797,"-",C4797)</f>
        <v>004-004125</v>
      </c>
      <c r="F4797" s="14" t="s">
        <v>1169</v>
      </c>
      <c r="G4797" s="10" t="s">
        <v>6747</v>
      </c>
      <c r="H4797" s="52" t="s">
        <v>16241</v>
      </c>
      <c r="I4797" s="10" t="s">
        <v>23</v>
      </c>
      <c r="J4797" s="10" t="s">
        <v>1122</v>
      </c>
      <c r="K4797" s="4">
        <v>0</v>
      </c>
      <c r="L4797" s="11" t="s">
        <v>8045</v>
      </c>
      <c r="M4797" s="5">
        <v>4125</v>
      </c>
      <c r="N4797" s="5" t="s">
        <v>16268</v>
      </c>
      <c r="O4797" s="5">
        <v>312</v>
      </c>
      <c r="P4797" s="58">
        <v>616</v>
      </c>
    </row>
    <row r="4798" spans="1:16" ht="19.5" customHeight="1" x14ac:dyDescent="0.3">
      <c r="A4798" s="13" t="s">
        <v>16155</v>
      </c>
      <c r="B4798" s="1" t="s">
        <v>6662</v>
      </c>
      <c r="C4798" s="2" t="s">
        <v>8352</v>
      </c>
      <c r="D4798" s="2" t="str">
        <f>RIGHT(C4798,3)</f>
        <v>153</v>
      </c>
      <c r="E4798" s="2" t="str">
        <f>CONCATENATE(B4798,"-",C4798)</f>
        <v>001-001153</v>
      </c>
      <c r="F4798" s="14" t="s">
        <v>3873</v>
      </c>
      <c r="G4798" s="10" t="s">
        <v>6747</v>
      </c>
      <c r="H4798" s="52" t="s">
        <v>16241</v>
      </c>
      <c r="I4798" s="10" t="s">
        <v>7859</v>
      </c>
      <c r="J4798" s="10" t="s">
        <v>23</v>
      </c>
      <c r="K4798" s="4">
        <v>0</v>
      </c>
      <c r="L4798" s="11" t="s">
        <v>8042</v>
      </c>
      <c r="M4798" s="5">
        <v>1153</v>
      </c>
      <c r="N4798" s="5" t="s">
        <v>16268</v>
      </c>
      <c r="O4798" s="5">
        <v>315</v>
      </c>
      <c r="P4798" s="58">
        <v>411</v>
      </c>
    </row>
    <row r="4799" spans="1:16" ht="19.5" customHeight="1" x14ac:dyDescent="0.3">
      <c r="A4799" s="13" t="s">
        <v>16155</v>
      </c>
      <c r="B4799" s="1" t="s">
        <v>6672</v>
      </c>
      <c r="C4799" s="2" t="s">
        <v>9145</v>
      </c>
      <c r="D4799" s="2" t="str">
        <f>RIGHT(C4799,3)</f>
        <v>097</v>
      </c>
      <c r="E4799" s="2" t="str">
        <f>CONCATENATE(B4799,"-",C4799)</f>
        <v>006-006097</v>
      </c>
      <c r="F4799" s="14" t="s">
        <v>139</v>
      </c>
      <c r="G4799" s="10" t="s">
        <v>6747</v>
      </c>
      <c r="H4799" s="52" t="s">
        <v>16241</v>
      </c>
      <c r="I4799" s="10" t="s">
        <v>23</v>
      </c>
      <c r="J4799" s="10" t="s">
        <v>4971</v>
      </c>
      <c r="K4799" s="4">
        <v>0</v>
      </c>
      <c r="L4799" s="11" t="s">
        <v>8047</v>
      </c>
      <c r="M4799" s="5">
        <v>6097</v>
      </c>
      <c r="N4799" s="5" t="s">
        <v>16268</v>
      </c>
      <c r="O4799" s="5">
        <v>313</v>
      </c>
      <c r="P4799" s="58">
        <v>1087</v>
      </c>
    </row>
    <row r="4800" spans="1:16" ht="19.5" customHeight="1" x14ac:dyDescent="0.3">
      <c r="A4800" s="13" t="s">
        <v>16155</v>
      </c>
      <c r="B4800" s="1" t="s">
        <v>6670</v>
      </c>
      <c r="C4800" s="2" t="s">
        <v>8998</v>
      </c>
      <c r="D4800" s="2" t="str">
        <f>RIGHT(C4800,3)</f>
        <v>066</v>
      </c>
      <c r="E4800" s="2" t="str">
        <f>CONCATENATE(B4800,"-",C4800)</f>
        <v>005-005066</v>
      </c>
      <c r="F4800" s="14" t="s">
        <v>7382</v>
      </c>
      <c r="G4800" s="10" t="s">
        <v>6747</v>
      </c>
      <c r="H4800" s="52" t="s">
        <v>16241</v>
      </c>
      <c r="I4800" s="10" t="s">
        <v>23</v>
      </c>
      <c r="J4800" s="10" t="s">
        <v>7925</v>
      </c>
      <c r="K4800" s="4">
        <v>0</v>
      </c>
      <c r="L4800" s="5" t="s">
        <v>8046</v>
      </c>
      <c r="M4800" s="5">
        <v>5066</v>
      </c>
      <c r="N4800" s="5" t="s">
        <v>16268</v>
      </c>
      <c r="O4800" s="5">
        <v>316</v>
      </c>
      <c r="P4800" s="58">
        <v>2343</v>
      </c>
    </row>
    <row r="4801" spans="1:16" ht="19.5" customHeight="1" x14ac:dyDescent="0.3">
      <c r="A4801" s="13" t="s">
        <v>16155</v>
      </c>
      <c r="B4801" s="1" t="s">
        <v>6666</v>
      </c>
      <c r="C4801" s="2" t="s">
        <v>8650</v>
      </c>
      <c r="D4801" s="2" t="str">
        <f>RIGHT(C4801,3)</f>
        <v>100</v>
      </c>
      <c r="E4801" s="2" t="str">
        <f>CONCATENATE(B4801,"-",C4801)</f>
        <v>003-003100</v>
      </c>
      <c r="F4801" s="14" t="s">
        <v>6923</v>
      </c>
      <c r="G4801" s="10" t="s">
        <v>6747</v>
      </c>
      <c r="H4801" s="52" t="s">
        <v>16241</v>
      </c>
      <c r="I4801" s="10" t="s">
        <v>23</v>
      </c>
      <c r="J4801" s="10" t="s">
        <v>6926</v>
      </c>
      <c r="K4801" s="4">
        <v>0</v>
      </c>
      <c r="L4801" s="11" t="s">
        <v>8044</v>
      </c>
      <c r="M4801" s="5">
        <v>3100</v>
      </c>
      <c r="N4801" s="4" t="s">
        <v>16268</v>
      </c>
      <c r="O4801" s="4">
        <v>317</v>
      </c>
      <c r="P4801" s="58">
        <v>2673</v>
      </c>
    </row>
    <row r="4802" spans="1:16" ht="19.5" customHeight="1" x14ac:dyDescent="0.3">
      <c r="A4802" s="13" t="s">
        <v>16155</v>
      </c>
      <c r="B4802" s="1" t="s">
        <v>6662</v>
      </c>
      <c r="C4802" s="2" t="s">
        <v>8353</v>
      </c>
      <c r="D4802" s="2" t="str">
        <f>RIGHT(C4802,3)</f>
        <v>154</v>
      </c>
      <c r="E4802" s="2" t="str">
        <f>CONCATENATE(B4802,"-",C4802)</f>
        <v>001-001154</v>
      </c>
      <c r="F4802" s="14" t="s">
        <v>3874</v>
      </c>
      <c r="G4802" s="10" t="s">
        <v>6747</v>
      </c>
      <c r="H4802" s="52" t="s">
        <v>16241</v>
      </c>
      <c r="I4802" s="10" t="s">
        <v>7859</v>
      </c>
      <c r="J4802" s="10" t="s">
        <v>23</v>
      </c>
      <c r="K4802" s="4">
        <v>0</v>
      </c>
      <c r="L4802" s="11" t="s">
        <v>8042</v>
      </c>
      <c r="M4802" s="5">
        <v>1154</v>
      </c>
      <c r="N4802" s="5" t="s">
        <v>16268</v>
      </c>
      <c r="O4802" s="5">
        <v>318</v>
      </c>
      <c r="P4802" s="58">
        <v>651</v>
      </c>
    </row>
    <row r="4803" spans="1:16" ht="19.5" customHeight="1" x14ac:dyDescent="0.3">
      <c r="A4803" s="13" t="s">
        <v>16155</v>
      </c>
      <c r="B4803" s="1" t="s">
        <v>6672</v>
      </c>
      <c r="C4803" s="2" t="s">
        <v>9146</v>
      </c>
      <c r="D4803" s="2" t="str">
        <f>RIGHT(C4803,3)</f>
        <v>098</v>
      </c>
      <c r="E4803" s="2" t="str">
        <f>CONCATENATE(B4803,"-",C4803)</f>
        <v>006-006098</v>
      </c>
      <c r="F4803" s="14" t="s">
        <v>140</v>
      </c>
      <c r="G4803" s="10" t="s">
        <v>6747</v>
      </c>
      <c r="H4803" s="52" t="s">
        <v>16241</v>
      </c>
      <c r="I4803" s="10" t="s">
        <v>23</v>
      </c>
      <c r="J4803" s="10" t="s">
        <v>4971</v>
      </c>
      <c r="K4803" s="4">
        <v>0</v>
      </c>
      <c r="L4803" s="11" t="s">
        <v>8047</v>
      </c>
      <c r="M4803" s="5">
        <v>6098</v>
      </c>
      <c r="N4803" s="5" t="s">
        <v>16268</v>
      </c>
      <c r="O4803" s="5">
        <v>320</v>
      </c>
      <c r="P4803" s="58">
        <v>219</v>
      </c>
    </row>
    <row r="4804" spans="1:16" ht="19.5" customHeight="1" x14ac:dyDescent="0.3">
      <c r="A4804" s="13" t="s">
        <v>16155</v>
      </c>
      <c r="B4804" s="1" t="s">
        <v>6670</v>
      </c>
      <c r="C4804" s="2" t="s">
        <v>8999</v>
      </c>
      <c r="D4804" s="2" t="str">
        <f>RIGHT(C4804,3)</f>
        <v>067</v>
      </c>
      <c r="E4804" s="2" t="str">
        <f>CONCATENATE(B4804,"-",C4804)</f>
        <v>005-005067</v>
      </c>
      <c r="F4804" s="14" t="s">
        <v>4916</v>
      </c>
      <c r="G4804" s="10" t="s">
        <v>6747</v>
      </c>
      <c r="H4804" s="52" t="s">
        <v>16241</v>
      </c>
      <c r="I4804" s="10" t="s">
        <v>23</v>
      </c>
      <c r="J4804" s="10" t="s">
        <v>7925</v>
      </c>
      <c r="K4804" s="4">
        <v>0</v>
      </c>
      <c r="L4804" s="5" t="s">
        <v>8046</v>
      </c>
      <c r="M4804" s="5">
        <v>5067</v>
      </c>
      <c r="N4804" s="5" t="s">
        <v>16268</v>
      </c>
      <c r="O4804" s="5">
        <v>323</v>
      </c>
      <c r="P4804" s="58">
        <v>1026</v>
      </c>
    </row>
    <row r="4805" spans="1:16" ht="19.5" customHeight="1" x14ac:dyDescent="0.3">
      <c r="A4805" s="13" t="s">
        <v>16155</v>
      </c>
      <c r="B4805" s="1" t="s">
        <v>6670</v>
      </c>
      <c r="C4805" s="2" t="s">
        <v>9000</v>
      </c>
      <c r="D4805" s="2" t="str">
        <f>RIGHT(C4805,3)</f>
        <v>068</v>
      </c>
      <c r="E4805" s="2" t="str">
        <f>CONCATENATE(B4805,"-",C4805)</f>
        <v>005-005068</v>
      </c>
      <c r="F4805" s="14" t="s">
        <v>4917</v>
      </c>
      <c r="G4805" s="10" t="s">
        <v>6747</v>
      </c>
      <c r="H4805" s="52" t="s">
        <v>16241</v>
      </c>
      <c r="I4805" s="10" t="s">
        <v>23</v>
      </c>
      <c r="J4805" s="10" t="s">
        <v>7925</v>
      </c>
      <c r="K4805" s="4">
        <v>0</v>
      </c>
      <c r="L4805" s="5" t="s">
        <v>8046</v>
      </c>
      <c r="M4805" s="5">
        <v>5068</v>
      </c>
      <c r="N4805" s="5" t="s">
        <v>16268</v>
      </c>
      <c r="O4805" s="5">
        <v>325</v>
      </c>
      <c r="P4805" s="58">
        <v>1006</v>
      </c>
    </row>
    <row r="4806" spans="1:16" ht="19.5" customHeight="1" x14ac:dyDescent="0.3">
      <c r="A4806" s="13" t="s">
        <v>16155</v>
      </c>
      <c r="B4806" s="1" t="s">
        <v>6662</v>
      </c>
      <c r="C4806" s="2" t="s">
        <v>8354</v>
      </c>
      <c r="D4806" s="2" t="str">
        <f>RIGHT(C4806,3)</f>
        <v>155</v>
      </c>
      <c r="E4806" s="2" t="str">
        <f>CONCATENATE(B4806,"-",C4806)</f>
        <v>001-001155</v>
      </c>
      <c r="F4806" s="14" t="s">
        <v>3875</v>
      </c>
      <c r="G4806" s="10" t="s">
        <v>6747</v>
      </c>
      <c r="H4806" s="52" t="s">
        <v>16241</v>
      </c>
      <c r="I4806" s="10" t="s">
        <v>7859</v>
      </c>
      <c r="J4806" s="10" t="s">
        <v>23</v>
      </c>
      <c r="K4806" s="4">
        <v>0</v>
      </c>
      <c r="L4806" s="11" t="s">
        <v>8042</v>
      </c>
      <c r="M4806" s="5">
        <v>1155</v>
      </c>
      <c r="N4806" s="5" t="s">
        <v>16268</v>
      </c>
      <c r="O4806" s="5">
        <v>327</v>
      </c>
      <c r="P4806" s="58">
        <v>381</v>
      </c>
    </row>
    <row r="4807" spans="1:16" ht="19.5" customHeight="1" x14ac:dyDescent="0.3">
      <c r="A4807" s="13" t="s">
        <v>16155</v>
      </c>
      <c r="B4807" s="1" t="s">
        <v>6668</v>
      </c>
      <c r="C4807" s="2" t="s">
        <v>8809</v>
      </c>
      <c r="D4807" s="2" t="str">
        <f>RIGHT(C4807,3)</f>
        <v>126</v>
      </c>
      <c r="E4807" s="2" t="str">
        <f>CONCATENATE(B4807,"-",C4807)</f>
        <v>004-004126</v>
      </c>
      <c r="F4807" s="14" t="s">
        <v>1170</v>
      </c>
      <c r="G4807" s="10" t="s">
        <v>6747</v>
      </c>
      <c r="H4807" s="52" t="s">
        <v>16241</v>
      </c>
      <c r="I4807" s="10" t="s">
        <v>23</v>
      </c>
      <c r="J4807" s="10" t="s">
        <v>1122</v>
      </c>
      <c r="K4807" s="4">
        <v>0</v>
      </c>
      <c r="L4807" s="11" t="s">
        <v>8045</v>
      </c>
      <c r="M4807" s="5">
        <v>4126</v>
      </c>
      <c r="N4807" s="5" t="s">
        <v>16268</v>
      </c>
      <c r="O4807" s="5">
        <v>326</v>
      </c>
      <c r="P4807" s="58">
        <v>1319</v>
      </c>
    </row>
    <row r="4808" spans="1:16" ht="19.5" customHeight="1" x14ac:dyDescent="0.3">
      <c r="A4808" s="13" t="s">
        <v>16155</v>
      </c>
      <c r="B4808" s="1" t="s">
        <v>6668</v>
      </c>
      <c r="C4808" s="2" t="s">
        <v>8810</v>
      </c>
      <c r="D4808" s="2" t="str">
        <f>RIGHT(C4808,3)</f>
        <v>127</v>
      </c>
      <c r="E4808" s="2" t="str">
        <f>CONCATENATE(B4808,"-",C4808)</f>
        <v>004-004127</v>
      </c>
      <c r="F4808" s="14" t="s">
        <v>1171</v>
      </c>
      <c r="G4808" s="10" t="s">
        <v>6747</v>
      </c>
      <c r="H4808" s="52" t="s">
        <v>16241</v>
      </c>
      <c r="I4808" s="10" t="s">
        <v>23</v>
      </c>
      <c r="J4808" s="10" t="s">
        <v>1122</v>
      </c>
      <c r="K4808" s="4">
        <v>0</v>
      </c>
      <c r="L4808" s="11" t="s">
        <v>8045</v>
      </c>
      <c r="M4808" s="5">
        <v>4127</v>
      </c>
      <c r="N4808" s="5" t="s">
        <v>16268</v>
      </c>
      <c r="O4808" s="5">
        <v>329</v>
      </c>
      <c r="P4808" s="58">
        <v>101</v>
      </c>
    </row>
    <row r="4809" spans="1:16" ht="19.5" customHeight="1" x14ac:dyDescent="0.3">
      <c r="A4809" s="13" t="s">
        <v>16157</v>
      </c>
      <c r="B4809" s="1" t="s">
        <v>6692</v>
      </c>
      <c r="C4809" s="2" t="s">
        <v>10093</v>
      </c>
      <c r="D4809" s="2" t="str">
        <f>RIGHT(C4809,3)</f>
        <v>137</v>
      </c>
      <c r="E4809" s="2" t="str">
        <f>CONCATENATE(B4809,"-",C4809)</f>
        <v>016-016137</v>
      </c>
      <c r="F4809" s="14" t="s">
        <v>5993</v>
      </c>
      <c r="G4809" s="10" t="s">
        <v>6747</v>
      </c>
      <c r="H4809" s="52" t="s">
        <v>16243</v>
      </c>
      <c r="I4809" s="10" t="s">
        <v>23</v>
      </c>
      <c r="J4809" s="10" t="s">
        <v>7397</v>
      </c>
      <c r="K4809" s="4">
        <v>0</v>
      </c>
      <c r="L4809" s="11" t="s">
        <v>8057</v>
      </c>
      <c r="M4809" s="5">
        <v>16137</v>
      </c>
      <c r="N4809" s="5" t="s">
        <v>16268</v>
      </c>
      <c r="O4809" s="5">
        <v>328</v>
      </c>
      <c r="P4809" s="58">
        <v>1190</v>
      </c>
    </row>
    <row r="4810" spans="1:16" ht="19.5" customHeight="1" x14ac:dyDescent="0.3">
      <c r="A4810" s="13" t="s">
        <v>16155</v>
      </c>
      <c r="B4810" s="1" t="s">
        <v>6668</v>
      </c>
      <c r="C4810" s="2" t="s">
        <v>8811</v>
      </c>
      <c r="D4810" s="2" t="str">
        <f>RIGHT(C4810,3)</f>
        <v>128</v>
      </c>
      <c r="E4810" s="2" t="str">
        <f>CONCATENATE(B4810,"-",C4810)</f>
        <v>004-004128</v>
      </c>
      <c r="F4810" s="14" t="s">
        <v>1172</v>
      </c>
      <c r="G4810" s="10" t="s">
        <v>6747</v>
      </c>
      <c r="H4810" s="52" t="s">
        <v>16241</v>
      </c>
      <c r="I4810" s="10" t="s">
        <v>23</v>
      </c>
      <c r="J4810" s="10" t="s">
        <v>1122</v>
      </c>
      <c r="K4810" s="4">
        <v>0</v>
      </c>
      <c r="L4810" s="11" t="s">
        <v>8045</v>
      </c>
      <c r="M4810" s="5">
        <v>4128</v>
      </c>
      <c r="N4810" s="5" t="s">
        <v>16268</v>
      </c>
      <c r="O4810" s="5">
        <v>330</v>
      </c>
      <c r="P4810" s="58">
        <v>1357</v>
      </c>
    </row>
    <row r="4811" spans="1:16" ht="19.5" customHeight="1" x14ac:dyDescent="0.3">
      <c r="A4811" s="13" t="s">
        <v>16155</v>
      </c>
      <c r="B4811" s="1" t="s">
        <v>6662</v>
      </c>
      <c r="C4811" s="2" t="s">
        <v>8355</v>
      </c>
      <c r="D4811" s="2" t="str">
        <f>RIGHT(C4811,3)</f>
        <v>156</v>
      </c>
      <c r="E4811" s="2" t="str">
        <f>CONCATENATE(B4811,"-",C4811)</f>
        <v>001-001156</v>
      </c>
      <c r="F4811" s="14" t="s">
        <v>3876</v>
      </c>
      <c r="G4811" s="10" t="s">
        <v>6747</v>
      </c>
      <c r="H4811" s="52" t="s">
        <v>16241</v>
      </c>
      <c r="I4811" s="10" t="s">
        <v>7859</v>
      </c>
      <c r="J4811" s="10" t="s">
        <v>23</v>
      </c>
      <c r="K4811" s="4">
        <v>0</v>
      </c>
      <c r="L4811" s="11" t="s">
        <v>8042</v>
      </c>
      <c r="M4811" s="5">
        <v>1156</v>
      </c>
      <c r="N4811" s="5" t="s">
        <v>16268</v>
      </c>
      <c r="O4811" s="5">
        <v>335</v>
      </c>
      <c r="P4811" s="58">
        <v>55875</v>
      </c>
    </row>
    <row r="4812" spans="1:16" ht="19.5" customHeight="1" x14ac:dyDescent="0.3">
      <c r="A4812" s="13" t="s">
        <v>16155</v>
      </c>
      <c r="B4812" s="1" t="s">
        <v>6670</v>
      </c>
      <c r="C4812" s="2" t="s">
        <v>9001</v>
      </c>
      <c r="D4812" s="2" t="str">
        <f>RIGHT(C4812,3)</f>
        <v>069</v>
      </c>
      <c r="E4812" s="2" t="str">
        <f>CONCATENATE(B4812,"-",C4812)</f>
        <v>005-005069</v>
      </c>
      <c r="F4812" s="14" t="s">
        <v>4918</v>
      </c>
      <c r="G4812" s="10" t="s">
        <v>6747</v>
      </c>
      <c r="H4812" s="52" t="s">
        <v>16241</v>
      </c>
      <c r="I4812" s="10" t="s">
        <v>23</v>
      </c>
      <c r="J4812" s="10" t="s">
        <v>7925</v>
      </c>
      <c r="K4812" s="4">
        <v>0</v>
      </c>
      <c r="L4812" s="5" t="s">
        <v>8046</v>
      </c>
      <c r="M4812" s="5">
        <v>5069</v>
      </c>
      <c r="N4812" s="5" t="s">
        <v>16268</v>
      </c>
      <c r="O4812" s="5">
        <v>336</v>
      </c>
      <c r="P4812" s="58">
        <v>3184</v>
      </c>
    </row>
    <row r="4813" spans="1:16" ht="19.5" customHeight="1" x14ac:dyDescent="0.3">
      <c r="A4813" s="13" t="s">
        <v>16155</v>
      </c>
      <c r="B4813" s="1" t="s">
        <v>6662</v>
      </c>
      <c r="C4813" s="2" t="s">
        <v>8356</v>
      </c>
      <c r="D4813" s="2" t="str">
        <f>RIGHT(C4813,3)</f>
        <v>157</v>
      </c>
      <c r="E4813" s="2" t="str">
        <f>CONCATENATE(B4813,"-",C4813)</f>
        <v>001-001157</v>
      </c>
      <c r="F4813" s="14" t="s">
        <v>3877</v>
      </c>
      <c r="G4813" s="10" t="s">
        <v>6747</v>
      </c>
      <c r="H4813" s="52" t="s">
        <v>16241</v>
      </c>
      <c r="I4813" s="10" t="s">
        <v>7859</v>
      </c>
      <c r="J4813" s="10" t="s">
        <v>23</v>
      </c>
      <c r="K4813" s="4">
        <v>0</v>
      </c>
      <c r="L4813" s="11" t="s">
        <v>8042</v>
      </c>
      <c r="M4813" s="5">
        <v>1157</v>
      </c>
      <c r="N4813" s="5" t="s">
        <v>16266</v>
      </c>
      <c r="O4813" s="5">
        <v>553</v>
      </c>
      <c r="P4813" s="58">
        <v>42</v>
      </c>
    </row>
    <row r="4814" spans="1:16" ht="19.5" customHeight="1" x14ac:dyDescent="0.3">
      <c r="A4814" s="13" t="s">
        <v>16155</v>
      </c>
      <c r="B4814" s="1" t="s">
        <v>6672</v>
      </c>
      <c r="C4814" s="2" t="s">
        <v>9147</v>
      </c>
      <c r="D4814" s="2" t="str">
        <f>RIGHT(C4814,3)</f>
        <v>099</v>
      </c>
      <c r="E4814" s="2" t="str">
        <f>CONCATENATE(B4814,"-",C4814)</f>
        <v>006-006099</v>
      </c>
      <c r="F4814" s="14" t="s">
        <v>141</v>
      </c>
      <c r="G4814" s="10" t="s">
        <v>6747</v>
      </c>
      <c r="H4814" s="52" t="s">
        <v>16241</v>
      </c>
      <c r="I4814" s="10" t="s">
        <v>23</v>
      </c>
      <c r="J4814" s="10" t="s">
        <v>4971</v>
      </c>
      <c r="K4814" s="4">
        <v>0</v>
      </c>
      <c r="L4814" s="11" t="s">
        <v>8047</v>
      </c>
      <c r="M4814" s="5">
        <v>6099</v>
      </c>
      <c r="N4814" s="5" t="s">
        <v>16268</v>
      </c>
      <c r="O4814" s="5">
        <v>337</v>
      </c>
      <c r="P4814" s="58">
        <v>228</v>
      </c>
    </row>
    <row r="4815" spans="1:16" ht="19.5" customHeight="1" x14ac:dyDescent="0.3">
      <c r="A4815" s="13" t="s">
        <v>16155</v>
      </c>
      <c r="B4815" s="1" t="s">
        <v>6668</v>
      </c>
      <c r="C4815" s="2" t="s">
        <v>8812</v>
      </c>
      <c r="D4815" s="2" t="str">
        <f>RIGHT(C4815,3)</f>
        <v>129</v>
      </c>
      <c r="E4815" s="2" t="str">
        <f>CONCATENATE(B4815,"-",C4815)</f>
        <v>004-004129</v>
      </c>
      <c r="F4815" s="14" t="s">
        <v>1173</v>
      </c>
      <c r="G4815" s="10" t="s">
        <v>6747</v>
      </c>
      <c r="H4815" s="52" t="s">
        <v>16241</v>
      </c>
      <c r="I4815" s="10" t="s">
        <v>23</v>
      </c>
      <c r="J4815" s="10" t="s">
        <v>1122</v>
      </c>
      <c r="K4815" s="4">
        <v>0</v>
      </c>
      <c r="L4815" s="11" t="s">
        <v>8045</v>
      </c>
      <c r="M4815" s="5">
        <v>4129</v>
      </c>
      <c r="N4815" s="5" t="s">
        <v>16268</v>
      </c>
      <c r="O4815" s="5">
        <v>338</v>
      </c>
      <c r="P4815" s="58">
        <v>558</v>
      </c>
    </row>
    <row r="4816" spans="1:16" ht="19.5" customHeight="1" x14ac:dyDescent="0.3">
      <c r="A4816" s="13" t="s">
        <v>16155</v>
      </c>
      <c r="B4816" s="1" t="s">
        <v>6664</v>
      </c>
      <c r="C4816" s="2" t="s">
        <v>8557</v>
      </c>
      <c r="D4816" s="2" t="str">
        <f>RIGHT(C4816,3)</f>
        <v>079</v>
      </c>
      <c r="E4816" s="2" t="str">
        <f>CONCATENATE(B4816,"-",C4816)</f>
        <v>002-002079</v>
      </c>
      <c r="F4816" s="14" t="s">
        <v>7442</v>
      </c>
      <c r="G4816" s="10" t="s">
        <v>6747</v>
      </c>
      <c r="H4816" s="52" t="s">
        <v>16241</v>
      </c>
      <c r="I4816" s="10" t="s">
        <v>23</v>
      </c>
      <c r="J4816" s="10" t="s">
        <v>6865</v>
      </c>
      <c r="K4816" s="4">
        <v>0</v>
      </c>
      <c r="L4816" s="11" t="s">
        <v>8043</v>
      </c>
      <c r="M4816" s="5">
        <v>2079</v>
      </c>
      <c r="N4816" s="5" t="s">
        <v>16268</v>
      </c>
      <c r="O4816" s="5">
        <v>342</v>
      </c>
      <c r="P4816" s="58">
        <v>1465</v>
      </c>
    </row>
    <row r="4817" spans="1:16" ht="19.5" customHeight="1" x14ac:dyDescent="0.3">
      <c r="A4817" s="13" t="s">
        <v>16155</v>
      </c>
      <c r="B4817" s="1" t="s">
        <v>6670</v>
      </c>
      <c r="C4817" s="2" t="s">
        <v>9002</v>
      </c>
      <c r="D4817" s="2" t="str">
        <f>RIGHT(C4817,3)</f>
        <v>070</v>
      </c>
      <c r="E4817" s="2" t="str">
        <f>CONCATENATE(B4817,"-",C4817)</f>
        <v>005-005070</v>
      </c>
      <c r="F4817" s="14" t="s">
        <v>4919</v>
      </c>
      <c r="G4817" s="10" t="s">
        <v>6747</v>
      </c>
      <c r="H4817" s="52" t="s">
        <v>16241</v>
      </c>
      <c r="I4817" s="10" t="s">
        <v>23</v>
      </c>
      <c r="J4817" s="10" t="s">
        <v>7925</v>
      </c>
      <c r="K4817" s="4">
        <v>0</v>
      </c>
      <c r="L4817" s="5" t="s">
        <v>8046</v>
      </c>
      <c r="M4817" s="5">
        <v>5070</v>
      </c>
      <c r="N4817" s="5" t="s">
        <v>16268</v>
      </c>
      <c r="O4817" s="5">
        <v>343</v>
      </c>
      <c r="P4817" s="58">
        <v>878</v>
      </c>
    </row>
    <row r="4818" spans="1:16" ht="19.5" customHeight="1" x14ac:dyDescent="0.3">
      <c r="A4818" s="13" t="s">
        <v>16155</v>
      </c>
      <c r="B4818" s="1" t="s">
        <v>6668</v>
      </c>
      <c r="C4818" s="2" t="s">
        <v>8813</v>
      </c>
      <c r="D4818" s="2" t="str">
        <f>RIGHT(C4818,3)</f>
        <v>130</v>
      </c>
      <c r="E4818" s="2" t="str">
        <f>CONCATENATE(B4818,"-",C4818)</f>
        <v>004-004130</v>
      </c>
      <c r="F4818" s="14" t="s">
        <v>1174</v>
      </c>
      <c r="G4818" s="10" t="s">
        <v>6747</v>
      </c>
      <c r="H4818" s="52" t="s">
        <v>16241</v>
      </c>
      <c r="I4818" s="10" t="s">
        <v>23</v>
      </c>
      <c r="J4818" s="10" t="s">
        <v>1122</v>
      </c>
      <c r="K4818" s="4">
        <v>0</v>
      </c>
      <c r="L4818" s="11" t="s">
        <v>8045</v>
      </c>
      <c r="M4818" s="5">
        <v>4130</v>
      </c>
      <c r="N4818" s="5" t="s">
        <v>16268</v>
      </c>
      <c r="O4818" s="5">
        <v>351</v>
      </c>
      <c r="P4818" s="58">
        <v>22253</v>
      </c>
    </row>
    <row r="4819" spans="1:16" ht="19.5" customHeight="1" x14ac:dyDescent="0.3">
      <c r="A4819" s="13" t="s">
        <v>16161</v>
      </c>
      <c r="B4819" s="1" t="s">
        <v>6680</v>
      </c>
      <c r="C4819" s="2" t="s">
        <v>12213</v>
      </c>
      <c r="D4819" s="2" t="str">
        <f>RIGHT(C4819,3)</f>
        <v>037</v>
      </c>
      <c r="E4819" s="2" t="str">
        <f>CONCATENATE(B4819,"-",C4819)</f>
        <v>010-010037</v>
      </c>
      <c r="F4819" s="14" t="s">
        <v>1392</v>
      </c>
      <c r="G4819" s="6" t="s">
        <v>6747</v>
      </c>
      <c r="H4819" s="52" t="s">
        <v>16247</v>
      </c>
      <c r="I4819" s="10" t="s">
        <v>1380</v>
      </c>
      <c r="J4819" s="10" t="s">
        <v>23</v>
      </c>
      <c r="K4819" s="4">
        <v>0</v>
      </c>
      <c r="L4819" s="11" t="s">
        <v>8051</v>
      </c>
      <c r="M4819" s="5">
        <v>10037</v>
      </c>
      <c r="N4819" s="5" t="s">
        <v>16268</v>
      </c>
      <c r="O4819" s="5">
        <v>354</v>
      </c>
      <c r="P4819" s="58">
        <v>2890</v>
      </c>
    </row>
    <row r="4820" spans="1:16" ht="19.5" customHeight="1" x14ac:dyDescent="0.3">
      <c r="A4820" s="13" t="s">
        <v>16155</v>
      </c>
      <c r="B4820" s="1" t="s">
        <v>6668</v>
      </c>
      <c r="C4820" s="2" t="s">
        <v>8814</v>
      </c>
      <c r="D4820" s="2" t="str">
        <f>RIGHT(C4820,3)</f>
        <v>131</v>
      </c>
      <c r="E4820" s="2" t="str">
        <f>CONCATENATE(B4820,"-",C4820)</f>
        <v>004-004131</v>
      </c>
      <c r="F4820" s="14" t="s">
        <v>1175</v>
      </c>
      <c r="G4820" s="10" t="s">
        <v>6747</v>
      </c>
      <c r="H4820" s="52" t="s">
        <v>16241</v>
      </c>
      <c r="I4820" s="10" t="s">
        <v>23</v>
      </c>
      <c r="J4820" s="10" t="s">
        <v>1122</v>
      </c>
      <c r="K4820" s="4">
        <v>0</v>
      </c>
      <c r="L4820" s="11" t="s">
        <v>8045</v>
      </c>
      <c r="M4820" s="5">
        <v>4131</v>
      </c>
      <c r="N4820" s="5" t="s">
        <v>16268</v>
      </c>
      <c r="O4820" s="5">
        <v>355</v>
      </c>
      <c r="P4820" s="58">
        <v>712</v>
      </c>
    </row>
    <row r="4821" spans="1:16" ht="19.5" customHeight="1" x14ac:dyDescent="0.3">
      <c r="A4821" s="13" t="s">
        <v>16155</v>
      </c>
      <c r="B4821" s="1" t="s">
        <v>6668</v>
      </c>
      <c r="C4821" s="2" t="s">
        <v>8815</v>
      </c>
      <c r="D4821" s="2" t="str">
        <f>RIGHT(C4821,3)</f>
        <v>132</v>
      </c>
      <c r="E4821" s="2" t="str">
        <f>CONCATENATE(B4821,"-",C4821)</f>
        <v>004-004132</v>
      </c>
      <c r="F4821" s="14" t="s">
        <v>1176</v>
      </c>
      <c r="G4821" s="10" t="s">
        <v>6747</v>
      </c>
      <c r="H4821" s="52" t="s">
        <v>16241</v>
      </c>
      <c r="I4821" s="10" t="s">
        <v>23</v>
      </c>
      <c r="J4821" s="10" t="s">
        <v>1122</v>
      </c>
      <c r="K4821" s="4">
        <v>0</v>
      </c>
      <c r="L4821" s="11" t="s">
        <v>8045</v>
      </c>
      <c r="M4821" s="5">
        <v>4132</v>
      </c>
      <c r="N4821" s="4" t="s">
        <v>16268</v>
      </c>
      <c r="O4821" s="4">
        <v>358</v>
      </c>
      <c r="P4821" s="58">
        <v>2042</v>
      </c>
    </row>
    <row r="4822" spans="1:16" ht="19.5" customHeight="1" x14ac:dyDescent="0.3">
      <c r="A4822" s="13" t="s">
        <v>16155</v>
      </c>
      <c r="B4822" s="1" t="s">
        <v>6670</v>
      </c>
      <c r="C4822" s="2" t="s">
        <v>9003</v>
      </c>
      <c r="D4822" s="2" t="str">
        <f>RIGHT(C4822,3)</f>
        <v>071</v>
      </c>
      <c r="E4822" s="2" t="str">
        <f>CONCATENATE(B4822,"-",C4822)</f>
        <v>005-005071</v>
      </c>
      <c r="F4822" s="14" t="s">
        <v>4920</v>
      </c>
      <c r="G4822" s="10" t="s">
        <v>6747</v>
      </c>
      <c r="H4822" s="52" t="s">
        <v>16241</v>
      </c>
      <c r="I4822" s="10" t="s">
        <v>23</v>
      </c>
      <c r="J4822" s="10" t="s">
        <v>7925</v>
      </c>
      <c r="K4822" s="4">
        <v>0</v>
      </c>
      <c r="L4822" s="5" t="s">
        <v>8046</v>
      </c>
      <c r="M4822" s="5">
        <v>5071</v>
      </c>
      <c r="N4822" s="5" t="s">
        <v>16268</v>
      </c>
      <c r="O4822" s="5">
        <v>361</v>
      </c>
      <c r="P4822" s="58">
        <v>951</v>
      </c>
    </row>
    <row r="4823" spans="1:16" ht="19.5" customHeight="1" x14ac:dyDescent="0.3">
      <c r="A4823" s="13" t="s">
        <v>16155</v>
      </c>
      <c r="B4823" s="1" t="s">
        <v>6672</v>
      </c>
      <c r="C4823" s="2" t="s">
        <v>9148</v>
      </c>
      <c r="D4823" s="2" t="str">
        <f>RIGHT(C4823,3)</f>
        <v>100</v>
      </c>
      <c r="E4823" s="2" t="str">
        <f>CONCATENATE(B4823,"-",C4823)</f>
        <v>006-006100</v>
      </c>
      <c r="F4823" s="14" t="s">
        <v>142</v>
      </c>
      <c r="G4823" s="10" t="s">
        <v>6747</v>
      </c>
      <c r="H4823" s="52" t="s">
        <v>16241</v>
      </c>
      <c r="I4823" s="10" t="s">
        <v>23</v>
      </c>
      <c r="J4823" s="10" t="s">
        <v>4971</v>
      </c>
      <c r="K4823" s="4">
        <v>0</v>
      </c>
      <c r="L4823" s="11" t="s">
        <v>8047</v>
      </c>
      <c r="M4823" s="5">
        <v>6100</v>
      </c>
      <c r="N4823" s="5" t="s">
        <v>16268</v>
      </c>
      <c r="O4823" s="5">
        <v>365</v>
      </c>
      <c r="P4823" s="58">
        <v>177</v>
      </c>
    </row>
    <row r="4824" spans="1:16" ht="19.5" customHeight="1" x14ac:dyDescent="0.3">
      <c r="A4824" s="13" t="s">
        <v>16155</v>
      </c>
      <c r="B4824" s="1" t="s">
        <v>6737</v>
      </c>
      <c r="C4824" s="2" t="s">
        <v>9269</v>
      </c>
      <c r="D4824" s="2" t="str">
        <f>RIGHT(C4824,3)</f>
        <v>035</v>
      </c>
      <c r="E4824" s="2" t="str">
        <f>CONCATENATE(B4824,"-",C4824)</f>
        <v>096-096035</v>
      </c>
      <c r="F4824" s="14" t="s">
        <v>4454</v>
      </c>
      <c r="G4824" s="10" t="s">
        <v>6747</v>
      </c>
      <c r="H4824" s="52" t="s">
        <v>16241</v>
      </c>
      <c r="I4824" s="10" t="s">
        <v>23</v>
      </c>
      <c r="J4824" s="10" t="s">
        <v>4424</v>
      </c>
      <c r="K4824" s="4">
        <v>0</v>
      </c>
      <c r="L4824" s="11" t="s">
        <v>8141</v>
      </c>
      <c r="M4824" s="5">
        <v>96035</v>
      </c>
      <c r="N4824" s="5" t="s">
        <v>16268</v>
      </c>
      <c r="O4824" s="5">
        <v>369</v>
      </c>
      <c r="P4824" s="58">
        <v>3977</v>
      </c>
    </row>
    <row r="4825" spans="1:16" ht="19.5" customHeight="1" x14ac:dyDescent="0.3">
      <c r="A4825" s="13" t="s">
        <v>16157</v>
      </c>
      <c r="B4825" s="1" t="s">
        <v>6686</v>
      </c>
      <c r="C4825" s="2" t="s">
        <v>9695</v>
      </c>
      <c r="D4825" s="2" t="str">
        <f>RIGHT(C4825,3)</f>
        <v>153</v>
      </c>
      <c r="E4825" s="2" t="str">
        <f>CONCATENATE(B4825,"-",C4825)</f>
        <v>013-013153</v>
      </c>
      <c r="F4825" s="14" t="s">
        <v>750</v>
      </c>
      <c r="G4825" s="10" t="s">
        <v>6747</v>
      </c>
      <c r="H4825" s="52" t="s">
        <v>16243</v>
      </c>
      <c r="I4825" s="10" t="s">
        <v>23</v>
      </c>
      <c r="J4825" s="10" t="s">
        <v>706</v>
      </c>
      <c r="K4825" s="4">
        <v>0</v>
      </c>
      <c r="L4825" s="11" t="s">
        <v>8054</v>
      </c>
      <c r="M4825" s="5">
        <v>13153</v>
      </c>
      <c r="N4825" s="5" t="s">
        <v>16268</v>
      </c>
      <c r="O4825" s="5">
        <v>372</v>
      </c>
      <c r="P4825" s="58">
        <v>2230</v>
      </c>
    </row>
    <row r="4826" spans="1:16" ht="19.5" customHeight="1" x14ac:dyDescent="0.3">
      <c r="A4826" s="13" t="s">
        <v>16157</v>
      </c>
      <c r="B4826" s="1" t="s">
        <v>6694</v>
      </c>
      <c r="C4826" s="2" t="s">
        <v>10312</v>
      </c>
      <c r="D4826" s="2" t="str">
        <f>RIGHT(C4826,3)</f>
        <v>109</v>
      </c>
      <c r="E4826" s="2" t="str">
        <f>CONCATENATE(B4826,"-",C4826)</f>
        <v>017-017109</v>
      </c>
      <c r="F4826" s="14" t="s">
        <v>1999</v>
      </c>
      <c r="G4826" s="10" t="s">
        <v>6747</v>
      </c>
      <c r="H4826" s="52" t="s">
        <v>16243</v>
      </c>
      <c r="I4826" s="10" t="s">
        <v>23</v>
      </c>
      <c r="J4826" s="10" t="s">
        <v>1044</v>
      </c>
      <c r="K4826" s="4">
        <v>0</v>
      </c>
      <c r="L4826" s="11" t="s">
        <v>8058</v>
      </c>
      <c r="M4826" s="5">
        <v>17109</v>
      </c>
      <c r="N4826" s="5" t="s">
        <v>16268</v>
      </c>
      <c r="O4826" s="5">
        <v>373</v>
      </c>
      <c r="P4826" s="58">
        <v>2436</v>
      </c>
    </row>
    <row r="4827" spans="1:16" ht="19.5" customHeight="1" x14ac:dyDescent="0.3">
      <c r="A4827" s="13" t="s">
        <v>16155</v>
      </c>
      <c r="B4827" s="1" t="s">
        <v>6672</v>
      </c>
      <c r="C4827" s="2" t="s">
        <v>9149</v>
      </c>
      <c r="D4827" s="2" t="str">
        <f>RIGHT(C4827,3)</f>
        <v>101</v>
      </c>
      <c r="E4827" s="2" t="str">
        <f>CONCATENATE(B4827,"-",C4827)</f>
        <v>006-006101</v>
      </c>
      <c r="F4827" s="14" t="s">
        <v>143</v>
      </c>
      <c r="G4827" s="10" t="s">
        <v>6747</v>
      </c>
      <c r="H4827" s="52" t="s">
        <v>16241</v>
      </c>
      <c r="I4827" s="10" t="s">
        <v>23</v>
      </c>
      <c r="J4827" s="10" t="s">
        <v>4971</v>
      </c>
      <c r="K4827" s="4">
        <v>0</v>
      </c>
      <c r="L4827" s="11" t="s">
        <v>8047</v>
      </c>
      <c r="M4827" s="5">
        <v>6101</v>
      </c>
      <c r="N4827" s="5" t="s">
        <v>16268</v>
      </c>
      <c r="O4827" s="5">
        <v>374</v>
      </c>
      <c r="P4827" s="58">
        <v>593</v>
      </c>
    </row>
    <row r="4828" spans="1:16" ht="19.5" customHeight="1" x14ac:dyDescent="0.3">
      <c r="A4828" s="13" t="s">
        <v>16157</v>
      </c>
      <c r="B4828" s="1" t="s">
        <v>6694</v>
      </c>
      <c r="C4828" s="2" t="s">
        <v>10313</v>
      </c>
      <c r="D4828" s="2" t="str">
        <f>RIGHT(C4828,3)</f>
        <v>110</v>
      </c>
      <c r="E4828" s="2" t="str">
        <f>CONCATENATE(B4828,"-",C4828)</f>
        <v>017-017110</v>
      </c>
      <c r="F4828" s="14" t="s">
        <v>2000</v>
      </c>
      <c r="G4828" s="10" t="s">
        <v>6747</v>
      </c>
      <c r="H4828" s="52" t="s">
        <v>16243</v>
      </c>
      <c r="I4828" s="10" t="s">
        <v>23</v>
      </c>
      <c r="J4828" s="10" t="s">
        <v>1044</v>
      </c>
      <c r="K4828" s="4">
        <v>0</v>
      </c>
      <c r="L4828" s="11" t="s">
        <v>8058</v>
      </c>
      <c r="M4828" s="5">
        <v>17110</v>
      </c>
      <c r="N4828" s="5" t="s">
        <v>16268</v>
      </c>
      <c r="O4828" s="5">
        <v>375</v>
      </c>
      <c r="P4828" s="58">
        <v>564</v>
      </c>
    </row>
    <row r="4829" spans="1:16" ht="19.5" customHeight="1" x14ac:dyDescent="0.3">
      <c r="A4829" s="13" t="s">
        <v>16155</v>
      </c>
      <c r="B4829" s="1" t="s">
        <v>6668</v>
      </c>
      <c r="C4829" s="2" t="s">
        <v>8816</v>
      </c>
      <c r="D4829" s="2" t="str">
        <f>RIGHT(C4829,3)</f>
        <v>133</v>
      </c>
      <c r="E4829" s="2" t="str">
        <f>CONCATENATE(B4829,"-",C4829)</f>
        <v>004-004133</v>
      </c>
      <c r="F4829" s="14" t="s">
        <v>1177</v>
      </c>
      <c r="G4829" s="10" t="s">
        <v>6747</v>
      </c>
      <c r="H4829" s="52" t="s">
        <v>16241</v>
      </c>
      <c r="I4829" s="10" t="s">
        <v>23</v>
      </c>
      <c r="J4829" s="10" t="s">
        <v>1122</v>
      </c>
      <c r="K4829" s="4">
        <v>0</v>
      </c>
      <c r="L4829" s="11" t="s">
        <v>8045</v>
      </c>
      <c r="M4829" s="5">
        <v>4133</v>
      </c>
      <c r="N4829" s="5" t="s">
        <v>16268</v>
      </c>
      <c r="O4829" s="5">
        <v>385</v>
      </c>
      <c r="P4829" s="58">
        <v>4715</v>
      </c>
    </row>
    <row r="4830" spans="1:16" ht="19.5" customHeight="1" x14ac:dyDescent="0.3">
      <c r="A4830" s="13" t="s">
        <v>16155</v>
      </c>
      <c r="B4830" s="1" t="s">
        <v>6670</v>
      </c>
      <c r="C4830" s="2" t="s">
        <v>9004</v>
      </c>
      <c r="D4830" s="2" t="str">
        <f>RIGHT(C4830,3)</f>
        <v>072</v>
      </c>
      <c r="E4830" s="2" t="str">
        <f>CONCATENATE(B4830,"-",C4830)</f>
        <v>005-005072</v>
      </c>
      <c r="F4830" s="14" t="s">
        <v>4921</v>
      </c>
      <c r="G4830" s="10" t="s">
        <v>6747</v>
      </c>
      <c r="H4830" s="52" t="s">
        <v>16241</v>
      </c>
      <c r="I4830" s="10" t="s">
        <v>23</v>
      </c>
      <c r="J4830" s="10" t="s">
        <v>7925</v>
      </c>
      <c r="K4830" s="4">
        <v>0</v>
      </c>
      <c r="L4830" s="5" t="s">
        <v>8046</v>
      </c>
      <c r="M4830" s="5">
        <v>5072</v>
      </c>
      <c r="N4830" s="5" t="s">
        <v>16268</v>
      </c>
      <c r="O4830" s="5">
        <v>386</v>
      </c>
      <c r="P4830" s="58">
        <v>347</v>
      </c>
    </row>
    <row r="4831" spans="1:16" ht="19.5" customHeight="1" x14ac:dyDescent="0.3">
      <c r="A4831" s="13" t="s">
        <v>16155</v>
      </c>
      <c r="B4831" s="1" t="s">
        <v>6672</v>
      </c>
      <c r="C4831" s="2" t="s">
        <v>9150</v>
      </c>
      <c r="D4831" s="2" t="str">
        <f>RIGHT(C4831,3)</f>
        <v>102</v>
      </c>
      <c r="E4831" s="2" t="str">
        <f>CONCATENATE(B4831,"-",C4831)</f>
        <v>006-006102</v>
      </c>
      <c r="F4831" s="14" t="s">
        <v>144</v>
      </c>
      <c r="G4831" s="10" t="s">
        <v>6747</v>
      </c>
      <c r="H4831" s="52" t="s">
        <v>16241</v>
      </c>
      <c r="I4831" s="10" t="s">
        <v>23</v>
      </c>
      <c r="J4831" s="10" t="s">
        <v>4971</v>
      </c>
      <c r="K4831" s="4">
        <v>0</v>
      </c>
      <c r="L4831" s="11" t="s">
        <v>8047</v>
      </c>
      <c r="M4831" s="5">
        <v>6102</v>
      </c>
      <c r="N4831" s="5" t="s">
        <v>16268</v>
      </c>
      <c r="O4831" s="5">
        <v>387</v>
      </c>
      <c r="P4831" s="58">
        <v>306</v>
      </c>
    </row>
    <row r="4832" spans="1:16" ht="19.5" customHeight="1" x14ac:dyDescent="0.3">
      <c r="A4832" s="13" t="s">
        <v>16155</v>
      </c>
      <c r="B4832" s="1" t="s">
        <v>6670</v>
      </c>
      <c r="C4832" s="2" t="s">
        <v>9005</v>
      </c>
      <c r="D4832" s="2" t="str">
        <f>RIGHT(C4832,3)</f>
        <v>073</v>
      </c>
      <c r="E4832" s="2" t="str">
        <f>CONCATENATE(B4832,"-",C4832)</f>
        <v>005-005073</v>
      </c>
      <c r="F4832" s="14" t="s">
        <v>4922</v>
      </c>
      <c r="G4832" s="10" t="s">
        <v>6747</v>
      </c>
      <c r="H4832" s="52" t="s">
        <v>16241</v>
      </c>
      <c r="I4832" s="10" t="s">
        <v>23</v>
      </c>
      <c r="J4832" s="10" t="s">
        <v>7925</v>
      </c>
      <c r="K4832" s="4">
        <v>0</v>
      </c>
      <c r="L4832" s="5" t="s">
        <v>8046</v>
      </c>
      <c r="M4832" s="5">
        <v>5073</v>
      </c>
      <c r="N4832" s="4" t="s">
        <v>16268</v>
      </c>
      <c r="O4832" s="4">
        <v>390</v>
      </c>
      <c r="P4832" s="58">
        <v>904</v>
      </c>
    </row>
    <row r="4833" spans="1:16" ht="19.5" customHeight="1" x14ac:dyDescent="0.3">
      <c r="A4833" s="13" t="s">
        <v>16157</v>
      </c>
      <c r="B4833" s="1" t="s">
        <v>6688</v>
      </c>
      <c r="C4833" s="2" t="s">
        <v>9793</v>
      </c>
      <c r="D4833" s="2" t="str">
        <f>RIGHT(C4833,3)</f>
        <v>044</v>
      </c>
      <c r="E4833" s="2" t="str">
        <f>CONCATENATE(B4833,"-",C4833)</f>
        <v>014-014044</v>
      </c>
      <c r="F4833" s="14" t="s">
        <v>7541</v>
      </c>
      <c r="G4833" s="10" t="s">
        <v>6747</v>
      </c>
      <c r="H4833" s="52" t="s">
        <v>16243</v>
      </c>
      <c r="I4833" s="10" t="s">
        <v>23</v>
      </c>
      <c r="J4833" s="10" t="s">
        <v>7558</v>
      </c>
      <c r="K4833" s="4">
        <v>0</v>
      </c>
      <c r="L4833" s="11" t="s">
        <v>8055</v>
      </c>
      <c r="M4833" s="5">
        <v>14044</v>
      </c>
      <c r="N4833" s="5" t="s">
        <v>16268</v>
      </c>
      <c r="O4833" s="5">
        <v>393</v>
      </c>
      <c r="P4833" s="58">
        <v>3031</v>
      </c>
    </row>
    <row r="4834" spans="1:16" ht="19.5" customHeight="1" x14ac:dyDescent="0.3">
      <c r="A4834" s="13" t="s">
        <v>16155</v>
      </c>
      <c r="B4834" s="1" t="s">
        <v>6672</v>
      </c>
      <c r="C4834" s="2" t="s">
        <v>9151</v>
      </c>
      <c r="D4834" s="2" t="str">
        <f>RIGHT(C4834,3)</f>
        <v>103</v>
      </c>
      <c r="E4834" s="2" t="str">
        <f>CONCATENATE(B4834,"-",C4834)</f>
        <v>006-006103</v>
      </c>
      <c r="F4834" s="14" t="s">
        <v>145</v>
      </c>
      <c r="G4834" s="10" t="s">
        <v>6747</v>
      </c>
      <c r="H4834" s="52" t="s">
        <v>16241</v>
      </c>
      <c r="I4834" s="10" t="s">
        <v>23</v>
      </c>
      <c r="J4834" s="10" t="s">
        <v>4971</v>
      </c>
      <c r="K4834" s="4">
        <v>0</v>
      </c>
      <c r="L4834" s="11" t="s">
        <v>8047</v>
      </c>
      <c r="M4834" s="5">
        <v>6103</v>
      </c>
      <c r="N4834" s="5" t="s">
        <v>16268</v>
      </c>
      <c r="O4834" s="5">
        <v>403</v>
      </c>
      <c r="P4834" s="58">
        <v>291</v>
      </c>
    </row>
    <row r="4835" spans="1:16" ht="19.5" customHeight="1" x14ac:dyDescent="0.3">
      <c r="A4835" s="13" t="s">
        <v>16155</v>
      </c>
      <c r="B4835" s="1" t="s">
        <v>6672</v>
      </c>
      <c r="C4835" s="2" t="s">
        <v>9152</v>
      </c>
      <c r="D4835" s="2" t="str">
        <f>RIGHT(C4835,3)</f>
        <v>104</v>
      </c>
      <c r="E4835" s="2" t="str">
        <f>CONCATENATE(B4835,"-",C4835)</f>
        <v>006-006104</v>
      </c>
      <c r="F4835" s="14" t="s">
        <v>146</v>
      </c>
      <c r="G4835" s="10" t="s">
        <v>6747</v>
      </c>
      <c r="H4835" s="52" t="s">
        <v>16241</v>
      </c>
      <c r="I4835" s="10" t="s">
        <v>23</v>
      </c>
      <c r="J4835" s="10" t="s">
        <v>4971</v>
      </c>
      <c r="K4835" s="4">
        <v>0</v>
      </c>
      <c r="L4835" s="11" t="s">
        <v>8047</v>
      </c>
      <c r="M4835" s="5">
        <v>6104</v>
      </c>
      <c r="N4835" s="5" t="s">
        <v>16268</v>
      </c>
      <c r="O4835" s="5">
        <v>404</v>
      </c>
      <c r="P4835" s="58">
        <v>708</v>
      </c>
    </row>
    <row r="4836" spans="1:16" ht="19.5" customHeight="1" x14ac:dyDescent="0.3">
      <c r="A4836" s="13" t="s">
        <v>16155</v>
      </c>
      <c r="B4836" s="1" t="s">
        <v>6668</v>
      </c>
      <c r="C4836" s="2" t="s">
        <v>8817</v>
      </c>
      <c r="D4836" s="2" t="str">
        <f>RIGHT(C4836,3)</f>
        <v>134</v>
      </c>
      <c r="E4836" s="2" t="str">
        <f>CONCATENATE(B4836,"-",C4836)</f>
        <v>004-004134</v>
      </c>
      <c r="F4836" s="14" t="s">
        <v>1178</v>
      </c>
      <c r="G4836" s="10" t="s">
        <v>6747</v>
      </c>
      <c r="H4836" s="52" t="s">
        <v>16241</v>
      </c>
      <c r="I4836" s="10" t="s">
        <v>23</v>
      </c>
      <c r="J4836" s="10" t="s">
        <v>1122</v>
      </c>
      <c r="K4836" s="4">
        <v>0</v>
      </c>
      <c r="L4836" s="11" t="s">
        <v>8045</v>
      </c>
      <c r="M4836" s="5">
        <v>4134</v>
      </c>
      <c r="N4836" s="5" t="s">
        <v>16268</v>
      </c>
      <c r="O4836" s="5">
        <v>405</v>
      </c>
      <c r="P4836" s="58">
        <v>571</v>
      </c>
    </row>
    <row r="4837" spans="1:16" ht="19.5" customHeight="1" x14ac:dyDescent="0.3">
      <c r="A4837" s="13" t="s">
        <v>16155</v>
      </c>
      <c r="B4837" s="1" t="s">
        <v>6668</v>
      </c>
      <c r="C4837" s="2" t="s">
        <v>8818</v>
      </c>
      <c r="D4837" s="2" t="str">
        <f>RIGHT(C4837,3)</f>
        <v>135</v>
      </c>
      <c r="E4837" s="2" t="str">
        <f>CONCATENATE(B4837,"-",C4837)</f>
        <v>004-004135</v>
      </c>
      <c r="F4837" s="14" t="s">
        <v>1179</v>
      </c>
      <c r="G4837" s="10" t="s">
        <v>6747</v>
      </c>
      <c r="H4837" s="52" t="s">
        <v>16241</v>
      </c>
      <c r="I4837" s="10" t="s">
        <v>23</v>
      </c>
      <c r="J4837" s="10" t="s">
        <v>1122</v>
      </c>
      <c r="K4837" s="4">
        <v>0</v>
      </c>
      <c r="L4837" s="11" t="s">
        <v>8045</v>
      </c>
      <c r="M4837" s="5">
        <v>4135</v>
      </c>
      <c r="N4837" s="5" t="s">
        <v>16268</v>
      </c>
      <c r="O4837" s="5">
        <v>408</v>
      </c>
      <c r="P4837" s="58">
        <v>872</v>
      </c>
    </row>
    <row r="4838" spans="1:16" ht="19.5" customHeight="1" x14ac:dyDescent="0.3">
      <c r="A4838" s="13" t="s">
        <v>16155</v>
      </c>
      <c r="B4838" s="1" t="s">
        <v>6670</v>
      </c>
      <c r="C4838" s="2" t="s">
        <v>9006</v>
      </c>
      <c r="D4838" s="2" t="str">
        <f>RIGHT(C4838,3)</f>
        <v>074</v>
      </c>
      <c r="E4838" s="2" t="str">
        <f>CONCATENATE(B4838,"-",C4838)</f>
        <v>005-005074</v>
      </c>
      <c r="F4838" s="14" t="s">
        <v>4923</v>
      </c>
      <c r="G4838" s="10" t="s">
        <v>6747</v>
      </c>
      <c r="H4838" s="52" t="s">
        <v>16241</v>
      </c>
      <c r="I4838" s="10" t="s">
        <v>23</v>
      </c>
      <c r="J4838" s="10" t="s">
        <v>7925</v>
      </c>
      <c r="K4838" s="4">
        <v>0</v>
      </c>
      <c r="L4838" s="5" t="s">
        <v>8046</v>
      </c>
      <c r="M4838" s="5">
        <v>5074</v>
      </c>
      <c r="N4838" s="5" t="s">
        <v>16268</v>
      </c>
      <c r="O4838" s="5">
        <v>409</v>
      </c>
      <c r="P4838" s="58">
        <v>788</v>
      </c>
    </row>
    <row r="4839" spans="1:16" ht="19.5" customHeight="1" x14ac:dyDescent="0.3">
      <c r="A4839" s="13" t="s">
        <v>16155</v>
      </c>
      <c r="B4839" s="1" t="s">
        <v>6662</v>
      </c>
      <c r="C4839" s="2" t="s">
        <v>8357</v>
      </c>
      <c r="D4839" s="2" t="str">
        <f>RIGHT(C4839,3)</f>
        <v>158</v>
      </c>
      <c r="E4839" s="2" t="str">
        <f>CONCATENATE(B4839,"-",C4839)</f>
        <v>001-001158</v>
      </c>
      <c r="F4839" s="14" t="s">
        <v>3878</v>
      </c>
      <c r="G4839" s="10" t="s">
        <v>6747</v>
      </c>
      <c r="H4839" s="52" t="s">
        <v>16241</v>
      </c>
      <c r="I4839" s="10" t="s">
        <v>7859</v>
      </c>
      <c r="J4839" s="10" t="s">
        <v>23</v>
      </c>
      <c r="K4839" s="4">
        <v>0</v>
      </c>
      <c r="L4839" s="11" t="s">
        <v>8042</v>
      </c>
      <c r="M4839" s="5">
        <v>1158</v>
      </c>
      <c r="N4839" s="5" t="s">
        <v>16268</v>
      </c>
      <c r="O4839" s="5">
        <v>407</v>
      </c>
      <c r="P4839" s="58">
        <v>749</v>
      </c>
    </row>
    <row r="4840" spans="1:16" ht="19.5" customHeight="1" x14ac:dyDescent="0.3">
      <c r="A4840" s="13" t="s">
        <v>16155</v>
      </c>
      <c r="B4840" s="1" t="s">
        <v>6662</v>
      </c>
      <c r="C4840" s="2" t="s">
        <v>8358</v>
      </c>
      <c r="D4840" s="2" t="str">
        <f>RIGHT(C4840,3)</f>
        <v>159</v>
      </c>
      <c r="E4840" s="2" t="str">
        <f>CONCATENATE(B4840,"-",C4840)</f>
        <v>001-001159</v>
      </c>
      <c r="F4840" s="14" t="s">
        <v>3879</v>
      </c>
      <c r="G4840" s="10" t="s">
        <v>6747</v>
      </c>
      <c r="H4840" s="52" t="s">
        <v>16241</v>
      </c>
      <c r="I4840" s="10" t="s">
        <v>7859</v>
      </c>
      <c r="J4840" s="10" t="s">
        <v>23</v>
      </c>
      <c r="K4840" s="4">
        <v>0</v>
      </c>
      <c r="L4840" s="11" t="s">
        <v>8042</v>
      </c>
      <c r="M4840" s="5">
        <v>1159</v>
      </c>
      <c r="N4840" s="5" t="s">
        <v>16268</v>
      </c>
      <c r="O4840" s="5">
        <v>411</v>
      </c>
      <c r="P4840" s="58">
        <v>1030</v>
      </c>
    </row>
    <row r="4841" spans="1:16" ht="19.5" customHeight="1" x14ac:dyDescent="0.3">
      <c r="A4841" s="13" t="s">
        <v>16161</v>
      </c>
      <c r="B4841" s="1" t="s">
        <v>6676</v>
      </c>
      <c r="C4841" s="2" t="s">
        <v>16190</v>
      </c>
      <c r="D4841" s="2" t="str">
        <f>RIGHT(C4841,3)</f>
        <v>068</v>
      </c>
      <c r="E4841" s="2" t="str">
        <f>CONCATENATE(B4841,"-",C4841)</f>
        <v>008-008068</v>
      </c>
      <c r="F4841" s="14" t="s">
        <v>16191</v>
      </c>
      <c r="G4841" s="10" t="s">
        <v>6747</v>
      </c>
      <c r="H4841" s="52" t="s">
        <v>16247</v>
      </c>
      <c r="I4841" s="10" t="s">
        <v>23</v>
      </c>
      <c r="J4841" s="10" t="s">
        <v>879</v>
      </c>
      <c r="K4841" s="4">
        <v>0</v>
      </c>
      <c r="L4841" s="11" t="s">
        <v>8049</v>
      </c>
      <c r="M4841" s="5">
        <v>8068</v>
      </c>
      <c r="N4841" s="5" t="s">
        <v>16264</v>
      </c>
      <c r="O4841" s="5">
        <v>387</v>
      </c>
      <c r="P4841" s="58">
        <v>517</v>
      </c>
    </row>
    <row r="4842" spans="1:16" ht="19.5" customHeight="1" x14ac:dyDescent="0.3">
      <c r="A4842" s="13" t="s">
        <v>16155</v>
      </c>
      <c r="B4842" s="1" t="s">
        <v>6662</v>
      </c>
      <c r="C4842" s="2" t="s">
        <v>8359</v>
      </c>
      <c r="D4842" s="2" t="str">
        <f>RIGHT(C4842,3)</f>
        <v>160</v>
      </c>
      <c r="E4842" s="2" t="str">
        <f>CONCATENATE(B4842,"-",C4842)</f>
        <v>001-001160</v>
      </c>
      <c r="F4842" s="14" t="s">
        <v>3880</v>
      </c>
      <c r="G4842" s="10" t="s">
        <v>6747</v>
      </c>
      <c r="H4842" s="52" t="s">
        <v>16241</v>
      </c>
      <c r="I4842" s="10" t="s">
        <v>7859</v>
      </c>
      <c r="J4842" s="10" t="s">
        <v>23</v>
      </c>
      <c r="K4842" s="4">
        <v>0</v>
      </c>
      <c r="L4842" s="11" t="s">
        <v>8042</v>
      </c>
      <c r="M4842" s="5">
        <v>1160</v>
      </c>
      <c r="N4842" s="5" t="s">
        <v>16268</v>
      </c>
      <c r="O4842" s="5">
        <v>420</v>
      </c>
      <c r="P4842" s="58">
        <v>3450</v>
      </c>
    </row>
    <row r="4843" spans="1:16" ht="19.5" customHeight="1" x14ac:dyDescent="0.3">
      <c r="A4843" s="13" t="s">
        <v>16157</v>
      </c>
      <c r="B4843" s="1" t="s">
        <v>6696</v>
      </c>
      <c r="C4843" s="2" t="s">
        <v>10498</v>
      </c>
      <c r="D4843" s="2" t="str">
        <f>RIGHT(C4843,3)</f>
        <v>094</v>
      </c>
      <c r="E4843" s="2" t="str">
        <f>CONCATENATE(B4843,"-",C4843)</f>
        <v>018-018094</v>
      </c>
      <c r="F4843" s="14" t="s">
        <v>6451</v>
      </c>
      <c r="G4843" s="10" t="s">
        <v>6747</v>
      </c>
      <c r="H4843" s="52" t="s">
        <v>16243</v>
      </c>
      <c r="I4843" s="10" t="s">
        <v>23</v>
      </c>
      <c r="J4843" s="10" t="s">
        <v>4048</v>
      </c>
      <c r="K4843" s="4">
        <v>0</v>
      </c>
      <c r="L4843" s="11" t="s">
        <v>8059</v>
      </c>
      <c r="M4843" s="5">
        <v>18094</v>
      </c>
      <c r="N4843" s="5" t="s">
        <v>16268</v>
      </c>
      <c r="O4843" s="5">
        <v>417</v>
      </c>
      <c r="P4843" s="58">
        <v>924</v>
      </c>
    </row>
    <row r="4844" spans="1:16" ht="19.5" customHeight="1" x14ac:dyDescent="0.3">
      <c r="A4844" s="13" t="s">
        <v>16155</v>
      </c>
      <c r="B4844" s="1" t="s">
        <v>6662</v>
      </c>
      <c r="C4844" s="2" t="s">
        <v>8360</v>
      </c>
      <c r="D4844" s="2" t="str">
        <f>RIGHT(C4844,3)</f>
        <v>161</v>
      </c>
      <c r="E4844" s="2" t="str">
        <f>CONCATENATE(B4844,"-",C4844)</f>
        <v>001-001161</v>
      </c>
      <c r="F4844" s="14" t="s">
        <v>3881</v>
      </c>
      <c r="G4844" s="10" t="s">
        <v>6747</v>
      </c>
      <c r="H4844" s="52" t="s">
        <v>16241</v>
      </c>
      <c r="I4844" s="10" t="s">
        <v>7859</v>
      </c>
      <c r="J4844" s="10" t="s">
        <v>23</v>
      </c>
      <c r="K4844" s="4">
        <v>0</v>
      </c>
      <c r="L4844" s="11" t="s">
        <v>8042</v>
      </c>
      <c r="M4844" s="5">
        <v>1161</v>
      </c>
      <c r="N4844" s="5" t="s">
        <v>16268</v>
      </c>
      <c r="O4844" s="5">
        <v>422</v>
      </c>
      <c r="P4844" s="58">
        <v>5375</v>
      </c>
    </row>
    <row r="4845" spans="1:16" ht="19.5" customHeight="1" x14ac:dyDescent="0.3">
      <c r="A4845" s="13" t="s">
        <v>16157</v>
      </c>
      <c r="B4845" s="1" t="s">
        <v>3381</v>
      </c>
      <c r="C4845" s="2" t="s">
        <v>10897</v>
      </c>
      <c r="D4845" s="2" t="str">
        <f>RIGHT(C4845,3)</f>
        <v>040</v>
      </c>
      <c r="E4845" s="2" t="str">
        <f>CONCATENATE(B4845,"-",C4845)</f>
        <v>098-098040</v>
      </c>
      <c r="F4845" s="14" t="s">
        <v>5779</v>
      </c>
      <c r="G4845" s="10" t="s">
        <v>6747</v>
      </c>
      <c r="H4845" s="52" t="s">
        <v>16243</v>
      </c>
      <c r="I4845" s="10" t="s">
        <v>23</v>
      </c>
      <c r="J4845" s="10" t="s">
        <v>5770</v>
      </c>
      <c r="K4845" s="4">
        <v>0</v>
      </c>
      <c r="L4845" s="11" t="s">
        <v>8143</v>
      </c>
      <c r="M4845" s="5">
        <v>98040</v>
      </c>
      <c r="N4845" s="4" t="s">
        <v>16268</v>
      </c>
      <c r="O4845" s="4">
        <v>423</v>
      </c>
      <c r="P4845" s="58">
        <v>2231</v>
      </c>
    </row>
    <row r="4846" spans="1:16" ht="19.5" customHeight="1" x14ac:dyDescent="0.3">
      <c r="A4846" s="13" t="s">
        <v>16155</v>
      </c>
      <c r="B4846" s="1" t="s">
        <v>6668</v>
      </c>
      <c r="C4846" s="2" t="s">
        <v>8819</v>
      </c>
      <c r="D4846" s="2" t="str">
        <f>RIGHT(C4846,3)</f>
        <v>136</v>
      </c>
      <c r="E4846" s="2" t="str">
        <f>CONCATENATE(B4846,"-",C4846)</f>
        <v>004-004136</v>
      </c>
      <c r="F4846" s="14" t="s">
        <v>1180</v>
      </c>
      <c r="G4846" s="10" t="s">
        <v>6747</v>
      </c>
      <c r="H4846" s="52" t="s">
        <v>16241</v>
      </c>
      <c r="I4846" s="10" t="s">
        <v>23</v>
      </c>
      <c r="J4846" s="10" t="s">
        <v>1122</v>
      </c>
      <c r="K4846" s="4">
        <v>0</v>
      </c>
      <c r="L4846" s="11" t="s">
        <v>8045</v>
      </c>
      <c r="M4846" s="5">
        <v>4136</v>
      </c>
      <c r="N4846" s="5" t="s">
        <v>16268</v>
      </c>
      <c r="O4846" s="5">
        <v>424</v>
      </c>
      <c r="P4846" s="58">
        <v>733</v>
      </c>
    </row>
    <row r="4847" spans="1:16" ht="19.5" customHeight="1" x14ac:dyDescent="0.3">
      <c r="A4847" s="13" t="s">
        <v>16157</v>
      </c>
      <c r="B4847" s="1" t="s">
        <v>6686</v>
      </c>
      <c r="C4847" s="2" t="s">
        <v>9696</v>
      </c>
      <c r="D4847" s="2" t="str">
        <f>RIGHT(C4847,3)</f>
        <v>154</v>
      </c>
      <c r="E4847" s="2" t="str">
        <f>CONCATENATE(B4847,"-",C4847)</f>
        <v>013-013154</v>
      </c>
      <c r="F4847" s="14" t="s">
        <v>751</v>
      </c>
      <c r="G4847" s="10" t="s">
        <v>6747</v>
      </c>
      <c r="H4847" s="52" t="s">
        <v>16243</v>
      </c>
      <c r="I4847" s="10" t="s">
        <v>23</v>
      </c>
      <c r="J4847" s="10" t="s">
        <v>706</v>
      </c>
      <c r="K4847" s="4">
        <v>0</v>
      </c>
      <c r="L4847" s="11" t="s">
        <v>8054</v>
      </c>
      <c r="M4847" s="5">
        <v>13154</v>
      </c>
      <c r="N4847" s="4" t="s">
        <v>16268</v>
      </c>
      <c r="O4847" s="4">
        <v>427</v>
      </c>
      <c r="P4847" s="58">
        <v>4775</v>
      </c>
    </row>
    <row r="4848" spans="1:16" ht="19.5" customHeight="1" x14ac:dyDescent="0.3">
      <c r="A4848" s="13" t="s">
        <v>16157</v>
      </c>
      <c r="B4848" s="1" t="s">
        <v>6698</v>
      </c>
      <c r="C4848" s="2" t="s">
        <v>10653</v>
      </c>
      <c r="D4848" s="2" t="str">
        <f>RIGHT(C4848,3)</f>
        <v>058</v>
      </c>
      <c r="E4848" s="2" t="str">
        <f>CONCATENATE(B4848,"-",C4848)</f>
        <v>019-019058</v>
      </c>
      <c r="F4848" s="14" t="s">
        <v>6511</v>
      </c>
      <c r="G4848" s="10" t="s">
        <v>6747</v>
      </c>
      <c r="H4848" s="52" t="s">
        <v>16243</v>
      </c>
      <c r="I4848" s="10" t="s">
        <v>23</v>
      </c>
      <c r="J4848" s="10" t="s">
        <v>6489</v>
      </c>
      <c r="K4848" s="4">
        <v>0</v>
      </c>
      <c r="L4848" s="11" t="s">
        <v>8060</v>
      </c>
      <c r="M4848" s="5">
        <v>19058</v>
      </c>
      <c r="N4848" s="5" t="s">
        <v>16268</v>
      </c>
      <c r="O4848" s="5">
        <v>434</v>
      </c>
      <c r="P4848" s="58">
        <v>2356</v>
      </c>
    </row>
    <row r="4849" spans="1:16" ht="19.5" customHeight="1" x14ac:dyDescent="0.3">
      <c r="A4849" s="13" t="s">
        <v>16157</v>
      </c>
      <c r="B4849" s="1" t="s">
        <v>6694</v>
      </c>
      <c r="C4849" s="2" t="s">
        <v>10314</v>
      </c>
      <c r="D4849" s="2" t="str">
        <f>RIGHT(C4849,3)</f>
        <v>111</v>
      </c>
      <c r="E4849" s="2" t="str">
        <f>CONCATENATE(B4849,"-",C4849)</f>
        <v>017-017111</v>
      </c>
      <c r="F4849" s="14" t="s">
        <v>2001</v>
      </c>
      <c r="G4849" s="10" t="s">
        <v>6747</v>
      </c>
      <c r="H4849" s="52" t="s">
        <v>16243</v>
      </c>
      <c r="I4849" s="10" t="s">
        <v>23</v>
      </c>
      <c r="J4849" s="10" t="s">
        <v>1044</v>
      </c>
      <c r="K4849" s="4">
        <v>0</v>
      </c>
      <c r="L4849" s="11" t="s">
        <v>8058</v>
      </c>
      <c r="M4849" s="5">
        <v>17111</v>
      </c>
      <c r="N4849" s="5" t="s">
        <v>16268</v>
      </c>
      <c r="O4849" s="5">
        <v>532</v>
      </c>
      <c r="P4849" s="58">
        <v>1804</v>
      </c>
    </row>
    <row r="4850" spans="1:16" ht="19.5" customHeight="1" x14ac:dyDescent="0.3">
      <c r="A4850" s="13" t="s">
        <v>16157</v>
      </c>
      <c r="B4850" s="1" t="s">
        <v>3379</v>
      </c>
      <c r="C4850" s="2" t="s">
        <v>10826</v>
      </c>
      <c r="D4850" s="2" t="str">
        <f>RIGHT(C4850,3)</f>
        <v>052</v>
      </c>
      <c r="E4850" s="2" t="str">
        <f>CONCATENATE(B4850,"-",C4850)</f>
        <v>097-097052</v>
      </c>
      <c r="F4850" s="14" t="s">
        <v>7034</v>
      </c>
      <c r="G4850" s="10" t="s">
        <v>6747</v>
      </c>
      <c r="H4850" s="52" t="s">
        <v>16243</v>
      </c>
      <c r="I4850" s="10" t="s">
        <v>23</v>
      </c>
      <c r="J4850" s="10" t="s">
        <v>7024</v>
      </c>
      <c r="K4850" s="4">
        <v>0</v>
      </c>
      <c r="L4850" s="11" t="s">
        <v>8142</v>
      </c>
      <c r="M4850" s="5">
        <v>97052</v>
      </c>
      <c r="N4850" s="5" t="s">
        <v>16268</v>
      </c>
      <c r="O4850" s="5">
        <v>561</v>
      </c>
      <c r="P4850" s="58">
        <v>1971</v>
      </c>
    </row>
    <row r="4851" spans="1:16" ht="19.5" customHeight="1" x14ac:dyDescent="0.3">
      <c r="A4851" s="13" t="s">
        <v>16157</v>
      </c>
      <c r="B4851" s="1" t="s">
        <v>6696</v>
      </c>
      <c r="C4851" s="2" t="s">
        <v>10499</v>
      </c>
      <c r="D4851" s="2" t="str">
        <f>RIGHT(C4851,3)</f>
        <v>095</v>
      </c>
      <c r="E4851" s="2" t="str">
        <f>CONCATENATE(B4851,"-",C4851)</f>
        <v>018-018095</v>
      </c>
      <c r="F4851" s="14" t="s">
        <v>6452</v>
      </c>
      <c r="G4851" s="10" t="s">
        <v>6747</v>
      </c>
      <c r="H4851" s="52" t="s">
        <v>16243</v>
      </c>
      <c r="I4851" s="10" t="s">
        <v>23</v>
      </c>
      <c r="J4851" s="10" t="s">
        <v>4048</v>
      </c>
      <c r="K4851" s="4">
        <v>0</v>
      </c>
      <c r="L4851" s="11" t="s">
        <v>8059</v>
      </c>
      <c r="M4851" s="5">
        <v>18095</v>
      </c>
      <c r="N4851" s="5" t="s">
        <v>16268</v>
      </c>
      <c r="O4851" s="5">
        <v>440</v>
      </c>
      <c r="P4851" s="58">
        <v>1689</v>
      </c>
    </row>
    <row r="4852" spans="1:16" ht="19.5" customHeight="1" x14ac:dyDescent="0.3">
      <c r="A4852" s="13" t="s">
        <v>16161</v>
      </c>
      <c r="B4852" s="1" t="s">
        <v>6680</v>
      </c>
      <c r="C4852" s="2" t="s">
        <v>12214</v>
      </c>
      <c r="D4852" s="2" t="str">
        <f>RIGHT(C4852,3)</f>
        <v>038</v>
      </c>
      <c r="E4852" s="2" t="str">
        <f>CONCATENATE(B4852,"-",C4852)</f>
        <v>010-010038</v>
      </c>
      <c r="F4852" s="14" t="s">
        <v>1393</v>
      </c>
      <c r="G4852" s="6" t="s">
        <v>6747</v>
      </c>
      <c r="H4852" s="52" t="s">
        <v>16247</v>
      </c>
      <c r="I4852" s="10" t="s">
        <v>1380</v>
      </c>
      <c r="J4852" s="10" t="s">
        <v>23</v>
      </c>
      <c r="K4852" s="4">
        <v>0</v>
      </c>
      <c r="L4852" s="11" t="s">
        <v>8051</v>
      </c>
      <c r="M4852" s="5">
        <v>10038</v>
      </c>
      <c r="N4852" s="5" t="s">
        <v>16268</v>
      </c>
      <c r="O4852" s="5">
        <v>445</v>
      </c>
      <c r="P4852" s="58">
        <v>217</v>
      </c>
    </row>
    <row r="4853" spans="1:16" ht="19.5" customHeight="1" x14ac:dyDescent="0.3">
      <c r="A4853" s="13" t="s">
        <v>16157</v>
      </c>
      <c r="B4853" s="1" t="s">
        <v>6696</v>
      </c>
      <c r="C4853" s="2" t="s">
        <v>10500</v>
      </c>
      <c r="D4853" s="2" t="str">
        <f>RIGHT(C4853,3)</f>
        <v>096</v>
      </c>
      <c r="E4853" s="2" t="str">
        <f>CONCATENATE(B4853,"-",C4853)</f>
        <v>018-018096</v>
      </c>
      <c r="F4853" s="14" t="s">
        <v>6453</v>
      </c>
      <c r="G4853" s="10" t="s">
        <v>6747</v>
      </c>
      <c r="H4853" s="52" t="s">
        <v>16243</v>
      </c>
      <c r="I4853" s="10" t="s">
        <v>23</v>
      </c>
      <c r="J4853" s="10" t="s">
        <v>4048</v>
      </c>
      <c r="K4853" s="4">
        <v>0</v>
      </c>
      <c r="L4853" s="11" t="s">
        <v>8059</v>
      </c>
      <c r="M4853" s="5">
        <v>18096</v>
      </c>
      <c r="N4853" s="5" t="s">
        <v>16268</v>
      </c>
      <c r="O4853" s="5">
        <v>449</v>
      </c>
      <c r="P4853" s="58">
        <v>561</v>
      </c>
    </row>
    <row r="4854" spans="1:16" ht="19.5" customHeight="1" x14ac:dyDescent="0.3">
      <c r="A4854" s="13" t="s">
        <v>16155</v>
      </c>
      <c r="B4854" s="1" t="s">
        <v>6672</v>
      </c>
      <c r="C4854" s="2" t="s">
        <v>9153</v>
      </c>
      <c r="D4854" s="2" t="str">
        <f>RIGHT(C4854,3)</f>
        <v>105</v>
      </c>
      <c r="E4854" s="2" t="str">
        <f>CONCATENATE(B4854,"-",C4854)</f>
        <v>006-006105</v>
      </c>
      <c r="F4854" s="14" t="s">
        <v>147</v>
      </c>
      <c r="G4854" s="10" t="s">
        <v>6747</v>
      </c>
      <c r="H4854" s="52" t="s">
        <v>16241</v>
      </c>
      <c r="I4854" s="10" t="s">
        <v>23</v>
      </c>
      <c r="J4854" s="10" t="s">
        <v>4971</v>
      </c>
      <c r="K4854" s="4">
        <v>0</v>
      </c>
      <c r="L4854" s="11" t="s">
        <v>8047</v>
      </c>
      <c r="M4854" s="5">
        <v>6105</v>
      </c>
      <c r="N4854" s="5" t="s">
        <v>16268</v>
      </c>
      <c r="O4854" s="5">
        <v>455</v>
      </c>
      <c r="P4854" s="58">
        <v>324</v>
      </c>
    </row>
    <row r="4855" spans="1:16" ht="19.5" customHeight="1" x14ac:dyDescent="0.3">
      <c r="A4855" s="13" t="s">
        <v>16155</v>
      </c>
      <c r="B4855" s="1" t="s">
        <v>6672</v>
      </c>
      <c r="C4855" s="2" t="s">
        <v>9154</v>
      </c>
      <c r="D4855" s="2" t="str">
        <f>RIGHT(C4855,3)</f>
        <v>106</v>
      </c>
      <c r="E4855" s="2" t="str">
        <f>CONCATENATE(B4855,"-",C4855)</f>
        <v>006-006106</v>
      </c>
      <c r="F4855" s="14" t="s">
        <v>148</v>
      </c>
      <c r="G4855" s="10" t="s">
        <v>6747</v>
      </c>
      <c r="H4855" s="52" t="s">
        <v>16241</v>
      </c>
      <c r="I4855" s="10" t="s">
        <v>23</v>
      </c>
      <c r="J4855" s="10" t="s">
        <v>4971</v>
      </c>
      <c r="K4855" s="4">
        <v>0</v>
      </c>
      <c r="L4855" s="11" t="s">
        <v>8047</v>
      </c>
      <c r="M4855" s="5">
        <v>6106</v>
      </c>
      <c r="N4855" s="4" t="s">
        <v>16268</v>
      </c>
      <c r="O4855" s="4">
        <v>469</v>
      </c>
      <c r="P4855" s="58">
        <v>568</v>
      </c>
    </row>
    <row r="4856" spans="1:16" ht="19.5" customHeight="1" x14ac:dyDescent="0.3">
      <c r="A4856" s="13" t="s">
        <v>16155</v>
      </c>
      <c r="B4856" s="1" t="s">
        <v>6670</v>
      </c>
      <c r="C4856" s="2" t="s">
        <v>9007</v>
      </c>
      <c r="D4856" s="2" t="str">
        <f>RIGHT(C4856,3)</f>
        <v>075</v>
      </c>
      <c r="E4856" s="2" t="str">
        <f>CONCATENATE(B4856,"-",C4856)</f>
        <v>005-005075</v>
      </c>
      <c r="F4856" s="14" t="s">
        <v>4924</v>
      </c>
      <c r="G4856" s="10" t="s">
        <v>6747</v>
      </c>
      <c r="H4856" s="52" t="s">
        <v>16241</v>
      </c>
      <c r="I4856" s="10" t="s">
        <v>23</v>
      </c>
      <c r="J4856" s="10" t="s">
        <v>7925</v>
      </c>
      <c r="K4856" s="4">
        <v>0</v>
      </c>
      <c r="L4856" s="5" t="s">
        <v>8046</v>
      </c>
      <c r="M4856" s="5">
        <v>5075</v>
      </c>
      <c r="N4856" s="4" t="s">
        <v>16268</v>
      </c>
      <c r="O4856" s="4">
        <v>468</v>
      </c>
      <c r="P4856" s="58">
        <v>1380</v>
      </c>
    </row>
    <row r="4857" spans="1:16" ht="19.5" customHeight="1" x14ac:dyDescent="0.3">
      <c r="A4857" s="13" t="s">
        <v>16155</v>
      </c>
      <c r="B4857" s="1" t="s">
        <v>3391</v>
      </c>
      <c r="C4857" s="2" t="s">
        <v>9360</v>
      </c>
      <c r="D4857" s="2" t="str">
        <f>RIGHT(C4857,3)</f>
        <v>046</v>
      </c>
      <c r="E4857" s="2" t="str">
        <f>CONCATENATE(B4857,"-",C4857)</f>
        <v>103-103046</v>
      </c>
      <c r="F4857" s="14" t="s">
        <v>2831</v>
      </c>
      <c r="G4857" s="10" t="s">
        <v>6747</v>
      </c>
      <c r="H4857" s="52" t="s">
        <v>16241</v>
      </c>
      <c r="I4857" s="10" t="s">
        <v>23</v>
      </c>
      <c r="J4857" s="10" t="s">
        <v>8148</v>
      </c>
      <c r="K4857" s="4">
        <v>0</v>
      </c>
      <c r="L4857" s="11" t="s">
        <v>8149</v>
      </c>
      <c r="M4857" s="5">
        <v>103046</v>
      </c>
      <c r="N4857" s="5" t="s">
        <v>16268</v>
      </c>
      <c r="O4857" s="5">
        <v>483</v>
      </c>
      <c r="P4857" s="58">
        <v>1255</v>
      </c>
    </row>
    <row r="4858" spans="1:16" ht="19.5" customHeight="1" x14ac:dyDescent="0.3">
      <c r="A4858" s="13" t="s">
        <v>16155</v>
      </c>
      <c r="B4858" s="1" t="s">
        <v>6672</v>
      </c>
      <c r="C4858" s="2" t="s">
        <v>9155</v>
      </c>
      <c r="D4858" s="2" t="str">
        <f>RIGHT(C4858,3)</f>
        <v>107</v>
      </c>
      <c r="E4858" s="2" t="str">
        <f>CONCATENATE(B4858,"-",C4858)</f>
        <v>006-006107</v>
      </c>
      <c r="F4858" s="14" t="s">
        <v>149</v>
      </c>
      <c r="G4858" s="10" t="s">
        <v>6747</v>
      </c>
      <c r="H4858" s="52" t="s">
        <v>16241</v>
      </c>
      <c r="I4858" s="10" t="s">
        <v>23</v>
      </c>
      <c r="J4858" s="10" t="s">
        <v>4971</v>
      </c>
      <c r="K4858" s="4">
        <v>0</v>
      </c>
      <c r="L4858" s="11" t="s">
        <v>8047</v>
      </c>
      <c r="M4858" s="5">
        <v>6107</v>
      </c>
      <c r="N4858" s="5" t="s">
        <v>16268</v>
      </c>
      <c r="O4858" s="5">
        <v>518</v>
      </c>
      <c r="P4858" s="58">
        <v>326</v>
      </c>
    </row>
    <row r="4859" spans="1:16" ht="19.5" customHeight="1" x14ac:dyDescent="0.3">
      <c r="A4859" s="13" t="s">
        <v>16157</v>
      </c>
      <c r="B4859" s="1" t="s">
        <v>6684</v>
      </c>
      <c r="C4859" s="2" t="s">
        <v>9566</v>
      </c>
      <c r="D4859" s="2" t="str">
        <f>RIGHT(C4859,3)</f>
        <v>103</v>
      </c>
      <c r="E4859" s="2" t="str">
        <f>CONCATENATE(B4859,"-",C4859)</f>
        <v>012-012103</v>
      </c>
      <c r="F4859" s="14" t="s">
        <v>5658</v>
      </c>
      <c r="G4859" s="10" t="s">
        <v>6747</v>
      </c>
      <c r="H4859" s="52" t="s">
        <v>16243</v>
      </c>
      <c r="I4859" s="10" t="s">
        <v>23</v>
      </c>
      <c r="J4859" s="10" t="s">
        <v>5687</v>
      </c>
      <c r="K4859" s="4">
        <v>0</v>
      </c>
      <c r="L4859" s="11" t="s">
        <v>8053</v>
      </c>
      <c r="M4859" s="5">
        <v>12103</v>
      </c>
      <c r="N4859" s="4" t="s">
        <v>16268</v>
      </c>
      <c r="O4859" s="4">
        <v>526</v>
      </c>
      <c r="P4859" s="58">
        <v>1414</v>
      </c>
    </row>
    <row r="4860" spans="1:16" ht="19.5" customHeight="1" x14ac:dyDescent="0.3">
      <c r="A4860" s="13" t="s">
        <v>16155</v>
      </c>
      <c r="B4860" s="1" t="s">
        <v>6670</v>
      </c>
      <c r="C4860" s="2" t="s">
        <v>9008</v>
      </c>
      <c r="D4860" s="2" t="str">
        <f>RIGHT(C4860,3)</f>
        <v>076</v>
      </c>
      <c r="E4860" s="2" t="str">
        <f>CONCATENATE(B4860,"-",C4860)</f>
        <v>005-005076</v>
      </c>
      <c r="F4860" s="14" t="s">
        <v>4925</v>
      </c>
      <c r="G4860" s="10" t="s">
        <v>6747</v>
      </c>
      <c r="H4860" s="52" t="s">
        <v>16241</v>
      </c>
      <c r="I4860" s="10" t="s">
        <v>23</v>
      </c>
      <c r="J4860" s="10" t="s">
        <v>7925</v>
      </c>
      <c r="K4860" s="4">
        <v>0</v>
      </c>
      <c r="L4860" s="5" t="s">
        <v>8046</v>
      </c>
      <c r="M4860" s="5">
        <v>5076</v>
      </c>
      <c r="N4860" s="5" t="s">
        <v>16268</v>
      </c>
      <c r="O4860" s="5">
        <v>527</v>
      </c>
      <c r="P4860" s="58">
        <v>2264</v>
      </c>
    </row>
    <row r="4861" spans="1:16" ht="19.5" customHeight="1" x14ac:dyDescent="0.3">
      <c r="A4861" s="13" t="s">
        <v>16161</v>
      </c>
      <c r="B4861" s="1" t="s">
        <v>6676</v>
      </c>
      <c r="C4861" s="2" t="s">
        <v>12077</v>
      </c>
      <c r="D4861" s="2" t="str">
        <f>RIGHT(C4861,3)</f>
        <v>037</v>
      </c>
      <c r="E4861" s="2" t="str">
        <f>CONCATENATE(B4861,"-",C4861)</f>
        <v>008-008037</v>
      </c>
      <c r="F4861" s="14" t="s">
        <v>884</v>
      </c>
      <c r="G4861" s="10" t="s">
        <v>6747</v>
      </c>
      <c r="H4861" s="52" t="s">
        <v>16247</v>
      </c>
      <c r="I4861" s="10" t="s">
        <v>23</v>
      </c>
      <c r="J4861" s="10" t="s">
        <v>879</v>
      </c>
      <c r="K4861" s="4">
        <v>0</v>
      </c>
      <c r="L4861" s="11" t="s">
        <v>8049</v>
      </c>
      <c r="M4861" s="5">
        <v>8037</v>
      </c>
      <c r="N4861" s="4" t="s">
        <v>16268</v>
      </c>
      <c r="O4861" s="4">
        <v>528</v>
      </c>
      <c r="P4861" s="58">
        <v>121</v>
      </c>
    </row>
    <row r="4862" spans="1:16" ht="19.5" customHeight="1" x14ac:dyDescent="0.3">
      <c r="A4862" s="13" t="s">
        <v>16157</v>
      </c>
      <c r="B4862" s="1" t="s">
        <v>6692</v>
      </c>
      <c r="C4862" s="2" t="s">
        <v>10094</v>
      </c>
      <c r="D4862" s="2" t="str">
        <f>RIGHT(C4862,3)</f>
        <v>139</v>
      </c>
      <c r="E4862" s="2" t="str">
        <f>CONCATENATE(B4862,"-",C4862)</f>
        <v>016-016139</v>
      </c>
      <c r="F4862" s="14" t="s">
        <v>5994</v>
      </c>
      <c r="G4862" s="10" t="s">
        <v>6747</v>
      </c>
      <c r="H4862" s="52" t="s">
        <v>16243</v>
      </c>
      <c r="I4862" s="10" t="s">
        <v>23</v>
      </c>
      <c r="J4862" s="10" t="s">
        <v>7397</v>
      </c>
      <c r="K4862" s="4">
        <v>0</v>
      </c>
      <c r="L4862" s="11" t="s">
        <v>8057</v>
      </c>
      <c r="M4862" s="5">
        <v>16139</v>
      </c>
      <c r="N4862" s="5" t="s">
        <v>16268</v>
      </c>
      <c r="O4862" s="5">
        <v>547</v>
      </c>
      <c r="P4862" s="58">
        <v>3173</v>
      </c>
    </row>
    <row r="4863" spans="1:16" ht="19.5" customHeight="1" x14ac:dyDescent="0.3">
      <c r="A4863" s="13" t="s">
        <v>16155</v>
      </c>
      <c r="B4863" s="1" t="s">
        <v>6668</v>
      </c>
      <c r="C4863" s="2" t="s">
        <v>8820</v>
      </c>
      <c r="D4863" s="2" t="str">
        <f>RIGHT(C4863,3)</f>
        <v>137</v>
      </c>
      <c r="E4863" s="2" t="str">
        <f>CONCATENATE(B4863,"-",C4863)</f>
        <v>004-004137</v>
      </c>
      <c r="F4863" s="14" t="s">
        <v>1181</v>
      </c>
      <c r="G4863" s="10" t="s">
        <v>6747</v>
      </c>
      <c r="H4863" s="52" t="s">
        <v>16241</v>
      </c>
      <c r="I4863" s="10" t="s">
        <v>23</v>
      </c>
      <c r="J4863" s="10" t="s">
        <v>1122</v>
      </c>
      <c r="K4863" s="4">
        <v>0</v>
      </c>
      <c r="L4863" s="11" t="s">
        <v>8045</v>
      </c>
      <c r="M4863" s="5">
        <v>4137</v>
      </c>
      <c r="N4863" s="5" t="s">
        <v>16268</v>
      </c>
      <c r="O4863" s="5">
        <v>550</v>
      </c>
      <c r="P4863" s="58">
        <v>531</v>
      </c>
    </row>
    <row r="4864" spans="1:16" ht="19.5" customHeight="1" x14ac:dyDescent="0.3">
      <c r="A4864" s="13" t="s">
        <v>16155</v>
      </c>
      <c r="B4864" s="1" t="s">
        <v>6670</v>
      </c>
      <c r="C4864" s="2" t="s">
        <v>9009</v>
      </c>
      <c r="D4864" s="2" t="str">
        <f>RIGHT(C4864,3)</f>
        <v>077</v>
      </c>
      <c r="E4864" s="2" t="str">
        <f>CONCATENATE(B4864,"-",C4864)</f>
        <v>005-005077</v>
      </c>
      <c r="F4864" s="14" t="s">
        <v>4926</v>
      </c>
      <c r="G4864" s="10" t="s">
        <v>6747</v>
      </c>
      <c r="H4864" s="52" t="s">
        <v>16241</v>
      </c>
      <c r="I4864" s="10" t="s">
        <v>23</v>
      </c>
      <c r="J4864" s="10" t="s">
        <v>7925</v>
      </c>
      <c r="K4864" s="4">
        <v>0</v>
      </c>
      <c r="L4864" s="5" t="s">
        <v>8046</v>
      </c>
      <c r="M4864" s="5">
        <v>5077</v>
      </c>
      <c r="N4864" s="5" t="s">
        <v>16268</v>
      </c>
      <c r="O4864" s="5">
        <v>556</v>
      </c>
      <c r="P4864" s="58">
        <v>1162</v>
      </c>
    </row>
    <row r="4865" spans="1:16" ht="19.5" customHeight="1" x14ac:dyDescent="0.3">
      <c r="A4865" s="13" t="s">
        <v>16155</v>
      </c>
      <c r="B4865" s="1" t="s">
        <v>6668</v>
      </c>
      <c r="C4865" s="2" t="s">
        <v>8821</v>
      </c>
      <c r="D4865" s="2" t="str">
        <f>RIGHT(C4865,3)</f>
        <v>138</v>
      </c>
      <c r="E4865" s="2" t="str">
        <f>CONCATENATE(B4865,"-",C4865)</f>
        <v>004-004138</v>
      </c>
      <c r="F4865" s="14" t="s">
        <v>1182</v>
      </c>
      <c r="G4865" s="10" t="s">
        <v>6747</v>
      </c>
      <c r="H4865" s="52" t="s">
        <v>16241</v>
      </c>
      <c r="I4865" s="10" t="s">
        <v>23</v>
      </c>
      <c r="J4865" s="10" t="s">
        <v>1122</v>
      </c>
      <c r="K4865" s="4">
        <v>0</v>
      </c>
      <c r="L4865" s="11" t="s">
        <v>8045</v>
      </c>
      <c r="M4865" s="5">
        <v>4138</v>
      </c>
      <c r="N4865" s="5" t="s">
        <v>16268</v>
      </c>
      <c r="O4865" s="5">
        <v>558</v>
      </c>
      <c r="P4865" s="58">
        <v>218</v>
      </c>
    </row>
    <row r="4866" spans="1:16" ht="19.5" customHeight="1" x14ac:dyDescent="0.3">
      <c r="A4866" s="13" t="s">
        <v>16155</v>
      </c>
      <c r="B4866" s="1" t="s">
        <v>6672</v>
      </c>
      <c r="C4866" s="2" t="s">
        <v>9156</v>
      </c>
      <c r="D4866" s="2" t="str">
        <f>RIGHT(C4866,3)</f>
        <v>108</v>
      </c>
      <c r="E4866" s="2" t="str">
        <f>CONCATENATE(B4866,"-",C4866)</f>
        <v>006-006108</v>
      </c>
      <c r="F4866" s="14" t="s">
        <v>150</v>
      </c>
      <c r="G4866" s="10" t="s">
        <v>6747</v>
      </c>
      <c r="H4866" s="52" t="s">
        <v>16241</v>
      </c>
      <c r="I4866" s="10" t="s">
        <v>23</v>
      </c>
      <c r="J4866" s="10" t="s">
        <v>4971</v>
      </c>
      <c r="K4866" s="4">
        <v>0</v>
      </c>
      <c r="L4866" s="11" t="s">
        <v>8047</v>
      </c>
      <c r="M4866" s="5">
        <v>6108</v>
      </c>
      <c r="N4866" s="5" t="s">
        <v>16268</v>
      </c>
      <c r="O4866" s="5">
        <v>562</v>
      </c>
      <c r="P4866" s="58">
        <v>341</v>
      </c>
    </row>
    <row r="4867" spans="1:16" ht="19.5" customHeight="1" x14ac:dyDescent="0.3">
      <c r="A4867" s="13" t="s">
        <v>16157</v>
      </c>
      <c r="B4867" s="1" t="s">
        <v>6686</v>
      </c>
      <c r="C4867" s="2" t="s">
        <v>9697</v>
      </c>
      <c r="D4867" s="2" t="str">
        <f>RIGHT(C4867,3)</f>
        <v>155</v>
      </c>
      <c r="E4867" s="2" t="str">
        <f>CONCATENATE(B4867,"-",C4867)</f>
        <v>013-013155</v>
      </c>
      <c r="F4867" s="14" t="s">
        <v>752</v>
      </c>
      <c r="G4867" s="10" t="s">
        <v>6747</v>
      </c>
      <c r="H4867" s="52" t="s">
        <v>16243</v>
      </c>
      <c r="I4867" s="10" t="s">
        <v>23</v>
      </c>
      <c r="J4867" s="10" t="s">
        <v>706</v>
      </c>
      <c r="K4867" s="4">
        <v>0</v>
      </c>
      <c r="L4867" s="11" t="s">
        <v>8054</v>
      </c>
      <c r="M4867" s="5">
        <v>13155</v>
      </c>
      <c r="N4867" s="5" t="s">
        <v>16268</v>
      </c>
      <c r="O4867" s="5">
        <v>564</v>
      </c>
      <c r="P4867" s="58">
        <v>261</v>
      </c>
    </row>
    <row r="4868" spans="1:16" ht="19.5" customHeight="1" x14ac:dyDescent="0.3">
      <c r="A4868" s="13" t="s">
        <v>16161</v>
      </c>
      <c r="B4868" s="1" t="s">
        <v>6682</v>
      </c>
      <c r="C4868" s="2" t="s">
        <v>12262</v>
      </c>
      <c r="D4868" s="2" t="str">
        <f>RIGHT(C4868,3)</f>
        <v>019</v>
      </c>
      <c r="E4868" s="2" t="str">
        <f>CONCATENATE(B4868,"-",C4868)</f>
        <v>011-011019</v>
      </c>
      <c r="F4868" s="14" t="s">
        <v>4866</v>
      </c>
      <c r="G4868" s="6" t="s">
        <v>6747</v>
      </c>
      <c r="H4868" s="52" t="s">
        <v>16247</v>
      </c>
      <c r="I4868" s="10" t="s">
        <v>23</v>
      </c>
      <c r="J4868" s="10" t="s">
        <v>4862</v>
      </c>
      <c r="K4868" s="4">
        <v>0</v>
      </c>
      <c r="L4868" s="11" t="s">
        <v>8052</v>
      </c>
      <c r="M4868" s="5">
        <v>11019</v>
      </c>
      <c r="N4868" s="5" t="s">
        <v>16268</v>
      </c>
      <c r="O4868" s="5">
        <v>609</v>
      </c>
      <c r="P4868" s="58">
        <v>1481</v>
      </c>
    </row>
    <row r="4869" spans="1:16" ht="19.5" customHeight="1" x14ac:dyDescent="0.3">
      <c r="A4869" s="13" t="s">
        <v>16155</v>
      </c>
      <c r="B4869" s="1" t="s">
        <v>6668</v>
      </c>
      <c r="C4869" s="2" t="s">
        <v>8822</v>
      </c>
      <c r="D4869" s="2" t="str">
        <f>RIGHT(C4869,3)</f>
        <v>139</v>
      </c>
      <c r="E4869" s="2" t="str">
        <f>CONCATENATE(B4869,"-",C4869)</f>
        <v>004-004139</v>
      </c>
      <c r="F4869" s="14" t="s">
        <v>1183</v>
      </c>
      <c r="G4869" s="10" t="s">
        <v>6747</v>
      </c>
      <c r="H4869" s="52" t="s">
        <v>16241</v>
      </c>
      <c r="I4869" s="10" t="s">
        <v>23</v>
      </c>
      <c r="J4869" s="10" t="s">
        <v>1122</v>
      </c>
      <c r="K4869" s="4">
        <v>0</v>
      </c>
      <c r="L4869" s="11" t="s">
        <v>8045</v>
      </c>
      <c r="M4869" s="5">
        <v>4139</v>
      </c>
      <c r="N4869" s="5" t="s">
        <v>16268</v>
      </c>
      <c r="O4869" s="5">
        <v>608</v>
      </c>
      <c r="P4869" s="58">
        <v>536</v>
      </c>
    </row>
    <row r="4870" spans="1:16" ht="19.5" customHeight="1" x14ac:dyDescent="0.3">
      <c r="A4870" s="13" t="s">
        <v>16157</v>
      </c>
      <c r="B4870" s="1" t="s">
        <v>6696</v>
      </c>
      <c r="C4870" s="2" t="s">
        <v>10501</v>
      </c>
      <c r="D4870" s="2" t="str">
        <f>RIGHT(C4870,3)</f>
        <v>097</v>
      </c>
      <c r="E4870" s="2" t="str">
        <f>CONCATENATE(B4870,"-",C4870)</f>
        <v>018-018097</v>
      </c>
      <c r="F4870" s="14" t="s">
        <v>6454</v>
      </c>
      <c r="G4870" s="10" t="s">
        <v>6747</v>
      </c>
      <c r="H4870" s="52" t="s">
        <v>16243</v>
      </c>
      <c r="I4870" s="10" t="s">
        <v>23</v>
      </c>
      <c r="J4870" s="10" t="s">
        <v>4048</v>
      </c>
      <c r="K4870" s="4">
        <v>0</v>
      </c>
      <c r="L4870" s="11" t="s">
        <v>8059</v>
      </c>
      <c r="M4870" s="5">
        <v>18097</v>
      </c>
      <c r="N4870" s="5" t="s">
        <v>16268</v>
      </c>
      <c r="O4870" s="5">
        <v>638</v>
      </c>
      <c r="P4870" s="58">
        <v>383</v>
      </c>
    </row>
    <row r="4871" spans="1:16" ht="19.5" customHeight="1" x14ac:dyDescent="0.3">
      <c r="A4871" s="13" t="s">
        <v>16155</v>
      </c>
      <c r="B4871" s="1" t="s">
        <v>3391</v>
      </c>
      <c r="C4871" s="2" t="s">
        <v>9361</v>
      </c>
      <c r="D4871" s="2" t="str">
        <f>RIGHT(C4871,3)</f>
        <v>047</v>
      </c>
      <c r="E4871" s="2" t="str">
        <f>CONCATENATE(B4871,"-",C4871)</f>
        <v>103-103047</v>
      </c>
      <c r="F4871" s="14" t="s">
        <v>2832</v>
      </c>
      <c r="G4871" s="10" t="s">
        <v>6747</v>
      </c>
      <c r="H4871" s="52" t="s">
        <v>16241</v>
      </c>
      <c r="I4871" s="10" t="s">
        <v>23</v>
      </c>
      <c r="J4871" s="10" t="s">
        <v>8148</v>
      </c>
      <c r="K4871" s="4">
        <v>0</v>
      </c>
      <c r="L4871" s="11" t="s">
        <v>8149</v>
      </c>
      <c r="M4871" s="5">
        <v>103047</v>
      </c>
      <c r="N4871" s="5" t="s">
        <v>16268</v>
      </c>
      <c r="O4871" s="5">
        <v>639</v>
      </c>
      <c r="P4871" s="58">
        <v>414</v>
      </c>
    </row>
    <row r="4872" spans="1:16" ht="19.5" customHeight="1" x14ac:dyDescent="0.3">
      <c r="A4872" s="13" t="s">
        <v>16157</v>
      </c>
      <c r="B4872" s="1" t="s">
        <v>6696</v>
      </c>
      <c r="C4872" s="2" t="s">
        <v>10502</v>
      </c>
      <c r="D4872" s="2" t="str">
        <f>RIGHT(C4872,3)</f>
        <v>098</v>
      </c>
      <c r="E4872" s="2" t="str">
        <f>CONCATENATE(B4872,"-",C4872)</f>
        <v>018-018098</v>
      </c>
      <c r="F4872" s="14" t="s">
        <v>6455</v>
      </c>
      <c r="G4872" s="10" t="s">
        <v>6747</v>
      </c>
      <c r="H4872" s="52" t="s">
        <v>16243</v>
      </c>
      <c r="I4872" s="10" t="s">
        <v>23</v>
      </c>
      <c r="J4872" s="10" t="s">
        <v>4048</v>
      </c>
      <c r="K4872" s="4">
        <v>0</v>
      </c>
      <c r="L4872" s="11" t="s">
        <v>8059</v>
      </c>
      <c r="M4872" s="5">
        <v>18098</v>
      </c>
      <c r="N4872" s="5" t="s">
        <v>16268</v>
      </c>
      <c r="O4872" s="5">
        <v>644</v>
      </c>
      <c r="P4872" s="58">
        <v>307</v>
      </c>
    </row>
    <row r="4873" spans="1:16" ht="19.5" customHeight="1" x14ac:dyDescent="0.3">
      <c r="A4873" s="13" t="s">
        <v>16155</v>
      </c>
      <c r="B4873" s="1" t="s">
        <v>6662</v>
      </c>
      <c r="C4873" s="2" t="s">
        <v>8361</v>
      </c>
      <c r="D4873" s="2" t="str">
        <f>RIGHT(C4873,3)</f>
        <v>162</v>
      </c>
      <c r="E4873" s="2" t="str">
        <f>CONCATENATE(B4873,"-",C4873)</f>
        <v>001-001162</v>
      </c>
      <c r="F4873" s="14" t="s">
        <v>3882</v>
      </c>
      <c r="G4873" s="10" t="s">
        <v>6747</v>
      </c>
      <c r="H4873" s="52" t="s">
        <v>16241</v>
      </c>
      <c r="I4873" s="10" t="s">
        <v>7859</v>
      </c>
      <c r="J4873" s="10" t="s">
        <v>23</v>
      </c>
      <c r="K4873" s="4">
        <v>0</v>
      </c>
      <c r="L4873" s="11" t="s">
        <v>8042</v>
      </c>
      <c r="M4873" s="5">
        <v>1162</v>
      </c>
      <c r="N4873" s="5" t="s">
        <v>16268</v>
      </c>
      <c r="O4873" s="5">
        <v>651</v>
      </c>
      <c r="P4873" s="58">
        <v>901</v>
      </c>
    </row>
    <row r="4874" spans="1:16" ht="19.5" customHeight="1" x14ac:dyDescent="0.3">
      <c r="A4874" s="13" t="s">
        <v>16155</v>
      </c>
      <c r="B4874" s="1" t="s">
        <v>6668</v>
      </c>
      <c r="C4874" s="2" t="s">
        <v>8823</v>
      </c>
      <c r="D4874" s="2" t="str">
        <f>RIGHT(C4874,3)</f>
        <v>140</v>
      </c>
      <c r="E4874" s="2" t="str">
        <f>CONCATENATE(B4874,"-",C4874)</f>
        <v>004-004140</v>
      </c>
      <c r="F4874" s="14" t="s">
        <v>1184</v>
      </c>
      <c r="G4874" s="10" t="s">
        <v>6747</v>
      </c>
      <c r="H4874" s="52" t="s">
        <v>16241</v>
      </c>
      <c r="I4874" s="10" t="s">
        <v>23</v>
      </c>
      <c r="J4874" s="10" t="s">
        <v>1122</v>
      </c>
      <c r="K4874" s="4">
        <v>0</v>
      </c>
      <c r="L4874" s="11" t="s">
        <v>8045</v>
      </c>
      <c r="M4874" s="5">
        <v>4140</v>
      </c>
      <c r="N4874" s="5" t="s">
        <v>16268</v>
      </c>
      <c r="O4874" s="5">
        <v>654</v>
      </c>
      <c r="P4874" s="58">
        <v>1667</v>
      </c>
    </row>
    <row r="4875" spans="1:16" ht="19.5" customHeight="1" x14ac:dyDescent="0.3">
      <c r="A4875" s="13" t="s">
        <v>16157</v>
      </c>
      <c r="B4875" s="1" t="s">
        <v>3379</v>
      </c>
      <c r="C4875" s="2" t="s">
        <v>10827</v>
      </c>
      <c r="D4875" s="2" t="str">
        <f>RIGHT(C4875,3)</f>
        <v>053</v>
      </c>
      <c r="E4875" s="2" t="str">
        <f>CONCATENATE(B4875,"-",C4875)</f>
        <v>097-097053</v>
      </c>
      <c r="F4875" s="14" t="s">
        <v>7035</v>
      </c>
      <c r="G4875" s="10" t="s">
        <v>6747</v>
      </c>
      <c r="H4875" s="52" t="s">
        <v>16243</v>
      </c>
      <c r="I4875" s="10" t="s">
        <v>23</v>
      </c>
      <c r="J4875" s="10" t="s">
        <v>7024</v>
      </c>
      <c r="K4875" s="4">
        <v>0</v>
      </c>
      <c r="L4875" s="11" t="s">
        <v>8142</v>
      </c>
      <c r="M4875" s="5">
        <v>97053</v>
      </c>
      <c r="N4875" s="5" t="s">
        <v>16268</v>
      </c>
      <c r="O4875" s="5">
        <v>657</v>
      </c>
      <c r="P4875" s="58">
        <v>2480</v>
      </c>
    </row>
    <row r="4876" spans="1:16" ht="19.5" customHeight="1" x14ac:dyDescent="0.3">
      <c r="A4876" s="13" t="s">
        <v>16155</v>
      </c>
      <c r="B4876" s="1" t="s">
        <v>6668</v>
      </c>
      <c r="C4876" s="2" t="s">
        <v>8824</v>
      </c>
      <c r="D4876" s="2" t="str">
        <f>RIGHT(C4876,3)</f>
        <v>141</v>
      </c>
      <c r="E4876" s="2" t="str">
        <f>CONCATENATE(B4876,"-",C4876)</f>
        <v>004-004141</v>
      </c>
      <c r="F4876" s="14" t="s">
        <v>1185</v>
      </c>
      <c r="G4876" s="10" t="s">
        <v>6747</v>
      </c>
      <c r="H4876" s="52" t="s">
        <v>16241</v>
      </c>
      <c r="I4876" s="10" t="s">
        <v>23</v>
      </c>
      <c r="J4876" s="10" t="s">
        <v>1122</v>
      </c>
      <c r="K4876" s="4">
        <v>0</v>
      </c>
      <c r="L4876" s="11" t="s">
        <v>8045</v>
      </c>
      <c r="M4876" s="5">
        <v>4141</v>
      </c>
      <c r="N4876" s="5" t="s">
        <v>16268</v>
      </c>
      <c r="O4876" s="5">
        <v>666</v>
      </c>
      <c r="P4876" s="58">
        <v>270</v>
      </c>
    </row>
    <row r="4877" spans="1:16" ht="19.5" customHeight="1" x14ac:dyDescent="0.3">
      <c r="A4877" s="13" t="s">
        <v>16157</v>
      </c>
      <c r="B4877" s="1" t="s">
        <v>6694</v>
      </c>
      <c r="C4877" s="2" t="s">
        <v>10315</v>
      </c>
      <c r="D4877" s="2" t="str">
        <f>RIGHT(C4877,3)</f>
        <v>112</v>
      </c>
      <c r="E4877" s="2" t="str">
        <f>CONCATENATE(B4877,"-",C4877)</f>
        <v>017-017112</v>
      </c>
      <c r="F4877" s="14" t="s">
        <v>2002</v>
      </c>
      <c r="G4877" s="10" t="s">
        <v>6747</v>
      </c>
      <c r="H4877" s="52" t="s">
        <v>16243</v>
      </c>
      <c r="I4877" s="10" t="s">
        <v>23</v>
      </c>
      <c r="J4877" s="10" t="s">
        <v>1044</v>
      </c>
      <c r="K4877" s="4">
        <v>0</v>
      </c>
      <c r="L4877" s="11" t="s">
        <v>8058</v>
      </c>
      <c r="M4877" s="5">
        <v>17112</v>
      </c>
      <c r="N4877" s="5" t="s">
        <v>16268</v>
      </c>
      <c r="O4877" s="5">
        <v>672</v>
      </c>
      <c r="P4877" s="58">
        <v>4401</v>
      </c>
    </row>
    <row r="4878" spans="1:16" ht="19.5" customHeight="1" x14ac:dyDescent="0.3">
      <c r="A4878" s="13" t="s">
        <v>16157</v>
      </c>
      <c r="B4878" s="1" t="s">
        <v>6696</v>
      </c>
      <c r="C4878" s="2" t="s">
        <v>10503</v>
      </c>
      <c r="D4878" s="2" t="str">
        <f>RIGHT(C4878,3)</f>
        <v>099</v>
      </c>
      <c r="E4878" s="2" t="str">
        <f>CONCATENATE(B4878,"-",C4878)</f>
        <v>018-018099</v>
      </c>
      <c r="F4878" s="14" t="s">
        <v>4037</v>
      </c>
      <c r="G4878" s="10" t="s">
        <v>6747</v>
      </c>
      <c r="H4878" s="52" t="s">
        <v>16243</v>
      </c>
      <c r="I4878" s="10" t="s">
        <v>23</v>
      </c>
      <c r="J4878" s="10" t="s">
        <v>4048</v>
      </c>
      <c r="K4878" s="4">
        <v>0</v>
      </c>
      <c r="L4878" s="11" t="s">
        <v>8059</v>
      </c>
      <c r="M4878" s="5">
        <v>18099</v>
      </c>
      <c r="N4878" s="5" t="s">
        <v>16268</v>
      </c>
      <c r="O4878" s="5">
        <v>670</v>
      </c>
      <c r="P4878" s="58">
        <v>711</v>
      </c>
    </row>
    <row r="4879" spans="1:16" ht="19.5" customHeight="1" x14ac:dyDescent="0.3">
      <c r="A4879" s="13" t="s">
        <v>16157</v>
      </c>
      <c r="B4879" s="1" t="s">
        <v>3379</v>
      </c>
      <c r="C4879" s="2" t="s">
        <v>10828</v>
      </c>
      <c r="D4879" s="2" t="str">
        <f>RIGHT(C4879,3)</f>
        <v>054</v>
      </c>
      <c r="E4879" s="2" t="str">
        <f>CONCATENATE(B4879,"-",C4879)</f>
        <v>097-097054</v>
      </c>
      <c r="F4879" s="14" t="s">
        <v>7036</v>
      </c>
      <c r="G4879" s="10" t="s">
        <v>6747</v>
      </c>
      <c r="H4879" s="52" t="s">
        <v>16243</v>
      </c>
      <c r="I4879" s="10" t="s">
        <v>23</v>
      </c>
      <c r="J4879" s="10" t="s">
        <v>7024</v>
      </c>
      <c r="K4879" s="4">
        <v>0</v>
      </c>
      <c r="L4879" s="11" t="s">
        <v>8142</v>
      </c>
      <c r="M4879" s="5">
        <v>97054</v>
      </c>
      <c r="N4879" s="4" t="s">
        <v>16268</v>
      </c>
      <c r="O4879" s="4">
        <v>674</v>
      </c>
      <c r="P4879" s="58">
        <v>4217</v>
      </c>
    </row>
    <row r="4880" spans="1:16" ht="19.5" customHeight="1" x14ac:dyDescent="0.3">
      <c r="A4880" s="13" t="s">
        <v>16155</v>
      </c>
      <c r="B4880" s="1" t="s">
        <v>6668</v>
      </c>
      <c r="C4880" s="2" t="s">
        <v>8825</v>
      </c>
      <c r="D4880" s="2" t="str">
        <f>RIGHT(C4880,3)</f>
        <v>142</v>
      </c>
      <c r="E4880" s="2" t="str">
        <f>CONCATENATE(B4880,"-",C4880)</f>
        <v>004-004142</v>
      </c>
      <c r="F4880" s="14" t="s">
        <v>1186</v>
      </c>
      <c r="G4880" s="10" t="s">
        <v>6747</v>
      </c>
      <c r="H4880" s="52" t="s">
        <v>16241</v>
      </c>
      <c r="I4880" s="10" t="s">
        <v>23</v>
      </c>
      <c r="J4880" s="10" t="s">
        <v>1122</v>
      </c>
      <c r="K4880" s="4">
        <v>0</v>
      </c>
      <c r="L4880" s="11" t="s">
        <v>8045</v>
      </c>
      <c r="M4880" s="5">
        <v>4142</v>
      </c>
      <c r="N4880" s="5" t="s">
        <v>16268</v>
      </c>
      <c r="O4880" s="5">
        <v>669</v>
      </c>
      <c r="P4880" s="58">
        <v>2216</v>
      </c>
    </row>
    <row r="4881" spans="1:16" ht="19.5" customHeight="1" x14ac:dyDescent="0.3">
      <c r="A4881" s="13" t="s">
        <v>16157</v>
      </c>
      <c r="B4881" s="1" t="s">
        <v>6694</v>
      </c>
      <c r="C4881" s="2" t="s">
        <v>10316</v>
      </c>
      <c r="D4881" s="2" t="str">
        <f>RIGHT(C4881,3)</f>
        <v>113</v>
      </c>
      <c r="E4881" s="2" t="str">
        <f>CONCATENATE(B4881,"-",C4881)</f>
        <v>017-017113</v>
      </c>
      <c r="F4881" s="14" t="s">
        <v>2003</v>
      </c>
      <c r="G4881" s="10" t="s">
        <v>6747</v>
      </c>
      <c r="H4881" s="52" t="s">
        <v>16243</v>
      </c>
      <c r="I4881" s="10" t="s">
        <v>23</v>
      </c>
      <c r="J4881" s="10" t="s">
        <v>1044</v>
      </c>
      <c r="K4881" s="4">
        <v>0</v>
      </c>
      <c r="L4881" s="11" t="s">
        <v>8058</v>
      </c>
      <c r="M4881" s="5">
        <v>17113</v>
      </c>
      <c r="N4881" s="5" t="s">
        <v>16268</v>
      </c>
      <c r="O4881" s="5">
        <v>471</v>
      </c>
      <c r="P4881" s="58">
        <v>23734</v>
      </c>
    </row>
    <row r="4882" spans="1:16" ht="19.5" customHeight="1" x14ac:dyDescent="0.3">
      <c r="A4882" s="13" t="s">
        <v>16155</v>
      </c>
      <c r="B4882" s="1" t="s">
        <v>6670</v>
      </c>
      <c r="C4882" s="2" t="s">
        <v>9051</v>
      </c>
      <c r="D4882" s="2" t="str">
        <f>RIGHT(C4882,3)</f>
        <v>121</v>
      </c>
      <c r="E4882" s="2" t="str">
        <f>CONCATENATE(B4882,"-",C4882)</f>
        <v>005-005121</v>
      </c>
      <c r="F4882" s="14" t="s">
        <v>4968</v>
      </c>
      <c r="G4882" s="10" t="s">
        <v>6747</v>
      </c>
      <c r="H4882" s="52" t="s">
        <v>16241</v>
      </c>
      <c r="I4882" s="10" t="s">
        <v>23</v>
      </c>
      <c r="J4882" s="10" t="s">
        <v>7925</v>
      </c>
      <c r="K4882" s="4">
        <v>0</v>
      </c>
      <c r="L4882" s="5" t="s">
        <v>8046</v>
      </c>
      <c r="M4882" s="5">
        <v>5121</v>
      </c>
      <c r="N4882" s="4" t="s">
        <v>16264</v>
      </c>
      <c r="O4882" s="4">
        <v>302</v>
      </c>
      <c r="P4882" s="58">
        <v>1687</v>
      </c>
    </row>
    <row r="4883" spans="1:16" ht="19.5" customHeight="1" x14ac:dyDescent="0.3">
      <c r="A4883" s="13" t="s">
        <v>16157</v>
      </c>
      <c r="B4883" s="1" t="s">
        <v>6694</v>
      </c>
      <c r="C4883" s="2" t="s">
        <v>10317</v>
      </c>
      <c r="D4883" s="2" t="str">
        <f>RIGHT(C4883,3)</f>
        <v>114</v>
      </c>
      <c r="E4883" s="2" t="str">
        <f>CONCATENATE(B4883,"-",C4883)</f>
        <v>017-017114</v>
      </c>
      <c r="F4883" s="14" t="s">
        <v>2004</v>
      </c>
      <c r="G4883" s="10" t="s">
        <v>6747</v>
      </c>
      <c r="H4883" s="52" t="s">
        <v>16243</v>
      </c>
      <c r="I4883" s="10" t="s">
        <v>23</v>
      </c>
      <c r="J4883" s="10" t="s">
        <v>1044</v>
      </c>
      <c r="K4883" s="4">
        <v>0</v>
      </c>
      <c r="L4883" s="11" t="s">
        <v>8058</v>
      </c>
      <c r="M4883" s="5">
        <v>17114</v>
      </c>
      <c r="N4883" s="5" t="s">
        <v>16268</v>
      </c>
      <c r="O4883" s="5">
        <v>680</v>
      </c>
      <c r="P4883" s="58">
        <v>5044</v>
      </c>
    </row>
    <row r="4884" spans="1:16" ht="19.5" customHeight="1" x14ac:dyDescent="0.3">
      <c r="A4884" s="13" t="s">
        <v>16156</v>
      </c>
      <c r="B4884" s="1" t="s">
        <v>6674</v>
      </c>
      <c r="C4884" s="2" t="s">
        <v>9433</v>
      </c>
      <c r="D4884" s="2" t="str">
        <f>RIGHT(C4884,3)</f>
        <v>043</v>
      </c>
      <c r="E4884" s="2" t="str">
        <f>CONCATENATE(B4884,"-",C4884)</f>
        <v>007-007043</v>
      </c>
      <c r="F4884" s="14" t="s">
        <v>274</v>
      </c>
      <c r="G4884" s="10" t="s">
        <v>6747</v>
      </c>
      <c r="H4884" s="52" t="s">
        <v>16242</v>
      </c>
      <c r="I4884" s="10" t="s">
        <v>23</v>
      </c>
      <c r="J4884" s="10" t="s">
        <v>8155</v>
      </c>
      <c r="K4884" s="4">
        <v>0</v>
      </c>
      <c r="L4884" s="11" t="s">
        <v>8048</v>
      </c>
      <c r="M4884" s="5">
        <v>7043</v>
      </c>
      <c r="N4884" s="5" t="s">
        <v>16268</v>
      </c>
      <c r="O4884" s="5">
        <v>367</v>
      </c>
      <c r="P4884" s="58">
        <v>1831</v>
      </c>
    </row>
    <row r="4885" spans="1:16" ht="19.5" customHeight="1" x14ac:dyDescent="0.3">
      <c r="A4885" s="13" t="s">
        <v>16157</v>
      </c>
      <c r="B4885" s="1" t="s">
        <v>6698</v>
      </c>
      <c r="C4885" s="2" t="s">
        <v>10654</v>
      </c>
      <c r="D4885" s="2" t="str">
        <f>RIGHT(C4885,3)</f>
        <v>059</v>
      </c>
      <c r="E4885" s="2" t="str">
        <f>CONCATENATE(B4885,"-",C4885)</f>
        <v>019-019059</v>
      </c>
      <c r="F4885" s="14" t="s">
        <v>6512</v>
      </c>
      <c r="G4885" s="10" t="s">
        <v>6747</v>
      </c>
      <c r="H4885" s="52" t="s">
        <v>16243</v>
      </c>
      <c r="I4885" s="10" t="s">
        <v>23</v>
      </c>
      <c r="J4885" s="10" t="s">
        <v>6489</v>
      </c>
      <c r="K4885" s="4">
        <v>0</v>
      </c>
      <c r="L4885" s="11" t="s">
        <v>8060</v>
      </c>
      <c r="M4885" s="5">
        <v>19059</v>
      </c>
      <c r="N4885" s="5" t="s">
        <v>16268</v>
      </c>
      <c r="O4885" s="5">
        <v>681</v>
      </c>
      <c r="P4885" s="58">
        <v>2606</v>
      </c>
    </row>
    <row r="4886" spans="1:16" ht="19.5" customHeight="1" x14ac:dyDescent="0.3">
      <c r="A4886" s="13" t="s">
        <v>16161</v>
      </c>
      <c r="B4886" s="1" t="s">
        <v>6680</v>
      </c>
      <c r="C4886" s="2" t="s">
        <v>12215</v>
      </c>
      <c r="D4886" s="2" t="str">
        <f>RIGHT(C4886,3)</f>
        <v>039</v>
      </c>
      <c r="E4886" s="2" t="str">
        <f>CONCATENATE(B4886,"-",C4886)</f>
        <v>010-010039</v>
      </c>
      <c r="F4886" s="14" t="s">
        <v>1394</v>
      </c>
      <c r="G4886" s="6" t="s">
        <v>6747</v>
      </c>
      <c r="H4886" s="52" t="s">
        <v>16247</v>
      </c>
      <c r="I4886" s="10" t="s">
        <v>1380</v>
      </c>
      <c r="J4886" s="10" t="s">
        <v>23</v>
      </c>
      <c r="K4886" s="4">
        <v>0</v>
      </c>
      <c r="L4886" s="11" t="s">
        <v>8051</v>
      </c>
      <c r="M4886" s="5">
        <v>10039</v>
      </c>
      <c r="N4886" s="5" t="s">
        <v>16268</v>
      </c>
      <c r="O4886" s="5">
        <v>682</v>
      </c>
      <c r="P4886" s="58">
        <v>2062</v>
      </c>
    </row>
    <row r="4887" spans="1:16" ht="19.5" customHeight="1" x14ac:dyDescent="0.3">
      <c r="A4887" s="13" t="s">
        <v>16157</v>
      </c>
      <c r="B4887" s="1" t="s">
        <v>6686</v>
      </c>
      <c r="C4887" s="2" t="s">
        <v>9698</v>
      </c>
      <c r="D4887" s="2" t="str">
        <f>RIGHT(C4887,3)</f>
        <v>157</v>
      </c>
      <c r="E4887" s="2" t="str">
        <f>CONCATENATE(B4887,"-",C4887)</f>
        <v>013-013157</v>
      </c>
      <c r="F4887" s="14" t="s">
        <v>753</v>
      </c>
      <c r="G4887" s="10" t="s">
        <v>6747</v>
      </c>
      <c r="H4887" s="52" t="s">
        <v>16243</v>
      </c>
      <c r="I4887" s="10" t="s">
        <v>23</v>
      </c>
      <c r="J4887" s="10" t="s">
        <v>706</v>
      </c>
      <c r="K4887" s="4">
        <v>0</v>
      </c>
      <c r="L4887" s="11" t="s">
        <v>8054</v>
      </c>
      <c r="M4887" s="5">
        <v>13157</v>
      </c>
      <c r="N4887" s="5" t="s">
        <v>16268</v>
      </c>
      <c r="O4887" s="5">
        <v>688</v>
      </c>
      <c r="P4887" s="58">
        <v>2619</v>
      </c>
    </row>
    <row r="4888" spans="1:16" ht="19.5" customHeight="1" x14ac:dyDescent="0.3">
      <c r="A4888" s="13" t="s">
        <v>16157</v>
      </c>
      <c r="B4888" s="1" t="s">
        <v>6696</v>
      </c>
      <c r="C4888" s="2" t="s">
        <v>10504</v>
      </c>
      <c r="D4888" s="2" t="str">
        <f>RIGHT(C4888,3)</f>
        <v>100</v>
      </c>
      <c r="E4888" s="2" t="str">
        <f>CONCATENATE(B4888,"-",C4888)</f>
        <v>018-018100</v>
      </c>
      <c r="F4888" s="14" t="s">
        <v>4038</v>
      </c>
      <c r="G4888" s="10" t="s">
        <v>6747</v>
      </c>
      <c r="H4888" s="52" t="s">
        <v>16243</v>
      </c>
      <c r="I4888" s="10" t="s">
        <v>23</v>
      </c>
      <c r="J4888" s="10" t="s">
        <v>4048</v>
      </c>
      <c r="K4888" s="4">
        <v>0</v>
      </c>
      <c r="L4888" s="11" t="s">
        <v>8059</v>
      </c>
      <c r="M4888" s="5">
        <v>18100</v>
      </c>
      <c r="N4888" s="5" t="s">
        <v>16268</v>
      </c>
      <c r="O4888" s="5">
        <v>701</v>
      </c>
      <c r="P4888" s="58">
        <v>1722</v>
      </c>
    </row>
    <row r="4889" spans="1:16" ht="19.5" customHeight="1" x14ac:dyDescent="0.3">
      <c r="A4889" s="13" t="s">
        <v>16157</v>
      </c>
      <c r="B4889" s="1" t="s">
        <v>6684</v>
      </c>
      <c r="C4889" s="2" t="s">
        <v>9567</v>
      </c>
      <c r="D4889" s="2" t="str">
        <f>RIGHT(C4889,3)</f>
        <v>104</v>
      </c>
      <c r="E4889" s="2" t="str">
        <f>CONCATENATE(B4889,"-",C4889)</f>
        <v>012-012104</v>
      </c>
      <c r="F4889" s="14" t="s">
        <v>5659</v>
      </c>
      <c r="G4889" s="10" t="s">
        <v>6747</v>
      </c>
      <c r="H4889" s="52" t="s">
        <v>16243</v>
      </c>
      <c r="I4889" s="10" t="s">
        <v>23</v>
      </c>
      <c r="J4889" s="10" t="s">
        <v>5687</v>
      </c>
      <c r="K4889" s="4">
        <v>0</v>
      </c>
      <c r="L4889" s="11" t="s">
        <v>8053</v>
      </c>
      <c r="M4889" s="5">
        <v>12104</v>
      </c>
      <c r="N4889" s="5" t="s">
        <v>16268</v>
      </c>
      <c r="O4889" s="5">
        <v>703</v>
      </c>
      <c r="P4889" s="58">
        <v>1944</v>
      </c>
    </row>
    <row r="4890" spans="1:16" ht="19.5" customHeight="1" x14ac:dyDescent="0.3">
      <c r="A4890" s="13" t="s">
        <v>16157</v>
      </c>
      <c r="B4890" s="1" t="s">
        <v>3397</v>
      </c>
      <c r="C4890" s="2" t="s">
        <v>10951</v>
      </c>
      <c r="D4890" s="2" t="str">
        <f>RIGHT(C4890,3)</f>
        <v>033</v>
      </c>
      <c r="E4890" s="2" t="str">
        <f>CONCATENATE(B4890,"-",C4890)</f>
        <v>108-108033</v>
      </c>
      <c r="F4890" s="14" t="s">
        <v>5892</v>
      </c>
      <c r="G4890" s="10" t="s">
        <v>6747</v>
      </c>
      <c r="H4890" s="52" t="s">
        <v>16243</v>
      </c>
      <c r="I4890" s="10" t="s">
        <v>23</v>
      </c>
      <c r="J4890" s="10" t="s">
        <v>8150</v>
      </c>
      <c r="K4890" s="4">
        <v>1</v>
      </c>
      <c r="L4890" s="11" t="s">
        <v>8151</v>
      </c>
      <c r="M4890" s="5">
        <v>108033</v>
      </c>
      <c r="N4890" s="5" t="s">
        <v>16268</v>
      </c>
      <c r="O4890" s="5">
        <v>704</v>
      </c>
      <c r="P4890" s="58">
        <v>119856</v>
      </c>
    </row>
    <row r="4891" spans="1:16" ht="19.5" customHeight="1" x14ac:dyDescent="0.3">
      <c r="A4891" s="13" t="s">
        <v>16157</v>
      </c>
      <c r="B4891" s="1" t="s">
        <v>6700</v>
      </c>
      <c r="C4891" s="2" t="s">
        <v>10744</v>
      </c>
      <c r="D4891" s="2" t="str">
        <f>RIGHT(C4891,3)</f>
        <v>036</v>
      </c>
      <c r="E4891" s="2" t="str">
        <f>CONCATENATE(B4891,"-",C4891)</f>
        <v>020-020036</v>
      </c>
      <c r="F4891" s="14" t="s">
        <v>3526</v>
      </c>
      <c r="G4891" s="10" t="s">
        <v>6747</v>
      </c>
      <c r="H4891" s="52" t="s">
        <v>16243</v>
      </c>
      <c r="I4891" s="10" t="s">
        <v>23</v>
      </c>
      <c r="J4891" s="10" t="s">
        <v>3520</v>
      </c>
      <c r="K4891" s="4">
        <v>0</v>
      </c>
      <c r="L4891" s="11" t="s">
        <v>8061</v>
      </c>
      <c r="M4891" s="5">
        <v>20036</v>
      </c>
      <c r="N4891" s="5" t="s">
        <v>16268</v>
      </c>
      <c r="O4891" s="5">
        <v>705</v>
      </c>
      <c r="P4891" s="58">
        <v>4837</v>
      </c>
    </row>
    <row r="4892" spans="1:16" ht="19.5" customHeight="1" x14ac:dyDescent="0.3">
      <c r="A4892" s="13" t="s">
        <v>16155</v>
      </c>
      <c r="B4892" s="1" t="s">
        <v>6672</v>
      </c>
      <c r="C4892" s="2" t="s">
        <v>9157</v>
      </c>
      <c r="D4892" s="2" t="str">
        <f>RIGHT(C4892,3)</f>
        <v>109</v>
      </c>
      <c r="E4892" s="2" t="str">
        <f>CONCATENATE(B4892,"-",C4892)</f>
        <v>006-006109</v>
      </c>
      <c r="F4892" s="14" t="s">
        <v>151</v>
      </c>
      <c r="G4892" s="10" t="s">
        <v>6747</v>
      </c>
      <c r="H4892" s="52" t="s">
        <v>16241</v>
      </c>
      <c r="I4892" s="10" t="s">
        <v>23</v>
      </c>
      <c r="J4892" s="10" t="s">
        <v>4971</v>
      </c>
      <c r="K4892" s="4">
        <v>0</v>
      </c>
      <c r="L4892" s="11" t="s">
        <v>8047</v>
      </c>
      <c r="M4892" s="5">
        <v>6109</v>
      </c>
      <c r="N4892" s="5" t="s">
        <v>16268</v>
      </c>
      <c r="O4892" s="5">
        <v>707</v>
      </c>
      <c r="P4892" s="58">
        <v>1511</v>
      </c>
    </row>
    <row r="4893" spans="1:16" ht="19.5" customHeight="1" x14ac:dyDescent="0.3">
      <c r="A4893" s="13" t="s">
        <v>16155</v>
      </c>
      <c r="B4893" s="1" t="s">
        <v>6670</v>
      </c>
      <c r="C4893" s="2" t="s">
        <v>9010</v>
      </c>
      <c r="D4893" s="2" t="str">
        <f>RIGHT(C4893,3)</f>
        <v>079</v>
      </c>
      <c r="E4893" s="2" t="str">
        <f>CONCATENATE(B4893,"-",C4893)</f>
        <v>005-005079</v>
      </c>
      <c r="F4893" s="14" t="s">
        <v>4927</v>
      </c>
      <c r="G4893" s="10" t="s">
        <v>6747</v>
      </c>
      <c r="H4893" s="52" t="s">
        <v>16241</v>
      </c>
      <c r="I4893" s="10" t="s">
        <v>23</v>
      </c>
      <c r="J4893" s="10" t="s">
        <v>7925</v>
      </c>
      <c r="K4893" s="4">
        <v>0</v>
      </c>
      <c r="L4893" s="5" t="s">
        <v>8046</v>
      </c>
      <c r="M4893" s="5">
        <v>5079</v>
      </c>
      <c r="N4893" s="5" t="s">
        <v>16268</v>
      </c>
      <c r="O4893" s="5">
        <v>709</v>
      </c>
      <c r="P4893" s="58">
        <v>212</v>
      </c>
    </row>
    <row r="4894" spans="1:16" ht="19.5" customHeight="1" x14ac:dyDescent="0.3">
      <c r="A4894" s="13" t="s">
        <v>16157</v>
      </c>
      <c r="B4894" s="1" t="s">
        <v>6684</v>
      </c>
      <c r="C4894" s="2" t="s">
        <v>9568</v>
      </c>
      <c r="D4894" s="2" t="str">
        <f>RIGHT(C4894,3)</f>
        <v>105</v>
      </c>
      <c r="E4894" s="2" t="str">
        <f>CONCATENATE(B4894,"-",C4894)</f>
        <v>012-012105</v>
      </c>
      <c r="F4894" s="14" t="s">
        <v>5660</v>
      </c>
      <c r="G4894" s="10" t="s">
        <v>6747</v>
      </c>
      <c r="H4894" s="52" t="s">
        <v>16243</v>
      </c>
      <c r="I4894" s="10" t="s">
        <v>23</v>
      </c>
      <c r="J4894" s="10" t="s">
        <v>5687</v>
      </c>
      <c r="K4894" s="4">
        <v>0</v>
      </c>
      <c r="L4894" s="11" t="s">
        <v>8053</v>
      </c>
      <c r="M4894" s="5">
        <v>12105</v>
      </c>
      <c r="N4894" s="5" t="s">
        <v>16268</v>
      </c>
      <c r="O4894" s="5">
        <v>711</v>
      </c>
      <c r="P4894" s="58">
        <v>4303</v>
      </c>
    </row>
    <row r="4895" spans="1:16" ht="19.5" customHeight="1" x14ac:dyDescent="0.3">
      <c r="A4895" s="13" t="s">
        <v>16157</v>
      </c>
      <c r="B4895" s="1" t="s">
        <v>6688</v>
      </c>
      <c r="C4895" s="2" t="s">
        <v>9794</v>
      </c>
      <c r="D4895" s="2" t="str">
        <f>RIGHT(C4895,3)</f>
        <v>045</v>
      </c>
      <c r="E4895" s="2" t="str">
        <f>CONCATENATE(B4895,"-",C4895)</f>
        <v>014-014045</v>
      </c>
      <c r="F4895" s="14" t="s">
        <v>7542</v>
      </c>
      <c r="G4895" s="10" t="s">
        <v>6747</v>
      </c>
      <c r="H4895" s="52" t="s">
        <v>16243</v>
      </c>
      <c r="I4895" s="10" t="s">
        <v>23</v>
      </c>
      <c r="J4895" s="10" t="s">
        <v>7558</v>
      </c>
      <c r="K4895" s="4">
        <v>0</v>
      </c>
      <c r="L4895" s="11" t="s">
        <v>8055</v>
      </c>
      <c r="M4895" s="5">
        <v>14045</v>
      </c>
      <c r="N4895" s="4" t="s">
        <v>16268</v>
      </c>
      <c r="O4895" s="4">
        <v>712</v>
      </c>
      <c r="P4895" s="58">
        <v>11786</v>
      </c>
    </row>
    <row r="4896" spans="1:16" ht="19.5" customHeight="1" x14ac:dyDescent="0.3">
      <c r="A4896" s="13" t="s">
        <v>16155</v>
      </c>
      <c r="B4896" s="1" t="s">
        <v>6672</v>
      </c>
      <c r="C4896" s="2" t="s">
        <v>9158</v>
      </c>
      <c r="D4896" s="2" t="str">
        <f>RIGHT(C4896,3)</f>
        <v>110</v>
      </c>
      <c r="E4896" s="2" t="str">
        <f>CONCATENATE(B4896,"-",C4896)</f>
        <v>006-006110</v>
      </c>
      <c r="F4896" s="14" t="s">
        <v>152</v>
      </c>
      <c r="G4896" s="10" t="s">
        <v>6747</v>
      </c>
      <c r="H4896" s="52" t="s">
        <v>16241</v>
      </c>
      <c r="I4896" s="10" t="s">
        <v>23</v>
      </c>
      <c r="J4896" s="10" t="s">
        <v>4971</v>
      </c>
      <c r="K4896" s="4">
        <v>0</v>
      </c>
      <c r="L4896" s="11" t="s">
        <v>8047</v>
      </c>
      <c r="M4896" s="5">
        <v>6110</v>
      </c>
      <c r="N4896" s="5" t="s">
        <v>16268</v>
      </c>
      <c r="O4896" s="5">
        <v>713</v>
      </c>
      <c r="P4896" s="58">
        <v>408</v>
      </c>
    </row>
    <row r="4897" spans="1:16" ht="19.5" customHeight="1" x14ac:dyDescent="0.3">
      <c r="A4897" s="13" t="s">
        <v>16157</v>
      </c>
      <c r="B4897" s="1" t="s">
        <v>6692</v>
      </c>
      <c r="C4897" s="2" t="s">
        <v>10095</v>
      </c>
      <c r="D4897" s="2" t="str">
        <f>RIGHT(C4897,3)</f>
        <v>140</v>
      </c>
      <c r="E4897" s="2" t="str">
        <f>CONCATENATE(B4897,"-",C4897)</f>
        <v>016-016140</v>
      </c>
      <c r="F4897" s="14" t="s">
        <v>5995</v>
      </c>
      <c r="G4897" s="10" t="s">
        <v>6747</v>
      </c>
      <c r="H4897" s="52" t="s">
        <v>16243</v>
      </c>
      <c r="I4897" s="10" t="s">
        <v>23</v>
      </c>
      <c r="J4897" s="10" t="s">
        <v>7397</v>
      </c>
      <c r="K4897" s="4">
        <v>0</v>
      </c>
      <c r="L4897" s="11" t="s">
        <v>8057</v>
      </c>
      <c r="M4897" s="5">
        <v>16140</v>
      </c>
      <c r="N4897" s="5" t="s">
        <v>16268</v>
      </c>
      <c r="O4897" s="5">
        <v>720</v>
      </c>
      <c r="P4897" s="58">
        <v>2581</v>
      </c>
    </row>
    <row r="4898" spans="1:16" ht="19.5" customHeight="1" x14ac:dyDescent="0.3">
      <c r="A4898" s="13" t="s">
        <v>16155</v>
      </c>
      <c r="B4898" s="1" t="s">
        <v>6668</v>
      </c>
      <c r="C4898" s="2" t="s">
        <v>8826</v>
      </c>
      <c r="D4898" s="2" t="str">
        <f>RIGHT(C4898,3)</f>
        <v>143</v>
      </c>
      <c r="E4898" s="2" t="str">
        <f>CONCATENATE(B4898,"-",C4898)</f>
        <v>004-004143</v>
      </c>
      <c r="F4898" s="14" t="s">
        <v>1187</v>
      </c>
      <c r="G4898" s="10" t="s">
        <v>6747</v>
      </c>
      <c r="H4898" s="52" t="s">
        <v>16241</v>
      </c>
      <c r="I4898" s="10" t="s">
        <v>23</v>
      </c>
      <c r="J4898" s="10" t="s">
        <v>1122</v>
      </c>
      <c r="K4898" s="4">
        <v>0</v>
      </c>
      <c r="L4898" s="11" t="s">
        <v>8045</v>
      </c>
      <c r="M4898" s="5">
        <v>4143</v>
      </c>
      <c r="N4898" s="5" t="s">
        <v>16268</v>
      </c>
      <c r="O4898" s="5">
        <v>723</v>
      </c>
      <c r="P4898" s="58">
        <v>4237</v>
      </c>
    </row>
    <row r="4899" spans="1:16" ht="19.5" customHeight="1" x14ac:dyDescent="0.3">
      <c r="A4899" s="13" t="s">
        <v>16156</v>
      </c>
      <c r="B4899" s="1" t="s">
        <v>6674</v>
      </c>
      <c r="C4899" s="2" t="s">
        <v>9434</v>
      </c>
      <c r="D4899" s="2" t="str">
        <f>RIGHT(C4899,3)</f>
        <v>044</v>
      </c>
      <c r="E4899" s="2" t="str">
        <f>CONCATENATE(B4899,"-",C4899)</f>
        <v>007-007044</v>
      </c>
      <c r="F4899" s="14" t="s">
        <v>275</v>
      </c>
      <c r="G4899" s="10" t="s">
        <v>6747</v>
      </c>
      <c r="H4899" s="52" t="s">
        <v>16242</v>
      </c>
      <c r="I4899" s="10" t="s">
        <v>23</v>
      </c>
      <c r="J4899" s="10" t="s">
        <v>8155</v>
      </c>
      <c r="K4899" s="4">
        <v>0</v>
      </c>
      <c r="L4899" s="11" t="s">
        <v>8048</v>
      </c>
      <c r="M4899" s="5">
        <v>7044</v>
      </c>
      <c r="N4899" s="5" t="s">
        <v>16268</v>
      </c>
      <c r="O4899" s="5">
        <v>726</v>
      </c>
      <c r="P4899" s="58">
        <v>2069</v>
      </c>
    </row>
    <row r="4900" spans="1:16" ht="19.5" customHeight="1" x14ac:dyDescent="0.3">
      <c r="A4900" s="13" t="s">
        <v>16157</v>
      </c>
      <c r="B4900" s="1" t="s">
        <v>6690</v>
      </c>
      <c r="C4900" s="2" t="s">
        <v>9900</v>
      </c>
      <c r="D4900" s="2" t="str">
        <f>RIGHT(C4900,3)</f>
        <v>150</v>
      </c>
      <c r="E4900" s="2" t="str">
        <f>CONCATENATE(B4900,"-",C4900)</f>
        <v>015-015150</v>
      </c>
      <c r="F4900" s="14" t="s">
        <v>6296</v>
      </c>
      <c r="G4900" s="10" t="s">
        <v>6747</v>
      </c>
      <c r="H4900" s="52" t="s">
        <v>16243</v>
      </c>
      <c r="I4900" s="10" t="s">
        <v>6295</v>
      </c>
      <c r="J4900" s="10" t="s">
        <v>23</v>
      </c>
      <c r="K4900" s="4">
        <v>0</v>
      </c>
      <c r="L4900" s="11" t="s">
        <v>8056</v>
      </c>
      <c r="M4900" s="5">
        <v>15150</v>
      </c>
      <c r="N4900" s="4" t="s">
        <v>16266</v>
      </c>
      <c r="O4900" s="4">
        <v>33</v>
      </c>
      <c r="P4900" s="58">
        <v>1183</v>
      </c>
    </row>
    <row r="4901" spans="1:16" ht="19.5" customHeight="1" x14ac:dyDescent="0.3">
      <c r="A4901" s="13" t="s">
        <v>16155</v>
      </c>
      <c r="B4901" s="1" t="s">
        <v>6662</v>
      </c>
      <c r="C4901" s="2" t="s">
        <v>8362</v>
      </c>
      <c r="D4901" s="2" t="str">
        <f>RIGHT(C4901,3)</f>
        <v>163</v>
      </c>
      <c r="E4901" s="2" t="str">
        <f>CONCATENATE(B4901,"-",C4901)</f>
        <v>001-001163</v>
      </c>
      <c r="F4901" s="14" t="s">
        <v>3895</v>
      </c>
      <c r="G4901" s="10" t="s">
        <v>6747</v>
      </c>
      <c r="H4901" s="52" t="s">
        <v>16241</v>
      </c>
      <c r="I4901" s="10" t="s">
        <v>7859</v>
      </c>
      <c r="J4901" s="10" t="s">
        <v>23</v>
      </c>
      <c r="K4901" s="4">
        <v>0</v>
      </c>
      <c r="L4901" s="11" t="s">
        <v>8042</v>
      </c>
      <c r="M4901" s="5">
        <v>1163</v>
      </c>
      <c r="N4901" s="5" t="s">
        <v>16268</v>
      </c>
      <c r="O4901" s="5">
        <v>733</v>
      </c>
      <c r="P4901" s="58">
        <v>820</v>
      </c>
    </row>
    <row r="4902" spans="1:16" ht="19.5" customHeight="1" x14ac:dyDescent="0.3">
      <c r="A4902" s="13" t="s">
        <v>16157</v>
      </c>
      <c r="B4902" s="1" t="s">
        <v>6684</v>
      </c>
      <c r="C4902" s="2" t="s">
        <v>9569</v>
      </c>
      <c r="D4902" s="2" t="str">
        <f>RIGHT(C4902,3)</f>
        <v>106</v>
      </c>
      <c r="E4902" s="2" t="str">
        <f>CONCATENATE(B4902,"-",C4902)</f>
        <v>012-012106</v>
      </c>
      <c r="F4902" s="14" t="s">
        <v>5661</v>
      </c>
      <c r="G4902" s="10" t="s">
        <v>6747</v>
      </c>
      <c r="H4902" s="52" t="s">
        <v>16243</v>
      </c>
      <c r="I4902" s="10" t="s">
        <v>23</v>
      </c>
      <c r="J4902" s="10" t="s">
        <v>5687</v>
      </c>
      <c r="K4902" s="4">
        <v>0</v>
      </c>
      <c r="L4902" s="11" t="s">
        <v>8053</v>
      </c>
      <c r="M4902" s="5">
        <v>12106</v>
      </c>
      <c r="N4902" s="4" t="s">
        <v>16268</v>
      </c>
      <c r="O4902" s="4">
        <v>736</v>
      </c>
      <c r="P4902" s="58">
        <v>4834</v>
      </c>
    </row>
    <row r="4903" spans="1:16" ht="19.5" customHeight="1" x14ac:dyDescent="0.3">
      <c r="A4903" s="13" t="s">
        <v>16155</v>
      </c>
      <c r="B4903" s="1" t="s">
        <v>6672</v>
      </c>
      <c r="C4903" s="2" t="s">
        <v>9159</v>
      </c>
      <c r="D4903" s="2" t="str">
        <f>RIGHT(C4903,3)</f>
        <v>111</v>
      </c>
      <c r="E4903" s="2" t="str">
        <f>CONCATENATE(B4903,"-",C4903)</f>
        <v>006-006111</v>
      </c>
      <c r="F4903" s="14" t="s">
        <v>153</v>
      </c>
      <c r="G4903" s="10" t="s">
        <v>6747</v>
      </c>
      <c r="H4903" s="52" t="s">
        <v>16241</v>
      </c>
      <c r="I4903" s="10" t="s">
        <v>23</v>
      </c>
      <c r="J4903" s="10" t="s">
        <v>4971</v>
      </c>
      <c r="K4903" s="4">
        <v>0</v>
      </c>
      <c r="L4903" s="11" t="s">
        <v>8047</v>
      </c>
      <c r="M4903" s="5">
        <v>6111</v>
      </c>
      <c r="N4903" s="5" t="s">
        <v>16268</v>
      </c>
      <c r="O4903" s="5">
        <v>737</v>
      </c>
      <c r="P4903" s="58">
        <v>726</v>
      </c>
    </row>
    <row r="4904" spans="1:16" ht="19.5" customHeight="1" x14ac:dyDescent="0.3">
      <c r="A4904" s="13" t="s">
        <v>16157</v>
      </c>
      <c r="B4904" s="1" t="s">
        <v>6692</v>
      </c>
      <c r="C4904" s="2" t="s">
        <v>10096</v>
      </c>
      <c r="D4904" s="2" t="str">
        <f>RIGHT(C4904,3)</f>
        <v>141</v>
      </c>
      <c r="E4904" s="2" t="str">
        <f>CONCATENATE(B4904,"-",C4904)</f>
        <v>016-016141</v>
      </c>
      <c r="F4904" s="14" t="s">
        <v>5996</v>
      </c>
      <c r="G4904" s="10" t="s">
        <v>6747</v>
      </c>
      <c r="H4904" s="52" t="s">
        <v>16243</v>
      </c>
      <c r="I4904" s="10" t="s">
        <v>23</v>
      </c>
      <c r="J4904" s="10" t="s">
        <v>7397</v>
      </c>
      <c r="K4904" s="4">
        <v>0</v>
      </c>
      <c r="L4904" s="11" t="s">
        <v>8057</v>
      </c>
      <c r="M4904" s="5">
        <v>16141</v>
      </c>
      <c r="N4904" s="5" t="s">
        <v>16268</v>
      </c>
      <c r="O4904" s="5">
        <v>738</v>
      </c>
      <c r="P4904" s="58">
        <v>2890</v>
      </c>
    </row>
    <row r="4905" spans="1:16" ht="19.5" customHeight="1" x14ac:dyDescent="0.3">
      <c r="A4905" s="13" t="s">
        <v>16157</v>
      </c>
      <c r="B4905" s="1" t="s">
        <v>6696</v>
      </c>
      <c r="C4905" s="2" t="s">
        <v>10505</v>
      </c>
      <c r="D4905" s="2" t="str">
        <f>RIGHT(C4905,3)</f>
        <v>101</v>
      </c>
      <c r="E4905" s="2" t="str">
        <f>CONCATENATE(B4905,"-",C4905)</f>
        <v>018-018101</v>
      </c>
      <c r="F4905" s="14" t="s">
        <v>4039</v>
      </c>
      <c r="G4905" s="10" t="s">
        <v>6747</v>
      </c>
      <c r="H4905" s="52" t="s">
        <v>16243</v>
      </c>
      <c r="I4905" s="10" t="s">
        <v>23</v>
      </c>
      <c r="J4905" s="10" t="s">
        <v>4048</v>
      </c>
      <c r="K4905" s="4">
        <v>0</v>
      </c>
      <c r="L4905" s="11" t="s">
        <v>8059</v>
      </c>
      <c r="M4905" s="5">
        <v>18101</v>
      </c>
      <c r="N4905" s="5" t="s">
        <v>16268</v>
      </c>
      <c r="O4905" s="5">
        <v>739</v>
      </c>
      <c r="P4905" s="58">
        <v>721</v>
      </c>
    </row>
    <row r="4906" spans="1:16" ht="19.5" customHeight="1" x14ac:dyDescent="0.3">
      <c r="A4906" s="13" t="s">
        <v>16155</v>
      </c>
      <c r="B4906" s="1" t="s">
        <v>6668</v>
      </c>
      <c r="C4906" s="2" t="s">
        <v>8827</v>
      </c>
      <c r="D4906" s="2" t="str">
        <f>RIGHT(C4906,3)</f>
        <v>144</v>
      </c>
      <c r="E4906" s="2" t="str">
        <f>CONCATENATE(B4906,"-",C4906)</f>
        <v>004-004144</v>
      </c>
      <c r="F4906" s="14" t="s">
        <v>1188</v>
      </c>
      <c r="G4906" s="10" t="s">
        <v>6747</v>
      </c>
      <c r="H4906" s="52" t="s">
        <v>16241</v>
      </c>
      <c r="I4906" s="10" t="s">
        <v>23</v>
      </c>
      <c r="J4906" s="10" t="s">
        <v>1122</v>
      </c>
      <c r="K4906" s="4">
        <v>0</v>
      </c>
      <c r="L4906" s="11" t="s">
        <v>8045</v>
      </c>
      <c r="M4906" s="5">
        <v>4144</v>
      </c>
      <c r="N4906" s="5" t="s">
        <v>16268</v>
      </c>
      <c r="O4906" s="5">
        <v>743</v>
      </c>
      <c r="P4906" s="58">
        <v>2115</v>
      </c>
    </row>
    <row r="4907" spans="1:16" ht="19.5" customHeight="1" x14ac:dyDescent="0.3">
      <c r="A4907" s="13" t="s">
        <v>16155</v>
      </c>
      <c r="B4907" s="1" t="s">
        <v>6672</v>
      </c>
      <c r="C4907" s="2" t="s">
        <v>9160</v>
      </c>
      <c r="D4907" s="2" t="str">
        <f>RIGHT(C4907,3)</f>
        <v>112</v>
      </c>
      <c r="E4907" s="2" t="str">
        <f>CONCATENATE(B4907,"-",C4907)</f>
        <v>006-006112</v>
      </c>
      <c r="F4907" s="14" t="s">
        <v>154</v>
      </c>
      <c r="G4907" s="10" t="s">
        <v>6747</v>
      </c>
      <c r="H4907" s="52" t="s">
        <v>16241</v>
      </c>
      <c r="I4907" s="10" t="s">
        <v>23</v>
      </c>
      <c r="J4907" s="10" t="s">
        <v>4971</v>
      </c>
      <c r="K4907" s="4">
        <v>0</v>
      </c>
      <c r="L4907" s="11" t="s">
        <v>8047</v>
      </c>
      <c r="M4907" s="5">
        <v>6112</v>
      </c>
      <c r="N4907" s="5" t="s">
        <v>16268</v>
      </c>
      <c r="O4907" s="5">
        <v>751</v>
      </c>
      <c r="P4907" s="58">
        <v>712</v>
      </c>
    </row>
    <row r="4908" spans="1:16" ht="19.5" customHeight="1" x14ac:dyDescent="0.3">
      <c r="A4908" s="13" t="s">
        <v>16157</v>
      </c>
      <c r="B4908" s="1" t="s">
        <v>6696</v>
      </c>
      <c r="C4908" s="2" t="s">
        <v>10506</v>
      </c>
      <c r="D4908" s="2" t="str">
        <f>RIGHT(C4908,3)</f>
        <v>102</v>
      </c>
      <c r="E4908" s="2" t="str">
        <f>CONCATENATE(B4908,"-",C4908)</f>
        <v>018-018102</v>
      </c>
      <c r="F4908" s="14" t="s">
        <v>4040</v>
      </c>
      <c r="G4908" s="10" t="s">
        <v>6747</v>
      </c>
      <c r="H4908" s="52" t="s">
        <v>16243</v>
      </c>
      <c r="I4908" s="10" t="s">
        <v>23</v>
      </c>
      <c r="J4908" s="10" t="s">
        <v>4048</v>
      </c>
      <c r="K4908" s="4">
        <v>0</v>
      </c>
      <c r="L4908" s="11" t="s">
        <v>8059</v>
      </c>
      <c r="M4908" s="5">
        <v>18102</v>
      </c>
      <c r="N4908" s="5" t="s">
        <v>16268</v>
      </c>
      <c r="O4908" s="5">
        <v>754</v>
      </c>
      <c r="P4908" s="58">
        <v>15156</v>
      </c>
    </row>
    <row r="4909" spans="1:16" ht="19.5" customHeight="1" x14ac:dyDescent="0.3">
      <c r="A4909" s="13" t="s">
        <v>16157</v>
      </c>
      <c r="B4909" s="1" t="s">
        <v>3379</v>
      </c>
      <c r="C4909" s="2" t="s">
        <v>10829</v>
      </c>
      <c r="D4909" s="2" t="str">
        <f>RIGHT(C4909,3)</f>
        <v>055</v>
      </c>
      <c r="E4909" s="2" t="str">
        <f>CONCATENATE(B4909,"-",C4909)</f>
        <v>097-097055</v>
      </c>
      <c r="F4909" s="14" t="s">
        <v>7037</v>
      </c>
      <c r="G4909" s="10" t="s">
        <v>6747</v>
      </c>
      <c r="H4909" s="52" t="s">
        <v>16243</v>
      </c>
      <c r="I4909" s="10" t="s">
        <v>23</v>
      </c>
      <c r="J4909" s="10" t="s">
        <v>7024</v>
      </c>
      <c r="K4909" s="4">
        <v>0</v>
      </c>
      <c r="L4909" s="11" t="s">
        <v>8142</v>
      </c>
      <c r="M4909" s="5">
        <v>97055</v>
      </c>
      <c r="N4909" s="5" t="s">
        <v>16268</v>
      </c>
      <c r="O4909" s="5">
        <v>758</v>
      </c>
      <c r="P4909" s="58">
        <v>34</v>
      </c>
    </row>
    <row r="4910" spans="1:16" ht="19.5" customHeight="1" x14ac:dyDescent="0.3">
      <c r="A4910" s="13" t="s">
        <v>16157</v>
      </c>
      <c r="B4910" s="1" t="s">
        <v>6698</v>
      </c>
      <c r="C4910" s="2" t="s">
        <v>10655</v>
      </c>
      <c r="D4910" s="2" t="str">
        <f>RIGHT(C4910,3)</f>
        <v>060</v>
      </c>
      <c r="E4910" s="2" t="str">
        <f>CONCATENATE(B4910,"-",C4910)</f>
        <v>019-019060</v>
      </c>
      <c r="F4910" s="14" t="s">
        <v>6513</v>
      </c>
      <c r="G4910" s="10" t="s">
        <v>6747</v>
      </c>
      <c r="H4910" s="52" t="s">
        <v>16243</v>
      </c>
      <c r="I4910" s="10" t="s">
        <v>23</v>
      </c>
      <c r="J4910" s="10" t="s">
        <v>6489</v>
      </c>
      <c r="K4910" s="4">
        <v>0</v>
      </c>
      <c r="L4910" s="11" t="s">
        <v>8060</v>
      </c>
      <c r="M4910" s="5">
        <v>19060</v>
      </c>
      <c r="N4910" s="5" t="s">
        <v>16268</v>
      </c>
      <c r="O4910" s="5">
        <v>761</v>
      </c>
      <c r="P4910" s="58">
        <v>822</v>
      </c>
    </row>
    <row r="4911" spans="1:16" ht="19.5" customHeight="1" x14ac:dyDescent="0.3">
      <c r="A4911" s="13" t="s">
        <v>16155</v>
      </c>
      <c r="B4911" s="1" t="s">
        <v>6737</v>
      </c>
      <c r="C4911" s="2" t="s">
        <v>9313</v>
      </c>
      <c r="D4911" s="2" t="str">
        <f>RIGHT(C4911,3)</f>
        <v>084</v>
      </c>
      <c r="E4911" s="2" t="str">
        <f>CONCATENATE(B4911,"-",C4911)</f>
        <v>096-096084</v>
      </c>
      <c r="F4911" s="14" t="s">
        <v>3083</v>
      </c>
      <c r="G4911" s="10" t="s">
        <v>6747</v>
      </c>
      <c r="H4911" s="52" t="s">
        <v>16241</v>
      </c>
      <c r="I4911" s="10" t="s">
        <v>23</v>
      </c>
      <c r="J4911" s="10" t="s">
        <v>4424</v>
      </c>
      <c r="K4911" s="4">
        <v>0</v>
      </c>
      <c r="L4911" s="11" t="s">
        <v>8141</v>
      </c>
      <c r="M4911" s="5">
        <v>96084</v>
      </c>
      <c r="N4911" s="5" t="s">
        <v>16264</v>
      </c>
      <c r="O4911" s="5">
        <v>304</v>
      </c>
      <c r="P4911" s="58">
        <v>1643</v>
      </c>
    </row>
    <row r="4912" spans="1:16" ht="19.5" customHeight="1" x14ac:dyDescent="0.3">
      <c r="A4912" s="13" t="s">
        <v>16157</v>
      </c>
      <c r="B4912" s="1" t="s">
        <v>6698</v>
      </c>
      <c r="C4912" s="2" t="s">
        <v>10656</v>
      </c>
      <c r="D4912" s="2" t="str">
        <f>RIGHT(C4912,3)</f>
        <v>061</v>
      </c>
      <c r="E4912" s="2" t="str">
        <f>CONCATENATE(B4912,"-",C4912)</f>
        <v>019-019061</v>
      </c>
      <c r="F4912" s="14" t="s">
        <v>6514</v>
      </c>
      <c r="G4912" s="10" t="s">
        <v>6747</v>
      </c>
      <c r="H4912" s="52" t="s">
        <v>16243</v>
      </c>
      <c r="I4912" s="10" t="s">
        <v>23</v>
      </c>
      <c r="J4912" s="10" t="s">
        <v>6489</v>
      </c>
      <c r="K4912" s="4">
        <v>0</v>
      </c>
      <c r="L4912" s="11" t="s">
        <v>8060</v>
      </c>
      <c r="M4912" s="5">
        <v>19061</v>
      </c>
      <c r="N4912" s="5" t="s">
        <v>16268</v>
      </c>
      <c r="O4912" s="5">
        <v>771</v>
      </c>
      <c r="P4912" s="58">
        <v>980</v>
      </c>
    </row>
    <row r="4913" spans="1:16" ht="19.5" customHeight="1" x14ac:dyDescent="0.3">
      <c r="A4913" s="13" t="s">
        <v>16155</v>
      </c>
      <c r="B4913" s="1" t="s">
        <v>6664</v>
      </c>
      <c r="C4913" s="2" t="s">
        <v>8558</v>
      </c>
      <c r="D4913" s="2" t="str">
        <f>RIGHT(C4913,3)</f>
        <v>082</v>
      </c>
      <c r="E4913" s="2" t="str">
        <f>CONCATENATE(B4913,"-",C4913)</f>
        <v>002-002082</v>
      </c>
      <c r="F4913" s="14" t="s">
        <v>6831</v>
      </c>
      <c r="G4913" s="10" t="s">
        <v>6747</v>
      </c>
      <c r="H4913" s="52" t="s">
        <v>16241</v>
      </c>
      <c r="I4913" s="10" t="s">
        <v>23</v>
      </c>
      <c r="J4913" s="10" t="s">
        <v>6865</v>
      </c>
      <c r="K4913" s="4">
        <v>0</v>
      </c>
      <c r="L4913" s="11" t="s">
        <v>8043</v>
      </c>
      <c r="M4913" s="5">
        <v>2082</v>
      </c>
      <c r="N4913" s="5" t="s">
        <v>16268</v>
      </c>
      <c r="O4913" s="5">
        <v>774</v>
      </c>
      <c r="P4913" s="58">
        <v>804</v>
      </c>
    </row>
    <row r="4914" spans="1:16" ht="19.5" customHeight="1" x14ac:dyDescent="0.3">
      <c r="A4914" s="13" t="s">
        <v>16157</v>
      </c>
      <c r="B4914" s="1" t="s">
        <v>6690</v>
      </c>
      <c r="C4914" s="2" t="s">
        <v>9901</v>
      </c>
      <c r="D4914" s="2" t="str">
        <f>RIGHT(C4914,3)</f>
        <v>151</v>
      </c>
      <c r="E4914" s="2" t="str">
        <f>CONCATENATE(B4914,"-",C4914)</f>
        <v>015-015151</v>
      </c>
      <c r="F4914" s="14" t="s">
        <v>6297</v>
      </c>
      <c r="G4914" s="10" t="s">
        <v>6747</v>
      </c>
      <c r="H4914" s="52" t="s">
        <v>16243</v>
      </c>
      <c r="I4914" s="10" t="s">
        <v>6295</v>
      </c>
      <c r="J4914" s="10" t="s">
        <v>23</v>
      </c>
      <c r="K4914" s="4">
        <v>0</v>
      </c>
      <c r="L4914" s="11" t="s">
        <v>8056</v>
      </c>
      <c r="M4914" s="5">
        <v>15151</v>
      </c>
      <c r="N4914" s="5" t="s">
        <v>16268</v>
      </c>
      <c r="O4914" s="5">
        <v>783</v>
      </c>
      <c r="P4914" s="58">
        <v>7601</v>
      </c>
    </row>
    <row r="4915" spans="1:16" ht="19.5" customHeight="1" x14ac:dyDescent="0.3">
      <c r="A4915" s="13" t="s">
        <v>16155</v>
      </c>
      <c r="B4915" s="1" t="s">
        <v>6737</v>
      </c>
      <c r="C4915" s="2" t="s">
        <v>9270</v>
      </c>
      <c r="D4915" s="2" t="str">
        <f>RIGHT(C4915,3)</f>
        <v>037</v>
      </c>
      <c r="E4915" s="2" t="str">
        <f>CONCATENATE(B4915,"-",C4915)</f>
        <v>096-096037</v>
      </c>
      <c r="F4915" s="14" t="s">
        <v>4455</v>
      </c>
      <c r="G4915" s="10" t="s">
        <v>6747</v>
      </c>
      <c r="H4915" s="52" t="s">
        <v>16241</v>
      </c>
      <c r="I4915" s="10" t="s">
        <v>23</v>
      </c>
      <c r="J4915" s="10" t="s">
        <v>4424</v>
      </c>
      <c r="K4915" s="4">
        <v>0</v>
      </c>
      <c r="L4915" s="11" t="s">
        <v>8141</v>
      </c>
      <c r="M4915" s="5">
        <v>96037</v>
      </c>
      <c r="N4915" s="5" t="s">
        <v>16268</v>
      </c>
      <c r="O4915" s="5">
        <v>776</v>
      </c>
      <c r="P4915" s="58">
        <v>1431</v>
      </c>
    </row>
    <row r="4916" spans="1:16" ht="19.5" customHeight="1" x14ac:dyDescent="0.3">
      <c r="A4916" s="13" t="s">
        <v>16157</v>
      </c>
      <c r="B4916" s="1" t="s">
        <v>6700</v>
      </c>
      <c r="C4916" s="2" t="s">
        <v>10745</v>
      </c>
      <c r="D4916" s="2" t="str">
        <f>RIGHT(C4916,3)</f>
        <v>037</v>
      </c>
      <c r="E4916" s="2" t="str">
        <f>CONCATENATE(B4916,"-",C4916)</f>
        <v>020-020037</v>
      </c>
      <c r="F4916" s="14" t="s">
        <v>3527</v>
      </c>
      <c r="G4916" s="10" t="s">
        <v>6747</v>
      </c>
      <c r="H4916" s="52" t="s">
        <v>16243</v>
      </c>
      <c r="I4916" s="10" t="s">
        <v>23</v>
      </c>
      <c r="J4916" s="10" t="s">
        <v>3520</v>
      </c>
      <c r="K4916" s="4">
        <v>0</v>
      </c>
      <c r="L4916" s="11" t="s">
        <v>8061</v>
      </c>
      <c r="M4916" s="5">
        <v>20037</v>
      </c>
      <c r="N4916" s="5" t="s">
        <v>16265</v>
      </c>
      <c r="O4916" s="5">
        <v>12</v>
      </c>
      <c r="P4916" s="58">
        <v>2516</v>
      </c>
    </row>
    <row r="4917" spans="1:16" ht="19.5" customHeight="1" x14ac:dyDescent="0.3">
      <c r="A4917" s="13" t="s">
        <v>16157</v>
      </c>
      <c r="B4917" s="1" t="s">
        <v>6692</v>
      </c>
      <c r="C4917" s="2" t="s">
        <v>10097</v>
      </c>
      <c r="D4917" s="2" t="str">
        <f>RIGHT(C4917,3)</f>
        <v>142</v>
      </c>
      <c r="E4917" s="2" t="str">
        <f>CONCATENATE(B4917,"-",C4917)</f>
        <v>016-016142</v>
      </c>
      <c r="F4917" s="14" t="s">
        <v>5997</v>
      </c>
      <c r="G4917" s="10" t="s">
        <v>6747</v>
      </c>
      <c r="H4917" s="52" t="s">
        <v>16243</v>
      </c>
      <c r="I4917" s="10" t="s">
        <v>23</v>
      </c>
      <c r="J4917" s="10" t="s">
        <v>7397</v>
      </c>
      <c r="K4917" s="4">
        <v>0</v>
      </c>
      <c r="L4917" s="11" t="s">
        <v>8057</v>
      </c>
      <c r="M4917" s="5">
        <v>16142</v>
      </c>
      <c r="N4917" s="5" t="s">
        <v>16268</v>
      </c>
      <c r="O4917" s="5">
        <v>786</v>
      </c>
      <c r="P4917" s="58">
        <v>4574</v>
      </c>
    </row>
    <row r="4918" spans="1:16" ht="19.5" customHeight="1" x14ac:dyDescent="0.3">
      <c r="A4918" s="13" t="s">
        <v>16157</v>
      </c>
      <c r="B4918" s="1" t="s">
        <v>6686</v>
      </c>
      <c r="C4918" s="2" t="s">
        <v>9699</v>
      </c>
      <c r="D4918" s="2" t="str">
        <f>RIGHT(C4918,3)</f>
        <v>159</v>
      </c>
      <c r="E4918" s="2" t="str">
        <f>CONCATENATE(B4918,"-",C4918)</f>
        <v>013-013159</v>
      </c>
      <c r="F4918" s="14" t="s">
        <v>754</v>
      </c>
      <c r="G4918" s="10" t="s">
        <v>6747</v>
      </c>
      <c r="H4918" s="52" t="s">
        <v>16243</v>
      </c>
      <c r="I4918" s="10" t="s">
        <v>23</v>
      </c>
      <c r="J4918" s="10" t="s">
        <v>706</v>
      </c>
      <c r="K4918" s="4">
        <v>0</v>
      </c>
      <c r="L4918" s="11" t="s">
        <v>8054</v>
      </c>
      <c r="M4918" s="5">
        <v>13159</v>
      </c>
      <c r="N4918" s="5" t="s">
        <v>16268</v>
      </c>
      <c r="O4918" s="5">
        <v>788</v>
      </c>
      <c r="P4918" s="58">
        <v>8208</v>
      </c>
    </row>
    <row r="4919" spans="1:16" ht="19.5" customHeight="1" x14ac:dyDescent="0.3">
      <c r="A4919" s="13" t="s">
        <v>16157</v>
      </c>
      <c r="B4919" s="1" t="s">
        <v>6692</v>
      </c>
      <c r="C4919" s="2" t="s">
        <v>10098</v>
      </c>
      <c r="D4919" s="2" t="str">
        <f>RIGHT(C4919,3)</f>
        <v>143</v>
      </c>
      <c r="E4919" s="2" t="str">
        <f>CONCATENATE(B4919,"-",C4919)</f>
        <v>016-016143</v>
      </c>
      <c r="F4919" s="14" t="s">
        <v>5998</v>
      </c>
      <c r="G4919" s="10" t="s">
        <v>6747</v>
      </c>
      <c r="H4919" s="52" t="s">
        <v>16243</v>
      </c>
      <c r="I4919" s="10" t="s">
        <v>23</v>
      </c>
      <c r="J4919" s="10" t="s">
        <v>7397</v>
      </c>
      <c r="K4919" s="4">
        <v>0</v>
      </c>
      <c r="L4919" s="11" t="s">
        <v>8057</v>
      </c>
      <c r="M4919" s="5">
        <v>16143</v>
      </c>
      <c r="N4919" s="4" t="s">
        <v>16268</v>
      </c>
      <c r="O4919" s="4">
        <v>791</v>
      </c>
      <c r="P4919" s="58">
        <v>7460</v>
      </c>
    </row>
    <row r="4920" spans="1:16" ht="19.5" customHeight="1" x14ac:dyDescent="0.3">
      <c r="A4920" s="13" t="s">
        <v>16157</v>
      </c>
      <c r="B4920" s="1" t="s">
        <v>3397</v>
      </c>
      <c r="C4920" s="2" t="s">
        <v>10952</v>
      </c>
      <c r="D4920" s="2" t="str">
        <f>RIGHT(C4920,3)</f>
        <v>034</v>
      </c>
      <c r="E4920" s="2" t="str">
        <f>CONCATENATE(B4920,"-",C4920)</f>
        <v>108-108034</v>
      </c>
      <c r="F4920" s="14" t="s">
        <v>5893</v>
      </c>
      <c r="G4920" s="10" t="s">
        <v>6747</v>
      </c>
      <c r="H4920" s="52" t="s">
        <v>16243</v>
      </c>
      <c r="I4920" s="10" t="s">
        <v>23</v>
      </c>
      <c r="J4920" s="10" t="s">
        <v>8150</v>
      </c>
      <c r="K4920" s="4">
        <v>0</v>
      </c>
      <c r="L4920" s="11" t="s">
        <v>8151</v>
      </c>
      <c r="M4920" s="5">
        <v>108034</v>
      </c>
      <c r="N4920" s="5" t="s">
        <v>16268</v>
      </c>
      <c r="O4920" s="5">
        <v>797</v>
      </c>
      <c r="P4920" s="58">
        <v>23208</v>
      </c>
    </row>
    <row r="4921" spans="1:16" ht="19.5" customHeight="1" x14ac:dyDescent="0.3">
      <c r="A4921" s="13" t="s">
        <v>16157</v>
      </c>
      <c r="B4921" s="1" t="s">
        <v>3381</v>
      </c>
      <c r="C4921" s="2" t="s">
        <v>10898</v>
      </c>
      <c r="D4921" s="2" t="str">
        <f>RIGHT(C4921,3)</f>
        <v>041</v>
      </c>
      <c r="E4921" s="2" t="str">
        <f>CONCATENATE(B4921,"-",C4921)</f>
        <v>098-098041</v>
      </c>
      <c r="F4921" s="14" t="s">
        <v>5780</v>
      </c>
      <c r="G4921" s="10" t="s">
        <v>6747</v>
      </c>
      <c r="H4921" s="52" t="s">
        <v>16243</v>
      </c>
      <c r="I4921" s="10" t="s">
        <v>23</v>
      </c>
      <c r="J4921" s="10" t="s">
        <v>5770</v>
      </c>
      <c r="K4921" s="4">
        <v>0</v>
      </c>
      <c r="L4921" s="11" t="s">
        <v>8143</v>
      </c>
      <c r="M4921" s="5">
        <v>98041</v>
      </c>
      <c r="N4921" s="4" t="s">
        <v>16268</v>
      </c>
      <c r="O4921" s="4">
        <v>801</v>
      </c>
      <c r="P4921" s="58">
        <v>5733</v>
      </c>
    </row>
    <row r="4922" spans="1:16" ht="19.5" customHeight="1" x14ac:dyDescent="0.3">
      <c r="A4922" s="13" t="s">
        <v>16157</v>
      </c>
      <c r="B4922" s="1" t="s">
        <v>6694</v>
      </c>
      <c r="C4922" s="2" t="s">
        <v>10318</v>
      </c>
      <c r="D4922" s="2" t="str">
        <f>RIGHT(C4922,3)</f>
        <v>115</v>
      </c>
      <c r="E4922" s="2" t="str">
        <f>CONCATENATE(B4922,"-",C4922)</f>
        <v>017-017115</v>
      </c>
      <c r="F4922" s="14" t="s">
        <v>2005</v>
      </c>
      <c r="G4922" s="10" t="s">
        <v>6747</v>
      </c>
      <c r="H4922" s="52" t="s">
        <v>16243</v>
      </c>
      <c r="I4922" s="10" t="s">
        <v>23</v>
      </c>
      <c r="J4922" s="10" t="s">
        <v>1044</v>
      </c>
      <c r="K4922" s="4">
        <v>0</v>
      </c>
      <c r="L4922" s="11" t="s">
        <v>8058</v>
      </c>
      <c r="M4922" s="5">
        <v>17115</v>
      </c>
      <c r="N4922" s="5" t="s">
        <v>16268</v>
      </c>
      <c r="O4922" s="5">
        <v>806</v>
      </c>
      <c r="P4922" s="58">
        <v>790</v>
      </c>
    </row>
    <row r="4923" spans="1:16" ht="19.5" customHeight="1" x14ac:dyDescent="0.3">
      <c r="A4923" s="13" t="s">
        <v>16155</v>
      </c>
      <c r="B4923" s="1" t="s">
        <v>6668</v>
      </c>
      <c r="C4923" s="2" t="s">
        <v>8828</v>
      </c>
      <c r="D4923" s="2" t="str">
        <f>RIGHT(C4923,3)</f>
        <v>145</v>
      </c>
      <c r="E4923" s="2" t="str">
        <f>CONCATENATE(B4923,"-",C4923)</f>
        <v>004-004145</v>
      </c>
      <c r="F4923" s="14" t="s">
        <v>1189</v>
      </c>
      <c r="G4923" s="10" t="s">
        <v>6747</v>
      </c>
      <c r="H4923" s="52" t="s">
        <v>16241</v>
      </c>
      <c r="I4923" s="10" t="s">
        <v>23</v>
      </c>
      <c r="J4923" s="10" t="s">
        <v>1122</v>
      </c>
      <c r="K4923" s="4">
        <v>0</v>
      </c>
      <c r="L4923" s="11" t="s">
        <v>8045</v>
      </c>
      <c r="M4923" s="5">
        <v>4145</v>
      </c>
      <c r="N4923" s="5" t="s">
        <v>16268</v>
      </c>
      <c r="O4923" s="5">
        <v>809</v>
      </c>
      <c r="P4923" s="58">
        <v>840</v>
      </c>
    </row>
    <row r="4924" spans="1:16" ht="19.5" customHeight="1" x14ac:dyDescent="0.3">
      <c r="A4924" s="13" t="s">
        <v>16155</v>
      </c>
      <c r="B4924" s="1" t="s">
        <v>6668</v>
      </c>
      <c r="C4924" s="2" t="s">
        <v>8829</v>
      </c>
      <c r="D4924" s="2" t="str">
        <f>RIGHT(C4924,3)</f>
        <v>146</v>
      </c>
      <c r="E4924" s="2" t="str">
        <f>CONCATENATE(B4924,"-",C4924)</f>
        <v>004-004146</v>
      </c>
      <c r="F4924" s="14" t="s">
        <v>1190</v>
      </c>
      <c r="G4924" s="10" t="s">
        <v>6747</v>
      </c>
      <c r="H4924" s="52" t="s">
        <v>16241</v>
      </c>
      <c r="I4924" s="10" t="s">
        <v>23</v>
      </c>
      <c r="J4924" s="10" t="s">
        <v>1122</v>
      </c>
      <c r="K4924" s="4">
        <v>0</v>
      </c>
      <c r="L4924" s="11" t="s">
        <v>8045</v>
      </c>
      <c r="M4924" s="5">
        <v>4146</v>
      </c>
      <c r="N4924" s="5" t="s">
        <v>16268</v>
      </c>
      <c r="O4924" s="5">
        <v>811</v>
      </c>
      <c r="P4924" s="58">
        <v>962</v>
      </c>
    </row>
    <row r="4925" spans="1:16" ht="19.5" customHeight="1" x14ac:dyDescent="0.3">
      <c r="A4925" s="13" t="s">
        <v>16161</v>
      </c>
      <c r="B4925" s="1" t="s">
        <v>6678</v>
      </c>
      <c r="C4925" s="2" t="s">
        <v>12147</v>
      </c>
      <c r="D4925" s="2" t="str">
        <f>RIGHT(C4925,3)</f>
        <v>040</v>
      </c>
      <c r="E4925" s="2" t="str">
        <f>CONCATENATE(B4925,"-",C4925)</f>
        <v>009-009040</v>
      </c>
      <c r="F4925" s="14" t="s">
        <v>1326</v>
      </c>
      <c r="G4925" s="6" t="s">
        <v>6747</v>
      </c>
      <c r="H4925" s="52" t="s">
        <v>16247</v>
      </c>
      <c r="I4925" s="10" t="s">
        <v>23</v>
      </c>
      <c r="J4925" s="10" t="s">
        <v>1342</v>
      </c>
      <c r="K4925" s="4">
        <v>0</v>
      </c>
      <c r="L4925" s="11" t="s">
        <v>8050</v>
      </c>
      <c r="M4925" s="5">
        <v>9040</v>
      </c>
      <c r="N4925" s="5" t="s">
        <v>16268</v>
      </c>
      <c r="O4925" s="5">
        <v>813</v>
      </c>
      <c r="P4925" s="58">
        <v>838</v>
      </c>
    </row>
    <row r="4926" spans="1:16" ht="19.5" customHeight="1" x14ac:dyDescent="0.3">
      <c r="A4926" s="13" t="s">
        <v>16155</v>
      </c>
      <c r="B4926" s="1" t="s">
        <v>6672</v>
      </c>
      <c r="C4926" s="2" t="s">
        <v>9161</v>
      </c>
      <c r="D4926" s="2" t="str">
        <f>RIGHT(C4926,3)</f>
        <v>113</v>
      </c>
      <c r="E4926" s="2" t="str">
        <f>CONCATENATE(B4926,"-",C4926)</f>
        <v>006-006113</v>
      </c>
      <c r="F4926" s="14" t="s">
        <v>155</v>
      </c>
      <c r="G4926" s="10" t="s">
        <v>6747</v>
      </c>
      <c r="H4926" s="52" t="s">
        <v>16241</v>
      </c>
      <c r="I4926" s="10" t="s">
        <v>23</v>
      </c>
      <c r="J4926" s="10" t="s">
        <v>4971</v>
      </c>
      <c r="K4926" s="4">
        <v>0</v>
      </c>
      <c r="L4926" s="11" t="s">
        <v>8047</v>
      </c>
      <c r="M4926" s="5">
        <v>6113</v>
      </c>
      <c r="N4926" s="4" t="s">
        <v>16268</v>
      </c>
      <c r="O4926" s="4">
        <v>814</v>
      </c>
      <c r="P4926" s="58">
        <v>1450</v>
      </c>
    </row>
    <row r="4927" spans="1:16" ht="19.5" customHeight="1" x14ac:dyDescent="0.3">
      <c r="A4927" s="13" t="s">
        <v>16157</v>
      </c>
      <c r="B4927" s="1" t="s">
        <v>6694</v>
      </c>
      <c r="C4927" s="2" t="s">
        <v>10319</v>
      </c>
      <c r="D4927" s="2" t="str">
        <f>RIGHT(C4927,3)</f>
        <v>116</v>
      </c>
      <c r="E4927" s="2" t="str">
        <f>CONCATENATE(B4927,"-",C4927)</f>
        <v>017-017116</v>
      </c>
      <c r="F4927" s="14" t="s">
        <v>2006</v>
      </c>
      <c r="G4927" s="10" t="s">
        <v>6747</v>
      </c>
      <c r="H4927" s="52" t="s">
        <v>16243</v>
      </c>
      <c r="I4927" s="10" t="s">
        <v>23</v>
      </c>
      <c r="J4927" s="10" t="s">
        <v>1044</v>
      </c>
      <c r="K4927" s="4">
        <v>0</v>
      </c>
      <c r="L4927" s="11" t="s">
        <v>8058</v>
      </c>
      <c r="M4927" s="5">
        <v>17116</v>
      </c>
      <c r="N4927" s="4" t="s">
        <v>16268</v>
      </c>
      <c r="O4927" s="4">
        <v>820</v>
      </c>
      <c r="P4927" s="58">
        <v>2547</v>
      </c>
    </row>
    <row r="4928" spans="1:16" ht="19.5" customHeight="1" x14ac:dyDescent="0.3">
      <c r="A4928" s="13" t="s">
        <v>16157</v>
      </c>
      <c r="B4928" s="1" t="s">
        <v>6686</v>
      </c>
      <c r="C4928" s="2" t="s">
        <v>9700</v>
      </c>
      <c r="D4928" s="2" t="str">
        <f>RIGHT(C4928,3)</f>
        <v>160</v>
      </c>
      <c r="E4928" s="2" t="str">
        <f>CONCATENATE(B4928,"-",C4928)</f>
        <v>013-013160</v>
      </c>
      <c r="F4928" s="14" t="s">
        <v>755</v>
      </c>
      <c r="G4928" s="10" t="s">
        <v>6747</v>
      </c>
      <c r="H4928" s="52" t="s">
        <v>16243</v>
      </c>
      <c r="I4928" s="10" t="s">
        <v>23</v>
      </c>
      <c r="J4928" s="10" t="s">
        <v>706</v>
      </c>
      <c r="K4928" s="4">
        <v>0</v>
      </c>
      <c r="L4928" s="11" t="s">
        <v>8054</v>
      </c>
      <c r="M4928" s="5">
        <v>13160</v>
      </c>
      <c r="N4928" s="5" t="s">
        <v>16268</v>
      </c>
      <c r="O4928" s="5">
        <v>828</v>
      </c>
      <c r="P4928" s="58">
        <v>1019</v>
      </c>
    </row>
    <row r="4929" spans="1:16" ht="19.5" customHeight="1" x14ac:dyDescent="0.3">
      <c r="A4929" s="13" t="s">
        <v>16155</v>
      </c>
      <c r="B4929" s="1" t="s">
        <v>6737</v>
      </c>
      <c r="C4929" s="2" t="s">
        <v>9271</v>
      </c>
      <c r="D4929" s="2" t="str">
        <f>RIGHT(C4929,3)</f>
        <v>038</v>
      </c>
      <c r="E4929" s="2" t="str">
        <f>CONCATENATE(B4929,"-",C4929)</f>
        <v>096-096038</v>
      </c>
      <c r="F4929" s="14" t="s">
        <v>4456</v>
      </c>
      <c r="G4929" s="10" t="s">
        <v>6747</v>
      </c>
      <c r="H4929" s="52" t="s">
        <v>16241</v>
      </c>
      <c r="I4929" s="10" t="s">
        <v>23</v>
      </c>
      <c r="J4929" s="10" t="s">
        <v>4424</v>
      </c>
      <c r="K4929" s="4">
        <v>0</v>
      </c>
      <c r="L4929" s="11" t="s">
        <v>8141</v>
      </c>
      <c r="M4929" s="5">
        <v>96038</v>
      </c>
      <c r="N4929" s="5" t="s">
        <v>16268</v>
      </c>
      <c r="O4929" s="5">
        <v>833</v>
      </c>
      <c r="P4929" s="58">
        <v>614</v>
      </c>
    </row>
    <row r="4930" spans="1:16" ht="19.5" customHeight="1" x14ac:dyDescent="0.3">
      <c r="A4930" s="13" t="s">
        <v>16155</v>
      </c>
      <c r="B4930" s="1" t="s">
        <v>6668</v>
      </c>
      <c r="C4930" s="2" t="s">
        <v>8830</v>
      </c>
      <c r="D4930" s="2" t="str">
        <f>RIGHT(C4930,3)</f>
        <v>147</v>
      </c>
      <c r="E4930" s="2" t="str">
        <f>CONCATENATE(B4930,"-",C4930)</f>
        <v>004-004147</v>
      </c>
      <c r="F4930" s="14" t="s">
        <v>1191</v>
      </c>
      <c r="G4930" s="10" t="s">
        <v>6747</v>
      </c>
      <c r="H4930" s="52" t="s">
        <v>16241</v>
      </c>
      <c r="I4930" s="10" t="s">
        <v>23</v>
      </c>
      <c r="J4930" s="10" t="s">
        <v>1122</v>
      </c>
      <c r="K4930" s="4">
        <v>0</v>
      </c>
      <c r="L4930" s="11" t="s">
        <v>8045</v>
      </c>
      <c r="M4930" s="5">
        <v>4147</v>
      </c>
      <c r="N4930" s="5" t="s">
        <v>16268</v>
      </c>
      <c r="O4930" s="5">
        <v>846</v>
      </c>
      <c r="P4930" s="58">
        <v>3532</v>
      </c>
    </row>
    <row r="4931" spans="1:16" ht="19.5" customHeight="1" x14ac:dyDescent="0.3">
      <c r="A4931" s="13" t="s">
        <v>16161</v>
      </c>
      <c r="B4931" s="1" t="s">
        <v>6678</v>
      </c>
      <c r="C4931" s="2" t="s">
        <v>12148</v>
      </c>
      <c r="D4931" s="2" t="str">
        <f>RIGHT(C4931,3)</f>
        <v>041</v>
      </c>
      <c r="E4931" s="2" t="str">
        <f>CONCATENATE(B4931,"-",C4931)</f>
        <v>009-009041</v>
      </c>
      <c r="F4931" s="14" t="s">
        <v>1327</v>
      </c>
      <c r="G4931" s="6" t="s">
        <v>6747</v>
      </c>
      <c r="H4931" s="52" t="s">
        <v>16247</v>
      </c>
      <c r="I4931" s="10" t="s">
        <v>23</v>
      </c>
      <c r="J4931" s="10" t="s">
        <v>1342</v>
      </c>
      <c r="K4931" s="4">
        <v>0</v>
      </c>
      <c r="L4931" s="11" t="s">
        <v>8050</v>
      </c>
      <c r="M4931" s="5">
        <v>9041</v>
      </c>
      <c r="N4931" s="5" t="s">
        <v>16268</v>
      </c>
      <c r="O4931" s="5">
        <v>847</v>
      </c>
      <c r="P4931" s="58">
        <v>222</v>
      </c>
    </row>
    <row r="4932" spans="1:16" ht="19.5" customHeight="1" x14ac:dyDescent="0.3">
      <c r="A4932" s="13" t="s">
        <v>16157</v>
      </c>
      <c r="B4932" s="1" t="s">
        <v>6694</v>
      </c>
      <c r="C4932" s="2" t="s">
        <v>10320</v>
      </c>
      <c r="D4932" s="2" t="str">
        <f>RIGHT(C4932,3)</f>
        <v>117</v>
      </c>
      <c r="E4932" s="2" t="str">
        <f>CONCATENATE(B4932,"-",C4932)</f>
        <v>017-017117</v>
      </c>
      <c r="F4932" s="14" t="s">
        <v>2007</v>
      </c>
      <c r="G4932" s="10" t="s">
        <v>6747</v>
      </c>
      <c r="H4932" s="52" t="s">
        <v>16243</v>
      </c>
      <c r="I4932" s="10" t="s">
        <v>23</v>
      </c>
      <c r="J4932" s="10" t="s">
        <v>1044</v>
      </c>
      <c r="K4932" s="4">
        <v>0</v>
      </c>
      <c r="L4932" s="11" t="s">
        <v>8058</v>
      </c>
      <c r="M4932" s="5">
        <v>17117</v>
      </c>
      <c r="N4932" s="5" t="s">
        <v>16268</v>
      </c>
      <c r="O4932" s="5">
        <v>851</v>
      </c>
      <c r="P4932" s="58">
        <v>10957</v>
      </c>
    </row>
    <row r="4933" spans="1:16" ht="19.5" customHeight="1" x14ac:dyDescent="0.3">
      <c r="A4933" s="13" t="s">
        <v>16161</v>
      </c>
      <c r="B4933" s="1" t="s">
        <v>6680</v>
      </c>
      <c r="C4933" s="2" t="s">
        <v>12216</v>
      </c>
      <c r="D4933" s="2" t="str">
        <f>RIGHT(C4933,3)</f>
        <v>040</v>
      </c>
      <c r="E4933" s="2" t="str">
        <f>CONCATENATE(B4933,"-",C4933)</f>
        <v>010-010040</v>
      </c>
      <c r="F4933" s="14" t="s">
        <v>1395</v>
      </c>
      <c r="G4933" s="6" t="s">
        <v>6747</v>
      </c>
      <c r="H4933" s="52" t="s">
        <v>16247</v>
      </c>
      <c r="I4933" s="10" t="s">
        <v>1380</v>
      </c>
      <c r="J4933" s="10" t="s">
        <v>23</v>
      </c>
      <c r="K4933" s="4">
        <v>0</v>
      </c>
      <c r="L4933" s="11" t="s">
        <v>8051</v>
      </c>
      <c r="M4933" s="5">
        <v>10040</v>
      </c>
      <c r="N4933" s="5" t="s">
        <v>16268</v>
      </c>
      <c r="O4933" s="5">
        <v>858</v>
      </c>
      <c r="P4933" s="58">
        <v>2361</v>
      </c>
    </row>
    <row r="4934" spans="1:16" ht="19.5" customHeight="1" x14ac:dyDescent="0.3">
      <c r="A4934" s="13" t="s">
        <v>16155</v>
      </c>
      <c r="B4934" s="1" t="s">
        <v>6666</v>
      </c>
      <c r="C4934" s="2" t="s">
        <v>8651</v>
      </c>
      <c r="D4934" s="2" t="str">
        <f>RIGHT(C4934,3)</f>
        <v>103</v>
      </c>
      <c r="E4934" s="2" t="str">
        <f>CONCATENATE(B4934,"-",C4934)</f>
        <v>003-003103</v>
      </c>
      <c r="F4934" s="14" t="s">
        <v>6924</v>
      </c>
      <c r="G4934" s="10" t="s">
        <v>6747</v>
      </c>
      <c r="H4934" s="52" t="s">
        <v>16241</v>
      </c>
      <c r="I4934" s="10" t="s">
        <v>23</v>
      </c>
      <c r="J4934" s="10" t="s">
        <v>6926</v>
      </c>
      <c r="K4934" s="4">
        <v>0</v>
      </c>
      <c r="L4934" s="11" t="s">
        <v>8044</v>
      </c>
      <c r="M4934" s="5">
        <v>3103</v>
      </c>
      <c r="N4934" s="4" t="s">
        <v>16268</v>
      </c>
      <c r="O4934" s="4">
        <v>859</v>
      </c>
      <c r="P4934" s="58">
        <v>1856</v>
      </c>
    </row>
    <row r="4935" spans="1:16" ht="19.5" customHeight="1" x14ac:dyDescent="0.3">
      <c r="A4935" s="13" t="s">
        <v>16161</v>
      </c>
      <c r="B4935" s="1" t="s">
        <v>6680</v>
      </c>
      <c r="C4935" s="2" t="s">
        <v>12217</v>
      </c>
      <c r="D4935" s="2" t="str">
        <f>RIGHT(C4935,3)</f>
        <v>041</v>
      </c>
      <c r="E4935" s="2" t="str">
        <f>CONCATENATE(B4935,"-",C4935)</f>
        <v>010-010041</v>
      </c>
      <c r="F4935" s="14" t="s">
        <v>1396</v>
      </c>
      <c r="G4935" s="6" t="s">
        <v>6747</v>
      </c>
      <c r="H4935" s="52" t="s">
        <v>16247</v>
      </c>
      <c r="I4935" s="10" t="s">
        <v>1380</v>
      </c>
      <c r="J4935" s="10" t="s">
        <v>23</v>
      </c>
      <c r="K4935" s="4">
        <v>0</v>
      </c>
      <c r="L4935" s="11" t="s">
        <v>8051</v>
      </c>
      <c r="M4935" s="5">
        <v>10041</v>
      </c>
      <c r="N4935" s="5" t="s">
        <v>16268</v>
      </c>
      <c r="O4935" s="5">
        <v>862</v>
      </c>
      <c r="P4935" s="58">
        <v>984</v>
      </c>
    </row>
    <row r="4936" spans="1:16" ht="19.5" customHeight="1" x14ac:dyDescent="0.3">
      <c r="A4936" s="13" t="s">
        <v>16155</v>
      </c>
      <c r="B4936" s="1" t="s">
        <v>6668</v>
      </c>
      <c r="C4936" s="2" t="s">
        <v>8831</v>
      </c>
      <c r="D4936" s="2" t="str">
        <f>RIGHT(C4936,3)</f>
        <v>148</v>
      </c>
      <c r="E4936" s="2" t="str">
        <f>CONCATENATE(B4936,"-",C4936)</f>
        <v>004-004148</v>
      </c>
      <c r="F4936" s="14" t="s">
        <v>1192</v>
      </c>
      <c r="G4936" s="10" t="s">
        <v>6747</v>
      </c>
      <c r="H4936" s="52" t="s">
        <v>16241</v>
      </c>
      <c r="I4936" s="10" t="s">
        <v>23</v>
      </c>
      <c r="J4936" s="10" t="s">
        <v>1122</v>
      </c>
      <c r="K4936" s="4">
        <v>0</v>
      </c>
      <c r="L4936" s="11" t="s">
        <v>8045</v>
      </c>
      <c r="M4936" s="5">
        <v>4148</v>
      </c>
      <c r="N4936" s="5" t="s">
        <v>16268</v>
      </c>
      <c r="O4936" s="5">
        <v>863</v>
      </c>
      <c r="P4936" s="58">
        <v>3341</v>
      </c>
    </row>
    <row r="4937" spans="1:16" ht="19.5" customHeight="1" x14ac:dyDescent="0.3">
      <c r="A4937" s="13" t="s">
        <v>16157</v>
      </c>
      <c r="B4937" s="1" t="s">
        <v>6692</v>
      </c>
      <c r="C4937" s="2" t="s">
        <v>10099</v>
      </c>
      <c r="D4937" s="2" t="str">
        <f>RIGHT(C4937,3)</f>
        <v>144</v>
      </c>
      <c r="E4937" s="2" t="str">
        <f>CONCATENATE(B4937,"-",C4937)</f>
        <v>016-016144</v>
      </c>
      <c r="F4937" s="14" t="s">
        <v>5999</v>
      </c>
      <c r="G4937" s="10" t="s">
        <v>6747</v>
      </c>
      <c r="H4937" s="52" t="s">
        <v>16243</v>
      </c>
      <c r="I4937" s="10" t="s">
        <v>23</v>
      </c>
      <c r="J4937" s="10" t="s">
        <v>7397</v>
      </c>
      <c r="K4937" s="4">
        <v>0</v>
      </c>
      <c r="L4937" s="11" t="s">
        <v>8057</v>
      </c>
      <c r="M4937" s="5">
        <v>16144</v>
      </c>
      <c r="N4937" s="5" t="s">
        <v>16268</v>
      </c>
      <c r="O4937" s="5">
        <v>864</v>
      </c>
      <c r="P4937" s="58">
        <v>11542</v>
      </c>
    </row>
    <row r="4938" spans="1:16" ht="19.5" customHeight="1" x14ac:dyDescent="0.3">
      <c r="A4938" s="13" t="s">
        <v>16157</v>
      </c>
      <c r="B4938" s="1" t="s">
        <v>6690</v>
      </c>
      <c r="C4938" s="2" t="s">
        <v>9902</v>
      </c>
      <c r="D4938" s="2" t="str">
        <f>RIGHT(C4938,3)</f>
        <v>154</v>
      </c>
      <c r="E4938" s="2" t="str">
        <f>CONCATENATE(B4938,"-",C4938)</f>
        <v>015-015154</v>
      </c>
      <c r="F4938" s="14" t="s">
        <v>6298</v>
      </c>
      <c r="G4938" s="10" t="s">
        <v>6747</v>
      </c>
      <c r="H4938" s="52" t="s">
        <v>16243</v>
      </c>
      <c r="I4938" s="10" t="s">
        <v>6295</v>
      </c>
      <c r="J4938" s="10" t="s">
        <v>23</v>
      </c>
      <c r="K4938" s="4">
        <v>0</v>
      </c>
      <c r="L4938" s="11" t="s">
        <v>8056</v>
      </c>
      <c r="M4938" s="5">
        <v>15154</v>
      </c>
      <c r="N4938" s="4" t="s">
        <v>16268</v>
      </c>
      <c r="O4938" s="4">
        <v>874</v>
      </c>
      <c r="P4938" s="58">
        <v>17089</v>
      </c>
    </row>
    <row r="4939" spans="1:16" ht="19.5" customHeight="1" x14ac:dyDescent="0.3">
      <c r="A4939" s="13" t="s">
        <v>16157</v>
      </c>
      <c r="B4939" s="1" t="s">
        <v>6686</v>
      </c>
      <c r="C4939" s="2" t="s">
        <v>9701</v>
      </c>
      <c r="D4939" s="2" t="str">
        <f>RIGHT(C4939,3)</f>
        <v>161</v>
      </c>
      <c r="E4939" s="2" t="str">
        <f>CONCATENATE(B4939,"-",C4939)</f>
        <v>013-013161</v>
      </c>
      <c r="F4939" s="14" t="s">
        <v>756</v>
      </c>
      <c r="G4939" s="10" t="s">
        <v>6747</v>
      </c>
      <c r="H4939" s="52" t="s">
        <v>16243</v>
      </c>
      <c r="I4939" s="10" t="s">
        <v>23</v>
      </c>
      <c r="J4939" s="10" t="s">
        <v>706</v>
      </c>
      <c r="K4939" s="4">
        <v>0</v>
      </c>
      <c r="L4939" s="11" t="s">
        <v>8054</v>
      </c>
      <c r="M4939" s="5">
        <v>13161</v>
      </c>
      <c r="N4939" s="4" t="s">
        <v>16268</v>
      </c>
      <c r="O4939" s="4">
        <v>877</v>
      </c>
      <c r="P4939" s="58">
        <v>1241</v>
      </c>
    </row>
    <row r="4940" spans="1:16" ht="19.5" customHeight="1" x14ac:dyDescent="0.3">
      <c r="A4940" s="13" t="s">
        <v>16155</v>
      </c>
      <c r="B4940" s="1" t="s">
        <v>6737</v>
      </c>
      <c r="C4940" s="2" t="s">
        <v>9272</v>
      </c>
      <c r="D4940" s="2" t="str">
        <f>RIGHT(C4940,3)</f>
        <v>039</v>
      </c>
      <c r="E4940" s="2" t="str">
        <f>CONCATENATE(B4940,"-",C4940)</f>
        <v>096-096039</v>
      </c>
      <c r="F4940" s="14" t="s">
        <v>4457</v>
      </c>
      <c r="G4940" s="10" t="s">
        <v>6747</v>
      </c>
      <c r="H4940" s="52" t="s">
        <v>16241</v>
      </c>
      <c r="I4940" s="10" t="s">
        <v>23</v>
      </c>
      <c r="J4940" s="10" t="s">
        <v>4424</v>
      </c>
      <c r="K4940" s="4">
        <v>0</v>
      </c>
      <c r="L4940" s="11" t="s">
        <v>8141</v>
      </c>
      <c r="M4940" s="5">
        <v>96039</v>
      </c>
      <c r="N4940" s="5" t="s">
        <v>16268</v>
      </c>
      <c r="O4940" s="5">
        <v>878</v>
      </c>
      <c r="P4940" s="58">
        <v>1015</v>
      </c>
    </row>
    <row r="4941" spans="1:16" ht="19.5" customHeight="1" x14ac:dyDescent="0.3">
      <c r="A4941" s="13" t="s">
        <v>16155</v>
      </c>
      <c r="B4941" s="1" t="s">
        <v>6668</v>
      </c>
      <c r="C4941" s="2" t="s">
        <v>8832</v>
      </c>
      <c r="D4941" s="2" t="str">
        <f>RIGHT(C4941,3)</f>
        <v>149</v>
      </c>
      <c r="E4941" s="2" t="str">
        <f>CONCATENATE(B4941,"-",C4941)</f>
        <v>004-004149</v>
      </c>
      <c r="F4941" s="14" t="s">
        <v>1193</v>
      </c>
      <c r="G4941" s="10" t="s">
        <v>6747</v>
      </c>
      <c r="H4941" s="52" t="s">
        <v>16241</v>
      </c>
      <c r="I4941" s="10" t="s">
        <v>23</v>
      </c>
      <c r="J4941" s="10" t="s">
        <v>1122</v>
      </c>
      <c r="K4941" s="4">
        <v>0</v>
      </c>
      <c r="L4941" s="11" t="s">
        <v>8045</v>
      </c>
      <c r="M4941" s="5">
        <v>4149</v>
      </c>
      <c r="N4941" s="5" t="s">
        <v>16268</v>
      </c>
      <c r="O4941" s="5">
        <v>883</v>
      </c>
      <c r="P4941" s="58">
        <v>425</v>
      </c>
    </row>
    <row r="4942" spans="1:16" ht="19.5" customHeight="1" x14ac:dyDescent="0.3">
      <c r="A4942" s="13" t="s">
        <v>16157</v>
      </c>
      <c r="B4942" s="1" t="s">
        <v>6694</v>
      </c>
      <c r="C4942" s="2" t="s">
        <v>10321</v>
      </c>
      <c r="D4942" s="2" t="str">
        <f>RIGHT(C4942,3)</f>
        <v>118</v>
      </c>
      <c r="E4942" s="2" t="str">
        <f>CONCATENATE(B4942,"-",C4942)</f>
        <v>017-017118</v>
      </c>
      <c r="F4942" s="14" t="s">
        <v>2008</v>
      </c>
      <c r="G4942" s="10" t="s">
        <v>6747</v>
      </c>
      <c r="H4942" s="52" t="s">
        <v>16243</v>
      </c>
      <c r="I4942" s="10" t="s">
        <v>23</v>
      </c>
      <c r="J4942" s="10" t="s">
        <v>1044</v>
      </c>
      <c r="K4942" s="4">
        <v>0</v>
      </c>
      <c r="L4942" s="11" t="s">
        <v>8058</v>
      </c>
      <c r="M4942" s="5">
        <v>17118</v>
      </c>
      <c r="N4942" s="5" t="s">
        <v>16268</v>
      </c>
      <c r="O4942" s="5">
        <v>884</v>
      </c>
      <c r="P4942" s="58">
        <v>1950</v>
      </c>
    </row>
    <row r="4943" spans="1:16" ht="19.5" customHeight="1" x14ac:dyDescent="0.3">
      <c r="A4943" s="13" t="s">
        <v>16155</v>
      </c>
      <c r="B4943" s="1" t="s">
        <v>6666</v>
      </c>
      <c r="C4943" s="2" t="s">
        <v>8652</v>
      </c>
      <c r="D4943" s="2" t="str">
        <f>RIGHT(C4943,3)</f>
        <v>104</v>
      </c>
      <c r="E4943" s="2" t="str">
        <f>CONCATENATE(B4943,"-",C4943)</f>
        <v>003-003104</v>
      </c>
      <c r="F4943" s="14" t="s">
        <v>6925</v>
      </c>
      <c r="G4943" s="10" t="s">
        <v>6747</v>
      </c>
      <c r="H4943" s="52" t="s">
        <v>16241</v>
      </c>
      <c r="I4943" s="10" t="s">
        <v>23</v>
      </c>
      <c r="J4943" s="10" t="s">
        <v>6926</v>
      </c>
      <c r="K4943" s="4">
        <v>0</v>
      </c>
      <c r="L4943" s="11" t="s">
        <v>8044</v>
      </c>
      <c r="M4943" s="5">
        <v>3104</v>
      </c>
      <c r="N4943" s="5" t="s">
        <v>16268</v>
      </c>
      <c r="O4943" s="5">
        <v>886</v>
      </c>
      <c r="P4943" s="58">
        <v>792</v>
      </c>
    </row>
    <row r="4944" spans="1:16" ht="19.5" customHeight="1" x14ac:dyDescent="0.3">
      <c r="A4944" s="13" t="s">
        <v>16157</v>
      </c>
      <c r="B4944" s="1" t="s">
        <v>3379</v>
      </c>
      <c r="C4944" s="2" t="s">
        <v>10830</v>
      </c>
      <c r="D4944" s="2" t="str">
        <f>RIGHT(C4944,3)</f>
        <v>056</v>
      </c>
      <c r="E4944" s="2" t="str">
        <f>CONCATENATE(B4944,"-",C4944)</f>
        <v>097-097056</v>
      </c>
      <c r="F4944" s="14" t="s">
        <v>7038</v>
      </c>
      <c r="G4944" s="10" t="s">
        <v>6747</v>
      </c>
      <c r="H4944" s="52" t="s">
        <v>16243</v>
      </c>
      <c r="I4944" s="10" t="s">
        <v>23</v>
      </c>
      <c r="J4944" s="10" t="s">
        <v>7024</v>
      </c>
      <c r="K4944" s="4">
        <v>0</v>
      </c>
      <c r="L4944" s="11" t="s">
        <v>8142</v>
      </c>
      <c r="M4944" s="5">
        <v>97056</v>
      </c>
      <c r="N4944" s="5" t="s">
        <v>16268</v>
      </c>
      <c r="O4944" s="5">
        <v>887</v>
      </c>
      <c r="P4944" s="58">
        <v>3630</v>
      </c>
    </row>
    <row r="4945" spans="1:16" ht="19.5" customHeight="1" x14ac:dyDescent="0.3">
      <c r="A4945" s="13" t="s">
        <v>16155</v>
      </c>
      <c r="B4945" s="1" t="s">
        <v>6662</v>
      </c>
      <c r="C4945" s="2" t="s">
        <v>8363</v>
      </c>
      <c r="D4945" s="2" t="str">
        <f>RIGHT(C4945,3)</f>
        <v>164</v>
      </c>
      <c r="E4945" s="2" t="str">
        <f>CONCATENATE(B4945,"-",C4945)</f>
        <v>001-001164</v>
      </c>
      <c r="F4945" s="14" t="s">
        <v>6052</v>
      </c>
      <c r="G4945" s="10" t="s">
        <v>6747</v>
      </c>
      <c r="H4945" s="52" t="s">
        <v>16241</v>
      </c>
      <c r="I4945" s="10" t="s">
        <v>7859</v>
      </c>
      <c r="J4945" s="10" t="s">
        <v>23</v>
      </c>
      <c r="K4945" s="4">
        <v>0</v>
      </c>
      <c r="L4945" s="11" t="s">
        <v>8042</v>
      </c>
      <c r="M4945" s="5">
        <v>1164</v>
      </c>
      <c r="N4945" s="5" t="s">
        <v>16268</v>
      </c>
      <c r="O4945" s="5">
        <v>889</v>
      </c>
      <c r="P4945" s="58">
        <v>47851</v>
      </c>
    </row>
    <row r="4946" spans="1:16" ht="19.5" customHeight="1" x14ac:dyDescent="0.3">
      <c r="A4946" s="13" t="s">
        <v>16157</v>
      </c>
      <c r="B4946" s="1" t="s">
        <v>6696</v>
      </c>
      <c r="C4946" s="2" t="s">
        <v>10507</v>
      </c>
      <c r="D4946" s="2" t="str">
        <f>RIGHT(C4946,3)</f>
        <v>103</v>
      </c>
      <c r="E4946" s="2" t="str">
        <f>CONCATENATE(B4946,"-",C4946)</f>
        <v>018-018103</v>
      </c>
      <c r="F4946" s="14" t="s">
        <v>4041</v>
      </c>
      <c r="G4946" s="10" t="s">
        <v>6747</v>
      </c>
      <c r="H4946" s="52" t="s">
        <v>16243</v>
      </c>
      <c r="I4946" s="10" t="s">
        <v>23</v>
      </c>
      <c r="J4946" s="10" t="s">
        <v>4048</v>
      </c>
      <c r="K4946" s="4">
        <v>0</v>
      </c>
      <c r="L4946" s="11" t="s">
        <v>8059</v>
      </c>
      <c r="M4946" s="5">
        <v>18103</v>
      </c>
      <c r="N4946" s="5" t="s">
        <v>16268</v>
      </c>
      <c r="O4946" s="5">
        <v>891</v>
      </c>
      <c r="P4946" s="58">
        <v>364</v>
      </c>
    </row>
    <row r="4947" spans="1:16" ht="19.5" customHeight="1" x14ac:dyDescent="0.3">
      <c r="A4947" s="13" t="s">
        <v>16155</v>
      </c>
      <c r="B4947" s="1" t="s">
        <v>6668</v>
      </c>
      <c r="C4947" s="2" t="s">
        <v>8833</v>
      </c>
      <c r="D4947" s="2" t="str">
        <f>RIGHT(C4947,3)</f>
        <v>150</v>
      </c>
      <c r="E4947" s="2" t="str">
        <f>CONCATENATE(B4947,"-",C4947)</f>
        <v>004-004150</v>
      </c>
      <c r="F4947" s="14" t="s">
        <v>1194</v>
      </c>
      <c r="G4947" s="10" t="s">
        <v>6747</v>
      </c>
      <c r="H4947" s="52" t="s">
        <v>16241</v>
      </c>
      <c r="I4947" s="10" t="s">
        <v>23</v>
      </c>
      <c r="J4947" s="10" t="s">
        <v>1122</v>
      </c>
      <c r="K4947" s="4">
        <v>0</v>
      </c>
      <c r="L4947" s="11" t="s">
        <v>8045</v>
      </c>
      <c r="M4947" s="5">
        <v>4150</v>
      </c>
      <c r="N4947" s="5" t="s">
        <v>16268</v>
      </c>
      <c r="O4947" s="5">
        <v>894</v>
      </c>
      <c r="P4947" s="58">
        <v>401</v>
      </c>
    </row>
    <row r="4948" spans="1:16" ht="19.5" customHeight="1" x14ac:dyDescent="0.3">
      <c r="A4948" s="13" t="s">
        <v>16155</v>
      </c>
      <c r="B4948" s="1" t="s">
        <v>6668</v>
      </c>
      <c r="C4948" s="2" t="s">
        <v>8834</v>
      </c>
      <c r="D4948" s="2" t="str">
        <f>RIGHT(C4948,3)</f>
        <v>151</v>
      </c>
      <c r="E4948" s="2" t="str">
        <f>CONCATENATE(B4948,"-",C4948)</f>
        <v>004-004151</v>
      </c>
      <c r="F4948" s="14" t="s">
        <v>1195</v>
      </c>
      <c r="G4948" s="10" t="s">
        <v>6747</v>
      </c>
      <c r="H4948" s="52" t="s">
        <v>16241</v>
      </c>
      <c r="I4948" s="10" t="s">
        <v>23</v>
      </c>
      <c r="J4948" s="10" t="s">
        <v>1122</v>
      </c>
      <c r="K4948" s="4">
        <v>0</v>
      </c>
      <c r="L4948" s="11" t="s">
        <v>8045</v>
      </c>
      <c r="M4948" s="5">
        <v>4151</v>
      </c>
      <c r="N4948" s="5" t="s">
        <v>16268</v>
      </c>
      <c r="O4948" s="5">
        <v>895</v>
      </c>
      <c r="P4948" s="58">
        <v>1035</v>
      </c>
    </row>
    <row r="4949" spans="1:16" ht="19.5" customHeight="1" x14ac:dyDescent="0.3">
      <c r="A4949" s="13" t="s">
        <v>16155</v>
      </c>
      <c r="B4949" s="1" t="s">
        <v>6670</v>
      </c>
      <c r="C4949" s="2" t="s">
        <v>9011</v>
      </c>
      <c r="D4949" s="2" t="str">
        <f>RIGHT(C4949,3)</f>
        <v>080</v>
      </c>
      <c r="E4949" s="2" t="str">
        <f>CONCATENATE(B4949,"-",C4949)</f>
        <v>005-005080</v>
      </c>
      <c r="F4949" s="14" t="s">
        <v>4928</v>
      </c>
      <c r="G4949" s="10" t="s">
        <v>6747</v>
      </c>
      <c r="H4949" s="52" t="s">
        <v>16241</v>
      </c>
      <c r="I4949" s="10" t="s">
        <v>23</v>
      </c>
      <c r="J4949" s="10" t="s">
        <v>7925</v>
      </c>
      <c r="K4949" s="4">
        <v>0</v>
      </c>
      <c r="L4949" s="5" t="s">
        <v>8046</v>
      </c>
      <c r="M4949" s="5">
        <v>5080</v>
      </c>
      <c r="N4949" s="5" t="s">
        <v>16268</v>
      </c>
      <c r="O4949" s="5">
        <v>902</v>
      </c>
      <c r="P4949" s="58">
        <v>10372</v>
      </c>
    </row>
    <row r="4950" spans="1:16" ht="19.5" customHeight="1" x14ac:dyDescent="0.3">
      <c r="A4950" s="13" t="s">
        <v>16155</v>
      </c>
      <c r="B4950" s="1" t="s">
        <v>6662</v>
      </c>
      <c r="C4950" s="2" t="s">
        <v>8364</v>
      </c>
      <c r="D4950" s="2" t="str">
        <f>RIGHT(C4950,3)</f>
        <v>165</v>
      </c>
      <c r="E4950" s="2" t="str">
        <f>CONCATENATE(B4950,"-",C4950)</f>
        <v>001-001165</v>
      </c>
      <c r="F4950" s="14" t="s">
        <v>6053</v>
      </c>
      <c r="G4950" s="10" t="s">
        <v>6747</v>
      </c>
      <c r="H4950" s="52" t="s">
        <v>16241</v>
      </c>
      <c r="I4950" s="10" t="s">
        <v>7859</v>
      </c>
      <c r="J4950" s="10" t="s">
        <v>23</v>
      </c>
      <c r="K4950" s="4">
        <v>0</v>
      </c>
      <c r="L4950" s="11" t="s">
        <v>8042</v>
      </c>
      <c r="M4950" s="5">
        <v>1165</v>
      </c>
      <c r="N4950" s="5" t="s">
        <v>16268</v>
      </c>
      <c r="O4950" s="5">
        <v>906</v>
      </c>
      <c r="P4950" s="58">
        <v>169</v>
      </c>
    </row>
    <row r="4951" spans="1:16" ht="19.5" customHeight="1" x14ac:dyDescent="0.3">
      <c r="A4951" s="13" t="s">
        <v>16155</v>
      </c>
      <c r="B4951" s="1" t="s">
        <v>6662</v>
      </c>
      <c r="C4951" s="2" t="s">
        <v>8365</v>
      </c>
      <c r="D4951" s="2" t="str">
        <f>RIGHT(C4951,3)</f>
        <v>166</v>
      </c>
      <c r="E4951" s="2" t="str">
        <f>CONCATENATE(B4951,"-",C4951)</f>
        <v>001-001166</v>
      </c>
      <c r="F4951" s="14" t="s">
        <v>6054</v>
      </c>
      <c r="G4951" s="10" t="s">
        <v>6747</v>
      </c>
      <c r="H4951" s="52" t="s">
        <v>16241</v>
      </c>
      <c r="I4951" s="10" t="s">
        <v>7859</v>
      </c>
      <c r="J4951" s="10" t="s">
        <v>23</v>
      </c>
      <c r="K4951" s="4">
        <v>0</v>
      </c>
      <c r="L4951" s="11" t="s">
        <v>8042</v>
      </c>
      <c r="M4951" s="5">
        <v>1166</v>
      </c>
      <c r="N4951" s="5" t="s">
        <v>16268</v>
      </c>
      <c r="O4951" s="5">
        <v>925</v>
      </c>
      <c r="P4951" s="58">
        <v>6910</v>
      </c>
    </row>
    <row r="4952" spans="1:16" ht="19.5" customHeight="1" x14ac:dyDescent="0.3">
      <c r="A4952" s="13" t="s">
        <v>16161</v>
      </c>
      <c r="B4952" s="1" t="s">
        <v>6678</v>
      </c>
      <c r="C4952" s="2" t="s">
        <v>12149</v>
      </c>
      <c r="D4952" s="2" t="str">
        <f>RIGHT(C4952,3)</f>
        <v>042</v>
      </c>
      <c r="E4952" s="2" t="str">
        <f>CONCATENATE(B4952,"-",C4952)</f>
        <v>009-009042</v>
      </c>
      <c r="F4952" s="14" t="s">
        <v>1328</v>
      </c>
      <c r="G4952" s="6" t="s">
        <v>6747</v>
      </c>
      <c r="H4952" s="52" t="s">
        <v>16247</v>
      </c>
      <c r="I4952" s="10" t="s">
        <v>23</v>
      </c>
      <c r="J4952" s="10" t="s">
        <v>1342</v>
      </c>
      <c r="K4952" s="4">
        <v>0</v>
      </c>
      <c r="L4952" s="11" t="s">
        <v>8050</v>
      </c>
      <c r="M4952" s="5">
        <v>9042</v>
      </c>
      <c r="N4952" s="5" t="s">
        <v>16268</v>
      </c>
      <c r="O4952" s="5">
        <v>926</v>
      </c>
      <c r="P4952" s="58">
        <v>2801</v>
      </c>
    </row>
    <row r="4953" spans="1:16" ht="19.5" customHeight="1" x14ac:dyDescent="0.3">
      <c r="A4953" s="13" t="s">
        <v>16155</v>
      </c>
      <c r="B4953" s="1" t="s">
        <v>6662</v>
      </c>
      <c r="C4953" s="2" t="s">
        <v>8366</v>
      </c>
      <c r="D4953" s="2" t="str">
        <f>RIGHT(C4953,3)</f>
        <v>167</v>
      </c>
      <c r="E4953" s="2" t="str">
        <f>CONCATENATE(B4953,"-",C4953)</f>
        <v>001-001167</v>
      </c>
      <c r="F4953" s="14" t="s">
        <v>6055</v>
      </c>
      <c r="G4953" s="10" t="s">
        <v>6747</v>
      </c>
      <c r="H4953" s="52" t="s">
        <v>16241</v>
      </c>
      <c r="I4953" s="10" t="s">
        <v>7859</v>
      </c>
      <c r="J4953" s="10" t="s">
        <v>23</v>
      </c>
      <c r="K4953" s="4">
        <v>0</v>
      </c>
      <c r="L4953" s="11" t="s">
        <v>8042</v>
      </c>
      <c r="M4953" s="5">
        <v>1167</v>
      </c>
      <c r="N4953" s="5" t="s">
        <v>16268</v>
      </c>
      <c r="O4953" s="5">
        <v>927</v>
      </c>
      <c r="P4953" s="58">
        <v>312</v>
      </c>
    </row>
    <row r="4954" spans="1:16" ht="19.5" customHeight="1" x14ac:dyDescent="0.3">
      <c r="A4954" s="13" t="s">
        <v>16155</v>
      </c>
      <c r="B4954" s="1" t="s">
        <v>6662</v>
      </c>
      <c r="C4954" s="2" t="s">
        <v>8367</v>
      </c>
      <c r="D4954" s="2" t="str">
        <f>RIGHT(C4954,3)</f>
        <v>168</v>
      </c>
      <c r="E4954" s="2" t="str">
        <f>CONCATENATE(B4954,"-",C4954)</f>
        <v>001-001168</v>
      </c>
      <c r="F4954" s="14" t="s">
        <v>6056</v>
      </c>
      <c r="G4954" s="10" t="s">
        <v>6747</v>
      </c>
      <c r="H4954" s="52" t="s">
        <v>16241</v>
      </c>
      <c r="I4954" s="10" t="s">
        <v>7859</v>
      </c>
      <c r="J4954" s="10" t="s">
        <v>23</v>
      </c>
      <c r="K4954" s="4">
        <v>0</v>
      </c>
      <c r="L4954" s="11" t="s">
        <v>8042</v>
      </c>
      <c r="M4954" s="5">
        <v>1168</v>
      </c>
      <c r="N4954" s="5" t="s">
        <v>16268</v>
      </c>
      <c r="O4954" s="5">
        <v>931</v>
      </c>
      <c r="P4954" s="58">
        <v>7998</v>
      </c>
    </row>
    <row r="4955" spans="1:16" ht="19.5" customHeight="1" x14ac:dyDescent="0.3">
      <c r="A4955" s="13" t="s">
        <v>16155</v>
      </c>
      <c r="B4955" s="1" t="s">
        <v>3391</v>
      </c>
      <c r="C4955" s="2" t="s">
        <v>9362</v>
      </c>
      <c r="D4955" s="2" t="str">
        <f>RIGHT(C4955,3)</f>
        <v>048</v>
      </c>
      <c r="E4955" s="2" t="str">
        <f>CONCATENATE(B4955,"-",C4955)</f>
        <v>103-103048</v>
      </c>
      <c r="F4955" s="14" t="s">
        <v>2833</v>
      </c>
      <c r="G4955" s="10" t="s">
        <v>6747</v>
      </c>
      <c r="H4955" s="52" t="s">
        <v>16241</v>
      </c>
      <c r="I4955" s="10" t="s">
        <v>23</v>
      </c>
      <c r="J4955" s="10" t="s">
        <v>8148</v>
      </c>
      <c r="K4955" s="4">
        <v>0</v>
      </c>
      <c r="L4955" s="11" t="s">
        <v>8149</v>
      </c>
      <c r="M4955" s="5">
        <v>103048</v>
      </c>
      <c r="N4955" s="5" t="s">
        <v>16268</v>
      </c>
      <c r="O4955" s="5">
        <v>932</v>
      </c>
      <c r="P4955" s="58">
        <v>878</v>
      </c>
    </row>
    <row r="4956" spans="1:16" ht="19.5" customHeight="1" x14ac:dyDescent="0.3">
      <c r="A4956" s="13" t="s">
        <v>16157</v>
      </c>
      <c r="B4956" s="1" t="s">
        <v>6690</v>
      </c>
      <c r="C4956" s="2" t="s">
        <v>9903</v>
      </c>
      <c r="D4956" s="2" t="str">
        <f>RIGHT(C4956,3)</f>
        <v>155</v>
      </c>
      <c r="E4956" s="2" t="str">
        <f>CONCATENATE(B4956,"-",C4956)</f>
        <v>015-015155</v>
      </c>
      <c r="F4956" s="14" t="s">
        <v>6299</v>
      </c>
      <c r="G4956" s="10" t="s">
        <v>6747</v>
      </c>
      <c r="H4956" s="52" t="s">
        <v>16243</v>
      </c>
      <c r="I4956" s="10" t="s">
        <v>6295</v>
      </c>
      <c r="J4956" s="10" t="s">
        <v>23</v>
      </c>
      <c r="K4956" s="4">
        <v>0</v>
      </c>
      <c r="L4956" s="11" t="s">
        <v>8056</v>
      </c>
      <c r="M4956" s="5">
        <v>15155</v>
      </c>
      <c r="N4956" s="5" t="s">
        <v>16268</v>
      </c>
      <c r="O4956" s="5">
        <v>939</v>
      </c>
      <c r="P4956" s="58">
        <v>689</v>
      </c>
    </row>
    <row r="4957" spans="1:16" ht="19.5" customHeight="1" x14ac:dyDescent="0.3">
      <c r="A4957" s="13" t="s">
        <v>16157</v>
      </c>
      <c r="B4957" s="1" t="s">
        <v>3397</v>
      </c>
      <c r="C4957" s="2" t="s">
        <v>10953</v>
      </c>
      <c r="D4957" s="2" t="str">
        <f>RIGHT(C4957,3)</f>
        <v>035</v>
      </c>
      <c r="E4957" s="2" t="str">
        <f>CONCATENATE(B4957,"-",C4957)</f>
        <v>108-108035</v>
      </c>
      <c r="F4957" s="14" t="s">
        <v>5894</v>
      </c>
      <c r="G4957" s="10" t="s">
        <v>6747</v>
      </c>
      <c r="H4957" s="52" t="s">
        <v>16243</v>
      </c>
      <c r="I4957" s="10" t="s">
        <v>23</v>
      </c>
      <c r="J4957" s="10" t="s">
        <v>8150</v>
      </c>
      <c r="K4957" s="4">
        <v>0</v>
      </c>
      <c r="L4957" s="11" t="s">
        <v>8151</v>
      </c>
      <c r="M4957" s="5">
        <v>108035</v>
      </c>
      <c r="N4957" s="5" t="s">
        <v>16268</v>
      </c>
      <c r="O4957" s="5">
        <v>944</v>
      </c>
      <c r="P4957" s="58">
        <v>22315</v>
      </c>
    </row>
    <row r="4958" spans="1:16" ht="19.5" customHeight="1" x14ac:dyDescent="0.3">
      <c r="A4958" s="13" t="s">
        <v>16155</v>
      </c>
      <c r="B4958" s="1" t="s">
        <v>6662</v>
      </c>
      <c r="C4958" s="2" t="s">
        <v>8368</v>
      </c>
      <c r="D4958" s="2" t="str">
        <f>RIGHT(C4958,3)</f>
        <v>169</v>
      </c>
      <c r="E4958" s="2" t="str">
        <f>CONCATENATE(B4958,"-",C4958)</f>
        <v>001-001169</v>
      </c>
      <c r="F4958" s="14" t="s">
        <v>6057</v>
      </c>
      <c r="G4958" s="10" t="s">
        <v>6747</v>
      </c>
      <c r="H4958" s="52" t="s">
        <v>16241</v>
      </c>
      <c r="I4958" s="10" t="s">
        <v>7859</v>
      </c>
      <c r="J4958" s="10" t="s">
        <v>23</v>
      </c>
      <c r="K4958" s="4">
        <v>0</v>
      </c>
      <c r="L4958" s="11" t="s">
        <v>8042</v>
      </c>
      <c r="M4958" s="5">
        <v>1169</v>
      </c>
      <c r="N4958" s="5" t="s">
        <v>16268</v>
      </c>
      <c r="O4958" s="5">
        <v>948</v>
      </c>
      <c r="P4958" s="58">
        <v>560</v>
      </c>
    </row>
    <row r="4959" spans="1:16" ht="19.5" customHeight="1" x14ac:dyDescent="0.3">
      <c r="A4959" s="13" t="s">
        <v>16155</v>
      </c>
      <c r="B4959" s="1" t="s">
        <v>6666</v>
      </c>
      <c r="C4959" s="2" t="s">
        <v>8653</v>
      </c>
      <c r="D4959" s="2" t="str">
        <f>RIGHT(C4959,3)</f>
        <v>106</v>
      </c>
      <c r="E4959" s="2" t="str">
        <f>CONCATENATE(B4959,"-",C4959)</f>
        <v>003-003106</v>
      </c>
      <c r="F4959" s="14" t="s">
        <v>6926</v>
      </c>
      <c r="G4959" s="10" t="s">
        <v>6747</v>
      </c>
      <c r="H4959" s="52" t="s">
        <v>16241</v>
      </c>
      <c r="I4959" s="10" t="s">
        <v>23</v>
      </c>
      <c r="J4959" s="10" t="s">
        <v>6926</v>
      </c>
      <c r="K4959" s="4">
        <v>1</v>
      </c>
      <c r="L4959" s="11" t="s">
        <v>8044</v>
      </c>
      <c r="M4959" s="5">
        <v>3106</v>
      </c>
      <c r="N4959" s="5" t="s">
        <v>16268</v>
      </c>
      <c r="O4959" s="5">
        <v>952</v>
      </c>
      <c r="P4959" s="58">
        <v>101952</v>
      </c>
    </row>
    <row r="4960" spans="1:16" ht="19.5" customHeight="1" x14ac:dyDescent="0.3">
      <c r="A4960" s="13" t="s">
        <v>16157</v>
      </c>
      <c r="B4960" s="1" t="s">
        <v>6688</v>
      </c>
      <c r="C4960" s="2" t="s">
        <v>9795</v>
      </c>
      <c r="D4960" s="2" t="str">
        <f>RIGHT(C4960,3)</f>
        <v>046</v>
      </c>
      <c r="E4960" s="2" t="str">
        <f>CONCATENATE(B4960,"-",C4960)</f>
        <v>014-014046</v>
      </c>
      <c r="F4960" s="14" t="s">
        <v>7543</v>
      </c>
      <c r="G4960" s="10" t="s">
        <v>6747</v>
      </c>
      <c r="H4960" s="52" t="s">
        <v>16243</v>
      </c>
      <c r="I4960" s="10" t="s">
        <v>23</v>
      </c>
      <c r="J4960" s="10" t="s">
        <v>7558</v>
      </c>
      <c r="K4960" s="4">
        <v>0</v>
      </c>
      <c r="L4960" s="11" t="s">
        <v>8055</v>
      </c>
      <c r="M4960" s="5">
        <v>14046</v>
      </c>
      <c r="N4960" s="5" t="s">
        <v>16268</v>
      </c>
      <c r="O4960" s="5">
        <v>956</v>
      </c>
      <c r="P4960" s="58">
        <v>1814</v>
      </c>
    </row>
    <row r="4961" spans="1:16" ht="19.5" customHeight="1" x14ac:dyDescent="0.3">
      <c r="A4961" s="13" t="s">
        <v>16157</v>
      </c>
      <c r="B4961" s="1" t="s">
        <v>6690</v>
      </c>
      <c r="C4961" s="2" t="s">
        <v>9904</v>
      </c>
      <c r="D4961" s="2" t="str">
        <f>RIGHT(C4961,3)</f>
        <v>157</v>
      </c>
      <c r="E4961" s="2" t="str">
        <f>CONCATENATE(B4961,"-",C4961)</f>
        <v>015-015157</v>
      </c>
      <c r="F4961" s="14" t="s">
        <v>6992</v>
      </c>
      <c r="G4961" s="10" t="s">
        <v>6747</v>
      </c>
      <c r="H4961" s="52" t="s">
        <v>16243</v>
      </c>
      <c r="I4961" s="10" t="s">
        <v>6295</v>
      </c>
      <c r="J4961" s="10" t="s">
        <v>23</v>
      </c>
      <c r="K4961" s="4">
        <v>0</v>
      </c>
      <c r="L4961" s="11" t="s">
        <v>8056</v>
      </c>
      <c r="M4961" s="5">
        <v>15157</v>
      </c>
      <c r="N4961" s="5" t="s">
        <v>16268</v>
      </c>
      <c r="O4961" s="5">
        <v>955</v>
      </c>
      <c r="P4961" s="58">
        <v>19938</v>
      </c>
    </row>
    <row r="4962" spans="1:16" ht="19.5" customHeight="1" x14ac:dyDescent="0.3">
      <c r="A4962" s="13" t="s">
        <v>16157</v>
      </c>
      <c r="B4962" s="1" t="s">
        <v>6686</v>
      </c>
      <c r="C4962" s="2" t="s">
        <v>9702</v>
      </c>
      <c r="D4962" s="2" t="str">
        <f>RIGHT(C4962,3)</f>
        <v>163</v>
      </c>
      <c r="E4962" s="2" t="str">
        <f>CONCATENATE(B4962,"-",C4962)</f>
        <v>013-013163</v>
      </c>
      <c r="F4962" s="14" t="s">
        <v>757</v>
      </c>
      <c r="G4962" s="10" t="s">
        <v>6747</v>
      </c>
      <c r="H4962" s="52" t="s">
        <v>16243</v>
      </c>
      <c r="I4962" s="10" t="s">
        <v>23</v>
      </c>
      <c r="J4962" s="10" t="s">
        <v>706</v>
      </c>
      <c r="K4962" s="4">
        <v>0</v>
      </c>
      <c r="L4962" s="11" t="s">
        <v>8054</v>
      </c>
      <c r="M4962" s="5">
        <v>13163</v>
      </c>
      <c r="N4962" s="5" t="s">
        <v>16268</v>
      </c>
      <c r="O4962" s="5">
        <v>958</v>
      </c>
      <c r="P4962" s="58">
        <v>2873</v>
      </c>
    </row>
    <row r="4963" spans="1:16" ht="19.5" customHeight="1" x14ac:dyDescent="0.3">
      <c r="A4963" s="13" t="s">
        <v>16155</v>
      </c>
      <c r="B4963" s="1" t="s">
        <v>6668</v>
      </c>
      <c r="C4963" s="2" t="s">
        <v>8835</v>
      </c>
      <c r="D4963" s="2" t="str">
        <f>RIGHT(C4963,3)</f>
        <v>152</v>
      </c>
      <c r="E4963" s="2" t="str">
        <f>CONCATENATE(B4963,"-",C4963)</f>
        <v>004-004152</v>
      </c>
      <c r="F4963" s="14" t="s">
        <v>1196</v>
      </c>
      <c r="G4963" s="10" t="s">
        <v>6747</v>
      </c>
      <c r="H4963" s="52" t="s">
        <v>16241</v>
      </c>
      <c r="I4963" s="10" t="s">
        <v>23</v>
      </c>
      <c r="J4963" s="10" t="s">
        <v>1122</v>
      </c>
      <c r="K4963" s="4">
        <v>0</v>
      </c>
      <c r="L4963" s="11" t="s">
        <v>8045</v>
      </c>
      <c r="M4963" s="5">
        <v>4152</v>
      </c>
      <c r="N4963" s="4" t="s">
        <v>16268</v>
      </c>
      <c r="O4963" s="4">
        <v>961</v>
      </c>
      <c r="P4963" s="58">
        <v>1023</v>
      </c>
    </row>
    <row r="4964" spans="1:16" ht="19.5" customHeight="1" x14ac:dyDescent="0.3">
      <c r="A4964" s="13" t="s">
        <v>16155</v>
      </c>
      <c r="B4964" s="1" t="s">
        <v>6672</v>
      </c>
      <c r="C4964" s="2" t="s">
        <v>9162</v>
      </c>
      <c r="D4964" s="2" t="str">
        <f>RIGHT(C4964,3)</f>
        <v>114</v>
      </c>
      <c r="E4964" s="2" t="str">
        <f>CONCATENATE(B4964,"-",C4964)</f>
        <v>006-006114</v>
      </c>
      <c r="F4964" s="14" t="s">
        <v>156</v>
      </c>
      <c r="G4964" s="10" t="s">
        <v>6747</v>
      </c>
      <c r="H4964" s="52" t="s">
        <v>16241</v>
      </c>
      <c r="I4964" s="10" t="s">
        <v>23</v>
      </c>
      <c r="J4964" s="10" t="s">
        <v>4971</v>
      </c>
      <c r="K4964" s="4">
        <v>0</v>
      </c>
      <c r="L4964" s="11" t="s">
        <v>8047</v>
      </c>
      <c r="M4964" s="5">
        <v>6114</v>
      </c>
      <c r="N4964" s="5" t="s">
        <v>16268</v>
      </c>
      <c r="O4964" s="5">
        <v>965</v>
      </c>
      <c r="P4964" s="58">
        <v>27682</v>
      </c>
    </row>
    <row r="4965" spans="1:16" ht="19.5" customHeight="1" x14ac:dyDescent="0.3">
      <c r="A4965" s="13" t="s">
        <v>16157</v>
      </c>
      <c r="B4965" s="1" t="s">
        <v>6690</v>
      </c>
      <c r="C4965" s="2" t="s">
        <v>9905</v>
      </c>
      <c r="D4965" s="2" t="str">
        <f>RIGHT(C4965,3)</f>
        <v>158</v>
      </c>
      <c r="E4965" s="2" t="str">
        <f>CONCATENATE(B4965,"-",C4965)</f>
        <v>015-015158</v>
      </c>
      <c r="F4965" s="14" t="s">
        <v>6993</v>
      </c>
      <c r="G4965" s="10" t="s">
        <v>6747</v>
      </c>
      <c r="H4965" s="52" t="s">
        <v>16243</v>
      </c>
      <c r="I4965" s="10" t="s">
        <v>6295</v>
      </c>
      <c r="J4965" s="10" t="s">
        <v>23</v>
      </c>
      <c r="K4965" s="4">
        <v>0</v>
      </c>
      <c r="L4965" s="11" t="s">
        <v>8056</v>
      </c>
      <c r="M4965" s="5">
        <v>15158</v>
      </c>
      <c r="N4965" s="5" t="s">
        <v>16268</v>
      </c>
      <c r="O4965" s="5">
        <v>968</v>
      </c>
      <c r="P4965" s="58">
        <v>4237</v>
      </c>
    </row>
    <row r="4966" spans="1:16" ht="19.5" customHeight="1" x14ac:dyDescent="0.3">
      <c r="A4966" s="13" t="s">
        <v>16155</v>
      </c>
      <c r="B4966" s="1" t="s">
        <v>6668</v>
      </c>
      <c r="C4966" s="2" t="s">
        <v>8836</v>
      </c>
      <c r="D4966" s="2" t="str">
        <f>RIGHT(C4966,3)</f>
        <v>153</v>
      </c>
      <c r="E4966" s="2" t="str">
        <f>CONCATENATE(B4966,"-",C4966)</f>
        <v>004-004153</v>
      </c>
      <c r="F4966" s="14" t="s">
        <v>1197</v>
      </c>
      <c r="G4966" s="10" t="s">
        <v>6747</v>
      </c>
      <c r="H4966" s="52" t="s">
        <v>16241</v>
      </c>
      <c r="I4966" s="10" t="s">
        <v>23</v>
      </c>
      <c r="J4966" s="10" t="s">
        <v>1122</v>
      </c>
      <c r="K4966" s="4">
        <v>0</v>
      </c>
      <c r="L4966" s="11" t="s">
        <v>8045</v>
      </c>
      <c r="M4966" s="5">
        <v>4153</v>
      </c>
      <c r="N4966" s="5" t="s">
        <v>16268</v>
      </c>
      <c r="O4966" s="5">
        <v>972</v>
      </c>
      <c r="P4966" s="58">
        <v>432</v>
      </c>
    </row>
    <row r="4967" spans="1:16" ht="19.5" customHeight="1" x14ac:dyDescent="0.3">
      <c r="A4967" s="13" t="s">
        <v>16156</v>
      </c>
      <c r="B4967" s="1" t="s">
        <v>6674</v>
      </c>
      <c r="C4967" s="2" t="s">
        <v>9435</v>
      </c>
      <c r="D4967" s="2" t="str">
        <f>RIGHT(C4967,3)</f>
        <v>045</v>
      </c>
      <c r="E4967" s="2" t="str">
        <f>CONCATENATE(B4967,"-",C4967)</f>
        <v>007-007045</v>
      </c>
      <c r="F4967" s="14" t="s">
        <v>276</v>
      </c>
      <c r="G4967" s="10" t="s">
        <v>6747</v>
      </c>
      <c r="H4967" s="52" t="s">
        <v>16242</v>
      </c>
      <c r="I4967" s="10" t="s">
        <v>23</v>
      </c>
      <c r="J4967" s="10" t="s">
        <v>8155</v>
      </c>
      <c r="K4967" s="4">
        <v>0</v>
      </c>
      <c r="L4967" s="11" t="s">
        <v>8048</v>
      </c>
      <c r="M4967" s="5">
        <v>7045</v>
      </c>
      <c r="N4967" s="5" t="s">
        <v>16268</v>
      </c>
      <c r="O4967" s="5">
        <v>987</v>
      </c>
      <c r="P4967" s="58">
        <v>2943</v>
      </c>
    </row>
    <row r="4968" spans="1:16" ht="19.5" customHeight="1" x14ac:dyDescent="0.3">
      <c r="A4968" s="13" t="s">
        <v>16157</v>
      </c>
      <c r="B4968" s="1" t="s">
        <v>6694</v>
      </c>
      <c r="C4968" s="2" t="s">
        <v>10322</v>
      </c>
      <c r="D4968" s="2" t="str">
        <f>RIGHT(C4968,3)</f>
        <v>119</v>
      </c>
      <c r="E4968" s="2" t="str">
        <f>CONCATENATE(B4968,"-",C4968)</f>
        <v>017-017119</v>
      </c>
      <c r="F4968" s="14" t="s">
        <v>2009</v>
      </c>
      <c r="G4968" s="10" t="s">
        <v>6747</v>
      </c>
      <c r="H4968" s="52" t="s">
        <v>16243</v>
      </c>
      <c r="I4968" s="10" t="s">
        <v>23</v>
      </c>
      <c r="J4968" s="10" t="s">
        <v>1044</v>
      </c>
      <c r="K4968" s="4">
        <v>0</v>
      </c>
      <c r="L4968" s="11" t="s">
        <v>8058</v>
      </c>
      <c r="M4968" s="5">
        <v>17119</v>
      </c>
      <c r="N4968" s="5" t="s">
        <v>16268</v>
      </c>
      <c r="O4968" s="5">
        <v>989</v>
      </c>
      <c r="P4968" s="58">
        <v>4011</v>
      </c>
    </row>
    <row r="4969" spans="1:16" ht="19.5" customHeight="1" x14ac:dyDescent="0.3">
      <c r="A4969" s="13" t="s">
        <v>16157</v>
      </c>
      <c r="B4969" s="1" t="s">
        <v>6694</v>
      </c>
      <c r="C4969" s="2" t="s">
        <v>10323</v>
      </c>
      <c r="D4969" s="2" t="str">
        <f>RIGHT(C4969,3)</f>
        <v>120</v>
      </c>
      <c r="E4969" s="2" t="str">
        <f>CONCATENATE(B4969,"-",C4969)</f>
        <v>017-017120</v>
      </c>
      <c r="F4969" s="14" t="s">
        <v>2010</v>
      </c>
      <c r="G4969" s="10" t="s">
        <v>6747</v>
      </c>
      <c r="H4969" s="52" t="s">
        <v>16243</v>
      </c>
      <c r="I4969" s="10" t="s">
        <v>23</v>
      </c>
      <c r="J4969" s="10" t="s">
        <v>1044</v>
      </c>
      <c r="K4969" s="4">
        <v>0</v>
      </c>
      <c r="L4969" s="11" t="s">
        <v>8058</v>
      </c>
      <c r="M4969" s="5">
        <v>17120</v>
      </c>
      <c r="N4969" s="5" t="s">
        <v>16268</v>
      </c>
      <c r="O4969" s="5">
        <v>990</v>
      </c>
      <c r="P4969" s="58">
        <v>4535</v>
      </c>
    </row>
    <row r="4970" spans="1:16" ht="19.5" customHeight="1" x14ac:dyDescent="0.3">
      <c r="A4970" s="13" t="s">
        <v>16155</v>
      </c>
      <c r="B4970" s="1" t="s">
        <v>6737</v>
      </c>
      <c r="C4970" s="2" t="s">
        <v>9273</v>
      </c>
      <c r="D4970" s="2" t="str">
        <f>RIGHT(C4970,3)</f>
        <v>040</v>
      </c>
      <c r="E4970" s="2" t="str">
        <f>CONCATENATE(B4970,"-",C4970)</f>
        <v>096-096040</v>
      </c>
      <c r="F4970" s="14" t="s">
        <v>4458</v>
      </c>
      <c r="G4970" s="10" t="s">
        <v>6747</v>
      </c>
      <c r="H4970" s="52" t="s">
        <v>16241</v>
      </c>
      <c r="I4970" s="10" t="s">
        <v>23</v>
      </c>
      <c r="J4970" s="10" t="s">
        <v>4424</v>
      </c>
      <c r="K4970" s="4">
        <v>0</v>
      </c>
      <c r="L4970" s="11" t="s">
        <v>8141</v>
      </c>
      <c r="M4970" s="5">
        <v>96040</v>
      </c>
      <c r="N4970" s="5" t="s">
        <v>16268</v>
      </c>
      <c r="O4970" s="5">
        <v>992</v>
      </c>
      <c r="P4970" s="58">
        <v>3980</v>
      </c>
    </row>
    <row r="4971" spans="1:16" ht="19.5" customHeight="1" x14ac:dyDescent="0.3">
      <c r="A4971" s="13" t="s">
        <v>16155</v>
      </c>
      <c r="B4971" s="1" t="s">
        <v>6737</v>
      </c>
      <c r="C4971" s="2" t="s">
        <v>9274</v>
      </c>
      <c r="D4971" s="2" t="str">
        <f>RIGHT(C4971,3)</f>
        <v>041</v>
      </c>
      <c r="E4971" s="2" t="str">
        <f>CONCATENATE(B4971,"-",C4971)</f>
        <v>096-096041</v>
      </c>
      <c r="F4971" s="14" t="s">
        <v>4459</v>
      </c>
      <c r="G4971" s="10" t="s">
        <v>6747</v>
      </c>
      <c r="H4971" s="52" t="s">
        <v>16241</v>
      </c>
      <c r="I4971" s="10" t="s">
        <v>23</v>
      </c>
      <c r="J4971" s="10" t="s">
        <v>4424</v>
      </c>
      <c r="K4971" s="4">
        <v>0</v>
      </c>
      <c r="L4971" s="11" t="s">
        <v>8141</v>
      </c>
      <c r="M4971" s="5">
        <v>96041</v>
      </c>
      <c r="N4971" s="5" t="s">
        <v>16268</v>
      </c>
      <c r="O4971" s="5">
        <v>993</v>
      </c>
      <c r="P4971" s="58">
        <v>2821</v>
      </c>
    </row>
    <row r="4972" spans="1:16" ht="19.5" customHeight="1" x14ac:dyDescent="0.3">
      <c r="A4972" s="13" t="s">
        <v>16155</v>
      </c>
      <c r="B4972" s="1" t="s">
        <v>6672</v>
      </c>
      <c r="C4972" s="2" t="s">
        <v>9163</v>
      </c>
      <c r="D4972" s="2" t="str">
        <f>RIGHT(C4972,3)</f>
        <v>115</v>
      </c>
      <c r="E4972" s="2" t="str">
        <f>CONCATENATE(B4972,"-",C4972)</f>
        <v>006-006115</v>
      </c>
      <c r="F4972" s="14" t="s">
        <v>157</v>
      </c>
      <c r="G4972" s="10" t="s">
        <v>6747</v>
      </c>
      <c r="H4972" s="52" t="s">
        <v>16241</v>
      </c>
      <c r="I4972" s="10" t="s">
        <v>23</v>
      </c>
      <c r="J4972" s="10" t="s">
        <v>4971</v>
      </c>
      <c r="K4972" s="4">
        <v>0</v>
      </c>
      <c r="L4972" s="11" t="s">
        <v>8047</v>
      </c>
      <c r="M4972" s="5">
        <v>6115</v>
      </c>
      <c r="N4972" s="5" t="s">
        <v>16268</v>
      </c>
      <c r="O4972" s="5">
        <v>995</v>
      </c>
      <c r="P4972" s="58">
        <v>1367</v>
      </c>
    </row>
    <row r="4973" spans="1:16" ht="19.5" customHeight="1" x14ac:dyDescent="0.3">
      <c r="A4973" s="13" t="s">
        <v>16155</v>
      </c>
      <c r="B4973" s="1" t="s">
        <v>6672</v>
      </c>
      <c r="C4973" s="2" t="s">
        <v>9164</v>
      </c>
      <c r="D4973" s="2" t="str">
        <f>RIGHT(C4973,3)</f>
        <v>116</v>
      </c>
      <c r="E4973" s="2" t="str">
        <f>CONCATENATE(B4973,"-",C4973)</f>
        <v>006-006116</v>
      </c>
      <c r="F4973" s="14" t="s">
        <v>158</v>
      </c>
      <c r="G4973" s="10" t="s">
        <v>6747</v>
      </c>
      <c r="H4973" s="52" t="s">
        <v>16241</v>
      </c>
      <c r="I4973" s="10" t="s">
        <v>23</v>
      </c>
      <c r="J4973" s="10" t="s">
        <v>4971</v>
      </c>
      <c r="K4973" s="4">
        <v>0</v>
      </c>
      <c r="L4973" s="11" t="s">
        <v>8047</v>
      </c>
      <c r="M4973" s="5">
        <v>6116</v>
      </c>
      <c r="N4973" s="5" t="s">
        <v>16268</v>
      </c>
      <c r="O4973" s="5">
        <v>997</v>
      </c>
      <c r="P4973" s="58">
        <v>487</v>
      </c>
    </row>
    <row r="4974" spans="1:16" ht="19.5" customHeight="1" x14ac:dyDescent="0.3">
      <c r="A4974" s="13" t="s">
        <v>16155</v>
      </c>
      <c r="B4974" s="1" t="s">
        <v>6672</v>
      </c>
      <c r="C4974" s="2" t="s">
        <v>9165</v>
      </c>
      <c r="D4974" s="2" t="str">
        <f>RIGHT(C4974,3)</f>
        <v>117</v>
      </c>
      <c r="E4974" s="2" t="str">
        <f>CONCATENATE(B4974,"-",C4974)</f>
        <v>006-006117</v>
      </c>
      <c r="F4974" s="14" t="s">
        <v>159</v>
      </c>
      <c r="G4974" s="10" t="s">
        <v>6747</v>
      </c>
      <c r="H4974" s="52" t="s">
        <v>16241</v>
      </c>
      <c r="I4974" s="10" t="s">
        <v>23</v>
      </c>
      <c r="J4974" s="10" t="s">
        <v>4971</v>
      </c>
      <c r="K4974" s="4">
        <v>0</v>
      </c>
      <c r="L4974" s="11" t="s">
        <v>8047</v>
      </c>
      <c r="M4974" s="5">
        <v>6117</v>
      </c>
      <c r="N4974" s="5" t="s">
        <v>16268</v>
      </c>
      <c r="O4974" s="5">
        <v>998</v>
      </c>
      <c r="P4974" s="58">
        <v>270</v>
      </c>
    </row>
    <row r="4975" spans="1:16" ht="19.5" customHeight="1" x14ac:dyDescent="0.3">
      <c r="A4975" s="13" t="s">
        <v>16157</v>
      </c>
      <c r="B4975" s="1" t="s">
        <v>6694</v>
      </c>
      <c r="C4975" s="2" t="s">
        <v>10324</v>
      </c>
      <c r="D4975" s="2" t="str">
        <f>RIGHT(C4975,3)</f>
        <v>121</v>
      </c>
      <c r="E4975" s="2" t="str">
        <f>CONCATENATE(B4975,"-",C4975)</f>
        <v>017-017121</v>
      </c>
      <c r="F4975" s="14" t="s">
        <v>2011</v>
      </c>
      <c r="G4975" s="10" t="s">
        <v>6747</v>
      </c>
      <c r="H4975" s="52" t="s">
        <v>16243</v>
      </c>
      <c r="I4975" s="10" t="s">
        <v>23</v>
      </c>
      <c r="J4975" s="10" t="s">
        <v>1044</v>
      </c>
      <c r="K4975" s="4">
        <v>0</v>
      </c>
      <c r="L4975" s="11" t="s">
        <v>8058</v>
      </c>
      <c r="M4975" s="5">
        <v>17121</v>
      </c>
      <c r="N4975" s="5" t="s">
        <v>16269</v>
      </c>
      <c r="O4975" s="5">
        <v>1</v>
      </c>
      <c r="P4975" s="58">
        <v>2086</v>
      </c>
    </row>
    <row r="4976" spans="1:16" ht="19.5" customHeight="1" x14ac:dyDescent="0.3">
      <c r="A4976" s="13" t="s">
        <v>16157</v>
      </c>
      <c r="B4976" s="1" t="s">
        <v>6698</v>
      </c>
      <c r="C4976" s="2" t="s">
        <v>10657</v>
      </c>
      <c r="D4976" s="2" t="str">
        <f>RIGHT(C4976,3)</f>
        <v>062</v>
      </c>
      <c r="E4976" s="2" t="str">
        <f>CONCATENATE(B4976,"-",C4976)</f>
        <v>019-019062</v>
      </c>
      <c r="F4976" s="14" t="s">
        <v>6515</v>
      </c>
      <c r="G4976" s="10" t="s">
        <v>6747</v>
      </c>
      <c r="H4976" s="52" t="s">
        <v>16243</v>
      </c>
      <c r="I4976" s="10" t="s">
        <v>23</v>
      </c>
      <c r="J4976" s="10" t="s">
        <v>6489</v>
      </c>
      <c r="K4976" s="4">
        <v>0</v>
      </c>
      <c r="L4976" s="11" t="s">
        <v>8060</v>
      </c>
      <c r="M4976" s="5">
        <v>19062</v>
      </c>
      <c r="N4976" s="5" t="s">
        <v>16269</v>
      </c>
      <c r="O4976" s="5">
        <v>4</v>
      </c>
      <c r="P4976" s="58">
        <v>5869</v>
      </c>
    </row>
    <row r="4977" spans="1:16" ht="19.5" customHeight="1" x14ac:dyDescent="0.3">
      <c r="A4977" s="13" t="s">
        <v>16157</v>
      </c>
      <c r="B4977" s="1" t="s">
        <v>6694</v>
      </c>
      <c r="C4977" s="2" t="s">
        <v>10325</v>
      </c>
      <c r="D4977" s="2" t="str">
        <f>RIGHT(C4977,3)</f>
        <v>122</v>
      </c>
      <c r="E4977" s="2" t="str">
        <f>CONCATENATE(B4977,"-",C4977)</f>
        <v>017-017122</v>
      </c>
      <c r="F4977" s="14" t="s">
        <v>2012</v>
      </c>
      <c r="G4977" s="10" t="s">
        <v>6747</v>
      </c>
      <c r="H4977" s="52" t="s">
        <v>16243</v>
      </c>
      <c r="I4977" s="10" t="s">
        <v>23</v>
      </c>
      <c r="J4977" s="10" t="s">
        <v>1044</v>
      </c>
      <c r="K4977" s="4">
        <v>0</v>
      </c>
      <c r="L4977" s="11" t="s">
        <v>8058</v>
      </c>
      <c r="M4977" s="5">
        <v>17122</v>
      </c>
      <c r="N4977" s="4" t="s">
        <v>16269</v>
      </c>
      <c r="O4977" s="4">
        <v>6</v>
      </c>
      <c r="P4977" s="58">
        <v>4269</v>
      </c>
    </row>
    <row r="4978" spans="1:16" ht="19.5" customHeight="1" x14ac:dyDescent="0.3">
      <c r="A4978" s="13" t="s">
        <v>16155</v>
      </c>
      <c r="B4978" s="1" t="s">
        <v>3391</v>
      </c>
      <c r="C4978" s="2" t="s">
        <v>9363</v>
      </c>
      <c r="D4978" s="2" t="str">
        <f>RIGHT(C4978,3)</f>
        <v>049</v>
      </c>
      <c r="E4978" s="2" t="str">
        <f>CONCATENATE(B4978,"-",C4978)</f>
        <v>103-103049</v>
      </c>
      <c r="F4978" s="14" t="s">
        <v>2834</v>
      </c>
      <c r="G4978" s="10" t="s">
        <v>6747</v>
      </c>
      <c r="H4978" s="52" t="s">
        <v>16241</v>
      </c>
      <c r="I4978" s="10" t="s">
        <v>23</v>
      </c>
      <c r="J4978" s="10" t="s">
        <v>8148</v>
      </c>
      <c r="K4978" s="4">
        <v>0</v>
      </c>
      <c r="L4978" s="11" t="s">
        <v>8149</v>
      </c>
      <c r="M4978" s="5">
        <v>103049</v>
      </c>
      <c r="N4978" s="5" t="s">
        <v>16269</v>
      </c>
      <c r="O4978" s="5">
        <v>7</v>
      </c>
      <c r="P4978" s="58">
        <v>881</v>
      </c>
    </row>
    <row r="4979" spans="1:16" ht="19.5" customHeight="1" x14ac:dyDescent="0.3">
      <c r="A4979" s="13" t="s">
        <v>16157</v>
      </c>
      <c r="B4979" s="1" t="s">
        <v>6684</v>
      </c>
      <c r="C4979" s="2" t="s">
        <v>9570</v>
      </c>
      <c r="D4979" s="2" t="str">
        <f>RIGHT(C4979,3)</f>
        <v>107</v>
      </c>
      <c r="E4979" s="2" t="str">
        <f>CONCATENATE(B4979,"-",C4979)</f>
        <v>012-012107</v>
      </c>
      <c r="F4979" s="14" t="s">
        <v>5662</v>
      </c>
      <c r="G4979" s="10" t="s">
        <v>6747</v>
      </c>
      <c r="H4979" s="52" t="s">
        <v>16243</v>
      </c>
      <c r="I4979" s="10" t="s">
        <v>23</v>
      </c>
      <c r="J4979" s="10" t="s">
        <v>5687</v>
      </c>
      <c r="K4979" s="4">
        <v>0</v>
      </c>
      <c r="L4979" s="11" t="s">
        <v>8053</v>
      </c>
      <c r="M4979" s="5">
        <v>12107</v>
      </c>
      <c r="N4979" s="5" t="s">
        <v>16269</v>
      </c>
      <c r="O4979" s="5">
        <v>8</v>
      </c>
      <c r="P4979" s="58">
        <v>4295</v>
      </c>
    </row>
    <row r="4980" spans="1:16" ht="19.5" customHeight="1" x14ac:dyDescent="0.3">
      <c r="A4980" s="13" t="s">
        <v>16157</v>
      </c>
      <c r="B4980" s="1" t="s">
        <v>3379</v>
      </c>
      <c r="C4980" s="2" t="s">
        <v>10831</v>
      </c>
      <c r="D4980" s="2" t="str">
        <f>RIGHT(C4980,3)</f>
        <v>057</v>
      </c>
      <c r="E4980" s="2" t="str">
        <f>CONCATENATE(B4980,"-",C4980)</f>
        <v>097-097057</v>
      </c>
      <c r="F4980" s="14" t="s">
        <v>7039</v>
      </c>
      <c r="G4980" s="10" t="s">
        <v>6747</v>
      </c>
      <c r="H4980" s="52" t="s">
        <v>16243</v>
      </c>
      <c r="I4980" s="10" t="s">
        <v>23</v>
      </c>
      <c r="J4980" s="10" t="s">
        <v>7024</v>
      </c>
      <c r="K4980" s="4">
        <v>0</v>
      </c>
      <c r="L4980" s="11" t="s">
        <v>8142</v>
      </c>
      <c r="M4980" s="5">
        <v>97057</v>
      </c>
      <c r="N4980" s="4" t="s">
        <v>16269</v>
      </c>
      <c r="O4980" s="4">
        <v>9</v>
      </c>
      <c r="P4980" s="58">
        <v>8750</v>
      </c>
    </row>
    <row r="4981" spans="1:16" ht="19.5" customHeight="1" x14ac:dyDescent="0.3">
      <c r="A4981" s="13" t="s">
        <v>16155</v>
      </c>
      <c r="B4981" s="1" t="s">
        <v>6662</v>
      </c>
      <c r="C4981" s="2" t="s">
        <v>8369</v>
      </c>
      <c r="D4981" s="2" t="str">
        <f>RIGHT(C4981,3)</f>
        <v>170</v>
      </c>
      <c r="E4981" s="2" t="str">
        <f>CONCATENATE(B4981,"-",C4981)</f>
        <v>001-001170</v>
      </c>
      <c r="F4981" s="14" t="s">
        <v>6058</v>
      </c>
      <c r="G4981" s="10" t="s">
        <v>6747</v>
      </c>
      <c r="H4981" s="52" t="s">
        <v>16241</v>
      </c>
      <c r="I4981" s="10" t="s">
        <v>7859</v>
      </c>
      <c r="J4981" s="10" t="s">
        <v>23</v>
      </c>
      <c r="K4981" s="4">
        <v>0</v>
      </c>
      <c r="L4981" s="11" t="s">
        <v>8042</v>
      </c>
      <c r="M4981" s="5">
        <v>1170</v>
      </c>
      <c r="N4981" s="4" t="s">
        <v>16269</v>
      </c>
      <c r="O4981" s="4">
        <v>10</v>
      </c>
      <c r="P4981" s="58">
        <v>1426</v>
      </c>
    </row>
    <row r="4982" spans="1:16" ht="19.5" customHeight="1" x14ac:dyDescent="0.3">
      <c r="A4982" s="13" t="s">
        <v>16155</v>
      </c>
      <c r="B4982" s="1" t="s">
        <v>6664</v>
      </c>
      <c r="C4982" s="2" t="s">
        <v>8559</v>
      </c>
      <c r="D4982" s="2" t="str">
        <f>RIGHT(C4982,3)</f>
        <v>088</v>
      </c>
      <c r="E4982" s="2" t="str">
        <f>CONCATENATE(B4982,"-",C4982)</f>
        <v>002-002088</v>
      </c>
      <c r="F4982" s="14" t="s">
        <v>6832</v>
      </c>
      <c r="G4982" s="10" t="s">
        <v>6747</v>
      </c>
      <c r="H4982" s="52" t="s">
        <v>16241</v>
      </c>
      <c r="I4982" s="10" t="s">
        <v>23</v>
      </c>
      <c r="J4982" s="10" t="s">
        <v>6865</v>
      </c>
      <c r="K4982" s="4">
        <v>0</v>
      </c>
      <c r="L4982" s="11" t="s">
        <v>8043</v>
      </c>
      <c r="M4982" s="5">
        <v>2088</v>
      </c>
      <c r="N4982" s="5" t="s">
        <v>16269</v>
      </c>
      <c r="O4982" s="5">
        <v>16</v>
      </c>
      <c r="P4982" s="58">
        <v>754</v>
      </c>
    </row>
    <row r="4983" spans="1:16" ht="19.5" customHeight="1" x14ac:dyDescent="0.3">
      <c r="A4983" s="13" t="s">
        <v>16155</v>
      </c>
      <c r="B4983" s="1" t="s">
        <v>6664</v>
      </c>
      <c r="C4983" s="2" t="s">
        <v>8560</v>
      </c>
      <c r="D4983" s="2" t="str">
        <f>RIGHT(C4983,3)</f>
        <v>089</v>
      </c>
      <c r="E4983" s="2" t="str">
        <f>CONCATENATE(B4983,"-",C4983)</f>
        <v>002-002089</v>
      </c>
      <c r="F4983" s="14" t="s">
        <v>6833</v>
      </c>
      <c r="G4983" s="10" t="s">
        <v>6747</v>
      </c>
      <c r="H4983" s="52" t="s">
        <v>16241</v>
      </c>
      <c r="I4983" s="10" t="s">
        <v>23</v>
      </c>
      <c r="J4983" s="10" t="s">
        <v>6865</v>
      </c>
      <c r="K4983" s="4">
        <v>0</v>
      </c>
      <c r="L4983" s="11" t="s">
        <v>8043</v>
      </c>
      <c r="M4983" s="5">
        <v>2089</v>
      </c>
      <c r="N4983" s="5" t="s">
        <v>16269</v>
      </c>
      <c r="O4983" s="5">
        <v>18</v>
      </c>
      <c r="P4983" s="58">
        <v>252</v>
      </c>
    </row>
    <row r="4984" spans="1:16" ht="19.5" customHeight="1" x14ac:dyDescent="0.3">
      <c r="A4984" s="13" t="s">
        <v>16155</v>
      </c>
      <c r="B4984" s="1" t="s">
        <v>6666</v>
      </c>
      <c r="C4984" s="2" t="s">
        <v>8654</v>
      </c>
      <c r="D4984" s="2" t="str">
        <f>RIGHT(C4984,3)</f>
        <v>108</v>
      </c>
      <c r="E4984" s="2" t="str">
        <f>CONCATENATE(B4984,"-",C4984)</f>
        <v>003-003108</v>
      </c>
      <c r="F4984" s="14" t="s">
        <v>6927</v>
      </c>
      <c r="G4984" s="10" t="s">
        <v>6747</v>
      </c>
      <c r="H4984" s="52" t="s">
        <v>16241</v>
      </c>
      <c r="I4984" s="10" t="s">
        <v>23</v>
      </c>
      <c r="J4984" s="10" t="s">
        <v>6926</v>
      </c>
      <c r="K4984" s="4">
        <v>0</v>
      </c>
      <c r="L4984" s="11" t="s">
        <v>8044</v>
      </c>
      <c r="M4984" s="5">
        <v>3108</v>
      </c>
      <c r="N4984" s="5" t="s">
        <v>16269</v>
      </c>
      <c r="O4984" s="5">
        <v>19</v>
      </c>
      <c r="P4984" s="58">
        <v>13650</v>
      </c>
    </row>
    <row r="4985" spans="1:16" ht="19.5" customHeight="1" x14ac:dyDescent="0.3">
      <c r="A4985" s="13" t="s">
        <v>16155</v>
      </c>
      <c r="B4985" s="1" t="s">
        <v>6666</v>
      </c>
      <c r="C4985" s="2" t="s">
        <v>8655</v>
      </c>
      <c r="D4985" s="2" t="str">
        <f>RIGHT(C4985,3)</f>
        <v>109</v>
      </c>
      <c r="E4985" s="2" t="str">
        <f>CONCATENATE(B4985,"-",C4985)</f>
        <v>003-003109</v>
      </c>
      <c r="F4985" s="14" t="s">
        <v>6928</v>
      </c>
      <c r="G4985" s="10" t="s">
        <v>6747</v>
      </c>
      <c r="H4985" s="52" t="s">
        <v>16241</v>
      </c>
      <c r="I4985" s="10" t="s">
        <v>23</v>
      </c>
      <c r="J4985" s="10" t="s">
        <v>6926</v>
      </c>
      <c r="K4985" s="4">
        <v>0</v>
      </c>
      <c r="L4985" s="11" t="s">
        <v>8044</v>
      </c>
      <c r="M4985" s="5">
        <v>3109</v>
      </c>
      <c r="N4985" s="5" t="s">
        <v>16269</v>
      </c>
      <c r="O4985" s="5">
        <v>20</v>
      </c>
      <c r="P4985" s="58">
        <v>1968</v>
      </c>
    </row>
    <row r="4986" spans="1:16" ht="19.5" customHeight="1" x14ac:dyDescent="0.3">
      <c r="A4986" s="13" t="s">
        <v>16157</v>
      </c>
      <c r="B4986" s="1" t="s">
        <v>6696</v>
      </c>
      <c r="C4986" s="2" t="s">
        <v>10508</v>
      </c>
      <c r="D4986" s="2" t="str">
        <f>RIGHT(C4986,3)</f>
        <v>104</v>
      </c>
      <c r="E4986" s="2" t="str">
        <f>CONCATENATE(B4986,"-",C4986)</f>
        <v>018-018104</v>
      </c>
      <c r="F4986" s="14" t="s">
        <v>4042</v>
      </c>
      <c r="G4986" s="10" t="s">
        <v>6747</v>
      </c>
      <c r="H4986" s="52" t="s">
        <v>16243</v>
      </c>
      <c r="I4986" s="10" t="s">
        <v>23</v>
      </c>
      <c r="J4986" s="10" t="s">
        <v>4048</v>
      </c>
      <c r="K4986" s="4">
        <v>0</v>
      </c>
      <c r="L4986" s="11" t="s">
        <v>8059</v>
      </c>
      <c r="M4986" s="5">
        <v>18104</v>
      </c>
      <c r="N4986" s="5" t="s">
        <v>16269</v>
      </c>
      <c r="O4986" s="5">
        <v>21</v>
      </c>
      <c r="P4986" s="58">
        <v>783</v>
      </c>
    </row>
    <row r="4987" spans="1:16" ht="19.5" customHeight="1" x14ac:dyDescent="0.3">
      <c r="A4987" s="13" t="s">
        <v>16157</v>
      </c>
      <c r="B4987" s="1" t="s">
        <v>6686</v>
      </c>
      <c r="C4987" s="2" t="s">
        <v>9703</v>
      </c>
      <c r="D4987" s="2" t="str">
        <f>RIGHT(C4987,3)</f>
        <v>165</v>
      </c>
      <c r="E4987" s="2" t="str">
        <f>CONCATENATE(B4987,"-",C4987)</f>
        <v>013-013165</v>
      </c>
      <c r="F4987" s="14" t="s">
        <v>758</v>
      </c>
      <c r="G4987" s="10" t="s">
        <v>6747</v>
      </c>
      <c r="H4987" s="52" t="s">
        <v>16243</v>
      </c>
      <c r="I4987" s="10" t="s">
        <v>23</v>
      </c>
      <c r="J4987" s="10" t="s">
        <v>706</v>
      </c>
      <c r="K4987" s="4">
        <v>0</v>
      </c>
      <c r="L4987" s="11" t="s">
        <v>8054</v>
      </c>
      <c r="M4987" s="5">
        <v>13165</v>
      </c>
      <c r="N4987" s="5" t="s">
        <v>16269</v>
      </c>
      <c r="O4987" s="5">
        <v>25</v>
      </c>
      <c r="P4987" s="58">
        <v>11401</v>
      </c>
    </row>
    <row r="4988" spans="1:16" ht="19.5" customHeight="1" x14ac:dyDescent="0.3">
      <c r="A4988" s="13" t="s">
        <v>16157</v>
      </c>
      <c r="B4988" s="1" t="s">
        <v>3379</v>
      </c>
      <c r="C4988" s="2" t="s">
        <v>10832</v>
      </c>
      <c r="D4988" s="2" t="str">
        <f>RIGHT(C4988,3)</f>
        <v>058</v>
      </c>
      <c r="E4988" s="2" t="str">
        <f>CONCATENATE(B4988,"-",C4988)</f>
        <v>097-097058</v>
      </c>
      <c r="F4988" s="14" t="s">
        <v>7040</v>
      </c>
      <c r="G4988" s="10" t="s">
        <v>6747</v>
      </c>
      <c r="H4988" s="52" t="s">
        <v>16243</v>
      </c>
      <c r="I4988" s="10" t="s">
        <v>23</v>
      </c>
      <c r="J4988" s="10" t="s">
        <v>7024</v>
      </c>
      <c r="K4988" s="4">
        <v>0</v>
      </c>
      <c r="L4988" s="11" t="s">
        <v>8142</v>
      </c>
      <c r="M4988" s="5">
        <v>97058</v>
      </c>
      <c r="N4988" s="4" t="s">
        <v>16269</v>
      </c>
      <c r="O4988" s="4">
        <v>26</v>
      </c>
      <c r="P4988" s="58">
        <v>6190</v>
      </c>
    </row>
    <row r="4989" spans="1:16" ht="19.5" customHeight="1" x14ac:dyDescent="0.3">
      <c r="A4989" s="13" t="s">
        <v>16157</v>
      </c>
      <c r="B4989" s="1" t="s">
        <v>6684</v>
      </c>
      <c r="C4989" s="2" t="s">
        <v>9571</v>
      </c>
      <c r="D4989" s="2" t="str">
        <f>RIGHT(C4989,3)</f>
        <v>108</v>
      </c>
      <c r="E4989" s="2" t="str">
        <f>CONCATENATE(B4989,"-",C4989)</f>
        <v>012-012108</v>
      </c>
      <c r="F4989" s="14" t="s">
        <v>5663</v>
      </c>
      <c r="G4989" s="10" t="s">
        <v>6747</v>
      </c>
      <c r="H4989" s="52" t="s">
        <v>16243</v>
      </c>
      <c r="I4989" s="10" t="s">
        <v>23</v>
      </c>
      <c r="J4989" s="10" t="s">
        <v>5687</v>
      </c>
      <c r="K4989" s="4">
        <v>0</v>
      </c>
      <c r="L4989" s="11" t="s">
        <v>8053</v>
      </c>
      <c r="M4989" s="5">
        <v>12108</v>
      </c>
      <c r="N4989" s="5" t="s">
        <v>16269</v>
      </c>
      <c r="O4989" s="5">
        <v>28</v>
      </c>
      <c r="P4989" s="58">
        <v>12215</v>
      </c>
    </row>
    <row r="4990" spans="1:16" ht="19.5" customHeight="1" x14ac:dyDescent="0.3">
      <c r="A4990" s="13" t="s">
        <v>16157</v>
      </c>
      <c r="B4990" s="1" t="s">
        <v>3379</v>
      </c>
      <c r="C4990" s="2" t="s">
        <v>10833</v>
      </c>
      <c r="D4990" s="2" t="str">
        <f>RIGHT(C4990,3)</f>
        <v>059</v>
      </c>
      <c r="E4990" s="2" t="str">
        <f>CONCATENATE(B4990,"-",C4990)</f>
        <v>097-097059</v>
      </c>
      <c r="F4990" s="14" t="s">
        <v>7041</v>
      </c>
      <c r="G4990" s="10" t="s">
        <v>6747</v>
      </c>
      <c r="H4990" s="52" t="s">
        <v>16243</v>
      </c>
      <c r="I4990" s="10" t="s">
        <v>23</v>
      </c>
      <c r="J4990" s="10" t="s">
        <v>7024</v>
      </c>
      <c r="K4990" s="4">
        <v>0</v>
      </c>
      <c r="L4990" s="11" t="s">
        <v>8142</v>
      </c>
      <c r="M4990" s="5">
        <v>97059</v>
      </c>
      <c r="N4990" s="4" t="s">
        <v>16269</v>
      </c>
      <c r="O4990" s="4">
        <v>30</v>
      </c>
      <c r="P4990" s="58">
        <v>7102</v>
      </c>
    </row>
    <row r="4991" spans="1:16" ht="19.5" customHeight="1" x14ac:dyDescent="0.3">
      <c r="A4991" s="13" t="s">
        <v>16157</v>
      </c>
      <c r="B4991" s="1" t="s">
        <v>6696</v>
      </c>
      <c r="C4991" s="2" t="s">
        <v>10509</v>
      </c>
      <c r="D4991" s="2" t="str">
        <f>RIGHT(C4991,3)</f>
        <v>105</v>
      </c>
      <c r="E4991" s="2" t="str">
        <f>CONCATENATE(B4991,"-",C4991)</f>
        <v>018-018105</v>
      </c>
      <c r="F4991" s="14" t="s">
        <v>4043</v>
      </c>
      <c r="G4991" s="10" t="s">
        <v>6747</v>
      </c>
      <c r="H4991" s="52" t="s">
        <v>16243</v>
      </c>
      <c r="I4991" s="10" t="s">
        <v>23</v>
      </c>
      <c r="J4991" s="10" t="s">
        <v>4048</v>
      </c>
      <c r="K4991" s="4">
        <v>0</v>
      </c>
      <c r="L4991" s="11" t="s">
        <v>8059</v>
      </c>
      <c r="M4991" s="5">
        <v>18105</v>
      </c>
      <c r="N4991" s="5" t="s">
        <v>16269</v>
      </c>
      <c r="O4991" s="5">
        <v>32</v>
      </c>
      <c r="P4991" s="58">
        <v>173</v>
      </c>
    </row>
    <row r="4992" spans="1:16" ht="19.5" customHeight="1" x14ac:dyDescent="0.3">
      <c r="A4992" s="13" t="s">
        <v>16157</v>
      </c>
      <c r="B4992" s="1" t="s">
        <v>3379</v>
      </c>
      <c r="C4992" s="2" t="s">
        <v>10834</v>
      </c>
      <c r="D4992" s="2" t="str">
        <f>RIGHT(C4992,3)</f>
        <v>060</v>
      </c>
      <c r="E4992" s="2" t="str">
        <f>CONCATENATE(B4992,"-",C4992)</f>
        <v>097-097060</v>
      </c>
      <c r="F4992" s="14" t="s">
        <v>7042</v>
      </c>
      <c r="G4992" s="10" t="s">
        <v>6747</v>
      </c>
      <c r="H4992" s="52" t="s">
        <v>16243</v>
      </c>
      <c r="I4992" s="10" t="s">
        <v>23</v>
      </c>
      <c r="J4992" s="10" t="s">
        <v>7024</v>
      </c>
      <c r="K4992" s="4">
        <v>0</v>
      </c>
      <c r="L4992" s="11" t="s">
        <v>8142</v>
      </c>
      <c r="M4992" s="5">
        <v>97060</v>
      </c>
      <c r="N4992" s="4" t="s">
        <v>16269</v>
      </c>
      <c r="O4992" s="4">
        <v>40</v>
      </c>
      <c r="P4992" s="58">
        <v>1192</v>
      </c>
    </row>
    <row r="4993" spans="1:16" ht="19.5" customHeight="1" x14ac:dyDescent="0.3">
      <c r="A4993" s="13" t="s">
        <v>16161</v>
      </c>
      <c r="B4993" s="1" t="s">
        <v>6676</v>
      </c>
      <c r="C4993" s="2" t="s">
        <v>12078</v>
      </c>
      <c r="D4993" s="2" t="str">
        <f>RIGHT(C4993,3)</f>
        <v>038</v>
      </c>
      <c r="E4993" s="2" t="str">
        <f>CONCATENATE(B4993,"-",C4993)</f>
        <v>008-008038</v>
      </c>
      <c r="F4993" s="14" t="s">
        <v>885</v>
      </c>
      <c r="G4993" s="10" t="s">
        <v>6747</v>
      </c>
      <c r="H4993" s="52" t="s">
        <v>16247</v>
      </c>
      <c r="I4993" s="10" t="s">
        <v>23</v>
      </c>
      <c r="J4993" s="10" t="s">
        <v>879</v>
      </c>
      <c r="K4993" s="4">
        <v>0</v>
      </c>
      <c r="L4993" s="11" t="s">
        <v>8049</v>
      </c>
      <c r="M4993" s="5">
        <v>8038</v>
      </c>
      <c r="N4993" s="5" t="s">
        <v>16269</v>
      </c>
      <c r="O4993" s="5">
        <v>41</v>
      </c>
      <c r="P4993" s="58">
        <v>225</v>
      </c>
    </row>
    <row r="4994" spans="1:16" ht="19.5" customHeight="1" x14ac:dyDescent="0.3">
      <c r="A4994" s="13" t="s">
        <v>16155</v>
      </c>
      <c r="B4994" s="1" t="s">
        <v>6672</v>
      </c>
      <c r="C4994" s="2" t="s">
        <v>9166</v>
      </c>
      <c r="D4994" s="2" t="str">
        <f>RIGHT(C4994,3)</f>
        <v>118</v>
      </c>
      <c r="E4994" s="2" t="str">
        <f>CONCATENATE(B4994,"-",C4994)</f>
        <v>006-006118</v>
      </c>
      <c r="F4994" s="14" t="s">
        <v>160</v>
      </c>
      <c r="G4994" s="10" t="s">
        <v>6747</v>
      </c>
      <c r="H4994" s="52" t="s">
        <v>16241</v>
      </c>
      <c r="I4994" s="10" t="s">
        <v>23</v>
      </c>
      <c r="J4994" s="10" t="s">
        <v>4971</v>
      </c>
      <c r="K4994" s="4">
        <v>0</v>
      </c>
      <c r="L4994" s="11" t="s">
        <v>8047</v>
      </c>
      <c r="M4994" s="5">
        <v>6118</v>
      </c>
      <c r="N4994" s="5" t="s">
        <v>16269</v>
      </c>
      <c r="O4994" s="5">
        <v>42</v>
      </c>
      <c r="P4994" s="58">
        <v>123</v>
      </c>
    </row>
    <row r="4995" spans="1:16" ht="19.5" customHeight="1" x14ac:dyDescent="0.3">
      <c r="A4995" s="13" t="s">
        <v>16156</v>
      </c>
      <c r="B4995" s="1" t="s">
        <v>6674</v>
      </c>
      <c r="C4995" s="2" t="s">
        <v>9436</v>
      </c>
      <c r="D4995" s="2" t="str">
        <f>RIGHT(C4995,3)</f>
        <v>046</v>
      </c>
      <c r="E4995" s="2" t="str">
        <f>CONCATENATE(B4995,"-",C4995)</f>
        <v>007-007046</v>
      </c>
      <c r="F4995" s="14" t="s">
        <v>277</v>
      </c>
      <c r="G4995" s="10" t="s">
        <v>6747</v>
      </c>
      <c r="H4995" s="52" t="s">
        <v>16242</v>
      </c>
      <c r="I4995" s="10" t="s">
        <v>23</v>
      </c>
      <c r="J4995" s="10" t="s">
        <v>8155</v>
      </c>
      <c r="K4995" s="4">
        <v>0</v>
      </c>
      <c r="L4995" s="11" t="s">
        <v>8048</v>
      </c>
      <c r="M4995" s="5">
        <v>7046</v>
      </c>
      <c r="N4995" s="5" t="s">
        <v>16269</v>
      </c>
      <c r="O4995" s="5">
        <v>45</v>
      </c>
      <c r="P4995" s="58">
        <v>158</v>
      </c>
    </row>
    <row r="4996" spans="1:16" ht="19.5" customHeight="1" x14ac:dyDescent="0.3">
      <c r="A4996" s="13" t="s">
        <v>16157</v>
      </c>
      <c r="B4996" s="1" t="s">
        <v>6698</v>
      </c>
      <c r="C4996" s="2" t="s">
        <v>10658</v>
      </c>
      <c r="D4996" s="2" t="str">
        <f>RIGHT(C4996,3)</f>
        <v>063</v>
      </c>
      <c r="E4996" s="2" t="str">
        <f>CONCATENATE(B4996,"-",C4996)</f>
        <v>019-019063</v>
      </c>
      <c r="F4996" s="14" t="s">
        <v>6516</v>
      </c>
      <c r="G4996" s="10" t="s">
        <v>6747</v>
      </c>
      <c r="H4996" s="52" t="s">
        <v>16243</v>
      </c>
      <c r="I4996" s="10" t="s">
        <v>23</v>
      </c>
      <c r="J4996" s="10" t="s">
        <v>6489</v>
      </c>
      <c r="K4996" s="4">
        <v>0</v>
      </c>
      <c r="L4996" s="11" t="s">
        <v>8060</v>
      </c>
      <c r="M4996" s="5">
        <v>19063</v>
      </c>
      <c r="N4996" s="5" t="s">
        <v>16269</v>
      </c>
      <c r="O4996" s="5">
        <v>47</v>
      </c>
      <c r="P4996" s="58">
        <v>967</v>
      </c>
    </row>
    <row r="4997" spans="1:16" ht="19.5" customHeight="1" x14ac:dyDescent="0.3">
      <c r="A4997" s="13" t="s">
        <v>16157</v>
      </c>
      <c r="B4997" s="1" t="s">
        <v>6692</v>
      </c>
      <c r="C4997" s="2" t="s">
        <v>10100</v>
      </c>
      <c r="D4997" s="2" t="str">
        <f>RIGHT(C4997,3)</f>
        <v>145</v>
      </c>
      <c r="E4997" s="2" t="str">
        <f>CONCATENATE(B4997,"-",C4997)</f>
        <v>016-016145</v>
      </c>
      <c r="F4997" s="14" t="s">
        <v>6000</v>
      </c>
      <c r="G4997" s="10" t="s">
        <v>6747</v>
      </c>
      <c r="H4997" s="52" t="s">
        <v>16243</v>
      </c>
      <c r="I4997" s="10" t="s">
        <v>23</v>
      </c>
      <c r="J4997" s="10" t="s">
        <v>7397</v>
      </c>
      <c r="K4997" s="4">
        <v>0</v>
      </c>
      <c r="L4997" s="11" t="s">
        <v>8057</v>
      </c>
      <c r="M4997" s="5">
        <v>16145</v>
      </c>
      <c r="N4997" s="5" t="s">
        <v>16269</v>
      </c>
      <c r="O4997" s="5">
        <v>49</v>
      </c>
      <c r="P4997" s="58">
        <v>518</v>
      </c>
    </row>
    <row r="4998" spans="1:16" ht="19.5" customHeight="1" x14ac:dyDescent="0.3">
      <c r="A4998" s="13" t="s">
        <v>16155</v>
      </c>
      <c r="B4998" s="1" t="s">
        <v>6670</v>
      </c>
      <c r="C4998" s="2" t="s">
        <v>9012</v>
      </c>
      <c r="D4998" s="2" t="str">
        <f>RIGHT(C4998,3)</f>
        <v>081</v>
      </c>
      <c r="E4998" s="2" t="str">
        <f>CONCATENATE(B4998,"-",C4998)</f>
        <v>005-005081</v>
      </c>
      <c r="F4998" s="14" t="s">
        <v>4929</v>
      </c>
      <c r="G4998" s="10" t="s">
        <v>6747</v>
      </c>
      <c r="H4998" s="52" t="s">
        <v>16241</v>
      </c>
      <c r="I4998" s="10" t="s">
        <v>23</v>
      </c>
      <c r="J4998" s="10" t="s">
        <v>7925</v>
      </c>
      <c r="K4998" s="4">
        <v>0</v>
      </c>
      <c r="L4998" s="5" t="s">
        <v>8046</v>
      </c>
      <c r="M4998" s="5">
        <v>5081</v>
      </c>
      <c r="N4998" s="5" t="s">
        <v>16269</v>
      </c>
      <c r="O4998" s="5">
        <v>48</v>
      </c>
      <c r="P4998" s="58">
        <v>90</v>
      </c>
    </row>
    <row r="4999" spans="1:16" ht="19.5" customHeight="1" x14ac:dyDescent="0.3">
      <c r="A4999" s="13" t="s">
        <v>16157</v>
      </c>
      <c r="B4999" s="1" t="s">
        <v>6692</v>
      </c>
      <c r="C4999" s="2" t="s">
        <v>10101</v>
      </c>
      <c r="D4999" s="2" t="str">
        <f>RIGHT(C4999,3)</f>
        <v>146</v>
      </c>
      <c r="E4999" s="2" t="str">
        <f>CONCATENATE(B4999,"-",C4999)</f>
        <v>016-016146</v>
      </c>
      <c r="F4999" s="14" t="s">
        <v>6001</v>
      </c>
      <c r="G4999" s="10" t="s">
        <v>6747</v>
      </c>
      <c r="H4999" s="52" t="s">
        <v>16243</v>
      </c>
      <c r="I4999" s="10" t="s">
        <v>23</v>
      </c>
      <c r="J4999" s="10" t="s">
        <v>7397</v>
      </c>
      <c r="K4999" s="4">
        <v>0</v>
      </c>
      <c r="L4999" s="11" t="s">
        <v>8057</v>
      </c>
      <c r="M4999" s="5">
        <v>16146</v>
      </c>
      <c r="N4999" s="5" t="s">
        <v>16269</v>
      </c>
      <c r="O4999" s="5">
        <v>50</v>
      </c>
      <c r="P4999" s="58">
        <v>1058</v>
      </c>
    </row>
    <row r="5000" spans="1:16" ht="19.5" customHeight="1" x14ac:dyDescent="0.3">
      <c r="A5000" s="13" t="s">
        <v>16157</v>
      </c>
      <c r="B5000" s="1" t="s">
        <v>6692</v>
      </c>
      <c r="C5000" s="2" t="s">
        <v>10102</v>
      </c>
      <c r="D5000" s="2" t="str">
        <f>RIGHT(C5000,3)</f>
        <v>147</v>
      </c>
      <c r="E5000" s="2" t="str">
        <f>CONCATENATE(B5000,"-",C5000)</f>
        <v>016-016147</v>
      </c>
      <c r="F5000" s="14" t="s">
        <v>6002</v>
      </c>
      <c r="G5000" s="10" t="s">
        <v>6747</v>
      </c>
      <c r="H5000" s="52" t="s">
        <v>16243</v>
      </c>
      <c r="I5000" s="10" t="s">
        <v>23</v>
      </c>
      <c r="J5000" s="10" t="s">
        <v>7397</v>
      </c>
      <c r="K5000" s="4">
        <v>0</v>
      </c>
      <c r="L5000" s="11" t="s">
        <v>8057</v>
      </c>
      <c r="M5000" s="5">
        <v>16147</v>
      </c>
      <c r="N5000" s="5" t="s">
        <v>16269</v>
      </c>
      <c r="O5000" s="5">
        <v>54</v>
      </c>
      <c r="P5000" s="58">
        <v>174</v>
      </c>
    </row>
    <row r="5001" spans="1:16" ht="19.5" customHeight="1" x14ac:dyDescent="0.3">
      <c r="A5001" s="13" t="s">
        <v>16157</v>
      </c>
      <c r="B5001" s="1" t="s">
        <v>6686</v>
      </c>
      <c r="C5001" s="2" t="s">
        <v>9704</v>
      </c>
      <c r="D5001" s="2" t="str">
        <f>RIGHT(C5001,3)</f>
        <v>169</v>
      </c>
      <c r="E5001" s="2" t="str">
        <f>CONCATENATE(B5001,"-",C5001)</f>
        <v>013-013169</v>
      </c>
      <c r="F5001" s="14" t="s">
        <v>759</v>
      </c>
      <c r="G5001" s="10" t="s">
        <v>6747</v>
      </c>
      <c r="H5001" s="52" t="s">
        <v>16243</v>
      </c>
      <c r="I5001" s="10" t="s">
        <v>23</v>
      </c>
      <c r="J5001" s="10" t="s">
        <v>706</v>
      </c>
      <c r="K5001" s="4">
        <v>0</v>
      </c>
      <c r="L5001" s="11" t="s">
        <v>8054</v>
      </c>
      <c r="M5001" s="5">
        <v>13169</v>
      </c>
      <c r="N5001" s="5" t="s">
        <v>16269</v>
      </c>
      <c r="O5001" s="5">
        <v>56</v>
      </c>
      <c r="P5001" s="58">
        <v>2289</v>
      </c>
    </row>
    <row r="5002" spans="1:16" ht="19.5" customHeight="1" x14ac:dyDescent="0.3">
      <c r="A5002" s="13" t="s">
        <v>16157</v>
      </c>
      <c r="B5002" s="1" t="s">
        <v>6694</v>
      </c>
      <c r="C5002" s="2" t="s">
        <v>10326</v>
      </c>
      <c r="D5002" s="2" t="str">
        <f>RIGHT(C5002,3)</f>
        <v>123</v>
      </c>
      <c r="E5002" s="2" t="str">
        <f>CONCATENATE(B5002,"-",C5002)</f>
        <v>017-017123</v>
      </c>
      <c r="F5002" s="14" t="s">
        <v>2013</v>
      </c>
      <c r="G5002" s="10" t="s">
        <v>6747</v>
      </c>
      <c r="H5002" s="52" t="s">
        <v>16243</v>
      </c>
      <c r="I5002" s="10" t="s">
        <v>23</v>
      </c>
      <c r="J5002" s="10" t="s">
        <v>1044</v>
      </c>
      <c r="K5002" s="4">
        <v>0</v>
      </c>
      <c r="L5002" s="11" t="s">
        <v>8058</v>
      </c>
      <c r="M5002" s="5">
        <v>17123</v>
      </c>
      <c r="N5002" s="5" t="s">
        <v>16269</v>
      </c>
      <c r="O5002" s="5">
        <v>61</v>
      </c>
      <c r="P5002" s="58">
        <v>3238</v>
      </c>
    </row>
    <row r="5003" spans="1:16" ht="19.5" customHeight="1" x14ac:dyDescent="0.3">
      <c r="A5003" s="13" t="s">
        <v>16155</v>
      </c>
      <c r="B5003" s="1" t="s">
        <v>3391</v>
      </c>
      <c r="C5003" s="2" t="s">
        <v>9364</v>
      </c>
      <c r="D5003" s="2" t="str">
        <f>RIGHT(C5003,3)</f>
        <v>050</v>
      </c>
      <c r="E5003" s="2" t="str">
        <f>CONCATENATE(B5003,"-",C5003)</f>
        <v>103-103050</v>
      </c>
      <c r="F5003" s="14" t="s">
        <v>2835</v>
      </c>
      <c r="G5003" s="10" t="s">
        <v>6747</v>
      </c>
      <c r="H5003" s="52" t="s">
        <v>16241</v>
      </c>
      <c r="I5003" s="10" t="s">
        <v>23</v>
      </c>
      <c r="J5003" s="10" t="s">
        <v>8148</v>
      </c>
      <c r="K5003" s="4">
        <v>0</v>
      </c>
      <c r="L5003" s="11" t="s">
        <v>8149</v>
      </c>
      <c r="M5003" s="5">
        <v>103050</v>
      </c>
      <c r="N5003" s="5" t="s">
        <v>16269</v>
      </c>
      <c r="O5003" s="5">
        <v>62</v>
      </c>
      <c r="P5003" s="58">
        <v>15744</v>
      </c>
    </row>
    <row r="5004" spans="1:16" ht="19.5" customHeight="1" x14ac:dyDescent="0.3">
      <c r="A5004" s="13" t="s">
        <v>16155</v>
      </c>
      <c r="B5004" s="1" t="s">
        <v>6668</v>
      </c>
      <c r="C5004" s="2" t="s">
        <v>8837</v>
      </c>
      <c r="D5004" s="2" t="str">
        <f>RIGHT(C5004,3)</f>
        <v>154</v>
      </c>
      <c r="E5004" s="2" t="str">
        <f>CONCATENATE(B5004,"-",C5004)</f>
        <v>004-004154</v>
      </c>
      <c r="F5004" s="14" t="s">
        <v>1198</v>
      </c>
      <c r="G5004" s="10" t="s">
        <v>6747</v>
      </c>
      <c r="H5004" s="52" t="s">
        <v>16241</v>
      </c>
      <c r="I5004" s="10" t="s">
        <v>23</v>
      </c>
      <c r="J5004" s="10" t="s">
        <v>1122</v>
      </c>
      <c r="K5004" s="4">
        <v>0</v>
      </c>
      <c r="L5004" s="11" t="s">
        <v>8045</v>
      </c>
      <c r="M5004" s="5">
        <v>4154</v>
      </c>
      <c r="N5004" s="5" t="s">
        <v>16269</v>
      </c>
      <c r="O5004" s="5">
        <v>66</v>
      </c>
      <c r="P5004" s="58">
        <v>82</v>
      </c>
    </row>
    <row r="5005" spans="1:16" ht="19.5" customHeight="1" x14ac:dyDescent="0.3">
      <c r="A5005" s="13" t="s">
        <v>16157</v>
      </c>
      <c r="B5005" s="1" t="s">
        <v>6692</v>
      </c>
      <c r="C5005" s="2" t="s">
        <v>10103</v>
      </c>
      <c r="D5005" s="2" t="str">
        <f>RIGHT(C5005,3)</f>
        <v>148</v>
      </c>
      <c r="E5005" s="2" t="str">
        <f>CONCATENATE(B5005,"-",C5005)</f>
        <v>016-016148</v>
      </c>
      <c r="F5005" s="14" t="s">
        <v>6003</v>
      </c>
      <c r="G5005" s="10" t="s">
        <v>6747</v>
      </c>
      <c r="H5005" s="52" t="s">
        <v>16243</v>
      </c>
      <c r="I5005" s="10" t="s">
        <v>23</v>
      </c>
      <c r="J5005" s="10" t="s">
        <v>7397</v>
      </c>
      <c r="K5005" s="4">
        <v>0</v>
      </c>
      <c r="L5005" s="11" t="s">
        <v>8057</v>
      </c>
      <c r="M5005" s="5">
        <v>16148</v>
      </c>
      <c r="N5005" s="5" t="s">
        <v>16269</v>
      </c>
      <c r="O5005" s="5">
        <v>68</v>
      </c>
      <c r="P5005" s="58">
        <v>652</v>
      </c>
    </row>
    <row r="5006" spans="1:16" ht="19.5" customHeight="1" x14ac:dyDescent="0.3">
      <c r="A5006" s="13" t="s">
        <v>16157</v>
      </c>
      <c r="B5006" s="1" t="s">
        <v>6694</v>
      </c>
      <c r="C5006" s="2" t="s">
        <v>10327</v>
      </c>
      <c r="D5006" s="2" t="str">
        <f>RIGHT(C5006,3)</f>
        <v>124</v>
      </c>
      <c r="E5006" s="2" t="str">
        <f>CONCATENATE(B5006,"-",C5006)</f>
        <v>017-017124</v>
      </c>
      <c r="F5006" s="14" t="s">
        <v>2014</v>
      </c>
      <c r="G5006" s="10" t="s">
        <v>6747</v>
      </c>
      <c r="H5006" s="52" t="s">
        <v>16243</v>
      </c>
      <c r="I5006" s="10" t="s">
        <v>23</v>
      </c>
      <c r="J5006" s="10" t="s">
        <v>1044</v>
      </c>
      <c r="K5006" s="4">
        <v>0</v>
      </c>
      <c r="L5006" s="11" t="s">
        <v>8058</v>
      </c>
      <c r="M5006" s="5">
        <v>17124</v>
      </c>
      <c r="N5006" s="5" t="s">
        <v>16269</v>
      </c>
      <c r="O5006" s="5">
        <v>74</v>
      </c>
      <c r="P5006" s="58">
        <v>1002</v>
      </c>
    </row>
    <row r="5007" spans="1:16" ht="19.5" customHeight="1" x14ac:dyDescent="0.3">
      <c r="A5007" s="13" t="s">
        <v>16157</v>
      </c>
      <c r="B5007" s="1" t="s">
        <v>6692</v>
      </c>
      <c r="C5007" s="2" t="s">
        <v>10104</v>
      </c>
      <c r="D5007" s="2" t="str">
        <f>RIGHT(C5007,3)</f>
        <v>149</v>
      </c>
      <c r="E5007" s="2" t="str">
        <f>CONCATENATE(B5007,"-",C5007)</f>
        <v>016-016149</v>
      </c>
      <c r="F5007" s="14" t="s">
        <v>6004</v>
      </c>
      <c r="G5007" s="10" t="s">
        <v>6747</v>
      </c>
      <c r="H5007" s="52" t="s">
        <v>16243</v>
      </c>
      <c r="I5007" s="10" t="s">
        <v>23</v>
      </c>
      <c r="J5007" s="10" t="s">
        <v>7397</v>
      </c>
      <c r="K5007" s="4">
        <v>0</v>
      </c>
      <c r="L5007" s="11" t="s">
        <v>8057</v>
      </c>
      <c r="M5007" s="5">
        <v>16149</v>
      </c>
      <c r="N5007" s="5" t="s">
        <v>16269</v>
      </c>
      <c r="O5007" s="5">
        <v>75</v>
      </c>
      <c r="P5007" s="58">
        <v>846</v>
      </c>
    </row>
    <row r="5008" spans="1:16" ht="19.5" customHeight="1" x14ac:dyDescent="0.3">
      <c r="A5008" s="13" t="s">
        <v>16161</v>
      </c>
      <c r="B5008" s="1" t="s">
        <v>6678</v>
      </c>
      <c r="C5008" s="2" t="s">
        <v>12150</v>
      </c>
      <c r="D5008" s="2" t="str">
        <f>RIGHT(C5008,3)</f>
        <v>043</v>
      </c>
      <c r="E5008" s="2" t="str">
        <f>CONCATENATE(B5008,"-",C5008)</f>
        <v>009-009043</v>
      </c>
      <c r="F5008" s="14" t="s">
        <v>1329</v>
      </c>
      <c r="G5008" s="6" t="s">
        <v>6747</v>
      </c>
      <c r="H5008" s="52" t="s">
        <v>16247</v>
      </c>
      <c r="I5008" s="10" t="s">
        <v>23</v>
      </c>
      <c r="J5008" s="10" t="s">
        <v>1342</v>
      </c>
      <c r="K5008" s="4">
        <v>0</v>
      </c>
      <c r="L5008" s="11" t="s">
        <v>8050</v>
      </c>
      <c r="M5008" s="5">
        <v>9043</v>
      </c>
      <c r="N5008" s="5" t="s">
        <v>16269</v>
      </c>
      <c r="O5008" s="5">
        <v>76</v>
      </c>
      <c r="P5008" s="58">
        <v>234</v>
      </c>
    </row>
    <row r="5009" spans="1:16" ht="19.5" customHeight="1" x14ac:dyDescent="0.3">
      <c r="A5009" s="13" t="s">
        <v>16157</v>
      </c>
      <c r="B5009" s="1" t="s">
        <v>6690</v>
      </c>
      <c r="C5009" s="2" t="s">
        <v>9906</v>
      </c>
      <c r="D5009" s="2" t="str">
        <f>RIGHT(C5009,3)</f>
        <v>159</v>
      </c>
      <c r="E5009" s="2" t="str">
        <f>CONCATENATE(B5009,"-",C5009)</f>
        <v>015-015159</v>
      </c>
      <c r="F5009" s="14" t="s">
        <v>6994</v>
      </c>
      <c r="G5009" s="10" t="s">
        <v>6747</v>
      </c>
      <c r="H5009" s="52" t="s">
        <v>16243</v>
      </c>
      <c r="I5009" s="10" t="s">
        <v>6295</v>
      </c>
      <c r="J5009" s="10" t="s">
        <v>23</v>
      </c>
      <c r="K5009" s="4">
        <v>0</v>
      </c>
      <c r="L5009" s="11" t="s">
        <v>8056</v>
      </c>
      <c r="M5009" s="5">
        <v>15159</v>
      </c>
      <c r="N5009" s="5" t="s">
        <v>16269</v>
      </c>
      <c r="O5009" s="5">
        <v>78</v>
      </c>
      <c r="P5009" s="58">
        <v>13226</v>
      </c>
    </row>
    <row r="5010" spans="1:16" ht="19.5" customHeight="1" x14ac:dyDescent="0.3">
      <c r="A5010" s="13" t="s">
        <v>16155</v>
      </c>
      <c r="B5010" s="1" t="s">
        <v>6662</v>
      </c>
      <c r="C5010" s="2" t="s">
        <v>8370</v>
      </c>
      <c r="D5010" s="2" t="str">
        <f>RIGHT(C5010,3)</f>
        <v>171</v>
      </c>
      <c r="E5010" s="2" t="str">
        <f>CONCATENATE(B5010,"-",C5010)</f>
        <v>001-001171</v>
      </c>
      <c r="F5010" s="14" t="s">
        <v>6059</v>
      </c>
      <c r="G5010" s="10" t="s">
        <v>6747</v>
      </c>
      <c r="H5010" s="52" t="s">
        <v>16241</v>
      </c>
      <c r="I5010" s="10" t="s">
        <v>7859</v>
      </c>
      <c r="J5010" s="10" t="s">
        <v>23</v>
      </c>
      <c r="K5010" s="4">
        <v>0</v>
      </c>
      <c r="L5010" s="11" t="s">
        <v>8042</v>
      </c>
      <c r="M5010" s="5">
        <v>1171</v>
      </c>
      <c r="N5010" s="5" t="s">
        <v>16269</v>
      </c>
      <c r="O5010" s="5">
        <v>87</v>
      </c>
      <c r="P5010" s="58">
        <v>22537</v>
      </c>
    </row>
    <row r="5011" spans="1:16" ht="19.5" customHeight="1" x14ac:dyDescent="0.3">
      <c r="A5011" s="13" t="s">
        <v>16161</v>
      </c>
      <c r="B5011" s="1" t="s">
        <v>6678</v>
      </c>
      <c r="C5011" s="2" t="s">
        <v>12151</v>
      </c>
      <c r="D5011" s="2" t="str">
        <f>RIGHT(C5011,3)</f>
        <v>044</v>
      </c>
      <c r="E5011" s="2" t="str">
        <f>CONCATENATE(B5011,"-",C5011)</f>
        <v>009-009044</v>
      </c>
      <c r="F5011" s="14" t="s">
        <v>1330</v>
      </c>
      <c r="G5011" s="6" t="s">
        <v>6747</v>
      </c>
      <c r="H5011" s="52" t="s">
        <v>16247</v>
      </c>
      <c r="I5011" s="10" t="s">
        <v>23</v>
      </c>
      <c r="J5011" s="10" t="s">
        <v>1342</v>
      </c>
      <c r="K5011" s="4">
        <v>0</v>
      </c>
      <c r="L5011" s="11" t="s">
        <v>8050</v>
      </c>
      <c r="M5011" s="5">
        <v>9044</v>
      </c>
      <c r="N5011" s="5" t="s">
        <v>16266</v>
      </c>
      <c r="O5011" s="5">
        <v>522</v>
      </c>
      <c r="P5011" s="58">
        <v>895</v>
      </c>
    </row>
    <row r="5012" spans="1:16" ht="19.5" customHeight="1" x14ac:dyDescent="0.3">
      <c r="A5012" s="13" t="s">
        <v>16161</v>
      </c>
      <c r="B5012" s="1" t="s">
        <v>6680</v>
      </c>
      <c r="C5012" s="2" t="s">
        <v>12218</v>
      </c>
      <c r="D5012" s="2" t="str">
        <f>RIGHT(C5012,3)</f>
        <v>042</v>
      </c>
      <c r="E5012" s="2" t="str">
        <f>CONCATENATE(B5012,"-",C5012)</f>
        <v>010-010042</v>
      </c>
      <c r="F5012" s="14" t="s">
        <v>1397</v>
      </c>
      <c r="G5012" s="6" t="s">
        <v>6747</v>
      </c>
      <c r="H5012" s="52" t="s">
        <v>16247</v>
      </c>
      <c r="I5012" s="10" t="s">
        <v>1380</v>
      </c>
      <c r="J5012" s="10" t="s">
        <v>23</v>
      </c>
      <c r="K5012" s="4">
        <v>0</v>
      </c>
      <c r="L5012" s="11" t="s">
        <v>8051</v>
      </c>
      <c r="M5012" s="5">
        <v>10042</v>
      </c>
      <c r="N5012" s="5" t="s">
        <v>16269</v>
      </c>
      <c r="O5012" s="5">
        <v>93</v>
      </c>
      <c r="P5012" s="58">
        <v>604</v>
      </c>
    </row>
    <row r="5013" spans="1:16" ht="19.5" customHeight="1" x14ac:dyDescent="0.3">
      <c r="A5013" s="13" t="s">
        <v>16157</v>
      </c>
      <c r="B5013" s="1" t="s">
        <v>6684</v>
      </c>
      <c r="C5013" s="2" t="s">
        <v>9572</v>
      </c>
      <c r="D5013" s="2" t="str">
        <f>RIGHT(C5013,3)</f>
        <v>109</v>
      </c>
      <c r="E5013" s="2" t="str">
        <f>CONCATENATE(B5013,"-",C5013)</f>
        <v>012-012109</v>
      </c>
      <c r="F5013" s="14" t="s">
        <v>5664</v>
      </c>
      <c r="G5013" s="10" t="s">
        <v>6747</v>
      </c>
      <c r="H5013" s="52" t="s">
        <v>16243</v>
      </c>
      <c r="I5013" s="10" t="s">
        <v>23</v>
      </c>
      <c r="J5013" s="10" t="s">
        <v>5687</v>
      </c>
      <c r="K5013" s="4">
        <v>0</v>
      </c>
      <c r="L5013" s="11" t="s">
        <v>8053</v>
      </c>
      <c r="M5013" s="5">
        <v>12109</v>
      </c>
      <c r="N5013" s="5" t="s">
        <v>16269</v>
      </c>
      <c r="O5013" s="5">
        <v>103</v>
      </c>
      <c r="P5013" s="58">
        <v>7416</v>
      </c>
    </row>
    <row r="5014" spans="1:16" ht="19.5" customHeight="1" x14ac:dyDescent="0.3">
      <c r="A5014" s="13" t="s">
        <v>16157</v>
      </c>
      <c r="B5014" s="1" t="s">
        <v>6684</v>
      </c>
      <c r="C5014" s="2" t="s">
        <v>9573</v>
      </c>
      <c r="D5014" s="2" t="str">
        <f>RIGHT(C5014,3)</f>
        <v>110</v>
      </c>
      <c r="E5014" s="2" t="str">
        <f>CONCATENATE(B5014,"-",C5014)</f>
        <v>012-012110</v>
      </c>
      <c r="F5014" s="14" t="s">
        <v>5665</v>
      </c>
      <c r="G5014" s="10" t="s">
        <v>6747</v>
      </c>
      <c r="H5014" s="52" t="s">
        <v>16243</v>
      </c>
      <c r="I5014" s="10" t="s">
        <v>23</v>
      </c>
      <c r="J5014" s="10" t="s">
        <v>5687</v>
      </c>
      <c r="K5014" s="4">
        <v>0</v>
      </c>
      <c r="L5014" s="11" t="s">
        <v>8053</v>
      </c>
      <c r="M5014" s="5">
        <v>12110</v>
      </c>
      <c r="N5014" s="5" t="s">
        <v>16269</v>
      </c>
      <c r="O5014" s="5">
        <v>105</v>
      </c>
      <c r="P5014" s="58">
        <v>840</v>
      </c>
    </row>
    <row r="5015" spans="1:16" ht="19.5" customHeight="1" x14ac:dyDescent="0.3">
      <c r="A5015" s="13" t="s">
        <v>16157</v>
      </c>
      <c r="B5015" s="1" t="s">
        <v>6692</v>
      </c>
      <c r="C5015" s="2" t="s">
        <v>10105</v>
      </c>
      <c r="D5015" s="2" t="str">
        <f>RIGHT(C5015,3)</f>
        <v>150</v>
      </c>
      <c r="E5015" s="2" t="str">
        <f>CONCATENATE(B5015,"-",C5015)</f>
        <v>016-016150</v>
      </c>
      <c r="F5015" s="14" t="s">
        <v>6005</v>
      </c>
      <c r="G5015" s="10" t="s">
        <v>6747</v>
      </c>
      <c r="H5015" s="52" t="s">
        <v>16243</v>
      </c>
      <c r="I5015" s="10" t="s">
        <v>23</v>
      </c>
      <c r="J5015" s="10" t="s">
        <v>7397</v>
      </c>
      <c r="K5015" s="4">
        <v>0</v>
      </c>
      <c r="L5015" s="11" t="s">
        <v>8057</v>
      </c>
      <c r="M5015" s="5">
        <v>16150</v>
      </c>
      <c r="N5015" s="5" t="s">
        <v>16269</v>
      </c>
      <c r="O5015" s="5">
        <v>108</v>
      </c>
      <c r="P5015" s="58">
        <v>1733</v>
      </c>
    </row>
    <row r="5016" spans="1:16" ht="19.5" customHeight="1" x14ac:dyDescent="0.3">
      <c r="A5016" s="13" t="s">
        <v>16155</v>
      </c>
      <c r="B5016" s="1" t="s">
        <v>6662</v>
      </c>
      <c r="C5016" s="2" t="s">
        <v>8371</v>
      </c>
      <c r="D5016" s="2" t="str">
        <f>RIGHT(C5016,3)</f>
        <v>172</v>
      </c>
      <c r="E5016" s="2" t="str">
        <f>CONCATENATE(B5016,"-",C5016)</f>
        <v>001-001172</v>
      </c>
      <c r="F5016" s="14" t="s">
        <v>6060</v>
      </c>
      <c r="G5016" s="10" t="s">
        <v>6747</v>
      </c>
      <c r="H5016" s="52" t="s">
        <v>16241</v>
      </c>
      <c r="I5016" s="10" t="s">
        <v>7859</v>
      </c>
      <c r="J5016" s="10" t="s">
        <v>23</v>
      </c>
      <c r="K5016" s="4">
        <v>0</v>
      </c>
      <c r="L5016" s="11" t="s">
        <v>8042</v>
      </c>
      <c r="M5016" s="5">
        <v>1172</v>
      </c>
      <c r="N5016" s="5" t="s">
        <v>16269</v>
      </c>
      <c r="O5016" s="5">
        <v>109</v>
      </c>
      <c r="P5016" s="58">
        <v>829</v>
      </c>
    </row>
    <row r="5017" spans="1:16" ht="19.5" customHeight="1" x14ac:dyDescent="0.3">
      <c r="A5017" s="13" t="s">
        <v>16157</v>
      </c>
      <c r="B5017" s="1" t="s">
        <v>3381</v>
      </c>
      <c r="C5017" s="2" t="s">
        <v>10899</v>
      </c>
      <c r="D5017" s="2" t="str">
        <f>RIGHT(C5017,3)</f>
        <v>042</v>
      </c>
      <c r="E5017" s="2" t="str">
        <f>CONCATENATE(B5017,"-",C5017)</f>
        <v>098-098042</v>
      </c>
      <c r="F5017" s="14" t="s">
        <v>5781</v>
      </c>
      <c r="G5017" s="10" t="s">
        <v>6747</v>
      </c>
      <c r="H5017" s="52" t="s">
        <v>16243</v>
      </c>
      <c r="I5017" s="10" t="s">
        <v>23</v>
      </c>
      <c r="J5017" s="10" t="s">
        <v>5770</v>
      </c>
      <c r="K5017" s="4">
        <v>0</v>
      </c>
      <c r="L5017" s="11" t="s">
        <v>8143</v>
      </c>
      <c r="M5017" s="5">
        <v>98042</v>
      </c>
      <c r="N5017" s="5" t="s">
        <v>16269</v>
      </c>
      <c r="O5017" s="5">
        <v>107</v>
      </c>
      <c r="P5017" s="58">
        <v>2023</v>
      </c>
    </row>
    <row r="5018" spans="1:16" ht="19.5" customHeight="1" x14ac:dyDescent="0.3">
      <c r="A5018" s="13" t="s">
        <v>16155</v>
      </c>
      <c r="B5018" s="1" t="s">
        <v>6668</v>
      </c>
      <c r="C5018" s="2" t="s">
        <v>8838</v>
      </c>
      <c r="D5018" s="2" t="str">
        <f>RIGHT(C5018,3)</f>
        <v>155</v>
      </c>
      <c r="E5018" s="2" t="str">
        <f>CONCATENATE(B5018,"-",C5018)</f>
        <v>004-004155</v>
      </c>
      <c r="F5018" s="14" t="s">
        <v>1199</v>
      </c>
      <c r="G5018" s="10" t="s">
        <v>6747</v>
      </c>
      <c r="H5018" s="52" t="s">
        <v>16241</v>
      </c>
      <c r="I5018" s="10" t="s">
        <v>23</v>
      </c>
      <c r="J5018" s="10" t="s">
        <v>1122</v>
      </c>
      <c r="K5018" s="4">
        <v>0</v>
      </c>
      <c r="L5018" s="11" t="s">
        <v>8045</v>
      </c>
      <c r="M5018" s="5">
        <v>4155</v>
      </c>
      <c r="N5018" s="5" t="s">
        <v>16269</v>
      </c>
      <c r="O5018" s="5">
        <v>114</v>
      </c>
      <c r="P5018" s="58">
        <v>1723</v>
      </c>
    </row>
    <row r="5019" spans="1:16" ht="19.5" customHeight="1" x14ac:dyDescent="0.3">
      <c r="A5019" s="13" t="s">
        <v>16157</v>
      </c>
      <c r="B5019" s="1" t="s">
        <v>3397</v>
      </c>
      <c r="C5019" s="2" t="s">
        <v>10954</v>
      </c>
      <c r="D5019" s="2" t="str">
        <f>RIGHT(C5019,3)</f>
        <v>036</v>
      </c>
      <c r="E5019" s="2" t="str">
        <f>CONCATENATE(B5019,"-",C5019)</f>
        <v>108-108036</v>
      </c>
      <c r="F5019" s="14" t="s">
        <v>5895</v>
      </c>
      <c r="G5019" s="10" t="s">
        <v>6747</v>
      </c>
      <c r="H5019" s="52" t="s">
        <v>16243</v>
      </c>
      <c r="I5019" s="10" t="s">
        <v>23</v>
      </c>
      <c r="J5019" s="10" t="s">
        <v>8150</v>
      </c>
      <c r="K5019" s="4">
        <v>0</v>
      </c>
      <c r="L5019" s="11" t="s">
        <v>8151</v>
      </c>
      <c r="M5019" s="5">
        <v>108036</v>
      </c>
      <c r="N5019" s="5" t="s">
        <v>16269</v>
      </c>
      <c r="O5019" s="5">
        <v>116</v>
      </c>
      <c r="P5019" s="58">
        <v>4702</v>
      </c>
    </row>
    <row r="5020" spans="1:16" ht="19.5" customHeight="1" x14ac:dyDescent="0.3">
      <c r="A5020" s="13" t="s">
        <v>16155</v>
      </c>
      <c r="B5020" s="1" t="s">
        <v>3391</v>
      </c>
      <c r="C5020" s="2" t="s">
        <v>9365</v>
      </c>
      <c r="D5020" s="2" t="str">
        <f>RIGHT(C5020,3)</f>
        <v>051</v>
      </c>
      <c r="E5020" s="2" t="str">
        <f>CONCATENATE(B5020,"-",C5020)</f>
        <v>103-103051</v>
      </c>
      <c r="F5020" s="14" t="s">
        <v>2836</v>
      </c>
      <c r="G5020" s="10" t="s">
        <v>6747</v>
      </c>
      <c r="H5020" s="52" t="s">
        <v>16241</v>
      </c>
      <c r="I5020" s="10" t="s">
        <v>23</v>
      </c>
      <c r="J5020" s="10" t="s">
        <v>8148</v>
      </c>
      <c r="K5020" s="4">
        <v>0</v>
      </c>
      <c r="L5020" s="11" t="s">
        <v>8149</v>
      </c>
      <c r="M5020" s="5">
        <v>103051</v>
      </c>
      <c r="N5020" s="5" t="s">
        <v>16269</v>
      </c>
      <c r="O5020" s="5">
        <v>117</v>
      </c>
      <c r="P5020" s="58">
        <v>3407</v>
      </c>
    </row>
    <row r="5021" spans="1:16" ht="19.5" customHeight="1" x14ac:dyDescent="0.3">
      <c r="A5021" s="13" t="s">
        <v>16157</v>
      </c>
      <c r="B5021" s="1" t="s">
        <v>6692</v>
      </c>
      <c r="C5021" s="2" t="s">
        <v>10106</v>
      </c>
      <c r="D5021" s="2" t="str">
        <f>RIGHT(C5021,3)</f>
        <v>151</v>
      </c>
      <c r="E5021" s="2" t="str">
        <f>CONCATENATE(B5021,"-",C5021)</f>
        <v>016-016151</v>
      </c>
      <c r="F5021" s="14" t="s">
        <v>6006</v>
      </c>
      <c r="G5021" s="10" t="s">
        <v>6747</v>
      </c>
      <c r="H5021" s="52" t="s">
        <v>16243</v>
      </c>
      <c r="I5021" s="10" t="s">
        <v>23</v>
      </c>
      <c r="J5021" s="10" t="s">
        <v>7397</v>
      </c>
      <c r="K5021" s="4">
        <v>0</v>
      </c>
      <c r="L5021" s="11" t="s">
        <v>8057</v>
      </c>
      <c r="M5021" s="5">
        <v>16151</v>
      </c>
      <c r="N5021" s="5" t="s">
        <v>16269</v>
      </c>
      <c r="O5021" s="5">
        <v>118</v>
      </c>
      <c r="P5021" s="58">
        <v>172</v>
      </c>
    </row>
    <row r="5022" spans="1:16" ht="19.5" customHeight="1" x14ac:dyDescent="0.3">
      <c r="A5022" s="13" t="s">
        <v>16155</v>
      </c>
      <c r="B5022" s="1" t="s">
        <v>6672</v>
      </c>
      <c r="C5022" s="2" t="s">
        <v>9167</v>
      </c>
      <c r="D5022" s="2" t="str">
        <f>RIGHT(C5022,3)</f>
        <v>119</v>
      </c>
      <c r="E5022" s="2" t="str">
        <f>CONCATENATE(B5022,"-",C5022)</f>
        <v>006-006119</v>
      </c>
      <c r="F5022" s="14" t="s">
        <v>161</v>
      </c>
      <c r="G5022" s="10" t="s">
        <v>6747</v>
      </c>
      <c r="H5022" s="52" t="s">
        <v>16241</v>
      </c>
      <c r="I5022" s="10" t="s">
        <v>23</v>
      </c>
      <c r="J5022" s="10" t="s">
        <v>4971</v>
      </c>
      <c r="K5022" s="4">
        <v>0</v>
      </c>
      <c r="L5022" s="11" t="s">
        <v>8047</v>
      </c>
      <c r="M5022" s="5">
        <v>6119</v>
      </c>
      <c r="N5022" s="5" t="s">
        <v>16269</v>
      </c>
      <c r="O5022" s="5">
        <v>124</v>
      </c>
      <c r="P5022" s="58">
        <v>406</v>
      </c>
    </row>
    <row r="5023" spans="1:16" ht="19.5" customHeight="1" x14ac:dyDescent="0.3">
      <c r="A5023" s="13" t="s">
        <v>16157</v>
      </c>
      <c r="B5023" s="1" t="s">
        <v>6686</v>
      </c>
      <c r="C5023" s="2" t="s">
        <v>9705</v>
      </c>
      <c r="D5023" s="2" t="str">
        <f>RIGHT(C5023,3)</f>
        <v>170</v>
      </c>
      <c r="E5023" s="2" t="str">
        <f>CONCATENATE(B5023,"-",C5023)</f>
        <v>013-013170</v>
      </c>
      <c r="F5023" s="14" t="s">
        <v>760</v>
      </c>
      <c r="G5023" s="10" t="s">
        <v>6747</v>
      </c>
      <c r="H5023" s="52" t="s">
        <v>16243</v>
      </c>
      <c r="I5023" s="10" t="s">
        <v>23</v>
      </c>
      <c r="J5023" s="10" t="s">
        <v>706</v>
      </c>
      <c r="K5023" s="4">
        <v>0</v>
      </c>
      <c r="L5023" s="11" t="s">
        <v>8054</v>
      </c>
      <c r="M5023" s="5">
        <v>13170</v>
      </c>
      <c r="N5023" s="5" t="s">
        <v>16269</v>
      </c>
      <c r="O5023" s="5">
        <v>126</v>
      </c>
      <c r="P5023" s="58">
        <v>2757</v>
      </c>
    </row>
    <row r="5024" spans="1:16" ht="19.5" customHeight="1" x14ac:dyDescent="0.3">
      <c r="A5024" s="13" t="s">
        <v>16155</v>
      </c>
      <c r="B5024" s="1" t="s">
        <v>6666</v>
      </c>
      <c r="C5024" s="2" t="s">
        <v>8656</v>
      </c>
      <c r="D5024" s="2" t="str">
        <f>RIGHT(C5024,3)</f>
        <v>112</v>
      </c>
      <c r="E5024" s="2" t="str">
        <f>CONCATENATE(B5024,"-",C5024)</f>
        <v>003-003112</v>
      </c>
      <c r="F5024" s="14" t="s">
        <v>6929</v>
      </c>
      <c r="G5024" s="10" t="s">
        <v>6747</v>
      </c>
      <c r="H5024" s="52" t="s">
        <v>16241</v>
      </c>
      <c r="I5024" s="10" t="s">
        <v>23</v>
      </c>
      <c r="J5024" s="10" t="s">
        <v>6926</v>
      </c>
      <c r="K5024" s="4">
        <v>0</v>
      </c>
      <c r="L5024" s="11" t="s">
        <v>8044</v>
      </c>
      <c r="M5024" s="5">
        <v>3112</v>
      </c>
      <c r="N5024" s="4" t="s">
        <v>16269</v>
      </c>
      <c r="O5024" s="4">
        <v>134</v>
      </c>
      <c r="P5024" s="58">
        <v>1163</v>
      </c>
    </row>
    <row r="5025" spans="1:16" ht="19.5" customHeight="1" x14ac:dyDescent="0.3">
      <c r="A5025" s="13" t="s">
        <v>16161</v>
      </c>
      <c r="B5025" s="1" t="s">
        <v>6678</v>
      </c>
      <c r="C5025" s="2" t="s">
        <v>12152</v>
      </c>
      <c r="D5025" s="2" t="str">
        <f>RIGHT(C5025,3)</f>
        <v>045</v>
      </c>
      <c r="E5025" s="2" t="str">
        <f>CONCATENATE(B5025,"-",C5025)</f>
        <v>009-009045</v>
      </c>
      <c r="F5025" s="14" t="s">
        <v>1331</v>
      </c>
      <c r="G5025" s="6" t="s">
        <v>6747</v>
      </c>
      <c r="H5025" s="52" t="s">
        <v>16247</v>
      </c>
      <c r="I5025" s="10" t="s">
        <v>23</v>
      </c>
      <c r="J5025" s="10" t="s">
        <v>1342</v>
      </c>
      <c r="K5025" s="4">
        <v>0</v>
      </c>
      <c r="L5025" s="11" t="s">
        <v>8050</v>
      </c>
      <c r="M5025" s="5">
        <v>9045</v>
      </c>
      <c r="N5025" s="5" t="s">
        <v>16269</v>
      </c>
      <c r="O5025" s="5">
        <v>144</v>
      </c>
      <c r="P5025" s="58">
        <v>1583</v>
      </c>
    </row>
    <row r="5026" spans="1:16" ht="19.5" customHeight="1" x14ac:dyDescent="0.3">
      <c r="A5026" s="13" t="s">
        <v>16157</v>
      </c>
      <c r="B5026" s="1" t="s">
        <v>6694</v>
      </c>
      <c r="C5026" s="2" t="s">
        <v>10328</v>
      </c>
      <c r="D5026" s="2" t="str">
        <f>RIGHT(C5026,3)</f>
        <v>125</v>
      </c>
      <c r="E5026" s="2" t="str">
        <f>CONCATENATE(B5026,"-",C5026)</f>
        <v>017-017125</v>
      </c>
      <c r="F5026" s="14" t="s">
        <v>2015</v>
      </c>
      <c r="G5026" s="10" t="s">
        <v>6747</v>
      </c>
      <c r="H5026" s="52" t="s">
        <v>16243</v>
      </c>
      <c r="I5026" s="10" t="s">
        <v>23</v>
      </c>
      <c r="J5026" s="10" t="s">
        <v>1044</v>
      </c>
      <c r="K5026" s="4">
        <v>0</v>
      </c>
      <c r="L5026" s="11" t="s">
        <v>8058</v>
      </c>
      <c r="M5026" s="5">
        <v>17125</v>
      </c>
      <c r="N5026" s="4" t="s">
        <v>16269</v>
      </c>
      <c r="O5026" s="4">
        <v>149</v>
      </c>
      <c r="P5026" s="58">
        <v>12343</v>
      </c>
    </row>
    <row r="5027" spans="1:16" ht="19.5" customHeight="1" x14ac:dyDescent="0.3">
      <c r="A5027" s="13" t="s">
        <v>16157</v>
      </c>
      <c r="B5027" s="1" t="s">
        <v>6694</v>
      </c>
      <c r="C5027" s="2" t="s">
        <v>10329</v>
      </c>
      <c r="D5027" s="2" t="str">
        <f>RIGHT(C5027,3)</f>
        <v>126</v>
      </c>
      <c r="E5027" s="2" t="str">
        <f>CONCATENATE(B5027,"-",C5027)</f>
        <v>017-017126</v>
      </c>
      <c r="F5027" s="14" t="s">
        <v>2016</v>
      </c>
      <c r="G5027" s="10" t="s">
        <v>6747</v>
      </c>
      <c r="H5027" s="52" t="s">
        <v>16243</v>
      </c>
      <c r="I5027" s="10" t="s">
        <v>23</v>
      </c>
      <c r="J5027" s="10" t="s">
        <v>1044</v>
      </c>
      <c r="K5027" s="4">
        <v>0</v>
      </c>
      <c r="L5027" s="11" t="s">
        <v>8058</v>
      </c>
      <c r="M5027" s="5">
        <v>17126</v>
      </c>
      <c r="N5027" s="5" t="s">
        <v>16269</v>
      </c>
      <c r="O5027" s="5">
        <v>150</v>
      </c>
      <c r="P5027" s="58">
        <v>2485</v>
      </c>
    </row>
    <row r="5028" spans="1:16" ht="19.5" customHeight="1" x14ac:dyDescent="0.3">
      <c r="A5028" s="13" t="s">
        <v>16155</v>
      </c>
      <c r="B5028" s="1" t="s">
        <v>6662</v>
      </c>
      <c r="C5028" s="2" t="s">
        <v>8372</v>
      </c>
      <c r="D5028" s="2" t="str">
        <f>RIGHT(C5028,3)</f>
        <v>173</v>
      </c>
      <c r="E5028" s="2" t="str">
        <f>CONCATENATE(B5028,"-",C5028)</f>
        <v>001-001173</v>
      </c>
      <c r="F5028" s="14" t="s">
        <v>6061</v>
      </c>
      <c r="G5028" s="10" t="s">
        <v>6747</v>
      </c>
      <c r="H5028" s="52" t="s">
        <v>16241</v>
      </c>
      <c r="I5028" s="10" t="s">
        <v>7859</v>
      </c>
      <c r="J5028" s="10" t="s">
        <v>23</v>
      </c>
      <c r="K5028" s="4">
        <v>0</v>
      </c>
      <c r="L5028" s="11" t="s">
        <v>8042</v>
      </c>
      <c r="M5028" s="5">
        <v>1173</v>
      </c>
      <c r="N5028" s="5" t="s">
        <v>16269</v>
      </c>
      <c r="O5028" s="5">
        <v>151</v>
      </c>
      <c r="P5028" s="58">
        <v>1124</v>
      </c>
    </row>
    <row r="5029" spans="1:16" ht="19.5" customHeight="1" x14ac:dyDescent="0.3">
      <c r="A5029" s="13" t="s">
        <v>16155</v>
      </c>
      <c r="B5029" s="1" t="s">
        <v>6662</v>
      </c>
      <c r="C5029" s="2" t="s">
        <v>8373</v>
      </c>
      <c r="D5029" s="2" t="str">
        <f>RIGHT(C5029,3)</f>
        <v>174</v>
      </c>
      <c r="E5029" s="2" t="str">
        <f>CONCATENATE(B5029,"-",C5029)</f>
        <v>001-001174</v>
      </c>
      <c r="F5029" s="14" t="s">
        <v>6062</v>
      </c>
      <c r="G5029" s="10" t="s">
        <v>6747</v>
      </c>
      <c r="H5029" s="52" t="s">
        <v>16241</v>
      </c>
      <c r="I5029" s="10" t="s">
        <v>7859</v>
      </c>
      <c r="J5029" s="10" t="s">
        <v>23</v>
      </c>
      <c r="K5029" s="4">
        <v>0</v>
      </c>
      <c r="L5029" s="11" t="s">
        <v>8042</v>
      </c>
      <c r="M5029" s="5">
        <v>1174</v>
      </c>
      <c r="N5029" s="5" t="s">
        <v>16269</v>
      </c>
      <c r="O5029" s="5">
        <v>152</v>
      </c>
      <c r="P5029" s="58">
        <v>913</v>
      </c>
    </row>
    <row r="5030" spans="1:16" ht="19.5" customHeight="1" x14ac:dyDescent="0.3">
      <c r="A5030" s="13" t="s">
        <v>16161</v>
      </c>
      <c r="B5030" s="1" t="s">
        <v>6678</v>
      </c>
      <c r="C5030" s="2" t="s">
        <v>12153</v>
      </c>
      <c r="D5030" s="2" t="str">
        <f>RIGHT(C5030,3)</f>
        <v>046</v>
      </c>
      <c r="E5030" s="2" t="str">
        <f>CONCATENATE(B5030,"-",C5030)</f>
        <v>009-009046</v>
      </c>
      <c r="F5030" s="14" t="s">
        <v>1332</v>
      </c>
      <c r="G5030" s="6" t="s">
        <v>6747</v>
      </c>
      <c r="H5030" s="52" t="s">
        <v>16247</v>
      </c>
      <c r="I5030" s="10" t="s">
        <v>23</v>
      </c>
      <c r="J5030" s="10" t="s">
        <v>1342</v>
      </c>
      <c r="K5030" s="4">
        <v>0</v>
      </c>
      <c r="L5030" s="11" t="s">
        <v>8050</v>
      </c>
      <c r="M5030" s="5">
        <v>9046</v>
      </c>
      <c r="N5030" s="5" t="s">
        <v>16269</v>
      </c>
      <c r="O5030" s="5">
        <v>155</v>
      </c>
      <c r="P5030" s="58">
        <v>469</v>
      </c>
    </row>
    <row r="5031" spans="1:16" ht="19.5" customHeight="1" x14ac:dyDescent="0.3">
      <c r="A5031" s="13" t="s">
        <v>16157</v>
      </c>
      <c r="B5031" s="1" t="s">
        <v>6692</v>
      </c>
      <c r="C5031" s="2" t="s">
        <v>10107</v>
      </c>
      <c r="D5031" s="2" t="str">
        <f>RIGHT(C5031,3)</f>
        <v>152</v>
      </c>
      <c r="E5031" s="2" t="str">
        <f>CONCATENATE(B5031,"-",C5031)</f>
        <v>016-016152</v>
      </c>
      <c r="F5031" s="14" t="s">
        <v>6007</v>
      </c>
      <c r="G5031" s="10" t="s">
        <v>6747</v>
      </c>
      <c r="H5031" s="52" t="s">
        <v>16243</v>
      </c>
      <c r="I5031" s="10" t="s">
        <v>23</v>
      </c>
      <c r="J5031" s="10" t="s">
        <v>7397</v>
      </c>
      <c r="K5031" s="4">
        <v>0</v>
      </c>
      <c r="L5031" s="11" t="s">
        <v>8057</v>
      </c>
      <c r="M5031" s="5">
        <v>16152</v>
      </c>
      <c r="N5031" s="5" t="s">
        <v>16269</v>
      </c>
      <c r="O5031" s="5">
        <v>159</v>
      </c>
      <c r="P5031" s="58">
        <v>5079</v>
      </c>
    </row>
    <row r="5032" spans="1:16" ht="19.5" customHeight="1" x14ac:dyDescent="0.3">
      <c r="A5032" s="13" t="s">
        <v>16157</v>
      </c>
      <c r="B5032" s="1" t="s">
        <v>6692</v>
      </c>
      <c r="C5032" s="2" t="s">
        <v>10108</v>
      </c>
      <c r="D5032" s="2" t="str">
        <f>RIGHT(C5032,3)</f>
        <v>153</v>
      </c>
      <c r="E5032" s="2" t="str">
        <f>CONCATENATE(B5032,"-",C5032)</f>
        <v>016-016153</v>
      </c>
      <c r="F5032" s="14" t="s">
        <v>6008</v>
      </c>
      <c r="G5032" s="10" t="s">
        <v>6747</v>
      </c>
      <c r="H5032" s="52" t="s">
        <v>16243</v>
      </c>
      <c r="I5032" s="10" t="s">
        <v>23</v>
      </c>
      <c r="J5032" s="10" t="s">
        <v>7397</v>
      </c>
      <c r="K5032" s="4">
        <v>0</v>
      </c>
      <c r="L5032" s="11" t="s">
        <v>8057</v>
      </c>
      <c r="M5032" s="5">
        <v>16153</v>
      </c>
      <c r="N5032" s="5" t="s">
        <v>16269</v>
      </c>
      <c r="O5032" s="5">
        <v>160</v>
      </c>
      <c r="P5032" s="58">
        <v>12080</v>
      </c>
    </row>
    <row r="5033" spans="1:16" ht="19.5" customHeight="1" x14ac:dyDescent="0.3">
      <c r="A5033" s="13" t="s">
        <v>16157</v>
      </c>
      <c r="B5033" s="1" t="s">
        <v>6684</v>
      </c>
      <c r="C5033" s="2" t="s">
        <v>9574</v>
      </c>
      <c r="D5033" s="2" t="str">
        <f>RIGHT(C5033,3)</f>
        <v>111</v>
      </c>
      <c r="E5033" s="2" t="str">
        <f>CONCATENATE(B5033,"-",C5033)</f>
        <v>012-012111</v>
      </c>
      <c r="F5033" s="14" t="s">
        <v>5666</v>
      </c>
      <c r="G5033" s="10" t="s">
        <v>6747</v>
      </c>
      <c r="H5033" s="52" t="s">
        <v>16243</v>
      </c>
      <c r="I5033" s="10" t="s">
        <v>23</v>
      </c>
      <c r="J5033" s="10" t="s">
        <v>5687</v>
      </c>
      <c r="K5033" s="4">
        <v>0</v>
      </c>
      <c r="L5033" s="11" t="s">
        <v>8053</v>
      </c>
      <c r="M5033" s="5">
        <v>12111</v>
      </c>
      <c r="N5033" s="5" t="s">
        <v>16267</v>
      </c>
      <c r="O5033" s="5">
        <v>529</v>
      </c>
      <c r="P5033" s="58">
        <v>772</v>
      </c>
    </row>
    <row r="5034" spans="1:16" ht="19.5" customHeight="1" x14ac:dyDescent="0.3">
      <c r="A5034" s="13" t="s">
        <v>16157</v>
      </c>
      <c r="B5034" s="1" t="s">
        <v>3379</v>
      </c>
      <c r="C5034" s="2" t="s">
        <v>10835</v>
      </c>
      <c r="D5034" s="2" t="str">
        <f>RIGHT(C5034,3)</f>
        <v>061</v>
      </c>
      <c r="E5034" s="2" t="str">
        <f>CONCATENATE(B5034,"-",C5034)</f>
        <v>097-097061</v>
      </c>
      <c r="F5034" s="14" t="s">
        <v>7043</v>
      </c>
      <c r="G5034" s="10" t="s">
        <v>6747</v>
      </c>
      <c r="H5034" s="52" t="s">
        <v>16243</v>
      </c>
      <c r="I5034" s="10" t="s">
        <v>23</v>
      </c>
      <c r="J5034" s="10" t="s">
        <v>7024</v>
      </c>
      <c r="K5034" s="4">
        <v>0</v>
      </c>
      <c r="L5034" s="11" t="s">
        <v>8142</v>
      </c>
      <c r="M5034" s="5">
        <v>97061</v>
      </c>
      <c r="N5034" s="5" t="s">
        <v>16269</v>
      </c>
      <c r="O5034" s="5">
        <v>161</v>
      </c>
      <c r="P5034" s="58">
        <v>4807</v>
      </c>
    </row>
    <row r="5035" spans="1:16" ht="19.5" customHeight="1" x14ac:dyDescent="0.3">
      <c r="A5035" s="13" t="s">
        <v>16161</v>
      </c>
      <c r="B5035" s="1" t="s">
        <v>6676</v>
      </c>
      <c r="C5035" s="2" t="s">
        <v>12079</v>
      </c>
      <c r="D5035" s="2" t="str">
        <f>RIGHT(C5035,3)</f>
        <v>039</v>
      </c>
      <c r="E5035" s="2" t="str">
        <f>CONCATENATE(B5035,"-",C5035)</f>
        <v>008-008039</v>
      </c>
      <c r="F5035" s="14" t="s">
        <v>886</v>
      </c>
      <c r="G5035" s="10" t="s">
        <v>6747</v>
      </c>
      <c r="H5035" s="52" t="s">
        <v>16247</v>
      </c>
      <c r="I5035" s="10" t="s">
        <v>23</v>
      </c>
      <c r="J5035" s="10" t="s">
        <v>879</v>
      </c>
      <c r="K5035" s="4">
        <v>0</v>
      </c>
      <c r="L5035" s="11" t="s">
        <v>8049</v>
      </c>
      <c r="M5035" s="5">
        <v>8039</v>
      </c>
      <c r="N5035" s="5" t="s">
        <v>16269</v>
      </c>
      <c r="O5035" s="5">
        <v>164</v>
      </c>
      <c r="P5035" s="58">
        <v>3386</v>
      </c>
    </row>
    <row r="5036" spans="1:16" ht="19.5" customHeight="1" x14ac:dyDescent="0.3">
      <c r="A5036" s="13" t="s">
        <v>16157</v>
      </c>
      <c r="B5036" s="1" t="s">
        <v>3381</v>
      </c>
      <c r="C5036" s="2" t="s">
        <v>10900</v>
      </c>
      <c r="D5036" s="2" t="str">
        <f>RIGHT(C5036,3)</f>
        <v>043</v>
      </c>
      <c r="E5036" s="2" t="str">
        <f>CONCATENATE(B5036,"-",C5036)</f>
        <v>098-098043</v>
      </c>
      <c r="F5036" s="14" t="s">
        <v>5782</v>
      </c>
      <c r="G5036" s="10" t="s">
        <v>6747</v>
      </c>
      <c r="H5036" s="52" t="s">
        <v>16243</v>
      </c>
      <c r="I5036" s="10" t="s">
        <v>23</v>
      </c>
      <c r="J5036" s="10" t="s">
        <v>5770</v>
      </c>
      <c r="K5036" s="4">
        <v>0</v>
      </c>
      <c r="L5036" s="11" t="s">
        <v>8143</v>
      </c>
      <c r="M5036" s="5">
        <v>98043</v>
      </c>
      <c r="N5036" s="5" t="s">
        <v>16269</v>
      </c>
      <c r="O5036" s="5">
        <v>166</v>
      </c>
      <c r="P5036" s="58">
        <v>1853</v>
      </c>
    </row>
    <row r="5037" spans="1:16" ht="19.5" customHeight="1" x14ac:dyDescent="0.3">
      <c r="A5037" s="13" t="s">
        <v>16157</v>
      </c>
      <c r="B5037" s="1" t="s">
        <v>6694</v>
      </c>
      <c r="C5037" s="2" t="s">
        <v>10330</v>
      </c>
      <c r="D5037" s="2" t="str">
        <f>RIGHT(C5037,3)</f>
        <v>127</v>
      </c>
      <c r="E5037" s="2" t="str">
        <f>CONCATENATE(B5037,"-",C5037)</f>
        <v>017-017127</v>
      </c>
      <c r="F5037" s="14" t="s">
        <v>2017</v>
      </c>
      <c r="G5037" s="10" t="s">
        <v>6747</v>
      </c>
      <c r="H5037" s="52" t="s">
        <v>16243</v>
      </c>
      <c r="I5037" s="10" t="s">
        <v>23</v>
      </c>
      <c r="J5037" s="10" t="s">
        <v>1044</v>
      </c>
      <c r="K5037" s="4">
        <v>0</v>
      </c>
      <c r="L5037" s="11" t="s">
        <v>8058</v>
      </c>
      <c r="M5037" s="5">
        <v>17127</v>
      </c>
      <c r="N5037" s="5" t="s">
        <v>16269</v>
      </c>
      <c r="O5037" s="5">
        <v>170</v>
      </c>
      <c r="P5037" s="58">
        <v>13579</v>
      </c>
    </row>
    <row r="5038" spans="1:16" ht="19.5" customHeight="1" x14ac:dyDescent="0.3">
      <c r="A5038" s="13" t="s">
        <v>16157</v>
      </c>
      <c r="B5038" s="1" t="s">
        <v>3381</v>
      </c>
      <c r="C5038" s="2" t="s">
        <v>10901</v>
      </c>
      <c r="D5038" s="2" t="str">
        <f>RIGHT(C5038,3)</f>
        <v>044</v>
      </c>
      <c r="E5038" s="2" t="str">
        <f>CONCATENATE(B5038,"-",C5038)</f>
        <v>098-098044</v>
      </c>
      <c r="F5038" s="14" t="s">
        <v>5783</v>
      </c>
      <c r="G5038" s="10" t="s">
        <v>6747</v>
      </c>
      <c r="H5038" s="52" t="s">
        <v>16243</v>
      </c>
      <c r="I5038" s="10" t="s">
        <v>23</v>
      </c>
      <c r="J5038" s="10" t="s">
        <v>5770</v>
      </c>
      <c r="K5038" s="4">
        <v>0</v>
      </c>
      <c r="L5038" s="11" t="s">
        <v>8143</v>
      </c>
      <c r="M5038" s="5">
        <v>98044</v>
      </c>
      <c r="N5038" s="4" t="s">
        <v>16269</v>
      </c>
      <c r="O5038" s="4">
        <v>171</v>
      </c>
      <c r="P5038" s="58">
        <v>1412</v>
      </c>
    </row>
    <row r="5039" spans="1:16" ht="19.5" customHeight="1" x14ac:dyDescent="0.3">
      <c r="A5039" s="13" t="s">
        <v>16157</v>
      </c>
      <c r="B5039" s="1" t="s">
        <v>6694</v>
      </c>
      <c r="C5039" s="2" t="s">
        <v>10331</v>
      </c>
      <c r="D5039" s="2" t="str">
        <f>RIGHT(C5039,3)</f>
        <v>128</v>
      </c>
      <c r="E5039" s="2" t="str">
        <f>CONCATENATE(B5039,"-",C5039)</f>
        <v>017-017128</v>
      </c>
      <c r="F5039" s="14" t="s">
        <v>2018</v>
      </c>
      <c r="G5039" s="10" t="s">
        <v>6747</v>
      </c>
      <c r="H5039" s="52" t="s">
        <v>16243</v>
      </c>
      <c r="I5039" s="10" t="s">
        <v>23</v>
      </c>
      <c r="J5039" s="10" t="s">
        <v>1044</v>
      </c>
      <c r="K5039" s="4">
        <v>0</v>
      </c>
      <c r="L5039" s="11" t="s">
        <v>8058</v>
      </c>
      <c r="M5039" s="5">
        <v>17128</v>
      </c>
      <c r="N5039" s="5" t="s">
        <v>16269</v>
      </c>
      <c r="O5039" s="5">
        <v>179</v>
      </c>
      <c r="P5039" s="58">
        <v>1442</v>
      </c>
    </row>
    <row r="5040" spans="1:16" ht="19.5" customHeight="1" x14ac:dyDescent="0.3">
      <c r="A5040" s="13" t="s">
        <v>16157</v>
      </c>
      <c r="B5040" s="1" t="s">
        <v>6690</v>
      </c>
      <c r="C5040" s="2" t="s">
        <v>9907</v>
      </c>
      <c r="D5040" s="2" t="str">
        <f>RIGHT(C5040,3)</f>
        <v>164</v>
      </c>
      <c r="E5040" s="2" t="str">
        <f>CONCATENATE(B5040,"-",C5040)</f>
        <v>015-015164</v>
      </c>
      <c r="F5040" s="14" t="s">
        <v>6995</v>
      </c>
      <c r="G5040" s="10" t="s">
        <v>6747</v>
      </c>
      <c r="H5040" s="52" t="s">
        <v>16243</v>
      </c>
      <c r="I5040" s="10" t="s">
        <v>6295</v>
      </c>
      <c r="J5040" s="10" t="s">
        <v>23</v>
      </c>
      <c r="K5040" s="4">
        <v>0</v>
      </c>
      <c r="L5040" s="11" t="s">
        <v>8056</v>
      </c>
      <c r="M5040" s="5">
        <v>15164</v>
      </c>
      <c r="N5040" s="5" t="s">
        <v>16269</v>
      </c>
      <c r="O5040" s="5">
        <v>181</v>
      </c>
      <c r="P5040" s="58">
        <v>4134</v>
      </c>
    </row>
    <row r="5041" spans="1:16" ht="19.5" customHeight="1" x14ac:dyDescent="0.3">
      <c r="A5041" s="13" t="s">
        <v>16155</v>
      </c>
      <c r="B5041" s="1" t="s">
        <v>6668</v>
      </c>
      <c r="C5041" s="2" t="s">
        <v>8839</v>
      </c>
      <c r="D5041" s="2" t="str">
        <f>RIGHT(C5041,3)</f>
        <v>156</v>
      </c>
      <c r="E5041" s="2" t="str">
        <f>CONCATENATE(B5041,"-",C5041)</f>
        <v>004-004156</v>
      </c>
      <c r="F5041" s="14" t="s">
        <v>1200</v>
      </c>
      <c r="G5041" s="10" t="s">
        <v>6747</v>
      </c>
      <c r="H5041" s="52" t="s">
        <v>16241</v>
      </c>
      <c r="I5041" s="10" t="s">
        <v>23</v>
      </c>
      <c r="J5041" s="10" t="s">
        <v>1122</v>
      </c>
      <c r="K5041" s="4">
        <v>0</v>
      </c>
      <c r="L5041" s="11" t="s">
        <v>8045</v>
      </c>
      <c r="M5041" s="5">
        <v>4156</v>
      </c>
      <c r="N5041" s="5" t="s">
        <v>16269</v>
      </c>
      <c r="O5041" s="5">
        <v>183</v>
      </c>
      <c r="P5041" s="58">
        <v>81</v>
      </c>
    </row>
    <row r="5042" spans="1:16" ht="19.5" customHeight="1" x14ac:dyDescent="0.3">
      <c r="A5042" s="13" t="s">
        <v>16157</v>
      </c>
      <c r="B5042" s="1" t="s">
        <v>6698</v>
      </c>
      <c r="C5042" s="2" t="s">
        <v>10659</v>
      </c>
      <c r="D5042" s="2" t="str">
        <f>RIGHT(C5042,3)</f>
        <v>064</v>
      </c>
      <c r="E5042" s="2" t="str">
        <f>CONCATENATE(B5042,"-",C5042)</f>
        <v>019-019064</v>
      </c>
      <c r="F5042" s="14" t="s">
        <v>6517</v>
      </c>
      <c r="G5042" s="10" t="s">
        <v>6747</v>
      </c>
      <c r="H5042" s="52" t="s">
        <v>16243</v>
      </c>
      <c r="I5042" s="10" t="s">
        <v>23</v>
      </c>
      <c r="J5042" s="10" t="s">
        <v>6489</v>
      </c>
      <c r="K5042" s="4">
        <v>0</v>
      </c>
      <c r="L5042" s="11" t="s">
        <v>8060</v>
      </c>
      <c r="M5042" s="5">
        <v>19064</v>
      </c>
      <c r="N5042" s="5" t="s">
        <v>16269</v>
      </c>
      <c r="O5042" s="5">
        <v>185</v>
      </c>
      <c r="P5042" s="58">
        <v>3020</v>
      </c>
    </row>
    <row r="5043" spans="1:16" ht="19.5" customHeight="1" x14ac:dyDescent="0.3">
      <c r="A5043" s="13" t="s">
        <v>16157</v>
      </c>
      <c r="B5043" s="1" t="s">
        <v>6700</v>
      </c>
      <c r="C5043" s="2" t="s">
        <v>10746</v>
      </c>
      <c r="D5043" s="2" t="str">
        <f>RIGHT(C5043,3)</f>
        <v>038</v>
      </c>
      <c r="E5043" s="2" t="str">
        <f>CONCATENATE(B5043,"-",C5043)</f>
        <v>020-020038</v>
      </c>
      <c r="F5043" s="14" t="s">
        <v>3528</v>
      </c>
      <c r="G5043" s="10" t="s">
        <v>6747</v>
      </c>
      <c r="H5043" s="52" t="s">
        <v>16243</v>
      </c>
      <c r="I5043" s="10" t="s">
        <v>23</v>
      </c>
      <c r="J5043" s="10" t="s">
        <v>3520</v>
      </c>
      <c r="K5043" s="4">
        <v>0</v>
      </c>
      <c r="L5043" s="11" t="s">
        <v>8061</v>
      </c>
      <c r="M5043" s="5">
        <v>20038</v>
      </c>
      <c r="N5043" s="5" t="s">
        <v>16269</v>
      </c>
      <c r="O5043" s="5">
        <v>186</v>
      </c>
      <c r="P5043" s="58">
        <v>6940</v>
      </c>
    </row>
    <row r="5044" spans="1:16" ht="19.5" customHeight="1" x14ac:dyDescent="0.3">
      <c r="A5044" s="13" t="s">
        <v>16155</v>
      </c>
      <c r="B5044" s="1" t="s">
        <v>6672</v>
      </c>
      <c r="C5044" s="2" t="s">
        <v>9168</v>
      </c>
      <c r="D5044" s="2" t="str">
        <f>RIGHT(C5044,3)</f>
        <v>120</v>
      </c>
      <c r="E5044" s="2" t="str">
        <f>CONCATENATE(B5044,"-",C5044)</f>
        <v>006-006120</v>
      </c>
      <c r="F5044" s="14" t="s">
        <v>162</v>
      </c>
      <c r="G5044" s="10" t="s">
        <v>6747</v>
      </c>
      <c r="H5044" s="52" t="s">
        <v>16241</v>
      </c>
      <c r="I5044" s="10" t="s">
        <v>23</v>
      </c>
      <c r="J5044" s="10" t="s">
        <v>4971</v>
      </c>
      <c r="K5044" s="4">
        <v>0</v>
      </c>
      <c r="L5044" s="11" t="s">
        <v>8047</v>
      </c>
      <c r="M5044" s="5">
        <v>6120</v>
      </c>
      <c r="N5044" s="5" t="s">
        <v>16269</v>
      </c>
      <c r="O5044" s="5">
        <v>193</v>
      </c>
      <c r="P5044" s="58">
        <v>672</v>
      </c>
    </row>
    <row r="5045" spans="1:16" ht="19.5" customHeight="1" x14ac:dyDescent="0.3">
      <c r="A5045" s="13" t="s">
        <v>16157</v>
      </c>
      <c r="B5045" s="1" t="s">
        <v>6696</v>
      </c>
      <c r="C5045" s="2" t="s">
        <v>10510</v>
      </c>
      <c r="D5045" s="2" t="str">
        <f>RIGHT(C5045,3)</f>
        <v>106</v>
      </c>
      <c r="E5045" s="2" t="str">
        <f>CONCATENATE(B5045,"-",C5045)</f>
        <v>018-018106</v>
      </c>
      <c r="F5045" s="14" t="s">
        <v>4044</v>
      </c>
      <c r="G5045" s="10" t="s">
        <v>6747</v>
      </c>
      <c r="H5045" s="52" t="s">
        <v>16243</v>
      </c>
      <c r="I5045" s="10" t="s">
        <v>23</v>
      </c>
      <c r="J5045" s="10" t="s">
        <v>4048</v>
      </c>
      <c r="K5045" s="4">
        <v>0</v>
      </c>
      <c r="L5045" s="11" t="s">
        <v>8059</v>
      </c>
      <c r="M5045" s="5">
        <v>18106</v>
      </c>
      <c r="N5045" s="5" t="s">
        <v>16269</v>
      </c>
      <c r="O5045" s="5">
        <v>194</v>
      </c>
      <c r="P5045" s="58">
        <v>1181</v>
      </c>
    </row>
    <row r="5046" spans="1:16" ht="19.5" customHeight="1" x14ac:dyDescent="0.3">
      <c r="A5046" s="13" t="s">
        <v>16155</v>
      </c>
      <c r="B5046" s="1" t="s">
        <v>6662</v>
      </c>
      <c r="C5046" s="2" t="s">
        <v>8374</v>
      </c>
      <c r="D5046" s="2" t="str">
        <f>RIGHT(C5046,3)</f>
        <v>175</v>
      </c>
      <c r="E5046" s="2" t="str">
        <f>CONCATENATE(B5046,"-",C5046)</f>
        <v>001-001175</v>
      </c>
      <c r="F5046" s="14" t="s">
        <v>6063</v>
      </c>
      <c r="G5046" s="10" t="s">
        <v>6747</v>
      </c>
      <c r="H5046" s="52" t="s">
        <v>16241</v>
      </c>
      <c r="I5046" s="10" t="s">
        <v>7859</v>
      </c>
      <c r="J5046" s="10" t="s">
        <v>23</v>
      </c>
      <c r="K5046" s="4">
        <v>0</v>
      </c>
      <c r="L5046" s="11" t="s">
        <v>8042</v>
      </c>
      <c r="M5046" s="5">
        <v>1175</v>
      </c>
      <c r="N5046" s="4" t="s">
        <v>16269</v>
      </c>
      <c r="O5046" s="4">
        <v>196</v>
      </c>
      <c r="P5046" s="58">
        <v>3160</v>
      </c>
    </row>
    <row r="5047" spans="1:16" ht="19.5" customHeight="1" x14ac:dyDescent="0.3">
      <c r="A5047" s="13" t="s">
        <v>16155</v>
      </c>
      <c r="B5047" s="1" t="s">
        <v>6672</v>
      </c>
      <c r="C5047" s="2" t="s">
        <v>9169</v>
      </c>
      <c r="D5047" s="2" t="str">
        <f>RIGHT(C5047,3)</f>
        <v>121</v>
      </c>
      <c r="E5047" s="2" t="str">
        <f>CONCATENATE(B5047,"-",C5047)</f>
        <v>006-006121</v>
      </c>
      <c r="F5047" s="14" t="s">
        <v>163</v>
      </c>
      <c r="G5047" s="10" t="s">
        <v>6747</v>
      </c>
      <c r="H5047" s="52" t="s">
        <v>16241</v>
      </c>
      <c r="I5047" s="10" t="s">
        <v>23</v>
      </c>
      <c r="J5047" s="10" t="s">
        <v>4971</v>
      </c>
      <c r="K5047" s="4">
        <v>0</v>
      </c>
      <c r="L5047" s="11" t="s">
        <v>8047</v>
      </c>
      <c r="M5047" s="5">
        <v>6121</v>
      </c>
      <c r="N5047" s="5" t="s">
        <v>16269</v>
      </c>
      <c r="O5047" s="5">
        <v>197</v>
      </c>
      <c r="P5047" s="58">
        <v>11685</v>
      </c>
    </row>
    <row r="5048" spans="1:16" ht="19.5" customHeight="1" x14ac:dyDescent="0.3">
      <c r="A5048" s="13" t="s">
        <v>16155</v>
      </c>
      <c r="B5048" s="1" t="s">
        <v>6672</v>
      </c>
      <c r="C5048" s="2" t="s">
        <v>9170</v>
      </c>
      <c r="D5048" s="2" t="str">
        <f>RIGHT(C5048,3)</f>
        <v>122</v>
      </c>
      <c r="E5048" s="2" t="str">
        <f>CONCATENATE(B5048,"-",C5048)</f>
        <v>006-006122</v>
      </c>
      <c r="F5048" s="14" t="s">
        <v>164</v>
      </c>
      <c r="G5048" s="10" t="s">
        <v>6747</v>
      </c>
      <c r="H5048" s="52" t="s">
        <v>16241</v>
      </c>
      <c r="I5048" s="10" t="s">
        <v>23</v>
      </c>
      <c r="J5048" s="10" t="s">
        <v>4971</v>
      </c>
      <c r="K5048" s="4">
        <v>0</v>
      </c>
      <c r="L5048" s="11" t="s">
        <v>8047</v>
      </c>
      <c r="M5048" s="5">
        <v>6122</v>
      </c>
      <c r="N5048" s="5" t="s">
        <v>16269</v>
      </c>
      <c r="O5048" s="5">
        <v>199</v>
      </c>
      <c r="P5048" s="58">
        <v>1319</v>
      </c>
    </row>
    <row r="5049" spans="1:16" ht="19.5" customHeight="1" x14ac:dyDescent="0.3">
      <c r="A5049" s="13" t="s">
        <v>16156</v>
      </c>
      <c r="B5049" s="1" t="s">
        <v>6674</v>
      </c>
      <c r="C5049" s="2" t="s">
        <v>9437</v>
      </c>
      <c r="D5049" s="2" t="str">
        <f>RIGHT(C5049,3)</f>
        <v>047</v>
      </c>
      <c r="E5049" s="2" t="str">
        <f>CONCATENATE(B5049,"-",C5049)</f>
        <v>007-007047</v>
      </c>
      <c r="F5049" s="14" t="s">
        <v>278</v>
      </c>
      <c r="G5049" s="10" t="s">
        <v>6747</v>
      </c>
      <c r="H5049" s="52" t="s">
        <v>16242</v>
      </c>
      <c r="I5049" s="10" t="s">
        <v>23</v>
      </c>
      <c r="J5049" s="10" t="s">
        <v>8155</v>
      </c>
      <c r="K5049" s="4">
        <v>0</v>
      </c>
      <c r="L5049" s="11" t="s">
        <v>8048</v>
      </c>
      <c r="M5049" s="5">
        <v>7047</v>
      </c>
      <c r="N5049" s="5" t="s">
        <v>16269</v>
      </c>
      <c r="O5049" s="5">
        <v>12</v>
      </c>
      <c r="P5049" s="58">
        <v>225</v>
      </c>
    </row>
    <row r="5050" spans="1:16" ht="19.5" customHeight="1" x14ac:dyDescent="0.3">
      <c r="A5050" s="13" t="s">
        <v>16155</v>
      </c>
      <c r="B5050" s="1" t="s">
        <v>6662</v>
      </c>
      <c r="C5050" s="2" t="s">
        <v>8375</v>
      </c>
      <c r="D5050" s="2" t="str">
        <f>RIGHT(C5050,3)</f>
        <v>176</v>
      </c>
      <c r="E5050" s="2" t="str">
        <f>CONCATENATE(B5050,"-",C5050)</f>
        <v>001-001176</v>
      </c>
      <c r="F5050" s="14" t="s">
        <v>6064</v>
      </c>
      <c r="G5050" s="10" t="s">
        <v>6747</v>
      </c>
      <c r="H5050" s="52" t="s">
        <v>16241</v>
      </c>
      <c r="I5050" s="10" t="s">
        <v>7859</v>
      </c>
      <c r="J5050" s="10" t="s">
        <v>23</v>
      </c>
      <c r="K5050" s="4">
        <v>0</v>
      </c>
      <c r="L5050" s="11" t="s">
        <v>8042</v>
      </c>
      <c r="M5050" s="5">
        <v>1176</v>
      </c>
      <c r="N5050" s="5" t="s">
        <v>16269</v>
      </c>
      <c r="O5050" s="5">
        <v>202</v>
      </c>
      <c r="P5050" s="58">
        <v>1235</v>
      </c>
    </row>
    <row r="5051" spans="1:16" ht="19.5" customHeight="1" x14ac:dyDescent="0.3">
      <c r="A5051" s="13" t="s">
        <v>16155</v>
      </c>
      <c r="B5051" s="1" t="s">
        <v>6672</v>
      </c>
      <c r="C5051" s="2" t="s">
        <v>9171</v>
      </c>
      <c r="D5051" s="2" t="str">
        <f>RIGHT(C5051,3)</f>
        <v>123</v>
      </c>
      <c r="E5051" s="2" t="str">
        <f>CONCATENATE(B5051,"-",C5051)</f>
        <v>006-006123</v>
      </c>
      <c r="F5051" s="14" t="s">
        <v>165</v>
      </c>
      <c r="G5051" s="10" t="s">
        <v>6747</v>
      </c>
      <c r="H5051" s="52" t="s">
        <v>16241</v>
      </c>
      <c r="I5051" s="10" t="s">
        <v>23</v>
      </c>
      <c r="J5051" s="10" t="s">
        <v>4971</v>
      </c>
      <c r="K5051" s="4">
        <v>0</v>
      </c>
      <c r="L5051" s="11" t="s">
        <v>8047</v>
      </c>
      <c r="M5051" s="5">
        <v>6123</v>
      </c>
      <c r="N5051" s="5" t="s">
        <v>16269</v>
      </c>
      <c r="O5051" s="5">
        <v>204</v>
      </c>
      <c r="P5051" s="58">
        <v>1506</v>
      </c>
    </row>
    <row r="5052" spans="1:16" ht="19.5" customHeight="1" x14ac:dyDescent="0.3">
      <c r="A5052" s="13" t="s">
        <v>16157</v>
      </c>
      <c r="B5052" s="1" t="s">
        <v>6690</v>
      </c>
      <c r="C5052" s="2" t="s">
        <v>9908</v>
      </c>
      <c r="D5052" s="2" t="str">
        <f>RIGHT(C5052,3)</f>
        <v>165</v>
      </c>
      <c r="E5052" s="2" t="str">
        <f>CONCATENATE(B5052,"-",C5052)</f>
        <v>015-015165</v>
      </c>
      <c r="F5052" s="14" t="s">
        <v>6996</v>
      </c>
      <c r="G5052" s="10" t="s">
        <v>6747</v>
      </c>
      <c r="H5052" s="52" t="s">
        <v>16243</v>
      </c>
      <c r="I5052" s="10" t="s">
        <v>6295</v>
      </c>
      <c r="J5052" s="10" t="s">
        <v>23</v>
      </c>
      <c r="K5052" s="4">
        <v>0</v>
      </c>
      <c r="L5052" s="11" t="s">
        <v>8056</v>
      </c>
      <c r="M5052" s="5">
        <v>15165</v>
      </c>
      <c r="N5052" s="5" t="s">
        <v>16269</v>
      </c>
      <c r="O5052" s="5">
        <v>206</v>
      </c>
      <c r="P5052" s="58">
        <v>1467</v>
      </c>
    </row>
    <row r="5053" spans="1:16" ht="19.5" customHeight="1" x14ac:dyDescent="0.3">
      <c r="A5053" s="13" t="s">
        <v>16157</v>
      </c>
      <c r="B5053" s="1" t="s">
        <v>6694</v>
      </c>
      <c r="C5053" s="2" t="s">
        <v>10332</v>
      </c>
      <c r="D5053" s="2" t="str">
        <f>RIGHT(C5053,3)</f>
        <v>129</v>
      </c>
      <c r="E5053" s="2" t="str">
        <f>CONCATENATE(B5053,"-",C5053)</f>
        <v>017-017129</v>
      </c>
      <c r="F5053" s="14" t="s">
        <v>2019</v>
      </c>
      <c r="G5053" s="10" t="s">
        <v>6747</v>
      </c>
      <c r="H5053" s="52" t="s">
        <v>16243</v>
      </c>
      <c r="I5053" s="10" t="s">
        <v>23</v>
      </c>
      <c r="J5053" s="10" t="s">
        <v>1044</v>
      </c>
      <c r="K5053" s="4">
        <v>0</v>
      </c>
      <c r="L5053" s="11" t="s">
        <v>8058</v>
      </c>
      <c r="M5053" s="5">
        <v>17129</v>
      </c>
      <c r="N5053" s="5" t="s">
        <v>16269</v>
      </c>
      <c r="O5053" s="5">
        <v>213</v>
      </c>
      <c r="P5053" s="58">
        <v>4276</v>
      </c>
    </row>
    <row r="5054" spans="1:16" ht="19.5" customHeight="1" x14ac:dyDescent="0.3">
      <c r="A5054" s="13" t="s">
        <v>16155</v>
      </c>
      <c r="B5054" s="1" t="s">
        <v>6672</v>
      </c>
      <c r="C5054" s="2" t="s">
        <v>9172</v>
      </c>
      <c r="D5054" s="2" t="str">
        <f>RIGHT(C5054,3)</f>
        <v>124</v>
      </c>
      <c r="E5054" s="2" t="str">
        <f>CONCATENATE(B5054,"-",C5054)</f>
        <v>006-006124</v>
      </c>
      <c r="F5054" s="14" t="s">
        <v>166</v>
      </c>
      <c r="G5054" s="10" t="s">
        <v>6747</v>
      </c>
      <c r="H5054" s="52" t="s">
        <v>16241</v>
      </c>
      <c r="I5054" s="10" t="s">
        <v>23</v>
      </c>
      <c r="J5054" s="10" t="s">
        <v>4971</v>
      </c>
      <c r="K5054" s="4">
        <v>0</v>
      </c>
      <c r="L5054" s="11" t="s">
        <v>8047</v>
      </c>
      <c r="M5054" s="5">
        <v>6124</v>
      </c>
      <c r="N5054" s="5" t="s">
        <v>16269</v>
      </c>
      <c r="O5054" s="5">
        <v>215</v>
      </c>
      <c r="P5054" s="58">
        <v>231</v>
      </c>
    </row>
    <row r="5055" spans="1:16" ht="19.5" customHeight="1" x14ac:dyDescent="0.3">
      <c r="A5055" s="13" t="s">
        <v>16157</v>
      </c>
      <c r="B5055" s="1" t="s">
        <v>3379</v>
      </c>
      <c r="C5055" s="2" t="s">
        <v>10836</v>
      </c>
      <c r="D5055" s="2" t="str">
        <f>RIGHT(C5055,3)</f>
        <v>062</v>
      </c>
      <c r="E5055" s="2" t="str">
        <f>CONCATENATE(B5055,"-",C5055)</f>
        <v>097-097062</v>
      </c>
      <c r="F5055" s="14" t="s">
        <v>7044</v>
      </c>
      <c r="G5055" s="10" t="s">
        <v>6747</v>
      </c>
      <c r="H5055" s="52" t="s">
        <v>16243</v>
      </c>
      <c r="I5055" s="10" t="s">
        <v>23</v>
      </c>
      <c r="J5055" s="10" t="s">
        <v>7024</v>
      </c>
      <c r="K5055" s="4">
        <v>0</v>
      </c>
      <c r="L5055" s="11" t="s">
        <v>8142</v>
      </c>
      <c r="M5055" s="5">
        <v>97062</v>
      </c>
      <c r="N5055" s="5" t="s">
        <v>16269</v>
      </c>
      <c r="O5055" s="5">
        <v>218</v>
      </c>
      <c r="P5055" s="58">
        <v>3881</v>
      </c>
    </row>
    <row r="5056" spans="1:16" ht="19.5" customHeight="1" x14ac:dyDescent="0.3">
      <c r="A5056" s="13" t="s">
        <v>16157</v>
      </c>
      <c r="B5056" s="1" t="s">
        <v>6690</v>
      </c>
      <c r="C5056" s="2" t="s">
        <v>9909</v>
      </c>
      <c r="D5056" s="2" t="str">
        <f>RIGHT(C5056,3)</f>
        <v>166</v>
      </c>
      <c r="E5056" s="2" t="str">
        <f>CONCATENATE(B5056,"-",C5056)</f>
        <v>015-015166</v>
      </c>
      <c r="F5056" s="14" t="s">
        <v>6997</v>
      </c>
      <c r="G5056" s="10" t="s">
        <v>6747</v>
      </c>
      <c r="H5056" s="52" t="s">
        <v>16243</v>
      </c>
      <c r="I5056" s="10" t="s">
        <v>6295</v>
      </c>
      <c r="J5056" s="10" t="s">
        <v>23</v>
      </c>
      <c r="K5056" s="4">
        <v>0</v>
      </c>
      <c r="L5056" s="11" t="s">
        <v>8056</v>
      </c>
      <c r="M5056" s="5">
        <v>15166</v>
      </c>
      <c r="N5056" s="4" t="s">
        <v>16269</v>
      </c>
      <c r="O5056" s="4">
        <v>220</v>
      </c>
      <c r="P5056" s="58">
        <v>46562</v>
      </c>
    </row>
    <row r="5057" spans="1:16" ht="19.5" customHeight="1" x14ac:dyDescent="0.3">
      <c r="A5057" s="13" t="s">
        <v>16157</v>
      </c>
      <c r="B5057" s="1" t="s">
        <v>6694</v>
      </c>
      <c r="C5057" s="2" t="s">
        <v>10333</v>
      </c>
      <c r="D5057" s="2" t="str">
        <f>RIGHT(C5057,3)</f>
        <v>130</v>
      </c>
      <c r="E5057" s="2" t="str">
        <f>CONCATENATE(B5057,"-",C5057)</f>
        <v>017-017130</v>
      </c>
      <c r="F5057" s="14" t="s">
        <v>2020</v>
      </c>
      <c r="G5057" s="10" t="s">
        <v>6747</v>
      </c>
      <c r="H5057" s="52" t="s">
        <v>16243</v>
      </c>
      <c r="I5057" s="10" t="s">
        <v>23</v>
      </c>
      <c r="J5057" s="10" t="s">
        <v>1044</v>
      </c>
      <c r="K5057" s="4">
        <v>0</v>
      </c>
      <c r="L5057" s="11" t="s">
        <v>8058</v>
      </c>
      <c r="M5057" s="5">
        <v>17130</v>
      </c>
      <c r="N5057" s="5" t="s">
        <v>16269</v>
      </c>
      <c r="O5057" s="5">
        <v>217</v>
      </c>
      <c r="P5057" s="58">
        <v>3699</v>
      </c>
    </row>
    <row r="5058" spans="1:16" ht="19.5" customHeight="1" x14ac:dyDescent="0.3">
      <c r="A5058" s="13" t="s">
        <v>16157</v>
      </c>
      <c r="B5058" s="1" t="s">
        <v>6698</v>
      </c>
      <c r="C5058" s="2" t="s">
        <v>10660</v>
      </c>
      <c r="D5058" s="2" t="str">
        <f>RIGHT(C5058,3)</f>
        <v>065</v>
      </c>
      <c r="E5058" s="2" t="str">
        <f>CONCATENATE(B5058,"-",C5058)</f>
        <v>019-019065</v>
      </c>
      <c r="F5058" s="14" t="s">
        <v>6518</v>
      </c>
      <c r="G5058" s="10" t="s">
        <v>6747</v>
      </c>
      <c r="H5058" s="52" t="s">
        <v>16243</v>
      </c>
      <c r="I5058" s="10" t="s">
        <v>23</v>
      </c>
      <c r="J5058" s="10" t="s">
        <v>6489</v>
      </c>
      <c r="K5058" s="4">
        <v>0</v>
      </c>
      <c r="L5058" s="11" t="s">
        <v>8060</v>
      </c>
      <c r="M5058" s="5">
        <v>19065</v>
      </c>
      <c r="N5058" s="4" t="s">
        <v>16269</v>
      </c>
      <c r="O5058" s="4">
        <v>222</v>
      </c>
      <c r="P5058" s="58">
        <v>1480</v>
      </c>
    </row>
    <row r="5059" spans="1:16" ht="19.5" customHeight="1" x14ac:dyDescent="0.3">
      <c r="A5059" s="13" t="s">
        <v>16155</v>
      </c>
      <c r="B5059" s="1" t="s">
        <v>6668</v>
      </c>
      <c r="C5059" s="2" t="s">
        <v>8840</v>
      </c>
      <c r="D5059" s="2" t="str">
        <f>RIGHT(C5059,3)</f>
        <v>157</v>
      </c>
      <c r="E5059" s="2" t="str">
        <f>CONCATENATE(B5059,"-",C5059)</f>
        <v>004-004157</v>
      </c>
      <c r="F5059" s="14" t="s">
        <v>1201</v>
      </c>
      <c r="G5059" s="10" t="s">
        <v>6747</v>
      </c>
      <c r="H5059" s="52" t="s">
        <v>16241</v>
      </c>
      <c r="I5059" s="10" t="s">
        <v>23</v>
      </c>
      <c r="J5059" s="10" t="s">
        <v>1122</v>
      </c>
      <c r="K5059" s="4">
        <v>0</v>
      </c>
      <c r="L5059" s="11" t="s">
        <v>8045</v>
      </c>
      <c r="M5059" s="5">
        <v>4157</v>
      </c>
      <c r="N5059" s="5" t="s">
        <v>16269</v>
      </c>
      <c r="O5059" s="5">
        <v>228</v>
      </c>
      <c r="P5059" s="58">
        <v>2868</v>
      </c>
    </row>
    <row r="5060" spans="1:16" ht="19.5" customHeight="1" x14ac:dyDescent="0.3">
      <c r="A5060" s="13" t="s">
        <v>16157</v>
      </c>
      <c r="B5060" s="1" t="s">
        <v>6692</v>
      </c>
      <c r="C5060" s="2" t="s">
        <v>10109</v>
      </c>
      <c r="D5060" s="2" t="str">
        <f>RIGHT(C5060,3)</f>
        <v>154</v>
      </c>
      <c r="E5060" s="2" t="str">
        <f>CONCATENATE(B5060,"-",C5060)</f>
        <v>016-016154</v>
      </c>
      <c r="F5060" s="14" t="s">
        <v>6009</v>
      </c>
      <c r="G5060" s="10" t="s">
        <v>6747</v>
      </c>
      <c r="H5060" s="52" t="s">
        <v>16243</v>
      </c>
      <c r="I5060" s="10" t="s">
        <v>23</v>
      </c>
      <c r="J5060" s="10" t="s">
        <v>7397</v>
      </c>
      <c r="K5060" s="4">
        <v>0</v>
      </c>
      <c r="L5060" s="11" t="s">
        <v>8057</v>
      </c>
      <c r="M5060" s="5">
        <v>16154</v>
      </c>
      <c r="N5060" s="5" t="s">
        <v>16269</v>
      </c>
      <c r="O5060" s="5">
        <v>233</v>
      </c>
      <c r="P5060" s="58">
        <v>2082</v>
      </c>
    </row>
    <row r="5061" spans="1:16" ht="19.5" customHeight="1" x14ac:dyDescent="0.3">
      <c r="A5061" s="13" t="s">
        <v>16155</v>
      </c>
      <c r="B5061" s="1" t="s">
        <v>6668</v>
      </c>
      <c r="C5061" s="2" t="s">
        <v>8841</v>
      </c>
      <c r="D5061" s="2" t="str">
        <f>RIGHT(C5061,3)</f>
        <v>158</v>
      </c>
      <c r="E5061" s="2" t="str">
        <f>CONCATENATE(B5061,"-",C5061)</f>
        <v>004-004158</v>
      </c>
      <c r="F5061" s="14" t="s">
        <v>1202</v>
      </c>
      <c r="G5061" s="10" t="s">
        <v>6747</v>
      </c>
      <c r="H5061" s="52" t="s">
        <v>16241</v>
      </c>
      <c r="I5061" s="10" t="s">
        <v>23</v>
      </c>
      <c r="J5061" s="10" t="s">
        <v>1122</v>
      </c>
      <c r="K5061" s="4">
        <v>0</v>
      </c>
      <c r="L5061" s="11" t="s">
        <v>8045</v>
      </c>
      <c r="M5061" s="5">
        <v>4158</v>
      </c>
      <c r="N5061" s="5" t="s">
        <v>16269</v>
      </c>
      <c r="O5061" s="5">
        <v>240</v>
      </c>
      <c r="P5061" s="58">
        <v>572</v>
      </c>
    </row>
    <row r="5062" spans="1:16" ht="19.5" customHeight="1" x14ac:dyDescent="0.3">
      <c r="A5062" s="13" t="s">
        <v>16157</v>
      </c>
      <c r="B5062" s="1" t="s">
        <v>3379</v>
      </c>
      <c r="C5062" s="2" t="s">
        <v>10837</v>
      </c>
      <c r="D5062" s="2" t="str">
        <f>RIGHT(C5062,3)</f>
        <v>063</v>
      </c>
      <c r="E5062" s="2" t="str">
        <f>CONCATENATE(B5062,"-",C5062)</f>
        <v>097-097063</v>
      </c>
      <c r="F5062" s="14" t="s">
        <v>7045</v>
      </c>
      <c r="G5062" s="10" t="s">
        <v>6747</v>
      </c>
      <c r="H5062" s="52" t="s">
        <v>16243</v>
      </c>
      <c r="I5062" s="10" t="s">
        <v>23</v>
      </c>
      <c r="J5062" s="10" t="s">
        <v>7024</v>
      </c>
      <c r="K5062" s="4">
        <v>0</v>
      </c>
      <c r="L5062" s="11" t="s">
        <v>8142</v>
      </c>
      <c r="M5062" s="5">
        <v>97063</v>
      </c>
      <c r="N5062" s="5" t="s">
        <v>16269</v>
      </c>
      <c r="O5062" s="5">
        <v>241</v>
      </c>
      <c r="P5062" s="58">
        <v>402</v>
      </c>
    </row>
    <row r="5063" spans="1:16" ht="19.5" customHeight="1" x14ac:dyDescent="0.3">
      <c r="A5063" s="13" t="s">
        <v>16157</v>
      </c>
      <c r="B5063" s="1" t="s">
        <v>6694</v>
      </c>
      <c r="C5063" s="2" t="s">
        <v>10334</v>
      </c>
      <c r="D5063" s="2" t="str">
        <f>RIGHT(C5063,3)</f>
        <v>131</v>
      </c>
      <c r="E5063" s="2" t="str">
        <f>CONCATENATE(B5063,"-",C5063)</f>
        <v>017-017131</v>
      </c>
      <c r="F5063" s="14" t="s">
        <v>2021</v>
      </c>
      <c r="G5063" s="10" t="s">
        <v>6747</v>
      </c>
      <c r="H5063" s="52" t="s">
        <v>16243</v>
      </c>
      <c r="I5063" s="10" t="s">
        <v>23</v>
      </c>
      <c r="J5063" s="10" t="s">
        <v>1044</v>
      </c>
      <c r="K5063" s="4">
        <v>0</v>
      </c>
      <c r="L5063" s="11" t="s">
        <v>8058</v>
      </c>
      <c r="M5063" s="5">
        <v>17131</v>
      </c>
      <c r="N5063" s="4" t="s">
        <v>16269</v>
      </c>
      <c r="O5063" s="4">
        <v>247</v>
      </c>
      <c r="P5063" s="58">
        <v>198</v>
      </c>
    </row>
    <row r="5064" spans="1:16" ht="19.5" customHeight="1" x14ac:dyDescent="0.3">
      <c r="A5064" s="13" t="s">
        <v>16157</v>
      </c>
      <c r="B5064" s="1" t="s">
        <v>6694</v>
      </c>
      <c r="C5064" s="2" t="s">
        <v>10335</v>
      </c>
      <c r="D5064" s="2" t="str">
        <f>RIGHT(C5064,3)</f>
        <v>132</v>
      </c>
      <c r="E5064" s="2" t="str">
        <f>CONCATENATE(B5064,"-",C5064)</f>
        <v>017-017132</v>
      </c>
      <c r="F5064" s="14" t="s">
        <v>2022</v>
      </c>
      <c r="G5064" s="10" t="s">
        <v>6747</v>
      </c>
      <c r="H5064" s="52" t="s">
        <v>16243</v>
      </c>
      <c r="I5064" s="10" t="s">
        <v>23</v>
      </c>
      <c r="J5064" s="10" t="s">
        <v>1044</v>
      </c>
      <c r="K5064" s="4">
        <v>0</v>
      </c>
      <c r="L5064" s="11" t="s">
        <v>8058</v>
      </c>
      <c r="M5064" s="5">
        <v>17132</v>
      </c>
      <c r="N5064" s="5" t="s">
        <v>16269</v>
      </c>
      <c r="O5064" s="5">
        <v>248</v>
      </c>
      <c r="P5064" s="58">
        <v>2091</v>
      </c>
    </row>
    <row r="5065" spans="1:16" ht="19.5" customHeight="1" x14ac:dyDescent="0.3">
      <c r="A5065" s="13" t="s">
        <v>16157</v>
      </c>
      <c r="B5065" s="1" t="s">
        <v>6692</v>
      </c>
      <c r="C5065" s="2" t="s">
        <v>10110</v>
      </c>
      <c r="D5065" s="2" t="str">
        <f>RIGHT(C5065,3)</f>
        <v>155</v>
      </c>
      <c r="E5065" s="2" t="str">
        <f>CONCATENATE(B5065,"-",C5065)</f>
        <v>016-016155</v>
      </c>
      <c r="F5065" s="14" t="s">
        <v>6010</v>
      </c>
      <c r="G5065" s="10" t="s">
        <v>6747</v>
      </c>
      <c r="H5065" s="52" t="s">
        <v>16243</v>
      </c>
      <c r="I5065" s="10" t="s">
        <v>23</v>
      </c>
      <c r="J5065" s="10" t="s">
        <v>7397</v>
      </c>
      <c r="K5065" s="4">
        <v>0</v>
      </c>
      <c r="L5065" s="11" t="s">
        <v>8057</v>
      </c>
      <c r="M5065" s="5">
        <v>16155</v>
      </c>
      <c r="N5065" s="4" t="s">
        <v>16269</v>
      </c>
      <c r="O5065" s="4">
        <v>249</v>
      </c>
      <c r="P5065" s="58">
        <v>3996</v>
      </c>
    </row>
    <row r="5066" spans="1:16" ht="19.5" customHeight="1" x14ac:dyDescent="0.3">
      <c r="A5066" s="13" t="s">
        <v>16157</v>
      </c>
      <c r="B5066" s="1" t="s">
        <v>6692</v>
      </c>
      <c r="C5066" s="2" t="s">
        <v>10111</v>
      </c>
      <c r="D5066" s="2" t="str">
        <f>RIGHT(C5066,3)</f>
        <v>156</v>
      </c>
      <c r="E5066" s="2" t="str">
        <f>CONCATENATE(B5066,"-",C5066)</f>
        <v>016-016156</v>
      </c>
      <c r="F5066" s="14" t="s">
        <v>6011</v>
      </c>
      <c r="G5066" s="10" t="s">
        <v>6747</v>
      </c>
      <c r="H5066" s="52" t="s">
        <v>16243</v>
      </c>
      <c r="I5066" s="10" t="s">
        <v>23</v>
      </c>
      <c r="J5066" s="10" t="s">
        <v>7397</v>
      </c>
      <c r="K5066" s="4">
        <v>0</v>
      </c>
      <c r="L5066" s="11" t="s">
        <v>8057</v>
      </c>
      <c r="M5066" s="5">
        <v>16156</v>
      </c>
      <c r="N5066" s="5" t="s">
        <v>16269</v>
      </c>
      <c r="O5066" s="5">
        <v>259</v>
      </c>
      <c r="P5066" s="58">
        <v>4293</v>
      </c>
    </row>
    <row r="5067" spans="1:16" ht="19.5" customHeight="1" x14ac:dyDescent="0.3">
      <c r="A5067" s="13" t="s">
        <v>16155</v>
      </c>
      <c r="B5067" s="1" t="s">
        <v>6662</v>
      </c>
      <c r="C5067" s="2" t="s">
        <v>8376</v>
      </c>
      <c r="D5067" s="2" t="str">
        <f>RIGHT(C5067,3)</f>
        <v>177</v>
      </c>
      <c r="E5067" s="2" t="str">
        <f>CONCATENATE(B5067,"-",C5067)</f>
        <v>001-001177</v>
      </c>
      <c r="F5067" s="14" t="s">
        <v>6065</v>
      </c>
      <c r="G5067" s="10" t="s">
        <v>6747</v>
      </c>
      <c r="H5067" s="52" t="s">
        <v>16241</v>
      </c>
      <c r="I5067" s="10" t="s">
        <v>7859</v>
      </c>
      <c r="J5067" s="10" t="s">
        <v>23</v>
      </c>
      <c r="K5067" s="4">
        <v>0</v>
      </c>
      <c r="L5067" s="11" t="s">
        <v>8042</v>
      </c>
      <c r="M5067" s="5">
        <v>1177</v>
      </c>
      <c r="N5067" s="5" t="s">
        <v>16269</v>
      </c>
      <c r="O5067" s="5">
        <v>262</v>
      </c>
      <c r="P5067" s="58">
        <v>843</v>
      </c>
    </row>
    <row r="5068" spans="1:16" ht="19.5" customHeight="1" x14ac:dyDescent="0.3">
      <c r="A5068" s="13" t="s">
        <v>16157</v>
      </c>
      <c r="B5068" s="1" t="s">
        <v>6698</v>
      </c>
      <c r="C5068" s="2" t="s">
        <v>10661</v>
      </c>
      <c r="D5068" s="2" t="str">
        <f>RIGHT(C5068,3)</f>
        <v>066</v>
      </c>
      <c r="E5068" s="2" t="str">
        <f>CONCATENATE(B5068,"-",C5068)</f>
        <v>019-019066</v>
      </c>
      <c r="F5068" s="14" t="s">
        <v>6519</v>
      </c>
      <c r="G5068" s="10" t="s">
        <v>6747</v>
      </c>
      <c r="H5068" s="52" t="s">
        <v>16243</v>
      </c>
      <c r="I5068" s="10" t="s">
        <v>23</v>
      </c>
      <c r="J5068" s="10" t="s">
        <v>6489</v>
      </c>
      <c r="K5068" s="4">
        <v>0</v>
      </c>
      <c r="L5068" s="11" t="s">
        <v>8060</v>
      </c>
      <c r="M5068" s="5">
        <v>19066</v>
      </c>
      <c r="N5068" s="4" t="s">
        <v>16269</v>
      </c>
      <c r="O5068" s="4">
        <v>260</v>
      </c>
      <c r="P5068" s="58">
        <v>3848</v>
      </c>
    </row>
    <row r="5069" spans="1:16" ht="19.5" customHeight="1" x14ac:dyDescent="0.3">
      <c r="A5069" s="13" t="s">
        <v>16157</v>
      </c>
      <c r="B5069" s="1" t="s">
        <v>6694</v>
      </c>
      <c r="C5069" s="2" t="s">
        <v>10336</v>
      </c>
      <c r="D5069" s="2" t="str">
        <f>RIGHT(C5069,3)</f>
        <v>133</v>
      </c>
      <c r="E5069" s="2" t="str">
        <f>CONCATENATE(B5069,"-",C5069)</f>
        <v>017-017133</v>
      </c>
      <c r="F5069" s="14" t="s">
        <v>2023</v>
      </c>
      <c r="G5069" s="10" t="s">
        <v>6747</v>
      </c>
      <c r="H5069" s="52" t="s">
        <v>16243</v>
      </c>
      <c r="I5069" s="10" t="s">
        <v>23</v>
      </c>
      <c r="J5069" s="10" t="s">
        <v>1044</v>
      </c>
      <c r="K5069" s="4">
        <v>0</v>
      </c>
      <c r="L5069" s="11" t="s">
        <v>8058</v>
      </c>
      <c r="M5069" s="5">
        <v>17133</v>
      </c>
      <c r="N5069" s="5" t="s">
        <v>16269</v>
      </c>
      <c r="O5069" s="5">
        <v>264</v>
      </c>
      <c r="P5069" s="58">
        <v>19472</v>
      </c>
    </row>
    <row r="5070" spans="1:16" ht="19.5" customHeight="1" x14ac:dyDescent="0.3">
      <c r="A5070" s="13" t="s">
        <v>16155</v>
      </c>
      <c r="B5070" s="1" t="s">
        <v>6664</v>
      </c>
      <c r="C5070" s="2" t="s">
        <v>8561</v>
      </c>
      <c r="D5070" s="2" t="str">
        <f>RIGHT(C5070,3)</f>
        <v>090</v>
      </c>
      <c r="E5070" s="2" t="str">
        <f>CONCATENATE(B5070,"-",C5070)</f>
        <v>002-002090</v>
      </c>
      <c r="F5070" s="14" t="s">
        <v>6834</v>
      </c>
      <c r="G5070" s="10" t="s">
        <v>6747</v>
      </c>
      <c r="H5070" s="52" t="s">
        <v>16241</v>
      </c>
      <c r="I5070" s="10" t="s">
        <v>23</v>
      </c>
      <c r="J5070" s="10" t="s">
        <v>6865</v>
      </c>
      <c r="K5070" s="4">
        <v>0</v>
      </c>
      <c r="L5070" s="11" t="s">
        <v>8043</v>
      </c>
      <c r="M5070" s="5">
        <v>2090</v>
      </c>
      <c r="N5070" s="5" t="s">
        <v>16269</v>
      </c>
      <c r="O5070" s="5">
        <v>266</v>
      </c>
      <c r="P5070" s="58">
        <v>1292</v>
      </c>
    </row>
    <row r="5071" spans="1:16" ht="19.5" customHeight="1" x14ac:dyDescent="0.3">
      <c r="A5071" s="13" t="s">
        <v>16157</v>
      </c>
      <c r="B5071" s="1" t="s">
        <v>6696</v>
      </c>
      <c r="C5071" s="2" t="s">
        <v>10511</v>
      </c>
      <c r="D5071" s="2" t="str">
        <f>RIGHT(C5071,3)</f>
        <v>107</v>
      </c>
      <c r="E5071" s="2" t="str">
        <f>CONCATENATE(B5071,"-",C5071)</f>
        <v>018-018107</v>
      </c>
      <c r="F5071" s="14" t="s">
        <v>4045</v>
      </c>
      <c r="G5071" s="10" t="s">
        <v>6747</v>
      </c>
      <c r="H5071" s="52" t="s">
        <v>16243</v>
      </c>
      <c r="I5071" s="10" t="s">
        <v>23</v>
      </c>
      <c r="J5071" s="10" t="s">
        <v>4048</v>
      </c>
      <c r="K5071" s="4">
        <v>0</v>
      </c>
      <c r="L5071" s="11" t="s">
        <v>8059</v>
      </c>
      <c r="M5071" s="5">
        <v>18107</v>
      </c>
      <c r="N5071" s="5" t="s">
        <v>16269</v>
      </c>
      <c r="O5071" s="5">
        <v>275</v>
      </c>
      <c r="P5071" s="58">
        <v>1885</v>
      </c>
    </row>
    <row r="5072" spans="1:16" ht="19.5" customHeight="1" x14ac:dyDescent="0.3">
      <c r="A5072" s="13" t="s">
        <v>16155</v>
      </c>
      <c r="B5072" s="1" t="s">
        <v>3391</v>
      </c>
      <c r="C5072" s="2" t="s">
        <v>9366</v>
      </c>
      <c r="D5072" s="2" t="str">
        <f>RIGHT(C5072,3)</f>
        <v>052</v>
      </c>
      <c r="E5072" s="2" t="str">
        <f>CONCATENATE(B5072,"-",C5072)</f>
        <v>103-103052</v>
      </c>
      <c r="F5072" s="14" t="s">
        <v>2837</v>
      </c>
      <c r="G5072" s="10" t="s">
        <v>6747</v>
      </c>
      <c r="H5072" s="52" t="s">
        <v>16241</v>
      </c>
      <c r="I5072" s="10" t="s">
        <v>23</v>
      </c>
      <c r="J5072" s="10" t="s">
        <v>8148</v>
      </c>
      <c r="K5072" s="4">
        <v>0</v>
      </c>
      <c r="L5072" s="11" t="s">
        <v>8149</v>
      </c>
      <c r="M5072" s="5">
        <v>103052</v>
      </c>
      <c r="N5072" s="5" t="s">
        <v>16269</v>
      </c>
      <c r="O5072" s="5">
        <v>280</v>
      </c>
      <c r="P5072" s="58">
        <v>1176</v>
      </c>
    </row>
    <row r="5073" spans="1:16" ht="19.5" customHeight="1" x14ac:dyDescent="0.3">
      <c r="A5073" s="13" t="s">
        <v>16161</v>
      </c>
      <c r="B5073" s="1" t="s">
        <v>6678</v>
      </c>
      <c r="C5073" s="2" t="s">
        <v>12154</v>
      </c>
      <c r="D5073" s="2" t="str">
        <f>RIGHT(C5073,3)</f>
        <v>047</v>
      </c>
      <c r="E5073" s="2" t="str">
        <f>CONCATENATE(B5073,"-",C5073)</f>
        <v>009-009047</v>
      </c>
      <c r="F5073" s="14" t="s">
        <v>1333</v>
      </c>
      <c r="G5073" s="6" t="s">
        <v>6747</v>
      </c>
      <c r="H5073" s="52" t="s">
        <v>16247</v>
      </c>
      <c r="I5073" s="10" t="s">
        <v>23</v>
      </c>
      <c r="J5073" s="10" t="s">
        <v>1342</v>
      </c>
      <c r="K5073" s="4">
        <v>0</v>
      </c>
      <c r="L5073" s="11" t="s">
        <v>8050</v>
      </c>
      <c r="M5073" s="5">
        <v>9047</v>
      </c>
      <c r="N5073" s="4" t="s">
        <v>16269</v>
      </c>
      <c r="O5073" s="4">
        <v>281</v>
      </c>
      <c r="P5073" s="58">
        <v>957</v>
      </c>
    </row>
    <row r="5074" spans="1:16" ht="19.5" customHeight="1" x14ac:dyDescent="0.3">
      <c r="A5074" s="13" t="s">
        <v>16157</v>
      </c>
      <c r="B5074" s="1" t="s">
        <v>6692</v>
      </c>
      <c r="C5074" s="2" t="s">
        <v>10112</v>
      </c>
      <c r="D5074" s="2" t="str">
        <f>RIGHT(C5074,3)</f>
        <v>157</v>
      </c>
      <c r="E5074" s="2" t="str">
        <f>CONCATENATE(B5074,"-",C5074)</f>
        <v>016-016157</v>
      </c>
      <c r="F5074" s="14" t="s">
        <v>6012</v>
      </c>
      <c r="G5074" s="10" t="s">
        <v>6747</v>
      </c>
      <c r="H5074" s="52" t="s">
        <v>16243</v>
      </c>
      <c r="I5074" s="10" t="s">
        <v>23</v>
      </c>
      <c r="J5074" s="10" t="s">
        <v>7397</v>
      </c>
      <c r="K5074" s="4">
        <v>0</v>
      </c>
      <c r="L5074" s="11" t="s">
        <v>8057</v>
      </c>
      <c r="M5074" s="5">
        <v>16157</v>
      </c>
      <c r="N5074" s="5" t="s">
        <v>16269</v>
      </c>
      <c r="O5074" s="5">
        <v>295</v>
      </c>
      <c r="P5074" s="58">
        <v>5773</v>
      </c>
    </row>
    <row r="5075" spans="1:16" ht="19.5" customHeight="1" x14ac:dyDescent="0.3">
      <c r="A5075" s="13" t="s">
        <v>16155</v>
      </c>
      <c r="B5075" s="1" t="s">
        <v>6668</v>
      </c>
      <c r="C5075" s="2" t="s">
        <v>8842</v>
      </c>
      <c r="D5075" s="2" t="str">
        <f>RIGHT(C5075,3)</f>
        <v>159</v>
      </c>
      <c r="E5075" s="2" t="str">
        <f>CONCATENATE(B5075,"-",C5075)</f>
        <v>004-004159</v>
      </c>
      <c r="F5075" s="14" t="s">
        <v>1203</v>
      </c>
      <c r="G5075" s="10" t="s">
        <v>6747</v>
      </c>
      <c r="H5075" s="52" t="s">
        <v>16241</v>
      </c>
      <c r="I5075" s="10" t="s">
        <v>23</v>
      </c>
      <c r="J5075" s="10" t="s">
        <v>1122</v>
      </c>
      <c r="K5075" s="4">
        <v>0</v>
      </c>
      <c r="L5075" s="11" t="s">
        <v>8045</v>
      </c>
      <c r="M5075" s="5">
        <v>4159</v>
      </c>
      <c r="N5075" s="5" t="s">
        <v>16269</v>
      </c>
      <c r="O5075" s="5">
        <v>302</v>
      </c>
      <c r="P5075" s="58">
        <v>329</v>
      </c>
    </row>
    <row r="5076" spans="1:16" ht="19.5" customHeight="1" x14ac:dyDescent="0.3">
      <c r="A5076" s="13" t="s">
        <v>16155</v>
      </c>
      <c r="B5076" s="1" t="s">
        <v>6662</v>
      </c>
      <c r="C5076" s="2" t="s">
        <v>8377</v>
      </c>
      <c r="D5076" s="2" t="str">
        <f>RIGHT(C5076,3)</f>
        <v>178</v>
      </c>
      <c r="E5076" s="2" t="str">
        <f>CONCATENATE(B5076,"-",C5076)</f>
        <v>001-001178</v>
      </c>
      <c r="F5076" s="14" t="s">
        <v>6066</v>
      </c>
      <c r="G5076" s="10" t="s">
        <v>6747</v>
      </c>
      <c r="H5076" s="52" t="s">
        <v>16241</v>
      </c>
      <c r="I5076" s="10" t="s">
        <v>7859</v>
      </c>
      <c r="J5076" s="10" t="s">
        <v>23</v>
      </c>
      <c r="K5076" s="4">
        <v>0</v>
      </c>
      <c r="L5076" s="11" t="s">
        <v>8042</v>
      </c>
      <c r="M5076" s="5">
        <v>1178</v>
      </c>
      <c r="N5076" s="5" t="s">
        <v>16269</v>
      </c>
      <c r="O5076" s="5">
        <v>303</v>
      </c>
      <c r="P5076" s="58">
        <v>1985</v>
      </c>
    </row>
    <row r="5077" spans="1:16" ht="19.5" customHeight="1" x14ac:dyDescent="0.3">
      <c r="A5077" s="13" t="s">
        <v>16157</v>
      </c>
      <c r="B5077" s="1" t="s">
        <v>6696</v>
      </c>
      <c r="C5077" s="2" t="s">
        <v>10512</v>
      </c>
      <c r="D5077" s="2" t="str">
        <f>RIGHT(C5077,3)</f>
        <v>108</v>
      </c>
      <c r="E5077" s="2" t="str">
        <f>CONCATENATE(B5077,"-",C5077)</f>
        <v>018-018108</v>
      </c>
      <c r="F5077" s="14" t="s">
        <v>4046</v>
      </c>
      <c r="G5077" s="10" t="s">
        <v>6747</v>
      </c>
      <c r="H5077" s="52" t="s">
        <v>16243</v>
      </c>
      <c r="I5077" s="10" t="s">
        <v>23</v>
      </c>
      <c r="J5077" s="10" t="s">
        <v>4048</v>
      </c>
      <c r="K5077" s="4">
        <v>0</v>
      </c>
      <c r="L5077" s="11" t="s">
        <v>8059</v>
      </c>
      <c r="M5077" s="5">
        <v>18108</v>
      </c>
      <c r="N5077" s="5" t="s">
        <v>16269</v>
      </c>
      <c r="O5077" s="5">
        <v>304</v>
      </c>
      <c r="P5077" s="58">
        <v>316</v>
      </c>
    </row>
    <row r="5078" spans="1:16" ht="19.5" customHeight="1" x14ac:dyDescent="0.3">
      <c r="A5078" s="13" t="s">
        <v>16157</v>
      </c>
      <c r="B5078" s="1" t="s">
        <v>6698</v>
      </c>
      <c r="C5078" s="2" t="s">
        <v>10662</v>
      </c>
      <c r="D5078" s="2" t="str">
        <f>RIGHT(C5078,3)</f>
        <v>067</v>
      </c>
      <c r="E5078" s="2" t="str">
        <f>CONCATENATE(B5078,"-",C5078)</f>
        <v>019-019067</v>
      </c>
      <c r="F5078" s="14" t="s">
        <v>6520</v>
      </c>
      <c r="G5078" s="10" t="s">
        <v>6747</v>
      </c>
      <c r="H5078" s="52" t="s">
        <v>16243</v>
      </c>
      <c r="I5078" s="10" t="s">
        <v>23</v>
      </c>
      <c r="J5078" s="10" t="s">
        <v>6489</v>
      </c>
      <c r="K5078" s="4">
        <v>0</v>
      </c>
      <c r="L5078" s="11" t="s">
        <v>8060</v>
      </c>
      <c r="M5078" s="5">
        <v>19067</v>
      </c>
      <c r="N5078" s="4" t="s">
        <v>16269</v>
      </c>
      <c r="O5078" s="4">
        <v>306</v>
      </c>
      <c r="P5078" s="58">
        <v>8885</v>
      </c>
    </row>
    <row r="5079" spans="1:16" ht="19.5" customHeight="1" x14ac:dyDescent="0.3">
      <c r="A5079" s="13" t="s">
        <v>16157</v>
      </c>
      <c r="B5079" s="1" t="s">
        <v>6690</v>
      </c>
      <c r="C5079" s="2" t="s">
        <v>9910</v>
      </c>
      <c r="D5079" s="2" t="str">
        <f>RIGHT(C5079,3)</f>
        <v>167</v>
      </c>
      <c r="E5079" s="2" t="str">
        <f>CONCATENATE(B5079,"-",C5079)</f>
        <v>015-015167</v>
      </c>
      <c r="F5079" s="14" t="s">
        <v>6998</v>
      </c>
      <c r="G5079" s="10" t="s">
        <v>6747</v>
      </c>
      <c r="H5079" s="52" t="s">
        <v>16243</v>
      </c>
      <c r="I5079" s="10" t="s">
        <v>6295</v>
      </c>
      <c r="J5079" s="10" t="s">
        <v>23</v>
      </c>
      <c r="K5079" s="4">
        <v>0</v>
      </c>
      <c r="L5079" s="11" t="s">
        <v>8056</v>
      </c>
      <c r="M5079" s="5">
        <v>15167</v>
      </c>
      <c r="N5079" s="5" t="s">
        <v>16269</v>
      </c>
      <c r="O5079" s="5">
        <v>316</v>
      </c>
      <c r="P5079" s="58">
        <v>5841</v>
      </c>
    </row>
    <row r="5080" spans="1:16" ht="19.5" customHeight="1" x14ac:dyDescent="0.3">
      <c r="A5080" s="13" t="s">
        <v>16157</v>
      </c>
      <c r="B5080" s="1" t="s">
        <v>6690</v>
      </c>
      <c r="C5080" s="2" t="s">
        <v>9911</v>
      </c>
      <c r="D5080" s="2" t="str">
        <f>RIGHT(C5080,3)</f>
        <v>168</v>
      </c>
      <c r="E5080" s="2" t="str">
        <f>CONCATENATE(B5080,"-",C5080)</f>
        <v>015-015168</v>
      </c>
      <c r="F5080" s="14" t="s">
        <v>6999</v>
      </c>
      <c r="G5080" s="10" t="s">
        <v>6747</v>
      </c>
      <c r="H5080" s="52" t="s">
        <v>16243</v>
      </c>
      <c r="I5080" s="10" t="s">
        <v>6295</v>
      </c>
      <c r="J5080" s="10" t="s">
        <v>23</v>
      </c>
      <c r="K5080" s="4">
        <v>0</v>
      </c>
      <c r="L5080" s="11" t="s">
        <v>8056</v>
      </c>
      <c r="M5080" s="5">
        <v>15168</v>
      </c>
      <c r="N5080" s="5" t="s">
        <v>16269</v>
      </c>
      <c r="O5080" s="5">
        <v>324</v>
      </c>
      <c r="P5080" s="58">
        <v>26617</v>
      </c>
    </row>
    <row r="5081" spans="1:16" ht="19.5" customHeight="1" x14ac:dyDescent="0.3">
      <c r="A5081" s="13" t="s">
        <v>16157</v>
      </c>
      <c r="B5081" s="1" t="s">
        <v>6694</v>
      </c>
      <c r="C5081" s="2" t="s">
        <v>10337</v>
      </c>
      <c r="D5081" s="2" t="str">
        <f>RIGHT(C5081,3)</f>
        <v>134</v>
      </c>
      <c r="E5081" s="2" t="str">
        <f>CONCATENATE(B5081,"-",C5081)</f>
        <v>017-017134</v>
      </c>
      <c r="F5081" s="14" t="s">
        <v>2024</v>
      </c>
      <c r="G5081" s="10" t="s">
        <v>6747</v>
      </c>
      <c r="H5081" s="52" t="s">
        <v>16243</v>
      </c>
      <c r="I5081" s="10" t="s">
        <v>23</v>
      </c>
      <c r="J5081" s="10" t="s">
        <v>1044</v>
      </c>
      <c r="K5081" s="4">
        <v>0</v>
      </c>
      <c r="L5081" s="11" t="s">
        <v>8058</v>
      </c>
      <c r="M5081" s="5">
        <v>17134</v>
      </c>
      <c r="N5081" s="5" t="s">
        <v>16269</v>
      </c>
      <c r="O5081" s="5">
        <v>327</v>
      </c>
      <c r="P5081" s="58">
        <v>4464</v>
      </c>
    </row>
    <row r="5082" spans="1:16" ht="19.5" customHeight="1" x14ac:dyDescent="0.3">
      <c r="A5082" s="13" t="s">
        <v>16155</v>
      </c>
      <c r="B5082" s="1" t="s">
        <v>6662</v>
      </c>
      <c r="C5082" s="2" t="s">
        <v>8378</v>
      </c>
      <c r="D5082" s="2" t="str">
        <f>RIGHT(C5082,3)</f>
        <v>179</v>
      </c>
      <c r="E5082" s="2" t="str">
        <f>CONCATENATE(B5082,"-",C5082)</f>
        <v>001-001179</v>
      </c>
      <c r="F5082" s="14" t="s">
        <v>6067</v>
      </c>
      <c r="G5082" s="10" t="s">
        <v>6747</v>
      </c>
      <c r="H5082" s="52" t="s">
        <v>16241</v>
      </c>
      <c r="I5082" s="10" t="s">
        <v>7859</v>
      </c>
      <c r="J5082" s="10" t="s">
        <v>23</v>
      </c>
      <c r="K5082" s="4">
        <v>0</v>
      </c>
      <c r="L5082" s="11" t="s">
        <v>8042</v>
      </c>
      <c r="M5082" s="5">
        <v>1179</v>
      </c>
      <c r="N5082" s="5" t="s">
        <v>16269</v>
      </c>
      <c r="O5082" s="5">
        <v>330</v>
      </c>
      <c r="P5082" s="58">
        <v>468</v>
      </c>
    </row>
    <row r="5083" spans="1:16" ht="19.5" customHeight="1" x14ac:dyDescent="0.3">
      <c r="A5083" s="13" t="s">
        <v>16155</v>
      </c>
      <c r="B5083" s="1" t="s">
        <v>6672</v>
      </c>
      <c r="C5083" s="2" t="s">
        <v>9173</v>
      </c>
      <c r="D5083" s="2" t="str">
        <f>RIGHT(C5083,3)</f>
        <v>125</v>
      </c>
      <c r="E5083" s="2" t="str">
        <f>CONCATENATE(B5083,"-",C5083)</f>
        <v>006-006125</v>
      </c>
      <c r="F5083" s="14" t="s">
        <v>167</v>
      </c>
      <c r="G5083" s="10" t="s">
        <v>6747</v>
      </c>
      <c r="H5083" s="52" t="s">
        <v>16241</v>
      </c>
      <c r="I5083" s="10" t="s">
        <v>23</v>
      </c>
      <c r="J5083" s="10" t="s">
        <v>4971</v>
      </c>
      <c r="K5083" s="4">
        <v>0</v>
      </c>
      <c r="L5083" s="11" t="s">
        <v>8047</v>
      </c>
      <c r="M5083" s="5">
        <v>6125</v>
      </c>
      <c r="N5083" s="5" t="s">
        <v>16269</v>
      </c>
      <c r="O5083" s="5">
        <v>334</v>
      </c>
      <c r="P5083" s="58">
        <v>602</v>
      </c>
    </row>
    <row r="5084" spans="1:16" ht="19.5" customHeight="1" x14ac:dyDescent="0.3">
      <c r="A5084" s="13" t="s">
        <v>16157</v>
      </c>
      <c r="B5084" s="1" t="s">
        <v>3379</v>
      </c>
      <c r="C5084" s="2" t="s">
        <v>10838</v>
      </c>
      <c r="D5084" s="2" t="str">
        <f>RIGHT(C5084,3)</f>
        <v>064</v>
      </c>
      <c r="E5084" s="2" t="str">
        <f>CONCATENATE(B5084,"-",C5084)</f>
        <v>097-097064</v>
      </c>
      <c r="F5084" s="14" t="s">
        <v>7046</v>
      </c>
      <c r="G5084" s="10" t="s">
        <v>6747</v>
      </c>
      <c r="H5084" s="52" t="s">
        <v>16243</v>
      </c>
      <c r="I5084" s="10" t="s">
        <v>23</v>
      </c>
      <c r="J5084" s="10" t="s">
        <v>7024</v>
      </c>
      <c r="K5084" s="4">
        <v>0</v>
      </c>
      <c r="L5084" s="11" t="s">
        <v>8142</v>
      </c>
      <c r="M5084" s="5">
        <v>97064</v>
      </c>
      <c r="N5084" s="5" t="s">
        <v>16269</v>
      </c>
      <c r="O5084" s="5">
        <v>336</v>
      </c>
      <c r="P5084" s="58">
        <v>141</v>
      </c>
    </row>
    <row r="5085" spans="1:16" ht="19.5" customHeight="1" x14ac:dyDescent="0.3">
      <c r="A5085" s="13" t="s">
        <v>16155</v>
      </c>
      <c r="B5085" s="1" t="s">
        <v>6672</v>
      </c>
      <c r="C5085" s="2" t="s">
        <v>9174</v>
      </c>
      <c r="D5085" s="2" t="str">
        <f>RIGHT(C5085,3)</f>
        <v>126</v>
      </c>
      <c r="E5085" s="2" t="str">
        <f>CONCATENATE(B5085,"-",C5085)</f>
        <v>006-006126</v>
      </c>
      <c r="F5085" s="14" t="s">
        <v>168</v>
      </c>
      <c r="G5085" s="10" t="s">
        <v>6747</v>
      </c>
      <c r="H5085" s="52" t="s">
        <v>16241</v>
      </c>
      <c r="I5085" s="10" t="s">
        <v>23</v>
      </c>
      <c r="J5085" s="10" t="s">
        <v>4971</v>
      </c>
      <c r="K5085" s="4">
        <v>0</v>
      </c>
      <c r="L5085" s="11" t="s">
        <v>8047</v>
      </c>
      <c r="M5085" s="5">
        <v>6126</v>
      </c>
      <c r="N5085" s="5" t="s">
        <v>16269</v>
      </c>
      <c r="O5085" s="5">
        <v>338</v>
      </c>
      <c r="P5085" s="58">
        <v>710</v>
      </c>
    </row>
    <row r="5086" spans="1:16" ht="19.5" customHeight="1" x14ac:dyDescent="0.3">
      <c r="A5086" s="13" t="s">
        <v>16155</v>
      </c>
      <c r="B5086" s="1" t="s">
        <v>6668</v>
      </c>
      <c r="C5086" s="2" t="s">
        <v>8843</v>
      </c>
      <c r="D5086" s="2" t="str">
        <f>RIGHT(C5086,3)</f>
        <v>160</v>
      </c>
      <c r="E5086" s="2" t="str">
        <f>CONCATENATE(B5086,"-",C5086)</f>
        <v>004-004160</v>
      </c>
      <c r="F5086" s="14" t="s">
        <v>1204</v>
      </c>
      <c r="G5086" s="10" t="s">
        <v>6747</v>
      </c>
      <c r="H5086" s="52" t="s">
        <v>16241</v>
      </c>
      <c r="I5086" s="10" t="s">
        <v>23</v>
      </c>
      <c r="J5086" s="10" t="s">
        <v>1122</v>
      </c>
      <c r="K5086" s="4">
        <v>0</v>
      </c>
      <c r="L5086" s="11" t="s">
        <v>8045</v>
      </c>
      <c r="M5086" s="5">
        <v>4160</v>
      </c>
      <c r="N5086" s="5" t="s">
        <v>16269</v>
      </c>
      <c r="O5086" s="5">
        <v>339</v>
      </c>
      <c r="P5086" s="58">
        <v>228</v>
      </c>
    </row>
    <row r="5087" spans="1:16" ht="19.5" customHeight="1" x14ac:dyDescent="0.3">
      <c r="A5087" s="13" t="s">
        <v>16157</v>
      </c>
      <c r="B5087" s="1" t="s">
        <v>6696</v>
      </c>
      <c r="C5087" s="2" t="s">
        <v>10513</v>
      </c>
      <c r="D5087" s="2" t="str">
        <f>RIGHT(C5087,3)</f>
        <v>109</v>
      </c>
      <c r="E5087" s="2" t="str">
        <f>CONCATENATE(B5087,"-",C5087)</f>
        <v>018-018109</v>
      </c>
      <c r="F5087" s="14" t="s">
        <v>4047</v>
      </c>
      <c r="G5087" s="10" t="s">
        <v>6747</v>
      </c>
      <c r="H5087" s="52" t="s">
        <v>16243</v>
      </c>
      <c r="I5087" s="10" t="s">
        <v>23</v>
      </c>
      <c r="J5087" s="10" t="s">
        <v>4048</v>
      </c>
      <c r="K5087" s="4">
        <v>0</v>
      </c>
      <c r="L5087" s="11" t="s">
        <v>8059</v>
      </c>
      <c r="M5087" s="5">
        <v>18109</v>
      </c>
      <c r="N5087" s="5" t="s">
        <v>16269</v>
      </c>
      <c r="O5087" s="5">
        <v>342</v>
      </c>
      <c r="P5087" s="58">
        <v>1987</v>
      </c>
    </row>
    <row r="5088" spans="1:16" ht="19.5" customHeight="1" x14ac:dyDescent="0.3">
      <c r="A5088" s="13" t="s">
        <v>16157</v>
      </c>
      <c r="B5088" s="1" t="s">
        <v>6692</v>
      </c>
      <c r="C5088" s="2" t="s">
        <v>10113</v>
      </c>
      <c r="D5088" s="2" t="str">
        <f>RIGHT(C5088,3)</f>
        <v>158</v>
      </c>
      <c r="E5088" s="2" t="str">
        <f>CONCATENATE(B5088,"-",C5088)</f>
        <v>016-016158</v>
      </c>
      <c r="F5088" s="14" t="s">
        <v>6013</v>
      </c>
      <c r="G5088" s="10" t="s">
        <v>6747</v>
      </c>
      <c r="H5088" s="52" t="s">
        <v>16243</v>
      </c>
      <c r="I5088" s="10" t="s">
        <v>23</v>
      </c>
      <c r="J5088" s="10" t="s">
        <v>7397</v>
      </c>
      <c r="K5088" s="4">
        <v>0</v>
      </c>
      <c r="L5088" s="11" t="s">
        <v>8057</v>
      </c>
      <c r="M5088" s="5">
        <v>16158</v>
      </c>
      <c r="N5088" s="5" t="s">
        <v>16269</v>
      </c>
      <c r="O5088" s="5">
        <v>346</v>
      </c>
      <c r="P5088" s="58">
        <v>2807</v>
      </c>
    </row>
    <row r="5089" spans="1:16" ht="19.5" customHeight="1" x14ac:dyDescent="0.3">
      <c r="A5089" s="13" t="s">
        <v>16155</v>
      </c>
      <c r="B5089" s="1" t="s">
        <v>6666</v>
      </c>
      <c r="C5089" s="2" t="s">
        <v>8657</v>
      </c>
      <c r="D5089" s="2" t="str">
        <f>RIGHT(C5089,3)</f>
        <v>114</v>
      </c>
      <c r="E5089" s="2" t="str">
        <f>CONCATENATE(B5089,"-",C5089)</f>
        <v>003-003114</v>
      </c>
      <c r="F5089" s="14" t="s">
        <v>6930</v>
      </c>
      <c r="G5089" s="10" t="s">
        <v>6747</v>
      </c>
      <c r="H5089" s="52" t="s">
        <v>16241</v>
      </c>
      <c r="I5089" s="10" t="s">
        <v>23</v>
      </c>
      <c r="J5089" s="10" t="s">
        <v>6926</v>
      </c>
      <c r="K5089" s="4">
        <v>0</v>
      </c>
      <c r="L5089" s="11" t="s">
        <v>8044</v>
      </c>
      <c r="M5089" s="5">
        <v>3114</v>
      </c>
      <c r="N5089" s="5" t="s">
        <v>16269</v>
      </c>
      <c r="O5089" s="5">
        <v>349</v>
      </c>
      <c r="P5089" s="58">
        <v>2088</v>
      </c>
    </row>
    <row r="5090" spans="1:16" ht="19.5" customHeight="1" x14ac:dyDescent="0.3">
      <c r="A5090" s="13" t="s">
        <v>16157</v>
      </c>
      <c r="B5090" s="1" t="s">
        <v>6692</v>
      </c>
      <c r="C5090" s="2" t="s">
        <v>10114</v>
      </c>
      <c r="D5090" s="2" t="str">
        <f>RIGHT(C5090,3)</f>
        <v>159</v>
      </c>
      <c r="E5090" s="2" t="str">
        <f>CONCATENATE(B5090,"-",C5090)</f>
        <v>016-016159</v>
      </c>
      <c r="F5090" s="14" t="s">
        <v>6014</v>
      </c>
      <c r="G5090" s="10" t="s">
        <v>6747</v>
      </c>
      <c r="H5090" s="52" t="s">
        <v>16243</v>
      </c>
      <c r="I5090" s="10" t="s">
        <v>23</v>
      </c>
      <c r="J5090" s="10" t="s">
        <v>7397</v>
      </c>
      <c r="K5090" s="4">
        <v>0</v>
      </c>
      <c r="L5090" s="11" t="s">
        <v>8057</v>
      </c>
      <c r="M5090" s="5">
        <v>16159</v>
      </c>
      <c r="N5090" s="5" t="s">
        <v>16269</v>
      </c>
      <c r="O5090" s="5">
        <v>350</v>
      </c>
      <c r="P5090" s="58">
        <v>373</v>
      </c>
    </row>
    <row r="5091" spans="1:16" ht="19.5" customHeight="1" x14ac:dyDescent="0.3">
      <c r="A5091" s="13" t="s">
        <v>16157</v>
      </c>
      <c r="B5091" s="1" t="s">
        <v>6694</v>
      </c>
      <c r="C5091" s="2" t="s">
        <v>10338</v>
      </c>
      <c r="D5091" s="2" t="str">
        <f>RIGHT(C5091,3)</f>
        <v>135</v>
      </c>
      <c r="E5091" s="2" t="str">
        <f>CONCATENATE(B5091,"-",C5091)</f>
        <v>017-017135</v>
      </c>
      <c r="F5091" s="14" t="s">
        <v>2025</v>
      </c>
      <c r="G5091" s="10" t="s">
        <v>6747</v>
      </c>
      <c r="H5091" s="52" t="s">
        <v>16243</v>
      </c>
      <c r="I5091" s="10" t="s">
        <v>23</v>
      </c>
      <c r="J5091" s="10" t="s">
        <v>1044</v>
      </c>
      <c r="K5091" s="4">
        <v>0</v>
      </c>
      <c r="L5091" s="11" t="s">
        <v>8058</v>
      </c>
      <c r="M5091" s="5">
        <v>17135</v>
      </c>
      <c r="N5091" s="4" t="s">
        <v>16269</v>
      </c>
      <c r="O5091" s="4">
        <v>354</v>
      </c>
      <c r="P5091" s="58">
        <v>646</v>
      </c>
    </row>
    <row r="5092" spans="1:16" ht="19.5" customHeight="1" x14ac:dyDescent="0.3">
      <c r="A5092" s="13" t="s">
        <v>16155</v>
      </c>
      <c r="B5092" s="1" t="s">
        <v>6670</v>
      </c>
      <c r="C5092" s="2" t="s">
        <v>9013</v>
      </c>
      <c r="D5092" s="2" t="str">
        <f>RIGHT(C5092,3)</f>
        <v>082</v>
      </c>
      <c r="E5092" s="2" t="str">
        <f>CONCATENATE(B5092,"-",C5092)</f>
        <v>005-005082</v>
      </c>
      <c r="F5092" s="14" t="s">
        <v>4930</v>
      </c>
      <c r="G5092" s="10" t="s">
        <v>6747</v>
      </c>
      <c r="H5092" s="52" t="s">
        <v>16241</v>
      </c>
      <c r="I5092" s="10" t="s">
        <v>23</v>
      </c>
      <c r="J5092" s="10" t="s">
        <v>7925</v>
      </c>
      <c r="K5092" s="4">
        <v>0</v>
      </c>
      <c r="L5092" s="5" t="s">
        <v>8046</v>
      </c>
      <c r="M5092" s="5">
        <v>5082</v>
      </c>
      <c r="N5092" s="4" t="s">
        <v>16269</v>
      </c>
      <c r="O5092" s="4">
        <v>358</v>
      </c>
      <c r="P5092" s="58">
        <v>443</v>
      </c>
    </row>
    <row r="5093" spans="1:16" ht="19.5" customHeight="1" x14ac:dyDescent="0.3">
      <c r="A5093" s="13" t="s">
        <v>16157</v>
      </c>
      <c r="B5093" s="1" t="s">
        <v>6694</v>
      </c>
      <c r="C5093" s="2" t="s">
        <v>10339</v>
      </c>
      <c r="D5093" s="2" t="str">
        <f>RIGHT(C5093,3)</f>
        <v>136</v>
      </c>
      <c r="E5093" s="2" t="str">
        <f>CONCATENATE(B5093,"-",C5093)</f>
        <v>017-017136</v>
      </c>
      <c r="F5093" s="14" t="s">
        <v>2026</v>
      </c>
      <c r="G5093" s="10" t="s">
        <v>6747</v>
      </c>
      <c r="H5093" s="52" t="s">
        <v>16243</v>
      </c>
      <c r="I5093" s="10" t="s">
        <v>23</v>
      </c>
      <c r="J5093" s="10" t="s">
        <v>1044</v>
      </c>
      <c r="K5093" s="4">
        <v>0</v>
      </c>
      <c r="L5093" s="11" t="s">
        <v>8058</v>
      </c>
      <c r="M5093" s="5">
        <v>17136</v>
      </c>
      <c r="N5093" s="4" t="s">
        <v>16269</v>
      </c>
      <c r="O5093" s="4">
        <v>361</v>
      </c>
      <c r="P5093" s="58">
        <v>7114</v>
      </c>
    </row>
    <row r="5094" spans="1:16" ht="19.5" customHeight="1" x14ac:dyDescent="0.3">
      <c r="A5094" s="13" t="s">
        <v>16155</v>
      </c>
      <c r="B5094" s="1" t="s">
        <v>6672</v>
      </c>
      <c r="C5094" s="2" t="s">
        <v>9175</v>
      </c>
      <c r="D5094" s="2" t="str">
        <f>RIGHT(C5094,3)</f>
        <v>127</v>
      </c>
      <c r="E5094" s="2" t="str">
        <f>CONCATENATE(B5094,"-",C5094)</f>
        <v>006-006127</v>
      </c>
      <c r="F5094" s="14" t="s">
        <v>169</v>
      </c>
      <c r="G5094" s="10" t="s">
        <v>6747</v>
      </c>
      <c r="H5094" s="52" t="s">
        <v>16241</v>
      </c>
      <c r="I5094" s="10" t="s">
        <v>23</v>
      </c>
      <c r="J5094" s="10" t="s">
        <v>4971</v>
      </c>
      <c r="K5094" s="4">
        <v>0</v>
      </c>
      <c r="L5094" s="11" t="s">
        <v>8047</v>
      </c>
      <c r="M5094" s="5">
        <v>6127</v>
      </c>
      <c r="N5094" s="5" t="s">
        <v>16269</v>
      </c>
      <c r="O5094" s="5">
        <v>367</v>
      </c>
      <c r="P5094" s="58">
        <v>1256</v>
      </c>
    </row>
    <row r="5095" spans="1:16" ht="19.5" customHeight="1" x14ac:dyDescent="0.3">
      <c r="A5095" s="13" t="s">
        <v>16157</v>
      </c>
      <c r="B5095" s="1" t="s">
        <v>3379</v>
      </c>
      <c r="C5095" s="2" t="s">
        <v>10839</v>
      </c>
      <c r="D5095" s="2" t="str">
        <f>RIGHT(C5095,3)</f>
        <v>065</v>
      </c>
      <c r="E5095" s="2" t="str">
        <f>CONCATENATE(B5095,"-",C5095)</f>
        <v>097-097065</v>
      </c>
      <c r="F5095" s="14" t="s">
        <v>7047</v>
      </c>
      <c r="G5095" s="10" t="s">
        <v>6747</v>
      </c>
      <c r="H5095" s="52" t="s">
        <v>16243</v>
      </c>
      <c r="I5095" s="10" t="s">
        <v>23</v>
      </c>
      <c r="J5095" s="10" t="s">
        <v>7024</v>
      </c>
      <c r="K5095" s="4">
        <v>0</v>
      </c>
      <c r="L5095" s="11" t="s">
        <v>8142</v>
      </c>
      <c r="M5095" s="5">
        <v>97065</v>
      </c>
      <c r="N5095" s="4" t="s">
        <v>16269</v>
      </c>
      <c r="O5095" s="4">
        <v>368</v>
      </c>
      <c r="P5095" s="58">
        <v>1961</v>
      </c>
    </row>
    <row r="5096" spans="1:16" ht="19.5" customHeight="1" x14ac:dyDescent="0.3">
      <c r="A5096" s="13" t="s">
        <v>16157</v>
      </c>
      <c r="B5096" s="1" t="s">
        <v>6690</v>
      </c>
      <c r="C5096" s="2" t="s">
        <v>9912</v>
      </c>
      <c r="D5096" s="2" t="str">
        <f>RIGHT(C5096,3)</f>
        <v>169</v>
      </c>
      <c r="E5096" s="2" t="str">
        <f>CONCATENATE(B5096,"-",C5096)</f>
        <v>015-015169</v>
      </c>
      <c r="F5096" s="14" t="s">
        <v>7000</v>
      </c>
      <c r="G5096" s="10" t="s">
        <v>6747</v>
      </c>
      <c r="H5096" s="52" t="s">
        <v>16243</v>
      </c>
      <c r="I5096" s="10" t="s">
        <v>6295</v>
      </c>
      <c r="J5096" s="10" t="s">
        <v>23</v>
      </c>
      <c r="K5096" s="4">
        <v>0</v>
      </c>
      <c r="L5096" s="11" t="s">
        <v>8056</v>
      </c>
      <c r="M5096" s="5">
        <v>15169</v>
      </c>
      <c r="N5096" s="5" t="s">
        <v>16269</v>
      </c>
      <c r="O5096" s="5">
        <v>385</v>
      </c>
      <c r="P5096" s="58">
        <v>11014</v>
      </c>
    </row>
    <row r="5097" spans="1:16" ht="19.5" customHeight="1" x14ac:dyDescent="0.3">
      <c r="A5097" s="13" t="s">
        <v>16155</v>
      </c>
      <c r="B5097" s="1" t="s">
        <v>6662</v>
      </c>
      <c r="C5097" s="2" t="s">
        <v>8379</v>
      </c>
      <c r="D5097" s="2" t="str">
        <f>RIGHT(C5097,3)</f>
        <v>180</v>
      </c>
      <c r="E5097" s="2" t="str">
        <f>CONCATENATE(B5097,"-",C5097)</f>
        <v>001-001180</v>
      </c>
      <c r="F5097" s="14" t="s">
        <v>6068</v>
      </c>
      <c r="G5097" s="10" t="s">
        <v>6747</v>
      </c>
      <c r="H5097" s="52" t="s">
        <v>16241</v>
      </c>
      <c r="I5097" s="10" t="s">
        <v>7859</v>
      </c>
      <c r="J5097" s="10" t="s">
        <v>23</v>
      </c>
      <c r="K5097" s="4">
        <v>0</v>
      </c>
      <c r="L5097" s="11" t="s">
        <v>8042</v>
      </c>
      <c r="M5097" s="5">
        <v>1180</v>
      </c>
      <c r="N5097" s="5" t="s">
        <v>16269</v>
      </c>
      <c r="O5097" s="5">
        <v>387</v>
      </c>
      <c r="P5097" s="58">
        <v>1119</v>
      </c>
    </row>
    <row r="5098" spans="1:16" ht="19.5" customHeight="1" x14ac:dyDescent="0.3">
      <c r="A5098" s="13" t="s">
        <v>16157</v>
      </c>
      <c r="B5098" s="1" t="s">
        <v>6696</v>
      </c>
      <c r="C5098" s="2" t="s">
        <v>10514</v>
      </c>
      <c r="D5098" s="2" t="str">
        <f>RIGHT(C5098,3)</f>
        <v>110</v>
      </c>
      <c r="E5098" s="2" t="str">
        <f>CONCATENATE(B5098,"-",C5098)</f>
        <v>018-018110</v>
      </c>
      <c r="F5098" s="14" t="s">
        <v>4048</v>
      </c>
      <c r="G5098" s="10" t="s">
        <v>6747</v>
      </c>
      <c r="H5098" s="52" t="s">
        <v>16243</v>
      </c>
      <c r="I5098" s="10" t="s">
        <v>23</v>
      </c>
      <c r="J5098" s="10" t="s">
        <v>4048</v>
      </c>
      <c r="K5098" s="4">
        <v>1</v>
      </c>
      <c r="L5098" s="11" t="s">
        <v>8059</v>
      </c>
      <c r="M5098" s="5">
        <v>18110</v>
      </c>
      <c r="N5098" s="5" t="s">
        <v>16269</v>
      </c>
      <c r="O5098" s="5">
        <v>388</v>
      </c>
      <c r="P5098" s="58">
        <v>68280</v>
      </c>
    </row>
    <row r="5099" spans="1:16" ht="19.5" customHeight="1" x14ac:dyDescent="0.3">
      <c r="A5099" s="13" t="s">
        <v>16155</v>
      </c>
      <c r="B5099" s="1" t="s">
        <v>6662</v>
      </c>
      <c r="C5099" s="2" t="s">
        <v>8380</v>
      </c>
      <c r="D5099" s="2" t="str">
        <f>RIGHT(C5099,3)</f>
        <v>181</v>
      </c>
      <c r="E5099" s="2" t="str">
        <f>CONCATENATE(B5099,"-",C5099)</f>
        <v>001-001181</v>
      </c>
      <c r="F5099" s="14" t="s">
        <v>6069</v>
      </c>
      <c r="G5099" s="10" t="s">
        <v>6747</v>
      </c>
      <c r="H5099" s="52" t="s">
        <v>16241</v>
      </c>
      <c r="I5099" s="10" t="s">
        <v>7859</v>
      </c>
      <c r="J5099" s="10" t="s">
        <v>23</v>
      </c>
      <c r="K5099" s="4">
        <v>0</v>
      </c>
      <c r="L5099" s="11" t="s">
        <v>8042</v>
      </c>
      <c r="M5099" s="5">
        <v>1181</v>
      </c>
      <c r="N5099" s="5" t="s">
        <v>16269</v>
      </c>
      <c r="O5099" s="5">
        <v>392</v>
      </c>
      <c r="P5099" s="58">
        <v>3890</v>
      </c>
    </row>
    <row r="5100" spans="1:16" ht="19.5" customHeight="1" x14ac:dyDescent="0.3">
      <c r="A5100" s="13" t="s">
        <v>16157</v>
      </c>
      <c r="B5100" s="1" t="s">
        <v>6694</v>
      </c>
      <c r="C5100" s="2" t="s">
        <v>10340</v>
      </c>
      <c r="D5100" s="2" t="str">
        <f>RIGHT(C5100,3)</f>
        <v>137</v>
      </c>
      <c r="E5100" s="2" t="str">
        <f>CONCATENATE(B5100,"-",C5100)</f>
        <v>017-017137</v>
      </c>
      <c r="F5100" s="14" t="s">
        <v>2027</v>
      </c>
      <c r="G5100" s="10" t="s">
        <v>6747</v>
      </c>
      <c r="H5100" s="52" t="s">
        <v>16243</v>
      </c>
      <c r="I5100" s="10" t="s">
        <v>23</v>
      </c>
      <c r="J5100" s="10" t="s">
        <v>1044</v>
      </c>
      <c r="K5100" s="4">
        <v>0</v>
      </c>
      <c r="L5100" s="11" t="s">
        <v>8058</v>
      </c>
      <c r="M5100" s="5">
        <v>17137</v>
      </c>
      <c r="N5100" s="5" t="s">
        <v>16269</v>
      </c>
      <c r="O5100" s="5">
        <v>391</v>
      </c>
      <c r="P5100" s="58">
        <v>2838</v>
      </c>
    </row>
    <row r="5101" spans="1:16" ht="19.5" customHeight="1" x14ac:dyDescent="0.3">
      <c r="A5101" s="13" t="s">
        <v>16155</v>
      </c>
      <c r="B5101" s="1" t="s">
        <v>6662</v>
      </c>
      <c r="C5101" s="2" t="s">
        <v>8381</v>
      </c>
      <c r="D5101" s="2" t="str">
        <f>RIGHT(C5101,3)</f>
        <v>182</v>
      </c>
      <c r="E5101" s="2" t="str">
        <f>CONCATENATE(B5101,"-",C5101)</f>
        <v>001-001182</v>
      </c>
      <c r="F5101" s="14" t="s">
        <v>6070</v>
      </c>
      <c r="G5101" s="10" t="s">
        <v>6747</v>
      </c>
      <c r="H5101" s="52" t="s">
        <v>16241</v>
      </c>
      <c r="I5101" s="10" t="s">
        <v>7859</v>
      </c>
      <c r="J5101" s="10" t="s">
        <v>23</v>
      </c>
      <c r="K5101" s="4">
        <v>0</v>
      </c>
      <c r="L5101" s="11" t="s">
        <v>8042</v>
      </c>
      <c r="M5101" s="5">
        <v>1182</v>
      </c>
      <c r="N5101" s="5" t="s">
        <v>16269</v>
      </c>
      <c r="O5101" s="5">
        <v>396</v>
      </c>
      <c r="P5101" s="58">
        <v>209</v>
      </c>
    </row>
    <row r="5102" spans="1:16" ht="19.5" customHeight="1" x14ac:dyDescent="0.3">
      <c r="A5102" s="13" t="s">
        <v>16155</v>
      </c>
      <c r="B5102" s="1" t="s">
        <v>6672</v>
      </c>
      <c r="C5102" s="2" t="s">
        <v>9176</v>
      </c>
      <c r="D5102" s="2" t="str">
        <f>RIGHT(C5102,3)</f>
        <v>128</v>
      </c>
      <c r="E5102" s="2" t="str">
        <f>CONCATENATE(B5102,"-",C5102)</f>
        <v>006-006128</v>
      </c>
      <c r="F5102" s="14" t="s">
        <v>170</v>
      </c>
      <c r="G5102" s="10" t="s">
        <v>6747</v>
      </c>
      <c r="H5102" s="52" t="s">
        <v>16241</v>
      </c>
      <c r="I5102" s="10" t="s">
        <v>23</v>
      </c>
      <c r="J5102" s="10" t="s">
        <v>4971</v>
      </c>
      <c r="K5102" s="4">
        <v>0</v>
      </c>
      <c r="L5102" s="11" t="s">
        <v>8047</v>
      </c>
      <c r="M5102" s="5">
        <v>6128</v>
      </c>
      <c r="N5102" s="5" t="s">
        <v>16269</v>
      </c>
      <c r="O5102" s="5">
        <v>397</v>
      </c>
      <c r="P5102" s="58">
        <v>1233</v>
      </c>
    </row>
    <row r="5103" spans="1:16" ht="19.5" customHeight="1" x14ac:dyDescent="0.3">
      <c r="A5103" s="13" t="s">
        <v>16155</v>
      </c>
      <c r="B5103" s="1" t="s">
        <v>6662</v>
      </c>
      <c r="C5103" s="2" t="s">
        <v>8382</v>
      </c>
      <c r="D5103" s="2" t="str">
        <f>RIGHT(C5103,3)</f>
        <v>183</v>
      </c>
      <c r="E5103" s="2" t="str">
        <f>CONCATENATE(B5103,"-",C5103)</f>
        <v>001-001183</v>
      </c>
      <c r="F5103" s="14" t="s">
        <v>6071</v>
      </c>
      <c r="G5103" s="10" t="s">
        <v>6747</v>
      </c>
      <c r="H5103" s="52" t="s">
        <v>16241</v>
      </c>
      <c r="I5103" s="10" t="s">
        <v>7859</v>
      </c>
      <c r="J5103" s="10" t="s">
        <v>23</v>
      </c>
      <c r="K5103" s="4">
        <v>0</v>
      </c>
      <c r="L5103" s="11" t="s">
        <v>8042</v>
      </c>
      <c r="M5103" s="5">
        <v>1183</v>
      </c>
      <c r="N5103" s="5" t="s">
        <v>16269</v>
      </c>
      <c r="O5103" s="5">
        <v>398</v>
      </c>
      <c r="P5103" s="58">
        <v>3877</v>
      </c>
    </row>
    <row r="5104" spans="1:16" ht="19.5" customHeight="1" x14ac:dyDescent="0.3">
      <c r="A5104" s="13" t="s">
        <v>16157</v>
      </c>
      <c r="B5104" s="1" t="s">
        <v>6688</v>
      </c>
      <c r="C5104" s="2" t="s">
        <v>9796</v>
      </c>
      <c r="D5104" s="2" t="str">
        <f>RIGHT(C5104,3)</f>
        <v>047</v>
      </c>
      <c r="E5104" s="2" t="str">
        <f>CONCATENATE(B5104,"-",C5104)</f>
        <v>014-014047</v>
      </c>
      <c r="F5104" s="14" t="s">
        <v>7544</v>
      </c>
      <c r="G5104" s="10" t="s">
        <v>6747</v>
      </c>
      <c r="H5104" s="52" t="s">
        <v>16243</v>
      </c>
      <c r="I5104" s="10" t="s">
        <v>23</v>
      </c>
      <c r="J5104" s="10" t="s">
        <v>7558</v>
      </c>
      <c r="K5104" s="4">
        <v>0</v>
      </c>
      <c r="L5104" s="11" t="s">
        <v>8055</v>
      </c>
      <c r="M5104" s="5">
        <v>14047</v>
      </c>
      <c r="N5104" s="5" t="s">
        <v>16269</v>
      </c>
      <c r="O5104" s="5">
        <v>410</v>
      </c>
      <c r="P5104" s="58">
        <v>30</v>
      </c>
    </row>
    <row r="5105" spans="1:16" ht="19.5" customHeight="1" x14ac:dyDescent="0.3">
      <c r="A5105" s="13" t="s">
        <v>16157</v>
      </c>
      <c r="B5105" s="1" t="s">
        <v>6692</v>
      </c>
      <c r="C5105" s="2" t="s">
        <v>10115</v>
      </c>
      <c r="D5105" s="2" t="str">
        <f>RIGHT(C5105,3)</f>
        <v>160</v>
      </c>
      <c r="E5105" s="2" t="str">
        <f>CONCATENATE(B5105,"-",C5105)</f>
        <v>016-016160</v>
      </c>
      <c r="F5105" s="14" t="s">
        <v>6015</v>
      </c>
      <c r="G5105" s="10" t="s">
        <v>6747</v>
      </c>
      <c r="H5105" s="52" t="s">
        <v>16243</v>
      </c>
      <c r="I5105" s="10" t="s">
        <v>23</v>
      </c>
      <c r="J5105" s="10" t="s">
        <v>7397</v>
      </c>
      <c r="K5105" s="4">
        <v>0</v>
      </c>
      <c r="L5105" s="11" t="s">
        <v>8057</v>
      </c>
      <c r="M5105" s="5">
        <v>16160</v>
      </c>
      <c r="N5105" s="5" t="s">
        <v>16269</v>
      </c>
      <c r="O5105" s="5">
        <v>412</v>
      </c>
      <c r="P5105" s="58">
        <v>5799</v>
      </c>
    </row>
    <row r="5106" spans="1:16" ht="19.5" customHeight="1" x14ac:dyDescent="0.3">
      <c r="A5106" s="13" t="s">
        <v>16157</v>
      </c>
      <c r="B5106" s="1" t="s">
        <v>6686</v>
      </c>
      <c r="C5106" s="2" t="s">
        <v>9706</v>
      </c>
      <c r="D5106" s="2" t="str">
        <f>RIGHT(C5106,3)</f>
        <v>178</v>
      </c>
      <c r="E5106" s="2" t="str">
        <f>CONCATENATE(B5106,"-",C5106)</f>
        <v>013-013178</v>
      </c>
      <c r="F5106" s="14" t="s">
        <v>761</v>
      </c>
      <c r="G5106" s="10" t="s">
        <v>6747</v>
      </c>
      <c r="H5106" s="52" t="s">
        <v>16243</v>
      </c>
      <c r="I5106" s="10" t="s">
        <v>23</v>
      </c>
      <c r="J5106" s="10" t="s">
        <v>706</v>
      </c>
      <c r="K5106" s="4">
        <v>0</v>
      </c>
      <c r="L5106" s="11" t="s">
        <v>8054</v>
      </c>
      <c r="M5106" s="5">
        <v>13178</v>
      </c>
      <c r="N5106" s="5" t="s">
        <v>16269</v>
      </c>
      <c r="O5106" s="5">
        <v>415</v>
      </c>
      <c r="P5106" s="58">
        <v>185</v>
      </c>
    </row>
    <row r="5107" spans="1:16" ht="19.5" customHeight="1" x14ac:dyDescent="0.3">
      <c r="A5107" s="13" t="s">
        <v>16157</v>
      </c>
      <c r="B5107" s="1" t="s">
        <v>6700</v>
      </c>
      <c r="C5107" s="2" t="s">
        <v>10747</v>
      </c>
      <c r="D5107" s="2" t="str">
        <f>RIGHT(C5107,3)</f>
        <v>039</v>
      </c>
      <c r="E5107" s="2" t="str">
        <f>CONCATENATE(B5107,"-",C5107)</f>
        <v>020-020039</v>
      </c>
      <c r="F5107" s="14" t="s">
        <v>3529</v>
      </c>
      <c r="G5107" s="10" t="s">
        <v>6747</v>
      </c>
      <c r="H5107" s="52" t="s">
        <v>16243</v>
      </c>
      <c r="I5107" s="10" t="s">
        <v>23</v>
      </c>
      <c r="J5107" s="10" t="s">
        <v>3520</v>
      </c>
      <c r="K5107" s="4">
        <v>0</v>
      </c>
      <c r="L5107" s="11" t="s">
        <v>8061</v>
      </c>
      <c r="M5107" s="5">
        <v>20039</v>
      </c>
      <c r="N5107" s="5" t="s">
        <v>16269</v>
      </c>
      <c r="O5107" s="5">
        <v>417</v>
      </c>
      <c r="P5107" s="58">
        <v>7244</v>
      </c>
    </row>
    <row r="5108" spans="1:16" ht="19.5" customHeight="1" x14ac:dyDescent="0.3">
      <c r="A5108" s="13" t="s">
        <v>16157</v>
      </c>
      <c r="B5108" s="1" t="s">
        <v>6692</v>
      </c>
      <c r="C5108" s="2" t="s">
        <v>10116</v>
      </c>
      <c r="D5108" s="2" t="str">
        <f>RIGHT(C5108,3)</f>
        <v>161</v>
      </c>
      <c r="E5108" s="2" t="str">
        <f>CONCATENATE(B5108,"-",C5108)</f>
        <v>016-016161</v>
      </c>
      <c r="F5108" s="14" t="s">
        <v>6016</v>
      </c>
      <c r="G5108" s="10" t="s">
        <v>6747</v>
      </c>
      <c r="H5108" s="52" t="s">
        <v>16243</v>
      </c>
      <c r="I5108" s="10" t="s">
        <v>23</v>
      </c>
      <c r="J5108" s="10" t="s">
        <v>7397</v>
      </c>
      <c r="K5108" s="4">
        <v>0</v>
      </c>
      <c r="L5108" s="11" t="s">
        <v>8057</v>
      </c>
      <c r="M5108" s="5">
        <v>16161</v>
      </c>
      <c r="N5108" s="5" t="s">
        <v>16269</v>
      </c>
      <c r="O5108" s="5">
        <v>418</v>
      </c>
      <c r="P5108" s="58">
        <v>1864</v>
      </c>
    </row>
    <row r="5109" spans="1:16" ht="19.5" customHeight="1" x14ac:dyDescent="0.3">
      <c r="A5109" s="13" t="s">
        <v>16155</v>
      </c>
      <c r="B5109" s="1" t="s">
        <v>6666</v>
      </c>
      <c r="C5109" s="2" t="s">
        <v>8658</v>
      </c>
      <c r="D5109" s="2" t="str">
        <f>RIGHT(C5109,3)</f>
        <v>115</v>
      </c>
      <c r="E5109" s="2" t="str">
        <f>CONCATENATE(B5109,"-",C5109)</f>
        <v>003-003115</v>
      </c>
      <c r="F5109" s="14" t="s">
        <v>6931</v>
      </c>
      <c r="G5109" s="10" t="s">
        <v>6747</v>
      </c>
      <c r="H5109" s="52" t="s">
        <v>16241</v>
      </c>
      <c r="I5109" s="10" t="s">
        <v>23</v>
      </c>
      <c r="J5109" s="10" t="s">
        <v>6926</v>
      </c>
      <c r="K5109" s="4">
        <v>0</v>
      </c>
      <c r="L5109" s="11" t="s">
        <v>8044</v>
      </c>
      <c r="M5109" s="5">
        <v>3115</v>
      </c>
      <c r="N5109" s="5" t="s">
        <v>16269</v>
      </c>
      <c r="O5109" s="5">
        <v>421</v>
      </c>
      <c r="P5109" s="58">
        <v>1038</v>
      </c>
    </row>
    <row r="5110" spans="1:16" ht="19.5" customHeight="1" x14ac:dyDescent="0.3">
      <c r="A5110" s="13" t="s">
        <v>16155</v>
      </c>
      <c r="B5110" s="1" t="s">
        <v>6670</v>
      </c>
      <c r="C5110" s="2" t="s">
        <v>9014</v>
      </c>
      <c r="D5110" s="2" t="str">
        <f>RIGHT(C5110,3)</f>
        <v>083</v>
      </c>
      <c r="E5110" s="2" t="str">
        <f>CONCATENATE(B5110,"-",C5110)</f>
        <v>005-005083</v>
      </c>
      <c r="F5110" s="14" t="s">
        <v>4931</v>
      </c>
      <c r="G5110" s="10" t="s">
        <v>6747</v>
      </c>
      <c r="H5110" s="52" t="s">
        <v>16241</v>
      </c>
      <c r="I5110" s="10" t="s">
        <v>23</v>
      </c>
      <c r="J5110" s="10" t="s">
        <v>7925</v>
      </c>
      <c r="K5110" s="4">
        <v>0</v>
      </c>
      <c r="L5110" s="5" t="s">
        <v>8046</v>
      </c>
      <c r="M5110" s="5">
        <v>5083</v>
      </c>
      <c r="N5110" s="5" t="s">
        <v>16269</v>
      </c>
      <c r="O5110" s="5">
        <v>430</v>
      </c>
      <c r="P5110" s="58">
        <v>516</v>
      </c>
    </row>
    <row r="5111" spans="1:16" ht="19.5" customHeight="1" x14ac:dyDescent="0.3">
      <c r="A5111" s="13" t="s">
        <v>16161</v>
      </c>
      <c r="B5111" s="1" t="s">
        <v>6676</v>
      </c>
      <c r="C5111" s="2" t="s">
        <v>12080</v>
      </c>
      <c r="D5111" s="2" t="str">
        <f>RIGHT(C5111,3)</f>
        <v>040</v>
      </c>
      <c r="E5111" s="2" t="str">
        <f>CONCATENATE(B5111,"-",C5111)</f>
        <v>008-008040</v>
      </c>
      <c r="F5111" s="14" t="s">
        <v>887</v>
      </c>
      <c r="G5111" s="10" t="s">
        <v>6747</v>
      </c>
      <c r="H5111" s="52" t="s">
        <v>16247</v>
      </c>
      <c r="I5111" s="10" t="s">
        <v>23</v>
      </c>
      <c r="J5111" s="10" t="s">
        <v>879</v>
      </c>
      <c r="K5111" s="4">
        <v>0</v>
      </c>
      <c r="L5111" s="11" t="s">
        <v>8049</v>
      </c>
      <c r="M5111" s="5">
        <v>8040</v>
      </c>
      <c r="N5111" s="5" t="s">
        <v>16269</v>
      </c>
      <c r="O5111" s="5">
        <v>454</v>
      </c>
      <c r="P5111" s="58">
        <v>912</v>
      </c>
    </row>
    <row r="5112" spans="1:16" ht="19.5" customHeight="1" x14ac:dyDescent="0.3">
      <c r="A5112" s="13" t="s">
        <v>16157</v>
      </c>
      <c r="B5112" s="1" t="s">
        <v>3379</v>
      </c>
      <c r="C5112" s="2" t="s">
        <v>10840</v>
      </c>
      <c r="D5112" s="2" t="str">
        <f>RIGHT(C5112,3)</f>
        <v>067</v>
      </c>
      <c r="E5112" s="2" t="str">
        <f>CONCATENATE(B5112,"-",C5112)</f>
        <v>097-097067</v>
      </c>
      <c r="F5112" s="14" t="s">
        <v>7048</v>
      </c>
      <c r="G5112" s="10" t="s">
        <v>6747</v>
      </c>
      <c r="H5112" s="52" t="s">
        <v>16243</v>
      </c>
      <c r="I5112" s="10" t="s">
        <v>23</v>
      </c>
      <c r="J5112" s="10" t="s">
        <v>7024</v>
      </c>
      <c r="K5112" s="4">
        <v>0</v>
      </c>
      <c r="L5112" s="11" t="s">
        <v>8142</v>
      </c>
      <c r="M5112" s="5">
        <v>97067</v>
      </c>
      <c r="N5112" s="5" t="s">
        <v>16269</v>
      </c>
      <c r="O5112" s="5">
        <v>456</v>
      </c>
      <c r="P5112" s="58">
        <v>1025</v>
      </c>
    </row>
    <row r="5113" spans="1:16" ht="19.5" customHeight="1" x14ac:dyDescent="0.3">
      <c r="A5113" s="13" t="s">
        <v>16155</v>
      </c>
      <c r="B5113" s="1" t="s">
        <v>6668</v>
      </c>
      <c r="C5113" s="2" t="s">
        <v>8844</v>
      </c>
      <c r="D5113" s="2" t="str">
        <f>RIGHT(C5113,3)</f>
        <v>161</v>
      </c>
      <c r="E5113" s="2" t="str">
        <f>CONCATENATE(B5113,"-",C5113)</f>
        <v>004-004161</v>
      </c>
      <c r="F5113" s="14" t="s">
        <v>1205</v>
      </c>
      <c r="G5113" s="10" t="s">
        <v>6747</v>
      </c>
      <c r="H5113" s="52" t="s">
        <v>16241</v>
      </c>
      <c r="I5113" s="10" t="s">
        <v>23</v>
      </c>
      <c r="J5113" s="10" t="s">
        <v>1122</v>
      </c>
      <c r="K5113" s="4">
        <v>0</v>
      </c>
      <c r="L5113" s="11" t="s">
        <v>8045</v>
      </c>
      <c r="M5113" s="5">
        <v>4161</v>
      </c>
      <c r="N5113" s="5" t="s">
        <v>16269</v>
      </c>
      <c r="O5113" s="5">
        <v>457</v>
      </c>
      <c r="P5113" s="58">
        <v>305</v>
      </c>
    </row>
    <row r="5114" spans="1:16" ht="19.5" customHeight="1" x14ac:dyDescent="0.3">
      <c r="A5114" s="13" t="s">
        <v>16155</v>
      </c>
      <c r="B5114" s="1" t="s">
        <v>6668</v>
      </c>
      <c r="C5114" s="2" t="s">
        <v>8845</v>
      </c>
      <c r="D5114" s="2" t="str">
        <f>RIGHT(C5114,3)</f>
        <v>162</v>
      </c>
      <c r="E5114" s="2" t="str">
        <f>CONCATENATE(B5114,"-",C5114)</f>
        <v>004-004162</v>
      </c>
      <c r="F5114" s="14" t="s">
        <v>1206</v>
      </c>
      <c r="G5114" s="10" t="s">
        <v>6747</v>
      </c>
      <c r="H5114" s="52" t="s">
        <v>16241</v>
      </c>
      <c r="I5114" s="10" t="s">
        <v>23</v>
      </c>
      <c r="J5114" s="10" t="s">
        <v>1122</v>
      </c>
      <c r="K5114" s="4">
        <v>0</v>
      </c>
      <c r="L5114" s="11" t="s">
        <v>8045</v>
      </c>
      <c r="M5114" s="5">
        <v>4162</v>
      </c>
      <c r="N5114" s="5" t="s">
        <v>16269</v>
      </c>
      <c r="O5114" s="5">
        <v>458</v>
      </c>
      <c r="P5114" s="58">
        <v>126</v>
      </c>
    </row>
    <row r="5115" spans="1:16" ht="19.5" customHeight="1" x14ac:dyDescent="0.3">
      <c r="A5115" s="13" t="s">
        <v>16156</v>
      </c>
      <c r="B5115" s="1" t="s">
        <v>6674</v>
      </c>
      <c r="C5115" s="2" t="s">
        <v>9438</v>
      </c>
      <c r="D5115" s="2" t="str">
        <f>RIGHT(C5115,3)</f>
        <v>048</v>
      </c>
      <c r="E5115" s="2" t="str">
        <f>CONCATENATE(B5115,"-",C5115)</f>
        <v>007-007048</v>
      </c>
      <c r="F5115" s="14" t="s">
        <v>279</v>
      </c>
      <c r="G5115" s="10" t="s">
        <v>6747</v>
      </c>
      <c r="H5115" s="52" t="s">
        <v>16242</v>
      </c>
      <c r="I5115" s="10" t="s">
        <v>23</v>
      </c>
      <c r="J5115" s="10" t="s">
        <v>8155</v>
      </c>
      <c r="K5115" s="4">
        <v>0</v>
      </c>
      <c r="L5115" s="11" t="s">
        <v>8048</v>
      </c>
      <c r="M5115" s="5">
        <v>7048</v>
      </c>
      <c r="N5115" s="5" t="s">
        <v>16269</v>
      </c>
      <c r="O5115" s="5">
        <v>459</v>
      </c>
      <c r="P5115" s="58">
        <v>453</v>
      </c>
    </row>
    <row r="5116" spans="1:16" ht="19.5" customHeight="1" x14ac:dyDescent="0.3">
      <c r="A5116" s="13" t="s">
        <v>16157</v>
      </c>
      <c r="B5116" s="1" t="s">
        <v>6690</v>
      </c>
      <c r="C5116" s="2" t="s">
        <v>9913</v>
      </c>
      <c r="D5116" s="2" t="str">
        <f>RIGHT(C5116,3)</f>
        <v>170</v>
      </c>
      <c r="E5116" s="2" t="str">
        <f>CONCATENATE(B5116,"-",C5116)</f>
        <v>015-015170</v>
      </c>
      <c r="F5116" s="14" t="s">
        <v>7001</v>
      </c>
      <c r="G5116" s="10" t="s">
        <v>6747</v>
      </c>
      <c r="H5116" s="52" t="s">
        <v>16243</v>
      </c>
      <c r="I5116" s="10" t="s">
        <v>6295</v>
      </c>
      <c r="J5116" s="10" t="s">
        <v>23</v>
      </c>
      <c r="K5116" s="4">
        <v>0</v>
      </c>
      <c r="L5116" s="11" t="s">
        <v>8056</v>
      </c>
      <c r="M5116" s="5">
        <v>15170</v>
      </c>
      <c r="N5116" s="5" t="s">
        <v>16262</v>
      </c>
      <c r="O5116" s="5">
        <v>13</v>
      </c>
      <c r="P5116" s="58">
        <v>10291</v>
      </c>
    </row>
    <row r="5117" spans="1:16" ht="19.5" customHeight="1" x14ac:dyDescent="0.3">
      <c r="A5117" s="13" t="s">
        <v>16155</v>
      </c>
      <c r="B5117" s="1" t="s">
        <v>6662</v>
      </c>
      <c r="C5117" s="2" t="s">
        <v>8383</v>
      </c>
      <c r="D5117" s="2" t="str">
        <f>RIGHT(C5117,3)</f>
        <v>184</v>
      </c>
      <c r="E5117" s="2" t="str">
        <f>CONCATENATE(B5117,"-",C5117)</f>
        <v>001-001184</v>
      </c>
      <c r="F5117" s="14" t="s">
        <v>6072</v>
      </c>
      <c r="G5117" s="10" t="s">
        <v>6747</v>
      </c>
      <c r="H5117" s="52" t="s">
        <v>16241</v>
      </c>
      <c r="I5117" s="10" t="s">
        <v>7859</v>
      </c>
      <c r="J5117" s="10" t="s">
        <v>23</v>
      </c>
      <c r="K5117" s="4">
        <v>0</v>
      </c>
      <c r="L5117" s="11" t="s">
        <v>8042</v>
      </c>
      <c r="M5117" s="5">
        <v>1184</v>
      </c>
      <c r="N5117" s="4" t="s">
        <v>16269</v>
      </c>
      <c r="O5117" s="4">
        <v>463</v>
      </c>
      <c r="P5117" s="58">
        <v>3405</v>
      </c>
    </row>
    <row r="5118" spans="1:16" ht="19.5" customHeight="1" x14ac:dyDescent="0.3">
      <c r="A5118" s="13" t="s">
        <v>16155</v>
      </c>
      <c r="B5118" s="1" t="s">
        <v>6662</v>
      </c>
      <c r="C5118" s="2" t="s">
        <v>8384</v>
      </c>
      <c r="D5118" s="2" t="str">
        <f>RIGHT(C5118,3)</f>
        <v>185</v>
      </c>
      <c r="E5118" s="2" t="str">
        <f>CONCATENATE(B5118,"-",C5118)</f>
        <v>001-001185</v>
      </c>
      <c r="F5118" s="14" t="s">
        <v>6073</v>
      </c>
      <c r="G5118" s="10" t="s">
        <v>6747</v>
      </c>
      <c r="H5118" s="52" t="s">
        <v>16241</v>
      </c>
      <c r="I5118" s="10" t="s">
        <v>7859</v>
      </c>
      <c r="J5118" s="10" t="s">
        <v>23</v>
      </c>
      <c r="K5118" s="4">
        <v>0</v>
      </c>
      <c r="L5118" s="11" t="s">
        <v>8042</v>
      </c>
      <c r="M5118" s="5">
        <v>1185</v>
      </c>
      <c r="N5118" s="5" t="s">
        <v>16269</v>
      </c>
      <c r="O5118" s="5">
        <v>462</v>
      </c>
      <c r="P5118" s="58">
        <v>556</v>
      </c>
    </row>
    <row r="5119" spans="1:16" ht="19.5" customHeight="1" x14ac:dyDescent="0.3">
      <c r="A5119" s="13" t="s">
        <v>16155</v>
      </c>
      <c r="B5119" s="1" t="s">
        <v>6662</v>
      </c>
      <c r="C5119" s="2" t="s">
        <v>8385</v>
      </c>
      <c r="D5119" s="2" t="str">
        <f>RIGHT(C5119,3)</f>
        <v>186</v>
      </c>
      <c r="E5119" s="2" t="str">
        <f>CONCATENATE(B5119,"-",C5119)</f>
        <v>001-001186</v>
      </c>
      <c r="F5119" s="14" t="s">
        <v>6074</v>
      </c>
      <c r="G5119" s="10" t="s">
        <v>6747</v>
      </c>
      <c r="H5119" s="52" t="s">
        <v>16241</v>
      </c>
      <c r="I5119" s="10" t="s">
        <v>7859</v>
      </c>
      <c r="J5119" s="10" t="s">
        <v>23</v>
      </c>
      <c r="K5119" s="4">
        <v>0</v>
      </c>
      <c r="L5119" s="11" t="s">
        <v>8042</v>
      </c>
      <c r="M5119" s="5">
        <v>1186</v>
      </c>
      <c r="N5119" s="4" t="s">
        <v>16269</v>
      </c>
      <c r="O5119" s="4">
        <v>465</v>
      </c>
      <c r="P5119" s="58">
        <v>723</v>
      </c>
    </row>
    <row r="5120" spans="1:16" ht="19.5" customHeight="1" x14ac:dyDescent="0.3">
      <c r="A5120" s="13" t="s">
        <v>16157</v>
      </c>
      <c r="B5120" s="1" t="s">
        <v>6698</v>
      </c>
      <c r="C5120" s="2" t="s">
        <v>10663</v>
      </c>
      <c r="D5120" s="2" t="str">
        <f>RIGHT(C5120,3)</f>
        <v>068</v>
      </c>
      <c r="E5120" s="2" t="str">
        <f>CONCATENATE(B5120,"-",C5120)</f>
        <v>019-019068</v>
      </c>
      <c r="F5120" s="14" t="s">
        <v>6521</v>
      </c>
      <c r="G5120" s="10" t="s">
        <v>6747</v>
      </c>
      <c r="H5120" s="52" t="s">
        <v>16243</v>
      </c>
      <c r="I5120" s="10" t="s">
        <v>23</v>
      </c>
      <c r="J5120" s="10" t="s">
        <v>6489</v>
      </c>
      <c r="K5120" s="4">
        <v>0</v>
      </c>
      <c r="L5120" s="11" t="s">
        <v>8060</v>
      </c>
      <c r="M5120" s="5">
        <v>19068</v>
      </c>
      <c r="N5120" s="4" t="s">
        <v>16269</v>
      </c>
      <c r="O5120" s="4">
        <v>469</v>
      </c>
      <c r="P5120" s="58">
        <v>3372</v>
      </c>
    </row>
    <row r="5121" spans="1:16" ht="19.5" customHeight="1" x14ac:dyDescent="0.3">
      <c r="A5121" s="13" t="s">
        <v>16155</v>
      </c>
      <c r="B5121" s="1" t="s">
        <v>6664</v>
      </c>
      <c r="C5121" s="2" t="s">
        <v>8562</v>
      </c>
      <c r="D5121" s="2" t="str">
        <f>RIGHT(C5121,3)</f>
        <v>091</v>
      </c>
      <c r="E5121" s="2" t="str">
        <f>CONCATENATE(B5121,"-",C5121)</f>
        <v>002-002091</v>
      </c>
      <c r="F5121" s="14" t="s">
        <v>6835</v>
      </c>
      <c r="G5121" s="10" t="s">
        <v>6747</v>
      </c>
      <c r="H5121" s="52" t="s">
        <v>16241</v>
      </c>
      <c r="I5121" s="10" t="s">
        <v>23</v>
      </c>
      <c r="J5121" s="10" t="s">
        <v>6865</v>
      </c>
      <c r="K5121" s="4">
        <v>0</v>
      </c>
      <c r="L5121" s="11" t="s">
        <v>8043</v>
      </c>
      <c r="M5121" s="5">
        <v>2091</v>
      </c>
      <c r="N5121" s="5" t="s">
        <v>16269</v>
      </c>
      <c r="O5121" s="5">
        <v>471</v>
      </c>
      <c r="P5121" s="58">
        <v>321</v>
      </c>
    </row>
    <row r="5122" spans="1:16" ht="19.5" customHeight="1" x14ac:dyDescent="0.3">
      <c r="A5122" s="13" t="s">
        <v>16157</v>
      </c>
      <c r="B5122" s="1" t="s">
        <v>6694</v>
      </c>
      <c r="C5122" s="2" t="s">
        <v>10342</v>
      </c>
      <c r="D5122" s="2" t="str">
        <f>RIGHT(C5122,3)</f>
        <v>139</v>
      </c>
      <c r="E5122" s="2" t="str">
        <f>CONCATENATE(B5122,"-",C5122)</f>
        <v>017-017139</v>
      </c>
      <c r="F5122" s="14" t="s">
        <v>2029</v>
      </c>
      <c r="G5122" s="10" t="s">
        <v>6747</v>
      </c>
      <c r="H5122" s="52" t="s">
        <v>16243</v>
      </c>
      <c r="I5122" s="10" t="s">
        <v>23</v>
      </c>
      <c r="J5122" s="10" t="s">
        <v>1044</v>
      </c>
      <c r="K5122" s="4">
        <v>0</v>
      </c>
      <c r="L5122" s="11" t="s">
        <v>8058</v>
      </c>
      <c r="M5122" s="5">
        <v>17139</v>
      </c>
      <c r="N5122" s="4" t="s">
        <v>16269</v>
      </c>
      <c r="O5122" s="4">
        <v>474</v>
      </c>
      <c r="P5122" s="58">
        <v>599</v>
      </c>
    </row>
    <row r="5123" spans="1:16" ht="19.5" customHeight="1" x14ac:dyDescent="0.3">
      <c r="A5123" s="13" t="s">
        <v>16157</v>
      </c>
      <c r="B5123" s="1" t="s">
        <v>6694</v>
      </c>
      <c r="C5123" s="2" t="s">
        <v>10343</v>
      </c>
      <c r="D5123" s="2" t="str">
        <f>RIGHT(C5123,3)</f>
        <v>140</v>
      </c>
      <c r="E5123" s="2" t="str">
        <f>CONCATENATE(B5123,"-",C5123)</f>
        <v>017-017140</v>
      </c>
      <c r="F5123" s="14" t="s">
        <v>2030</v>
      </c>
      <c r="G5123" s="10" t="s">
        <v>6747</v>
      </c>
      <c r="H5123" s="52" t="s">
        <v>16243</v>
      </c>
      <c r="I5123" s="10" t="s">
        <v>23</v>
      </c>
      <c r="J5123" s="10" t="s">
        <v>1044</v>
      </c>
      <c r="K5123" s="4">
        <v>0</v>
      </c>
      <c r="L5123" s="11" t="s">
        <v>8058</v>
      </c>
      <c r="M5123" s="5">
        <v>17140</v>
      </c>
      <c r="N5123" s="4" t="s">
        <v>16269</v>
      </c>
      <c r="O5123" s="4">
        <v>475</v>
      </c>
      <c r="P5123" s="58">
        <v>686</v>
      </c>
    </row>
    <row r="5124" spans="1:16" ht="19.5" customHeight="1" x14ac:dyDescent="0.3">
      <c r="A5124" s="13" t="s">
        <v>16155</v>
      </c>
      <c r="B5124" s="1" t="s">
        <v>6662</v>
      </c>
      <c r="C5124" s="2" t="s">
        <v>8386</v>
      </c>
      <c r="D5124" s="2" t="str">
        <f>RIGHT(C5124,3)</f>
        <v>187</v>
      </c>
      <c r="E5124" s="2" t="str">
        <f>CONCATENATE(B5124,"-",C5124)</f>
        <v>001-001187</v>
      </c>
      <c r="F5124" s="14" t="s">
        <v>6075</v>
      </c>
      <c r="G5124" s="10" t="s">
        <v>6747</v>
      </c>
      <c r="H5124" s="52" t="s">
        <v>16241</v>
      </c>
      <c r="I5124" s="10" t="s">
        <v>7859</v>
      </c>
      <c r="J5124" s="10" t="s">
        <v>23</v>
      </c>
      <c r="K5124" s="4">
        <v>0</v>
      </c>
      <c r="L5124" s="11" t="s">
        <v>8042</v>
      </c>
      <c r="M5124" s="5">
        <v>1187</v>
      </c>
      <c r="N5124" s="5" t="s">
        <v>16269</v>
      </c>
      <c r="O5124" s="5">
        <v>477</v>
      </c>
      <c r="P5124" s="58">
        <v>773</v>
      </c>
    </row>
    <row r="5125" spans="1:16" ht="19.5" customHeight="1" x14ac:dyDescent="0.3">
      <c r="A5125" s="13" t="s">
        <v>16157</v>
      </c>
      <c r="B5125" s="1" t="s">
        <v>6698</v>
      </c>
      <c r="C5125" s="2" t="s">
        <v>10664</v>
      </c>
      <c r="D5125" s="2" t="str">
        <f>RIGHT(C5125,3)</f>
        <v>069</v>
      </c>
      <c r="E5125" s="2" t="str">
        <f>CONCATENATE(B5125,"-",C5125)</f>
        <v>019-019069</v>
      </c>
      <c r="F5125" s="14" t="s">
        <v>6522</v>
      </c>
      <c r="G5125" s="10" t="s">
        <v>6747</v>
      </c>
      <c r="H5125" s="52" t="s">
        <v>16243</v>
      </c>
      <c r="I5125" s="10" t="s">
        <v>23</v>
      </c>
      <c r="J5125" s="10" t="s">
        <v>6489</v>
      </c>
      <c r="K5125" s="4">
        <v>0</v>
      </c>
      <c r="L5125" s="11" t="s">
        <v>8060</v>
      </c>
      <c r="M5125" s="5">
        <v>19069</v>
      </c>
      <c r="N5125" s="4" t="s">
        <v>16269</v>
      </c>
      <c r="O5125" s="4">
        <v>483</v>
      </c>
      <c r="P5125" s="58">
        <v>1608</v>
      </c>
    </row>
    <row r="5126" spans="1:16" ht="19.5" customHeight="1" x14ac:dyDescent="0.3">
      <c r="A5126" s="13" t="s">
        <v>16157</v>
      </c>
      <c r="B5126" s="1" t="s">
        <v>3379</v>
      </c>
      <c r="C5126" s="2" t="s">
        <v>10841</v>
      </c>
      <c r="D5126" s="2" t="str">
        <f>RIGHT(C5126,3)</f>
        <v>068</v>
      </c>
      <c r="E5126" s="2" t="str">
        <f>CONCATENATE(B5126,"-",C5126)</f>
        <v>097-097068</v>
      </c>
      <c r="F5126" s="14" t="s">
        <v>7049</v>
      </c>
      <c r="G5126" s="10" t="s">
        <v>6747</v>
      </c>
      <c r="H5126" s="52" t="s">
        <v>16243</v>
      </c>
      <c r="I5126" s="10" t="s">
        <v>23</v>
      </c>
      <c r="J5126" s="10" t="s">
        <v>7024</v>
      </c>
      <c r="K5126" s="4">
        <v>0</v>
      </c>
      <c r="L5126" s="11" t="s">
        <v>8142</v>
      </c>
      <c r="M5126" s="5">
        <v>97068</v>
      </c>
      <c r="N5126" s="5" t="s">
        <v>16269</v>
      </c>
      <c r="O5126" s="5">
        <v>485</v>
      </c>
      <c r="P5126" s="58">
        <v>2188</v>
      </c>
    </row>
    <row r="5127" spans="1:16" ht="19.5" customHeight="1" x14ac:dyDescent="0.3">
      <c r="A5127" s="13" t="s">
        <v>16157</v>
      </c>
      <c r="B5127" s="1" t="s">
        <v>6690</v>
      </c>
      <c r="C5127" s="2" t="s">
        <v>9914</v>
      </c>
      <c r="D5127" s="2" t="str">
        <f>RIGHT(C5127,3)</f>
        <v>171</v>
      </c>
      <c r="E5127" s="2" t="str">
        <f>CONCATENATE(B5127,"-",C5127)</f>
        <v>015-015171</v>
      </c>
      <c r="F5127" s="14" t="s">
        <v>7002</v>
      </c>
      <c r="G5127" s="10" t="s">
        <v>6747</v>
      </c>
      <c r="H5127" s="52" t="s">
        <v>16243</v>
      </c>
      <c r="I5127" s="10" t="s">
        <v>6295</v>
      </c>
      <c r="J5127" s="10" t="s">
        <v>23</v>
      </c>
      <c r="K5127" s="4">
        <v>0</v>
      </c>
      <c r="L5127" s="11" t="s">
        <v>8056</v>
      </c>
      <c r="M5127" s="5">
        <v>15171</v>
      </c>
      <c r="N5127" s="4" t="s">
        <v>16269</v>
      </c>
      <c r="O5127" s="4">
        <v>488</v>
      </c>
      <c r="P5127" s="58">
        <v>22254</v>
      </c>
    </row>
    <row r="5128" spans="1:16" ht="19.5" customHeight="1" x14ac:dyDescent="0.3">
      <c r="A5128" s="13" t="s">
        <v>16157</v>
      </c>
      <c r="B5128" s="1" t="s">
        <v>6690</v>
      </c>
      <c r="C5128" s="2" t="s">
        <v>9915</v>
      </c>
      <c r="D5128" s="2" t="str">
        <f>RIGHT(C5128,3)</f>
        <v>172</v>
      </c>
      <c r="E5128" s="2" t="str">
        <f>CONCATENATE(B5128,"-",C5128)</f>
        <v>015-015172</v>
      </c>
      <c r="F5128" s="14" t="s">
        <v>7003</v>
      </c>
      <c r="G5128" s="10" t="s">
        <v>6747</v>
      </c>
      <c r="H5128" s="52" t="s">
        <v>16243</v>
      </c>
      <c r="I5128" s="10" t="s">
        <v>6295</v>
      </c>
      <c r="J5128" s="10" t="s">
        <v>23</v>
      </c>
      <c r="K5128" s="4">
        <v>0</v>
      </c>
      <c r="L5128" s="11" t="s">
        <v>8056</v>
      </c>
      <c r="M5128" s="5">
        <v>15172</v>
      </c>
      <c r="N5128" s="4" t="s">
        <v>16269</v>
      </c>
      <c r="O5128" s="4">
        <v>502</v>
      </c>
      <c r="P5128" s="58">
        <v>9064</v>
      </c>
    </row>
    <row r="5129" spans="1:16" ht="19.5" customHeight="1" x14ac:dyDescent="0.3">
      <c r="A5129" s="13" t="s">
        <v>16157</v>
      </c>
      <c r="B5129" s="1" t="s">
        <v>6698</v>
      </c>
      <c r="C5129" s="2" t="s">
        <v>10665</v>
      </c>
      <c r="D5129" s="2" t="str">
        <f>RIGHT(C5129,3)</f>
        <v>070</v>
      </c>
      <c r="E5129" s="2" t="str">
        <f>CONCATENATE(B5129,"-",C5129)</f>
        <v>019-019070</v>
      </c>
      <c r="F5129" s="14" t="s">
        <v>6523</v>
      </c>
      <c r="G5129" s="10" t="s">
        <v>6747</v>
      </c>
      <c r="H5129" s="52" t="s">
        <v>16243</v>
      </c>
      <c r="I5129" s="10" t="s">
        <v>23</v>
      </c>
      <c r="J5129" s="10" t="s">
        <v>6489</v>
      </c>
      <c r="K5129" s="4">
        <v>0</v>
      </c>
      <c r="L5129" s="11" t="s">
        <v>8060</v>
      </c>
      <c r="M5129" s="5">
        <v>19070</v>
      </c>
      <c r="N5129" s="4" t="s">
        <v>16269</v>
      </c>
      <c r="O5129" s="4">
        <v>504</v>
      </c>
      <c r="P5129" s="58">
        <v>673</v>
      </c>
    </row>
    <row r="5130" spans="1:16" ht="19.5" customHeight="1" x14ac:dyDescent="0.3">
      <c r="A5130" s="13" t="s">
        <v>16155</v>
      </c>
      <c r="B5130" s="1" t="s">
        <v>6662</v>
      </c>
      <c r="C5130" s="2" t="s">
        <v>8387</v>
      </c>
      <c r="D5130" s="2" t="str">
        <f>RIGHT(C5130,3)</f>
        <v>188</v>
      </c>
      <c r="E5130" s="2" t="str">
        <f>CONCATENATE(B5130,"-",C5130)</f>
        <v>001-001188</v>
      </c>
      <c r="F5130" s="14" t="s">
        <v>6076</v>
      </c>
      <c r="G5130" s="10" t="s">
        <v>6747</v>
      </c>
      <c r="H5130" s="52" t="s">
        <v>16241</v>
      </c>
      <c r="I5130" s="10" t="s">
        <v>7859</v>
      </c>
      <c r="J5130" s="10" t="s">
        <v>23</v>
      </c>
      <c r="K5130" s="4">
        <v>0</v>
      </c>
      <c r="L5130" s="11" t="s">
        <v>8042</v>
      </c>
      <c r="M5130" s="5">
        <v>1188</v>
      </c>
      <c r="N5130" s="5" t="s">
        <v>16269</v>
      </c>
      <c r="O5130" s="5">
        <v>505</v>
      </c>
      <c r="P5130" s="58">
        <v>607</v>
      </c>
    </row>
    <row r="5131" spans="1:16" ht="19.5" customHeight="1" x14ac:dyDescent="0.3">
      <c r="A5131" s="13" t="s">
        <v>16155</v>
      </c>
      <c r="B5131" s="1" t="s">
        <v>6666</v>
      </c>
      <c r="C5131" s="2" t="s">
        <v>8659</v>
      </c>
      <c r="D5131" s="2" t="str">
        <f>RIGHT(C5131,3)</f>
        <v>116</v>
      </c>
      <c r="E5131" s="2" t="str">
        <f>CONCATENATE(B5131,"-",C5131)</f>
        <v>003-003116</v>
      </c>
      <c r="F5131" s="14" t="s">
        <v>6932</v>
      </c>
      <c r="G5131" s="10" t="s">
        <v>6747</v>
      </c>
      <c r="H5131" s="52" t="s">
        <v>16241</v>
      </c>
      <c r="I5131" s="10" t="s">
        <v>23</v>
      </c>
      <c r="J5131" s="10" t="s">
        <v>6926</v>
      </c>
      <c r="K5131" s="4">
        <v>0</v>
      </c>
      <c r="L5131" s="11" t="s">
        <v>8044</v>
      </c>
      <c r="M5131" s="5">
        <v>3116</v>
      </c>
      <c r="N5131" s="5" t="s">
        <v>16269</v>
      </c>
      <c r="O5131" s="5">
        <v>520</v>
      </c>
      <c r="P5131" s="58">
        <v>1368</v>
      </c>
    </row>
    <row r="5132" spans="1:16" ht="19.5" customHeight="1" x14ac:dyDescent="0.3">
      <c r="A5132" s="13" t="s">
        <v>16155</v>
      </c>
      <c r="B5132" s="1" t="s">
        <v>6737</v>
      </c>
      <c r="C5132" s="2" t="s">
        <v>9275</v>
      </c>
      <c r="D5132" s="2" t="str">
        <f>RIGHT(C5132,3)</f>
        <v>042</v>
      </c>
      <c r="E5132" s="2" t="str">
        <f>CONCATENATE(B5132,"-",C5132)</f>
        <v>096-096042</v>
      </c>
      <c r="F5132" s="14" t="s">
        <v>4460</v>
      </c>
      <c r="G5132" s="10" t="s">
        <v>6747</v>
      </c>
      <c r="H5132" s="52" t="s">
        <v>16241</v>
      </c>
      <c r="I5132" s="10" t="s">
        <v>23</v>
      </c>
      <c r="J5132" s="10" t="s">
        <v>4424</v>
      </c>
      <c r="K5132" s="4">
        <v>0</v>
      </c>
      <c r="L5132" s="11" t="s">
        <v>8141</v>
      </c>
      <c r="M5132" s="5">
        <v>96042</v>
      </c>
      <c r="N5132" s="5" t="s">
        <v>16269</v>
      </c>
      <c r="O5132" s="5">
        <v>521</v>
      </c>
      <c r="P5132" s="58">
        <v>1624</v>
      </c>
    </row>
    <row r="5133" spans="1:16" ht="19.5" customHeight="1" x14ac:dyDescent="0.3">
      <c r="A5133" s="13" t="s">
        <v>16155</v>
      </c>
      <c r="B5133" s="1" t="s">
        <v>6668</v>
      </c>
      <c r="C5133" s="2" t="s">
        <v>8846</v>
      </c>
      <c r="D5133" s="2" t="str">
        <f>RIGHT(C5133,3)</f>
        <v>163</v>
      </c>
      <c r="E5133" s="2" t="str">
        <f>CONCATENATE(B5133,"-",C5133)</f>
        <v>004-004163</v>
      </c>
      <c r="F5133" s="14" t="s">
        <v>1207</v>
      </c>
      <c r="G5133" s="10" t="s">
        <v>6747</v>
      </c>
      <c r="H5133" s="52" t="s">
        <v>16241</v>
      </c>
      <c r="I5133" s="10" t="s">
        <v>23</v>
      </c>
      <c r="J5133" s="10" t="s">
        <v>1122</v>
      </c>
      <c r="K5133" s="4">
        <v>0</v>
      </c>
      <c r="L5133" s="11" t="s">
        <v>8045</v>
      </c>
      <c r="M5133" s="5">
        <v>4163</v>
      </c>
      <c r="N5133" s="5" t="s">
        <v>16269</v>
      </c>
      <c r="O5133" s="5">
        <v>526</v>
      </c>
      <c r="P5133" s="58">
        <v>5481</v>
      </c>
    </row>
    <row r="5134" spans="1:16" ht="19.5" customHeight="1" x14ac:dyDescent="0.3">
      <c r="A5134" s="13" t="s">
        <v>16155</v>
      </c>
      <c r="B5134" s="1" t="s">
        <v>6664</v>
      </c>
      <c r="C5134" s="2" t="s">
        <v>8563</v>
      </c>
      <c r="D5134" s="2" t="str">
        <f>RIGHT(C5134,3)</f>
        <v>093</v>
      </c>
      <c r="E5134" s="2" t="str">
        <f>CONCATENATE(B5134,"-",C5134)</f>
        <v>002-002093</v>
      </c>
      <c r="F5134" s="14" t="s">
        <v>6836</v>
      </c>
      <c r="G5134" s="10" t="s">
        <v>6747</v>
      </c>
      <c r="H5134" s="52" t="s">
        <v>16241</v>
      </c>
      <c r="I5134" s="10" t="s">
        <v>23</v>
      </c>
      <c r="J5134" s="10" t="s">
        <v>6865</v>
      </c>
      <c r="K5134" s="4">
        <v>0</v>
      </c>
      <c r="L5134" s="11" t="s">
        <v>8043</v>
      </c>
      <c r="M5134" s="5">
        <v>2093</v>
      </c>
      <c r="N5134" s="5" t="s">
        <v>16269</v>
      </c>
      <c r="O5134" s="5">
        <v>528</v>
      </c>
      <c r="P5134" s="58">
        <v>1346</v>
      </c>
    </row>
    <row r="5135" spans="1:16" ht="19.5" customHeight="1" x14ac:dyDescent="0.3">
      <c r="A5135" s="13" t="s">
        <v>16157</v>
      </c>
      <c r="B5135" s="1" t="s">
        <v>6694</v>
      </c>
      <c r="C5135" s="2" t="s">
        <v>10344</v>
      </c>
      <c r="D5135" s="2" t="str">
        <f>RIGHT(C5135,3)</f>
        <v>141</v>
      </c>
      <c r="E5135" s="2" t="str">
        <f>CONCATENATE(B5135,"-",C5135)</f>
        <v>017-017141</v>
      </c>
      <c r="F5135" s="14" t="s">
        <v>2031</v>
      </c>
      <c r="G5135" s="10" t="s">
        <v>6747</v>
      </c>
      <c r="H5135" s="52" t="s">
        <v>16243</v>
      </c>
      <c r="I5135" s="10" t="s">
        <v>23</v>
      </c>
      <c r="J5135" s="10" t="s">
        <v>1044</v>
      </c>
      <c r="K5135" s="4">
        <v>0</v>
      </c>
      <c r="L5135" s="11" t="s">
        <v>8058</v>
      </c>
      <c r="M5135" s="5">
        <v>17141</v>
      </c>
      <c r="N5135" s="5" t="s">
        <v>16269</v>
      </c>
      <c r="O5135" s="5">
        <v>529</v>
      </c>
      <c r="P5135" s="58">
        <v>1586</v>
      </c>
    </row>
    <row r="5136" spans="1:16" ht="19.5" customHeight="1" x14ac:dyDescent="0.3">
      <c r="A5136" s="13" t="s">
        <v>16155</v>
      </c>
      <c r="B5136" s="1" t="s">
        <v>6668</v>
      </c>
      <c r="C5136" s="2" t="s">
        <v>8847</v>
      </c>
      <c r="D5136" s="2" t="str">
        <f>RIGHT(C5136,3)</f>
        <v>164</v>
      </c>
      <c r="E5136" s="2" t="str">
        <f>CONCATENATE(B5136,"-",C5136)</f>
        <v>004-004164</v>
      </c>
      <c r="F5136" s="14" t="s">
        <v>1208</v>
      </c>
      <c r="G5136" s="10" t="s">
        <v>6747</v>
      </c>
      <c r="H5136" s="52" t="s">
        <v>16241</v>
      </c>
      <c r="I5136" s="10" t="s">
        <v>23</v>
      </c>
      <c r="J5136" s="10" t="s">
        <v>1122</v>
      </c>
      <c r="K5136" s="4">
        <v>0</v>
      </c>
      <c r="L5136" s="11" t="s">
        <v>8045</v>
      </c>
      <c r="M5136" s="5">
        <v>4164</v>
      </c>
      <c r="N5136" s="4" t="s">
        <v>16269</v>
      </c>
      <c r="O5136" s="4">
        <v>532</v>
      </c>
      <c r="P5136" s="58">
        <v>354</v>
      </c>
    </row>
    <row r="5137" spans="1:16" ht="19.5" customHeight="1" x14ac:dyDescent="0.3">
      <c r="A5137" s="13" t="s">
        <v>16157</v>
      </c>
      <c r="B5137" s="1" t="s">
        <v>6698</v>
      </c>
      <c r="C5137" s="2" t="s">
        <v>10666</v>
      </c>
      <c r="D5137" s="2" t="str">
        <f>RIGHT(C5137,3)</f>
        <v>071</v>
      </c>
      <c r="E5137" s="2" t="str">
        <f>CONCATENATE(B5137,"-",C5137)</f>
        <v>019-019071</v>
      </c>
      <c r="F5137" s="14" t="s">
        <v>6524</v>
      </c>
      <c r="G5137" s="10" t="s">
        <v>6747</v>
      </c>
      <c r="H5137" s="52" t="s">
        <v>16243</v>
      </c>
      <c r="I5137" s="10" t="s">
        <v>23</v>
      </c>
      <c r="J5137" s="10" t="s">
        <v>6489</v>
      </c>
      <c r="K5137" s="4">
        <v>0</v>
      </c>
      <c r="L5137" s="11" t="s">
        <v>8060</v>
      </c>
      <c r="M5137" s="5">
        <v>19071</v>
      </c>
      <c r="N5137" s="5" t="s">
        <v>16269</v>
      </c>
      <c r="O5137" s="5">
        <v>536</v>
      </c>
      <c r="P5137" s="58">
        <v>3580</v>
      </c>
    </row>
    <row r="5138" spans="1:16" ht="19.5" customHeight="1" x14ac:dyDescent="0.3">
      <c r="A5138" s="13" t="s">
        <v>16157</v>
      </c>
      <c r="B5138" s="1" t="s">
        <v>6694</v>
      </c>
      <c r="C5138" s="2" t="s">
        <v>10345</v>
      </c>
      <c r="D5138" s="2" t="str">
        <f>RIGHT(C5138,3)</f>
        <v>142</v>
      </c>
      <c r="E5138" s="2" t="str">
        <f>CONCATENATE(B5138,"-",C5138)</f>
        <v>017-017142</v>
      </c>
      <c r="F5138" s="14" t="s">
        <v>2032</v>
      </c>
      <c r="G5138" s="10" t="s">
        <v>6747</v>
      </c>
      <c r="H5138" s="52" t="s">
        <v>16243</v>
      </c>
      <c r="I5138" s="10" t="s">
        <v>23</v>
      </c>
      <c r="J5138" s="10" t="s">
        <v>1044</v>
      </c>
      <c r="K5138" s="4">
        <v>0</v>
      </c>
      <c r="L5138" s="11" t="s">
        <v>8058</v>
      </c>
      <c r="M5138" s="5">
        <v>17142</v>
      </c>
      <c r="N5138" s="5" t="s">
        <v>16269</v>
      </c>
      <c r="O5138" s="5">
        <v>546</v>
      </c>
      <c r="P5138" s="58">
        <v>4400</v>
      </c>
    </row>
    <row r="5139" spans="1:16" ht="19.5" customHeight="1" x14ac:dyDescent="0.3">
      <c r="A5139" s="13" t="s">
        <v>16161</v>
      </c>
      <c r="B5139" s="1" t="s">
        <v>6678</v>
      </c>
      <c r="C5139" s="2" t="s">
        <v>12155</v>
      </c>
      <c r="D5139" s="2" t="str">
        <f>RIGHT(C5139,3)</f>
        <v>048</v>
      </c>
      <c r="E5139" s="2" t="str">
        <f>CONCATENATE(B5139,"-",C5139)</f>
        <v>009-009048</v>
      </c>
      <c r="F5139" s="14" t="s">
        <v>1334</v>
      </c>
      <c r="G5139" s="6" t="s">
        <v>6747</v>
      </c>
      <c r="H5139" s="52" t="s">
        <v>16247</v>
      </c>
      <c r="I5139" s="10" t="s">
        <v>23</v>
      </c>
      <c r="J5139" s="10" t="s">
        <v>1342</v>
      </c>
      <c r="K5139" s="4">
        <v>0</v>
      </c>
      <c r="L5139" s="11" t="s">
        <v>8050</v>
      </c>
      <c r="M5139" s="5">
        <v>9048</v>
      </c>
      <c r="N5139" s="4" t="s">
        <v>16269</v>
      </c>
      <c r="O5139" s="4">
        <v>542</v>
      </c>
      <c r="P5139" s="58">
        <v>857</v>
      </c>
    </row>
    <row r="5140" spans="1:16" ht="19.5" customHeight="1" x14ac:dyDescent="0.3">
      <c r="A5140" s="13" t="s">
        <v>16157</v>
      </c>
      <c r="B5140" s="1" t="s">
        <v>6694</v>
      </c>
      <c r="C5140" s="2" t="s">
        <v>10408</v>
      </c>
      <c r="D5140" s="2" t="str">
        <f>RIGHT(C5140,3)</f>
        <v>206</v>
      </c>
      <c r="E5140" s="2" t="str">
        <f>CONCATENATE(B5140,"-",C5140)</f>
        <v>017-017206</v>
      </c>
      <c r="F5140" s="14" t="s">
        <v>5115</v>
      </c>
      <c r="G5140" s="10" t="s">
        <v>6747</v>
      </c>
      <c r="H5140" s="52" t="s">
        <v>16243</v>
      </c>
      <c r="I5140" s="10" t="s">
        <v>23</v>
      </c>
      <c r="J5140" s="10" t="s">
        <v>1044</v>
      </c>
      <c r="K5140" s="4">
        <v>0</v>
      </c>
      <c r="L5140" s="11" t="s">
        <v>8058</v>
      </c>
      <c r="M5140" s="5">
        <v>17206</v>
      </c>
      <c r="N5140" s="5" t="s">
        <v>16269</v>
      </c>
      <c r="O5140" s="5">
        <v>549</v>
      </c>
      <c r="P5140" s="58">
        <v>4679</v>
      </c>
    </row>
    <row r="5141" spans="1:16" ht="19.5" customHeight="1" x14ac:dyDescent="0.3">
      <c r="A5141" s="13" t="s">
        <v>16157</v>
      </c>
      <c r="B5141" s="1" t="s">
        <v>6686</v>
      </c>
      <c r="C5141" s="2" t="s">
        <v>9707</v>
      </c>
      <c r="D5141" s="2" t="str">
        <f>RIGHT(C5141,3)</f>
        <v>183</v>
      </c>
      <c r="E5141" s="2" t="str">
        <f>CONCATENATE(B5141,"-",C5141)</f>
        <v>013-013183</v>
      </c>
      <c r="F5141" s="14" t="s">
        <v>5706</v>
      </c>
      <c r="G5141" s="10" t="s">
        <v>6747</v>
      </c>
      <c r="H5141" s="52" t="s">
        <v>16243</v>
      </c>
      <c r="I5141" s="10" t="s">
        <v>23</v>
      </c>
      <c r="J5141" s="10" t="s">
        <v>706</v>
      </c>
      <c r="K5141" s="4">
        <v>0</v>
      </c>
      <c r="L5141" s="11" t="s">
        <v>8054</v>
      </c>
      <c r="M5141" s="5">
        <v>13183</v>
      </c>
      <c r="N5141" s="5" t="s">
        <v>16269</v>
      </c>
      <c r="O5141" s="5">
        <v>556</v>
      </c>
      <c r="P5141" s="58">
        <v>1041</v>
      </c>
    </row>
    <row r="5142" spans="1:16" ht="19.5" customHeight="1" x14ac:dyDescent="0.3">
      <c r="A5142" s="13" t="s">
        <v>16157</v>
      </c>
      <c r="B5142" s="1" t="s">
        <v>6698</v>
      </c>
      <c r="C5142" s="2" t="s">
        <v>10667</v>
      </c>
      <c r="D5142" s="2" t="str">
        <f>RIGHT(C5142,3)</f>
        <v>072</v>
      </c>
      <c r="E5142" s="2" t="str">
        <f>CONCATENATE(B5142,"-",C5142)</f>
        <v>019-019072</v>
      </c>
      <c r="F5142" s="14" t="s">
        <v>6525</v>
      </c>
      <c r="G5142" s="10" t="s">
        <v>6747</v>
      </c>
      <c r="H5142" s="52" t="s">
        <v>16243</v>
      </c>
      <c r="I5142" s="10" t="s">
        <v>23</v>
      </c>
      <c r="J5142" s="10" t="s">
        <v>6489</v>
      </c>
      <c r="K5142" s="4">
        <v>0</v>
      </c>
      <c r="L5142" s="11" t="s">
        <v>8060</v>
      </c>
      <c r="M5142" s="5">
        <v>19072</v>
      </c>
      <c r="N5142" s="5" t="s">
        <v>16269</v>
      </c>
      <c r="O5142" s="5">
        <v>558</v>
      </c>
      <c r="P5142" s="58">
        <v>2561</v>
      </c>
    </row>
    <row r="5143" spans="1:16" ht="19.5" customHeight="1" x14ac:dyDescent="0.3">
      <c r="A5143" s="13" t="s">
        <v>16155</v>
      </c>
      <c r="B5143" s="1" t="s">
        <v>6662</v>
      </c>
      <c r="C5143" s="2" t="s">
        <v>8388</v>
      </c>
      <c r="D5143" s="2" t="str">
        <f>RIGHT(C5143,3)</f>
        <v>189</v>
      </c>
      <c r="E5143" s="2" t="str">
        <f>CONCATENATE(B5143,"-",C5143)</f>
        <v>001-001189</v>
      </c>
      <c r="F5143" s="14" t="s">
        <v>6077</v>
      </c>
      <c r="G5143" s="10" t="s">
        <v>6747</v>
      </c>
      <c r="H5143" s="52" t="s">
        <v>16241</v>
      </c>
      <c r="I5143" s="10" t="s">
        <v>7859</v>
      </c>
      <c r="J5143" s="10" t="s">
        <v>23</v>
      </c>
      <c r="K5143" s="4">
        <v>0</v>
      </c>
      <c r="L5143" s="11" t="s">
        <v>8042</v>
      </c>
      <c r="M5143" s="5">
        <v>1189</v>
      </c>
      <c r="N5143" s="5" t="s">
        <v>16269</v>
      </c>
      <c r="O5143" s="5">
        <v>559</v>
      </c>
      <c r="P5143" s="58">
        <v>14169</v>
      </c>
    </row>
    <row r="5144" spans="1:16" ht="19.5" customHeight="1" x14ac:dyDescent="0.3">
      <c r="A5144" s="13" t="s">
        <v>16155</v>
      </c>
      <c r="B5144" s="1" t="s">
        <v>6668</v>
      </c>
      <c r="C5144" s="2" t="s">
        <v>8848</v>
      </c>
      <c r="D5144" s="2" t="str">
        <f>RIGHT(C5144,3)</f>
        <v>165</v>
      </c>
      <c r="E5144" s="2" t="str">
        <f>CONCATENATE(B5144,"-",C5144)</f>
        <v>004-004165</v>
      </c>
      <c r="F5144" s="14" t="s">
        <v>1209</v>
      </c>
      <c r="G5144" s="10" t="s">
        <v>6747</v>
      </c>
      <c r="H5144" s="52" t="s">
        <v>16241</v>
      </c>
      <c r="I5144" s="10" t="s">
        <v>23</v>
      </c>
      <c r="J5144" s="10" t="s">
        <v>1122</v>
      </c>
      <c r="K5144" s="4">
        <v>0</v>
      </c>
      <c r="L5144" s="11" t="s">
        <v>8045</v>
      </c>
      <c r="M5144" s="5">
        <v>4165</v>
      </c>
      <c r="N5144" s="5" t="s">
        <v>16269</v>
      </c>
      <c r="O5144" s="5">
        <v>561</v>
      </c>
      <c r="P5144" s="58">
        <v>2222</v>
      </c>
    </row>
    <row r="5145" spans="1:16" ht="19.5" customHeight="1" x14ac:dyDescent="0.3">
      <c r="A5145" s="13" t="s">
        <v>16157</v>
      </c>
      <c r="B5145" s="1" t="s">
        <v>6692</v>
      </c>
      <c r="C5145" s="2" t="s">
        <v>10117</v>
      </c>
      <c r="D5145" s="2" t="str">
        <f>RIGHT(C5145,3)</f>
        <v>162</v>
      </c>
      <c r="E5145" s="2" t="str">
        <f>CONCATENATE(B5145,"-",C5145)</f>
        <v>016-016162</v>
      </c>
      <c r="F5145" s="14" t="s">
        <v>6017</v>
      </c>
      <c r="G5145" s="10" t="s">
        <v>6747</v>
      </c>
      <c r="H5145" s="52" t="s">
        <v>16243</v>
      </c>
      <c r="I5145" s="10" t="s">
        <v>23</v>
      </c>
      <c r="J5145" s="10" t="s">
        <v>7397</v>
      </c>
      <c r="K5145" s="4">
        <v>0</v>
      </c>
      <c r="L5145" s="11" t="s">
        <v>8057</v>
      </c>
      <c r="M5145" s="5">
        <v>16162</v>
      </c>
      <c r="N5145" s="5" t="s">
        <v>16269</v>
      </c>
      <c r="O5145" s="5">
        <v>564</v>
      </c>
      <c r="P5145" s="58">
        <v>1512</v>
      </c>
    </row>
    <row r="5146" spans="1:16" ht="19.5" customHeight="1" x14ac:dyDescent="0.3">
      <c r="A5146" s="13" t="s">
        <v>16157</v>
      </c>
      <c r="B5146" s="1" t="s">
        <v>6688</v>
      </c>
      <c r="C5146" s="2" t="s">
        <v>9797</v>
      </c>
      <c r="D5146" s="2" t="str">
        <f>RIGHT(C5146,3)</f>
        <v>048</v>
      </c>
      <c r="E5146" s="2" t="str">
        <f>CONCATENATE(B5146,"-",C5146)</f>
        <v>014-014048</v>
      </c>
      <c r="F5146" s="14" t="s">
        <v>7545</v>
      </c>
      <c r="G5146" s="10" t="s">
        <v>6747</v>
      </c>
      <c r="H5146" s="52" t="s">
        <v>16243</v>
      </c>
      <c r="I5146" s="10" t="s">
        <v>23</v>
      </c>
      <c r="J5146" s="10" t="s">
        <v>7558</v>
      </c>
      <c r="K5146" s="4">
        <v>0</v>
      </c>
      <c r="L5146" s="11" t="s">
        <v>8055</v>
      </c>
      <c r="M5146" s="5">
        <v>14048</v>
      </c>
      <c r="N5146" s="5" t="s">
        <v>16269</v>
      </c>
      <c r="O5146" s="5">
        <v>572</v>
      </c>
      <c r="P5146" s="58">
        <v>1321</v>
      </c>
    </row>
    <row r="5147" spans="1:16" ht="19.5" customHeight="1" x14ac:dyDescent="0.3">
      <c r="A5147" s="13" t="s">
        <v>16157</v>
      </c>
      <c r="B5147" s="1" t="s">
        <v>6692</v>
      </c>
      <c r="C5147" s="2" t="s">
        <v>10118</v>
      </c>
      <c r="D5147" s="2" t="str">
        <f>RIGHT(C5147,3)</f>
        <v>163</v>
      </c>
      <c r="E5147" s="2" t="str">
        <f>CONCATENATE(B5147,"-",C5147)</f>
        <v>016-016163</v>
      </c>
      <c r="F5147" s="14" t="s">
        <v>6018</v>
      </c>
      <c r="G5147" s="10" t="s">
        <v>6747</v>
      </c>
      <c r="H5147" s="52" t="s">
        <v>16243</v>
      </c>
      <c r="I5147" s="10" t="s">
        <v>23</v>
      </c>
      <c r="J5147" s="10" t="s">
        <v>7397</v>
      </c>
      <c r="K5147" s="4">
        <v>0</v>
      </c>
      <c r="L5147" s="11" t="s">
        <v>8057</v>
      </c>
      <c r="M5147" s="5">
        <v>16163</v>
      </c>
      <c r="N5147" s="5" t="s">
        <v>16269</v>
      </c>
      <c r="O5147" s="5">
        <v>574</v>
      </c>
      <c r="P5147" s="58">
        <v>1109</v>
      </c>
    </row>
    <row r="5148" spans="1:16" ht="19.5" customHeight="1" x14ac:dyDescent="0.3">
      <c r="A5148" s="13" t="s">
        <v>16155</v>
      </c>
      <c r="B5148" s="1" t="s">
        <v>6668</v>
      </c>
      <c r="C5148" s="2" t="s">
        <v>8849</v>
      </c>
      <c r="D5148" s="2" t="str">
        <f>RIGHT(C5148,3)</f>
        <v>166</v>
      </c>
      <c r="E5148" s="2" t="str">
        <f>CONCATENATE(B5148,"-",C5148)</f>
        <v>004-004166</v>
      </c>
      <c r="F5148" s="14" t="s">
        <v>1210</v>
      </c>
      <c r="G5148" s="10" t="s">
        <v>6747</v>
      </c>
      <c r="H5148" s="52" t="s">
        <v>16241</v>
      </c>
      <c r="I5148" s="10" t="s">
        <v>23</v>
      </c>
      <c r="J5148" s="10" t="s">
        <v>1122</v>
      </c>
      <c r="K5148" s="4">
        <v>0</v>
      </c>
      <c r="L5148" s="11" t="s">
        <v>8045</v>
      </c>
      <c r="M5148" s="5">
        <v>4166</v>
      </c>
      <c r="N5148" s="5" t="s">
        <v>16269</v>
      </c>
      <c r="O5148" s="5">
        <v>575</v>
      </c>
      <c r="P5148" s="58">
        <v>2821</v>
      </c>
    </row>
    <row r="5149" spans="1:16" ht="19.5" customHeight="1" x14ac:dyDescent="0.3">
      <c r="A5149" s="13" t="s">
        <v>16157</v>
      </c>
      <c r="B5149" s="1" t="s">
        <v>6688</v>
      </c>
      <c r="C5149" s="2" t="s">
        <v>9798</v>
      </c>
      <c r="D5149" s="2" t="str">
        <f>RIGHT(C5149,3)</f>
        <v>049</v>
      </c>
      <c r="E5149" s="2" t="str">
        <f>CONCATENATE(B5149,"-",C5149)</f>
        <v>014-014049</v>
      </c>
      <c r="F5149" s="14" t="s">
        <v>7546</v>
      </c>
      <c r="G5149" s="10" t="s">
        <v>6747</v>
      </c>
      <c r="H5149" s="52" t="s">
        <v>16243</v>
      </c>
      <c r="I5149" s="10" t="s">
        <v>23</v>
      </c>
      <c r="J5149" s="10" t="s">
        <v>7558</v>
      </c>
      <c r="K5149" s="4">
        <v>0</v>
      </c>
      <c r="L5149" s="11" t="s">
        <v>8055</v>
      </c>
      <c r="M5149" s="5">
        <v>14049</v>
      </c>
      <c r="N5149" s="4" t="s">
        <v>16269</v>
      </c>
      <c r="O5149" s="4">
        <v>576</v>
      </c>
      <c r="P5149" s="58">
        <v>2309</v>
      </c>
    </row>
    <row r="5150" spans="1:16" ht="19.5" customHeight="1" x14ac:dyDescent="0.3">
      <c r="A5150" s="13" t="s">
        <v>16155</v>
      </c>
      <c r="B5150" s="1" t="s">
        <v>6737</v>
      </c>
      <c r="C5150" s="2" t="s">
        <v>9276</v>
      </c>
      <c r="D5150" s="2" t="str">
        <f>RIGHT(C5150,3)</f>
        <v>043</v>
      </c>
      <c r="E5150" s="2" t="str">
        <f>CONCATENATE(B5150,"-",C5150)</f>
        <v>096-096043</v>
      </c>
      <c r="F5150" s="14" t="s">
        <v>4461</v>
      </c>
      <c r="G5150" s="10" t="s">
        <v>6747</v>
      </c>
      <c r="H5150" s="52" t="s">
        <v>16241</v>
      </c>
      <c r="I5150" s="10" t="s">
        <v>23</v>
      </c>
      <c r="J5150" s="10" t="s">
        <v>4424</v>
      </c>
      <c r="K5150" s="4">
        <v>0</v>
      </c>
      <c r="L5150" s="11" t="s">
        <v>8141</v>
      </c>
      <c r="M5150" s="5">
        <v>96043</v>
      </c>
      <c r="N5150" s="5" t="s">
        <v>16269</v>
      </c>
      <c r="O5150" s="5">
        <v>577</v>
      </c>
      <c r="P5150" s="58">
        <v>547</v>
      </c>
    </row>
    <row r="5151" spans="1:16" ht="19.5" customHeight="1" x14ac:dyDescent="0.3">
      <c r="A5151" s="13" t="s">
        <v>16157</v>
      </c>
      <c r="B5151" s="1" t="s">
        <v>6692</v>
      </c>
      <c r="C5151" s="2" t="s">
        <v>10119</v>
      </c>
      <c r="D5151" s="2" t="str">
        <f>RIGHT(C5151,3)</f>
        <v>164</v>
      </c>
      <c r="E5151" s="2" t="str">
        <f>CONCATENATE(B5151,"-",C5151)</f>
        <v>016-016164</v>
      </c>
      <c r="F5151" s="14" t="s">
        <v>6019</v>
      </c>
      <c r="G5151" s="10" t="s">
        <v>6747</v>
      </c>
      <c r="H5151" s="52" t="s">
        <v>16243</v>
      </c>
      <c r="I5151" s="10" t="s">
        <v>23</v>
      </c>
      <c r="J5151" s="10" t="s">
        <v>7397</v>
      </c>
      <c r="K5151" s="4">
        <v>0</v>
      </c>
      <c r="L5151" s="11" t="s">
        <v>8057</v>
      </c>
      <c r="M5151" s="5">
        <v>16164</v>
      </c>
      <c r="N5151" s="5" t="s">
        <v>16269</v>
      </c>
      <c r="O5151" s="5">
        <v>579</v>
      </c>
      <c r="P5151" s="58">
        <v>1235</v>
      </c>
    </row>
    <row r="5152" spans="1:16" ht="19.5" customHeight="1" x14ac:dyDescent="0.3">
      <c r="A5152" s="13" t="s">
        <v>16157</v>
      </c>
      <c r="B5152" s="1" t="s">
        <v>6692</v>
      </c>
      <c r="C5152" s="2" t="s">
        <v>10120</v>
      </c>
      <c r="D5152" s="2" t="str">
        <f>RIGHT(C5152,3)</f>
        <v>165</v>
      </c>
      <c r="E5152" s="2" t="str">
        <f>CONCATENATE(B5152,"-",C5152)</f>
        <v>016-016165</v>
      </c>
      <c r="F5152" s="14" t="s">
        <v>6020</v>
      </c>
      <c r="G5152" s="10" t="s">
        <v>6747</v>
      </c>
      <c r="H5152" s="52" t="s">
        <v>16243</v>
      </c>
      <c r="I5152" s="10" t="s">
        <v>23</v>
      </c>
      <c r="J5152" s="10" t="s">
        <v>7397</v>
      </c>
      <c r="K5152" s="4">
        <v>0</v>
      </c>
      <c r="L5152" s="11" t="s">
        <v>8057</v>
      </c>
      <c r="M5152" s="5">
        <v>16165</v>
      </c>
      <c r="N5152" s="5" t="s">
        <v>16269</v>
      </c>
      <c r="O5152" s="5">
        <v>583</v>
      </c>
      <c r="P5152" s="58">
        <v>437</v>
      </c>
    </row>
    <row r="5153" spans="1:16" ht="19.5" customHeight="1" x14ac:dyDescent="0.3">
      <c r="A5153" s="13" t="s">
        <v>16157</v>
      </c>
      <c r="B5153" s="1" t="s">
        <v>6692</v>
      </c>
      <c r="C5153" s="2" t="s">
        <v>10121</v>
      </c>
      <c r="D5153" s="2" t="str">
        <f>RIGHT(C5153,3)</f>
        <v>166</v>
      </c>
      <c r="E5153" s="2" t="str">
        <f>CONCATENATE(B5153,"-",C5153)</f>
        <v>016-016166</v>
      </c>
      <c r="F5153" s="14" t="s">
        <v>6021</v>
      </c>
      <c r="G5153" s="10" t="s">
        <v>6747</v>
      </c>
      <c r="H5153" s="52" t="s">
        <v>16243</v>
      </c>
      <c r="I5153" s="10" t="s">
        <v>23</v>
      </c>
      <c r="J5153" s="10" t="s">
        <v>7397</v>
      </c>
      <c r="K5153" s="4">
        <v>0</v>
      </c>
      <c r="L5153" s="11" t="s">
        <v>8057</v>
      </c>
      <c r="M5153" s="5">
        <v>16166</v>
      </c>
      <c r="N5153" s="5" t="s">
        <v>16269</v>
      </c>
      <c r="O5153" s="5">
        <v>588</v>
      </c>
      <c r="P5153" s="58">
        <v>84</v>
      </c>
    </row>
    <row r="5154" spans="1:16" ht="19.5" customHeight="1" x14ac:dyDescent="0.3">
      <c r="A5154" s="13" t="s">
        <v>16155</v>
      </c>
      <c r="B5154" s="1" t="s">
        <v>6670</v>
      </c>
      <c r="C5154" s="2" t="s">
        <v>9015</v>
      </c>
      <c r="D5154" s="2" t="str">
        <f>RIGHT(C5154,3)</f>
        <v>084</v>
      </c>
      <c r="E5154" s="2" t="str">
        <f>CONCATENATE(B5154,"-",C5154)</f>
        <v>005-005084</v>
      </c>
      <c r="F5154" s="14" t="s">
        <v>4932</v>
      </c>
      <c r="G5154" s="10" t="s">
        <v>6747</v>
      </c>
      <c r="H5154" s="52" t="s">
        <v>16241</v>
      </c>
      <c r="I5154" s="10" t="s">
        <v>23</v>
      </c>
      <c r="J5154" s="10" t="s">
        <v>7925</v>
      </c>
      <c r="K5154" s="4">
        <v>0</v>
      </c>
      <c r="L5154" s="5" t="s">
        <v>8046</v>
      </c>
      <c r="M5154" s="5">
        <v>5084</v>
      </c>
      <c r="N5154" s="5" t="s">
        <v>16269</v>
      </c>
      <c r="O5154" s="5">
        <v>593</v>
      </c>
      <c r="P5154" s="58">
        <v>612</v>
      </c>
    </row>
    <row r="5155" spans="1:16" ht="19.5" customHeight="1" x14ac:dyDescent="0.3">
      <c r="A5155" s="13" t="s">
        <v>16155</v>
      </c>
      <c r="B5155" s="1" t="s">
        <v>6737</v>
      </c>
      <c r="C5155" s="2" t="s">
        <v>9277</v>
      </c>
      <c r="D5155" s="2" t="str">
        <f>RIGHT(C5155,3)</f>
        <v>044</v>
      </c>
      <c r="E5155" s="2" t="str">
        <f>CONCATENATE(B5155,"-",C5155)</f>
        <v>096-096044</v>
      </c>
      <c r="F5155" s="14" t="s">
        <v>4462</v>
      </c>
      <c r="G5155" s="10" t="s">
        <v>6747</v>
      </c>
      <c r="H5155" s="52" t="s">
        <v>16241</v>
      </c>
      <c r="I5155" s="10" t="s">
        <v>23</v>
      </c>
      <c r="J5155" s="10" t="s">
        <v>4424</v>
      </c>
      <c r="K5155" s="4">
        <v>0</v>
      </c>
      <c r="L5155" s="11" t="s">
        <v>8141</v>
      </c>
      <c r="M5155" s="5">
        <v>96044</v>
      </c>
      <c r="N5155" s="5" t="s">
        <v>16269</v>
      </c>
      <c r="O5155" s="5">
        <v>594</v>
      </c>
      <c r="P5155" s="58">
        <v>203</v>
      </c>
    </row>
    <row r="5156" spans="1:16" ht="19.5" customHeight="1" x14ac:dyDescent="0.3">
      <c r="A5156" s="13" t="s">
        <v>16155</v>
      </c>
      <c r="B5156" s="1" t="s">
        <v>3391</v>
      </c>
      <c r="C5156" s="2" t="s">
        <v>9367</v>
      </c>
      <c r="D5156" s="2" t="str">
        <f>RIGHT(C5156,3)</f>
        <v>053</v>
      </c>
      <c r="E5156" s="2" t="str">
        <f>CONCATENATE(B5156,"-",C5156)</f>
        <v>103-103053</v>
      </c>
      <c r="F5156" s="14" t="s">
        <v>2838</v>
      </c>
      <c r="G5156" s="10" t="s">
        <v>6747</v>
      </c>
      <c r="H5156" s="52" t="s">
        <v>16241</v>
      </c>
      <c r="I5156" s="10" t="s">
        <v>23</v>
      </c>
      <c r="J5156" s="10" t="s">
        <v>8148</v>
      </c>
      <c r="K5156" s="4">
        <v>0</v>
      </c>
      <c r="L5156" s="11" t="s">
        <v>8149</v>
      </c>
      <c r="M5156" s="5">
        <v>103053</v>
      </c>
      <c r="N5156" s="5" t="s">
        <v>16269</v>
      </c>
      <c r="O5156" s="5">
        <v>600</v>
      </c>
      <c r="P5156" s="58">
        <v>1559</v>
      </c>
    </row>
    <row r="5157" spans="1:16" ht="19.5" customHeight="1" x14ac:dyDescent="0.3">
      <c r="A5157" s="13" t="s">
        <v>16157</v>
      </c>
      <c r="B5157" s="1" t="s">
        <v>6698</v>
      </c>
      <c r="C5157" s="2" t="s">
        <v>10668</v>
      </c>
      <c r="D5157" s="2" t="str">
        <f>RIGHT(C5157,3)</f>
        <v>073</v>
      </c>
      <c r="E5157" s="2" t="str">
        <f>CONCATENATE(B5157,"-",C5157)</f>
        <v>019-019073</v>
      </c>
      <c r="F5157" s="14" t="s">
        <v>6526</v>
      </c>
      <c r="G5157" s="10" t="s">
        <v>6747</v>
      </c>
      <c r="H5157" s="52" t="s">
        <v>16243</v>
      </c>
      <c r="I5157" s="10" t="s">
        <v>23</v>
      </c>
      <c r="J5157" s="10" t="s">
        <v>6489</v>
      </c>
      <c r="K5157" s="4">
        <v>0</v>
      </c>
      <c r="L5157" s="11" t="s">
        <v>8060</v>
      </c>
      <c r="M5157" s="5">
        <v>19073</v>
      </c>
      <c r="N5157" s="5" t="s">
        <v>16269</v>
      </c>
      <c r="O5157" s="5">
        <v>603</v>
      </c>
      <c r="P5157" s="58">
        <v>1152</v>
      </c>
    </row>
    <row r="5158" spans="1:16" ht="19.5" customHeight="1" x14ac:dyDescent="0.3">
      <c r="A5158" s="13" t="s">
        <v>16157</v>
      </c>
      <c r="B5158" s="1" t="s">
        <v>6696</v>
      </c>
      <c r="C5158" s="2" t="s">
        <v>10515</v>
      </c>
      <c r="D5158" s="2" t="str">
        <f>RIGHT(C5158,3)</f>
        <v>111</v>
      </c>
      <c r="E5158" s="2" t="str">
        <f>CONCATENATE(B5158,"-",C5158)</f>
        <v>018-018111</v>
      </c>
      <c r="F5158" s="14" t="s">
        <v>4049</v>
      </c>
      <c r="G5158" s="10" t="s">
        <v>6747</v>
      </c>
      <c r="H5158" s="52" t="s">
        <v>16243</v>
      </c>
      <c r="I5158" s="10" t="s">
        <v>23</v>
      </c>
      <c r="J5158" s="10" t="s">
        <v>4048</v>
      </c>
      <c r="K5158" s="4">
        <v>0</v>
      </c>
      <c r="L5158" s="11" t="s">
        <v>8059</v>
      </c>
      <c r="M5158" s="5">
        <v>18111</v>
      </c>
      <c r="N5158" s="5" t="s">
        <v>16269</v>
      </c>
      <c r="O5158" s="5">
        <v>612</v>
      </c>
      <c r="P5158" s="58">
        <v>915</v>
      </c>
    </row>
    <row r="5159" spans="1:16" ht="19.5" customHeight="1" x14ac:dyDescent="0.3">
      <c r="A5159" s="13" t="s">
        <v>16161</v>
      </c>
      <c r="B5159" s="1" t="s">
        <v>6678</v>
      </c>
      <c r="C5159" s="2" t="s">
        <v>12156</v>
      </c>
      <c r="D5159" s="2" t="str">
        <f>RIGHT(C5159,3)</f>
        <v>049</v>
      </c>
      <c r="E5159" s="2" t="str">
        <f>CONCATENATE(B5159,"-",C5159)</f>
        <v>009-009049</v>
      </c>
      <c r="F5159" s="14" t="s">
        <v>1335</v>
      </c>
      <c r="G5159" s="6" t="s">
        <v>6747</v>
      </c>
      <c r="H5159" s="52" t="s">
        <v>16247</v>
      </c>
      <c r="I5159" s="10" t="s">
        <v>23</v>
      </c>
      <c r="J5159" s="10" t="s">
        <v>1342</v>
      </c>
      <c r="K5159" s="4">
        <v>0</v>
      </c>
      <c r="L5159" s="11" t="s">
        <v>8050</v>
      </c>
      <c r="M5159" s="5">
        <v>9049</v>
      </c>
      <c r="N5159" s="5" t="s">
        <v>16269</v>
      </c>
      <c r="O5159" s="5">
        <v>605</v>
      </c>
      <c r="P5159" s="58">
        <v>8880</v>
      </c>
    </row>
    <row r="5160" spans="1:16" ht="19.5" customHeight="1" x14ac:dyDescent="0.3">
      <c r="A5160" s="13" t="s">
        <v>16155</v>
      </c>
      <c r="B5160" s="1" t="s">
        <v>6672</v>
      </c>
      <c r="C5160" s="2" t="s">
        <v>9177</v>
      </c>
      <c r="D5160" s="2" t="str">
        <f>RIGHT(C5160,3)</f>
        <v>129</v>
      </c>
      <c r="E5160" s="2" t="str">
        <f>CONCATENATE(B5160,"-",C5160)</f>
        <v>006-006129</v>
      </c>
      <c r="F5160" s="14" t="s">
        <v>171</v>
      </c>
      <c r="G5160" s="10" t="s">
        <v>6747</v>
      </c>
      <c r="H5160" s="52" t="s">
        <v>16241</v>
      </c>
      <c r="I5160" s="10" t="s">
        <v>23</v>
      </c>
      <c r="J5160" s="10" t="s">
        <v>4971</v>
      </c>
      <c r="K5160" s="4">
        <v>0</v>
      </c>
      <c r="L5160" s="11" t="s">
        <v>8047</v>
      </c>
      <c r="M5160" s="5">
        <v>6129</v>
      </c>
      <c r="N5160" s="4" t="s">
        <v>16269</v>
      </c>
      <c r="O5160" s="4">
        <v>619</v>
      </c>
      <c r="P5160" s="58">
        <v>900</v>
      </c>
    </row>
    <row r="5161" spans="1:16" ht="19.5" customHeight="1" x14ac:dyDescent="0.3">
      <c r="A5161" s="13" t="s">
        <v>16161</v>
      </c>
      <c r="B5161" s="1" t="s">
        <v>6676</v>
      </c>
      <c r="C5161" s="2" t="s">
        <v>12081</v>
      </c>
      <c r="D5161" s="2" t="str">
        <f>RIGHT(C5161,3)</f>
        <v>041</v>
      </c>
      <c r="E5161" s="2" t="str">
        <f>CONCATENATE(B5161,"-",C5161)</f>
        <v>008-008041</v>
      </c>
      <c r="F5161" s="14" t="s">
        <v>888</v>
      </c>
      <c r="G5161" s="10" t="s">
        <v>6747</v>
      </c>
      <c r="H5161" s="52" t="s">
        <v>16247</v>
      </c>
      <c r="I5161" s="10" t="s">
        <v>23</v>
      </c>
      <c r="J5161" s="10" t="s">
        <v>879</v>
      </c>
      <c r="K5161" s="4">
        <v>0</v>
      </c>
      <c r="L5161" s="11" t="s">
        <v>8049</v>
      </c>
      <c r="M5161" s="5">
        <v>8041</v>
      </c>
      <c r="N5161" s="4" t="s">
        <v>16269</v>
      </c>
      <c r="O5161" s="4">
        <v>607</v>
      </c>
      <c r="P5161" s="58">
        <v>541</v>
      </c>
    </row>
    <row r="5162" spans="1:16" ht="19.5" customHeight="1" x14ac:dyDescent="0.3">
      <c r="A5162" s="13" t="s">
        <v>16155</v>
      </c>
      <c r="B5162" s="1" t="s">
        <v>6668</v>
      </c>
      <c r="C5162" s="2" t="s">
        <v>8850</v>
      </c>
      <c r="D5162" s="2" t="str">
        <f>RIGHT(C5162,3)</f>
        <v>167</v>
      </c>
      <c r="E5162" s="2" t="str">
        <f>CONCATENATE(B5162,"-",C5162)</f>
        <v>004-004167</v>
      </c>
      <c r="F5162" s="14" t="s">
        <v>1211</v>
      </c>
      <c r="G5162" s="10" t="s">
        <v>6747</v>
      </c>
      <c r="H5162" s="52" t="s">
        <v>16241</v>
      </c>
      <c r="I5162" s="10" t="s">
        <v>23</v>
      </c>
      <c r="J5162" s="10" t="s">
        <v>1122</v>
      </c>
      <c r="K5162" s="4">
        <v>0</v>
      </c>
      <c r="L5162" s="11" t="s">
        <v>8045</v>
      </c>
      <c r="M5162" s="5">
        <v>4167</v>
      </c>
      <c r="N5162" s="5" t="s">
        <v>16269</v>
      </c>
      <c r="O5162" s="5">
        <v>625</v>
      </c>
      <c r="P5162" s="58">
        <v>91</v>
      </c>
    </row>
    <row r="5163" spans="1:16" ht="19.5" customHeight="1" x14ac:dyDescent="0.3">
      <c r="A5163" s="13" t="s">
        <v>16157</v>
      </c>
      <c r="B5163" s="1" t="s">
        <v>6696</v>
      </c>
      <c r="C5163" s="2" t="s">
        <v>10516</v>
      </c>
      <c r="D5163" s="2" t="str">
        <f>RIGHT(C5163,3)</f>
        <v>112</v>
      </c>
      <c r="E5163" s="2" t="str">
        <f>CONCATENATE(B5163,"-",C5163)</f>
        <v>018-018112</v>
      </c>
      <c r="F5163" s="14" t="s">
        <v>4050</v>
      </c>
      <c r="G5163" s="10" t="s">
        <v>6747</v>
      </c>
      <c r="H5163" s="52" t="s">
        <v>16243</v>
      </c>
      <c r="I5163" s="10" t="s">
        <v>23</v>
      </c>
      <c r="J5163" s="10" t="s">
        <v>4048</v>
      </c>
      <c r="K5163" s="4">
        <v>0</v>
      </c>
      <c r="L5163" s="11" t="s">
        <v>8059</v>
      </c>
      <c r="M5163" s="5">
        <v>18112</v>
      </c>
      <c r="N5163" s="5" t="s">
        <v>16269</v>
      </c>
      <c r="O5163" s="5">
        <v>635</v>
      </c>
      <c r="P5163" s="58">
        <v>916</v>
      </c>
    </row>
    <row r="5164" spans="1:16" ht="19.5" customHeight="1" x14ac:dyDescent="0.3">
      <c r="A5164" s="13" t="s">
        <v>16157</v>
      </c>
      <c r="B5164" s="1" t="s">
        <v>6696</v>
      </c>
      <c r="C5164" s="2" t="s">
        <v>10517</v>
      </c>
      <c r="D5164" s="2" t="str">
        <f>RIGHT(C5164,3)</f>
        <v>113</v>
      </c>
      <c r="E5164" s="2" t="str">
        <f>CONCATENATE(B5164,"-",C5164)</f>
        <v>018-018113</v>
      </c>
      <c r="F5164" s="14" t="s">
        <v>4051</v>
      </c>
      <c r="G5164" s="10" t="s">
        <v>6747</v>
      </c>
      <c r="H5164" s="52" t="s">
        <v>16243</v>
      </c>
      <c r="I5164" s="10" t="s">
        <v>23</v>
      </c>
      <c r="J5164" s="10" t="s">
        <v>4048</v>
      </c>
      <c r="K5164" s="4">
        <v>0</v>
      </c>
      <c r="L5164" s="11" t="s">
        <v>8059</v>
      </c>
      <c r="M5164" s="5">
        <v>18113</v>
      </c>
      <c r="N5164" s="4" t="s">
        <v>16269</v>
      </c>
      <c r="O5164" s="4">
        <v>639</v>
      </c>
      <c r="P5164" s="58">
        <v>2108</v>
      </c>
    </row>
    <row r="5165" spans="1:16" ht="19.5" customHeight="1" x14ac:dyDescent="0.3">
      <c r="A5165" s="13" t="s">
        <v>16161</v>
      </c>
      <c r="B5165" s="1" t="s">
        <v>6676</v>
      </c>
      <c r="C5165" s="2" t="s">
        <v>12082</v>
      </c>
      <c r="D5165" s="2" t="str">
        <f>RIGHT(C5165,3)</f>
        <v>042</v>
      </c>
      <c r="E5165" s="2" t="str">
        <f>CONCATENATE(B5165,"-",C5165)</f>
        <v>008-008042</v>
      </c>
      <c r="F5165" s="14" t="s">
        <v>889</v>
      </c>
      <c r="G5165" s="10" t="s">
        <v>6747</v>
      </c>
      <c r="H5165" s="52" t="s">
        <v>16247</v>
      </c>
      <c r="I5165" s="10" t="s">
        <v>23</v>
      </c>
      <c r="J5165" s="10" t="s">
        <v>879</v>
      </c>
      <c r="K5165" s="4">
        <v>0</v>
      </c>
      <c r="L5165" s="11" t="s">
        <v>8049</v>
      </c>
      <c r="M5165" s="5">
        <v>8042</v>
      </c>
      <c r="N5165" s="4" t="s">
        <v>16269</v>
      </c>
      <c r="O5165" s="4">
        <v>632</v>
      </c>
      <c r="P5165" s="58">
        <v>1400</v>
      </c>
    </row>
    <row r="5166" spans="1:16" ht="19.5" customHeight="1" x14ac:dyDescent="0.3">
      <c r="A5166" s="13" t="s">
        <v>16157</v>
      </c>
      <c r="B5166" s="1" t="s">
        <v>6698</v>
      </c>
      <c r="C5166" s="2" t="s">
        <v>10669</v>
      </c>
      <c r="D5166" s="2" t="str">
        <f>RIGHT(C5166,3)</f>
        <v>074</v>
      </c>
      <c r="E5166" s="2" t="str">
        <f>CONCATENATE(B5166,"-",C5166)</f>
        <v>019-019074</v>
      </c>
      <c r="F5166" s="14" t="s">
        <v>6527</v>
      </c>
      <c r="G5166" s="10" t="s">
        <v>6747</v>
      </c>
      <c r="H5166" s="52" t="s">
        <v>16243</v>
      </c>
      <c r="I5166" s="10" t="s">
        <v>23</v>
      </c>
      <c r="J5166" s="10" t="s">
        <v>6489</v>
      </c>
      <c r="K5166" s="4">
        <v>0</v>
      </c>
      <c r="L5166" s="11" t="s">
        <v>8060</v>
      </c>
      <c r="M5166" s="5">
        <v>19074</v>
      </c>
      <c r="N5166" s="4" t="s">
        <v>16269</v>
      </c>
      <c r="O5166" s="4">
        <v>647</v>
      </c>
      <c r="P5166" s="58">
        <v>1295</v>
      </c>
    </row>
    <row r="5167" spans="1:16" ht="19.5" customHeight="1" x14ac:dyDescent="0.3">
      <c r="A5167" s="13" t="s">
        <v>16157</v>
      </c>
      <c r="B5167" s="1" t="s">
        <v>6690</v>
      </c>
      <c r="C5167" s="2" t="s">
        <v>9916</v>
      </c>
      <c r="D5167" s="2" t="str">
        <f>RIGHT(C5167,3)</f>
        <v>173</v>
      </c>
      <c r="E5167" s="2" t="str">
        <f>CONCATENATE(B5167,"-",C5167)</f>
        <v>015-015173</v>
      </c>
      <c r="F5167" s="14" t="s">
        <v>7004</v>
      </c>
      <c r="G5167" s="10" t="s">
        <v>6747</v>
      </c>
      <c r="H5167" s="52" t="s">
        <v>16243</v>
      </c>
      <c r="I5167" s="10" t="s">
        <v>6295</v>
      </c>
      <c r="J5167" s="10" t="s">
        <v>23</v>
      </c>
      <c r="K5167" s="4">
        <v>0</v>
      </c>
      <c r="L5167" s="11" t="s">
        <v>8056</v>
      </c>
      <c r="M5167" s="5">
        <v>15173</v>
      </c>
      <c r="N5167" s="5" t="s">
        <v>16269</v>
      </c>
      <c r="O5167" s="5">
        <v>634</v>
      </c>
      <c r="P5167" s="58">
        <v>14868</v>
      </c>
    </row>
    <row r="5168" spans="1:16" ht="19.5" customHeight="1" x14ac:dyDescent="0.3">
      <c r="A5168" s="13" t="s">
        <v>16157</v>
      </c>
      <c r="B5168" s="1" t="s">
        <v>3381</v>
      </c>
      <c r="C5168" s="2" t="s">
        <v>10902</v>
      </c>
      <c r="D5168" s="2" t="str">
        <f>RIGHT(C5168,3)</f>
        <v>045</v>
      </c>
      <c r="E5168" s="2" t="str">
        <f>CONCATENATE(B5168,"-",C5168)</f>
        <v>098-098045</v>
      </c>
      <c r="F5168" s="14" t="s">
        <v>5784</v>
      </c>
      <c r="G5168" s="10" t="s">
        <v>6747</v>
      </c>
      <c r="H5168" s="52" t="s">
        <v>16243</v>
      </c>
      <c r="I5168" s="10" t="s">
        <v>23</v>
      </c>
      <c r="J5168" s="10" t="s">
        <v>5770</v>
      </c>
      <c r="K5168" s="4">
        <v>0</v>
      </c>
      <c r="L5168" s="11" t="s">
        <v>8143</v>
      </c>
      <c r="M5168" s="5">
        <v>98045</v>
      </c>
      <c r="N5168" s="5" t="s">
        <v>16269</v>
      </c>
      <c r="O5168" s="5">
        <v>96</v>
      </c>
      <c r="P5168" s="58">
        <v>1604</v>
      </c>
    </row>
    <row r="5169" spans="1:16" ht="19.5" customHeight="1" x14ac:dyDescent="0.3">
      <c r="A5169" s="13" t="s">
        <v>16161</v>
      </c>
      <c r="B5169" s="1" t="s">
        <v>6680</v>
      </c>
      <c r="C5169" s="2" t="s">
        <v>12219</v>
      </c>
      <c r="D5169" s="2" t="str">
        <f>RIGHT(C5169,3)</f>
        <v>043</v>
      </c>
      <c r="E5169" s="2" t="str">
        <f>CONCATENATE(B5169,"-",C5169)</f>
        <v>010-010043</v>
      </c>
      <c r="F5169" s="14" t="s">
        <v>1398</v>
      </c>
      <c r="G5169" s="6" t="s">
        <v>6747</v>
      </c>
      <c r="H5169" s="52" t="s">
        <v>16247</v>
      </c>
      <c r="I5169" s="10" t="s">
        <v>1380</v>
      </c>
      <c r="J5169" s="10" t="s">
        <v>23</v>
      </c>
      <c r="K5169" s="4">
        <v>0</v>
      </c>
      <c r="L5169" s="11" t="s">
        <v>8051</v>
      </c>
      <c r="M5169" s="5">
        <v>10043</v>
      </c>
      <c r="N5169" s="5" t="s">
        <v>16269</v>
      </c>
      <c r="O5169" s="5">
        <v>646</v>
      </c>
      <c r="P5169" s="58">
        <v>2582</v>
      </c>
    </row>
    <row r="5170" spans="1:16" ht="19.5" customHeight="1" x14ac:dyDescent="0.3">
      <c r="A5170" s="13" t="s">
        <v>16157</v>
      </c>
      <c r="B5170" s="1" t="s">
        <v>6696</v>
      </c>
      <c r="C5170" s="2" t="s">
        <v>10518</v>
      </c>
      <c r="D5170" s="2" t="str">
        <f>RIGHT(C5170,3)</f>
        <v>114</v>
      </c>
      <c r="E5170" s="2" t="str">
        <f>CONCATENATE(B5170,"-",C5170)</f>
        <v>018-018114</v>
      </c>
      <c r="F5170" s="14" t="s">
        <v>4052</v>
      </c>
      <c r="G5170" s="10" t="s">
        <v>6747</v>
      </c>
      <c r="H5170" s="52" t="s">
        <v>16243</v>
      </c>
      <c r="I5170" s="10" t="s">
        <v>23</v>
      </c>
      <c r="J5170" s="10" t="s">
        <v>4048</v>
      </c>
      <c r="K5170" s="4">
        <v>0</v>
      </c>
      <c r="L5170" s="11" t="s">
        <v>8059</v>
      </c>
      <c r="M5170" s="5">
        <v>18114</v>
      </c>
      <c r="N5170" s="4" t="s">
        <v>16269</v>
      </c>
      <c r="O5170" s="4">
        <v>650</v>
      </c>
      <c r="P5170" s="58">
        <v>2788</v>
      </c>
    </row>
    <row r="5171" spans="1:16" ht="19.5" customHeight="1" x14ac:dyDescent="0.3">
      <c r="A5171" s="13" t="s">
        <v>16157</v>
      </c>
      <c r="B5171" s="1" t="s">
        <v>6698</v>
      </c>
      <c r="C5171" s="2" t="s">
        <v>10670</v>
      </c>
      <c r="D5171" s="2" t="str">
        <f>RIGHT(C5171,3)</f>
        <v>075</v>
      </c>
      <c r="E5171" s="2" t="str">
        <f>CONCATENATE(B5171,"-",C5171)</f>
        <v>019-019075</v>
      </c>
      <c r="F5171" s="14" t="s">
        <v>6528</v>
      </c>
      <c r="G5171" s="10" t="s">
        <v>6747</v>
      </c>
      <c r="H5171" s="52" t="s">
        <v>16243</v>
      </c>
      <c r="I5171" s="10" t="s">
        <v>23</v>
      </c>
      <c r="J5171" s="10" t="s">
        <v>6489</v>
      </c>
      <c r="K5171" s="4">
        <v>0</v>
      </c>
      <c r="L5171" s="11" t="s">
        <v>8060</v>
      </c>
      <c r="M5171" s="5">
        <v>19075</v>
      </c>
      <c r="N5171" s="4" t="s">
        <v>16269</v>
      </c>
      <c r="O5171" s="4">
        <v>651</v>
      </c>
      <c r="P5171" s="58">
        <v>1624</v>
      </c>
    </row>
    <row r="5172" spans="1:16" ht="19.5" customHeight="1" x14ac:dyDescent="0.3">
      <c r="A5172" s="13" t="s">
        <v>16155</v>
      </c>
      <c r="B5172" s="1" t="s">
        <v>3391</v>
      </c>
      <c r="C5172" s="2" t="s">
        <v>9368</v>
      </c>
      <c r="D5172" s="2" t="str">
        <f>RIGHT(C5172,3)</f>
        <v>054</v>
      </c>
      <c r="E5172" s="2" t="str">
        <f>CONCATENATE(B5172,"-",C5172)</f>
        <v>103-103054</v>
      </c>
      <c r="F5172" s="14" t="s">
        <v>2839</v>
      </c>
      <c r="G5172" s="10" t="s">
        <v>6747</v>
      </c>
      <c r="H5172" s="52" t="s">
        <v>16241</v>
      </c>
      <c r="I5172" s="10" t="s">
        <v>23</v>
      </c>
      <c r="J5172" s="10" t="s">
        <v>8148</v>
      </c>
      <c r="K5172" s="4">
        <v>0</v>
      </c>
      <c r="L5172" s="11" t="s">
        <v>8149</v>
      </c>
      <c r="M5172" s="5">
        <v>103054</v>
      </c>
      <c r="N5172" s="5" t="s">
        <v>16269</v>
      </c>
      <c r="O5172" s="5">
        <v>658</v>
      </c>
      <c r="P5172" s="58">
        <v>2644</v>
      </c>
    </row>
    <row r="5173" spans="1:16" ht="19.5" customHeight="1" x14ac:dyDescent="0.3">
      <c r="A5173" s="13" t="s">
        <v>16161</v>
      </c>
      <c r="B5173" s="1" t="s">
        <v>6676</v>
      </c>
      <c r="C5173" s="2" t="s">
        <v>12083</v>
      </c>
      <c r="D5173" s="2" t="str">
        <f>RIGHT(C5173,3)</f>
        <v>043</v>
      </c>
      <c r="E5173" s="2" t="str">
        <f>CONCATENATE(B5173,"-",C5173)</f>
        <v>008-008043</v>
      </c>
      <c r="F5173" s="14" t="s">
        <v>890</v>
      </c>
      <c r="G5173" s="10" t="s">
        <v>6747</v>
      </c>
      <c r="H5173" s="52" t="s">
        <v>16247</v>
      </c>
      <c r="I5173" s="10" t="s">
        <v>23</v>
      </c>
      <c r="J5173" s="10" t="s">
        <v>879</v>
      </c>
      <c r="K5173" s="4">
        <v>0</v>
      </c>
      <c r="L5173" s="11" t="s">
        <v>8049</v>
      </c>
      <c r="M5173" s="5">
        <v>8043</v>
      </c>
      <c r="N5173" s="5" t="s">
        <v>16269</v>
      </c>
      <c r="O5173" s="5">
        <v>660</v>
      </c>
      <c r="P5173" s="58">
        <v>894</v>
      </c>
    </row>
    <row r="5174" spans="1:16" ht="19.5" customHeight="1" x14ac:dyDescent="0.3">
      <c r="A5174" s="13" t="s">
        <v>16161</v>
      </c>
      <c r="B5174" s="1" t="s">
        <v>6682</v>
      </c>
      <c r="C5174" s="2" t="s">
        <v>12264</v>
      </c>
      <c r="D5174" s="2" t="str">
        <f>RIGHT(C5174,3)</f>
        <v>021</v>
      </c>
      <c r="E5174" s="2" t="str">
        <f>CONCATENATE(B5174,"-",C5174)</f>
        <v>011-011021</v>
      </c>
      <c r="F5174" s="14" t="s">
        <v>4867</v>
      </c>
      <c r="G5174" s="6" t="s">
        <v>6747</v>
      </c>
      <c r="H5174" s="52" t="s">
        <v>16247</v>
      </c>
      <c r="I5174" s="10" t="s">
        <v>23</v>
      </c>
      <c r="J5174" s="10" t="s">
        <v>4862</v>
      </c>
      <c r="K5174" s="4">
        <v>0</v>
      </c>
      <c r="L5174" s="11" t="s">
        <v>8052</v>
      </c>
      <c r="M5174" s="5">
        <v>11021</v>
      </c>
      <c r="N5174" s="5" t="s">
        <v>16269</v>
      </c>
      <c r="O5174" s="5">
        <v>664</v>
      </c>
      <c r="P5174" s="58">
        <v>599</v>
      </c>
    </row>
    <row r="5175" spans="1:16" ht="19.5" customHeight="1" x14ac:dyDescent="0.3">
      <c r="A5175" s="13" t="s">
        <v>16157</v>
      </c>
      <c r="B5175" s="1" t="s">
        <v>6686</v>
      </c>
      <c r="C5175" s="2" t="s">
        <v>9708</v>
      </c>
      <c r="D5175" s="2" t="str">
        <f>RIGHT(C5175,3)</f>
        <v>184</v>
      </c>
      <c r="E5175" s="2" t="str">
        <f>CONCATENATE(B5175,"-",C5175)</f>
        <v>013-013184</v>
      </c>
      <c r="F5175" s="14" t="s">
        <v>5707</v>
      </c>
      <c r="G5175" s="10" t="s">
        <v>6747</v>
      </c>
      <c r="H5175" s="52" t="s">
        <v>16243</v>
      </c>
      <c r="I5175" s="10" t="s">
        <v>23</v>
      </c>
      <c r="J5175" s="10" t="s">
        <v>706</v>
      </c>
      <c r="K5175" s="4">
        <v>0</v>
      </c>
      <c r="L5175" s="11" t="s">
        <v>8054</v>
      </c>
      <c r="M5175" s="5">
        <v>13184</v>
      </c>
      <c r="N5175" s="5" t="s">
        <v>16269</v>
      </c>
      <c r="O5175" s="5">
        <v>665</v>
      </c>
      <c r="P5175" s="58">
        <v>266</v>
      </c>
    </row>
    <row r="5176" spans="1:16" ht="19.5" customHeight="1" x14ac:dyDescent="0.3">
      <c r="A5176" s="13" t="s">
        <v>16155</v>
      </c>
      <c r="B5176" s="1" t="s">
        <v>6664</v>
      </c>
      <c r="C5176" s="2" t="s">
        <v>8564</v>
      </c>
      <c r="D5176" s="2" t="str">
        <f>RIGHT(C5176,3)</f>
        <v>096</v>
      </c>
      <c r="E5176" s="2" t="str">
        <f>CONCATENATE(B5176,"-",C5176)</f>
        <v>002-002096</v>
      </c>
      <c r="F5176" s="14" t="s">
        <v>6837</v>
      </c>
      <c r="G5176" s="10" t="s">
        <v>6747</v>
      </c>
      <c r="H5176" s="52" t="s">
        <v>16241</v>
      </c>
      <c r="I5176" s="10" t="s">
        <v>23</v>
      </c>
      <c r="J5176" s="10" t="s">
        <v>6865</v>
      </c>
      <c r="K5176" s="4">
        <v>0</v>
      </c>
      <c r="L5176" s="11" t="s">
        <v>8043</v>
      </c>
      <c r="M5176" s="5">
        <v>2096</v>
      </c>
      <c r="N5176" s="5" t="s">
        <v>16269</v>
      </c>
      <c r="O5176" s="5">
        <v>666</v>
      </c>
      <c r="P5176" s="58">
        <v>137</v>
      </c>
    </row>
    <row r="5177" spans="1:16" ht="19.5" customHeight="1" x14ac:dyDescent="0.3">
      <c r="A5177" s="13" t="s">
        <v>16157</v>
      </c>
      <c r="B5177" s="1" t="s">
        <v>6696</v>
      </c>
      <c r="C5177" s="2" t="s">
        <v>10519</v>
      </c>
      <c r="D5177" s="2" t="str">
        <f>RIGHT(C5177,3)</f>
        <v>115</v>
      </c>
      <c r="E5177" s="2" t="str">
        <f>CONCATENATE(B5177,"-",C5177)</f>
        <v>018-018115</v>
      </c>
      <c r="F5177" s="14" t="s">
        <v>4053</v>
      </c>
      <c r="G5177" s="10" t="s">
        <v>6747</v>
      </c>
      <c r="H5177" s="52" t="s">
        <v>16243</v>
      </c>
      <c r="I5177" s="10" t="s">
        <v>23</v>
      </c>
      <c r="J5177" s="10" t="s">
        <v>4048</v>
      </c>
      <c r="K5177" s="4">
        <v>0</v>
      </c>
      <c r="L5177" s="11" t="s">
        <v>8059</v>
      </c>
      <c r="M5177" s="5">
        <v>18115</v>
      </c>
      <c r="N5177" s="5" t="s">
        <v>16269</v>
      </c>
      <c r="O5177" s="5">
        <v>671</v>
      </c>
      <c r="P5177" s="58">
        <v>1702</v>
      </c>
    </row>
    <row r="5178" spans="1:16" ht="19.5" customHeight="1" x14ac:dyDescent="0.3">
      <c r="A5178" s="13" t="s">
        <v>16155</v>
      </c>
      <c r="B5178" s="1" t="s">
        <v>6662</v>
      </c>
      <c r="C5178" s="2" t="s">
        <v>8389</v>
      </c>
      <c r="D5178" s="2" t="str">
        <f>RIGHT(C5178,3)</f>
        <v>190</v>
      </c>
      <c r="E5178" s="2" t="str">
        <f>CONCATENATE(B5178,"-",C5178)</f>
        <v>001-001190</v>
      </c>
      <c r="F5178" s="14" t="s">
        <v>6078</v>
      </c>
      <c r="G5178" s="10" t="s">
        <v>6747</v>
      </c>
      <c r="H5178" s="52" t="s">
        <v>16241</v>
      </c>
      <c r="I5178" s="10" t="s">
        <v>7859</v>
      </c>
      <c r="J5178" s="10" t="s">
        <v>23</v>
      </c>
      <c r="K5178" s="4">
        <v>0</v>
      </c>
      <c r="L5178" s="11" t="s">
        <v>8042</v>
      </c>
      <c r="M5178" s="5">
        <v>1190</v>
      </c>
      <c r="N5178" s="5" t="s">
        <v>16269</v>
      </c>
      <c r="O5178" s="5">
        <v>672</v>
      </c>
      <c r="P5178" s="58">
        <v>3049</v>
      </c>
    </row>
    <row r="5179" spans="1:16" ht="19.5" customHeight="1" x14ac:dyDescent="0.3">
      <c r="A5179" s="13" t="s">
        <v>16155</v>
      </c>
      <c r="B5179" s="1" t="s">
        <v>6662</v>
      </c>
      <c r="C5179" s="2" t="s">
        <v>8390</v>
      </c>
      <c r="D5179" s="2" t="str">
        <f>RIGHT(C5179,3)</f>
        <v>191</v>
      </c>
      <c r="E5179" s="2" t="str">
        <f>CONCATENATE(B5179,"-",C5179)</f>
        <v>001-001191</v>
      </c>
      <c r="F5179" s="14" t="s">
        <v>6079</v>
      </c>
      <c r="G5179" s="10" t="s">
        <v>6747</v>
      </c>
      <c r="H5179" s="52" t="s">
        <v>16241</v>
      </c>
      <c r="I5179" s="10" t="s">
        <v>7859</v>
      </c>
      <c r="J5179" s="10" t="s">
        <v>23</v>
      </c>
      <c r="K5179" s="4">
        <v>0</v>
      </c>
      <c r="L5179" s="11" t="s">
        <v>8042</v>
      </c>
      <c r="M5179" s="5">
        <v>1191</v>
      </c>
      <c r="N5179" s="4" t="s">
        <v>16269</v>
      </c>
      <c r="O5179" s="4">
        <v>674</v>
      </c>
      <c r="P5179" s="58">
        <v>34854</v>
      </c>
    </row>
    <row r="5180" spans="1:16" ht="19.5" customHeight="1" x14ac:dyDescent="0.3">
      <c r="A5180" s="13" t="s">
        <v>16155</v>
      </c>
      <c r="B5180" s="1" t="s">
        <v>6670</v>
      </c>
      <c r="C5180" s="2" t="s">
        <v>9016</v>
      </c>
      <c r="D5180" s="2" t="str">
        <f>RIGHT(C5180,3)</f>
        <v>085</v>
      </c>
      <c r="E5180" s="2" t="str">
        <f>CONCATENATE(B5180,"-",C5180)</f>
        <v>005-005085</v>
      </c>
      <c r="F5180" s="14" t="s">
        <v>4933</v>
      </c>
      <c r="G5180" s="10" t="s">
        <v>6747</v>
      </c>
      <c r="H5180" s="52" t="s">
        <v>16241</v>
      </c>
      <c r="I5180" s="10" t="s">
        <v>23</v>
      </c>
      <c r="J5180" s="10" t="s">
        <v>7925</v>
      </c>
      <c r="K5180" s="4">
        <v>0</v>
      </c>
      <c r="L5180" s="5" t="s">
        <v>8046</v>
      </c>
      <c r="M5180" s="5">
        <v>5085</v>
      </c>
      <c r="N5180" s="5" t="s">
        <v>16269</v>
      </c>
      <c r="O5180" s="5">
        <v>676</v>
      </c>
      <c r="P5180" s="58">
        <v>221</v>
      </c>
    </row>
    <row r="5181" spans="1:16" ht="19.5" customHeight="1" x14ac:dyDescent="0.3">
      <c r="A5181" s="13" t="s">
        <v>16155</v>
      </c>
      <c r="B5181" s="1" t="s">
        <v>6662</v>
      </c>
      <c r="C5181" s="2" t="s">
        <v>8391</v>
      </c>
      <c r="D5181" s="2" t="str">
        <f>RIGHT(C5181,3)</f>
        <v>192</v>
      </c>
      <c r="E5181" s="2" t="str">
        <f>CONCATENATE(B5181,"-",C5181)</f>
        <v>001-001192</v>
      </c>
      <c r="F5181" s="14" t="s">
        <v>6080</v>
      </c>
      <c r="G5181" s="10" t="s">
        <v>6747</v>
      </c>
      <c r="H5181" s="52" t="s">
        <v>16241</v>
      </c>
      <c r="I5181" s="10" t="s">
        <v>7859</v>
      </c>
      <c r="J5181" s="10" t="s">
        <v>23</v>
      </c>
      <c r="K5181" s="4">
        <v>0</v>
      </c>
      <c r="L5181" s="11" t="s">
        <v>8042</v>
      </c>
      <c r="M5181" s="5">
        <v>1192</v>
      </c>
      <c r="N5181" s="5" t="s">
        <v>16269</v>
      </c>
      <c r="O5181" s="5">
        <v>678</v>
      </c>
      <c r="P5181" s="58">
        <v>8481</v>
      </c>
    </row>
    <row r="5182" spans="1:16" ht="19.5" customHeight="1" x14ac:dyDescent="0.3">
      <c r="A5182" s="13" t="s">
        <v>16155</v>
      </c>
      <c r="B5182" s="1" t="s">
        <v>6668</v>
      </c>
      <c r="C5182" s="2" t="s">
        <v>8851</v>
      </c>
      <c r="D5182" s="2" t="str">
        <f>RIGHT(C5182,3)</f>
        <v>168</v>
      </c>
      <c r="E5182" s="2" t="str">
        <f>CONCATENATE(B5182,"-",C5182)</f>
        <v>004-004168</v>
      </c>
      <c r="F5182" s="14" t="s">
        <v>1212</v>
      </c>
      <c r="G5182" s="10" t="s">
        <v>6747</v>
      </c>
      <c r="H5182" s="52" t="s">
        <v>16241</v>
      </c>
      <c r="I5182" s="10" t="s">
        <v>23</v>
      </c>
      <c r="J5182" s="10" t="s">
        <v>1122</v>
      </c>
      <c r="K5182" s="4">
        <v>0</v>
      </c>
      <c r="L5182" s="11" t="s">
        <v>8045</v>
      </c>
      <c r="M5182" s="5">
        <v>4168</v>
      </c>
      <c r="N5182" s="5" t="s">
        <v>16269</v>
      </c>
      <c r="O5182" s="5">
        <v>683</v>
      </c>
      <c r="P5182" s="58">
        <v>1248</v>
      </c>
    </row>
    <row r="5183" spans="1:16" ht="19.5" customHeight="1" x14ac:dyDescent="0.3">
      <c r="A5183" s="13" t="s">
        <v>16155</v>
      </c>
      <c r="B5183" s="1" t="s">
        <v>6662</v>
      </c>
      <c r="C5183" s="2" t="s">
        <v>8392</v>
      </c>
      <c r="D5183" s="2" t="str">
        <f>RIGHT(C5183,3)</f>
        <v>193</v>
      </c>
      <c r="E5183" s="2" t="str">
        <f>CONCATENATE(B5183,"-",C5183)</f>
        <v>001-001193</v>
      </c>
      <c r="F5183" s="14" t="s">
        <v>6081</v>
      </c>
      <c r="G5183" s="10" t="s">
        <v>6747</v>
      </c>
      <c r="H5183" s="52" t="s">
        <v>16241</v>
      </c>
      <c r="I5183" s="10" t="s">
        <v>7859</v>
      </c>
      <c r="J5183" s="10" t="s">
        <v>23</v>
      </c>
      <c r="K5183" s="4">
        <v>0</v>
      </c>
      <c r="L5183" s="11" t="s">
        <v>8042</v>
      </c>
      <c r="M5183" s="5">
        <v>1193</v>
      </c>
      <c r="N5183" s="5" t="s">
        <v>16269</v>
      </c>
      <c r="O5183" s="5">
        <v>684</v>
      </c>
      <c r="P5183" s="58">
        <v>3713</v>
      </c>
    </row>
    <row r="5184" spans="1:16" ht="19.5" customHeight="1" x14ac:dyDescent="0.3">
      <c r="A5184" s="13" t="s">
        <v>16155</v>
      </c>
      <c r="B5184" s="1" t="s">
        <v>6664</v>
      </c>
      <c r="C5184" s="2" t="s">
        <v>8565</v>
      </c>
      <c r="D5184" s="2" t="str">
        <f>RIGHT(C5184,3)</f>
        <v>097</v>
      </c>
      <c r="E5184" s="2" t="str">
        <f>CONCATENATE(B5184,"-",C5184)</f>
        <v>002-002097</v>
      </c>
      <c r="F5184" s="14" t="s">
        <v>6838</v>
      </c>
      <c r="G5184" s="10" t="s">
        <v>6747</v>
      </c>
      <c r="H5184" s="52" t="s">
        <v>16241</v>
      </c>
      <c r="I5184" s="10" t="s">
        <v>23</v>
      </c>
      <c r="J5184" s="10" t="s">
        <v>6865</v>
      </c>
      <c r="K5184" s="4">
        <v>0</v>
      </c>
      <c r="L5184" s="11" t="s">
        <v>8043</v>
      </c>
      <c r="M5184" s="5">
        <v>2097</v>
      </c>
      <c r="N5184" s="5" t="s">
        <v>16269</v>
      </c>
      <c r="O5184" s="5">
        <v>685</v>
      </c>
      <c r="P5184" s="58">
        <v>193</v>
      </c>
    </row>
    <row r="5185" spans="1:16" ht="19.5" customHeight="1" x14ac:dyDescent="0.3">
      <c r="A5185" s="13" t="s">
        <v>16157</v>
      </c>
      <c r="B5185" s="1" t="s">
        <v>6690</v>
      </c>
      <c r="C5185" s="2" t="s">
        <v>9917</v>
      </c>
      <c r="D5185" s="2" t="str">
        <f>RIGHT(C5185,3)</f>
        <v>175</v>
      </c>
      <c r="E5185" s="2" t="str">
        <f>CONCATENATE(B5185,"-",C5185)</f>
        <v>015-015175</v>
      </c>
      <c r="F5185" s="14" t="s">
        <v>7005</v>
      </c>
      <c r="G5185" s="10" t="s">
        <v>6747</v>
      </c>
      <c r="H5185" s="52" t="s">
        <v>16243</v>
      </c>
      <c r="I5185" s="10" t="s">
        <v>6295</v>
      </c>
      <c r="J5185" s="10" t="s">
        <v>23</v>
      </c>
      <c r="K5185" s="4">
        <v>0</v>
      </c>
      <c r="L5185" s="11" t="s">
        <v>8056</v>
      </c>
      <c r="M5185" s="5">
        <v>15175</v>
      </c>
      <c r="N5185" s="4" t="s">
        <v>16269</v>
      </c>
      <c r="O5185" s="4">
        <v>686</v>
      </c>
      <c r="P5185" s="58">
        <v>35066</v>
      </c>
    </row>
    <row r="5186" spans="1:16" ht="19.5" customHeight="1" x14ac:dyDescent="0.3">
      <c r="A5186" s="13" t="s">
        <v>16155</v>
      </c>
      <c r="B5186" s="1" t="s">
        <v>6662</v>
      </c>
      <c r="C5186" s="2" t="s">
        <v>8393</v>
      </c>
      <c r="D5186" s="2" t="str">
        <f>RIGHT(C5186,3)</f>
        <v>194</v>
      </c>
      <c r="E5186" s="2" t="str">
        <f>CONCATENATE(B5186,"-",C5186)</f>
        <v>001-001194</v>
      </c>
      <c r="F5186" s="14" t="s">
        <v>6082</v>
      </c>
      <c r="G5186" s="10" t="s">
        <v>6747</v>
      </c>
      <c r="H5186" s="52" t="s">
        <v>16241</v>
      </c>
      <c r="I5186" s="10" t="s">
        <v>7859</v>
      </c>
      <c r="J5186" s="10" t="s">
        <v>23</v>
      </c>
      <c r="K5186" s="4">
        <v>0</v>
      </c>
      <c r="L5186" s="11" t="s">
        <v>8042</v>
      </c>
      <c r="M5186" s="5">
        <v>1194</v>
      </c>
      <c r="N5186" s="5" t="s">
        <v>16269</v>
      </c>
      <c r="O5186" s="5">
        <v>691</v>
      </c>
      <c r="P5186" s="58">
        <v>18186</v>
      </c>
    </row>
    <row r="5187" spans="1:16" ht="19.5" customHeight="1" x14ac:dyDescent="0.3">
      <c r="A5187" s="13" t="s">
        <v>16155</v>
      </c>
      <c r="B5187" s="1" t="s">
        <v>6670</v>
      </c>
      <c r="C5187" s="2" t="s">
        <v>9017</v>
      </c>
      <c r="D5187" s="2" t="str">
        <f>RIGHT(C5187,3)</f>
        <v>086</v>
      </c>
      <c r="E5187" s="2" t="str">
        <f>CONCATENATE(B5187,"-",C5187)</f>
        <v>005-005086</v>
      </c>
      <c r="F5187" s="14" t="s">
        <v>4934</v>
      </c>
      <c r="G5187" s="10" t="s">
        <v>6747</v>
      </c>
      <c r="H5187" s="52" t="s">
        <v>16241</v>
      </c>
      <c r="I5187" s="10" t="s">
        <v>23</v>
      </c>
      <c r="J5187" s="10" t="s">
        <v>7925</v>
      </c>
      <c r="K5187" s="4">
        <v>0</v>
      </c>
      <c r="L5187" s="5" t="s">
        <v>8046</v>
      </c>
      <c r="M5187" s="5">
        <v>5086</v>
      </c>
      <c r="N5187" s="4" t="s">
        <v>16269</v>
      </c>
      <c r="O5187" s="4">
        <v>692</v>
      </c>
      <c r="P5187" s="58">
        <v>680</v>
      </c>
    </row>
    <row r="5188" spans="1:16" ht="19.5" customHeight="1" x14ac:dyDescent="0.3">
      <c r="A5188" s="13" t="s">
        <v>16155</v>
      </c>
      <c r="B5188" s="1" t="s">
        <v>6668</v>
      </c>
      <c r="C5188" s="2" t="s">
        <v>8852</v>
      </c>
      <c r="D5188" s="2" t="str">
        <f>RIGHT(C5188,3)</f>
        <v>169</v>
      </c>
      <c r="E5188" s="2" t="str">
        <f>CONCATENATE(B5188,"-",C5188)</f>
        <v>004-004169</v>
      </c>
      <c r="F5188" s="14" t="s">
        <v>1213</v>
      </c>
      <c r="G5188" s="10" t="s">
        <v>6747</v>
      </c>
      <c r="H5188" s="52" t="s">
        <v>16241</v>
      </c>
      <c r="I5188" s="10" t="s">
        <v>23</v>
      </c>
      <c r="J5188" s="10" t="s">
        <v>1122</v>
      </c>
      <c r="K5188" s="4">
        <v>0</v>
      </c>
      <c r="L5188" s="11" t="s">
        <v>8045</v>
      </c>
      <c r="M5188" s="5">
        <v>4169</v>
      </c>
      <c r="N5188" s="5" t="s">
        <v>16269</v>
      </c>
      <c r="O5188" s="5">
        <v>697</v>
      </c>
      <c r="P5188" s="58">
        <v>1007</v>
      </c>
    </row>
    <row r="5189" spans="1:16" ht="19.5" customHeight="1" x14ac:dyDescent="0.3">
      <c r="A5189" s="13" t="s">
        <v>16155</v>
      </c>
      <c r="B5189" s="1" t="s">
        <v>6666</v>
      </c>
      <c r="C5189" s="2" t="s">
        <v>8660</v>
      </c>
      <c r="D5189" s="2" t="str">
        <f>RIGHT(C5189,3)</f>
        <v>119</v>
      </c>
      <c r="E5189" s="2" t="str">
        <f>CONCATENATE(B5189,"-",C5189)</f>
        <v>003-003119</v>
      </c>
      <c r="F5189" s="14" t="s">
        <v>6933</v>
      </c>
      <c r="G5189" s="10" t="s">
        <v>6747</v>
      </c>
      <c r="H5189" s="52" t="s">
        <v>16241</v>
      </c>
      <c r="I5189" s="10" t="s">
        <v>23</v>
      </c>
      <c r="J5189" s="10" t="s">
        <v>6926</v>
      </c>
      <c r="K5189" s="4">
        <v>0</v>
      </c>
      <c r="L5189" s="11" t="s">
        <v>8044</v>
      </c>
      <c r="M5189" s="5">
        <v>3119</v>
      </c>
      <c r="N5189" s="5" t="s">
        <v>16269</v>
      </c>
      <c r="O5189" s="5">
        <v>703</v>
      </c>
      <c r="P5189" s="58">
        <v>770</v>
      </c>
    </row>
    <row r="5190" spans="1:16" ht="19.5" customHeight="1" x14ac:dyDescent="0.3">
      <c r="A5190" s="13" t="s">
        <v>16155</v>
      </c>
      <c r="B5190" s="1" t="s">
        <v>6662</v>
      </c>
      <c r="C5190" s="2" t="s">
        <v>8394</v>
      </c>
      <c r="D5190" s="2" t="str">
        <f>RIGHT(C5190,3)</f>
        <v>195</v>
      </c>
      <c r="E5190" s="2" t="str">
        <f>CONCATENATE(B5190,"-",C5190)</f>
        <v>001-001195</v>
      </c>
      <c r="F5190" s="14" t="s">
        <v>6083</v>
      </c>
      <c r="G5190" s="10" t="s">
        <v>6747</v>
      </c>
      <c r="H5190" s="52" t="s">
        <v>16241</v>
      </c>
      <c r="I5190" s="10" t="s">
        <v>7859</v>
      </c>
      <c r="J5190" s="10" t="s">
        <v>23</v>
      </c>
      <c r="K5190" s="4">
        <v>0</v>
      </c>
      <c r="L5190" s="11" t="s">
        <v>8042</v>
      </c>
      <c r="M5190" s="5">
        <v>1195</v>
      </c>
      <c r="N5190" s="5" t="s">
        <v>16269</v>
      </c>
      <c r="O5190" s="5">
        <v>705</v>
      </c>
      <c r="P5190" s="58">
        <v>3450</v>
      </c>
    </row>
    <row r="5191" spans="1:16" ht="19.5" customHeight="1" x14ac:dyDescent="0.3">
      <c r="A5191" s="13" t="s">
        <v>16157</v>
      </c>
      <c r="B5191" s="1" t="s">
        <v>6694</v>
      </c>
      <c r="C5191" s="2" t="s">
        <v>10346</v>
      </c>
      <c r="D5191" s="2" t="str">
        <f>RIGHT(C5191,3)</f>
        <v>143</v>
      </c>
      <c r="E5191" s="2" t="str">
        <f>CONCATENATE(B5191,"-",C5191)</f>
        <v>017-017143</v>
      </c>
      <c r="F5191" s="14" t="s">
        <v>2033</v>
      </c>
      <c r="G5191" s="10" t="s">
        <v>6747</v>
      </c>
      <c r="H5191" s="52" t="s">
        <v>16243</v>
      </c>
      <c r="I5191" s="10" t="s">
        <v>23</v>
      </c>
      <c r="J5191" s="10" t="s">
        <v>1044</v>
      </c>
      <c r="K5191" s="4">
        <v>0</v>
      </c>
      <c r="L5191" s="11" t="s">
        <v>8058</v>
      </c>
      <c r="M5191" s="5">
        <v>17143</v>
      </c>
      <c r="N5191" s="5" t="s">
        <v>16269</v>
      </c>
      <c r="O5191" s="5">
        <v>710</v>
      </c>
      <c r="P5191" s="58">
        <v>8112</v>
      </c>
    </row>
    <row r="5192" spans="1:16" ht="19.5" customHeight="1" x14ac:dyDescent="0.3">
      <c r="A5192" s="13" t="s">
        <v>16157</v>
      </c>
      <c r="B5192" s="1" t="s">
        <v>6700</v>
      </c>
      <c r="C5192" s="2" t="s">
        <v>10748</v>
      </c>
      <c r="D5192" s="2" t="str">
        <f>RIGHT(C5192,3)</f>
        <v>041</v>
      </c>
      <c r="E5192" s="2" t="str">
        <f>CONCATENATE(B5192,"-",C5192)</f>
        <v>020-020041</v>
      </c>
      <c r="F5192" s="14" t="s">
        <v>3530</v>
      </c>
      <c r="G5192" s="10" t="s">
        <v>6747</v>
      </c>
      <c r="H5192" s="52" t="s">
        <v>16243</v>
      </c>
      <c r="I5192" s="10" t="s">
        <v>23</v>
      </c>
      <c r="J5192" s="10" t="s">
        <v>3520</v>
      </c>
      <c r="K5192" s="4">
        <v>0</v>
      </c>
      <c r="L5192" s="11" t="s">
        <v>8061</v>
      </c>
      <c r="M5192" s="5">
        <v>20041</v>
      </c>
      <c r="N5192" s="5" t="s">
        <v>16269</v>
      </c>
      <c r="O5192" s="5">
        <v>717</v>
      </c>
      <c r="P5192" s="58">
        <v>1768</v>
      </c>
    </row>
    <row r="5193" spans="1:16" ht="19.5" customHeight="1" x14ac:dyDescent="0.3">
      <c r="A5193" s="13" t="s">
        <v>16157</v>
      </c>
      <c r="B5193" s="1" t="s">
        <v>6688</v>
      </c>
      <c r="C5193" s="2" t="s">
        <v>9799</v>
      </c>
      <c r="D5193" s="2" t="str">
        <f>RIGHT(C5193,3)</f>
        <v>050</v>
      </c>
      <c r="E5193" s="2" t="str">
        <f>CONCATENATE(B5193,"-",C5193)</f>
        <v>014-014050</v>
      </c>
      <c r="F5193" s="14" t="s">
        <v>7547</v>
      </c>
      <c r="G5193" s="10" t="s">
        <v>6747</v>
      </c>
      <c r="H5193" s="52" t="s">
        <v>16243</v>
      </c>
      <c r="I5193" s="10" t="s">
        <v>23</v>
      </c>
      <c r="J5193" s="10" t="s">
        <v>7558</v>
      </c>
      <c r="K5193" s="4">
        <v>0</v>
      </c>
      <c r="L5193" s="11" t="s">
        <v>8055</v>
      </c>
      <c r="M5193" s="5">
        <v>14050</v>
      </c>
      <c r="N5193" s="5" t="s">
        <v>16269</v>
      </c>
      <c r="O5193" s="5">
        <v>718</v>
      </c>
      <c r="P5193" s="58">
        <v>1950</v>
      </c>
    </row>
    <row r="5194" spans="1:16" ht="19.5" customHeight="1" x14ac:dyDescent="0.3">
      <c r="A5194" s="13" t="s">
        <v>16155</v>
      </c>
      <c r="B5194" s="1" t="s">
        <v>6662</v>
      </c>
      <c r="C5194" s="2" t="s">
        <v>8395</v>
      </c>
      <c r="D5194" s="2" t="str">
        <f>RIGHT(C5194,3)</f>
        <v>196</v>
      </c>
      <c r="E5194" s="2" t="str">
        <f>CONCATENATE(B5194,"-",C5194)</f>
        <v>001-001196</v>
      </c>
      <c r="F5194" s="14" t="s">
        <v>6084</v>
      </c>
      <c r="G5194" s="10" t="s">
        <v>6747</v>
      </c>
      <c r="H5194" s="52" t="s">
        <v>16241</v>
      </c>
      <c r="I5194" s="10" t="s">
        <v>7859</v>
      </c>
      <c r="J5194" s="10" t="s">
        <v>23</v>
      </c>
      <c r="K5194" s="4">
        <v>0</v>
      </c>
      <c r="L5194" s="11" t="s">
        <v>8042</v>
      </c>
      <c r="M5194" s="5">
        <v>1196</v>
      </c>
      <c r="N5194" s="4" t="s">
        <v>16269</v>
      </c>
      <c r="O5194" s="4">
        <v>719</v>
      </c>
      <c r="P5194" s="58">
        <v>1378</v>
      </c>
    </row>
    <row r="5195" spans="1:16" ht="19.5" customHeight="1" x14ac:dyDescent="0.3">
      <c r="A5195" s="13" t="s">
        <v>16157</v>
      </c>
      <c r="B5195" s="1" t="s">
        <v>6696</v>
      </c>
      <c r="C5195" s="2" t="s">
        <v>10520</v>
      </c>
      <c r="D5195" s="2" t="str">
        <f>RIGHT(C5195,3)</f>
        <v>116</v>
      </c>
      <c r="E5195" s="2" t="str">
        <f>CONCATENATE(B5195,"-",C5195)</f>
        <v>018-018116</v>
      </c>
      <c r="F5195" s="14" t="s">
        <v>4054</v>
      </c>
      <c r="G5195" s="10" t="s">
        <v>6747</v>
      </c>
      <c r="H5195" s="52" t="s">
        <v>16243</v>
      </c>
      <c r="I5195" s="10" t="s">
        <v>23</v>
      </c>
      <c r="J5195" s="10" t="s">
        <v>4048</v>
      </c>
      <c r="K5195" s="4">
        <v>0</v>
      </c>
      <c r="L5195" s="11" t="s">
        <v>8059</v>
      </c>
      <c r="M5195" s="5">
        <v>18116</v>
      </c>
      <c r="N5195" s="5" t="s">
        <v>16269</v>
      </c>
      <c r="O5195" s="5">
        <v>720</v>
      </c>
      <c r="P5195" s="58">
        <v>722</v>
      </c>
    </row>
    <row r="5196" spans="1:16" ht="19.5" customHeight="1" x14ac:dyDescent="0.3">
      <c r="A5196" s="13" t="s">
        <v>16157</v>
      </c>
      <c r="B5196" s="1" t="s">
        <v>6698</v>
      </c>
      <c r="C5196" s="2" t="s">
        <v>10671</v>
      </c>
      <c r="D5196" s="2" t="str">
        <f>RIGHT(C5196,3)</f>
        <v>076</v>
      </c>
      <c r="E5196" s="2" t="str">
        <f>CONCATENATE(B5196,"-",C5196)</f>
        <v>019-019076</v>
      </c>
      <c r="F5196" s="14" t="s">
        <v>6529</v>
      </c>
      <c r="G5196" s="10" t="s">
        <v>6747</v>
      </c>
      <c r="H5196" s="52" t="s">
        <v>16243</v>
      </c>
      <c r="I5196" s="10" t="s">
        <v>23</v>
      </c>
      <c r="J5196" s="10" t="s">
        <v>6489</v>
      </c>
      <c r="K5196" s="4">
        <v>0</v>
      </c>
      <c r="L5196" s="11" t="s">
        <v>8060</v>
      </c>
      <c r="M5196" s="5">
        <v>19076</v>
      </c>
      <c r="N5196" s="5" t="s">
        <v>16269</v>
      </c>
      <c r="O5196" s="5">
        <v>721</v>
      </c>
      <c r="P5196" s="58">
        <v>6703</v>
      </c>
    </row>
    <row r="5197" spans="1:16" ht="19.5" customHeight="1" x14ac:dyDescent="0.3">
      <c r="A5197" s="13" t="s">
        <v>16157</v>
      </c>
      <c r="B5197" s="1" t="s">
        <v>6686</v>
      </c>
      <c r="C5197" s="2" t="s">
        <v>9709</v>
      </c>
      <c r="D5197" s="2" t="str">
        <f>RIGHT(C5197,3)</f>
        <v>185</v>
      </c>
      <c r="E5197" s="2" t="str">
        <f>CONCATENATE(B5197,"-",C5197)</f>
        <v>013-013185</v>
      </c>
      <c r="F5197" s="14" t="s">
        <v>5708</v>
      </c>
      <c r="G5197" s="10" t="s">
        <v>6747</v>
      </c>
      <c r="H5197" s="52" t="s">
        <v>16243</v>
      </c>
      <c r="I5197" s="10" t="s">
        <v>23</v>
      </c>
      <c r="J5197" s="10" t="s">
        <v>706</v>
      </c>
      <c r="K5197" s="4">
        <v>0</v>
      </c>
      <c r="L5197" s="11" t="s">
        <v>8054</v>
      </c>
      <c r="M5197" s="5">
        <v>13185</v>
      </c>
      <c r="N5197" s="4" t="s">
        <v>16269</v>
      </c>
      <c r="O5197" s="4">
        <v>737</v>
      </c>
      <c r="P5197" s="58">
        <v>842</v>
      </c>
    </row>
    <row r="5198" spans="1:16" ht="19.5" customHeight="1" x14ac:dyDescent="0.3">
      <c r="A5198" s="13" t="s">
        <v>16161</v>
      </c>
      <c r="B5198" s="1" t="s">
        <v>6678</v>
      </c>
      <c r="C5198" s="2" t="s">
        <v>12157</v>
      </c>
      <c r="D5198" s="2" t="str">
        <f>RIGHT(C5198,3)</f>
        <v>050</v>
      </c>
      <c r="E5198" s="2" t="str">
        <f>CONCATENATE(B5198,"-",C5198)</f>
        <v>009-009050</v>
      </c>
      <c r="F5198" s="14" t="s">
        <v>1336</v>
      </c>
      <c r="G5198" s="6" t="s">
        <v>6747</v>
      </c>
      <c r="H5198" s="52" t="s">
        <v>16247</v>
      </c>
      <c r="I5198" s="10" t="s">
        <v>23</v>
      </c>
      <c r="J5198" s="10" t="s">
        <v>1342</v>
      </c>
      <c r="K5198" s="4">
        <v>0</v>
      </c>
      <c r="L5198" s="11" t="s">
        <v>8050</v>
      </c>
      <c r="M5198" s="5">
        <v>9050</v>
      </c>
      <c r="N5198" s="5" t="s">
        <v>16269</v>
      </c>
      <c r="O5198" s="5">
        <v>741</v>
      </c>
      <c r="P5198" s="58">
        <v>648</v>
      </c>
    </row>
    <row r="5199" spans="1:16" ht="19.5" customHeight="1" x14ac:dyDescent="0.3">
      <c r="A5199" s="13" t="s">
        <v>16155</v>
      </c>
      <c r="B5199" s="1" t="s">
        <v>6668</v>
      </c>
      <c r="C5199" s="2" t="s">
        <v>8853</v>
      </c>
      <c r="D5199" s="2" t="str">
        <f>RIGHT(C5199,3)</f>
        <v>170</v>
      </c>
      <c r="E5199" s="2" t="str">
        <f>CONCATENATE(B5199,"-",C5199)</f>
        <v>004-004170</v>
      </c>
      <c r="F5199" s="14" t="s">
        <v>1214</v>
      </c>
      <c r="G5199" s="10" t="s">
        <v>6747</v>
      </c>
      <c r="H5199" s="52" t="s">
        <v>16241</v>
      </c>
      <c r="I5199" s="10" t="s">
        <v>23</v>
      </c>
      <c r="J5199" s="10" t="s">
        <v>1122</v>
      </c>
      <c r="K5199" s="4">
        <v>0</v>
      </c>
      <c r="L5199" s="11" t="s">
        <v>8045</v>
      </c>
      <c r="M5199" s="5">
        <v>4170</v>
      </c>
      <c r="N5199" s="5" t="s">
        <v>16269</v>
      </c>
      <c r="O5199" s="5">
        <v>742</v>
      </c>
      <c r="P5199" s="58">
        <v>3330</v>
      </c>
    </row>
    <row r="5200" spans="1:16" ht="19.5" customHeight="1" x14ac:dyDescent="0.3">
      <c r="A5200" s="13" t="s">
        <v>16157</v>
      </c>
      <c r="B5200" s="1" t="s">
        <v>6700</v>
      </c>
      <c r="C5200" s="2" t="s">
        <v>10749</v>
      </c>
      <c r="D5200" s="2" t="str">
        <f>RIGHT(C5200,3)</f>
        <v>042</v>
      </c>
      <c r="E5200" s="2" t="str">
        <f>CONCATENATE(B5200,"-",C5200)</f>
        <v>020-020042</v>
      </c>
      <c r="F5200" s="14" t="s">
        <v>3531</v>
      </c>
      <c r="G5200" s="10" t="s">
        <v>6747</v>
      </c>
      <c r="H5200" s="52" t="s">
        <v>16243</v>
      </c>
      <c r="I5200" s="10" t="s">
        <v>23</v>
      </c>
      <c r="J5200" s="10" t="s">
        <v>3520</v>
      </c>
      <c r="K5200" s="4">
        <v>0</v>
      </c>
      <c r="L5200" s="11" t="s">
        <v>8061</v>
      </c>
      <c r="M5200" s="5">
        <v>20042</v>
      </c>
      <c r="N5200" s="5" t="s">
        <v>16269</v>
      </c>
      <c r="O5200" s="5">
        <v>753</v>
      </c>
      <c r="P5200" s="58">
        <v>6521</v>
      </c>
    </row>
    <row r="5201" spans="1:16" ht="19.5" customHeight="1" x14ac:dyDescent="0.3">
      <c r="A5201" s="13" t="s">
        <v>16157</v>
      </c>
      <c r="B5201" s="1" t="s">
        <v>6688</v>
      </c>
      <c r="C5201" s="2" t="s">
        <v>9800</v>
      </c>
      <c r="D5201" s="2" t="str">
        <f>RIGHT(C5201,3)</f>
        <v>051</v>
      </c>
      <c r="E5201" s="2" t="str">
        <f>CONCATENATE(B5201,"-",C5201)</f>
        <v>014-014051</v>
      </c>
      <c r="F5201" s="14" t="s">
        <v>7548</v>
      </c>
      <c r="G5201" s="10" t="s">
        <v>6747</v>
      </c>
      <c r="H5201" s="52" t="s">
        <v>16243</v>
      </c>
      <c r="I5201" s="10" t="s">
        <v>23</v>
      </c>
      <c r="J5201" s="10" t="s">
        <v>7558</v>
      </c>
      <c r="K5201" s="4">
        <v>0</v>
      </c>
      <c r="L5201" s="11" t="s">
        <v>8055</v>
      </c>
      <c r="M5201" s="5">
        <v>14051</v>
      </c>
      <c r="N5201" s="5" t="s">
        <v>16269</v>
      </c>
      <c r="O5201" s="5">
        <v>431</v>
      </c>
      <c r="P5201" s="58">
        <v>1865</v>
      </c>
    </row>
    <row r="5202" spans="1:16" ht="19.5" customHeight="1" x14ac:dyDescent="0.3">
      <c r="A5202" s="13" t="s">
        <v>16157</v>
      </c>
      <c r="B5202" s="1" t="s">
        <v>6690</v>
      </c>
      <c r="C5202" s="2" t="s">
        <v>9918</v>
      </c>
      <c r="D5202" s="2" t="str">
        <f>RIGHT(C5202,3)</f>
        <v>176</v>
      </c>
      <c r="E5202" s="2" t="str">
        <f>CONCATENATE(B5202,"-",C5202)</f>
        <v>015-015176</v>
      </c>
      <c r="F5202" s="14" t="s">
        <v>7006</v>
      </c>
      <c r="G5202" s="10" t="s">
        <v>6747</v>
      </c>
      <c r="H5202" s="52" t="s">
        <v>16243</v>
      </c>
      <c r="I5202" s="10" t="s">
        <v>6295</v>
      </c>
      <c r="J5202" s="10" t="s">
        <v>23</v>
      </c>
      <c r="K5202" s="4">
        <v>0</v>
      </c>
      <c r="L5202" s="11" t="s">
        <v>8056</v>
      </c>
      <c r="M5202" s="5">
        <v>15176</v>
      </c>
      <c r="N5202" s="5" t="s">
        <v>16269</v>
      </c>
      <c r="O5202" s="5">
        <v>772</v>
      </c>
      <c r="P5202" s="58">
        <v>8141</v>
      </c>
    </row>
    <row r="5203" spans="1:16" ht="19.5" customHeight="1" x14ac:dyDescent="0.3">
      <c r="A5203" s="13" t="s">
        <v>16157</v>
      </c>
      <c r="B5203" s="1" t="s">
        <v>6686</v>
      </c>
      <c r="C5203" s="2" t="s">
        <v>9710</v>
      </c>
      <c r="D5203" s="2" t="str">
        <f>RIGHT(C5203,3)</f>
        <v>186</v>
      </c>
      <c r="E5203" s="2" t="str">
        <f>CONCATENATE(B5203,"-",C5203)</f>
        <v>013-013186</v>
      </c>
      <c r="F5203" s="14" t="s">
        <v>5709</v>
      </c>
      <c r="G5203" s="10" t="s">
        <v>6747</v>
      </c>
      <c r="H5203" s="52" t="s">
        <v>16243</v>
      </c>
      <c r="I5203" s="10" t="s">
        <v>23</v>
      </c>
      <c r="J5203" s="10" t="s">
        <v>706</v>
      </c>
      <c r="K5203" s="4">
        <v>0</v>
      </c>
      <c r="L5203" s="11" t="s">
        <v>8054</v>
      </c>
      <c r="M5203" s="5">
        <v>13186</v>
      </c>
      <c r="N5203" s="5" t="s">
        <v>16269</v>
      </c>
      <c r="O5203" s="5">
        <v>773</v>
      </c>
      <c r="P5203" s="58">
        <v>764</v>
      </c>
    </row>
    <row r="5204" spans="1:16" ht="19.5" customHeight="1" x14ac:dyDescent="0.3">
      <c r="A5204" s="13" t="s">
        <v>16157</v>
      </c>
      <c r="B5204" s="1" t="s">
        <v>6692</v>
      </c>
      <c r="C5204" s="2" t="s">
        <v>10122</v>
      </c>
      <c r="D5204" s="2" t="str">
        <f>RIGHT(C5204,3)</f>
        <v>167</v>
      </c>
      <c r="E5204" s="2" t="str">
        <f>CONCATENATE(B5204,"-",C5204)</f>
        <v>016-016167</v>
      </c>
      <c r="F5204" s="14" t="s">
        <v>6022</v>
      </c>
      <c r="G5204" s="10" t="s">
        <v>6747</v>
      </c>
      <c r="H5204" s="52" t="s">
        <v>16243</v>
      </c>
      <c r="I5204" s="10" t="s">
        <v>23</v>
      </c>
      <c r="J5204" s="10" t="s">
        <v>7397</v>
      </c>
      <c r="K5204" s="4">
        <v>0</v>
      </c>
      <c r="L5204" s="11" t="s">
        <v>8057</v>
      </c>
      <c r="M5204" s="5">
        <v>16167</v>
      </c>
      <c r="N5204" s="5" t="s">
        <v>16269</v>
      </c>
      <c r="O5204" s="5">
        <v>774</v>
      </c>
      <c r="P5204" s="58">
        <v>1581</v>
      </c>
    </row>
    <row r="5205" spans="1:16" ht="19.5" customHeight="1" x14ac:dyDescent="0.3">
      <c r="A5205" s="13" t="s">
        <v>16155</v>
      </c>
      <c r="B5205" s="1" t="s">
        <v>6666</v>
      </c>
      <c r="C5205" s="2" t="s">
        <v>8661</v>
      </c>
      <c r="D5205" s="2" t="str">
        <f>RIGHT(C5205,3)</f>
        <v>120</v>
      </c>
      <c r="E5205" s="2" t="str">
        <f>CONCATENATE(B5205,"-",C5205)</f>
        <v>003-003120</v>
      </c>
      <c r="F5205" s="14" t="s">
        <v>6934</v>
      </c>
      <c r="G5205" s="10" t="s">
        <v>6747</v>
      </c>
      <c r="H5205" s="52" t="s">
        <v>16241</v>
      </c>
      <c r="I5205" s="10" t="s">
        <v>23</v>
      </c>
      <c r="J5205" s="10" t="s">
        <v>6926</v>
      </c>
      <c r="K5205" s="4">
        <v>0</v>
      </c>
      <c r="L5205" s="11" t="s">
        <v>8044</v>
      </c>
      <c r="M5205" s="5">
        <v>3120</v>
      </c>
      <c r="N5205" s="5" t="s">
        <v>16269</v>
      </c>
      <c r="O5205" s="5">
        <v>775</v>
      </c>
      <c r="P5205" s="58">
        <v>1538</v>
      </c>
    </row>
    <row r="5206" spans="1:16" ht="19.5" customHeight="1" x14ac:dyDescent="0.3">
      <c r="A5206" s="13" t="s">
        <v>16155</v>
      </c>
      <c r="B5206" s="1" t="s">
        <v>6662</v>
      </c>
      <c r="C5206" s="2" t="s">
        <v>8396</v>
      </c>
      <c r="D5206" s="2" t="str">
        <f>RIGHT(C5206,3)</f>
        <v>197</v>
      </c>
      <c r="E5206" s="2" t="str">
        <f>CONCATENATE(B5206,"-",C5206)</f>
        <v>001-001197</v>
      </c>
      <c r="F5206" s="14" t="s">
        <v>6085</v>
      </c>
      <c r="G5206" s="10" t="s">
        <v>6747</v>
      </c>
      <c r="H5206" s="52" t="s">
        <v>16241</v>
      </c>
      <c r="I5206" s="10" t="s">
        <v>7859</v>
      </c>
      <c r="J5206" s="10" t="s">
        <v>23</v>
      </c>
      <c r="K5206" s="4">
        <v>0</v>
      </c>
      <c r="L5206" s="11" t="s">
        <v>8042</v>
      </c>
      <c r="M5206" s="5">
        <v>1197</v>
      </c>
      <c r="N5206" s="5" t="s">
        <v>16269</v>
      </c>
      <c r="O5206" s="5">
        <v>777</v>
      </c>
      <c r="P5206" s="58">
        <v>10220</v>
      </c>
    </row>
    <row r="5207" spans="1:16" ht="19.5" customHeight="1" x14ac:dyDescent="0.3">
      <c r="A5207" s="13" t="s">
        <v>16157</v>
      </c>
      <c r="B5207" s="1" t="s">
        <v>6694</v>
      </c>
      <c r="C5207" s="2" t="s">
        <v>10347</v>
      </c>
      <c r="D5207" s="2" t="str">
        <f>RIGHT(C5207,3)</f>
        <v>144</v>
      </c>
      <c r="E5207" s="2" t="str">
        <f>CONCATENATE(B5207,"-",C5207)</f>
        <v>017-017144</v>
      </c>
      <c r="F5207" s="14" t="s">
        <v>2034</v>
      </c>
      <c r="G5207" s="10" t="s">
        <v>6747</v>
      </c>
      <c r="H5207" s="52" t="s">
        <v>16243</v>
      </c>
      <c r="I5207" s="10" t="s">
        <v>23</v>
      </c>
      <c r="J5207" s="10" t="s">
        <v>1044</v>
      </c>
      <c r="K5207" s="4">
        <v>0</v>
      </c>
      <c r="L5207" s="11" t="s">
        <v>8058</v>
      </c>
      <c r="M5207" s="5">
        <v>17144</v>
      </c>
      <c r="N5207" s="5" t="s">
        <v>16269</v>
      </c>
      <c r="O5207" s="5">
        <v>779</v>
      </c>
      <c r="P5207" s="58">
        <v>2661</v>
      </c>
    </row>
    <row r="5208" spans="1:16" ht="19.5" customHeight="1" x14ac:dyDescent="0.3">
      <c r="A5208" s="13" t="s">
        <v>16156</v>
      </c>
      <c r="B5208" s="1" t="s">
        <v>6674</v>
      </c>
      <c r="C5208" s="2" t="s">
        <v>9439</v>
      </c>
      <c r="D5208" s="2" t="str">
        <f>RIGHT(C5208,3)</f>
        <v>049</v>
      </c>
      <c r="E5208" s="2" t="str">
        <f>CONCATENATE(B5208,"-",C5208)</f>
        <v>007-007049</v>
      </c>
      <c r="F5208" s="14" t="s">
        <v>280</v>
      </c>
      <c r="G5208" s="10" t="s">
        <v>6747</v>
      </c>
      <c r="H5208" s="52" t="s">
        <v>16242</v>
      </c>
      <c r="I5208" s="10" t="s">
        <v>23</v>
      </c>
      <c r="J5208" s="10" t="s">
        <v>8155</v>
      </c>
      <c r="K5208" s="4">
        <v>0</v>
      </c>
      <c r="L5208" s="11" t="s">
        <v>8048</v>
      </c>
      <c r="M5208" s="5">
        <v>7049</v>
      </c>
      <c r="N5208" s="5" t="s">
        <v>16269</v>
      </c>
      <c r="O5208" s="5">
        <v>794</v>
      </c>
      <c r="P5208" s="58">
        <v>1531</v>
      </c>
    </row>
    <row r="5209" spans="1:16" ht="19.5" customHeight="1" x14ac:dyDescent="0.3">
      <c r="A5209" s="13" t="s">
        <v>16155</v>
      </c>
      <c r="B5209" s="1" t="s">
        <v>6737</v>
      </c>
      <c r="C5209" s="2" t="s">
        <v>9278</v>
      </c>
      <c r="D5209" s="2" t="str">
        <f>RIGHT(C5209,3)</f>
        <v>046</v>
      </c>
      <c r="E5209" s="2" t="str">
        <f>CONCATENATE(B5209,"-",C5209)</f>
        <v>096-096046</v>
      </c>
      <c r="F5209" s="14" t="s">
        <v>4463</v>
      </c>
      <c r="G5209" s="10" t="s">
        <v>6747</v>
      </c>
      <c r="H5209" s="52" t="s">
        <v>16241</v>
      </c>
      <c r="I5209" s="10" t="s">
        <v>23</v>
      </c>
      <c r="J5209" s="10" t="s">
        <v>4424</v>
      </c>
      <c r="K5209" s="4">
        <v>0</v>
      </c>
      <c r="L5209" s="11" t="s">
        <v>8141</v>
      </c>
      <c r="M5209" s="5">
        <v>96046</v>
      </c>
      <c r="N5209" s="5" t="s">
        <v>16269</v>
      </c>
      <c r="O5209" s="5">
        <v>798</v>
      </c>
      <c r="P5209" s="58">
        <v>2153</v>
      </c>
    </row>
    <row r="5210" spans="1:16" ht="19.5" customHeight="1" x14ac:dyDescent="0.3">
      <c r="A5210" s="13" t="s">
        <v>16155</v>
      </c>
      <c r="B5210" s="1" t="s">
        <v>6668</v>
      </c>
      <c r="C5210" s="2" t="s">
        <v>8854</v>
      </c>
      <c r="D5210" s="2" t="str">
        <f>RIGHT(C5210,3)</f>
        <v>171</v>
      </c>
      <c r="E5210" s="2" t="str">
        <f>CONCATENATE(B5210,"-",C5210)</f>
        <v>004-004171</v>
      </c>
      <c r="F5210" s="14" t="s">
        <v>1215</v>
      </c>
      <c r="G5210" s="10" t="s">
        <v>6747</v>
      </c>
      <c r="H5210" s="52" t="s">
        <v>16241</v>
      </c>
      <c r="I5210" s="10" t="s">
        <v>23</v>
      </c>
      <c r="J5210" s="10" t="s">
        <v>1122</v>
      </c>
      <c r="K5210" s="4">
        <v>0</v>
      </c>
      <c r="L5210" s="11" t="s">
        <v>8045</v>
      </c>
      <c r="M5210" s="5">
        <v>4171</v>
      </c>
      <c r="N5210" s="5" t="s">
        <v>16269</v>
      </c>
      <c r="O5210" s="5">
        <v>800</v>
      </c>
      <c r="P5210" s="58">
        <v>1193</v>
      </c>
    </row>
    <row r="5211" spans="1:16" ht="19.5" customHeight="1" x14ac:dyDescent="0.3">
      <c r="A5211" s="13" t="s">
        <v>16157</v>
      </c>
      <c r="B5211" s="1" t="s">
        <v>6694</v>
      </c>
      <c r="C5211" s="2" t="s">
        <v>10348</v>
      </c>
      <c r="D5211" s="2" t="str">
        <f>RIGHT(C5211,3)</f>
        <v>145</v>
      </c>
      <c r="E5211" s="2" t="str">
        <f>CONCATENATE(B5211,"-",C5211)</f>
        <v>017-017145</v>
      </c>
      <c r="F5211" s="14" t="s">
        <v>2035</v>
      </c>
      <c r="G5211" s="10" t="s">
        <v>6747</v>
      </c>
      <c r="H5211" s="52" t="s">
        <v>16243</v>
      </c>
      <c r="I5211" s="10" t="s">
        <v>23</v>
      </c>
      <c r="J5211" s="10" t="s">
        <v>1044</v>
      </c>
      <c r="K5211" s="4">
        <v>0</v>
      </c>
      <c r="L5211" s="11" t="s">
        <v>8058</v>
      </c>
      <c r="M5211" s="5">
        <v>17145</v>
      </c>
      <c r="N5211" s="5" t="s">
        <v>16269</v>
      </c>
      <c r="O5211" s="5">
        <v>801</v>
      </c>
      <c r="P5211" s="58">
        <v>2468</v>
      </c>
    </row>
    <row r="5212" spans="1:16" ht="19.5" customHeight="1" x14ac:dyDescent="0.3">
      <c r="A5212" s="13" t="s">
        <v>16155</v>
      </c>
      <c r="B5212" s="1" t="s">
        <v>6662</v>
      </c>
      <c r="C5212" s="2" t="s">
        <v>8397</v>
      </c>
      <c r="D5212" s="2" t="str">
        <f>RIGHT(C5212,3)</f>
        <v>198</v>
      </c>
      <c r="E5212" s="2" t="str">
        <f>CONCATENATE(B5212,"-",C5212)</f>
        <v>001-001198</v>
      </c>
      <c r="F5212" s="14" t="s">
        <v>6086</v>
      </c>
      <c r="G5212" s="10" t="s">
        <v>6747</v>
      </c>
      <c r="H5212" s="52" t="s">
        <v>16241</v>
      </c>
      <c r="I5212" s="10" t="s">
        <v>7859</v>
      </c>
      <c r="J5212" s="10" t="s">
        <v>23</v>
      </c>
      <c r="K5212" s="4">
        <v>0</v>
      </c>
      <c r="L5212" s="11" t="s">
        <v>8042</v>
      </c>
      <c r="M5212" s="5">
        <v>1198</v>
      </c>
      <c r="N5212" s="5" t="s">
        <v>16269</v>
      </c>
      <c r="O5212" s="5">
        <v>805</v>
      </c>
      <c r="P5212" s="58">
        <v>1068</v>
      </c>
    </row>
    <row r="5213" spans="1:16" ht="19.5" customHeight="1" x14ac:dyDescent="0.3">
      <c r="A5213" s="13" t="s">
        <v>16155</v>
      </c>
      <c r="B5213" s="1" t="s">
        <v>6672</v>
      </c>
      <c r="C5213" s="2" t="s">
        <v>9178</v>
      </c>
      <c r="D5213" s="2" t="str">
        <f>RIGHT(C5213,3)</f>
        <v>131</v>
      </c>
      <c r="E5213" s="2" t="str">
        <f>CONCATENATE(B5213,"-",C5213)</f>
        <v>006-006131</v>
      </c>
      <c r="F5213" s="14" t="s">
        <v>172</v>
      </c>
      <c r="G5213" s="10" t="s">
        <v>6747</v>
      </c>
      <c r="H5213" s="52" t="s">
        <v>16241</v>
      </c>
      <c r="I5213" s="10" t="s">
        <v>23</v>
      </c>
      <c r="J5213" s="10" t="s">
        <v>4971</v>
      </c>
      <c r="K5213" s="4">
        <v>0</v>
      </c>
      <c r="L5213" s="11" t="s">
        <v>8047</v>
      </c>
      <c r="M5213" s="5">
        <v>6131</v>
      </c>
      <c r="N5213" s="5" t="s">
        <v>16269</v>
      </c>
      <c r="O5213" s="5">
        <v>807</v>
      </c>
      <c r="P5213" s="58">
        <v>390</v>
      </c>
    </row>
    <row r="5214" spans="1:16" ht="19.5" customHeight="1" x14ac:dyDescent="0.3">
      <c r="A5214" s="13" t="s">
        <v>16155</v>
      </c>
      <c r="B5214" s="1" t="s">
        <v>6666</v>
      </c>
      <c r="C5214" s="2" t="s">
        <v>8662</v>
      </c>
      <c r="D5214" s="2" t="str">
        <f>RIGHT(C5214,3)</f>
        <v>121</v>
      </c>
      <c r="E5214" s="2" t="str">
        <f>CONCATENATE(B5214,"-",C5214)</f>
        <v>003-003121</v>
      </c>
      <c r="F5214" s="14" t="s">
        <v>6935</v>
      </c>
      <c r="G5214" s="10" t="s">
        <v>6747</v>
      </c>
      <c r="H5214" s="52" t="s">
        <v>16241</v>
      </c>
      <c r="I5214" s="10" t="s">
        <v>23</v>
      </c>
      <c r="J5214" s="10" t="s">
        <v>6926</v>
      </c>
      <c r="K5214" s="4">
        <v>0</v>
      </c>
      <c r="L5214" s="11" t="s">
        <v>8044</v>
      </c>
      <c r="M5214" s="5">
        <v>3121</v>
      </c>
      <c r="N5214" s="5" t="s">
        <v>16269</v>
      </c>
      <c r="O5214" s="5">
        <v>809</v>
      </c>
      <c r="P5214" s="58">
        <v>2182</v>
      </c>
    </row>
    <row r="5215" spans="1:16" ht="19.5" customHeight="1" x14ac:dyDescent="0.3">
      <c r="A5215" s="13" t="s">
        <v>16161</v>
      </c>
      <c r="B5215" s="1" t="s">
        <v>6676</v>
      </c>
      <c r="C5215" s="2" t="s">
        <v>12084</v>
      </c>
      <c r="D5215" s="2" t="str">
        <f>RIGHT(C5215,3)</f>
        <v>044</v>
      </c>
      <c r="E5215" s="2" t="str">
        <f>CONCATENATE(B5215,"-",C5215)</f>
        <v>008-008044</v>
      </c>
      <c r="F5215" s="14" t="s">
        <v>891</v>
      </c>
      <c r="G5215" s="10" t="s">
        <v>6747</v>
      </c>
      <c r="H5215" s="52" t="s">
        <v>16247</v>
      </c>
      <c r="I5215" s="10" t="s">
        <v>23</v>
      </c>
      <c r="J5215" s="10" t="s">
        <v>879</v>
      </c>
      <c r="K5215" s="4">
        <v>0</v>
      </c>
      <c r="L5215" s="11" t="s">
        <v>8049</v>
      </c>
      <c r="M5215" s="5">
        <v>8044</v>
      </c>
      <c r="N5215" s="5" t="s">
        <v>16269</v>
      </c>
      <c r="O5215" s="5">
        <v>814</v>
      </c>
      <c r="P5215" s="58">
        <v>809</v>
      </c>
    </row>
    <row r="5216" spans="1:16" ht="19.5" customHeight="1" x14ac:dyDescent="0.3">
      <c r="A5216" s="13" t="s">
        <v>16157</v>
      </c>
      <c r="B5216" s="1" t="s">
        <v>6694</v>
      </c>
      <c r="C5216" s="2" t="s">
        <v>10349</v>
      </c>
      <c r="D5216" s="2" t="str">
        <f>RIGHT(C5216,3)</f>
        <v>146</v>
      </c>
      <c r="E5216" s="2" t="str">
        <f>CONCATENATE(B5216,"-",C5216)</f>
        <v>017-017146</v>
      </c>
      <c r="F5216" s="14" t="s">
        <v>2036</v>
      </c>
      <c r="G5216" s="10" t="s">
        <v>6747</v>
      </c>
      <c r="H5216" s="52" t="s">
        <v>16243</v>
      </c>
      <c r="I5216" s="10" t="s">
        <v>23</v>
      </c>
      <c r="J5216" s="10" t="s">
        <v>1044</v>
      </c>
      <c r="K5216" s="4">
        <v>0</v>
      </c>
      <c r="L5216" s="11" t="s">
        <v>8058</v>
      </c>
      <c r="M5216" s="5">
        <v>17146</v>
      </c>
      <c r="N5216" s="4" t="s">
        <v>16269</v>
      </c>
      <c r="O5216" s="4">
        <v>815</v>
      </c>
      <c r="P5216" s="58">
        <v>3893</v>
      </c>
    </row>
    <row r="5217" spans="1:16" ht="19.5" customHeight="1" x14ac:dyDescent="0.3">
      <c r="A5217" s="13" t="s">
        <v>16157</v>
      </c>
      <c r="B5217" s="1" t="s">
        <v>6700</v>
      </c>
      <c r="C5217" s="2" t="s">
        <v>10750</v>
      </c>
      <c r="D5217" s="2" t="str">
        <f>RIGHT(C5217,3)</f>
        <v>043</v>
      </c>
      <c r="E5217" s="2" t="str">
        <f>CONCATENATE(B5217,"-",C5217)</f>
        <v>020-020043</v>
      </c>
      <c r="F5217" s="14" t="s">
        <v>3532</v>
      </c>
      <c r="G5217" s="10" t="s">
        <v>6747</v>
      </c>
      <c r="H5217" s="52" t="s">
        <v>16243</v>
      </c>
      <c r="I5217" s="10" t="s">
        <v>23</v>
      </c>
      <c r="J5217" s="10" t="s">
        <v>3520</v>
      </c>
      <c r="K5217" s="4">
        <v>0</v>
      </c>
      <c r="L5217" s="11" t="s">
        <v>8061</v>
      </c>
      <c r="M5217" s="5">
        <v>20043</v>
      </c>
      <c r="N5217" s="5" t="s">
        <v>16269</v>
      </c>
      <c r="O5217" s="5">
        <v>816</v>
      </c>
      <c r="P5217" s="58">
        <v>1763</v>
      </c>
    </row>
    <row r="5218" spans="1:16" ht="19.5" customHeight="1" x14ac:dyDescent="0.3">
      <c r="A5218" s="13" t="s">
        <v>16157</v>
      </c>
      <c r="B5218" s="1" t="s">
        <v>6694</v>
      </c>
      <c r="C5218" s="2" t="s">
        <v>10350</v>
      </c>
      <c r="D5218" s="2" t="str">
        <f>RIGHT(C5218,3)</f>
        <v>147</v>
      </c>
      <c r="E5218" s="2" t="str">
        <f>CONCATENATE(B5218,"-",C5218)</f>
        <v>017-017147</v>
      </c>
      <c r="F5218" s="14" t="s">
        <v>2037</v>
      </c>
      <c r="G5218" s="10" t="s">
        <v>6747</v>
      </c>
      <c r="H5218" s="52" t="s">
        <v>16243</v>
      </c>
      <c r="I5218" s="10" t="s">
        <v>23</v>
      </c>
      <c r="J5218" s="10" t="s">
        <v>1044</v>
      </c>
      <c r="K5218" s="4">
        <v>0</v>
      </c>
      <c r="L5218" s="11" t="s">
        <v>8058</v>
      </c>
      <c r="M5218" s="5">
        <v>17147</v>
      </c>
      <c r="N5218" s="5" t="s">
        <v>16269</v>
      </c>
      <c r="O5218" s="5">
        <v>818</v>
      </c>
      <c r="P5218" s="58">
        <v>5219</v>
      </c>
    </row>
    <row r="5219" spans="1:16" ht="19.5" customHeight="1" x14ac:dyDescent="0.3">
      <c r="A5219" s="13" t="s">
        <v>16155</v>
      </c>
      <c r="B5219" s="1" t="s">
        <v>6737</v>
      </c>
      <c r="C5219" s="2" t="s">
        <v>9279</v>
      </c>
      <c r="D5219" s="2" t="str">
        <f>RIGHT(C5219,3)</f>
        <v>047</v>
      </c>
      <c r="E5219" s="2" t="str">
        <f>CONCATENATE(B5219,"-",C5219)</f>
        <v>096-096047</v>
      </c>
      <c r="F5219" s="14" t="s">
        <v>4464</v>
      </c>
      <c r="G5219" s="10" t="s">
        <v>6747</v>
      </c>
      <c r="H5219" s="52" t="s">
        <v>16241</v>
      </c>
      <c r="I5219" s="10" t="s">
        <v>23</v>
      </c>
      <c r="J5219" s="10" t="s">
        <v>4424</v>
      </c>
      <c r="K5219" s="4">
        <v>0</v>
      </c>
      <c r="L5219" s="11" t="s">
        <v>8141</v>
      </c>
      <c r="M5219" s="5">
        <v>96047</v>
      </c>
      <c r="N5219" s="5" t="s">
        <v>16269</v>
      </c>
      <c r="O5219" s="5">
        <v>820</v>
      </c>
      <c r="P5219" s="58">
        <v>3927</v>
      </c>
    </row>
    <row r="5220" spans="1:16" ht="19.5" customHeight="1" x14ac:dyDescent="0.3">
      <c r="A5220" s="13" t="s">
        <v>16157</v>
      </c>
      <c r="B5220" s="1" t="s">
        <v>6686</v>
      </c>
      <c r="C5220" s="2" t="s">
        <v>9711</v>
      </c>
      <c r="D5220" s="2" t="str">
        <f>RIGHT(C5220,3)</f>
        <v>187</v>
      </c>
      <c r="E5220" s="2" t="str">
        <f>CONCATENATE(B5220,"-",C5220)</f>
        <v>013-013187</v>
      </c>
      <c r="F5220" s="14" t="s">
        <v>5710</v>
      </c>
      <c r="G5220" s="10" t="s">
        <v>6747</v>
      </c>
      <c r="H5220" s="52" t="s">
        <v>16243</v>
      </c>
      <c r="I5220" s="10" t="s">
        <v>23</v>
      </c>
      <c r="J5220" s="10" t="s">
        <v>706</v>
      </c>
      <c r="K5220" s="4">
        <v>0</v>
      </c>
      <c r="L5220" s="11" t="s">
        <v>8054</v>
      </c>
      <c r="M5220" s="5">
        <v>13187</v>
      </c>
      <c r="N5220" s="5" t="s">
        <v>16269</v>
      </c>
      <c r="O5220" s="5">
        <v>821</v>
      </c>
      <c r="P5220" s="58">
        <v>267</v>
      </c>
    </row>
    <row r="5221" spans="1:16" ht="19.5" customHeight="1" x14ac:dyDescent="0.3">
      <c r="A5221" s="13" t="s">
        <v>16156</v>
      </c>
      <c r="B5221" s="1" t="s">
        <v>6674</v>
      </c>
      <c r="C5221" s="2" t="s">
        <v>9440</v>
      </c>
      <c r="D5221" s="2" t="str">
        <f>RIGHT(C5221,3)</f>
        <v>050</v>
      </c>
      <c r="E5221" s="2" t="str">
        <f>CONCATENATE(B5221,"-",C5221)</f>
        <v>007-007050</v>
      </c>
      <c r="F5221" s="14" t="s">
        <v>5075</v>
      </c>
      <c r="G5221" s="10" t="s">
        <v>6747</v>
      </c>
      <c r="H5221" s="52" t="s">
        <v>16242</v>
      </c>
      <c r="I5221" s="10" t="s">
        <v>23</v>
      </c>
      <c r="J5221" s="10" t="s">
        <v>8155</v>
      </c>
      <c r="K5221" s="4">
        <v>0</v>
      </c>
      <c r="L5221" s="11" t="s">
        <v>8048</v>
      </c>
      <c r="M5221" s="5">
        <v>7050</v>
      </c>
      <c r="N5221" s="5" t="s">
        <v>16269</v>
      </c>
      <c r="O5221" s="5">
        <v>545</v>
      </c>
      <c r="P5221" s="58">
        <v>195</v>
      </c>
    </row>
    <row r="5222" spans="1:16" ht="19.5" customHeight="1" x14ac:dyDescent="0.3">
      <c r="A5222" s="13" t="s">
        <v>16155</v>
      </c>
      <c r="B5222" s="1" t="s">
        <v>6662</v>
      </c>
      <c r="C5222" s="2" t="s">
        <v>8398</v>
      </c>
      <c r="D5222" s="2" t="str">
        <f>RIGHT(C5222,3)</f>
        <v>199</v>
      </c>
      <c r="E5222" s="2" t="str">
        <f>CONCATENATE(B5222,"-",C5222)</f>
        <v>001-001199</v>
      </c>
      <c r="F5222" s="14" t="s">
        <v>6087</v>
      </c>
      <c r="G5222" s="10" t="s">
        <v>6747</v>
      </c>
      <c r="H5222" s="52" t="s">
        <v>16241</v>
      </c>
      <c r="I5222" s="10" t="s">
        <v>7859</v>
      </c>
      <c r="J5222" s="10" t="s">
        <v>23</v>
      </c>
      <c r="K5222" s="4">
        <v>0</v>
      </c>
      <c r="L5222" s="11" t="s">
        <v>8042</v>
      </c>
      <c r="M5222" s="5">
        <v>1199</v>
      </c>
      <c r="N5222" s="5" t="s">
        <v>16269</v>
      </c>
      <c r="O5222" s="5">
        <v>826</v>
      </c>
      <c r="P5222" s="58">
        <v>3676</v>
      </c>
    </row>
    <row r="5223" spans="1:16" ht="19.5" customHeight="1" x14ac:dyDescent="0.3">
      <c r="A5223" s="13" t="s">
        <v>16157</v>
      </c>
      <c r="B5223" s="1" t="s">
        <v>6694</v>
      </c>
      <c r="C5223" s="2" t="s">
        <v>10351</v>
      </c>
      <c r="D5223" s="2" t="str">
        <f>RIGHT(C5223,3)</f>
        <v>148</v>
      </c>
      <c r="E5223" s="2" t="str">
        <f>CONCATENATE(B5223,"-",C5223)</f>
        <v>017-017148</v>
      </c>
      <c r="F5223" s="14" t="s">
        <v>2038</v>
      </c>
      <c r="G5223" s="10" t="s">
        <v>6747</v>
      </c>
      <c r="H5223" s="52" t="s">
        <v>16243</v>
      </c>
      <c r="I5223" s="10" t="s">
        <v>23</v>
      </c>
      <c r="J5223" s="10" t="s">
        <v>1044</v>
      </c>
      <c r="K5223" s="4">
        <v>0</v>
      </c>
      <c r="L5223" s="11" t="s">
        <v>8058</v>
      </c>
      <c r="M5223" s="5">
        <v>17148</v>
      </c>
      <c r="N5223" s="5" t="s">
        <v>16269</v>
      </c>
      <c r="O5223" s="5">
        <v>844</v>
      </c>
      <c r="P5223" s="58">
        <v>1754</v>
      </c>
    </row>
    <row r="5224" spans="1:16" ht="19.5" customHeight="1" x14ac:dyDescent="0.3">
      <c r="A5224" s="13" t="s">
        <v>16157</v>
      </c>
      <c r="B5224" s="1" t="s">
        <v>6688</v>
      </c>
      <c r="C5224" s="2" t="s">
        <v>9801</v>
      </c>
      <c r="D5224" s="2" t="str">
        <f>RIGHT(C5224,3)</f>
        <v>052</v>
      </c>
      <c r="E5224" s="2" t="str">
        <f>CONCATENATE(B5224,"-",C5224)</f>
        <v>014-014052</v>
      </c>
      <c r="F5224" s="14" t="s">
        <v>7549</v>
      </c>
      <c r="G5224" s="10" t="s">
        <v>6747</v>
      </c>
      <c r="H5224" s="52" t="s">
        <v>16243</v>
      </c>
      <c r="I5224" s="10" t="s">
        <v>23</v>
      </c>
      <c r="J5224" s="10" t="s">
        <v>7558</v>
      </c>
      <c r="K5224" s="4">
        <v>0</v>
      </c>
      <c r="L5224" s="11" t="s">
        <v>8055</v>
      </c>
      <c r="M5224" s="5">
        <v>14052</v>
      </c>
      <c r="N5224" s="5" t="s">
        <v>16269</v>
      </c>
      <c r="O5224" s="5">
        <v>829</v>
      </c>
      <c r="P5224" s="58">
        <v>2304</v>
      </c>
    </row>
    <row r="5225" spans="1:16" ht="19.5" customHeight="1" x14ac:dyDescent="0.3">
      <c r="A5225" s="13" t="s">
        <v>16157</v>
      </c>
      <c r="B5225" s="1" t="s">
        <v>6686</v>
      </c>
      <c r="C5225" s="2" t="s">
        <v>9712</v>
      </c>
      <c r="D5225" s="2" t="str">
        <f>RIGHT(C5225,3)</f>
        <v>188</v>
      </c>
      <c r="E5225" s="2" t="str">
        <f>CONCATENATE(B5225,"-",C5225)</f>
        <v>013-013188</v>
      </c>
      <c r="F5225" s="14" t="s">
        <v>5711</v>
      </c>
      <c r="G5225" s="10" t="s">
        <v>6747</v>
      </c>
      <c r="H5225" s="52" t="s">
        <v>16243</v>
      </c>
      <c r="I5225" s="10" t="s">
        <v>23</v>
      </c>
      <c r="J5225" s="10" t="s">
        <v>706</v>
      </c>
      <c r="K5225" s="4">
        <v>0</v>
      </c>
      <c r="L5225" s="11" t="s">
        <v>8054</v>
      </c>
      <c r="M5225" s="5">
        <v>13188</v>
      </c>
      <c r="N5225" s="4" t="s">
        <v>16269</v>
      </c>
      <c r="O5225" s="4">
        <v>847</v>
      </c>
      <c r="P5225" s="58">
        <v>4345</v>
      </c>
    </row>
    <row r="5226" spans="1:16" ht="19.5" customHeight="1" x14ac:dyDescent="0.3">
      <c r="A5226" s="13" t="s">
        <v>16157</v>
      </c>
      <c r="B5226" s="1" t="s">
        <v>6696</v>
      </c>
      <c r="C5226" s="2" t="s">
        <v>10521</v>
      </c>
      <c r="D5226" s="2" t="str">
        <f>RIGHT(C5226,3)</f>
        <v>117</v>
      </c>
      <c r="E5226" s="2" t="str">
        <f>CONCATENATE(B5226,"-",C5226)</f>
        <v>018-018117</v>
      </c>
      <c r="F5226" s="14" t="s">
        <v>4055</v>
      </c>
      <c r="G5226" s="10" t="s">
        <v>6747</v>
      </c>
      <c r="H5226" s="52" t="s">
        <v>16243</v>
      </c>
      <c r="I5226" s="10" t="s">
        <v>23</v>
      </c>
      <c r="J5226" s="10" t="s">
        <v>4048</v>
      </c>
      <c r="K5226" s="4">
        <v>0</v>
      </c>
      <c r="L5226" s="11" t="s">
        <v>8059</v>
      </c>
      <c r="M5226" s="5">
        <v>18117</v>
      </c>
      <c r="N5226" s="4" t="s">
        <v>16269</v>
      </c>
      <c r="O5226" s="4">
        <v>851</v>
      </c>
      <c r="P5226" s="58">
        <v>811</v>
      </c>
    </row>
    <row r="5227" spans="1:16" ht="19.5" customHeight="1" x14ac:dyDescent="0.3">
      <c r="A5227" s="13" t="s">
        <v>16157</v>
      </c>
      <c r="B5227" s="1" t="s">
        <v>6692</v>
      </c>
      <c r="C5227" s="2" t="s">
        <v>10123</v>
      </c>
      <c r="D5227" s="2" t="str">
        <f>RIGHT(C5227,3)</f>
        <v>168</v>
      </c>
      <c r="E5227" s="2" t="str">
        <f>CONCATENATE(B5227,"-",C5227)</f>
        <v>016-016168</v>
      </c>
      <c r="F5227" s="14" t="s">
        <v>6023</v>
      </c>
      <c r="G5227" s="10" t="s">
        <v>6747</v>
      </c>
      <c r="H5227" s="52" t="s">
        <v>16243</v>
      </c>
      <c r="I5227" s="10" t="s">
        <v>23</v>
      </c>
      <c r="J5227" s="10" t="s">
        <v>7397</v>
      </c>
      <c r="K5227" s="4">
        <v>0</v>
      </c>
      <c r="L5227" s="11" t="s">
        <v>8057</v>
      </c>
      <c r="M5227" s="5">
        <v>16168</v>
      </c>
      <c r="N5227" s="5" t="s">
        <v>16268</v>
      </c>
      <c r="O5227" s="5">
        <v>941</v>
      </c>
      <c r="P5227" s="58">
        <v>1913</v>
      </c>
    </row>
    <row r="5228" spans="1:16" ht="19.5" customHeight="1" x14ac:dyDescent="0.3">
      <c r="A5228" s="13" t="s">
        <v>16157</v>
      </c>
      <c r="B5228" s="1" t="s">
        <v>6692</v>
      </c>
      <c r="C5228" s="2" t="s">
        <v>10125</v>
      </c>
      <c r="D5228" s="2" t="str">
        <f>RIGHT(C5228,3)</f>
        <v>170</v>
      </c>
      <c r="E5228" s="2" t="str">
        <f>CONCATENATE(B5228,"-",C5228)</f>
        <v>016-016170</v>
      </c>
      <c r="F5228" s="14" t="s">
        <v>6025</v>
      </c>
      <c r="G5228" s="10" t="s">
        <v>6747</v>
      </c>
      <c r="H5228" s="52" t="s">
        <v>16243</v>
      </c>
      <c r="I5228" s="10" t="s">
        <v>23</v>
      </c>
      <c r="J5228" s="10" t="s">
        <v>7397</v>
      </c>
      <c r="K5228" s="4">
        <v>0</v>
      </c>
      <c r="L5228" s="11" t="s">
        <v>8057</v>
      </c>
      <c r="M5228" s="5">
        <v>16170</v>
      </c>
      <c r="N5228" s="4" t="s">
        <v>16269</v>
      </c>
      <c r="O5228" s="4">
        <v>856</v>
      </c>
      <c r="P5228" s="58">
        <v>11273</v>
      </c>
    </row>
    <row r="5229" spans="1:16" ht="19.5" customHeight="1" x14ac:dyDescent="0.3">
      <c r="A5229" s="13" t="s">
        <v>16155</v>
      </c>
      <c r="B5229" s="1" t="s">
        <v>6668</v>
      </c>
      <c r="C5229" s="2" t="s">
        <v>8855</v>
      </c>
      <c r="D5229" s="2" t="str">
        <f>RIGHT(C5229,3)</f>
        <v>172</v>
      </c>
      <c r="E5229" s="2" t="str">
        <f>CONCATENATE(B5229,"-",C5229)</f>
        <v>004-004172</v>
      </c>
      <c r="F5229" s="14" t="s">
        <v>1216</v>
      </c>
      <c r="G5229" s="10" t="s">
        <v>6747</v>
      </c>
      <c r="H5229" s="52" t="s">
        <v>16241</v>
      </c>
      <c r="I5229" s="10" t="s">
        <v>23</v>
      </c>
      <c r="J5229" s="10" t="s">
        <v>1122</v>
      </c>
      <c r="K5229" s="4">
        <v>0</v>
      </c>
      <c r="L5229" s="11" t="s">
        <v>8045</v>
      </c>
      <c r="M5229" s="5">
        <v>4172</v>
      </c>
      <c r="N5229" s="5" t="s">
        <v>16269</v>
      </c>
      <c r="O5229" s="5">
        <v>837</v>
      </c>
      <c r="P5229" s="58">
        <v>182</v>
      </c>
    </row>
    <row r="5230" spans="1:16" ht="19.5" customHeight="1" x14ac:dyDescent="0.3">
      <c r="A5230" s="13" t="s">
        <v>16155</v>
      </c>
      <c r="B5230" s="1" t="s">
        <v>6672</v>
      </c>
      <c r="C5230" s="2" t="s">
        <v>9179</v>
      </c>
      <c r="D5230" s="2" t="str">
        <f>RIGHT(C5230,3)</f>
        <v>132</v>
      </c>
      <c r="E5230" s="2" t="str">
        <f>CONCATENATE(B5230,"-",C5230)</f>
        <v>006-006132</v>
      </c>
      <c r="F5230" s="14" t="s">
        <v>173</v>
      </c>
      <c r="G5230" s="10" t="s">
        <v>6747</v>
      </c>
      <c r="H5230" s="52" t="s">
        <v>16241</v>
      </c>
      <c r="I5230" s="10" t="s">
        <v>23</v>
      </c>
      <c r="J5230" s="10" t="s">
        <v>4971</v>
      </c>
      <c r="K5230" s="4">
        <v>0</v>
      </c>
      <c r="L5230" s="11" t="s">
        <v>8047</v>
      </c>
      <c r="M5230" s="5">
        <v>6132</v>
      </c>
      <c r="N5230" s="5" t="s">
        <v>16269</v>
      </c>
      <c r="O5230" s="5">
        <v>839</v>
      </c>
      <c r="P5230" s="58">
        <v>3850</v>
      </c>
    </row>
    <row r="5231" spans="1:16" ht="19.5" customHeight="1" x14ac:dyDescent="0.3">
      <c r="A5231" s="13" t="s">
        <v>16161</v>
      </c>
      <c r="B5231" s="1" t="s">
        <v>6676</v>
      </c>
      <c r="C5231" s="2" t="s">
        <v>12085</v>
      </c>
      <c r="D5231" s="2" t="str">
        <f>RIGHT(C5231,3)</f>
        <v>045</v>
      </c>
      <c r="E5231" s="2" t="str">
        <f>CONCATENATE(B5231,"-",C5231)</f>
        <v>008-008045</v>
      </c>
      <c r="F5231" s="14" t="s">
        <v>892</v>
      </c>
      <c r="G5231" s="10" t="s">
        <v>6747</v>
      </c>
      <c r="H5231" s="52" t="s">
        <v>16247</v>
      </c>
      <c r="I5231" s="10" t="s">
        <v>23</v>
      </c>
      <c r="J5231" s="10" t="s">
        <v>879</v>
      </c>
      <c r="K5231" s="4">
        <v>0</v>
      </c>
      <c r="L5231" s="11" t="s">
        <v>8049</v>
      </c>
      <c r="M5231" s="5">
        <v>8045</v>
      </c>
      <c r="N5231" s="4" t="s">
        <v>16269</v>
      </c>
      <c r="O5231" s="4">
        <v>840</v>
      </c>
      <c r="P5231" s="58">
        <v>2356</v>
      </c>
    </row>
    <row r="5232" spans="1:16" ht="19.5" customHeight="1" x14ac:dyDescent="0.3">
      <c r="A5232" s="13" t="s">
        <v>16157</v>
      </c>
      <c r="B5232" s="1" t="s">
        <v>6692</v>
      </c>
      <c r="C5232" s="2" t="s">
        <v>10124</v>
      </c>
      <c r="D5232" s="2" t="str">
        <f>RIGHT(C5232,3)</f>
        <v>169</v>
      </c>
      <c r="E5232" s="2" t="str">
        <f>CONCATENATE(B5232,"-",C5232)</f>
        <v>016-016169</v>
      </c>
      <c r="F5232" s="14" t="s">
        <v>6024</v>
      </c>
      <c r="G5232" s="10" t="s">
        <v>6747</v>
      </c>
      <c r="H5232" s="52" t="s">
        <v>16243</v>
      </c>
      <c r="I5232" s="10" t="s">
        <v>23</v>
      </c>
      <c r="J5232" s="10" t="s">
        <v>7397</v>
      </c>
      <c r="K5232" s="4">
        <v>0</v>
      </c>
      <c r="L5232" s="11" t="s">
        <v>8057</v>
      </c>
      <c r="M5232" s="5">
        <v>16169</v>
      </c>
      <c r="N5232" s="5" t="s">
        <v>16269</v>
      </c>
      <c r="O5232" s="5">
        <v>853</v>
      </c>
      <c r="P5232" s="58">
        <v>6788</v>
      </c>
    </row>
    <row r="5233" spans="1:16" ht="19.5" customHeight="1" x14ac:dyDescent="0.3">
      <c r="A5233" s="13" t="s">
        <v>16155</v>
      </c>
      <c r="B5233" s="1" t="s">
        <v>6672</v>
      </c>
      <c r="C5233" s="2" t="s">
        <v>9180</v>
      </c>
      <c r="D5233" s="2" t="str">
        <f>RIGHT(C5233,3)</f>
        <v>133</v>
      </c>
      <c r="E5233" s="2" t="str">
        <f>CONCATENATE(B5233,"-",C5233)</f>
        <v>006-006133</v>
      </c>
      <c r="F5233" s="14" t="s">
        <v>174</v>
      </c>
      <c r="G5233" s="10" t="s">
        <v>6747</v>
      </c>
      <c r="H5233" s="52" t="s">
        <v>16241</v>
      </c>
      <c r="I5233" s="10" t="s">
        <v>23</v>
      </c>
      <c r="J5233" s="10" t="s">
        <v>4971</v>
      </c>
      <c r="K5233" s="4">
        <v>0</v>
      </c>
      <c r="L5233" s="11" t="s">
        <v>8047</v>
      </c>
      <c r="M5233" s="5">
        <v>6133</v>
      </c>
      <c r="N5233" s="5" t="s">
        <v>16269</v>
      </c>
      <c r="O5233" s="5">
        <v>858</v>
      </c>
      <c r="P5233" s="58">
        <v>1508</v>
      </c>
    </row>
    <row r="5234" spans="1:16" ht="19.5" customHeight="1" x14ac:dyDescent="0.3">
      <c r="A5234" s="13" t="s">
        <v>16157</v>
      </c>
      <c r="B5234" s="1" t="s">
        <v>6694</v>
      </c>
      <c r="C5234" s="2" t="s">
        <v>10352</v>
      </c>
      <c r="D5234" s="2" t="str">
        <f>RIGHT(C5234,3)</f>
        <v>149</v>
      </c>
      <c r="E5234" s="2" t="str">
        <f>CONCATENATE(B5234,"-",C5234)</f>
        <v>017-017149</v>
      </c>
      <c r="F5234" s="14" t="s">
        <v>2039</v>
      </c>
      <c r="G5234" s="10" t="s">
        <v>6747</v>
      </c>
      <c r="H5234" s="52" t="s">
        <v>16243</v>
      </c>
      <c r="I5234" s="10" t="s">
        <v>23</v>
      </c>
      <c r="J5234" s="10" t="s">
        <v>1044</v>
      </c>
      <c r="K5234" s="4">
        <v>0</v>
      </c>
      <c r="L5234" s="11" t="s">
        <v>8058</v>
      </c>
      <c r="M5234" s="5">
        <v>17149</v>
      </c>
      <c r="N5234" s="5" t="s">
        <v>16269</v>
      </c>
      <c r="O5234" s="5">
        <v>859</v>
      </c>
      <c r="P5234" s="58">
        <v>7121</v>
      </c>
    </row>
    <row r="5235" spans="1:16" ht="19.5" customHeight="1" x14ac:dyDescent="0.3">
      <c r="A5235" s="13" t="s">
        <v>16156</v>
      </c>
      <c r="B5235" s="1" t="s">
        <v>6674</v>
      </c>
      <c r="C5235" s="2" t="s">
        <v>9441</v>
      </c>
      <c r="D5235" s="2" t="str">
        <f>RIGHT(C5235,3)</f>
        <v>051</v>
      </c>
      <c r="E5235" s="2" t="str">
        <f>CONCATENATE(B5235,"-",C5235)</f>
        <v>007-007051</v>
      </c>
      <c r="F5235" s="14" t="s">
        <v>5076</v>
      </c>
      <c r="G5235" s="10" t="s">
        <v>6747</v>
      </c>
      <c r="H5235" s="52" t="s">
        <v>16242</v>
      </c>
      <c r="I5235" s="10" t="s">
        <v>23</v>
      </c>
      <c r="J5235" s="10" t="s">
        <v>8155</v>
      </c>
      <c r="K5235" s="4">
        <v>0</v>
      </c>
      <c r="L5235" s="11" t="s">
        <v>8048</v>
      </c>
      <c r="M5235" s="5">
        <v>7051</v>
      </c>
      <c r="N5235" s="5" t="s">
        <v>16269</v>
      </c>
      <c r="O5235" s="5">
        <v>860</v>
      </c>
      <c r="P5235" s="58">
        <v>818</v>
      </c>
    </row>
    <row r="5236" spans="1:16" ht="19.5" customHeight="1" x14ac:dyDescent="0.3">
      <c r="A5236" s="13" t="s">
        <v>16155</v>
      </c>
      <c r="B5236" s="1" t="s">
        <v>6672</v>
      </c>
      <c r="C5236" s="2" t="s">
        <v>9181</v>
      </c>
      <c r="D5236" s="2" t="str">
        <f>RIGHT(C5236,3)</f>
        <v>134</v>
      </c>
      <c r="E5236" s="2" t="str">
        <f>CONCATENATE(B5236,"-",C5236)</f>
        <v>006-006134</v>
      </c>
      <c r="F5236" s="14" t="s">
        <v>175</v>
      </c>
      <c r="G5236" s="10" t="s">
        <v>6747</v>
      </c>
      <c r="H5236" s="52" t="s">
        <v>16241</v>
      </c>
      <c r="I5236" s="10" t="s">
        <v>23</v>
      </c>
      <c r="J5236" s="10" t="s">
        <v>4971</v>
      </c>
      <c r="K5236" s="4">
        <v>0</v>
      </c>
      <c r="L5236" s="11" t="s">
        <v>8047</v>
      </c>
      <c r="M5236" s="5">
        <v>6134</v>
      </c>
      <c r="N5236" s="5" t="s">
        <v>16269</v>
      </c>
      <c r="O5236" s="5">
        <v>861</v>
      </c>
      <c r="P5236" s="58">
        <v>618</v>
      </c>
    </row>
    <row r="5237" spans="1:16" ht="19.5" customHeight="1" x14ac:dyDescent="0.3">
      <c r="A5237" s="13" t="s">
        <v>16157</v>
      </c>
      <c r="B5237" s="1" t="s">
        <v>6700</v>
      </c>
      <c r="C5237" s="2" t="s">
        <v>10751</v>
      </c>
      <c r="D5237" s="2" t="str">
        <f>RIGHT(C5237,3)</f>
        <v>044</v>
      </c>
      <c r="E5237" s="2" t="str">
        <f>CONCATENATE(B5237,"-",C5237)</f>
        <v>020-020044</v>
      </c>
      <c r="F5237" s="14" t="s">
        <v>3533</v>
      </c>
      <c r="G5237" s="10" t="s">
        <v>6747</v>
      </c>
      <c r="H5237" s="52" t="s">
        <v>16243</v>
      </c>
      <c r="I5237" s="10" t="s">
        <v>23</v>
      </c>
      <c r="J5237" s="10" t="s">
        <v>3520</v>
      </c>
      <c r="K5237" s="4">
        <v>0</v>
      </c>
      <c r="L5237" s="11" t="s">
        <v>8061</v>
      </c>
      <c r="M5237" s="5">
        <v>20044</v>
      </c>
      <c r="N5237" s="5" t="s">
        <v>16269</v>
      </c>
      <c r="O5237" s="5">
        <v>862</v>
      </c>
      <c r="P5237" s="58">
        <v>2272</v>
      </c>
    </row>
    <row r="5238" spans="1:16" ht="19.5" customHeight="1" x14ac:dyDescent="0.3">
      <c r="A5238" s="13" t="s">
        <v>16157</v>
      </c>
      <c r="B5238" s="1" t="s">
        <v>6692</v>
      </c>
      <c r="C5238" s="2" t="s">
        <v>10126</v>
      </c>
      <c r="D5238" s="2" t="str">
        <f>RIGHT(C5238,3)</f>
        <v>171</v>
      </c>
      <c r="E5238" s="2" t="str">
        <f>CONCATENATE(B5238,"-",C5238)</f>
        <v>016-016171</v>
      </c>
      <c r="F5238" s="14" t="s">
        <v>6026</v>
      </c>
      <c r="G5238" s="10" t="s">
        <v>6747</v>
      </c>
      <c r="H5238" s="52" t="s">
        <v>16243</v>
      </c>
      <c r="I5238" s="10" t="s">
        <v>23</v>
      </c>
      <c r="J5238" s="10" t="s">
        <v>7397</v>
      </c>
      <c r="K5238" s="4">
        <v>0</v>
      </c>
      <c r="L5238" s="11" t="s">
        <v>8057</v>
      </c>
      <c r="M5238" s="5">
        <v>16171</v>
      </c>
      <c r="N5238" s="5" t="s">
        <v>16269</v>
      </c>
      <c r="O5238" s="5">
        <v>864</v>
      </c>
      <c r="P5238" s="58">
        <v>3210</v>
      </c>
    </row>
    <row r="5239" spans="1:16" ht="19.5" customHeight="1" x14ac:dyDescent="0.3">
      <c r="A5239" s="13" t="s">
        <v>16161</v>
      </c>
      <c r="B5239" s="1" t="s">
        <v>6678</v>
      </c>
      <c r="C5239" s="2" t="s">
        <v>12158</v>
      </c>
      <c r="D5239" s="2" t="str">
        <f>RIGHT(C5239,3)</f>
        <v>051</v>
      </c>
      <c r="E5239" s="2" t="str">
        <f>CONCATENATE(B5239,"-",C5239)</f>
        <v>009-009051</v>
      </c>
      <c r="F5239" s="14" t="s">
        <v>1337</v>
      </c>
      <c r="G5239" s="6" t="s">
        <v>6747</v>
      </c>
      <c r="H5239" s="52" t="s">
        <v>16247</v>
      </c>
      <c r="I5239" s="10" t="s">
        <v>23</v>
      </c>
      <c r="J5239" s="10" t="s">
        <v>1342</v>
      </c>
      <c r="K5239" s="4">
        <v>0</v>
      </c>
      <c r="L5239" s="11" t="s">
        <v>8050</v>
      </c>
      <c r="M5239" s="5">
        <v>9051</v>
      </c>
      <c r="N5239" s="5" t="s">
        <v>16269</v>
      </c>
      <c r="O5239" s="5">
        <v>866</v>
      </c>
      <c r="P5239" s="58">
        <v>846</v>
      </c>
    </row>
    <row r="5240" spans="1:16" ht="19.5" customHeight="1" x14ac:dyDescent="0.3">
      <c r="A5240" s="13" t="s">
        <v>16157</v>
      </c>
      <c r="B5240" s="1" t="s">
        <v>6692</v>
      </c>
      <c r="C5240" s="2" t="s">
        <v>10127</v>
      </c>
      <c r="D5240" s="2" t="str">
        <f>RIGHT(C5240,3)</f>
        <v>172</v>
      </c>
      <c r="E5240" s="2" t="str">
        <f>CONCATENATE(B5240,"-",C5240)</f>
        <v>016-016172</v>
      </c>
      <c r="F5240" s="14" t="s">
        <v>6027</v>
      </c>
      <c r="G5240" s="10" t="s">
        <v>6747</v>
      </c>
      <c r="H5240" s="52" t="s">
        <v>16243</v>
      </c>
      <c r="I5240" s="10" t="s">
        <v>23</v>
      </c>
      <c r="J5240" s="10" t="s">
        <v>7397</v>
      </c>
      <c r="K5240" s="4">
        <v>0</v>
      </c>
      <c r="L5240" s="11" t="s">
        <v>8057</v>
      </c>
      <c r="M5240" s="5">
        <v>16172</v>
      </c>
      <c r="N5240" s="5" t="s">
        <v>16269</v>
      </c>
      <c r="O5240" s="5">
        <v>867</v>
      </c>
      <c r="P5240" s="58">
        <v>4993</v>
      </c>
    </row>
    <row r="5241" spans="1:16" ht="19.5" customHeight="1" x14ac:dyDescent="0.3">
      <c r="A5241" s="13" t="s">
        <v>16157</v>
      </c>
      <c r="B5241" s="1" t="s">
        <v>6694</v>
      </c>
      <c r="C5241" s="2" t="s">
        <v>10353</v>
      </c>
      <c r="D5241" s="2" t="str">
        <f>RIGHT(C5241,3)</f>
        <v>150</v>
      </c>
      <c r="E5241" s="2" t="str">
        <f>CONCATENATE(B5241,"-",C5241)</f>
        <v>017-017150</v>
      </c>
      <c r="F5241" s="14" t="s">
        <v>2040</v>
      </c>
      <c r="G5241" s="10" t="s">
        <v>6747</v>
      </c>
      <c r="H5241" s="52" t="s">
        <v>16243</v>
      </c>
      <c r="I5241" s="10" t="s">
        <v>23</v>
      </c>
      <c r="J5241" s="10" t="s">
        <v>1044</v>
      </c>
      <c r="K5241" s="4">
        <v>0</v>
      </c>
      <c r="L5241" s="11" t="s">
        <v>8058</v>
      </c>
      <c r="M5241" s="5">
        <v>17150</v>
      </c>
      <c r="N5241" s="5" t="s">
        <v>16269</v>
      </c>
      <c r="O5241" s="5">
        <v>869</v>
      </c>
      <c r="P5241" s="58">
        <v>6894</v>
      </c>
    </row>
    <row r="5242" spans="1:16" ht="19.5" customHeight="1" x14ac:dyDescent="0.3">
      <c r="A5242" s="13" t="s">
        <v>16156</v>
      </c>
      <c r="B5242" s="1" t="s">
        <v>6674</v>
      </c>
      <c r="C5242" s="2" t="s">
        <v>9442</v>
      </c>
      <c r="D5242" s="2" t="str">
        <f>RIGHT(C5242,3)</f>
        <v>052</v>
      </c>
      <c r="E5242" s="2" t="str">
        <f>CONCATENATE(B5242,"-",C5242)</f>
        <v>007-007052</v>
      </c>
      <c r="F5242" s="14" t="s">
        <v>5077</v>
      </c>
      <c r="G5242" s="10" t="s">
        <v>6747</v>
      </c>
      <c r="H5242" s="52" t="s">
        <v>16242</v>
      </c>
      <c r="I5242" s="10" t="s">
        <v>23</v>
      </c>
      <c r="J5242" s="10" t="s">
        <v>8155</v>
      </c>
      <c r="K5242" s="4">
        <v>0</v>
      </c>
      <c r="L5242" s="11" t="s">
        <v>8048</v>
      </c>
      <c r="M5242" s="5">
        <v>7052</v>
      </c>
      <c r="N5242" s="5" t="s">
        <v>16269</v>
      </c>
      <c r="O5242" s="5">
        <v>854</v>
      </c>
      <c r="P5242" s="58">
        <v>4005</v>
      </c>
    </row>
    <row r="5243" spans="1:16" ht="19.5" customHeight="1" x14ac:dyDescent="0.3">
      <c r="A5243" s="13" t="s">
        <v>16155</v>
      </c>
      <c r="B5243" s="1" t="s">
        <v>6672</v>
      </c>
      <c r="C5243" s="2" t="s">
        <v>9182</v>
      </c>
      <c r="D5243" s="2" t="str">
        <f>RIGHT(C5243,3)</f>
        <v>135</v>
      </c>
      <c r="E5243" s="2" t="str">
        <f>CONCATENATE(B5243,"-",C5243)</f>
        <v>006-006135</v>
      </c>
      <c r="F5243" s="14" t="s">
        <v>176</v>
      </c>
      <c r="G5243" s="10" t="s">
        <v>6747</v>
      </c>
      <c r="H5243" s="52" t="s">
        <v>16241</v>
      </c>
      <c r="I5243" s="10" t="s">
        <v>23</v>
      </c>
      <c r="J5243" s="10" t="s">
        <v>4971</v>
      </c>
      <c r="K5243" s="4">
        <v>0</v>
      </c>
      <c r="L5243" s="11" t="s">
        <v>8047</v>
      </c>
      <c r="M5243" s="5">
        <v>6135</v>
      </c>
      <c r="N5243" s="5" t="s">
        <v>16269</v>
      </c>
      <c r="O5243" s="5">
        <v>872</v>
      </c>
      <c r="P5243" s="58">
        <v>380</v>
      </c>
    </row>
    <row r="5244" spans="1:16" ht="19.5" customHeight="1" x14ac:dyDescent="0.3">
      <c r="A5244" s="13" t="s">
        <v>16155</v>
      </c>
      <c r="B5244" s="1" t="s">
        <v>6672</v>
      </c>
      <c r="C5244" s="2" t="s">
        <v>9183</v>
      </c>
      <c r="D5244" s="2" t="str">
        <f>RIGHT(C5244,3)</f>
        <v>136</v>
      </c>
      <c r="E5244" s="2" t="str">
        <f>CONCATENATE(B5244,"-",C5244)</f>
        <v>006-006136</v>
      </c>
      <c r="F5244" s="14" t="s">
        <v>177</v>
      </c>
      <c r="G5244" s="10" t="s">
        <v>6747</v>
      </c>
      <c r="H5244" s="52" t="s">
        <v>16241</v>
      </c>
      <c r="I5244" s="10" t="s">
        <v>23</v>
      </c>
      <c r="J5244" s="10" t="s">
        <v>4971</v>
      </c>
      <c r="K5244" s="4">
        <v>0</v>
      </c>
      <c r="L5244" s="11" t="s">
        <v>8047</v>
      </c>
      <c r="M5244" s="5">
        <v>6136</v>
      </c>
      <c r="N5244" s="5" t="s">
        <v>16269</v>
      </c>
      <c r="O5244" s="5">
        <v>877</v>
      </c>
      <c r="P5244" s="58">
        <v>1071</v>
      </c>
    </row>
    <row r="5245" spans="1:16" ht="19.5" customHeight="1" x14ac:dyDescent="0.3">
      <c r="A5245" s="13" t="s">
        <v>16157</v>
      </c>
      <c r="B5245" s="1" t="s">
        <v>6686</v>
      </c>
      <c r="C5245" s="2" t="s">
        <v>9713</v>
      </c>
      <c r="D5245" s="2" t="str">
        <f>RIGHT(C5245,3)</f>
        <v>189</v>
      </c>
      <c r="E5245" s="2" t="str">
        <f>CONCATENATE(B5245,"-",C5245)</f>
        <v>013-013189</v>
      </c>
      <c r="F5245" s="14" t="s">
        <v>5712</v>
      </c>
      <c r="G5245" s="10" t="s">
        <v>6747</v>
      </c>
      <c r="H5245" s="52" t="s">
        <v>16243</v>
      </c>
      <c r="I5245" s="10" t="s">
        <v>23</v>
      </c>
      <c r="J5245" s="10" t="s">
        <v>706</v>
      </c>
      <c r="K5245" s="4">
        <v>0</v>
      </c>
      <c r="L5245" s="11" t="s">
        <v>8054</v>
      </c>
      <c r="M5245" s="5">
        <v>13189</v>
      </c>
      <c r="N5245" s="4" t="s">
        <v>16269</v>
      </c>
      <c r="O5245" s="4">
        <v>889</v>
      </c>
      <c r="P5245" s="58">
        <v>4661</v>
      </c>
    </row>
    <row r="5246" spans="1:16" ht="19.5" customHeight="1" x14ac:dyDescent="0.3">
      <c r="A5246" s="13" t="s">
        <v>16161</v>
      </c>
      <c r="B5246" s="1" t="s">
        <v>6676</v>
      </c>
      <c r="C5246" s="2" t="s">
        <v>12086</v>
      </c>
      <c r="D5246" s="2" t="str">
        <f>RIGHT(C5246,3)</f>
        <v>046</v>
      </c>
      <c r="E5246" s="2" t="str">
        <f>CONCATENATE(B5246,"-",C5246)</f>
        <v>008-008046</v>
      </c>
      <c r="F5246" s="14" t="s">
        <v>893</v>
      </c>
      <c r="G5246" s="10" t="s">
        <v>6747</v>
      </c>
      <c r="H5246" s="52" t="s">
        <v>16247</v>
      </c>
      <c r="I5246" s="10" t="s">
        <v>23</v>
      </c>
      <c r="J5246" s="10" t="s">
        <v>879</v>
      </c>
      <c r="K5246" s="4">
        <v>0</v>
      </c>
      <c r="L5246" s="11" t="s">
        <v>8049</v>
      </c>
      <c r="M5246" s="5">
        <v>8046</v>
      </c>
      <c r="N5246" s="5" t="s">
        <v>16269</v>
      </c>
      <c r="O5246" s="5">
        <v>890</v>
      </c>
      <c r="P5246" s="58">
        <v>584</v>
      </c>
    </row>
    <row r="5247" spans="1:16" ht="19.5" customHeight="1" x14ac:dyDescent="0.3">
      <c r="A5247" s="13" t="s">
        <v>16155</v>
      </c>
      <c r="B5247" s="1" t="s">
        <v>6670</v>
      </c>
      <c r="C5247" s="2" t="s">
        <v>9018</v>
      </c>
      <c r="D5247" s="2" t="str">
        <f>RIGHT(C5247,3)</f>
        <v>087</v>
      </c>
      <c r="E5247" s="2" t="str">
        <f>CONCATENATE(B5247,"-",C5247)</f>
        <v>005-005087</v>
      </c>
      <c r="F5247" s="14" t="s">
        <v>4935</v>
      </c>
      <c r="G5247" s="10" t="s">
        <v>6747</v>
      </c>
      <c r="H5247" s="52" t="s">
        <v>16241</v>
      </c>
      <c r="I5247" s="10" t="s">
        <v>23</v>
      </c>
      <c r="J5247" s="10" t="s">
        <v>7925</v>
      </c>
      <c r="K5247" s="4">
        <v>0</v>
      </c>
      <c r="L5247" s="5" t="s">
        <v>8046</v>
      </c>
      <c r="M5247" s="5">
        <v>5087</v>
      </c>
      <c r="N5247" s="5" t="s">
        <v>16269</v>
      </c>
      <c r="O5247" s="5">
        <v>894</v>
      </c>
      <c r="P5247" s="58">
        <v>1976</v>
      </c>
    </row>
    <row r="5248" spans="1:16" ht="19.5" customHeight="1" x14ac:dyDescent="0.3">
      <c r="A5248" s="13" t="s">
        <v>16157</v>
      </c>
      <c r="B5248" s="1" t="s">
        <v>6696</v>
      </c>
      <c r="C5248" s="2" t="s">
        <v>10522</v>
      </c>
      <c r="D5248" s="2" t="str">
        <f>RIGHT(C5248,3)</f>
        <v>118</v>
      </c>
      <c r="E5248" s="2" t="str">
        <f>CONCATENATE(B5248,"-",C5248)</f>
        <v>018-018118</v>
      </c>
      <c r="F5248" s="14" t="s">
        <v>4056</v>
      </c>
      <c r="G5248" s="10" t="s">
        <v>6747</v>
      </c>
      <c r="H5248" s="52" t="s">
        <v>16243</v>
      </c>
      <c r="I5248" s="10" t="s">
        <v>23</v>
      </c>
      <c r="J5248" s="10" t="s">
        <v>4048</v>
      </c>
      <c r="K5248" s="4">
        <v>0</v>
      </c>
      <c r="L5248" s="11" t="s">
        <v>8059</v>
      </c>
      <c r="M5248" s="5">
        <v>18118</v>
      </c>
      <c r="N5248" s="5" t="s">
        <v>16269</v>
      </c>
      <c r="O5248" s="5">
        <v>895</v>
      </c>
      <c r="P5248" s="58">
        <v>1551</v>
      </c>
    </row>
    <row r="5249" spans="1:16" ht="19.5" customHeight="1" x14ac:dyDescent="0.3">
      <c r="A5249" s="13" t="s">
        <v>16155</v>
      </c>
      <c r="B5249" s="1" t="s">
        <v>6662</v>
      </c>
      <c r="C5249" s="2" t="s">
        <v>8399</v>
      </c>
      <c r="D5249" s="2" t="str">
        <f>RIGHT(C5249,3)</f>
        <v>200</v>
      </c>
      <c r="E5249" s="2" t="str">
        <f>CONCATENATE(B5249,"-",C5249)</f>
        <v>001-001200</v>
      </c>
      <c r="F5249" s="14" t="s">
        <v>6088</v>
      </c>
      <c r="G5249" s="10" t="s">
        <v>6747</v>
      </c>
      <c r="H5249" s="52" t="s">
        <v>16241</v>
      </c>
      <c r="I5249" s="10" t="s">
        <v>7859</v>
      </c>
      <c r="J5249" s="10" t="s">
        <v>23</v>
      </c>
      <c r="K5249" s="4">
        <v>0</v>
      </c>
      <c r="L5249" s="11" t="s">
        <v>8042</v>
      </c>
      <c r="M5249" s="5">
        <v>1200</v>
      </c>
      <c r="N5249" s="5" t="s">
        <v>16269</v>
      </c>
      <c r="O5249" s="5">
        <v>900</v>
      </c>
      <c r="P5249" s="58">
        <v>1113</v>
      </c>
    </row>
    <row r="5250" spans="1:16" ht="19.5" customHeight="1" x14ac:dyDescent="0.3">
      <c r="A5250" s="13" t="s">
        <v>16157</v>
      </c>
      <c r="B5250" s="1" t="s">
        <v>6684</v>
      </c>
      <c r="C5250" s="2" t="s">
        <v>9575</v>
      </c>
      <c r="D5250" s="2" t="str">
        <f>RIGHT(C5250,3)</f>
        <v>113</v>
      </c>
      <c r="E5250" s="2" t="str">
        <f>CONCATENATE(B5250,"-",C5250)</f>
        <v>012-012113</v>
      </c>
      <c r="F5250" s="14" t="s">
        <v>5667</v>
      </c>
      <c r="G5250" s="10" t="s">
        <v>6747</v>
      </c>
      <c r="H5250" s="52" t="s">
        <v>16243</v>
      </c>
      <c r="I5250" s="10" t="s">
        <v>23</v>
      </c>
      <c r="J5250" s="10" t="s">
        <v>5687</v>
      </c>
      <c r="K5250" s="4">
        <v>0</v>
      </c>
      <c r="L5250" s="11" t="s">
        <v>8053</v>
      </c>
      <c r="M5250" s="5">
        <v>12113</v>
      </c>
      <c r="N5250" s="5" t="s">
        <v>16269</v>
      </c>
      <c r="O5250" s="5">
        <v>906</v>
      </c>
      <c r="P5250" s="58">
        <v>3001</v>
      </c>
    </row>
    <row r="5251" spans="1:16" ht="19.5" customHeight="1" x14ac:dyDescent="0.3">
      <c r="A5251" s="13" t="s">
        <v>16157</v>
      </c>
      <c r="B5251" s="1" t="s">
        <v>6700</v>
      </c>
      <c r="C5251" s="2" t="s">
        <v>10752</v>
      </c>
      <c r="D5251" s="2" t="str">
        <f>RIGHT(C5251,3)</f>
        <v>045</v>
      </c>
      <c r="E5251" s="2" t="str">
        <f>CONCATENATE(B5251,"-",C5251)</f>
        <v>020-020045</v>
      </c>
      <c r="F5251" s="14" t="s">
        <v>3534</v>
      </c>
      <c r="G5251" s="10" t="s">
        <v>6747</v>
      </c>
      <c r="H5251" s="52" t="s">
        <v>16243</v>
      </c>
      <c r="I5251" s="10" t="s">
        <v>23</v>
      </c>
      <c r="J5251" s="10" t="s">
        <v>3520</v>
      </c>
      <c r="K5251" s="4">
        <v>0</v>
      </c>
      <c r="L5251" s="11" t="s">
        <v>8061</v>
      </c>
      <c r="M5251" s="5">
        <v>20045</v>
      </c>
      <c r="N5251" s="5" t="s">
        <v>16269</v>
      </c>
      <c r="O5251" s="5">
        <v>917</v>
      </c>
      <c r="P5251" s="58">
        <v>15918</v>
      </c>
    </row>
    <row r="5252" spans="1:16" ht="19.5" customHeight="1" x14ac:dyDescent="0.3">
      <c r="A5252" s="13" t="s">
        <v>16157</v>
      </c>
      <c r="B5252" s="1" t="s">
        <v>6684</v>
      </c>
      <c r="C5252" s="2" t="s">
        <v>9576</v>
      </c>
      <c r="D5252" s="2" t="str">
        <f>RIGHT(C5252,3)</f>
        <v>114</v>
      </c>
      <c r="E5252" s="2" t="str">
        <f>CONCATENATE(B5252,"-",C5252)</f>
        <v>012-012114</v>
      </c>
      <c r="F5252" s="14" t="s">
        <v>5668</v>
      </c>
      <c r="G5252" s="10" t="s">
        <v>6747</v>
      </c>
      <c r="H5252" s="52" t="s">
        <v>16243</v>
      </c>
      <c r="I5252" s="10" t="s">
        <v>23</v>
      </c>
      <c r="J5252" s="10" t="s">
        <v>5687</v>
      </c>
      <c r="K5252" s="4">
        <v>0</v>
      </c>
      <c r="L5252" s="11" t="s">
        <v>8053</v>
      </c>
      <c r="M5252" s="5">
        <v>12114</v>
      </c>
      <c r="N5252" s="4" t="s">
        <v>16269</v>
      </c>
      <c r="O5252" s="4">
        <v>907</v>
      </c>
      <c r="P5252" s="58">
        <v>2348</v>
      </c>
    </row>
    <row r="5253" spans="1:16" ht="19.5" customHeight="1" x14ac:dyDescent="0.3">
      <c r="A5253" s="13" t="s">
        <v>16161</v>
      </c>
      <c r="B5253" s="1" t="s">
        <v>6680</v>
      </c>
      <c r="C5253" s="2" t="s">
        <v>12220</v>
      </c>
      <c r="D5253" s="2" t="str">
        <f>RIGHT(C5253,3)</f>
        <v>044</v>
      </c>
      <c r="E5253" s="2" t="str">
        <f>CONCATENATE(B5253,"-",C5253)</f>
        <v>010-010044</v>
      </c>
      <c r="F5253" s="14" t="s">
        <v>1399</v>
      </c>
      <c r="G5253" s="6" t="s">
        <v>6747</v>
      </c>
      <c r="H5253" s="52" t="s">
        <v>16247</v>
      </c>
      <c r="I5253" s="10" t="s">
        <v>1380</v>
      </c>
      <c r="J5253" s="10" t="s">
        <v>23</v>
      </c>
      <c r="K5253" s="4">
        <v>0</v>
      </c>
      <c r="L5253" s="11" t="s">
        <v>8051</v>
      </c>
      <c r="M5253" s="5">
        <v>10044</v>
      </c>
      <c r="N5253" s="5" t="s">
        <v>16269</v>
      </c>
      <c r="O5253" s="5">
        <v>913</v>
      </c>
      <c r="P5253" s="58">
        <v>453</v>
      </c>
    </row>
    <row r="5254" spans="1:16" ht="19.5" customHeight="1" x14ac:dyDescent="0.3">
      <c r="A5254" s="13" t="s">
        <v>16161</v>
      </c>
      <c r="B5254" s="1" t="s">
        <v>6682</v>
      </c>
      <c r="C5254" s="2" t="s">
        <v>12265</v>
      </c>
      <c r="D5254" s="2" t="str">
        <f>RIGHT(C5254,3)</f>
        <v>022</v>
      </c>
      <c r="E5254" s="2" t="str">
        <f>CONCATENATE(B5254,"-",C5254)</f>
        <v>011-011022</v>
      </c>
      <c r="F5254" s="14" t="s">
        <v>4868</v>
      </c>
      <c r="G5254" s="6" t="s">
        <v>6747</v>
      </c>
      <c r="H5254" s="52" t="s">
        <v>16247</v>
      </c>
      <c r="I5254" s="10" t="s">
        <v>23</v>
      </c>
      <c r="J5254" s="10" t="s">
        <v>4862</v>
      </c>
      <c r="K5254" s="4">
        <v>0</v>
      </c>
      <c r="L5254" s="11" t="s">
        <v>8052</v>
      </c>
      <c r="M5254" s="5">
        <v>11022</v>
      </c>
      <c r="N5254" s="5" t="s">
        <v>16269</v>
      </c>
      <c r="O5254" s="5">
        <v>925</v>
      </c>
      <c r="P5254" s="58">
        <v>3702</v>
      </c>
    </row>
    <row r="5255" spans="1:16" ht="19.5" customHeight="1" x14ac:dyDescent="0.3">
      <c r="A5255" s="13" t="s">
        <v>16155</v>
      </c>
      <c r="B5255" s="1" t="s">
        <v>6737</v>
      </c>
      <c r="C5255" s="2" t="s">
        <v>9280</v>
      </c>
      <c r="D5255" s="2" t="str">
        <f>RIGHT(C5255,3)</f>
        <v>048</v>
      </c>
      <c r="E5255" s="2" t="str">
        <f>CONCATENATE(B5255,"-",C5255)</f>
        <v>096-096048</v>
      </c>
      <c r="F5255" s="14" t="s">
        <v>4465</v>
      </c>
      <c r="G5255" s="10" t="s">
        <v>6747</v>
      </c>
      <c r="H5255" s="52" t="s">
        <v>16241</v>
      </c>
      <c r="I5255" s="10" t="s">
        <v>23</v>
      </c>
      <c r="J5255" s="10" t="s">
        <v>4424</v>
      </c>
      <c r="K5255" s="4">
        <v>0</v>
      </c>
      <c r="L5255" s="11" t="s">
        <v>8141</v>
      </c>
      <c r="M5255" s="5">
        <v>96048</v>
      </c>
      <c r="N5255" s="5" t="s">
        <v>16269</v>
      </c>
      <c r="O5255" s="5">
        <v>927</v>
      </c>
      <c r="P5255" s="58">
        <v>1365</v>
      </c>
    </row>
    <row r="5256" spans="1:16" ht="19.5" customHeight="1" x14ac:dyDescent="0.3">
      <c r="A5256" s="13" t="s">
        <v>16157</v>
      </c>
      <c r="B5256" s="1" t="s">
        <v>6688</v>
      </c>
      <c r="C5256" s="2" t="s">
        <v>9802</v>
      </c>
      <c r="D5256" s="2" t="str">
        <f>RIGHT(C5256,3)</f>
        <v>053</v>
      </c>
      <c r="E5256" s="2" t="str">
        <f>CONCATENATE(B5256,"-",C5256)</f>
        <v>014-014053</v>
      </c>
      <c r="F5256" s="14" t="s">
        <v>7550</v>
      </c>
      <c r="G5256" s="10" t="s">
        <v>6747</v>
      </c>
      <c r="H5256" s="52" t="s">
        <v>16243</v>
      </c>
      <c r="I5256" s="10" t="s">
        <v>23</v>
      </c>
      <c r="J5256" s="10" t="s">
        <v>7558</v>
      </c>
      <c r="K5256" s="4">
        <v>0</v>
      </c>
      <c r="L5256" s="11" t="s">
        <v>8055</v>
      </c>
      <c r="M5256" s="5">
        <v>14053</v>
      </c>
      <c r="N5256" s="5" t="s">
        <v>16269</v>
      </c>
      <c r="O5256" s="5">
        <v>937</v>
      </c>
      <c r="P5256" s="58">
        <v>659</v>
      </c>
    </row>
    <row r="5257" spans="1:16" ht="19.5" customHeight="1" x14ac:dyDescent="0.3">
      <c r="A5257" s="13" t="s">
        <v>16155</v>
      </c>
      <c r="B5257" s="1" t="s">
        <v>6664</v>
      </c>
      <c r="C5257" s="2" t="s">
        <v>8566</v>
      </c>
      <c r="D5257" s="2" t="str">
        <f>RIGHT(C5257,3)</f>
        <v>102</v>
      </c>
      <c r="E5257" s="2" t="str">
        <f>CONCATENATE(B5257,"-",C5257)</f>
        <v>002-002102</v>
      </c>
      <c r="F5257" s="14" t="s">
        <v>6839</v>
      </c>
      <c r="G5257" s="10" t="s">
        <v>6747</v>
      </c>
      <c r="H5257" s="52" t="s">
        <v>16241</v>
      </c>
      <c r="I5257" s="10" t="s">
        <v>23</v>
      </c>
      <c r="J5257" s="10" t="s">
        <v>6865</v>
      </c>
      <c r="K5257" s="4">
        <v>0</v>
      </c>
      <c r="L5257" s="11" t="s">
        <v>8043</v>
      </c>
      <c r="M5257" s="5">
        <v>2102</v>
      </c>
      <c r="N5257" s="5" t="s">
        <v>16269</v>
      </c>
      <c r="O5257" s="5">
        <v>940</v>
      </c>
      <c r="P5257" s="58">
        <v>594</v>
      </c>
    </row>
    <row r="5258" spans="1:16" ht="19.5" customHeight="1" x14ac:dyDescent="0.3">
      <c r="A5258" s="13" t="s">
        <v>16157</v>
      </c>
      <c r="B5258" s="1" t="s">
        <v>6698</v>
      </c>
      <c r="C5258" s="2" t="s">
        <v>10672</v>
      </c>
      <c r="D5258" s="2" t="str">
        <f>RIGHT(C5258,3)</f>
        <v>077</v>
      </c>
      <c r="E5258" s="2" t="str">
        <f>CONCATENATE(B5258,"-",C5258)</f>
        <v>019-019077</v>
      </c>
      <c r="F5258" s="14" t="s">
        <v>6530</v>
      </c>
      <c r="G5258" s="10" t="s">
        <v>6747</v>
      </c>
      <c r="H5258" s="52" t="s">
        <v>16243</v>
      </c>
      <c r="I5258" s="10" t="s">
        <v>23</v>
      </c>
      <c r="J5258" s="10" t="s">
        <v>6489</v>
      </c>
      <c r="K5258" s="4">
        <v>0</v>
      </c>
      <c r="L5258" s="11" t="s">
        <v>8060</v>
      </c>
      <c r="M5258" s="5">
        <v>19077</v>
      </c>
      <c r="N5258" s="4" t="s">
        <v>16265</v>
      </c>
      <c r="O5258" s="4">
        <v>914</v>
      </c>
      <c r="P5258" s="58">
        <v>1471</v>
      </c>
    </row>
    <row r="5259" spans="1:16" ht="19.5" customHeight="1" x14ac:dyDescent="0.3">
      <c r="A5259" s="13" t="s">
        <v>16157</v>
      </c>
      <c r="B5259" s="1" t="s">
        <v>6690</v>
      </c>
      <c r="C5259" s="2" t="s">
        <v>9919</v>
      </c>
      <c r="D5259" s="2" t="str">
        <f>RIGHT(C5259,3)</f>
        <v>177</v>
      </c>
      <c r="E5259" s="2" t="str">
        <f>CONCATENATE(B5259,"-",C5259)</f>
        <v>015-015177</v>
      </c>
      <c r="F5259" s="14" t="s">
        <v>7007</v>
      </c>
      <c r="G5259" s="10" t="s">
        <v>6747</v>
      </c>
      <c r="H5259" s="52" t="s">
        <v>16243</v>
      </c>
      <c r="I5259" s="10" t="s">
        <v>6295</v>
      </c>
      <c r="J5259" s="10" t="s">
        <v>23</v>
      </c>
      <c r="K5259" s="4">
        <v>0</v>
      </c>
      <c r="L5259" s="11" t="s">
        <v>8056</v>
      </c>
      <c r="M5259" s="5">
        <v>15177</v>
      </c>
      <c r="N5259" s="5" t="s">
        <v>16269</v>
      </c>
      <c r="O5259" s="5">
        <v>955</v>
      </c>
      <c r="P5259" s="58">
        <v>5667</v>
      </c>
    </row>
    <row r="5260" spans="1:16" ht="19.5" customHeight="1" x14ac:dyDescent="0.3">
      <c r="A5260" s="13" t="s">
        <v>16155</v>
      </c>
      <c r="B5260" s="1" t="s">
        <v>6672</v>
      </c>
      <c r="C5260" s="2" t="s">
        <v>9184</v>
      </c>
      <c r="D5260" s="2" t="str">
        <f>RIGHT(C5260,3)</f>
        <v>137</v>
      </c>
      <c r="E5260" s="2" t="str">
        <f>CONCATENATE(B5260,"-",C5260)</f>
        <v>006-006137</v>
      </c>
      <c r="F5260" s="14" t="s">
        <v>178</v>
      </c>
      <c r="G5260" s="10" t="s">
        <v>6747</v>
      </c>
      <c r="H5260" s="52" t="s">
        <v>16241</v>
      </c>
      <c r="I5260" s="10" t="s">
        <v>23</v>
      </c>
      <c r="J5260" s="10" t="s">
        <v>4971</v>
      </c>
      <c r="K5260" s="4">
        <v>0</v>
      </c>
      <c r="L5260" s="11" t="s">
        <v>8047</v>
      </c>
      <c r="M5260" s="5">
        <v>6137</v>
      </c>
      <c r="N5260" s="4" t="s">
        <v>16269</v>
      </c>
      <c r="O5260" s="4">
        <v>960</v>
      </c>
      <c r="P5260" s="58">
        <v>365</v>
      </c>
    </row>
    <row r="5261" spans="1:16" ht="19.5" customHeight="1" x14ac:dyDescent="0.3">
      <c r="A5261" s="13" t="s">
        <v>16157</v>
      </c>
      <c r="B5261" s="1" t="s">
        <v>6694</v>
      </c>
      <c r="C5261" s="2" t="s">
        <v>10354</v>
      </c>
      <c r="D5261" s="2" t="str">
        <f>RIGHT(C5261,3)</f>
        <v>151</v>
      </c>
      <c r="E5261" s="2" t="str">
        <f>CONCATENATE(B5261,"-",C5261)</f>
        <v>017-017151</v>
      </c>
      <c r="F5261" s="14" t="s">
        <v>2041</v>
      </c>
      <c r="G5261" s="10" t="s">
        <v>6747</v>
      </c>
      <c r="H5261" s="52" t="s">
        <v>16243</v>
      </c>
      <c r="I5261" s="10" t="s">
        <v>23</v>
      </c>
      <c r="J5261" s="10" t="s">
        <v>1044</v>
      </c>
      <c r="K5261" s="4">
        <v>0</v>
      </c>
      <c r="L5261" s="11" t="s">
        <v>8058</v>
      </c>
      <c r="M5261" s="5">
        <v>17151</v>
      </c>
      <c r="N5261" s="5" t="s">
        <v>16269</v>
      </c>
      <c r="O5261" s="5">
        <v>959</v>
      </c>
      <c r="P5261" s="58">
        <v>3438</v>
      </c>
    </row>
    <row r="5262" spans="1:16" ht="19.5" customHeight="1" x14ac:dyDescent="0.3">
      <c r="A5262" s="13" t="s">
        <v>16155</v>
      </c>
      <c r="B5262" s="1" t="s">
        <v>6672</v>
      </c>
      <c r="C5262" s="2" t="s">
        <v>9185</v>
      </c>
      <c r="D5262" s="2" t="str">
        <f>RIGHT(C5262,3)</f>
        <v>138</v>
      </c>
      <c r="E5262" s="2" t="str">
        <f>CONCATENATE(B5262,"-",C5262)</f>
        <v>006-006138</v>
      </c>
      <c r="F5262" s="14" t="s">
        <v>179</v>
      </c>
      <c r="G5262" s="10" t="s">
        <v>6747</v>
      </c>
      <c r="H5262" s="52" t="s">
        <v>16241</v>
      </c>
      <c r="I5262" s="10" t="s">
        <v>23</v>
      </c>
      <c r="J5262" s="10" t="s">
        <v>4971</v>
      </c>
      <c r="K5262" s="4">
        <v>0</v>
      </c>
      <c r="L5262" s="11" t="s">
        <v>8047</v>
      </c>
      <c r="M5262" s="5">
        <v>6138</v>
      </c>
      <c r="N5262" s="5" t="s">
        <v>16269</v>
      </c>
      <c r="O5262" s="5">
        <v>961</v>
      </c>
      <c r="P5262" s="58">
        <v>4910</v>
      </c>
    </row>
    <row r="5263" spans="1:16" ht="19.5" customHeight="1" x14ac:dyDescent="0.3">
      <c r="A5263" s="13" t="s">
        <v>16157</v>
      </c>
      <c r="B5263" s="1" t="s">
        <v>6690</v>
      </c>
      <c r="C5263" s="2" t="s">
        <v>9920</v>
      </c>
      <c r="D5263" s="2" t="str">
        <f>RIGHT(C5263,3)</f>
        <v>178</v>
      </c>
      <c r="E5263" s="2" t="str">
        <f>CONCATENATE(B5263,"-",C5263)</f>
        <v>015-015178</v>
      </c>
      <c r="F5263" s="14" t="s">
        <v>7008</v>
      </c>
      <c r="G5263" s="10" t="s">
        <v>6747</v>
      </c>
      <c r="H5263" s="52" t="s">
        <v>16243</v>
      </c>
      <c r="I5263" s="10" t="s">
        <v>6295</v>
      </c>
      <c r="J5263" s="10" t="s">
        <v>23</v>
      </c>
      <c r="K5263" s="4">
        <v>0</v>
      </c>
      <c r="L5263" s="11" t="s">
        <v>8056</v>
      </c>
      <c r="M5263" s="5">
        <v>15178</v>
      </c>
      <c r="N5263" s="4" t="s">
        <v>16269</v>
      </c>
      <c r="O5263" s="4">
        <v>965</v>
      </c>
      <c r="P5263" s="58">
        <v>7983</v>
      </c>
    </row>
    <row r="5264" spans="1:16" ht="19.5" customHeight="1" x14ac:dyDescent="0.3">
      <c r="A5264" s="13" t="s">
        <v>16157</v>
      </c>
      <c r="B5264" s="1" t="s">
        <v>6692</v>
      </c>
      <c r="C5264" s="2" t="s">
        <v>10128</v>
      </c>
      <c r="D5264" s="2" t="str">
        <f>RIGHT(C5264,3)</f>
        <v>173</v>
      </c>
      <c r="E5264" s="2" t="str">
        <f>CONCATENATE(B5264,"-",C5264)</f>
        <v>016-016173</v>
      </c>
      <c r="F5264" s="14" t="s">
        <v>6028</v>
      </c>
      <c r="G5264" s="10" t="s">
        <v>6747</v>
      </c>
      <c r="H5264" s="52" t="s">
        <v>16243</v>
      </c>
      <c r="I5264" s="10" t="s">
        <v>23</v>
      </c>
      <c r="J5264" s="10" t="s">
        <v>7397</v>
      </c>
      <c r="K5264" s="4">
        <v>0</v>
      </c>
      <c r="L5264" s="11" t="s">
        <v>8057</v>
      </c>
      <c r="M5264" s="5">
        <v>16173</v>
      </c>
      <c r="N5264" s="5" t="s">
        <v>16269</v>
      </c>
      <c r="O5264" s="5">
        <v>968</v>
      </c>
      <c r="P5264" s="58">
        <v>4636</v>
      </c>
    </row>
    <row r="5265" spans="1:16" ht="19.5" customHeight="1" x14ac:dyDescent="0.3">
      <c r="A5265" s="13" t="s">
        <v>16155</v>
      </c>
      <c r="B5265" s="1" t="s">
        <v>6668</v>
      </c>
      <c r="C5265" s="2" t="s">
        <v>8856</v>
      </c>
      <c r="D5265" s="2" t="str">
        <f>RIGHT(C5265,3)</f>
        <v>173</v>
      </c>
      <c r="E5265" s="2" t="str">
        <f>CONCATENATE(B5265,"-",C5265)</f>
        <v>004-004173</v>
      </c>
      <c r="F5265" s="14" t="s">
        <v>1217</v>
      </c>
      <c r="G5265" s="10" t="s">
        <v>6747</v>
      </c>
      <c r="H5265" s="52" t="s">
        <v>16241</v>
      </c>
      <c r="I5265" s="10" t="s">
        <v>23</v>
      </c>
      <c r="J5265" s="10" t="s">
        <v>1122</v>
      </c>
      <c r="K5265" s="4">
        <v>0</v>
      </c>
      <c r="L5265" s="11" t="s">
        <v>8045</v>
      </c>
      <c r="M5265" s="5">
        <v>4173</v>
      </c>
      <c r="N5265" s="5" t="s">
        <v>16269</v>
      </c>
      <c r="O5265" s="5">
        <v>970</v>
      </c>
      <c r="P5265" s="58">
        <v>272</v>
      </c>
    </row>
    <row r="5266" spans="1:16" ht="19.5" customHeight="1" x14ac:dyDescent="0.3">
      <c r="A5266" s="13" t="s">
        <v>16155</v>
      </c>
      <c r="B5266" s="1" t="s">
        <v>6662</v>
      </c>
      <c r="C5266" s="2" t="s">
        <v>8400</v>
      </c>
      <c r="D5266" s="2" t="str">
        <f>RIGHT(C5266,3)</f>
        <v>201</v>
      </c>
      <c r="E5266" s="2" t="str">
        <f>CONCATENATE(B5266,"-",C5266)</f>
        <v>001-001201</v>
      </c>
      <c r="F5266" s="14" t="s">
        <v>6089</v>
      </c>
      <c r="G5266" s="10" t="s">
        <v>6747</v>
      </c>
      <c r="H5266" s="52" t="s">
        <v>16241</v>
      </c>
      <c r="I5266" s="10" t="s">
        <v>7859</v>
      </c>
      <c r="J5266" s="10" t="s">
        <v>23</v>
      </c>
      <c r="K5266" s="4">
        <v>0</v>
      </c>
      <c r="L5266" s="11" t="s">
        <v>8042</v>
      </c>
      <c r="M5266" s="5">
        <v>1201</v>
      </c>
      <c r="N5266" s="5" t="s">
        <v>16269</v>
      </c>
      <c r="O5266" s="5">
        <v>973</v>
      </c>
      <c r="P5266" s="58">
        <v>724</v>
      </c>
    </row>
    <row r="5267" spans="1:16" ht="19.5" customHeight="1" x14ac:dyDescent="0.3">
      <c r="A5267" s="13" t="s">
        <v>16157</v>
      </c>
      <c r="B5267" s="1" t="s">
        <v>6694</v>
      </c>
      <c r="C5267" s="2" t="s">
        <v>10355</v>
      </c>
      <c r="D5267" s="2" t="str">
        <f>RIGHT(C5267,3)</f>
        <v>152</v>
      </c>
      <c r="E5267" s="2" t="str">
        <f>CONCATENATE(B5267,"-",C5267)</f>
        <v>017-017152</v>
      </c>
      <c r="F5267" s="14" t="s">
        <v>2042</v>
      </c>
      <c r="G5267" s="10" t="s">
        <v>6747</v>
      </c>
      <c r="H5267" s="52" t="s">
        <v>16243</v>
      </c>
      <c r="I5267" s="10" t="s">
        <v>23</v>
      </c>
      <c r="J5267" s="10" t="s">
        <v>1044</v>
      </c>
      <c r="K5267" s="4">
        <v>0</v>
      </c>
      <c r="L5267" s="11" t="s">
        <v>8058</v>
      </c>
      <c r="M5267" s="5">
        <v>17152</v>
      </c>
      <c r="N5267" s="5" t="s">
        <v>16269</v>
      </c>
      <c r="O5267" s="5">
        <v>977</v>
      </c>
      <c r="P5267" s="58">
        <v>2912</v>
      </c>
    </row>
    <row r="5268" spans="1:16" ht="19.5" customHeight="1" x14ac:dyDescent="0.3">
      <c r="A5268" s="13" t="s">
        <v>16155</v>
      </c>
      <c r="B5268" s="1" t="s">
        <v>6662</v>
      </c>
      <c r="C5268" s="2" t="s">
        <v>8401</v>
      </c>
      <c r="D5268" s="2" t="str">
        <f>RIGHT(C5268,3)</f>
        <v>202</v>
      </c>
      <c r="E5268" s="2" t="str">
        <f>CONCATENATE(B5268,"-",C5268)</f>
        <v>001-001202</v>
      </c>
      <c r="F5268" s="14" t="s">
        <v>6090</v>
      </c>
      <c r="G5268" s="10" t="s">
        <v>6747</v>
      </c>
      <c r="H5268" s="52" t="s">
        <v>16241</v>
      </c>
      <c r="I5268" s="10" t="s">
        <v>7859</v>
      </c>
      <c r="J5268" s="10" t="s">
        <v>23</v>
      </c>
      <c r="K5268" s="4">
        <v>0</v>
      </c>
      <c r="L5268" s="11" t="s">
        <v>8042</v>
      </c>
      <c r="M5268" s="5">
        <v>1202</v>
      </c>
      <c r="N5268" s="5" t="s">
        <v>16269</v>
      </c>
      <c r="O5268" s="5">
        <v>978</v>
      </c>
      <c r="P5268" s="58">
        <v>272</v>
      </c>
    </row>
    <row r="5269" spans="1:16" ht="19.5" customHeight="1" x14ac:dyDescent="0.3">
      <c r="A5269" s="13" t="s">
        <v>16155</v>
      </c>
      <c r="B5269" s="1" t="s">
        <v>6662</v>
      </c>
      <c r="C5269" s="2" t="s">
        <v>8402</v>
      </c>
      <c r="D5269" s="2" t="str">
        <f>RIGHT(C5269,3)</f>
        <v>203</v>
      </c>
      <c r="E5269" s="2" t="str">
        <f>CONCATENATE(B5269,"-",C5269)</f>
        <v>001-001203</v>
      </c>
      <c r="F5269" s="14" t="s">
        <v>6091</v>
      </c>
      <c r="G5269" s="10" t="s">
        <v>6747</v>
      </c>
      <c r="H5269" s="52" t="s">
        <v>16241</v>
      </c>
      <c r="I5269" s="10" t="s">
        <v>7859</v>
      </c>
      <c r="J5269" s="10" t="s">
        <v>23</v>
      </c>
      <c r="K5269" s="4">
        <v>0</v>
      </c>
      <c r="L5269" s="11" t="s">
        <v>8042</v>
      </c>
      <c r="M5269" s="5">
        <v>1203</v>
      </c>
      <c r="N5269" s="5" t="s">
        <v>16269</v>
      </c>
      <c r="O5269" s="5">
        <v>979</v>
      </c>
      <c r="P5269" s="58">
        <v>1945</v>
      </c>
    </row>
    <row r="5270" spans="1:16" ht="19.5" customHeight="1" x14ac:dyDescent="0.3">
      <c r="A5270" s="13" t="s">
        <v>16155</v>
      </c>
      <c r="B5270" s="1" t="s">
        <v>6737</v>
      </c>
      <c r="C5270" s="2" t="s">
        <v>9281</v>
      </c>
      <c r="D5270" s="2" t="str">
        <f>RIGHT(C5270,3)</f>
        <v>049</v>
      </c>
      <c r="E5270" s="2" t="str">
        <f>CONCATENATE(B5270,"-",C5270)</f>
        <v>096-096049</v>
      </c>
      <c r="F5270" s="14" t="s">
        <v>4466</v>
      </c>
      <c r="G5270" s="10" t="s">
        <v>6747</v>
      </c>
      <c r="H5270" s="52" t="s">
        <v>16241</v>
      </c>
      <c r="I5270" s="10" t="s">
        <v>23</v>
      </c>
      <c r="J5270" s="10" t="s">
        <v>4424</v>
      </c>
      <c r="K5270" s="4">
        <v>0</v>
      </c>
      <c r="L5270" s="11" t="s">
        <v>8141</v>
      </c>
      <c r="M5270" s="5">
        <v>96049</v>
      </c>
      <c r="N5270" s="5" t="s">
        <v>16269</v>
      </c>
      <c r="O5270" s="5">
        <v>980</v>
      </c>
      <c r="P5270" s="58">
        <v>2639</v>
      </c>
    </row>
    <row r="5271" spans="1:16" ht="19.5" customHeight="1" x14ac:dyDescent="0.3">
      <c r="A5271" s="13" t="s">
        <v>16155</v>
      </c>
      <c r="B5271" s="1" t="s">
        <v>6662</v>
      </c>
      <c r="C5271" s="2" t="s">
        <v>8403</v>
      </c>
      <c r="D5271" s="2" t="str">
        <f>RIGHT(C5271,3)</f>
        <v>204</v>
      </c>
      <c r="E5271" s="2" t="str">
        <f>CONCATENATE(B5271,"-",C5271)</f>
        <v>001-001204</v>
      </c>
      <c r="F5271" s="14" t="s">
        <v>6092</v>
      </c>
      <c r="G5271" s="10" t="s">
        <v>6747</v>
      </c>
      <c r="H5271" s="52" t="s">
        <v>16241</v>
      </c>
      <c r="I5271" s="10" t="s">
        <v>7859</v>
      </c>
      <c r="J5271" s="10" t="s">
        <v>23</v>
      </c>
      <c r="K5271" s="4">
        <v>0</v>
      </c>
      <c r="L5271" s="11" t="s">
        <v>8042</v>
      </c>
      <c r="M5271" s="5">
        <v>1204</v>
      </c>
      <c r="N5271" s="5" t="s">
        <v>16269</v>
      </c>
      <c r="O5271" s="5">
        <v>982</v>
      </c>
      <c r="P5271" s="58">
        <v>242</v>
      </c>
    </row>
    <row r="5272" spans="1:16" ht="19.5" customHeight="1" x14ac:dyDescent="0.3">
      <c r="A5272" s="13" t="s">
        <v>16155</v>
      </c>
      <c r="B5272" s="1" t="s">
        <v>6664</v>
      </c>
      <c r="C5272" s="2" t="s">
        <v>8567</v>
      </c>
      <c r="D5272" s="2" t="str">
        <f>RIGHT(C5272,3)</f>
        <v>104</v>
      </c>
      <c r="E5272" s="2" t="str">
        <f>CONCATENATE(B5272,"-",C5272)</f>
        <v>002-002104</v>
      </c>
      <c r="F5272" s="14" t="s">
        <v>6840</v>
      </c>
      <c r="G5272" s="10" t="s">
        <v>6747</v>
      </c>
      <c r="H5272" s="52" t="s">
        <v>16241</v>
      </c>
      <c r="I5272" s="10" t="s">
        <v>23</v>
      </c>
      <c r="J5272" s="10" t="s">
        <v>6865</v>
      </c>
      <c r="K5272" s="4">
        <v>0</v>
      </c>
      <c r="L5272" s="11" t="s">
        <v>8043</v>
      </c>
      <c r="M5272" s="5">
        <v>2104</v>
      </c>
      <c r="N5272" s="5" t="s">
        <v>16269</v>
      </c>
      <c r="O5272" s="5">
        <v>985</v>
      </c>
      <c r="P5272" s="58">
        <v>672</v>
      </c>
    </row>
    <row r="5273" spans="1:16" ht="19.5" customHeight="1" x14ac:dyDescent="0.3">
      <c r="A5273" s="13" t="s">
        <v>16155</v>
      </c>
      <c r="B5273" s="1" t="s">
        <v>6662</v>
      </c>
      <c r="C5273" s="2" t="s">
        <v>8404</v>
      </c>
      <c r="D5273" s="2" t="str">
        <f>RIGHT(C5273,3)</f>
        <v>205</v>
      </c>
      <c r="E5273" s="2" t="str">
        <f>CONCATENATE(B5273,"-",C5273)</f>
        <v>001-001205</v>
      </c>
      <c r="F5273" s="14" t="s">
        <v>6093</v>
      </c>
      <c r="G5273" s="10" t="s">
        <v>6747</v>
      </c>
      <c r="H5273" s="52" t="s">
        <v>16241</v>
      </c>
      <c r="I5273" s="10" t="s">
        <v>7859</v>
      </c>
      <c r="J5273" s="10" t="s">
        <v>23</v>
      </c>
      <c r="K5273" s="4">
        <v>0</v>
      </c>
      <c r="L5273" s="11" t="s">
        <v>8042</v>
      </c>
      <c r="M5273" s="5">
        <v>1205</v>
      </c>
      <c r="N5273" s="5" t="s">
        <v>16269</v>
      </c>
      <c r="O5273" s="5">
        <v>986</v>
      </c>
      <c r="P5273" s="58">
        <v>1289</v>
      </c>
    </row>
    <row r="5274" spans="1:16" ht="19.5" customHeight="1" x14ac:dyDescent="0.3">
      <c r="A5274" s="13" t="s">
        <v>16155</v>
      </c>
      <c r="B5274" s="1" t="s">
        <v>6672</v>
      </c>
      <c r="C5274" s="2" t="s">
        <v>9186</v>
      </c>
      <c r="D5274" s="2" t="str">
        <f>RIGHT(C5274,3)</f>
        <v>139</v>
      </c>
      <c r="E5274" s="2" t="str">
        <f>CONCATENATE(B5274,"-",C5274)</f>
        <v>006-006139</v>
      </c>
      <c r="F5274" s="14" t="s">
        <v>180</v>
      </c>
      <c r="G5274" s="10" t="s">
        <v>6747</v>
      </c>
      <c r="H5274" s="52" t="s">
        <v>16241</v>
      </c>
      <c r="I5274" s="10" t="s">
        <v>23</v>
      </c>
      <c r="J5274" s="10" t="s">
        <v>4971</v>
      </c>
      <c r="K5274" s="4">
        <v>0</v>
      </c>
      <c r="L5274" s="11" t="s">
        <v>8047</v>
      </c>
      <c r="M5274" s="5">
        <v>6139</v>
      </c>
      <c r="N5274" s="5" t="s">
        <v>16269</v>
      </c>
      <c r="O5274" s="5">
        <v>987</v>
      </c>
      <c r="P5274" s="58">
        <v>552</v>
      </c>
    </row>
    <row r="5275" spans="1:16" ht="19.5" customHeight="1" x14ac:dyDescent="0.3">
      <c r="A5275" s="13" t="s">
        <v>16155</v>
      </c>
      <c r="B5275" s="1" t="s">
        <v>6662</v>
      </c>
      <c r="C5275" s="2" t="s">
        <v>8405</v>
      </c>
      <c r="D5275" s="2" t="str">
        <f>RIGHT(C5275,3)</f>
        <v>206</v>
      </c>
      <c r="E5275" s="2" t="str">
        <f>CONCATENATE(B5275,"-",C5275)</f>
        <v>001-001206</v>
      </c>
      <c r="F5275" s="14" t="s">
        <v>6776</v>
      </c>
      <c r="G5275" s="10" t="s">
        <v>6747</v>
      </c>
      <c r="H5275" s="52" t="s">
        <v>16241</v>
      </c>
      <c r="I5275" s="10" t="s">
        <v>7859</v>
      </c>
      <c r="J5275" s="10" t="s">
        <v>23</v>
      </c>
      <c r="K5275" s="4">
        <v>0</v>
      </c>
      <c r="L5275" s="11" t="s">
        <v>8042</v>
      </c>
      <c r="M5275" s="5">
        <v>1206</v>
      </c>
      <c r="N5275" s="5" t="s">
        <v>16269</v>
      </c>
      <c r="O5275" s="5">
        <v>988</v>
      </c>
      <c r="P5275" s="58">
        <v>781</v>
      </c>
    </row>
    <row r="5276" spans="1:16" ht="19.5" customHeight="1" x14ac:dyDescent="0.3">
      <c r="A5276" s="13" t="s">
        <v>16157</v>
      </c>
      <c r="B5276" s="1" t="s">
        <v>6688</v>
      </c>
      <c r="C5276" s="2" t="s">
        <v>9803</v>
      </c>
      <c r="D5276" s="2" t="str">
        <f>RIGHT(C5276,3)</f>
        <v>054</v>
      </c>
      <c r="E5276" s="2" t="str">
        <f>CONCATENATE(B5276,"-",C5276)</f>
        <v>014-014054</v>
      </c>
      <c r="F5276" s="14" t="s">
        <v>7551</v>
      </c>
      <c r="G5276" s="10" t="s">
        <v>6747</v>
      </c>
      <c r="H5276" s="52" t="s">
        <v>16243</v>
      </c>
      <c r="I5276" s="10" t="s">
        <v>23</v>
      </c>
      <c r="J5276" s="10" t="s">
        <v>7558</v>
      </c>
      <c r="K5276" s="4">
        <v>0</v>
      </c>
      <c r="L5276" s="11" t="s">
        <v>8055</v>
      </c>
      <c r="M5276" s="5">
        <v>14054</v>
      </c>
      <c r="N5276" s="5" t="s">
        <v>16269</v>
      </c>
      <c r="O5276" s="5">
        <v>993</v>
      </c>
      <c r="P5276" s="58">
        <v>2921</v>
      </c>
    </row>
    <row r="5277" spans="1:16" ht="19.5" customHeight="1" x14ac:dyDescent="0.3">
      <c r="A5277" s="13" t="s">
        <v>16155</v>
      </c>
      <c r="B5277" s="1" t="s">
        <v>6662</v>
      </c>
      <c r="C5277" s="2" t="s">
        <v>8406</v>
      </c>
      <c r="D5277" s="2" t="str">
        <f>RIGHT(C5277,3)</f>
        <v>207</v>
      </c>
      <c r="E5277" s="2" t="str">
        <f>CONCATENATE(B5277,"-",C5277)</f>
        <v>001-001207</v>
      </c>
      <c r="F5277" s="14" t="s">
        <v>6777</v>
      </c>
      <c r="G5277" s="10" t="s">
        <v>6747</v>
      </c>
      <c r="H5277" s="52" t="s">
        <v>16241</v>
      </c>
      <c r="I5277" s="10" t="s">
        <v>7859</v>
      </c>
      <c r="J5277" s="10" t="s">
        <v>23</v>
      </c>
      <c r="K5277" s="4">
        <v>0</v>
      </c>
      <c r="L5277" s="11" t="s">
        <v>8042</v>
      </c>
      <c r="M5277" s="5">
        <v>1207</v>
      </c>
      <c r="N5277" s="5" t="s">
        <v>16269</v>
      </c>
      <c r="O5277" s="5">
        <v>997</v>
      </c>
      <c r="P5277" s="58">
        <v>548</v>
      </c>
    </row>
    <row r="5278" spans="1:16" ht="19.5" customHeight="1" x14ac:dyDescent="0.3">
      <c r="A5278" s="13" t="s">
        <v>16155</v>
      </c>
      <c r="B5278" s="1" t="s">
        <v>6666</v>
      </c>
      <c r="C5278" s="2" t="s">
        <v>8663</v>
      </c>
      <c r="D5278" s="2" t="str">
        <f>RIGHT(C5278,3)</f>
        <v>122</v>
      </c>
      <c r="E5278" s="2" t="str">
        <f>CONCATENATE(B5278,"-",C5278)</f>
        <v>003-003122</v>
      </c>
      <c r="F5278" s="14" t="s">
        <v>6936</v>
      </c>
      <c r="G5278" s="10" t="s">
        <v>6747</v>
      </c>
      <c r="H5278" s="52" t="s">
        <v>16241</v>
      </c>
      <c r="I5278" s="10" t="s">
        <v>23</v>
      </c>
      <c r="J5278" s="10" t="s">
        <v>6926</v>
      </c>
      <c r="K5278" s="4">
        <v>0</v>
      </c>
      <c r="L5278" s="11" t="s">
        <v>8044</v>
      </c>
      <c r="M5278" s="5">
        <v>3122</v>
      </c>
      <c r="N5278" s="5" t="s">
        <v>16270</v>
      </c>
      <c r="O5278" s="5">
        <v>1</v>
      </c>
      <c r="P5278" s="58">
        <v>1993</v>
      </c>
    </row>
    <row r="5279" spans="1:16" ht="19.5" customHeight="1" x14ac:dyDescent="0.3">
      <c r="A5279" s="13" t="s">
        <v>16155</v>
      </c>
      <c r="B5279" s="1" t="s">
        <v>6737</v>
      </c>
      <c r="C5279" s="2" t="s">
        <v>9282</v>
      </c>
      <c r="D5279" s="2" t="str">
        <f>RIGHT(C5279,3)</f>
        <v>050</v>
      </c>
      <c r="E5279" s="2" t="str">
        <f>CONCATENATE(B5279,"-",C5279)</f>
        <v>096-096050</v>
      </c>
      <c r="F5279" s="14" t="s">
        <v>4467</v>
      </c>
      <c r="G5279" s="10" t="s">
        <v>6747</v>
      </c>
      <c r="H5279" s="52" t="s">
        <v>16241</v>
      </c>
      <c r="I5279" s="10" t="s">
        <v>23</v>
      </c>
      <c r="J5279" s="10" t="s">
        <v>4424</v>
      </c>
      <c r="K5279" s="4">
        <v>0</v>
      </c>
      <c r="L5279" s="11" t="s">
        <v>8141</v>
      </c>
      <c r="M5279" s="5">
        <v>96050</v>
      </c>
      <c r="N5279" s="4" t="s">
        <v>16269</v>
      </c>
      <c r="O5279" s="4">
        <v>974</v>
      </c>
      <c r="P5279" s="58">
        <v>2307</v>
      </c>
    </row>
    <row r="5280" spans="1:16" ht="19.5" customHeight="1" x14ac:dyDescent="0.3">
      <c r="A5280" s="13" t="s">
        <v>16155</v>
      </c>
      <c r="B5280" s="1" t="s">
        <v>6668</v>
      </c>
      <c r="C5280" s="2" t="s">
        <v>8857</v>
      </c>
      <c r="D5280" s="2" t="str">
        <f>RIGHT(C5280,3)</f>
        <v>174</v>
      </c>
      <c r="E5280" s="2" t="str">
        <f>CONCATENATE(B5280,"-",C5280)</f>
        <v>004-004174</v>
      </c>
      <c r="F5280" s="14" t="s">
        <v>1218</v>
      </c>
      <c r="G5280" s="10" t="s">
        <v>6747</v>
      </c>
      <c r="H5280" s="52" t="s">
        <v>16241</v>
      </c>
      <c r="I5280" s="10" t="s">
        <v>23</v>
      </c>
      <c r="J5280" s="10" t="s">
        <v>1122</v>
      </c>
      <c r="K5280" s="4">
        <v>0</v>
      </c>
      <c r="L5280" s="11" t="s">
        <v>8045</v>
      </c>
      <c r="M5280" s="5">
        <v>4174</v>
      </c>
      <c r="N5280" s="5" t="s">
        <v>16270</v>
      </c>
      <c r="O5280" s="5">
        <v>11</v>
      </c>
      <c r="P5280" s="58">
        <v>175</v>
      </c>
    </row>
    <row r="5281" spans="1:16" ht="19.5" customHeight="1" x14ac:dyDescent="0.3">
      <c r="A5281" s="13" t="s">
        <v>16157</v>
      </c>
      <c r="B5281" s="1" t="s">
        <v>6692</v>
      </c>
      <c r="C5281" s="2" t="s">
        <v>10129</v>
      </c>
      <c r="D5281" s="2" t="str">
        <f>RIGHT(C5281,3)</f>
        <v>174</v>
      </c>
      <c r="E5281" s="2" t="str">
        <f>CONCATENATE(B5281,"-",C5281)</f>
        <v>016-016174</v>
      </c>
      <c r="F5281" s="14" t="s">
        <v>6029</v>
      </c>
      <c r="G5281" s="10" t="s">
        <v>6747</v>
      </c>
      <c r="H5281" s="52" t="s">
        <v>16243</v>
      </c>
      <c r="I5281" s="10" t="s">
        <v>23</v>
      </c>
      <c r="J5281" s="10" t="s">
        <v>7397</v>
      </c>
      <c r="K5281" s="4">
        <v>0</v>
      </c>
      <c r="L5281" s="11" t="s">
        <v>8057</v>
      </c>
      <c r="M5281" s="5">
        <v>16174</v>
      </c>
      <c r="N5281" s="5" t="s">
        <v>16270</v>
      </c>
      <c r="O5281" s="5">
        <v>20</v>
      </c>
      <c r="P5281" s="58">
        <v>1859</v>
      </c>
    </row>
    <row r="5282" spans="1:16" ht="19.5" customHeight="1" x14ac:dyDescent="0.3">
      <c r="A5282" s="13" t="s">
        <v>16155</v>
      </c>
      <c r="B5282" s="1" t="s">
        <v>6672</v>
      </c>
      <c r="C5282" s="2" t="s">
        <v>9187</v>
      </c>
      <c r="D5282" s="2" t="str">
        <f>RIGHT(C5282,3)</f>
        <v>140</v>
      </c>
      <c r="E5282" s="2" t="str">
        <f>CONCATENATE(B5282,"-",C5282)</f>
        <v>006-006140</v>
      </c>
      <c r="F5282" s="14" t="s">
        <v>181</v>
      </c>
      <c r="G5282" s="10" t="s">
        <v>6747</v>
      </c>
      <c r="H5282" s="52" t="s">
        <v>16241</v>
      </c>
      <c r="I5282" s="10" t="s">
        <v>23</v>
      </c>
      <c r="J5282" s="10" t="s">
        <v>4971</v>
      </c>
      <c r="K5282" s="4">
        <v>0</v>
      </c>
      <c r="L5282" s="11" t="s">
        <v>8047</v>
      </c>
      <c r="M5282" s="5">
        <v>6140</v>
      </c>
      <c r="N5282" s="5" t="s">
        <v>16270</v>
      </c>
      <c r="O5282" s="5">
        <v>21</v>
      </c>
      <c r="P5282" s="58">
        <v>2092</v>
      </c>
    </row>
    <row r="5283" spans="1:16" ht="19.5" customHeight="1" x14ac:dyDescent="0.3">
      <c r="A5283" s="13" t="s">
        <v>16157</v>
      </c>
      <c r="B5283" s="1" t="s">
        <v>6690</v>
      </c>
      <c r="C5283" s="2" t="s">
        <v>9921</v>
      </c>
      <c r="D5283" s="2" t="str">
        <f>RIGHT(C5283,3)</f>
        <v>179</v>
      </c>
      <c r="E5283" s="2" t="str">
        <f>CONCATENATE(B5283,"-",C5283)</f>
        <v>015-015179</v>
      </c>
      <c r="F5283" s="14" t="s">
        <v>7009</v>
      </c>
      <c r="G5283" s="10" t="s">
        <v>6747</v>
      </c>
      <c r="H5283" s="52" t="s">
        <v>16243</v>
      </c>
      <c r="I5283" s="10" t="s">
        <v>6295</v>
      </c>
      <c r="J5283" s="10" t="s">
        <v>23</v>
      </c>
      <c r="K5283" s="4">
        <v>0</v>
      </c>
      <c r="L5283" s="11" t="s">
        <v>8056</v>
      </c>
      <c r="M5283" s="5">
        <v>15179</v>
      </c>
      <c r="N5283" s="5" t="s">
        <v>16270</v>
      </c>
      <c r="O5283" s="5">
        <v>26</v>
      </c>
      <c r="P5283" s="58">
        <v>6867</v>
      </c>
    </row>
    <row r="5284" spans="1:16" ht="19.5" customHeight="1" x14ac:dyDescent="0.3">
      <c r="A5284" s="13" t="s">
        <v>16161</v>
      </c>
      <c r="B5284" s="1" t="s">
        <v>6676</v>
      </c>
      <c r="C5284" s="2" t="s">
        <v>12087</v>
      </c>
      <c r="D5284" s="2" t="str">
        <f>RIGHT(C5284,3)</f>
        <v>047</v>
      </c>
      <c r="E5284" s="2" t="str">
        <f>CONCATENATE(B5284,"-",C5284)</f>
        <v>008-008047</v>
      </c>
      <c r="F5284" s="14" t="s">
        <v>894</v>
      </c>
      <c r="G5284" s="10" t="s">
        <v>6747</v>
      </c>
      <c r="H5284" s="52" t="s">
        <v>16247</v>
      </c>
      <c r="I5284" s="10" t="s">
        <v>23</v>
      </c>
      <c r="J5284" s="10" t="s">
        <v>879</v>
      </c>
      <c r="K5284" s="4">
        <v>0</v>
      </c>
      <c r="L5284" s="11" t="s">
        <v>8049</v>
      </c>
      <c r="M5284" s="5">
        <v>8047</v>
      </c>
      <c r="N5284" s="5" t="s">
        <v>16270</v>
      </c>
      <c r="O5284" s="5">
        <v>27</v>
      </c>
      <c r="P5284" s="58">
        <v>500</v>
      </c>
    </row>
    <row r="5285" spans="1:16" ht="19.5" customHeight="1" x14ac:dyDescent="0.3">
      <c r="A5285" s="13" t="s">
        <v>16157</v>
      </c>
      <c r="B5285" s="1" t="s">
        <v>3379</v>
      </c>
      <c r="C5285" s="2" t="s">
        <v>10842</v>
      </c>
      <c r="D5285" s="2" t="str">
        <f>RIGHT(C5285,3)</f>
        <v>069</v>
      </c>
      <c r="E5285" s="2" t="str">
        <f>CONCATENATE(B5285,"-",C5285)</f>
        <v>097-097069</v>
      </c>
      <c r="F5285" s="14" t="s">
        <v>7050</v>
      </c>
      <c r="G5285" s="10" t="s">
        <v>6747</v>
      </c>
      <c r="H5285" s="52" t="s">
        <v>16243</v>
      </c>
      <c r="I5285" s="10" t="s">
        <v>23</v>
      </c>
      <c r="J5285" s="10" t="s">
        <v>7024</v>
      </c>
      <c r="K5285" s="4">
        <v>0</v>
      </c>
      <c r="L5285" s="11" t="s">
        <v>8142</v>
      </c>
      <c r="M5285" s="5">
        <v>97069</v>
      </c>
      <c r="N5285" s="5" t="s">
        <v>16270</v>
      </c>
      <c r="O5285" s="5">
        <v>28</v>
      </c>
      <c r="P5285" s="58">
        <v>2288</v>
      </c>
    </row>
    <row r="5286" spans="1:16" ht="19.5" customHeight="1" x14ac:dyDescent="0.3">
      <c r="A5286" s="13" t="s">
        <v>16155</v>
      </c>
      <c r="B5286" s="1" t="s">
        <v>3391</v>
      </c>
      <c r="C5286" s="2" t="s">
        <v>9369</v>
      </c>
      <c r="D5286" s="2" t="str">
        <f>RIGHT(C5286,3)</f>
        <v>055</v>
      </c>
      <c r="E5286" s="2" t="str">
        <f>CONCATENATE(B5286,"-",C5286)</f>
        <v>103-103055</v>
      </c>
      <c r="F5286" s="14" t="s">
        <v>2840</v>
      </c>
      <c r="G5286" s="10" t="s">
        <v>6747</v>
      </c>
      <c r="H5286" s="52" t="s">
        <v>16241</v>
      </c>
      <c r="I5286" s="10" t="s">
        <v>23</v>
      </c>
      <c r="J5286" s="10" t="s">
        <v>8148</v>
      </c>
      <c r="K5286" s="4">
        <v>0</v>
      </c>
      <c r="L5286" s="11" t="s">
        <v>8149</v>
      </c>
      <c r="M5286" s="5">
        <v>103055</v>
      </c>
      <c r="N5286" s="5" t="s">
        <v>16270</v>
      </c>
      <c r="O5286" s="5">
        <v>30</v>
      </c>
      <c r="P5286" s="58">
        <v>746</v>
      </c>
    </row>
    <row r="5287" spans="1:16" ht="19.5" customHeight="1" x14ac:dyDescent="0.3">
      <c r="A5287" s="13" t="s">
        <v>16155</v>
      </c>
      <c r="B5287" s="1" t="s">
        <v>3391</v>
      </c>
      <c r="C5287" s="2" t="s">
        <v>9370</v>
      </c>
      <c r="D5287" s="2" t="str">
        <f>RIGHT(C5287,3)</f>
        <v>056</v>
      </c>
      <c r="E5287" s="2" t="str">
        <f>CONCATENATE(B5287,"-",C5287)</f>
        <v>103-103056</v>
      </c>
      <c r="F5287" s="14" t="s">
        <v>2841</v>
      </c>
      <c r="G5287" s="10" t="s">
        <v>6747</v>
      </c>
      <c r="H5287" s="52" t="s">
        <v>16241</v>
      </c>
      <c r="I5287" s="10" t="s">
        <v>23</v>
      </c>
      <c r="J5287" s="10" t="s">
        <v>8148</v>
      </c>
      <c r="K5287" s="4">
        <v>0</v>
      </c>
      <c r="L5287" s="11" t="s">
        <v>8149</v>
      </c>
      <c r="M5287" s="5">
        <v>103056</v>
      </c>
      <c r="N5287" s="5" t="s">
        <v>16270</v>
      </c>
      <c r="O5287" s="5">
        <v>33</v>
      </c>
      <c r="P5287" s="58">
        <v>577</v>
      </c>
    </row>
    <row r="5288" spans="1:16" ht="19.5" customHeight="1" x14ac:dyDescent="0.3">
      <c r="A5288" s="13" t="s">
        <v>16157</v>
      </c>
      <c r="B5288" s="1" t="s">
        <v>6692</v>
      </c>
      <c r="C5288" s="2" t="s">
        <v>10130</v>
      </c>
      <c r="D5288" s="2" t="str">
        <f>RIGHT(C5288,3)</f>
        <v>175</v>
      </c>
      <c r="E5288" s="2" t="str">
        <f>CONCATENATE(B5288,"-",C5288)</f>
        <v>016-016175</v>
      </c>
      <c r="F5288" s="14" t="s">
        <v>6030</v>
      </c>
      <c r="G5288" s="10" t="s">
        <v>6747</v>
      </c>
      <c r="H5288" s="52" t="s">
        <v>16243</v>
      </c>
      <c r="I5288" s="10" t="s">
        <v>23</v>
      </c>
      <c r="J5288" s="10" t="s">
        <v>7397</v>
      </c>
      <c r="K5288" s="4">
        <v>0</v>
      </c>
      <c r="L5288" s="11" t="s">
        <v>8057</v>
      </c>
      <c r="M5288" s="5">
        <v>16175</v>
      </c>
      <c r="N5288" s="5" t="s">
        <v>16270</v>
      </c>
      <c r="O5288" s="5">
        <v>36</v>
      </c>
      <c r="P5288" s="58">
        <v>1171</v>
      </c>
    </row>
    <row r="5289" spans="1:16" ht="19.5" customHeight="1" x14ac:dyDescent="0.3">
      <c r="A5289" s="13" t="s">
        <v>16155</v>
      </c>
      <c r="B5289" s="1" t="s">
        <v>3391</v>
      </c>
      <c r="C5289" s="2" t="s">
        <v>9371</v>
      </c>
      <c r="D5289" s="2" t="str">
        <f>RIGHT(C5289,3)</f>
        <v>057</v>
      </c>
      <c r="E5289" s="2" t="str">
        <f>CONCATENATE(B5289,"-",C5289)</f>
        <v>103-103057</v>
      </c>
      <c r="F5289" s="14" t="s">
        <v>2842</v>
      </c>
      <c r="G5289" s="10" t="s">
        <v>6747</v>
      </c>
      <c r="H5289" s="52" t="s">
        <v>16241</v>
      </c>
      <c r="I5289" s="10" t="s">
        <v>23</v>
      </c>
      <c r="J5289" s="10" t="s">
        <v>8148</v>
      </c>
      <c r="K5289" s="4">
        <v>0</v>
      </c>
      <c r="L5289" s="11" t="s">
        <v>8149</v>
      </c>
      <c r="M5289" s="5">
        <v>103057</v>
      </c>
      <c r="N5289" s="4" t="s">
        <v>16270</v>
      </c>
      <c r="O5289" s="4">
        <v>37</v>
      </c>
      <c r="P5289" s="58">
        <v>2034</v>
      </c>
    </row>
    <row r="5290" spans="1:16" ht="19.5" customHeight="1" x14ac:dyDescent="0.3">
      <c r="A5290" s="13" t="s">
        <v>16156</v>
      </c>
      <c r="B5290" s="1" t="s">
        <v>6674</v>
      </c>
      <c r="C5290" s="2" t="s">
        <v>9443</v>
      </c>
      <c r="D5290" s="2" t="str">
        <f>RIGHT(C5290,3)</f>
        <v>053</v>
      </c>
      <c r="E5290" s="2" t="str">
        <f>CONCATENATE(B5290,"-",C5290)</f>
        <v>007-007053</v>
      </c>
      <c r="F5290" s="14" t="s">
        <v>5078</v>
      </c>
      <c r="G5290" s="10" t="s">
        <v>6747</v>
      </c>
      <c r="H5290" s="52" t="s">
        <v>16242</v>
      </c>
      <c r="I5290" s="10" t="s">
        <v>23</v>
      </c>
      <c r="J5290" s="10" t="s">
        <v>8155</v>
      </c>
      <c r="K5290" s="4">
        <v>0</v>
      </c>
      <c r="L5290" s="11" t="s">
        <v>8048</v>
      </c>
      <c r="M5290" s="5">
        <v>7053</v>
      </c>
      <c r="N5290" s="5" t="s">
        <v>16270</v>
      </c>
      <c r="O5290" s="5">
        <v>42</v>
      </c>
      <c r="P5290" s="58">
        <v>1012</v>
      </c>
    </row>
    <row r="5291" spans="1:16" ht="19.5" customHeight="1" x14ac:dyDescent="0.3">
      <c r="A5291" s="13" t="s">
        <v>16157</v>
      </c>
      <c r="B5291" s="1" t="s">
        <v>6694</v>
      </c>
      <c r="C5291" s="2" t="s">
        <v>10356</v>
      </c>
      <c r="D5291" s="2" t="str">
        <f>RIGHT(C5291,3)</f>
        <v>153</v>
      </c>
      <c r="E5291" s="2" t="str">
        <f>CONCATENATE(B5291,"-",C5291)</f>
        <v>017-017153</v>
      </c>
      <c r="F5291" s="14" t="s">
        <v>2043</v>
      </c>
      <c r="G5291" s="10" t="s">
        <v>6747</v>
      </c>
      <c r="H5291" s="52" t="s">
        <v>16243</v>
      </c>
      <c r="I5291" s="10" t="s">
        <v>23</v>
      </c>
      <c r="J5291" s="10" t="s">
        <v>1044</v>
      </c>
      <c r="K5291" s="4">
        <v>0</v>
      </c>
      <c r="L5291" s="11" t="s">
        <v>8058</v>
      </c>
      <c r="M5291" s="5">
        <v>17153</v>
      </c>
      <c r="N5291" s="5" t="s">
        <v>16270</v>
      </c>
      <c r="O5291" s="5">
        <v>43</v>
      </c>
      <c r="P5291" s="58">
        <v>1577</v>
      </c>
    </row>
    <row r="5292" spans="1:16" ht="19.5" customHeight="1" x14ac:dyDescent="0.3">
      <c r="A5292" s="13" t="s">
        <v>16157</v>
      </c>
      <c r="B5292" s="1" t="s">
        <v>6692</v>
      </c>
      <c r="C5292" s="2" t="s">
        <v>10131</v>
      </c>
      <c r="D5292" s="2" t="str">
        <f>RIGHT(C5292,3)</f>
        <v>176</v>
      </c>
      <c r="E5292" s="2" t="str">
        <f>CONCATENATE(B5292,"-",C5292)</f>
        <v>016-016176</v>
      </c>
      <c r="F5292" s="14" t="s">
        <v>6031</v>
      </c>
      <c r="G5292" s="10" t="s">
        <v>6747</v>
      </c>
      <c r="H5292" s="52" t="s">
        <v>16243</v>
      </c>
      <c r="I5292" s="10" t="s">
        <v>23</v>
      </c>
      <c r="J5292" s="10" t="s">
        <v>7397</v>
      </c>
      <c r="K5292" s="4">
        <v>0</v>
      </c>
      <c r="L5292" s="11" t="s">
        <v>8057</v>
      </c>
      <c r="M5292" s="5">
        <v>16176</v>
      </c>
      <c r="N5292" s="5" t="s">
        <v>16270</v>
      </c>
      <c r="O5292" s="5">
        <v>46</v>
      </c>
      <c r="P5292" s="58">
        <v>4934</v>
      </c>
    </row>
    <row r="5293" spans="1:16" ht="19.5" customHeight="1" x14ac:dyDescent="0.3">
      <c r="A5293" s="13" t="s">
        <v>16157</v>
      </c>
      <c r="B5293" s="1" t="s">
        <v>6694</v>
      </c>
      <c r="C5293" s="2" t="s">
        <v>10357</v>
      </c>
      <c r="D5293" s="2" t="str">
        <f>RIGHT(C5293,3)</f>
        <v>155</v>
      </c>
      <c r="E5293" s="2" t="str">
        <f>CONCATENATE(B5293,"-",C5293)</f>
        <v>017-017155</v>
      </c>
      <c r="F5293" s="14" t="s">
        <v>2044</v>
      </c>
      <c r="G5293" s="10" t="s">
        <v>6747</v>
      </c>
      <c r="H5293" s="52" t="s">
        <v>16243</v>
      </c>
      <c r="I5293" s="10" t="s">
        <v>23</v>
      </c>
      <c r="J5293" s="10" t="s">
        <v>1044</v>
      </c>
      <c r="K5293" s="4">
        <v>0</v>
      </c>
      <c r="L5293" s="11" t="s">
        <v>8058</v>
      </c>
      <c r="M5293" s="5">
        <v>17155</v>
      </c>
      <c r="N5293" s="4" t="s">
        <v>16270</v>
      </c>
      <c r="O5293" s="4">
        <v>55</v>
      </c>
      <c r="P5293" s="58">
        <v>6816</v>
      </c>
    </row>
    <row r="5294" spans="1:16" ht="19.5" customHeight="1" x14ac:dyDescent="0.3">
      <c r="A5294" s="13" t="s">
        <v>16155</v>
      </c>
      <c r="B5294" s="1" t="s">
        <v>6668</v>
      </c>
      <c r="C5294" s="2" t="s">
        <v>8858</v>
      </c>
      <c r="D5294" s="2" t="str">
        <f>RIGHT(C5294,3)</f>
        <v>175</v>
      </c>
      <c r="E5294" s="2" t="str">
        <f>CONCATENATE(B5294,"-",C5294)</f>
        <v>004-004175</v>
      </c>
      <c r="F5294" s="14" t="s">
        <v>1219</v>
      </c>
      <c r="G5294" s="10" t="s">
        <v>6747</v>
      </c>
      <c r="H5294" s="52" t="s">
        <v>16241</v>
      </c>
      <c r="I5294" s="10" t="s">
        <v>23</v>
      </c>
      <c r="J5294" s="10" t="s">
        <v>1122</v>
      </c>
      <c r="K5294" s="4">
        <v>0</v>
      </c>
      <c r="L5294" s="11" t="s">
        <v>8045</v>
      </c>
      <c r="M5294" s="5">
        <v>4175</v>
      </c>
      <c r="N5294" s="5" t="s">
        <v>16270</v>
      </c>
      <c r="O5294" s="5">
        <v>59</v>
      </c>
      <c r="P5294" s="58">
        <v>487</v>
      </c>
    </row>
    <row r="5295" spans="1:16" ht="19.5" customHeight="1" x14ac:dyDescent="0.3">
      <c r="A5295" s="13" t="s">
        <v>16157</v>
      </c>
      <c r="B5295" s="1" t="s">
        <v>3379</v>
      </c>
      <c r="C5295" s="2" t="s">
        <v>10843</v>
      </c>
      <c r="D5295" s="2" t="str">
        <f>RIGHT(C5295,3)</f>
        <v>070</v>
      </c>
      <c r="E5295" s="2" t="str">
        <f>CONCATENATE(B5295,"-",C5295)</f>
        <v>097-097070</v>
      </c>
      <c r="F5295" s="14" t="s">
        <v>7051</v>
      </c>
      <c r="G5295" s="10" t="s">
        <v>6747</v>
      </c>
      <c r="H5295" s="52" t="s">
        <v>16243</v>
      </c>
      <c r="I5295" s="10" t="s">
        <v>23</v>
      </c>
      <c r="J5295" s="10" t="s">
        <v>7024</v>
      </c>
      <c r="K5295" s="4">
        <v>0</v>
      </c>
      <c r="L5295" s="11" t="s">
        <v>8142</v>
      </c>
      <c r="M5295" s="5">
        <v>97070</v>
      </c>
      <c r="N5295" s="4" t="s">
        <v>16270</v>
      </c>
      <c r="O5295" s="4">
        <v>63</v>
      </c>
      <c r="P5295" s="58">
        <v>2187</v>
      </c>
    </row>
    <row r="5296" spans="1:16" ht="19.5" customHeight="1" x14ac:dyDescent="0.3">
      <c r="A5296" s="13" t="s">
        <v>16155</v>
      </c>
      <c r="B5296" s="1" t="s">
        <v>6668</v>
      </c>
      <c r="C5296" s="2" t="s">
        <v>8859</v>
      </c>
      <c r="D5296" s="2" t="str">
        <f>RIGHT(C5296,3)</f>
        <v>176</v>
      </c>
      <c r="E5296" s="2" t="str">
        <f>CONCATENATE(B5296,"-",C5296)</f>
        <v>004-004176</v>
      </c>
      <c r="F5296" s="14" t="s">
        <v>1220</v>
      </c>
      <c r="G5296" s="10" t="s">
        <v>6747</v>
      </c>
      <c r="H5296" s="52" t="s">
        <v>16241</v>
      </c>
      <c r="I5296" s="10" t="s">
        <v>23</v>
      </c>
      <c r="J5296" s="10" t="s">
        <v>1122</v>
      </c>
      <c r="K5296" s="4">
        <v>0</v>
      </c>
      <c r="L5296" s="11" t="s">
        <v>8045</v>
      </c>
      <c r="M5296" s="5">
        <v>4176</v>
      </c>
      <c r="N5296" s="5" t="s">
        <v>16270</v>
      </c>
      <c r="O5296" s="5">
        <v>68</v>
      </c>
      <c r="P5296" s="58">
        <v>2001</v>
      </c>
    </row>
    <row r="5297" spans="1:16" ht="19.5" customHeight="1" x14ac:dyDescent="0.3">
      <c r="A5297" s="13" t="s">
        <v>16155</v>
      </c>
      <c r="B5297" s="1" t="s">
        <v>6668</v>
      </c>
      <c r="C5297" s="2" t="s">
        <v>8860</v>
      </c>
      <c r="D5297" s="2" t="str">
        <f>RIGHT(C5297,3)</f>
        <v>177</v>
      </c>
      <c r="E5297" s="2" t="str">
        <f>CONCATENATE(B5297,"-",C5297)</f>
        <v>004-004177</v>
      </c>
      <c r="F5297" s="14" t="s">
        <v>1221</v>
      </c>
      <c r="G5297" s="10" t="s">
        <v>6747</v>
      </c>
      <c r="H5297" s="52" t="s">
        <v>16241</v>
      </c>
      <c r="I5297" s="10" t="s">
        <v>23</v>
      </c>
      <c r="J5297" s="10" t="s">
        <v>1122</v>
      </c>
      <c r="K5297" s="4">
        <v>0</v>
      </c>
      <c r="L5297" s="11" t="s">
        <v>8045</v>
      </c>
      <c r="M5297" s="5">
        <v>4177</v>
      </c>
      <c r="N5297" s="5" t="s">
        <v>16270</v>
      </c>
      <c r="O5297" s="5">
        <v>69</v>
      </c>
      <c r="P5297" s="58">
        <v>719</v>
      </c>
    </row>
    <row r="5298" spans="1:16" ht="19.5" customHeight="1" x14ac:dyDescent="0.3">
      <c r="A5298" s="13" t="s">
        <v>16161</v>
      </c>
      <c r="B5298" s="1" t="s">
        <v>6680</v>
      </c>
      <c r="C5298" s="2" t="s">
        <v>12221</v>
      </c>
      <c r="D5298" s="2" t="str">
        <f>RIGHT(C5298,3)</f>
        <v>045</v>
      </c>
      <c r="E5298" s="2" t="str">
        <f>CONCATENATE(B5298,"-",C5298)</f>
        <v>010-010045</v>
      </c>
      <c r="F5298" s="14" t="s">
        <v>1400</v>
      </c>
      <c r="G5298" s="6" t="s">
        <v>6747</v>
      </c>
      <c r="H5298" s="52" t="s">
        <v>16247</v>
      </c>
      <c r="I5298" s="10" t="s">
        <v>1380</v>
      </c>
      <c r="J5298" s="10" t="s">
        <v>23</v>
      </c>
      <c r="K5298" s="4">
        <v>0</v>
      </c>
      <c r="L5298" s="11" t="s">
        <v>8051</v>
      </c>
      <c r="M5298" s="5">
        <v>10045</v>
      </c>
      <c r="N5298" s="5" t="s">
        <v>16270</v>
      </c>
      <c r="O5298" s="5">
        <v>73</v>
      </c>
      <c r="P5298" s="58">
        <v>161</v>
      </c>
    </row>
    <row r="5299" spans="1:16" ht="19.5" customHeight="1" x14ac:dyDescent="0.3">
      <c r="A5299" s="13" t="s">
        <v>16157</v>
      </c>
      <c r="B5299" s="1" t="s">
        <v>6686</v>
      </c>
      <c r="C5299" s="2" t="s">
        <v>9714</v>
      </c>
      <c r="D5299" s="2" t="str">
        <f>RIGHT(C5299,3)</f>
        <v>192</v>
      </c>
      <c r="E5299" s="2" t="str">
        <f>CONCATENATE(B5299,"-",C5299)</f>
        <v>013-013192</v>
      </c>
      <c r="F5299" s="14" t="s">
        <v>5713</v>
      </c>
      <c r="G5299" s="10" t="s">
        <v>6747</v>
      </c>
      <c r="H5299" s="52" t="s">
        <v>16243</v>
      </c>
      <c r="I5299" s="10" t="s">
        <v>23</v>
      </c>
      <c r="J5299" s="10" t="s">
        <v>706</v>
      </c>
      <c r="K5299" s="4">
        <v>0</v>
      </c>
      <c r="L5299" s="11" t="s">
        <v>8054</v>
      </c>
      <c r="M5299" s="5">
        <v>13192</v>
      </c>
      <c r="N5299" s="5" t="s">
        <v>16270</v>
      </c>
      <c r="O5299" s="5">
        <v>74</v>
      </c>
      <c r="P5299" s="58">
        <v>892</v>
      </c>
    </row>
    <row r="5300" spans="1:16" ht="19.5" customHeight="1" x14ac:dyDescent="0.3">
      <c r="A5300" s="13" t="s">
        <v>16157</v>
      </c>
      <c r="B5300" s="1" t="s">
        <v>6694</v>
      </c>
      <c r="C5300" s="2" t="s">
        <v>10358</v>
      </c>
      <c r="D5300" s="2" t="str">
        <f>RIGHT(C5300,3)</f>
        <v>156</v>
      </c>
      <c r="E5300" s="2" t="str">
        <f>CONCATENATE(B5300,"-",C5300)</f>
        <v>017-017156</v>
      </c>
      <c r="F5300" s="14" t="s">
        <v>2045</v>
      </c>
      <c r="G5300" s="10" t="s">
        <v>6747</v>
      </c>
      <c r="H5300" s="52" t="s">
        <v>16243</v>
      </c>
      <c r="I5300" s="10" t="s">
        <v>23</v>
      </c>
      <c r="J5300" s="10" t="s">
        <v>1044</v>
      </c>
      <c r="K5300" s="4">
        <v>0</v>
      </c>
      <c r="L5300" s="11" t="s">
        <v>8058</v>
      </c>
      <c r="M5300" s="5">
        <v>17156</v>
      </c>
      <c r="N5300" s="5" t="s">
        <v>16270</v>
      </c>
      <c r="O5300" s="5">
        <v>78</v>
      </c>
      <c r="P5300" s="58">
        <v>7136</v>
      </c>
    </row>
    <row r="5301" spans="1:16" ht="19.5" customHeight="1" x14ac:dyDescent="0.3">
      <c r="A5301" s="13" t="s">
        <v>16157</v>
      </c>
      <c r="B5301" s="1" t="s">
        <v>6694</v>
      </c>
      <c r="C5301" s="2" t="s">
        <v>10359</v>
      </c>
      <c r="D5301" s="2" t="str">
        <f>RIGHT(C5301,3)</f>
        <v>157</v>
      </c>
      <c r="E5301" s="2" t="str">
        <f>CONCATENATE(B5301,"-",C5301)</f>
        <v>017-017157</v>
      </c>
      <c r="F5301" s="14" t="s">
        <v>2046</v>
      </c>
      <c r="G5301" s="10" t="s">
        <v>6747</v>
      </c>
      <c r="H5301" s="52" t="s">
        <v>16243</v>
      </c>
      <c r="I5301" s="10" t="s">
        <v>23</v>
      </c>
      <c r="J5301" s="10" t="s">
        <v>1044</v>
      </c>
      <c r="K5301" s="4">
        <v>0</v>
      </c>
      <c r="L5301" s="11" t="s">
        <v>8058</v>
      </c>
      <c r="M5301" s="5">
        <v>17157</v>
      </c>
      <c r="N5301" s="5" t="s">
        <v>16270</v>
      </c>
      <c r="O5301" s="5">
        <v>77</v>
      </c>
      <c r="P5301" s="58">
        <v>966</v>
      </c>
    </row>
    <row r="5302" spans="1:16" ht="19.5" customHeight="1" x14ac:dyDescent="0.3">
      <c r="A5302" s="13" t="s">
        <v>16155</v>
      </c>
      <c r="B5302" s="1" t="s">
        <v>6668</v>
      </c>
      <c r="C5302" s="2" t="s">
        <v>8861</v>
      </c>
      <c r="D5302" s="2" t="str">
        <f>RIGHT(C5302,3)</f>
        <v>178</v>
      </c>
      <c r="E5302" s="2" t="str">
        <f>CONCATENATE(B5302,"-",C5302)</f>
        <v>004-004178</v>
      </c>
      <c r="F5302" s="14" t="s">
        <v>1222</v>
      </c>
      <c r="G5302" s="10" t="s">
        <v>6747</v>
      </c>
      <c r="H5302" s="52" t="s">
        <v>16241</v>
      </c>
      <c r="I5302" s="10" t="s">
        <v>23</v>
      </c>
      <c r="J5302" s="10" t="s">
        <v>1122</v>
      </c>
      <c r="K5302" s="4">
        <v>0</v>
      </c>
      <c r="L5302" s="11" t="s">
        <v>8045</v>
      </c>
      <c r="M5302" s="5">
        <v>4178</v>
      </c>
      <c r="N5302" s="5" t="s">
        <v>16270</v>
      </c>
      <c r="O5302" s="5">
        <v>85</v>
      </c>
      <c r="P5302" s="58">
        <v>471</v>
      </c>
    </row>
    <row r="5303" spans="1:16" ht="19.5" customHeight="1" x14ac:dyDescent="0.3">
      <c r="A5303" s="13" t="s">
        <v>16157</v>
      </c>
      <c r="B5303" s="1" t="s">
        <v>6694</v>
      </c>
      <c r="C5303" s="2" t="s">
        <v>10360</v>
      </c>
      <c r="D5303" s="2" t="str">
        <f>RIGHT(C5303,3)</f>
        <v>158</v>
      </c>
      <c r="E5303" s="2" t="str">
        <f>CONCATENATE(B5303,"-",C5303)</f>
        <v>017-017158</v>
      </c>
      <c r="F5303" s="14" t="s">
        <v>2047</v>
      </c>
      <c r="G5303" s="10" t="s">
        <v>6747</v>
      </c>
      <c r="H5303" s="52" t="s">
        <v>16243</v>
      </c>
      <c r="I5303" s="10" t="s">
        <v>23</v>
      </c>
      <c r="J5303" s="10" t="s">
        <v>1044</v>
      </c>
      <c r="K5303" s="4">
        <v>0</v>
      </c>
      <c r="L5303" s="11" t="s">
        <v>8058</v>
      </c>
      <c r="M5303" s="5">
        <v>17158</v>
      </c>
      <c r="N5303" s="5" t="s">
        <v>16270</v>
      </c>
      <c r="O5303" s="5">
        <v>86</v>
      </c>
      <c r="P5303" s="58">
        <v>3263</v>
      </c>
    </row>
    <row r="5304" spans="1:16" ht="19.5" customHeight="1" x14ac:dyDescent="0.3">
      <c r="A5304" s="13" t="s">
        <v>16157</v>
      </c>
      <c r="B5304" s="1" t="s">
        <v>6692</v>
      </c>
      <c r="C5304" s="2" t="s">
        <v>10132</v>
      </c>
      <c r="D5304" s="2" t="str">
        <f>RIGHT(C5304,3)</f>
        <v>177</v>
      </c>
      <c r="E5304" s="2" t="str">
        <f>CONCATENATE(B5304,"-",C5304)</f>
        <v>016-016177</v>
      </c>
      <c r="F5304" s="14" t="s">
        <v>6032</v>
      </c>
      <c r="G5304" s="10" t="s">
        <v>6747</v>
      </c>
      <c r="H5304" s="52" t="s">
        <v>16243</v>
      </c>
      <c r="I5304" s="10" t="s">
        <v>23</v>
      </c>
      <c r="J5304" s="10" t="s">
        <v>7397</v>
      </c>
      <c r="K5304" s="4">
        <v>0</v>
      </c>
      <c r="L5304" s="11" t="s">
        <v>8057</v>
      </c>
      <c r="M5304" s="5">
        <v>16177</v>
      </c>
      <c r="N5304" s="5" t="s">
        <v>16270</v>
      </c>
      <c r="O5304" s="5">
        <v>91</v>
      </c>
      <c r="P5304" s="58">
        <v>1695</v>
      </c>
    </row>
    <row r="5305" spans="1:16" ht="19.5" customHeight="1" x14ac:dyDescent="0.3">
      <c r="A5305" s="13" t="s">
        <v>16157</v>
      </c>
      <c r="B5305" s="1" t="s">
        <v>6686</v>
      </c>
      <c r="C5305" s="2" t="s">
        <v>9715</v>
      </c>
      <c r="D5305" s="2" t="str">
        <f>RIGHT(C5305,3)</f>
        <v>193</v>
      </c>
      <c r="E5305" s="2" t="str">
        <f>CONCATENATE(B5305,"-",C5305)</f>
        <v>013-013193</v>
      </c>
      <c r="F5305" s="14" t="s">
        <v>5714</v>
      </c>
      <c r="G5305" s="10" t="s">
        <v>6747</v>
      </c>
      <c r="H5305" s="52" t="s">
        <v>16243</v>
      </c>
      <c r="I5305" s="10" t="s">
        <v>23</v>
      </c>
      <c r="J5305" s="10" t="s">
        <v>706</v>
      </c>
      <c r="K5305" s="4">
        <v>0</v>
      </c>
      <c r="L5305" s="11" t="s">
        <v>8054</v>
      </c>
      <c r="M5305" s="5">
        <v>13193</v>
      </c>
      <c r="N5305" s="5" t="s">
        <v>16270</v>
      </c>
      <c r="O5305" s="5">
        <v>94</v>
      </c>
      <c r="P5305" s="58">
        <v>1327</v>
      </c>
    </row>
    <row r="5306" spans="1:16" ht="19.5" customHeight="1" x14ac:dyDescent="0.3">
      <c r="A5306" s="13" t="s">
        <v>16155</v>
      </c>
      <c r="B5306" s="1" t="s">
        <v>6662</v>
      </c>
      <c r="C5306" s="2" t="s">
        <v>8407</v>
      </c>
      <c r="D5306" s="2" t="str">
        <f>RIGHT(C5306,3)</f>
        <v>208</v>
      </c>
      <c r="E5306" s="2" t="str">
        <f>CONCATENATE(B5306,"-",C5306)</f>
        <v>001-001208</v>
      </c>
      <c r="F5306" s="14" t="s">
        <v>6778</v>
      </c>
      <c r="G5306" s="10" t="s">
        <v>6747</v>
      </c>
      <c r="H5306" s="52" t="s">
        <v>16241</v>
      </c>
      <c r="I5306" s="10" t="s">
        <v>7859</v>
      </c>
      <c r="J5306" s="10" t="s">
        <v>23</v>
      </c>
      <c r="K5306" s="4">
        <v>0</v>
      </c>
      <c r="L5306" s="11" t="s">
        <v>8042</v>
      </c>
      <c r="M5306" s="5">
        <v>1208</v>
      </c>
      <c r="N5306" s="5" t="s">
        <v>16270</v>
      </c>
      <c r="O5306" s="5">
        <v>100</v>
      </c>
      <c r="P5306" s="58">
        <v>331</v>
      </c>
    </row>
    <row r="5307" spans="1:16" ht="19.5" customHeight="1" x14ac:dyDescent="0.3">
      <c r="A5307" s="13" t="s">
        <v>16155</v>
      </c>
      <c r="B5307" s="1" t="s">
        <v>6670</v>
      </c>
      <c r="C5307" s="2" t="s">
        <v>9019</v>
      </c>
      <c r="D5307" s="2" t="str">
        <f>RIGHT(C5307,3)</f>
        <v>088</v>
      </c>
      <c r="E5307" s="2" t="str">
        <f>CONCATENATE(B5307,"-",C5307)</f>
        <v>005-005088</v>
      </c>
      <c r="F5307" s="14" t="s">
        <v>4936</v>
      </c>
      <c r="G5307" s="10" t="s">
        <v>6747</v>
      </c>
      <c r="H5307" s="52" t="s">
        <v>16241</v>
      </c>
      <c r="I5307" s="10" t="s">
        <v>23</v>
      </c>
      <c r="J5307" s="10" t="s">
        <v>7925</v>
      </c>
      <c r="K5307" s="4">
        <v>0</v>
      </c>
      <c r="L5307" s="5" t="s">
        <v>8046</v>
      </c>
      <c r="M5307" s="5">
        <v>5088</v>
      </c>
      <c r="N5307" s="5" t="s">
        <v>16270</v>
      </c>
      <c r="O5307" s="5">
        <v>102</v>
      </c>
      <c r="P5307" s="58">
        <v>184</v>
      </c>
    </row>
    <row r="5308" spans="1:16" ht="19.5" customHeight="1" x14ac:dyDescent="0.3">
      <c r="A5308" s="13" t="s">
        <v>16155</v>
      </c>
      <c r="B5308" s="1" t="s">
        <v>6737</v>
      </c>
      <c r="C5308" s="2" t="s">
        <v>9283</v>
      </c>
      <c r="D5308" s="2" t="str">
        <f>RIGHT(C5308,3)</f>
        <v>051</v>
      </c>
      <c r="E5308" s="2" t="str">
        <f>CONCATENATE(B5308,"-",C5308)</f>
        <v>096-096051</v>
      </c>
      <c r="F5308" s="14" t="s">
        <v>4468</v>
      </c>
      <c r="G5308" s="10" t="s">
        <v>6747</v>
      </c>
      <c r="H5308" s="52" t="s">
        <v>16241</v>
      </c>
      <c r="I5308" s="10" t="s">
        <v>23</v>
      </c>
      <c r="J5308" s="10" t="s">
        <v>4424</v>
      </c>
      <c r="K5308" s="4">
        <v>0</v>
      </c>
      <c r="L5308" s="11" t="s">
        <v>8141</v>
      </c>
      <c r="M5308" s="5">
        <v>96051</v>
      </c>
      <c r="N5308" s="5" t="s">
        <v>16270</v>
      </c>
      <c r="O5308" s="5">
        <v>103</v>
      </c>
      <c r="P5308" s="58">
        <v>1390</v>
      </c>
    </row>
    <row r="5309" spans="1:16" ht="19.5" customHeight="1" x14ac:dyDescent="0.3">
      <c r="A5309" s="13" t="s">
        <v>16155</v>
      </c>
      <c r="B5309" s="1" t="s">
        <v>6672</v>
      </c>
      <c r="C5309" s="2" t="s">
        <v>9188</v>
      </c>
      <c r="D5309" s="2" t="str">
        <f>RIGHT(C5309,3)</f>
        <v>141</v>
      </c>
      <c r="E5309" s="2" t="str">
        <f>CONCATENATE(B5309,"-",C5309)</f>
        <v>006-006141</v>
      </c>
      <c r="F5309" s="14" t="s">
        <v>182</v>
      </c>
      <c r="G5309" s="10" t="s">
        <v>6747</v>
      </c>
      <c r="H5309" s="52" t="s">
        <v>16241</v>
      </c>
      <c r="I5309" s="10" t="s">
        <v>23</v>
      </c>
      <c r="J5309" s="10" t="s">
        <v>4971</v>
      </c>
      <c r="K5309" s="4">
        <v>0</v>
      </c>
      <c r="L5309" s="11" t="s">
        <v>8047</v>
      </c>
      <c r="M5309" s="5">
        <v>6141</v>
      </c>
      <c r="N5309" s="5" t="s">
        <v>16270</v>
      </c>
      <c r="O5309" s="5">
        <v>104</v>
      </c>
      <c r="P5309" s="58">
        <v>1397</v>
      </c>
    </row>
    <row r="5310" spans="1:16" ht="19.5" customHeight="1" x14ac:dyDescent="0.3">
      <c r="A5310" s="13" t="s">
        <v>16155</v>
      </c>
      <c r="B5310" s="1" t="s">
        <v>3391</v>
      </c>
      <c r="C5310" s="2" t="s">
        <v>9372</v>
      </c>
      <c r="D5310" s="2" t="str">
        <f>RIGHT(C5310,3)</f>
        <v>058</v>
      </c>
      <c r="E5310" s="2" t="str">
        <f>CONCATENATE(B5310,"-",C5310)</f>
        <v>103-103058</v>
      </c>
      <c r="F5310" s="14" t="s">
        <v>2843</v>
      </c>
      <c r="G5310" s="10" t="s">
        <v>6747</v>
      </c>
      <c r="H5310" s="52" t="s">
        <v>16241</v>
      </c>
      <c r="I5310" s="10" t="s">
        <v>23</v>
      </c>
      <c r="J5310" s="10" t="s">
        <v>8148</v>
      </c>
      <c r="K5310" s="4">
        <v>0</v>
      </c>
      <c r="L5310" s="11" t="s">
        <v>8149</v>
      </c>
      <c r="M5310" s="5">
        <v>103058</v>
      </c>
      <c r="N5310" s="5" t="s">
        <v>16270</v>
      </c>
      <c r="O5310" s="5">
        <v>106</v>
      </c>
      <c r="P5310" s="58">
        <v>289</v>
      </c>
    </row>
    <row r="5311" spans="1:16" ht="19.5" customHeight="1" x14ac:dyDescent="0.3">
      <c r="A5311" s="13" t="s">
        <v>16155</v>
      </c>
      <c r="B5311" s="1" t="s">
        <v>3391</v>
      </c>
      <c r="C5311" s="2" t="s">
        <v>9373</v>
      </c>
      <c r="D5311" s="2" t="str">
        <f>RIGHT(C5311,3)</f>
        <v>059</v>
      </c>
      <c r="E5311" s="2" t="str">
        <f>CONCATENATE(B5311,"-",C5311)</f>
        <v>103-103059</v>
      </c>
      <c r="F5311" s="14" t="s">
        <v>2844</v>
      </c>
      <c r="G5311" s="10" t="s">
        <v>6747</v>
      </c>
      <c r="H5311" s="52" t="s">
        <v>16241</v>
      </c>
      <c r="I5311" s="10" t="s">
        <v>23</v>
      </c>
      <c r="J5311" s="10" t="s">
        <v>8148</v>
      </c>
      <c r="K5311" s="4">
        <v>0</v>
      </c>
      <c r="L5311" s="11" t="s">
        <v>8149</v>
      </c>
      <c r="M5311" s="5">
        <v>103059</v>
      </c>
      <c r="N5311" s="5" t="s">
        <v>16270</v>
      </c>
      <c r="O5311" s="5">
        <v>107</v>
      </c>
      <c r="P5311" s="58">
        <v>420</v>
      </c>
    </row>
    <row r="5312" spans="1:16" ht="19.5" customHeight="1" x14ac:dyDescent="0.3">
      <c r="A5312" s="13" t="s">
        <v>16155</v>
      </c>
      <c r="B5312" s="1" t="s">
        <v>6664</v>
      </c>
      <c r="C5312" s="2" t="s">
        <v>8568</v>
      </c>
      <c r="D5312" s="2" t="str">
        <f>RIGHT(C5312,3)</f>
        <v>107</v>
      </c>
      <c r="E5312" s="2" t="str">
        <f>CONCATENATE(B5312,"-",C5312)</f>
        <v>002-002107</v>
      </c>
      <c r="F5312" s="14" t="s">
        <v>6841</v>
      </c>
      <c r="G5312" s="10" t="s">
        <v>6747</v>
      </c>
      <c r="H5312" s="52" t="s">
        <v>16241</v>
      </c>
      <c r="I5312" s="10" t="s">
        <v>23</v>
      </c>
      <c r="J5312" s="10" t="s">
        <v>6865</v>
      </c>
      <c r="K5312" s="4">
        <v>0</v>
      </c>
      <c r="L5312" s="11" t="s">
        <v>8043</v>
      </c>
      <c r="M5312" s="5">
        <v>2107</v>
      </c>
      <c r="N5312" s="4" t="s">
        <v>16270</v>
      </c>
      <c r="O5312" s="4">
        <v>108</v>
      </c>
      <c r="P5312" s="58">
        <v>4246</v>
      </c>
    </row>
    <row r="5313" spans="1:16" ht="19.5" customHeight="1" x14ac:dyDescent="0.3">
      <c r="A5313" s="13" t="s">
        <v>16156</v>
      </c>
      <c r="B5313" s="1" t="s">
        <v>6674</v>
      </c>
      <c r="C5313" s="2" t="s">
        <v>9444</v>
      </c>
      <c r="D5313" s="2" t="str">
        <f>RIGHT(C5313,3)</f>
        <v>054</v>
      </c>
      <c r="E5313" s="2" t="str">
        <f>CONCATENATE(B5313,"-",C5313)</f>
        <v>007-007054</v>
      </c>
      <c r="F5313" s="14" t="s">
        <v>5079</v>
      </c>
      <c r="G5313" s="10" t="s">
        <v>6747</v>
      </c>
      <c r="H5313" s="52" t="s">
        <v>16242</v>
      </c>
      <c r="I5313" s="10" t="s">
        <v>23</v>
      </c>
      <c r="J5313" s="10" t="s">
        <v>8155</v>
      </c>
      <c r="K5313" s="4">
        <v>0</v>
      </c>
      <c r="L5313" s="11" t="s">
        <v>8048</v>
      </c>
      <c r="M5313" s="5">
        <v>7054</v>
      </c>
      <c r="N5313" s="5" t="s">
        <v>16270</v>
      </c>
      <c r="O5313" s="5">
        <v>110</v>
      </c>
      <c r="P5313" s="58">
        <v>3872</v>
      </c>
    </row>
    <row r="5314" spans="1:16" ht="19.5" customHeight="1" x14ac:dyDescent="0.3">
      <c r="A5314" s="13" t="s">
        <v>16155</v>
      </c>
      <c r="B5314" s="1" t="s">
        <v>6662</v>
      </c>
      <c r="C5314" s="2" t="s">
        <v>8408</v>
      </c>
      <c r="D5314" s="2" t="str">
        <f>RIGHT(C5314,3)</f>
        <v>209</v>
      </c>
      <c r="E5314" s="2" t="str">
        <f>CONCATENATE(B5314,"-",C5314)</f>
        <v>001-001209</v>
      </c>
      <c r="F5314" s="14" t="s">
        <v>6779</v>
      </c>
      <c r="G5314" s="10" t="s">
        <v>6747</v>
      </c>
      <c r="H5314" s="52" t="s">
        <v>16241</v>
      </c>
      <c r="I5314" s="10" t="s">
        <v>7859</v>
      </c>
      <c r="J5314" s="10" t="s">
        <v>23</v>
      </c>
      <c r="K5314" s="4">
        <v>0</v>
      </c>
      <c r="L5314" s="11" t="s">
        <v>8042</v>
      </c>
      <c r="M5314" s="5">
        <v>1209</v>
      </c>
      <c r="N5314" s="5" t="s">
        <v>16270</v>
      </c>
      <c r="O5314" s="5">
        <v>120</v>
      </c>
      <c r="P5314" s="58">
        <v>359</v>
      </c>
    </row>
    <row r="5315" spans="1:16" ht="19.5" customHeight="1" x14ac:dyDescent="0.3">
      <c r="A5315" s="13" t="s">
        <v>16155</v>
      </c>
      <c r="B5315" s="1" t="s">
        <v>6672</v>
      </c>
      <c r="C5315" s="2" t="s">
        <v>9189</v>
      </c>
      <c r="D5315" s="2" t="str">
        <f>RIGHT(C5315,3)</f>
        <v>142</v>
      </c>
      <c r="E5315" s="2" t="str">
        <f>CONCATENATE(B5315,"-",C5315)</f>
        <v>006-006142</v>
      </c>
      <c r="F5315" s="14" t="s">
        <v>183</v>
      </c>
      <c r="G5315" s="10" t="s">
        <v>6747</v>
      </c>
      <c r="H5315" s="52" t="s">
        <v>16241</v>
      </c>
      <c r="I5315" s="10" t="s">
        <v>23</v>
      </c>
      <c r="J5315" s="10" t="s">
        <v>4971</v>
      </c>
      <c r="K5315" s="4">
        <v>0</v>
      </c>
      <c r="L5315" s="11" t="s">
        <v>8047</v>
      </c>
      <c r="M5315" s="5">
        <v>6142</v>
      </c>
      <c r="N5315" s="5" t="s">
        <v>16270</v>
      </c>
      <c r="O5315" s="5">
        <v>121</v>
      </c>
      <c r="P5315" s="58">
        <v>1668</v>
      </c>
    </row>
    <row r="5316" spans="1:16" ht="19.5" customHeight="1" x14ac:dyDescent="0.3">
      <c r="A5316" s="13" t="s">
        <v>16161</v>
      </c>
      <c r="B5316" s="1" t="s">
        <v>6678</v>
      </c>
      <c r="C5316" s="2" t="s">
        <v>12159</v>
      </c>
      <c r="D5316" s="2" t="str">
        <f>RIGHT(C5316,3)</f>
        <v>052</v>
      </c>
      <c r="E5316" s="2" t="str">
        <f>CONCATENATE(B5316,"-",C5316)</f>
        <v>009-009052</v>
      </c>
      <c r="F5316" s="14" t="s">
        <v>1338</v>
      </c>
      <c r="G5316" s="6" t="s">
        <v>6747</v>
      </c>
      <c r="H5316" s="52" t="s">
        <v>16247</v>
      </c>
      <c r="I5316" s="10" t="s">
        <v>23</v>
      </c>
      <c r="J5316" s="10" t="s">
        <v>1342</v>
      </c>
      <c r="K5316" s="4">
        <v>0</v>
      </c>
      <c r="L5316" s="11" t="s">
        <v>8050</v>
      </c>
      <c r="M5316" s="5">
        <v>9052</v>
      </c>
      <c r="N5316" s="5" t="s">
        <v>16270</v>
      </c>
      <c r="O5316" s="5">
        <v>126</v>
      </c>
      <c r="P5316" s="58">
        <v>7336</v>
      </c>
    </row>
    <row r="5317" spans="1:16" ht="19.5" customHeight="1" x14ac:dyDescent="0.3">
      <c r="A5317" s="13" t="s">
        <v>16155</v>
      </c>
      <c r="B5317" s="1" t="s">
        <v>6662</v>
      </c>
      <c r="C5317" s="2" t="s">
        <v>8409</v>
      </c>
      <c r="D5317" s="2" t="str">
        <f>RIGHT(C5317,3)</f>
        <v>210</v>
      </c>
      <c r="E5317" s="2" t="str">
        <f>CONCATENATE(B5317,"-",C5317)</f>
        <v>001-001210</v>
      </c>
      <c r="F5317" s="14" t="s">
        <v>6780</v>
      </c>
      <c r="G5317" s="10" t="s">
        <v>6747</v>
      </c>
      <c r="H5317" s="52" t="s">
        <v>16241</v>
      </c>
      <c r="I5317" s="10" t="s">
        <v>7859</v>
      </c>
      <c r="J5317" s="10" t="s">
        <v>23</v>
      </c>
      <c r="K5317" s="4">
        <v>0</v>
      </c>
      <c r="L5317" s="11" t="s">
        <v>8042</v>
      </c>
      <c r="M5317" s="5">
        <v>1210</v>
      </c>
      <c r="N5317" s="5" t="s">
        <v>16270</v>
      </c>
      <c r="O5317" s="5">
        <v>127</v>
      </c>
      <c r="P5317" s="58">
        <v>1048</v>
      </c>
    </row>
    <row r="5318" spans="1:16" ht="19.5" customHeight="1" x14ac:dyDescent="0.3">
      <c r="A5318" s="13" t="s">
        <v>16157</v>
      </c>
      <c r="B5318" s="1" t="s">
        <v>6700</v>
      </c>
      <c r="C5318" s="2" t="s">
        <v>10753</v>
      </c>
      <c r="D5318" s="2" t="str">
        <f>RIGHT(C5318,3)</f>
        <v>046</v>
      </c>
      <c r="E5318" s="2" t="str">
        <f>CONCATENATE(B5318,"-",C5318)</f>
        <v>020-020046</v>
      </c>
      <c r="F5318" s="14" t="s">
        <v>3535</v>
      </c>
      <c r="G5318" s="10" t="s">
        <v>6747</v>
      </c>
      <c r="H5318" s="52" t="s">
        <v>16243</v>
      </c>
      <c r="I5318" s="10" t="s">
        <v>23</v>
      </c>
      <c r="J5318" s="10" t="s">
        <v>3520</v>
      </c>
      <c r="K5318" s="4">
        <v>0</v>
      </c>
      <c r="L5318" s="11" t="s">
        <v>8061</v>
      </c>
      <c r="M5318" s="5">
        <v>20046</v>
      </c>
      <c r="N5318" s="5" t="s">
        <v>16270</v>
      </c>
      <c r="O5318" s="5">
        <v>129</v>
      </c>
      <c r="P5318" s="58">
        <v>1194</v>
      </c>
    </row>
    <row r="5319" spans="1:16" ht="19.5" customHeight="1" x14ac:dyDescent="0.3">
      <c r="A5319" s="13" t="s">
        <v>16157</v>
      </c>
      <c r="B5319" s="1" t="s">
        <v>6698</v>
      </c>
      <c r="C5319" s="2" t="s">
        <v>10673</v>
      </c>
      <c r="D5319" s="2" t="str">
        <f>RIGHT(C5319,3)</f>
        <v>078</v>
      </c>
      <c r="E5319" s="2" t="str">
        <f>CONCATENATE(B5319,"-",C5319)</f>
        <v>019-019078</v>
      </c>
      <c r="F5319" s="14" t="s">
        <v>6531</v>
      </c>
      <c r="G5319" s="10" t="s">
        <v>6747</v>
      </c>
      <c r="H5319" s="52" t="s">
        <v>16243</v>
      </c>
      <c r="I5319" s="10" t="s">
        <v>23</v>
      </c>
      <c r="J5319" s="10" t="s">
        <v>6489</v>
      </c>
      <c r="K5319" s="4">
        <v>0</v>
      </c>
      <c r="L5319" s="11" t="s">
        <v>8060</v>
      </c>
      <c r="M5319" s="5">
        <v>19078</v>
      </c>
      <c r="N5319" s="5" t="s">
        <v>16270</v>
      </c>
      <c r="O5319" s="5">
        <v>130</v>
      </c>
      <c r="P5319" s="58">
        <v>910</v>
      </c>
    </row>
    <row r="5320" spans="1:16" ht="19.5" customHeight="1" x14ac:dyDescent="0.3">
      <c r="A5320" s="13" t="s">
        <v>16155</v>
      </c>
      <c r="B5320" s="1" t="s">
        <v>6664</v>
      </c>
      <c r="C5320" s="2" t="s">
        <v>8569</v>
      </c>
      <c r="D5320" s="2" t="str">
        <f>RIGHT(C5320,3)</f>
        <v>108</v>
      </c>
      <c r="E5320" s="2" t="str">
        <f>CONCATENATE(B5320,"-",C5320)</f>
        <v>002-002108</v>
      </c>
      <c r="F5320" s="14" t="s">
        <v>6842</v>
      </c>
      <c r="G5320" s="10" t="s">
        <v>6747</v>
      </c>
      <c r="H5320" s="52" t="s">
        <v>16241</v>
      </c>
      <c r="I5320" s="10" t="s">
        <v>23</v>
      </c>
      <c r="J5320" s="10" t="s">
        <v>6865</v>
      </c>
      <c r="K5320" s="4">
        <v>0</v>
      </c>
      <c r="L5320" s="11" t="s">
        <v>8043</v>
      </c>
      <c r="M5320" s="5">
        <v>2108</v>
      </c>
      <c r="N5320" s="5" t="s">
        <v>16270</v>
      </c>
      <c r="O5320" s="5">
        <v>132</v>
      </c>
      <c r="P5320" s="58">
        <v>400</v>
      </c>
    </row>
    <row r="5321" spans="1:16" ht="19.5" customHeight="1" x14ac:dyDescent="0.3">
      <c r="A5321" s="13" t="s">
        <v>16157</v>
      </c>
      <c r="B5321" s="1" t="s">
        <v>6694</v>
      </c>
      <c r="C5321" s="2" t="s">
        <v>10361</v>
      </c>
      <c r="D5321" s="2" t="str">
        <f>RIGHT(C5321,3)</f>
        <v>159</v>
      </c>
      <c r="E5321" s="2" t="str">
        <f>CONCATENATE(B5321,"-",C5321)</f>
        <v>017-017159</v>
      </c>
      <c r="F5321" s="14" t="s">
        <v>2048</v>
      </c>
      <c r="G5321" s="10" t="s">
        <v>6747</v>
      </c>
      <c r="H5321" s="52" t="s">
        <v>16243</v>
      </c>
      <c r="I5321" s="10" t="s">
        <v>23</v>
      </c>
      <c r="J5321" s="10" t="s">
        <v>1044</v>
      </c>
      <c r="K5321" s="4">
        <v>0</v>
      </c>
      <c r="L5321" s="11" t="s">
        <v>8058</v>
      </c>
      <c r="M5321" s="5">
        <v>17159</v>
      </c>
      <c r="N5321" s="5" t="s">
        <v>16270</v>
      </c>
      <c r="O5321" s="5">
        <v>140</v>
      </c>
      <c r="P5321" s="58">
        <v>6390</v>
      </c>
    </row>
    <row r="5322" spans="1:16" ht="19.5" customHeight="1" x14ac:dyDescent="0.3">
      <c r="A5322" s="13" t="s">
        <v>16157</v>
      </c>
      <c r="B5322" s="1" t="s">
        <v>6700</v>
      </c>
      <c r="C5322" s="2" t="s">
        <v>10754</v>
      </c>
      <c r="D5322" s="2" t="str">
        <f>RIGHT(C5322,3)</f>
        <v>047</v>
      </c>
      <c r="E5322" s="2" t="str">
        <f>CONCATENATE(B5322,"-",C5322)</f>
        <v>020-020047</v>
      </c>
      <c r="F5322" s="14" t="s">
        <v>5918</v>
      </c>
      <c r="G5322" s="10" t="s">
        <v>6747</v>
      </c>
      <c r="H5322" s="52" t="s">
        <v>16243</v>
      </c>
      <c r="I5322" s="10" t="s">
        <v>23</v>
      </c>
      <c r="J5322" s="10" t="s">
        <v>3520</v>
      </c>
      <c r="K5322" s="4">
        <v>0</v>
      </c>
      <c r="L5322" s="11" t="s">
        <v>8061</v>
      </c>
      <c r="M5322" s="5">
        <v>20047</v>
      </c>
      <c r="N5322" s="5" t="s">
        <v>16270</v>
      </c>
      <c r="O5322" s="5">
        <v>143</v>
      </c>
      <c r="P5322" s="58">
        <v>5722</v>
      </c>
    </row>
    <row r="5323" spans="1:16" ht="19.5" customHeight="1" x14ac:dyDescent="0.3">
      <c r="A5323" s="13" t="s">
        <v>16155</v>
      </c>
      <c r="B5323" s="1" t="s">
        <v>6668</v>
      </c>
      <c r="C5323" s="2" t="s">
        <v>8862</v>
      </c>
      <c r="D5323" s="2" t="str">
        <f>RIGHT(C5323,3)</f>
        <v>179</v>
      </c>
      <c r="E5323" s="2" t="str">
        <f>CONCATENATE(B5323,"-",C5323)</f>
        <v>004-004179</v>
      </c>
      <c r="F5323" s="14" t="s">
        <v>1223</v>
      </c>
      <c r="G5323" s="10" t="s">
        <v>6747</v>
      </c>
      <c r="H5323" s="52" t="s">
        <v>16241</v>
      </c>
      <c r="I5323" s="10" t="s">
        <v>23</v>
      </c>
      <c r="J5323" s="10" t="s">
        <v>1122</v>
      </c>
      <c r="K5323" s="4">
        <v>0</v>
      </c>
      <c r="L5323" s="11" t="s">
        <v>8045</v>
      </c>
      <c r="M5323" s="5">
        <v>4179</v>
      </c>
      <c r="N5323" s="5" t="s">
        <v>16270</v>
      </c>
      <c r="O5323" s="5">
        <v>150</v>
      </c>
      <c r="P5323" s="58">
        <v>10028</v>
      </c>
    </row>
    <row r="5324" spans="1:16" ht="19.5" customHeight="1" x14ac:dyDescent="0.3">
      <c r="A5324" s="13" t="s">
        <v>16157</v>
      </c>
      <c r="B5324" s="1" t="s">
        <v>6684</v>
      </c>
      <c r="C5324" s="2" t="s">
        <v>9577</v>
      </c>
      <c r="D5324" s="2" t="str">
        <f>RIGHT(C5324,3)</f>
        <v>115</v>
      </c>
      <c r="E5324" s="2" t="str">
        <f>CONCATENATE(B5324,"-",C5324)</f>
        <v>012-012115</v>
      </c>
      <c r="F5324" s="14" t="s">
        <v>5669</v>
      </c>
      <c r="G5324" s="10" t="s">
        <v>6747</v>
      </c>
      <c r="H5324" s="52" t="s">
        <v>16243</v>
      </c>
      <c r="I5324" s="10" t="s">
        <v>23</v>
      </c>
      <c r="J5324" s="10" t="s">
        <v>5687</v>
      </c>
      <c r="K5324" s="4">
        <v>0</v>
      </c>
      <c r="L5324" s="11" t="s">
        <v>8053</v>
      </c>
      <c r="M5324" s="5">
        <v>12115</v>
      </c>
      <c r="N5324" s="5" t="s">
        <v>16270</v>
      </c>
      <c r="O5324" s="5">
        <v>173</v>
      </c>
      <c r="P5324" s="58">
        <v>935</v>
      </c>
    </row>
    <row r="5325" spans="1:16" ht="19.5" customHeight="1" x14ac:dyDescent="0.3">
      <c r="A5325" s="13" t="s">
        <v>16157</v>
      </c>
      <c r="B5325" s="1" t="s">
        <v>6684</v>
      </c>
      <c r="C5325" s="2" t="s">
        <v>9578</v>
      </c>
      <c r="D5325" s="2" t="str">
        <f>RIGHT(C5325,3)</f>
        <v>116</v>
      </c>
      <c r="E5325" s="2" t="str">
        <f>CONCATENATE(B5325,"-",C5325)</f>
        <v>012-012116</v>
      </c>
      <c r="F5325" s="14" t="s">
        <v>5670</v>
      </c>
      <c r="G5325" s="10" t="s">
        <v>6747</v>
      </c>
      <c r="H5325" s="52" t="s">
        <v>16243</v>
      </c>
      <c r="I5325" s="10" t="s">
        <v>23</v>
      </c>
      <c r="J5325" s="10" t="s">
        <v>5687</v>
      </c>
      <c r="K5325" s="4">
        <v>0</v>
      </c>
      <c r="L5325" s="11" t="s">
        <v>8053</v>
      </c>
      <c r="M5325" s="5">
        <v>12116</v>
      </c>
      <c r="N5325" s="5" t="s">
        <v>16270</v>
      </c>
      <c r="O5325" s="5">
        <v>174</v>
      </c>
      <c r="P5325" s="58">
        <v>1326</v>
      </c>
    </row>
    <row r="5326" spans="1:16" ht="19.5" customHeight="1" x14ac:dyDescent="0.3">
      <c r="A5326" s="13" t="s">
        <v>16157</v>
      </c>
      <c r="B5326" s="1" t="s">
        <v>6692</v>
      </c>
      <c r="C5326" s="2" t="s">
        <v>10133</v>
      </c>
      <c r="D5326" s="2" t="str">
        <f>RIGHT(C5326,3)</f>
        <v>178</v>
      </c>
      <c r="E5326" s="2" t="str">
        <f>CONCATENATE(B5326,"-",C5326)</f>
        <v>016-016178</v>
      </c>
      <c r="F5326" s="14" t="s">
        <v>1650</v>
      </c>
      <c r="G5326" s="10" t="s">
        <v>6747</v>
      </c>
      <c r="H5326" s="52" t="s">
        <v>16243</v>
      </c>
      <c r="I5326" s="10" t="s">
        <v>23</v>
      </c>
      <c r="J5326" s="10" t="s">
        <v>7397</v>
      </c>
      <c r="K5326" s="4">
        <v>0</v>
      </c>
      <c r="L5326" s="11" t="s">
        <v>8057</v>
      </c>
      <c r="M5326" s="5">
        <v>16178</v>
      </c>
      <c r="N5326" s="5" t="s">
        <v>16270</v>
      </c>
      <c r="O5326" s="5">
        <v>176</v>
      </c>
      <c r="P5326" s="58">
        <v>5986</v>
      </c>
    </row>
    <row r="5327" spans="1:16" ht="19.5" customHeight="1" x14ac:dyDescent="0.3">
      <c r="A5327" s="13" t="s">
        <v>16157</v>
      </c>
      <c r="B5327" s="1" t="s">
        <v>6692</v>
      </c>
      <c r="C5327" s="2" t="s">
        <v>10134</v>
      </c>
      <c r="D5327" s="2" t="str">
        <f>RIGHT(C5327,3)</f>
        <v>179</v>
      </c>
      <c r="E5327" s="2" t="str">
        <f>CONCATENATE(B5327,"-",C5327)</f>
        <v>016-016179</v>
      </c>
      <c r="F5327" s="14" t="s">
        <v>1651</v>
      </c>
      <c r="G5327" s="10" t="s">
        <v>6747</v>
      </c>
      <c r="H5327" s="52" t="s">
        <v>16243</v>
      </c>
      <c r="I5327" s="10" t="s">
        <v>23</v>
      </c>
      <c r="J5327" s="10" t="s">
        <v>7397</v>
      </c>
      <c r="K5327" s="4">
        <v>0</v>
      </c>
      <c r="L5327" s="11" t="s">
        <v>8057</v>
      </c>
      <c r="M5327" s="5">
        <v>16179</v>
      </c>
      <c r="N5327" s="5" t="s">
        <v>16270</v>
      </c>
      <c r="O5327" s="5">
        <v>177</v>
      </c>
      <c r="P5327" s="58">
        <v>1261</v>
      </c>
    </row>
    <row r="5328" spans="1:16" ht="19.5" customHeight="1" x14ac:dyDescent="0.3">
      <c r="A5328" s="13" t="s">
        <v>16161</v>
      </c>
      <c r="B5328" s="1" t="s">
        <v>6676</v>
      </c>
      <c r="C5328" s="2" t="s">
        <v>12088</v>
      </c>
      <c r="D5328" s="2" t="str">
        <f>RIGHT(C5328,3)</f>
        <v>048</v>
      </c>
      <c r="E5328" s="2" t="str">
        <f>CONCATENATE(B5328,"-",C5328)</f>
        <v>008-008048</v>
      </c>
      <c r="F5328" s="14" t="s">
        <v>895</v>
      </c>
      <c r="G5328" s="10" t="s">
        <v>6747</v>
      </c>
      <c r="H5328" s="52" t="s">
        <v>16247</v>
      </c>
      <c r="I5328" s="10" t="s">
        <v>23</v>
      </c>
      <c r="J5328" s="10" t="s">
        <v>879</v>
      </c>
      <c r="K5328" s="4">
        <v>0</v>
      </c>
      <c r="L5328" s="11" t="s">
        <v>8049</v>
      </c>
      <c r="M5328" s="5">
        <v>8048</v>
      </c>
      <c r="N5328" s="5" t="s">
        <v>16270</v>
      </c>
      <c r="O5328" s="5">
        <v>180</v>
      </c>
      <c r="P5328" s="58">
        <v>556</v>
      </c>
    </row>
    <row r="5329" spans="1:16" ht="19.5" customHeight="1" x14ac:dyDescent="0.3">
      <c r="A5329" s="13" t="s">
        <v>16161</v>
      </c>
      <c r="B5329" s="1" t="s">
        <v>6680</v>
      </c>
      <c r="C5329" s="2" t="s">
        <v>12222</v>
      </c>
      <c r="D5329" s="2" t="str">
        <f>RIGHT(C5329,3)</f>
        <v>046</v>
      </c>
      <c r="E5329" s="2" t="str">
        <f>CONCATENATE(B5329,"-",C5329)</f>
        <v>010-010046</v>
      </c>
      <c r="F5329" s="14" t="s">
        <v>1401</v>
      </c>
      <c r="G5329" s="6" t="s">
        <v>6747</v>
      </c>
      <c r="H5329" s="52" t="s">
        <v>16247</v>
      </c>
      <c r="I5329" s="10" t="s">
        <v>1380</v>
      </c>
      <c r="J5329" s="10" t="s">
        <v>23</v>
      </c>
      <c r="K5329" s="4">
        <v>0</v>
      </c>
      <c r="L5329" s="11" t="s">
        <v>8051</v>
      </c>
      <c r="M5329" s="5">
        <v>10046</v>
      </c>
      <c r="N5329" s="5" t="s">
        <v>16270</v>
      </c>
      <c r="O5329" s="5">
        <v>183</v>
      </c>
      <c r="P5329" s="58">
        <v>29226</v>
      </c>
    </row>
    <row r="5330" spans="1:16" ht="19.5" customHeight="1" x14ac:dyDescent="0.3">
      <c r="A5330" s="13" t="s">
        <v>16155</v>
      </c>
      <c r="B5330" s="1" t="s">
        <v>6664</v>
      </c>
      <c r="C5330" s="2" t="s">
        <v>8570</v>
      </c>
      <c r="D5330" s="2" t="str">
        <f>RIGHT(C5330,3)</f>
        <v>110</v>
      </c>
      <c r="E5330" s="2" t="str">
        <f>CONCATENATE(B5330,"-",C5330)</f>
        <v>002-002110</v>
      </c>
      <c r="F5330" s="14" t="s">
        <v>6843</v>
      </c>
      <c r="G5330" s="10" t="s">
        <v>6747</v>
      </c>
      <c r="H5330" s="52" t="s">
        <v>16241</v>
      </c>
      <c r="I5330" s="10" t="s">
        <v>23</v>
      </c>
      <c r="J5330" s="10" t="s">
        <v>6865</v>
      </c>
      <c r="K5330" s="4">
        <v>0</v>
      </c>
      <c r="L5330" s="11" t="s">
        <v>8043</v>
      </c>
      <c r="M5330" s="5">
        <v>2110</v>
      </c>
      <c r="N5330" s="5" t="s">
        <v>16270</v>
      </c>
      <c r="O5330" s="5">
        <v>188</v>
      </c>
      <c r="P5330" s="58">
        <v>66</v>
      </c>
    </row>
    <row r="5331" spans="1:16" ht="19.5" customHeight="1" x14ac:dyDescent="0.3">
      <c r="A5331" s="13" t="s">
        <v>16157</v>
      </c>
      <c r="B5331" s="1" t="s">
        <v>6688</v>
      </c>
      <c r="C5331" s="2" t="s">
        <v>9804</v>
      </c>
      <c r="D5331" s="2" t="str">
        <f>RIGHT(C5331,3)</f>
        <v>055</v>
      </c>
      <c r="E5331" s="2" t="str">
        <f>CONCATENATE(B5331,"-",C5331)</f>
        <v>014-014055</v>
      </c>
      <c r="F5331" s="14" t="s">
        <v>7552</v>
      </c>
      <c r="G5331" s="10" t="s">
        <v>6747</v>
      </c>
      <c r="H5331" s="52" t="s">
        <v>16243</v>
      </c>
      <c r="I5331" s="10" t="s">
        <v>23</v>
      </c>
      <c r="J5331" s="10" t="s">
        <v>7558</v>
      </c>
      <c r="K5331" s="4">
        <v>0</v>
      </c>
      <c r="L5331" s="11" t="s">
        <v>8055</v>
      </c>
      <c r="M5331" s="5">
        <v>14055</v>
      </c>
      <c r="N5331" s="5" t="s">
        <v>16270</v>
      </c>
      <c r="O5331" s="5">
        <v>192</v>
      </c>
      <c r="P5331" s="58">
        <v>292</v>
      </c>
    </row>
    <row r="5332" spans="1:16" ht="19.5" customHeight="1" x14ac:dyDescent="0.3">
      <c r="A5332" s="13" t="s">
        <v>16155</v>
      </c>
      <c r="B5332" s="1" t="s">
        <v>3391</v>
      </c>
      <c r="C5332" s="2" t="s">
        <v>9374</v>
      </c>
      <c r="D5332" s="2" t="str">
        <f>RIGHT(C5332,3)</f>
        <v>060</v>
      </c>
      <c r="E5332" s="2" t="str">
        <f>CONCATENATE(B5332,"-",C5332)</f>
        <v>103-103060</v>
      </c>
      <c r="F5332" s="14" t="s">
        <v>2845</v>
      </c>
      <c r="G5332" s="10" t="s">
        <v>6747</v>
      </c>
      <c r="H5332" s="52" t="s">
        <v>16241</v>
      </c>
      <c r="I5332" s="10" t="s">
        <v>23</v>
      </c>
      <c r="J5332" s="10" t="s">
        <v>8148</v>
      </c>
      <c r="K5332" s="4">
        <v>0</v>
      </c>
      <c r="L5332" s="11" t="s">
        <v>8149</v>
      </c>
      <c r="M5332" s="5">
        <v>103060</v>
      </c>
      <c r="N5332" s="5" t="s">
        <v>16270</v>
      </c>
      <c r="O5332" s="5">
        <v>203</v>
      </c>
      <c r="P5332" s="58">
        <v>757</v>
      </c>
    </row>
    <row r="5333" spans="1:16" ht="19.5" customHeight="1" x14ac:dyDescent="0.3">
      <c r="A5333" s="13" t="s">
        <v>16157</v>
      </c>
      <c r="B5333" s="1" t="s">
        <v>6696</v>
      </c>
      <c r="C5333" s="2" t="s">
        <v>10523</v>
      </c>
      <c r="D5333" s="2" t="str">
        <f>RIGHT(C5333,3)</f>
        <v>119</v>
      </c>
      <c r="E5333" s="2" t="str">
        <f>CONCATENATE(B5333,"-",C5333)</f>
        <v>018-018119</v>
      </c>
      <c r="F5333" s="14" t="s">
        <v>4057</v>
      </c>
      <c r="G5333" s="10" t="s">
        <v>6747</v>
      </c>
      <c r="H5333" s="52" t="s">
        <v>16243</v>
      </c>
      <c r="I5333" s="10" t="s">
        <v>23</v>
      </c>
      <c r="J5333" s="10" t="s">
        <v>4048</v>
      </c>
      <c r="K5333" s="4">
        <v>0</v>
      </c>
      <c r="L5333" s="11" t="s">
        <v>8059</v>
      </c>
      <c r="M5333" s="5">
        <v>18119</v>
      </c>
      <c r="N5333" s="5" t="s">
        <v>16270</v>
      </c>
      <c r="O5333" s="5">
        <v>204</v>
      </c>
      <c r="P5333" s="58">
        <v>432</v>
      </c>
    </row>
    <row r="5334" spans="1:16" ht="19.5" customHeight="1" x14ac:dyDescent="0.3">
      <c r="A5334" s="13" t="s">
        <v>16155</v>
      </c>
      <c r="B5334" s="1" t="s">
        <v>6662</v>
      </c>
      <c r="C5334" s="2" t="s">
        <v>8410</v>
      </c>
      <c r="D5334" s="2" t="str">
        <f>RIGHT(C5334,3)</f>
        <v>211</v>
      </c>
      <c r="E5334" s="2" t="str">
        <f>CONCATENATE(B5334,"-",C5334)</f>
        <v>001-001211</v>
      </c>
      <c r="F5334" s="14" t="s">
        <v>6781</v>
      </c>
      <c r="G5334" s="10" t="s">
        <v>6747</v>
      </c>
      <c r="H5334" s="52" t="s">
        <v>16241</v>
      </c>
      <c r="I5334" s="10" t="s">
        <v>7859</v>
      </c>
      <c r="J5334" s="10" t="s">
        <v>23</v>
      </c>
      <c r="K5334" s="4">
        <v>0</v>
      </c>
      <c r="L5334" s="11" t="s">
        <v>8042</v>
      </c>
      <c r="M5334" s="5">
        <v>1211</v>
      </c>
      <c r="N5334" s="5" t="s">
        <v>16270</v>
      </c>
      <c r="O5334" s="5">
        <v>207</v>
      </c>
      <c r="P5334" s="58">
        <v>1689</v>
      </c>
    </row>
    <row r="5335" spans="1:16" ht="19.5" customHeight="1" x14ac:dyDescent="0.3">
      <c r="A5335" s="13" t="s">
        <v>16161</v>
      </c>
      <c r="B5335" s="1" t="s">
        <v>6680</v>
      </c>
      <c r="C5335" s="2" t="s">
        <v>12223</v>
      </c>
      <c r="D5335" s="2" t="str">
        <f>RIGHT(C5335,3)</f>
        <v>047</v>
      </c>
      <c r="E5335" s="2" t="str">
        <f>CONCATENATE(B5335,"-",C5335)</f>
        <v>010-010047</v>
      </c>
      <c r="F5335" s="14" t="s">
        <v>4827</v>
      </c>
      <c r="G5335" s="6" t="s">
        <v>6747</v>
      </c>
      <c r="H5335" s="52" t="s">
        <v>16247</v>
      </c>
      <c r="I5335" s="10" t="s">
        <v>1380</v>
      </c>
      <c r="J5335" s="10" t="s">
        <v>23</v>
      </c>
      <c r="K5335" s="4">
        <v>0</v>
      </c>
      <c r="L5335" s="11" t="s">
        <v>8051</v>
      </c>
      <c r="M5335" s="5">
        <v>10047</v>
      </c>
      <c r="N5335" s="5" t="s">
        <v>16270</v>
      </c>
      <c r="O5335" s="5">
        <v>212</v>
      </c>
      <c r="P5335" s="58">
        <v>10106</v>
      </c>
    </row>
    <row r="5336" spans="1:16" ht="19.5" customHeight="1" x14ac:dyDescent="0.3">
      <c r="A5336" s="13" t="s">
        <v>16155</v>
      </c>
      <c r="B5336" s="1" t="s">
        <v>6666</v>
      </c>
      <c r="C5336" s="2" t="s">
        <v>8664</v>
      </c>
      <c r="D5336" s="2" t="str">
        <f>RIGHT(C5336,3)</f>
        <v>129</v>
      </c>
      <c r="E5336" s="2" t="str">
        <f>CONCATENATE(B5336,"-",C5336)</f>
        <v>003-003129</v>
      </c>
      <c r="F5336" s="14" t="s">
        <v>6937</v>
      </c>
      <c r="G5336" s="10" t="s">
        <v>6747</v>
      </c>
      <c r="H5336" s="52" t="s">
        <v>16241</v>
      </c>
      <c r="I5336" s="10" t="s">
        <v>23</v>
      </c>
      <c r="J5336" s="10" t="s">
        <v>6926</v>
      </c>
      <c r="K5336" s="4">
        <v>0</v>
      </c>
      <c r="L5336" s="11" t="s">
        <v>8044</v>
      </c>
      <c r="M5336" s="5">
        <v>3129</v>
      </c>
      <c r="N5336" s="5" t="s">
        <v>16270</v>
      </c>
      <c r="O5336" s="5">
        <v>213</v>
      </c>
      <c r="P5336" s="58">
        <v>916</v>
      </c>
    </row>
    <row r="5337" spans="1:16" ht="19.5" customHeight="1" x14ac:dyDescent="0.3">
      <c r="A5337" s="13" t="s">
        <v>16157</v>
      </c>
      <c r="B5337" s="1" t="s">
        <v>6696</v>
      </c>
      <c r="C5337" s="2" t="s">
        <v>10524</v>
      </c>
      <c r="D5337" s="2" t="str">
        <f>RIGHT(C5337,3)</f>
        <v>120</v>
      </c>
      <c r="E5337" s="2" t="str">
        <f>CONCATENATE(B5337,"-",C5337)</f>
        <v>018-018120</v>
      </c>
      <c r="F5337" s="14" t="s">
        <v>4058</v>
      </c>
      <c r="G5337" s="10" t="s">
        <v>6747</v>
      </c>
      <c r="H5337" s="52" t="s">
        <v>16243</v>
      </c>
      <c r="I5337" s="10" t="s">
        <v>23</v>
      </c>
      <c r="J5337" s="10" t="s">
        <v>4048</v>
      </c>
      <c r="K5337" s="4">
        <v>0</v>
      </c>
      <c r="L5337" s="11" t="s">
        <v>8059</v>
      </c>
      <c r="M5337" s="5">
        <v>18120</v>
      </c>
      <c r="N5337" s="5" t="s">
        <v>16270</v>
      </c>
      <c r="O5337" s="5">
        <v>216</v>
      </c>
      <c r="P5337" s="58">
        <v>1056</v>
      </c>
    </row>
    <row r="5338" spans="1:16" ht="19.5" customHeight="1" x14ac:dyDescent="0.3">
      <c r="A5338" s="13" t="s">
        <v>16157</v>
      </c>
      <c r="B5338" s="1" t="s">
        <v>6700</v>
      </c>
      <c r="C5338" s="2" t="s">
        <v>10755</v>
      </c>
      <c r="D5338" s="2" t="str">
        <f>RIGHT(C5338,3)</f>
        <v>048</v>
      </c>
      <c r="E5338" s="2" t="str">
        <f>CONCATENATE(B5338,"-",C5338)</f>
        <v>020-020048</v>
      </c>
      <c r="F5338" s="14" t="s">
        <v>5919</v>
      </c>
      <c r="G5338" s="10" t="s">
        <v>6747</v>
      </c>
      <c r="H5338" s="52" t="s">
        <v>16243</v>
      </c>
      <c r="I5338" s="10" t="s">
        <v>23</v>
      </c>
      <c r="J5338" s="10" t="s">
        <v>3520</v>
      </c>
      <c r="K5338" s="4">
        <v>0</v>
      </c>
      <c r="L5338" s="11" t="s">
        <v>8061</v>
      </c>
      <c r="M5338" s="5">
        <v>20048</v>
      </c>
      <c r="N5338" s="5" t="s">
        <v>16270</v>
      </c>
      <c r="O5338" s="5">
        <v>218</v>
      </c>
      <c r="P5338" s="58">
        <v>1335</v>
      </c>
    </row>
    <row r="5339" spans="1:16" ht="19.5" customHeight="1" x14ac:dyDescent="0.3">
      <c r="A5339" s="13" t="s">
        <v>16155</v>
      </c>
      <c r="B5339" s="1" t="s">
        <v>6670</v>
      </c>
      <c r="C5339" s="2" t="s">
        <v>9020</v>
      </c>
      <c r="D5339" s="2" t="str">
        <f>RIGHT(C5339,3)</f>
        <v>089</v>
      </c>
      <c r="E5339" s="2" t="str">
        <f>CONCATENATE(B5339,"-",C5339)</f>
        <v>005-005089</v>
      </c>
      <c r="F5339" s="14" t="s">
        <v>4937</v>
      </c>
      <c r="G5339" s="10" t="s">
        <v>6747</v>
      </c>
      <c r="H5339" s="52" t="s">
        <v>16241</v>
      </c>
      <c r="I5339" s="10" t="s">
        <v>23</v>
      </c>
      <c r="J5339" s="10" t="s">
        <v>7925</v>
      </c>
      <c r="K5339" s="4">
        <v>0</v>
      </c>
      <c r="L5339" s="5" t="s">
        <v>8046</v>
      </c>
      <c r="M5339" s="5">
        <v>5089</v>
      </c>
      <c r="N5339" s="5" t="s">
        <v>16270</v>
      </c>
      <c r="O5339" s="5">
        <v>219</v>
      </c>
      <c r="P5339" s="58">
        <v>1669</v>
      </c>
    </row>
    <row r="5340" spans="1:16" ht="19.5" customHeight="1" x14ac:dyDescent="0.3">
      <c r="A5340" s="13" t="s">
        <v>16157</v>
      </c>
      <c r="B5340" s="1" t="s">
        <v>6694</v>
      </c>
      <c r="C5340" s="2" t="s">
        <v>10362</v>
      </c>
      <c r="D5340" s="2" t="str">
        <f>RIGHT(C5340,3)</f>
        <v>160</v>
      </c>
      <c r="E5340" s="2" t="str">
        <f>CONCATENATE(B5340,"-",C5340)</f>
        <v>017-017160</v>
      </c>
      <c r="F5340" s="14" t="s">
        <v>2049</v>
      </c>
      <c r="G5340" s="10" t="s">
        <v>6747</v>
      </c>
      <c r="H5340" s="52" t="s">
        <v>16243</v>
      </c>
      <c r="I5340" s="10" t="s">
        <v>23</v>
      </c>
      <c r="J5340" s="10" t="s">
        <v>1044</v>
      </c>
      <c r="K5340" s="4">
        <v>0</v>
      </c>
      <c r="L5340" s="11" t="s">
        <v>8058</v>
      </c>
      <c r="M5340" s="5">
        <v>17160</v>
      </c>
      <c r="N5340" s="5" t="s">
        <v>16270</v>
      </c>
      <c r="O5340" s="5">
        <v>230</v>
      </c>
      <c r="P5340" s="58">
        <v>3387</v>
      </c>
    </row>
    <row r="5341" spans="1:16" ht="19.5" customHeight="1" x14ac:dyDescent="0.3">
      <c r="A5341" s="13" t="s">
        <v>16157</v>
      </c>
      <c r="B5341" s="1" t="s">
        <v>3397</v>
      </c>
      <c r="C5341" s="2" t="s">
        <v>10955</v>
      </c>
      <c r="D5341" s="2" t="str">
        <f>RIGHT(C5341,3)</f>
        <v>037</v>
      </c>
      <c r="E5341" s="2" t="str">
        <f>CONCATENATE(B5341,"-",C5341)</f>
        <v>108-108037</v>
      </c>
      <c r="F5341" s="14" t="s">
        <v>5896</v>
      </c>
      <c r="G5341" s="10" t="s">
        <v>6747</v>
      </c>
      <c r="H5341" s="52" t="s">
        <v>16243</v>
      </c>
      <c r="I5341" s="10" t="s">
        <v>23</v>
      </c>
      <c r="J5341" s="10" t="s">
        <v>8150</v>
      </c>
      <c r="K5341" s="4">
        <v>0</v>
      </c>
      <c r="L5341" s="11" t="s">
        <v>8151</v>
      </c>
      <c r="M5341" s="5">
        <v>108037</v>
      </c>
      <c r="N5341" s="5" t="s">
        <v>16270</v>
      </c>
      <c r="O5341" s="5">
        <v>233</v>
      </c>
      <c r="P5341" s="58">
        <v>4177</v>
      </c>
    </row>
    <row r="5342" spans="1:16" ht="19.5" customHeight="1" x14ac:dyDescent="0.3">
      <c r="A5342" s="13" t="s">
        <v>16157</v>
      </c>
      <c r="B5342" s="1" t="s">
        <v>6690</v>
      </c>
      <c r="C5342" s="2" t="s">
        <v>9922</v>
      </c>
      <c r="D5342" s="2" t="str">
        <f>RIGHT(C5342,3)</f>
        <v>181</v>
      </c>
      <c r="E5342" s="2" t="str">
        <f>CONCATENATE(B5342,"-",C5342)</f>
        <v>015-015181</v>
      </c>
      <c r="F5342" s="14" t="s">
        <v>1402</v>
      </c>
      <c r="G5342" s="10" t="s">
        <v>6747</v>
      </c>
      <c r="H5342" s="52" t="s">
        <v>16243</v>
      </c>
      <c r="I5342" s="10" t="s">
        <v>6295</v>
      </c>
      <c r="J5342" s="10" t="s">
        <v>23</v>
      </c>
      <c r="K5342" s="4">
        <v>0</v>
      </c>
      <c r="L5342" s="11" t="s">
        <v>8056</v>
      </c>
      <c r="M5342" s="5">
        <v>15181</v>
      </c>
      <c r="N5342" s="4" t="s">
        <v>16270</v>
      </c>
      <c r="O5342" s="4">
        <v>240</v>
      </c>
      <c r="P5342" s="58">
        <v>13920</v>
      </c>
    </row>
    <row r="5343" spans="1:16" ht="19.5" customHeight="1" x14ac:dyDescent="0.3">
      <c r="A5343" s="13" t="s">
        <v>16157</v>
      </c>
      <c r="B5343" s="1" t="s">
        <v>6696</v>
      </c>
      <c r="C5343" s="2" t="s">
        <v>10525</v>
      </c>
      <c r="D5343" s="2" t="str">
        <f>RIGHT(C5343,3)</f>
        <v>121</v>
      </c>
      <c r="E5343" s="2" t="str">
        <f>CONCATENATE(B5343,"-",C5343)</f>
        <v>018-018121</v>
      </c>
      <c r="F5343" s="14" t="s">
        <v>4059</v>
      </c>
      <c r="G5343" s="10" t="s">
        <v>6747</v>
      </c>
      <c r="H5343" s="52" t="s">
        <v>16243</v>
      </c>
      <c r="I5343" s="10" t="s">
        <v>23</v>
      </c>
      <c r="J5343" s="10" t="s">
        <v>4048</v>
      </c>
      <c r="K5343" s="4">
        <v>0</v>
      </c>
      <c r="L5343" s="11" t="s">
        <v>8059</v>
      </c>
      <c r="M5343" s="5">
        <v>18121</v>
      </c>
      <c r="N5343" s="5" t="s">
        <v>16270</v>
      </c>
      <c r="O5343" s="5">
        <v>246</v>
      </c>
      <c r="P5343" s="58">
        <v>1506</v>
      </c>
    </row>
    <row r="5344" spans="1:16" ht="19.5" customHeight="1" x14ac:dyDescent="0.3">
      <c r="A5344" s="13" t="s">
        <v>16155</v>
      </c>
      <c r="B5344" s="1" t="s">
        <v>6668</v>
      </c>
      <c r="C5344" s="2" t="s">
        <v>8863</v>
      </c>
      <c r="D5344" s="2" t="str">
        <f>RIGHT(C5344,3)</f>
        <v>180</v>
      </c>
      <c r="E5344" s="2" t="str">
        <f>CONCATENATE(B5344,"-",C5344)</f>
        <v>004-004180</v>
      </c>
      <c r="F5344" s="14" t="s">
        <v>1224</v>
      </c>
      <c r="G5344" s="10" t="s">
        <v>6747</v>
      </c>
      <c r="H5344" s="52" t="s">
        <v>16241</v>
      </c>
      <c r="I5344" s="10" t="s">
        <v>23</v>
      </c>
      <c r="J5344" s="10" t="s">
        <v>1122</v>
      </c>
      <c r="K5344" s="4">
        <v>0</v>
      </c>
      <c r="L5344" s="11" t="s">
        <v>8045</v>
      </c>
      <c r="M5344" s="5">
        <v>4180</v>
      </c>
      <c r="N5344" s="5" t="s">
        <v>16270</v>
      </c>
      <c r="O5344" s="5">
        <v>247</v>
      </c>
      <c r="P5344" s="58">
        <v>4203</v>
      </c>
    </row>
    <row r="5345" spans="1:16" ht="19.5" customHeight="1" x14ac:dyDescent="0.3">
      <c r="A5345" s="13" t="s">
        <v>16155</v>
      </c>
      <c r="B5345" s="1" t="s">
        <v>6670</v>
      </c>
      <c r="C5345" s="2" t="s">
        <v>9021</v>
      </c>
      <c r="D5345" s="2" t="str">
        <f>RIGHT(C5345,3)</f>
        <v>090</v>
      </c>
      <c r="E5345" s="2" t="str">
        <f>CONCATENATE(B5345,"-",C5345)</f>
        <v>005-005090</v>
      </c>
      <c r="F5345" s="14" t="s">
        <v>4938</v>
      </c>
      <c r="G5345" s="10" t="s">
        <v>6747</v>
      </c>
      <c r="H5345" s="52" t="s">
        <v>16241</v>
      </c>
      <c r="I5345" s="10" t="s">
        <v>23</v>
      </c>
      <c r="J5345" s="10" t="s">
        <v>7925</v>
      </c>
      <c r="K5345" s="4">
        <v>0</v>
      </c>
      <c r="L5345" s="5" t="s">
        <v>8046</v>
      </c>
      <c r="M5345" s="5">
        <v>5090</v>
      </c>
      <c r="N5345" s="5" t="s">
        <v>16270</v>
      </c>
      <c r="O5345" s="5">
        <v>250</v>
      </c>
      <c r="P5345" s="58">
        <v>833</v>
      </c>
    </row>
    <row r="5346" spans="1:16" ht="19.5" customHeight="1" x14ac:dyDescent="0.3">
      <c r="A5346" s="13" t="s">
        <v>16157</v>
      </c>
      <c r="B5346" s="1" t="s">
        <v>6686</v>
      </c>
      <c r="C5346" s="2" t="s">
        <v>9716</v>
      </c>
      <c r="D5346" s="2" t="str">
        <f>RIGHT(C5346,3)</f>
        <v>195</v>
      </c>
      <c r="E5346" s="2" t="str">
        <f>CONCATENATE(B5346,"-",C5346)</f>
        <v>013-013195</v>
      </c>
      <c r="F5346" s="14" t="s">
        <v>5715</v>
      </c>
      <c r="G5346" s="10" t="s">
        <v>6747</v>
      </c>
      <c r="H5346" s="52" t="s">
        <v>16243</v>
      </c>
      <c r="I5346" s="10" t="s">
        <v>23</v>
      </c>
      <c r="J5346" s="10" t="s">
        <v>706</v>
      </c>
      <c r="K5346" s="4">
        <v>0</v>
      </c>
      <c r="L5346" s="11" t="s">
        <v>8054</v>
      </c>
      <c r="M5346" s="5">
        <v>13195</v>
      </c>
      <c r="N5346" s="5" t="s">
        <v>16270</v>
      </c>
      <c r="O5346" s="5">
        <v>255</v>
      </c>
      <c r="P5346" s="58">
        <v>317</v>
      </c>
    </row>
    <row r="5347" spans="1:16" ht="19.5" customHeight="1" x14ac:dyDescent="0.3">
      <c r="A5347" s="13" t="s">
        <v>16157</v>
      </c>
      <c r="B5347" s="1" t="s">
        <v>6694</v>
      </c>
      <c r="C5347" s="2" t="s">
        <v>10363</v>
      </c>
      <c r="D5347" s="2" t="str">
        <f>RIGHT(C5347,3)</f>
        <v>161</v>
      </c>
      <c r="E5347" s="2" t="str">
        <f>CONCATENATE(B5347,"-",C5347)</f>
        <v>017-017161</v>
      </c>
      <c r="F5347" s="14" t="s">
        <v>2050</v>
      </c>
      <c r="G5347" s="10" t="s">
        <v>6747</v>
      </c>
      <c r="H5347" s="52" t="s">
        <v>16243</v>
      </c>
      <c r="I5347" s="10" t="s">
        <v>23</v>
      </c>
      <c r="J5347" s="10" t="s">
        <v>1044</v>
      </c>
      <c r="K5347" s="4">
        <v>0</v>
      </c>
      <c r="L5347" s="11" t="s">
        <v>8058</v>
      </c>
      <c r="M5347" s="5">
        <v>17161</v>
      </c>
      <c r="N5347" s="5" t="s">
        <v>16270</v>
      </c>
      <c r="O5347" s="5">
        <v>256</v>
      </c>
      <c r="P5347" s="58">
        <v>12933</v>
      </c>
    </row>
    <row r="5348" spans="1:16" ht="19.5" customHeight="1" x14ac:dyDescent="0.3">
      <c r="A5348" s="13" t="s">
        <v>16161</v>
      </c>
      <c r="B5348" s="1" t="s">
        <v>6676</v>
      </c>
      <c r="C5348" s="2" t="s">
        <v>12089</v>
      </c>
      <c r="D5348" s="2" t="str">
        <f>RIGHT(C5348,3)</f>
        <v>049</v>
      </c>
      <c r="E5348" s="2" t="str">
        <f>CONCATENATE(B5348,"-",C5348)</f>
        <v>008-008049</v>
      </c>
      <c r="F5348" s="14" t="s">
        <v>896</v>
      </c>
      <c r="G5348" s="10" t="s">
        <v>6747</v>
      </c>
      <c r="H5348" s="52" t="s">
        <v>16247</v>
      </c>
      <c r="I5348" s="10" t="s">
        <v>23</v>
      </c>
      <c r="J5348" s="10" t="s">
        <v>879</v>
      </c>
      <c r="K5348" s="4">
        <v>0</v>
      </c>
      <c r="L5348" s="11" t="s">
        <v>8049</v>
      </c>
      <c r="M5348" s="5">
        <v>8049</v>
      </c>
      <c r="N5348" s="4" t="s">
        <v>16270</v>
      </c>
      <c r="O5348" s="4">
        <v>257</v>
      </c>
      <c r="P5348" s="58">
        <v>371</v>
      </c>
    </row>
    <row r="5349" spans="1:16" ht="19.5" customHeight="1" x14ac:dyDescent="0.3">
      <c r="A5349" s="13" t="s">
        <v>16161</v>
      </c>
      <c r="B5349" s="1" t="s">
        <v>6680</v>
      </c>
      <c r="C5349" s="2" t="s">
        <v>12224</v>
      </c>
      <c r="D5349" s="2" t="str">
        <f>RIGHT(C5349,3)</f>
        <v>048</v>
      </c>
      <c r="E5349" s="2" t="str">
        <f>CONCATENATE(B5349,"-",C5349)</f>
        <v>010-010048</v>
      </c>
      <c r="F5349" s="14" t="s">
        <v>4828</v>
      </c>
      <c r="G5349" s="6" t="s">
        <v>6747</v>
      </c>
      <c r="H5349" s="52" t="s">
        <v>16247</v>
      </c>
      <c r="I5349" s="10" t="s">
        <v>1380</v>
      </c>
      <c r="J5349" s="10" t="s">
        <v>23</v>
      </c>
      <c r="K5349" s="4">
        <v>0</v>
      </c>
      <c r="L5349" s="11" t="s">
        <v>8051</v>
      </c>
      <c r="M5349" s="5">
        <v>10048</v>
      </c>
      <c r="N5349" s="5" t="s">
        <v>16270</v>
      </c>
      <c r="O5349" s="5">
        <v>258</v>
      </c>
      <c r="P5349" s="58">
        <v>1080</v>
      </c>
    </row>
    <row r="5350" spans="1:16" ht="19.5" customHeight="1" x14ac:dyDescent="0.3">
      <c r="A5350" s="13" t="s">
        <v>16156</v>
      </c>
      <c r="B5350" s="1" t="s">
        <v>6674</v>
      </c>
      <c r="C5350" s="2" t="s">
        <v>9445</v>
      </c>
      <c r="D5350" s="2" t="str">
        <f>RIGHT(C5350,3)</f>
        <v>055</v>
      </c>
      <c r="E5350" s="2" t="str">
        <f>CONCATENATE(B5350,"-",C5350)</f>
        <v>007-007055</v>
      </c>
      <c r="F5350" s="14" t="s">
        <v>5080</v>
      </c>
      <c r="G5350" s="10" t="s">
        <v>6747</v>
      </c>
      <c r="H5350" s="52" t="s">
        <v>16242</v>
      </c>
      <c r="I5350" s="10" t="s">
        <v>23</v>
      </c>
      <c r="J5350" s="10" t="s">
        <v>8155</v>
      </c>
      <c r="K5350" s="4">
        <v>0</v>
      </c>
      <c r="L5350" s="11" t="s">
        <v>8048</v>
      </c>
      <c r="M5350" s="5">
        <v>7055</v>
      </c>
      <c r="N5350" s="5" t="s">
        <v>16270</v>
      </c>
      <c r="O5350" s="5">
        <v>262</v>
      </c>
      <c r="P5350" s="58">
        <v>114</v>
      </c>
    </row>
    <row r="5351" spans="1:16" ht="19.5" customHeight="1" x14ac:dyDescent="0.3">
      <c r="A5351" s="13" t="s">
        <v>16156</v>
      </c>
      <c r="B5351" s="1" t="s">
        <v>6674</v>
      </c>
      <c r="C5351" s="2" t="s">
        <v>9446</v>
      </c>
      <c r="D5351" s="2" t="str">
        <f>RIGHT(C5351,3)</f>
        <v>056</v>
      </c>
      <c r="E5351" s="2" t="str">
        <f>CONCATENATE(B5351,"-",C5351)</f>
        <v>007-007056</v>
      </c>
      <c r="F5351" s="14" t="s">
        <v>5081</v>
      </c>
      <c r="G5351" s="10" t="s">
        <v>6747</v>
      </c>
      <c r="H5351" s="52" t="s">
        <v>16242</v>
      </c>
      <c r="I5351" s="10" t="s">
        <v>23</v>
      </c>
      <c r="J5351" s="10" t="s">
        <v>8155</v>
      </c>
      <c r="K5351" s="4">
        <v>0</v>
      </c>
      <c r="L5351" s="11" t="s">
        <v>8048</v>
      </c>
      <c r="M5351" s="5">
        <v>7056</v>
      </c>
      <c r="N5351" s="5" t="s">
        <v>16270</v>
      </c>
      <c r="O5351" s="5">
        <v>263</v>
      </c>
      <c r="P5351" s="58">
        <v>196</v>
      </c>
    </row>
    <row r="5352" spans="1:16" ht="19.5" customHeight="1" x14ac:dyDescent="0.3">
      <c r="A5352" s="13" t="s">
        <v>16157</v>
      </c>
      <c r="B5352" s="1" t="s">
        <v>6690</v>
      </c>
      <c r="C5352" s="2" t="s">
        <v>9923</v>
      </c>
      <c r="D5352" s="2" t="str">
        <f>RIGHT(C5352,3)</f>
        <v>182</v>
      </c>
      <c r="E5352" s="2" t="str">
        <f>CONCATENATE(B5352,"-",C5352)</f>
        <v>015-015182</v>
      </c>
      <c r="F5352" s="14" t="s">
        <v>1403</v>
      </c>
      <c r="G5352" s="10" t="s">
        <v>6747</v>
      </c>
      <c r="H5352" s="52" t="s">
        <v>16243</v>
      </c>
      <c r="I5352" s="10" t="s">
        <v>6295</v>
      </c>
      <c r="J5352" s="10" t="s">
        <v>23</v>
      </c>
      <c r="K5352" s="4">
        <v>0</v>
      </c>
      <c r="L5352" s="11" t="s">
        <v>8056</v>
      </c>
      <c r="M5352" s="5">
        <v>15182</v>
      </c>
      <c r="N5352" s="4" t="s">
        <v>16270</v>
      </c>
      <c r="O5352" s="4">
        <v>264</v>
      </c>
      <c r="P5352" s="58">
        <v>50052</v>
      </c>
    </row>
    <row r="5353" spans="1:16" ht="19.5" customHeight="1" x14ac:dyDescent="0.3">
      <c r="A5353" s="13" t="s">
        <v>16161</v>
      </c>
      <c r="B5353" s="1" t="s">
        <v>6678</v>
      </c>
      <c r="C5353" s="2" t="s">
        <v>12160</v>
      </c>
      <c r="D5353" s="2" t="str">
        <f>RIGHT(C5353,3)</f>
        <v>053</v>
      </c>
      <c r="E5353" s="2" t="str">
        <f>CONCATENATE(B5353,"-",C5353)</f>
        <v>009-009053</v>
      </c>
      <c r="F5353" s="14" t="s">
        <v>1339</v>
      </c>
      <c r="G5353" s="6" t="s">
        <v>6747</v>
      </c>
      <c r="H5353" s="52" t="s">
        <v>16247</v>
      </c>
      <c r="I5353" s="10" t="s">
        <v>23</v>
      </c>
      <c r="J5353" s="10" t="s">
        <v>1342</v>
      </c>
      <c r="K5353" s="4">
        <v>0</v>
      </c>
      <c r="L5353" s="11" t="s">
        <v>8050</v>
      </c>
      <c r="M5353" s="5">
        <v>9053</v>
      </c>
      <c r="N5353" s="5" t="s">
        <v>16270</v>
      </c>
      <c r="O5353" s="5">
        <v>266</v>
      </c>
      <c r="P5353" s="58">
        <v>564</v>
      </c>
    </row>
    <row r="5354" spans="1:16" ht="19.5" customHeight="1" x14ac:dyDescent="0.3">
      <c r="A5354" s="13" t="s">
        <v>16155</v>
      </c>
      <c r="B5354" s="1" t="s">
        <v>6662</v>
      </c>
      <c r="C5354" s="2" t="s">
        <v>8411</v>
      </c>
      <c r="D5354" s="2" t="str">
        <f>RIGHT(C5354,3)</f>
        <v>212</v>
      </c>
      <c r="E5354" s="2" t="str">
        <f>CONCATENATE(B5354,"-",C5354)</f>
        <v>001-001212</v>
      </c>
      <c r="F5354" s="14" t="s">
        <v>6782</v>
      </c>
      <c r="G5354" s="10" t="s">
        <v>6747</v>
      </c>
      <c r="H5354" s="52" t="s">
        <v>16241</v>
      </c>
      <c r="I5354" s="10" t="s">
        <v>7859</v>
      </c>
      <c r="J5354" s="10" t="s">
        <v>23</v>
      </c>
      <c r="K5354" s="4">
        <v>0</v>
      </c>
      <c r="L5354" s="11" t="s">
        <v>8042</v>
      </c>
      <c r="M5354" s="5">
        <v>1212</v>
      </c>
      <c r="N5354" s="5" t="s">
        <v>16270</v>
      </c>
      <c r="O5354" s="5">
        <v>270</v>
      </c>
      <c r="P5354" s="58">
        <v>67</v>
      </c>
    </row>
    <row r="5355" spans="1:16" ht="19.5" customHeight="1" x14ac:dyDescent="0.3">
      <c r="A5355" s="13" t="s">
        <v>16155</v>
      </c>
      <c r="B5355" s="1" t="s">
        <v>6672</v>
      </c>
      <c r="C5355" s="2" t="s">
        <v>9190</v>
      </c>
      <c r="D5355" s="2" t="str">
        <f>RIGHT(C5355,3)</f>
        <v>143</v>
      </c>
      <c r="E5355" s="2" t="str">
        <f>CONCATENATE(B5355,"-",C5355)</f>
        <v>006-006143</v>
      </c>
      <c r="F5355" s="14" t="s">
        <v>184</v>
      </c>
      <c r="G5355" s="10" t="s">
        <v>6747</v>
      </c>
      <c r="H5355" s="52" t="s">
        <v>16241</v>
      </c>
      <c r="I5355" s="10" t="s">
        <v>23</v>
      </c>
      <c r="J5355" s="10" t="s">
        <v>4971</v>
      </c>
      <c r="K5355" s="4">
        <v>0</v>
      </c>
      <c r="L5355" s="11" t="s">
        <v>8047</v>
      </c>
      <c r="M5355" s="5">
        <v>6143</v>
      </c>
      <c r="N5355" s="5" t="s">
        <v>16270</v>
      </c>
      <c r="O5355" s="5">
        <v>272</v>
      </c>
      <c r="P5355" s="58">
        <v>675</v>
      </c>
    </row>
    <row r="5356" spans="1:16" ht="19.5" customHeight="1" x14ac:dyDescent="0.3">
      <c r="A5356" s="13" t="s">
        <v>16161</v>
      </c>
      <c r="B5356" s="1" t="s">
        <v>6682</v>
      </c>
      <c r="C5356" s="2" t="s">
        <v>12266</v>
      </c>
      <c r="D5356" s="2" t="str">
        <f>RIGHT(C5356,3)</f>
        <v>023</v>
      </c>
      <c r="E5356" s="2" t="str">
        <f>CONCATENATE(B5356,"-",C5356)</f>
        <v>011-011023</v>
      </c>
      <c r="F5356" s="14" t="s">
        <v>4869</v>
      </c>
      <c r="G5356" s="6" t="s">
        <v>6747</v>
      </c>
      <c r="H5356" s="52" t="s">
        <v>16247</v>
      </c>
      <c r="I5356" s="10" t="s">
        <v>23</v>
      </c>
      <c r="J5356" s="10" t="s">
        <v>4862</v>
      </c>
      <c r="K5356" s="4">
        <v>0</v>
      </c>
      <c r="L5356" s="11" t="s">
        <v>8052</v>
      </c>
      <c r="M5356" s="5">
        <v>11023</v>
      </c>
      <c r="N5356" s="5" t="s">
        <v>16270</v>
      </c>
      <c r="O5356" s="5">
        <v>275</v>
      </c>
      <c r="P5356" s="58">
        <v>3537</v>
      </c>
    </row>
    <row r="5357" spans="1:16" ht="19.5" customHeight="1" x14ac:dyDescent="0.3">
      <c r="A5357" s="13" t="s">
        <v>16157</v>
      </c>
      <c r="B5357" s="1" t="s">
        <v>6698</v>
      </c>
      <c r="C5357" s="2" t="s">
        <v>10674</v>
      </c>
      <c r="D5357" s="2" t="str">
        <f>RIGHT(C5357,3)</f>
        <v>079</v>
      </c>
      <c r="E5357" s="2" t="str">
        <f>CONCATENATE(B5357,"-",C5357)</f>
        <v>019-019079</v>
      </c>
      <c r="F5357" s="14" t="s">
        <v>6532</v>
      </c>
      <c r="G5357" s="10" t="s">
        <v>6747</v>
      </c>
      <c r="H5357" s="52" t="s">
        <v>16243</v>
      </c>
      <c r="I5357" s="10" t="s">
        <v>23</v>
      </c>
      <c r="J5357" s="10" t="s">
        <v>6489</v>
      </c>
      <c r="K5357" s="4">
        <v>0</v>
      </c>
      <c r="L5357" s="11" t="s">
        <v>8060</v>
      </c>
      <c r="M5357" s="5">
        <v>19079</v>
      </c>
      <c r="N5357" s="4" t="s">
        <v>16270</v>
      </c>
      <c r="O5357" s="4">
        <v>276</v>
      </c>
      <c r="P5357" s="58">
        <v>1770</v>
      </c>
    </row>
    <row r="5358" spans="1:16" ht="19.5" customHeight="1" x14ac:dyDescent="0.3">
      <c r="A5358" s="13" t="s">
        <v>16155</v>
      </c>
      <c r="B5358" s="1" t="s">
        <v>6668</v>
      </c>
      <c r="C5358" s="2" t="s">
        <v>8864</v>
      </c>
      <c r="D5358" s="2" t="str">
        <f>RIGHT(C5358,3)</f>
        <v>181</v>
      </c>
      <c r="E5358" s="2" t="str">
        <f>CONCATENATE(B5358,"-",C5358)</f>
        <v>004-004181</v>
      </c>
      <c r="F5358" s="14" t="s">
        <v>1225</v>
      </c>
      <c r="G5358" s="10" t="s">
        <v>6747</v>
      </c>
      <c r="H5358" s="52" t="s">
        <v>16241</v>
      </c>
      <c r="I5358" s="10" t="s">
        <v>23</v>
      </c>
      <c r="J5358" s="10" t="s">
        <v>1122</v>
      </c>
      <c r="K5358" s="4">
        <v>0</v>
      </c>
      <c r="L5358" s="11" t="s">
        <v>8045</v>
      </c>
      <c r="M5358" s="5">
        <v>4181</v>
      </c>
      <c r="N5358" s="5" t="s">
        <v>16270</v>
      </c>
      <c r="O5358" s="5">
        <v>285</v>
      </c>
      <c r="P5358" s="58">
        <v>1072</v>
      </c>
    </row>
    <row r="5359" spans="1:16" ht="19.5" customHeight="1" x14ac:dyDescent="0.3">
      <c r="A5359" s="13" t="s">
        <v>16155</v>
      </c>
      <c r="B5359" s="1" t="s">
        <v>6664</v>
      </c>
      <c r="C5359" s="2" t="s">
        <v>8571</v>
      </c>
      <c r="D5359" s="2" t="str">
        <f>RIGHT(C5359,3)</f>
        <v>113</v>
      </c>
      <c r="E5359" s="2" t="str">
        <f>CONCATENATE(B5359,"-",C5359)</f>
        <v>002-002113</v>
      </c>
      <c r="F5359" s="14" t="s">
        <v>6844</v>
      </c>
      <c r="G5359" s="10" t="s">
        <v>6747</v>
      </c>
      <c r="H5359" s="52" t="s">
        <v>16241</v>
      </c>
      <c r="I5359" s="10" t="s">
        <v>23</v>
      </c>
      <c r="J5359" s="10" t="s">
        <v>6865</v>
      </c>
      <c r="K5359" s="4">
        <v>0</v>
      </c>
      <c r="L5359" s="11" t="s">
        <v>8043</v>
      </c>
      <c r="M5359" s="5">
        <v>2113</v>
      </c>
      <c r="N5359" s="5" t="s">
        <v>16270</v>
      </c>
      <c r="O5359" s="5">
        <v>293</v>
      </c>
      <c r="P5359" s="58">
        <v>137</v>
      </c>
    </row>
    <row r="5360" spans="1:16" ht="19.5" customHeight="1" x14ac:dyDescent="0.3">
      <c r="A5360" s="13" t="s">
        <v>16161</v>
      </c>
      <c r="B5360" s="1" t="s">
        <v>6682</v>
      </c>
      <c r="C5360" s="2" t="s">
        <v>12267</v>
      </c>
      <c r="D5360" s="2" t="str">
        <f>RIGHT(C5360,3)</f>
        <v>024</v>
      </c>
      <c r="E5360" s="2" t="str">
        <f>CONCATENATE(B5360,"-",C5360)</f>
        <v>011-011024</v>
      </c>
      <c r="F5360" s="14" t="s">
        <v>4870</v>
      </c>
      <c r="G5360" s="6" t="s">
        <v>6747</v>
      </c>
      <c r="H5360" s="52" t="s">
        <v>16247</v>
      </c>
      <c r="I5360" s="10" t="s">
        <v>23</v>
      </c>
      <c r="J5360" s="10" t="s">
        <v>4862</v>
      </c>
      <c r="K5360" s="4">
        <v>0</v>
      </c>
      <c r="L5360" s="11" t="s">
        <v>8052</v>
      </c>
      <c r="M5360" s="5">
        <v>11024</v>
      </c>
      <c r="N5360" s="5" t="s">
        <v>16270</v>
      </c>
      <c r="O5360" s="5">
        <v>304</v>
      </c>
      <c r="P5360" s="58">
        <v>1669</v>
      </c>
    </row>
    <row r="5361" spans="1:16" ht="19.5" customHeight="1" x14ac:dyDescent="0.3">
      <c r="A5361" s="13" t="s">
        <v>16157</v>
      </c>
      <c r="B5361" s="1" t="s">
        <v>6698</v>
      </c>
      <c r="C5361" s="2" t="s">
        <v>10675</v>
      </c>
      <c r="D5361" s="2" t="str">
        <f>RIGHT(C5361,3)</f>
        <v>080</v>
      </c>
      <c r="E5361" s="2" t="str">
        <f>CONCATENATE(B5361,"-",C5361)</f>
        <v>019-019080</v>
      </c>
      <c r="F5361" s="14" t="s">
        <v>6533</v>
      </c>
      <c r="G5361" s="10" t="s">
        <v>6747</v>
      </c>
      <c r="H5361" s="52" t="s">
        <v>16243</v>
      </c>
      <c r="I5361" s="10" t="s">
        <v>23</v>
      </c>
      <c r="J5361" s="10" t="s">
        <v>6489</v>
      </c>
      <c r="K5361" s="4">
        <v>0</v>
      </c>
      <c r="L5361" s="11" t="s">
        <v>8060</v>
      </c>
      <c r="M5361" s="5">
        <v>19080</v>
      </c>
      <c r="N5361" s="5" t="s">
        <v>16270</v>
      </c>
      <c r="O5361" s="5">
        <v>314</v>
      </c>
      <c r="P5361" s="58">
        <v>1055</v>
      </c>
    </row>
    <row r="5362" spans="1:16" ht="19.5" customHeight="1" x14ac:dyDescent="0.3">
      <c r="A5362" s="13" t="s">
        <v>16157</v>
      </c>
      <c r="B5362" s="1" t="s">
        <v>6698</v>
      </c>
      <c r="C5362" s="2" t="s">
        <v>10676</v>
      </c>
      <c r="D5362" s="2" t="str">
        <f>RIGHT(C5362,3)</f>
        <v>081</v>
      </c>
      <c r="E5362" s="2" t="str">
        <f>CONCATENATE(B5362,"-",C5362)</f>
        <v>019-019081</v>
      </c>
      <c r="F5362" s="14" t="s">
        <v>6534</v>
      </c>
      <c r="G5362" s="10" t="s">
        <v>6747</v>
      </c>
      <c r="H5362" s="52" t="s">
        <v>16243</v>
      </c>
      <c r="I5362" s="10" t="s">
        <v>23</v>
      </c>
      <c r="J5362" s="10" t="s">
        <v>6489</v>
      </c>
      <c r="K5362" s="4">
        <v>0</v>
      </c>
      <c r="L5362" s="11" t="s">
        <v>8060</v>
      </c>
      <c r="M5362" s="5">
        <v>19081</v>
      </c>
      <c r="N5362" s="5" t="s">
        <v>16270</v>
      </c>
      <c r="O5362" s="5">
        <v>315</v>
      </c>
      <c r="P5362" s="58">
        <v>3394</v>
      </c>
    </row>
    <row r="5363" spans="1:16" ht="19.5" customHeight="1" x14ac:dyDescent="0.3">
      <c r="A5363" s="13" t="s">
        <v>16157</v>
      </c>
      <c r="B5363" s="1" t="s">
        <v>6698</v>
      </c>
      <c r="C5363" s="2" t="s">
        <v>10677</v>
      </c>
      <c r="D5363" s="2" t="str">
        <f>RIGHT(C5363,3)</f>
        <v>082</v>
      </c>
      <c r="E5363" s="2" t="str">
        <f>CONCATENATE(B5363,"-",C5363)</f>
        <v>019-019082</v>
      </c>
      <c r="F5363" s="14" t="s">
        <v>6535</v>
      </c>
      <c r="G5363" s="10" t="s">
        <v>6747</v>
      </c>
      <c r="H5363" s="52" t="s">
        <v>16243</v>
      </c>
      <c r="I5363" s="10" t="s">
        <v>23</v>
      </c>
      <c r="J5363" s="10" t="s">
        <v>6489</v>
      </c>
      <c r="K5363" s="4">
        <v>0</v>
      </c>
      <c r="L5363" s="11" t="s">
        <v>8060</v>
      </c>
      <c r="M5363" s="5">
        <v>19082</v>
      </c>
      <c r="N5363" s="5" t="s">
        <v>16270</v>
      </c>
      <c r="O5363" s="5">
        <v>316</v>
      </c>
      <c r="P5363" s="58">
        <v>535</v>
      </c>
    </row>
    <row r="5364" spans="1:16" ht="19.5" customHeight="1" x14ac:dyDescent="0.3">
      <c r="A5364" s="13" t="s">
        <v>16155</v>
      </c>
      <c r="B5364" s="1" t="s">
        <v>6668</v>
      </c>
      <c r="C5364" s="2" t="s">
        <v>8865</v>
      </c>
      <c r="D5364" s="2" t="str">
        <f>RIGHT(C5364,3)</f>
        <v>182</v>
      </c>
      <c r="E5364" s="2" t="str">
        <f>CONCATENATE(B5364,"-",C5364)</f>
        <v>004-004182</v>
      </c>
      <c r="F5364" s="14" t="s">
        <v>1226</v>
      </c>
      <c r="G5364" s="10" t="s">
        <v>6747</v>
      </c>
      <c r="H5364" s="52" t="s">
        <v>16241</v>
      </c>
      <c r="I5364" s="10" t="s">
        <v>23</v>
      </c>
      <c r="J5364" s="10" t="s">
        <v>1122</v>
      </c>
      <c r="K5364" s="4">
        <v>0</v>
      </c>
      <c r="L5364" s="11" t="s">
        <v>8045</v>
      </c>
      <c r="M5364" s="5">
        <v>4182</v>
      </c>
      <c r="N5364" s="5" t="s">
        <v>16270</v>
      </c>
      <c r="O5364" s="5">
        <v>326</v>
      </c>
      <c r="P5364" s="58">
        <v>135</v>
      </c>
    </row>
    <row r="5365" spans="1:16" ht="19.5" customHeight="1" x14ac:dyDescent="0.3">
      <c r="A5365" s="13" t="s">
        <v>16157</v>
      </c>
      <c r="B5365" s="1" t="s">
        <v>6692</v>
      </c>
      <c r="C5365" s="2" t="s">
        <v>10135</v>
      </c>
      <c r="D5365" s="2" t="str">
        <f>RIGHT(C5365,3)</f>
        <v>180</v>
      </c>
      <c r="E5365" s="2" t="str">
        <f>CONCATENATE(B5365,"-",C5365)</f>
        <v>016-016180</v>
      </c>
      <c r="F5365" s="14" t="s">
        <v>1652</v>
      </c>
      <c r="G5365" s="10" t="s">
        <v>6747</v>
      </c>
      <c r="H5365" s="52" t="s">
        <v>16243</v>
      </c>
      <c r="I5365" s="10" t="s">
        <v>23</v>
      </c>
      <c r="J5365" s="10" t="s">
        <v>7397</v>
      </c>
      <c r="K5365" s="4">
        <v>0</v>
      </c>
      <c r="L5365" s="11" t="s">
        <v>8057</v>
      </c>
      <c r="M5365" s="5">
        <v>16180</v>
      </c>
      <c r="N5365" s="5" t="s">
        <v>16270</v>
      </c>
      <c r="O5365" s="5">
        <v>331</v>
      </c>
      <c r="P5365" s="58">
        <v>862</v>
      </c>
    </row>
    <row r="5366" spans="1:16" ht="19.5" customHeight="1" x14ac:dyDescent="0.3">
      <c r="A5366" s="13" t="s">
        <v>16161</v>
      </c>
      <c r="B5366" s="1" t="s">
        <v>6676</v>
      </c>
      <c r="C5366" s="2" t="s">
        <v>12090</v>
      </c>
      <c r="D5366" s="2" t="str">
        <f>RIGHT(C5366,3)</f>
        <v>050</v>
      </c>
      <c r="E5366" s="2" t="str">
        <f>CONCATENATE(B5366,"-",C5366)</f>
        <v>008-008050</v>
      </c>
      <c r="F5366" s="14" t="s">
        <v>897</v>
      </c>
      <c r="G5366" s="10" t="s">
        <v>6747</v>
      </c>
      <c r="H5366" s="52" t="s">
        <v>16247</v>
      </c>
      <c r="I5366" s="10" t="s">
        <v>23</v>
      </c>
      <c r="J5366" s="10" t="s">
        <v>879</v>
      </c>
      <c r="K5366" s="4">
        <v>0</v>
      </c>
      <c r="L5366" s="11" t="s">
        <v>8049</v>
      </c>
      <c r="M5366" s="5">
        <v>8050</v>
      </c>
      <c r="N5366" s="5" t="s">
        <v>16270</v>
      </c>
      <c r="O5366" s="5">
        <v>328</v>
      </c>
      <c r="P5366" s="58">
        <v>2861</v>
      </c>
    </row>
    <row r="5367" spans="1:16" ht="19.5" customHeight="1" x14ac:dyDescent="0.3">
      <c r="A5367" s="13" t="s">
        <v>16155</v>
      </c>
      <c r="B5367" s="1" t="s">
        <v>6662</v>
      </c>
      <c r="C5367" s="2" t="s">
        <v>8414</v>
      </c>
      <c r="D5367" s="2" t="str">
        <f>RIGHT(C5367,3)</f>
        <v>215</v>
      </c>
      <c r="E5367" s="2" t="str">
        <f>CONCATENATE(B5367,"-",C5367)</f>
        <v>001-001215</v>
      </c>
      <c r="F5367" s="14" t="s">
        <v>6785</v>
      </c>
      <c r="G5367" s="10" t="s">
        <v>6747</v>
      </c>
      <c r="H5367" s="52" t="s">
        <v>16241</v>
      </c>
      <c r="I5367" s="10" t="s">
        <v>7859</v>
      </c>
      <c r="J5367" s="10" t="s">
        <v>23</v>
      </c>
      <c r="K5367" s="4">
        <v>0</v>
      </c>
      <c r="L5367" s="11" t="s">
        <v>8042</v>
      </c>
      <c r="M5367" s="5">
        <v>1215</v>
      </c>
      <c r="N5367" s="5" t="s">
        <v>16270</v>
      </c>
      <c r="O5367" s="5">
        <v>337</v>
      </c>
      <c r="P5367" s="58">
        <v>4207</v>
      </c>
    </row>
    <row r="5368" spans="1:16" ht="19.5" customHeight="1" x14ac:dyDescent="0.3">
      <c r="A5368" s="13" t="s">
        <v>16155</v>
      </c>
      <c r="B5368" s="1" t="s">
        <v>6664</v>
      </c>
      <c r="C5368" s="2" t="s">
        <v>8572</v>
      </c>
      <c r="D5368" s="2" t="str">
        <f>RIGHT(C5368,3)</f>
        <v>114</v>
      </c>
      <c r="E5368" s="2" t="str">
        <f>CONCATENATE(B5368,"-",C5368)</f>
        <v>002-002114</v>
      </c>
      <c r="F5368" s="14" t="s">
        <v>6845</v>
      </c>
      <c r="G5368" s="10" t="s">
        <v>6747</v>
      </c>
      <c r="H5368" s="52" t="s">
        <v>16241</v>
      </c>
      <c r="I5368" s="10" t="s">
        <v>23</v>
      </c>
      <c r="J5368" s="10" t="s">
        <v>6865</v>
      </c>
      <c r="K5368" s="4">
        <v>0</v>
      </c>
      <c r="L5368" s="11" t="s">
        <v>8043</v>
      </c>
      <c r="M5368" s="5">
        <v>2114</v>
      </c>
      <c r="N5368" s="5" t="s">
        <v>16270</v>
      </c>
      <c r="O5368" s="5">
        <v>329</v>
      </c>
      <c r="P5368" s="58">
        <v>251</v>
      </c>
    </row>
    <row r="5369" spans="1:16" ht="19.5" customHeight="1" x14ac:dyDescent="0.3">
      <c r="A5369" s="13" t="s">
        <v>16155</v>
      </c>
      <c r="B5369" s="1" t="s">
        <v>6662</v>
      </c>
      <c r="C5369" s="2" t="s">
        <v>8412</v>
      </c>
      <c r="D5369" s="2" t="str">
        <f>RIGHT(C5369,3)</f>
        <v>213</v>
      </c>
      <c r="E5369" s="2" t="str">
        <f>CONCATENATE(B5369,"-",C5369)</f>
        <v>001-001213</v>
      </c>
      <c r="F5369" s="14" t="s">
        <v>6783</v>
      </c>
      <c r="G5369" s="10" t="s">
        <v>6747</v>
      </c>
      <c r="H5369" s="52" t="s">
        <v>16241</v>
      </c>
      <c r="I5369" s="10" t="s">
        <v>7859</v>
      </c>
      <c r="J5369" s="10" t="s">
        <v>23</v>
      </c>
      <c r="K5369" s="4">
        <v>0</v>
      </c>
      <c r="L5369" s="11" t="s">
        <v>8042</v>
      </c>
      <c r="M5369" s="5">
        <v>1213</v>
      </c>
      <c r="N5369" s="5" t="s">
        <v>16270</v>
      </c>
      <c r="O5369" s="5">
        <v>333</v>
      </c>
      <c r="P5369" s="58">
        <v>1159</v>
      </c>
    </row>
    <row r="5370" spans="1:16" ht="19.5" customHeight="1" x14ac:dyDescent="0.3">
      <c r="A5370" s="13" t="s">
        <v>16155</v>
      </c>
      <c r="B5370" s="1" t="s">
        <v>6672</v>
      </c>
      <c r="C5370" s="2" t="s">
        <v>9191</v>
      </c>
      <c r="D5370" s="2" t="str">
        <f>RIGHT(C5370,3)</f>
        <v>144</v>
      </c>
      <c r="E5370" s="2" t="str">
        <f>CONCATENATE(B5370,"-",C5370)</f>
        <v>006-006144</v>
      </c>
      <c r="F5370" s="14" t="s">
        <v>185</v>
      </c>
      <c r="G5370" s="10" t="s">
        <v>6747</v>
      </c>
      <c r="H5370" s="52" t="s">
        <v>16241</v>
      </c>
      <c r="I5370" s="10" t="s">
        <v>23</v>
      </c>
      <c r="J5370" s="10" t="s">
        <v>4971</v>
      </c>
      <c r="K5370" s="4">
        <v>0</v>
      </c>
      <c r="L5370" s="11" t="s">
        <v>8047</v>
      </c>
      <c r="M5370" s="5">
        <v>6144</v>
      </c>
      <c r="N5370" s="5" t="s">
        <v>16270</v>
      </c>
      <c r="O5370" s="5">
        <v>334</v>
      </c>
      <c r="P5370" s="58">
        <v>1417</v>
      </c>
    </row>
    <row r="5371" spans="1:16" ht="19.5" customHeight="1" x14ac:dyDescent="0.3">
      <c r="A5371" s="13" t="s">
        <v>16155</v>
      </c>
      <c r="B5371" s="1" t="s">
        <v>6662</v>
      </c>
      <c r="C5371" s="2" t="s">
        <v>8413</v>
      </c>
      <c r="D5371" s="2" t="str">
        <f>RIGHT(C5371,3)</f>
        <v>214</v>
      </c>
      <c r="E5371" s="2" t="str">
        <f>CONCATENATE(B5371,"-",C5371)</f>
        <v>001-001214</v>
      </c>
      <c r="F5371" s="14" t="s">
        <v>6784</v>
      </c>
      <c r="G5371" s="10" t="s">
        <v>6747</v>
      </c>
      <c r="H5371" s="52" t="s">
        <v>16241</v>
      </c>
      <c r="I5371" s="10" t="s">
        <v>7859</v>
      </c>
      <c r="J5371" s="10" t="s">
        <v>23</v>
      </c>
      <c r="K5371" s="4">
        <v>0</v>
      </c>
      <c r="L5371" s="11" t="s">
        <v>8042</v>
      </c>
      <c r="M5371" s="5">
        <v>1214</v>
      </c>
      <c r="N5371" s="5" t="s">
        <v>16270</v>
      </c>
      <c r="O5371" s="5">
        <v>335</v>
      </c>
      <c r="P5371" s="58">
        <v>19245</v>
      </c>
    </row>
    <row r="5372" spans="1:16" ht="19.5" customHeight="1" x14ac:dyDescent="0.3">
      <c r="A5372" s="13" t="s">
        <v>16157</v>
      </c>
      <c r="B5372" s="1" t="s">
        <v>6696</v>
      </c>
      <c r="C5372" s="2" t="s">
        <v>10526</v>
      </c>
      <c r="D5372" s="2" t="str">
        <f>RIGHT(C5372,3)</f>
        <v>122</v>
      </c>
      <c r="E5372" s="2" t="str">
        <f>CONCATENATE(B5372,"-",C5372)</f>
        <v>018-018122</v>
      </c>
      <c r="F5372" s="14" t="s">
        <v>4060</v>
      </c>
      <c r="G5372" s="10" t="s">
        <v>6747</v>
      </c>
      <c r="H5372" s="52" t="s">
        <v>16243</v>
      </c>
      <c r="I5372" s="10" t="s">
        <v>23</v>
      </c>
      <c r="J5372" s="10" t="s">
        <v>4048</v>
      </c>
      <c r="K5372" s="4">
        <v>0</v>
      </c>
      <c r="L5372" s="11" t="s">
        <v>8059</v>
      </c>
      <c r="M5372" s="5">
        <v>18122</v>
      </c>
      <c r="N5372" s="5" t="s">
        <v>16270</v>
      </c>
      <c r="O5372" s="5">
        <v>336</v>
      </c>
      <c r="P5372" s="58">
        <v>5186</v>
      </c>
    </row>
    <row r="5373" spans="1:16" ht="19.5" customHeight="1" x14ac:dyDescent="0.3">
      <c r="A5373" s="13" t="s">
        <v>16155</v>
      </c>
      <c r="B5373" s="1" t="s">
        <v>6662</v>
      </c>
      <c r="C5373" s="2" t="s">
        <v>8415</v>
      </c>
      <c r="D5373" s="2" t="str">
        <f>RIGHT(C5373,3)</f>
        <v>216</v>
      </c>
      <c r="E5373" s="2" t="str">
        <f>CONCATENATE(B5373,"-",C5373)</f>
        <v>001-001216</v>
      </c>
      <c r="F5373" s="14" t="s">
        <v>6786</v>
      </c>
      <c r="G5373" s="10" t="s">
        <v>6747</v>
      </c>
      <c r="H5373" s="52" t="s">
        <v>16241</v>
      </c>
      <c r="I5373" s="10" t="s">
        <v>7859</v>
      </c>
      <c r="J5373" s="10" t="s">
        <v>23</v>
      </c>
      <c r="K5373" s="4">
        <v>0</v>
      </c>
      <c r="L5373" s="11" t="s">
        <v>8042</v>
      </c>
      <c r="M5373" s="5">
        <v>1216</v>
      </c>
      <c r="N5373" s="4" t="s">
        <v>16270</v>
      </c>
      <c r="O5373" s="4">
        <v>338</v>
      </c>
      <c r="P5373" s="58">
        <v>2666</v>
      </c>
    </row>
    <row r="5374" spans="1:16" ht="19.5" customHeight="1" x14ac:dyDescent="0.3">
      <c r="A5374" s="13" t="s">
        <v>16155</v>
      </c>
      <c r="B5374" s="1" t="s">
        <v>6662</v>
      </c>
      <c r="C5374" s="2" t="s">
        <v>8416</v>
      </c>
      <c r="D5374" s="2" t="str">
        <f>RIGHT(C5374,3)</f>
        <v>217</v>
      </c>
      <c r="E5374" s="2" t="str">
        <f>CONCATENATE(B5374,"-",C5374)</f>
        <v>001-001217</v>
      </c>
      <c r="F5374" s="14" t="s">
        <v>6787</v>
      </c>
      <c r="G5374" s="10" t="s">
        <v>6747</v>
      </c>
      <c r="H5374" s="52" t="s">
        <v>16241</v>
      </c>
      <c r="I5374" s="10" t="s">
        <v>7859</v>
      </c>
      <c r="J5374" s="10" t="s">
        <v>23</v>
      </c>
      <c r="K5374" s="4">
        <v>0</v>
      </c>
      <c r="L5374" s="11" t="s">
        <v>8042</v>
      </c>
      <c r="M5374" s="5">
        <v>1217</v>
      </c>
      <c r="N5374" s="5" t="s">
        <v>16270</v>
      </c>
      <c r="O5374" s="5">
        <v>340</v>
      </c>
      <c r="P5374" s="58">
        <v>12356</v>
      </c>
    </row>
    <row r="5375" spans="1:16" ht="19.5" customHeight="1" x14ac:dyDescent="0.3">
      <c r="A5375" s="13" t="s">
        <v>16157</v>
      </c>
      <c r="B5375" s="1" t="s">
        <v>6698</v>
      </c>
      <c r="C5375" s="2" t="s">
        <v>10678</v>
      </c>
      <c r="D5375" s="2" t="str">
        <f>RIGHT(C5375,3)</f>
        <v>083</v>
      </c>
      <c r="E5375" s="2" t="str">
        <f>CONCATENATE(B5375,"-",C5375)</f>
        <v>019-019083</v>
      </c>
      <c r="F5375" s="14" t="s">
        <v>6536</v>
      </c>
      <c r="G5375" s="10" t="s">
        <v>6747</v>
      </c>
      <c r="H5375" s="52" t="s">
        <v>16243</v>
      </c>
      <c r="I5375" s="10" t="s">
        <v>23</v>
      </c>
      <c r="J5375" s="10" t="s">
        <v>6489</v>
      </c>
      <c r="K5375" s="4">
        <v>0</v>
      </c>
      <c r="L5375" s="11" t="s">
        <v>8060</v>
      </c>
      <c r="M5375" s="5">
        <v>19083</v>
      </c>
      <c r="N5375" s="5" t="s">
        <v>16270</v>
      </c>
      <c r="O5375" s="5">
        <v>341</v>
      </c>
      <c r="P5375" s="58">
        <v>2077</v>
      </c>
    </row>
    <row r="5376" spans="1:16" ht="19.5" customHeight="1" x14ac:dyDescent="0.3">
      <c r="A5376" s="13" t="s">
        <v>16157</v>
      </c>
      <c r="B5376" s="1" t="s">
        <v>6700</v>
      </c>
      <c r="C5376" s="2" t="s">
        <v>10756</v>
      </c>
      <c r="D5376" s="2" t="str">
        <f>RIGHT(C5376,3)</f>
        <v>050</v>
      </c>
      <c r="E5376" s="2" t="str">
        <f>CONCATENATE(B5376,"-",C5376)</f>
        <v>020-020050</v>
      </c>
      <c r="F5376" s="14" t="s">
        <v>5920</v>
      </c>
      <c r="G5376" s="10" t="s">
        <v>6747</v>
      </c>
      <c r="H5376" s="52" t="s">
        <v>16243</v>
      </c>
      <c r="I5376" s="10" t="s">
        <v>23</v>
      </c>
      <c r="J5376" s="10" t="s">
        <v>3520</v>
      </c>
      <c r="K5376" s="4">
        <v>0</v>
      </c>
      <c r="L5376" s="11" t="s">
        <v>8061</v>
      </c>
      <c r="M5376" s="5">
        <v>20050</v>
      </c>
      <c r="N5376" s="5" t="s">
        <v>16270</v>
      </c>
      <c r="O5376" s="5">
        <v>342</v>
      </c>
      <c r="P5376" s="58">
        <v>2608</v>
      </c>
    </row>
    <row r="5377" spans="1:16" ht="19.5" customHeight="1" x14ac:dyDescent="0.3">
      <c r="A5377" s="13" t="s">
        <v>16155</v>
      </c>
      <c r="B5377" s="1" t="s">
        <v>6672</v>
      </c>
      <c r="C5377" s="2" t="s">
        <v>9192</v>
      </c>
      <c r="D5377" s="2" t="str">
        <f>RIGHT(C5377,3)</f>
        <v>145</v>
      </c>
      <c r="E5377" s="2" t="str">
        <f>CONCATENATE(B5377,"-",C5377)</f>
        <v>006-006145</v>
      </c>
      <c r="F5377" s="14" t="s">
        <v>186</v>
      </c>
      <c r="G5377" s="10" t="s">
        <v>6747</v>
      </c>
      <c r="H5377" s="52" t="s">
        <v>16241</v>
      </c>
      <c r="I5377" s="10" t="s">
        <v>23</v>
      </c>
      <c r="J5377" s="10" t="s">
        <v>4971</v>
      </c>
      <c r="K5377" s="4">
        <v>0</v>
      </c>
      <c r="L5377" s="11" t="s">
        <v>8047</v>
      </c>
      <c r="M5377" s="5">
        <v>6145</v>
      </c>
      <c r="N5377" s="5" t="s">
        <v>16270</v>
      </c>
      <c r="O5377" s="5">
        <v>343</v>
      </c>
      <c r="P5377" s="58">
        <v>363</v>
      </c>
    </row>
    <row r="5378" spans="1:16" ht="19.5" customHeight="1" x14ac:dyDescent="0.3">
      <c r="A5378" s="13" t="s">
        <v>16155</v>
      </c>
      <c r="B5378" s="1" t="s">
        <v>6662</v>
      </c>
      <c r="C5378" s="2" t="s">
        <v>8417</v>
      </c>
      <c r="D5378" s="2" t="str">
        <f>RIGHT(C5378,3)</f>
        <v>218</v>
      </c>
      <c r="E5378" s="2" t="str">
        <f>CONCATENATE(B5378,"-",C5378)</f>
        <v>001-001218</v>
      </c>
      <c r="F5378" s="14" t="s">
        <v>2084</v>
      </c>
      <c r="G5378" s="10" t="s">
        <v>6747</v>
      </c>
      <c r="H5378" s="52" t="s">
        <v>16241</v>
      </c>
      <c r="I5378" s="10" t="s">
        <v>7859</v>
      </c>
      <c r="J5378" s="10" t="s">
        <v>23</v>
      </c>
      <c r="K5378" s="4">
        <v>0</v>
      </c>
      <c r="L5378" s="11" t="s">
        <v>8042</v>
      </c>
      <c r="M5378" s="5">
        <v>1218</v>
      </c>
      <c r="N5378" s="5" t="s">
        <v>16270</v>
      </c>
      <c r="O5378" s="5">
        <v>344</v>
      </c>
      <c r="P5378" s="58">
        <v>1626</v>
      </c>
    </row>
    <row r="5379" spans="1:16" ht="19.5" customHeight="1" x14ac:dyDescent="0.3">
      <c r="A5379" s="13" t="s">
        <v>16155</v>
      </c>
      <c r="B5379" s="1" t="s">
        <v>6664</v>
      </c>
      <c r="C5379" s="2" t="s">
        <v>8573</v>
      </c>
      <c r="D5379" s="2" t="str">
        <f>RIGHT(C5379,3)</f>
        <v>115</v>
      </c>
      <c r="E5379" s="2" t="str">
        <f>CONCATENATE(B5379,"-",C5379)</f>
        <v>002-002115</v>
      </c>
      <c r="F5379" s="14" t="s">
        <v>6846</v>
      </c>
      <c r="G5379" s="10" t="s">
        <v>6747</v>
      </c>
      <c r="H5379" s="52" t="s">
        <v>16241</v>
      </c>
      <c r="I5379" s="10" t="s">
        <v>23</v>
      </c>
      <c r="J5379" s="10" t="s">
        <v>6865</v>
      </c>
      <c r="K5379" s="4">
        <v>0</v>
      </c>
      <c r="L5379" s="11" t="s">
        <v>8043</v>
      </c>
      <c r="M5379" s="5">
        <v>2115</v>
      </c>
      <c r="N5379" s="5" t="s">
        <v>16270</v>
      </c>
      <c r="O5379" s="5">
        <v>346</v>
      </c>
      <c r="P5379" s="58">
        <v>469</v>
      </c>
    </row>
    <row r="5380" spans="1:16" ht="19.5" customHeight="1" x14ac:dyDescent="0.3">
      <c r="A5380" s="13" t="s">
        <v>16155</v>
      </c>
      <c r="B5380" s="1" t="s">
        <v>6662</v>
      </c>
      <c r="C5380" s="2" t="s">
        <v>8418</v>
      </c>
      <c r="D5380" s="2" t="str">
        <f>RIGHT(C5380,3)</f>
        <v>219</v>
      </c>
      <c r="E5380" s="2" t="str">
        <f>CONCATENATE(B5380,"-",C5380)</f>
        <v>001-001219</v>
      </c>
      <c r="F5380" s="14" t="s">
        <v>2085</v>
      </c>
      <c r="G5380" s="10" t="s">
        <v>6747</v>
      </c>
      <c r="H5380" s="52" t="s">
        <v>16241</v>
      </c>
      <c r="I5380" s="10" t="s">
        <v>7859</v>
      </c>
      <c r="J5380" s="10" t="s">
        <v>23</v>
      </c>
      <c r="K5380" s="4">
        <v>0</v>
      </c>
      <c r="L5380" s="11" t="s">
        <v>8042</v>
      </c>
      <c r="M5380" s="5">
        <v>1219</v>
      </c>
      <c r="N5380" s="5" t="s">
        <v>16270</v>
      </c>
      <c r="O5380" s="5">
        <v>355</v>
      </c>
      <c r="P5380" s="58">
        <v>48632</v>
      </c>
    </row>
    <row r="5381" spans="1:16" ht="19.5" customHeight="1" x14ac:dyDescent="0.3">
      <c r="A5381" s="13" t="s">
        <v>16157</v>
      </c>
      <c r="B5381" s="1" t="s">
        <v>6698</v>
      </c>
      <c r="C5381" s="2" t="s">
        <v>10679</v>
      </c>
      <c r="D5381" s="2" t="str">
        <f>RIGHT(C5381,3)</f>
        <v>084</v>
      </c>
      <c r="E5381" s="2" t="str">
        <f>CONCATENATE(B5381,"-",C5381)</f>
        <v>019-019084</v>
      </c>
      <c r="F5381" s="14" t="s">
        <v>6537</v>
      </c>
      <c r="G5381" s="10" t="s">
        <v>6747</v>
      </c>
      <c r="H5381" s="52" t="s">
        <v>16243</v>
      </c>
      <c r="I5381" s="10" t="s">
        <v>23</v>
      </c>
      <c r="J5381" s="10" t="s">
        <v>6489</v>
      </c>
      <c r="K5381" s="4">
        <v>0</v>
      </c>
      <c r="L5381" s="11" t="s">
        <v>8060</v>
      </c>
      <c r="M5381" s="5">
        <v>19084</v>
      </c>
      <c r="N5381" s="5" t="s">
        <v>16270</v>
      </c>
      <c r="O5381" s="5">
        <v>357</v>
      </c>
      <c r="P5381" s="58">
        <v>7918</v>
      </c>
    </row>
    <row r="5382" spans="1:16" ht="19.5" customHeight="1" x14ac:dyDescent="0.3">
      <c r="A5382" s="13" t="s">
        <v>16155</v>
      </c>
      <c r="B5382" s="1" t="s">
        <v>6668</v>
      </c>
      <c r="C5382" s="2" t="s">
        <v>8866</v>
      </c>
      <c r="D5382" s="2" t="str">
        <f>RIGHT(C5382,3)</f>
        <v>183</v>
      </c>
      <c r="E5382" s="2" t="str">
        <f>CONCATENATE(B5382,"-",C5382)</f>
        <v>004-004183</v>
      </c>
      <c r="F5382" s="14" t="s">
        <v>1227</v>
      </c>
      <c r="G5382" s="10" t="s">
        <v>6747</v>
      </c>
      <c r="H5382" s="52" t="s">
        <v>16241</v>
      </c>
      <c r="I5382" s="10" t="s">
        <v>23</v>
      </c>
      <c r="J5382" s="10" t="s">
        <v>1122</v>
      </c>
      <c r="K5382" s="4">
        <v>0</v>
      </c>
      <c r="L5382" s="11" t="s">
        <v>8045</v>
      </c>
      <c r="M5382" s="5">
        <v>4183</v>
      </c>
      <c r="N5382" s="5" t="s">
        <v>16270</v>
      </c>
      <c r="O5382" s="5">
        <v>362</v>
      </c>
      <c r="P5382" s="58">
        <v>138</v>
      </c>
    </row>
    <row r="5383" spans="1:16" ht="19.5" customHeight="1" x14ac:dyDescent="0.3">
      <c r="A5383" s="13" t="s">
        <v>16155</v>
      </c>
      <c r="B5383" s="1" t="s">
        <v>6668</v>
      </c>
      <c r="C5383" s="2" t="s">
        <v>8867</v>
      </c>
      <c r="D5383" s="2" t="str">
        <f>RIGHT(C5383,3)</f>
        <v>184</v>
      </c>
      <c r="E5383" s="2" t="str">
        <f>CONCATENATE(B5383,"-",C5383)</f>
        <v>004-004184</v>
      </c>
      <c r="F5383" s="14" t="s">
        <v>1228</v>
      </c>
      <c r="G5383" s="10" t="s">
        <v>6747</v>
      </c>
      <c r="H5383" s="52" t="s">
        <v>16241</v>
      </c>
      <c r="I5383" s="10" t="s">
        <v>23</v>
      </c>
      <c r="J5383" s="10" t="s">
        <v>1122</v>
      </c>
      <c r="K5383" s="4">
        <v>0</v>
      </c>
      <c r="L5383" s="11" t="s">
        <v>8045</v>
      </c>
      <c r="M5383" s="5">
        <v>4184</v>
      </c>
      <c r="N5383" s="5" t="s">
        <v>16270</v>
      </c>
      <c r="O5383" s="5">
        <v>363</v>
      </c>
      <c r="P5383" s="58">
        <v>83</v>
      </c>
    </row>
    <row r="5384" spans="1:16" ht="19.5" customHeight="1" x14ac:dyDescent="0.3">
      <c r="A5384" s="13" t="s">
        <v>16155</v>
      </c>
      <c r="B5384" s="1" t="s">
        <v>6664</v>
      </c>
      <c r="C5384" s="2" t="s">
        <v>8574</v>
      </c>
      <c r="D5384" s="2" t="str">
        <f>RIGHT(C5384,3)</f>
        <v>116</v>
      </c>
      <c r="E5384" s="2" t="str">
        <f>CONCATENATE(B5384,"-",C5384)</f>
        <v>002-002116</v>
      </c>
      <c r="F5384" s="14" t="s">
        <v>6847</v>
      </c>
      <c r="G5384" s="10" t="s">
        <v>6747</v>
      </c>
      <c r="H5384" s="52" t="s">
        <v>16241</v>
      </c>
      <c r="I5384" s="10" t="s">
        <v>23</v>
      </c>
      <c r="J5384" s="10" t="s">
        <v>6865</v>
      </c>
      <c r="K5384" s="4">
        <v>0</v>
      </c>
      <c r="L5384" s="11" t="s">
        <v>8043</v>
      </c>
      <c r="M5384" s="5">
        <v>2116</v>
      </c>
      <c r="N5384" s="4" t="s">
        <v>16270</v>
      </c>
      <c r="O5384" s="4">
        <v>365</v>
      </c>
      <c r="P5384" s="58">
        <v>2465</v>
      </c>
    </row>
    <row r="5385" spans="1:16" ht="19.5" customHeight="1" x14ac:dyDescent="0.3">
      <c r="A5385" s="13" t="s">
        <v>16155</v>
      </c>
      <c r="B5385" s="1" t="s">
        <v>6670</v>
      </c>
      <c r="C5385" s="2" t="s">
        <v>9022</v>
      </c>
      <c r="D5385" s="2" t="str">
        <f>RIGHT(C5385,3)</f>
        <v>091</v>
      </c>
      <c r="E5385" s="2" t="str">
        <f>CONCATENATE(B5385,"-",C5385)</f>
        <v>005-005091</v>
      </c>
      <c r="F5385" s="14" t="s">
        <v>4939</v>
      </c>
      <c r="G5385" s="10" t="s">
        <v>6747</v>
      </c>
      <c r="H5385" s="52" t="s">
        <v>16241</v>
      </c>
      <c r="I5385" s="10" t="s">
        <v>23</v>
      </c>
      <c r="J5385" s="10" t="s">
        <v>7925</v>
      </c>
      <c r="K5385" s="4">
        <v>0</v>
      </c>
      <c r="L5385" s="5" t="s">
        <v>8046</v>
      </c>
      <c r="M5385" s="5">
        <v>5091</v>
      </c>
      <c r="N5385" s="5" t="s">
        <v>16270</v>
      </c>
      <c r="O5385" s="5">
        <v>366</v>
      </c>
      <c r="P5385" s="58">
        <v>374</v>
      </c>
    </row>
    <row r="5386" spans="1:16" ht="19.5" customHeight="1" x14ac:dyDescent="0.3">
      <c r="A5386" s="13" t="s">
        <v>16155</v>
      </c>
      <c r="B5386" s="1" t="s">
        <v>6662</v>
      </c>
      <c r="C5386" s="2" t="s">
        <v>8419</v>
      </c>
      <c r="D5386" s="2" t="str">
        <f>RIGHT(C5386,3)</f>
        <v>220</v>
      </c>
      <c r="E5386" s="2" t="str">
        <f>CONCATENATE(B5386,"-",C5386)</f>
        <v>001-001220</v>
      </c>
      <c r="F5386" s="14" t="s">
        <v>2086</v>
      </c>
      <c r="G5386" s="10" t="s">
        <v>6747</v>
      </c>
      <c r="H5386" s="52" t="s">
        <v>16241</v>
      </c>
      <c r="I5386" s="10" t="s">
        <v>7859</v>
      </c>
      <c r="J5386" s="10" t="s">
        <v>23</v>
      </c>
      <c r="K5386" s="4">
        <v>0</v>
      </c>
      <c r="L5386" s="11" t="s">
        <v>8042</v>
      </c>
      <c r="M5386" s="5">
        <v>1220</v>
      </c>
      <c r="N5386" s="5" t="s">
        <v>16270</v>
      </c>
      <c r="O5386" s="5">
        <v>367</v>
      </c>
      <c r="P5386" s="58">
        <v>2976</v>
      </c>
    </row>
    <row r="5387" spans="1:16" ht="19.5" customHeight="1" x14ac:dyDescent="0.3">
      <c r="A5387" s="13" t="s">
        <v>16157</v>
      </c>
      <c r="B5387" s="1" t="s">
        <v>3379</v>
      </c>
      <c r="C5387" s="2" t="s">
        <v>10844</v>
      </c>
      <c r="D5387" s="2" t="str">
        <f>RIGHT(C5387,3)</f>
        <v>071</v>
      </c>
      <c r="E5387" s="2" t="str">
        <f>CONCATENATE(B5387,"-",C5387)</f>
        <v>097-097071</v>
      </c>
      <c r="F5387" s="14" t="s">
        <v>7052</v>
      </c>
      <c r="G5387" s="10" t="s">
        <v>6747</v>
      </c>
      <c r="H5387" s="52" t="s">
        <v>16243</v>
      </c>
      <c r="I5387" s="10" t="s">
        <v>23</v>
      </c>
      <c r="J5387" s="10" t="s">
        <v>7024</v>
      </c>
      <c r="K5387" s="4">
        <v>0</v>
      </c>
      <c r="L5387" s="11" t="s">
        <v>8142</v>
      </c>
      <c r="M5387" s="5">
        <v>97071</v>
      </c>
      <c r="N5387" s="5" t="s">
        <v>16269</v>
      </c>
      <c r="O5387" s="5">
        <v>223</v>
      </c>
      <c r="P5387" s="58">
        <v>6101</v>
      </c>
    </row>
    <row r="5388" spans="1:16" ht="19.5" customHeight="1" x14ac:dyDescent="0.3">
      <c r="A5388" s="13" t="s">
        <v>16157</v>
      </c>
      <c r="B5388" s="1" t="s">
        <v>6696</v>
      </c>
      <c r="C5388" s="2" t="s">
        <v>10527</v>
      </c>
      <c r="D5388" s="2" t="str">
        <f>RIGHT(C5388,3)</f>
        <v>123</v>
      </c>
      <c r="E5388" s="2" t="str">
        <f>CONCATENATE(B5388,"-",C5388)</f>
        <v>018-018123</v>
      </c>
      <c r="F5388" s="14" t="s">
        <v>4061</v>
      </c>
      <c r="G5388" s="10" t="s">
        <v>6747</v>
      </c>
      <c r="H5388" s="52" t="s">
        <v>16243</v>
      </c>
      <c r="I5388" s="10" t="s">
        <v>23</v>
      </c>
      <c r="J5388" s="10" t="s">
        <v>4048</v>
      </c>
      <c r="K5388" s="4">
        <v>0</v>
      </c>
      <c r="L5388" s="11" t="s">
        <v>8059</v>
      </c>
      <c r="M5388" s="5">
        <v>18123</v>
      </c>
      <c r="N5388" s="5" t="s">
        <v>16270</v>
      </c>
      <c r="O5388" s="5">
        <v>369</v>
      </c>
      <c r="P5388" s="58">
        <v>6164</v>
      </c>
    </row>
    <row r="5389" spans="1:16" ht="19.5" customHeight="1" x14ac:dyDescent="0.3">
      <c r="A5389" s="13" t="s">
        <v>16157</v>
      </c>
      <c r="B5389" s="1" t="s">
        <v>6690</v>
      </c>
      <c r="C5389" s="2" t="s">
        <v>9924</v>
      </c>
      <c r="D5389" s="2" t="str">
        <f>RIGHT(C5389,3)</f>
        <v>183</v>
      </c>
      <c r="E5389" s="2" t="str">
        <f>CONCATENATE(B5389,"-",C5389)</f>
        <v>015-015183</v>
      </c>
      <c r="F5389" s="14" t="s">
        <v>7631</v>
      </c>
      <c r="G5389" s="10" t="s">
        <v>6747</v>
      </c>
      <c r="H5389" s="52" t="s">
        <v>16243</v>
      </c>
      <c r="I5389" s="10" t="s">
        <v>6295</v>
      </c>
      <c r="J5389" s="10" t="s">
        <v>23</v>
      </c>
      <c r="K5389" s="4">
        <v>0</v>
      </c>
      <c r="L5389" s="11" t="s">
        <v>8056</v>
      </c>
      <c r="M5389" s="5">
        <v>15183</v>
      </c>
      <c r="N5389" s="4" t="s">
        <v>16270</v>
      </c>
      <c r="O5389" s="4">
        <v>371</v>
      </c>
      <c r="P5389" s="58">
        <v>4869</v>
      </c>
    </row>
    <row r="5390" spans="1:16" ht="19.5" customHeight="1" x14ac:dyDescent="0.3">
      <c r="A5390" s="13" t="s">
        <v>16157</v>
      </c>
      <c r="B5390" s="1" t="s">
        <v>6698</v>
      </c>
      <c r="C5390" s="2" t="s">
        <v>10680</v>
      </c>
      <c r="D5390" s="2" t="str">
        <f>RIGHT(C5390,3)</f>
        <v>085</v>
      </c>
      <c r="E5390" s="2" t="str">
        <f>CONCATENATE(B5390,"-",C5390)</f>
        <v>019-019085</v>
      </c>
      <c r="F5390" s="14" t="s">
        <v>6538</v>
      </c>
      <c r="G5390" s="10" t="s">
        <v>6747</v>
      </c>
      <c r="H5390" s="52" t="s">
        <v>16243</v>
      </c>
      <c r="I5390" s="10" t="s">
        <v>23</v>
      </c>
      <c r="J5390" s="10" t="s">
        <v>6489</v>
      </c>
      <c r="K5390" s="4">
        <v>0</v>
      </c>
      <c r="L5390" s="11" t="s">
        <v>8060</v>
      </c>
      <c r="M5390" s="5">
        <v>19085</v>
      </c>
      <c r="N5390" s="5" t="s">
        <v>16270</v>
      </c>
      <c r="O5390" s="5">
        <v>372</v>
      </c>
      <c r="P5390" s="58">
        <v>2438</v>
      </c>
    </row>
    <row r="5391" spans="1:16" ht="19.5" customHeight="1" x14ac:dyDescent="0.3">
      <c r="A5391" s="13" t="s">
        <v>16157</v>
      </c>
      <c r="B5391" s="1" t="s">
        <v>6696</v>
      </c>
      <c r="C5391" s="2" t="s">
        <v>10528</v>
      </c>
      <c r="D5391" s="2" t="str">
        <f>RIGHT(C5391,3)</f>
        <v>124</v>
      </c>
      <c r="E5391" s="2" t="str">
        <f>CONCATENATE(B5391,"-",C5391)</f>
        <v>018-018124</v>
      </c>
      <c r="F5391" s="14" t="s">
        <v>4062</v>
      </c>
      <c r="G5391" s="10" t="s">
        <v>6747</v>
      </c>
      <c r="H5391" s="52" t="s">
        <v>16243</v>
      </c>
      <c r="I5391" s="10" t="s">
        <v>23</v>
      </c>
      <c r="J5391" s="10" t="s">
        <v>4048</v>
      </c>
      <c r="K5391" s="4">
        <v>0</v>
      </c>
      <c r="L5391" s="11" t="s">
        <v>8059</v>
      </c>
      <c r="M5391" s="5">
        <v>18124</v>
      </c>
      <c r="N5391" s="5" t="s">
        <v>16270</v>
      </c>
      <c r="O5391" s="5">
        <v>375</v>
      </c>
      <c r="P5391" s="58">
        <v>569</v>
      </c>
    </row>
    <row r="5392" spans="1:16" ht="19.5" customHeight="1" x14ac:dyDescent="0.3">
      <c r="A5392" s="13" t="s">
        <v>16157</v>
      </c>
      <c r="B5392" s="1" t="s">
        <v>6690</v>
      </c>
      <c r="C5392" s="2" t="s">
        <v>9925</v>
      </c>
      <c r="D5392" s="2" t="str">
        <f>RIGHT(C5392,3)</f>
        <v>184</v>
      </c>
      <c r="E5392" s="2" t="str">
        <f>CONCATENATE(B5392,"-",C5392)</f>
        <v>015-015184</v>
      </c>
      <c r="F5392" s="14" t="s">
        <v>7632</v>
      </c>
      <c r="G5392" s="10" t="s">
        <v>6747</v>
      </c>
      <c r="H5392" s="52" t="s">
        <v>16243</v>
      </c>
      <c r="I5392" s="10" t="s">
        <v>6295</v>
      </c>
      <c r="J5392" s="10" t="s">
        <v>23</v>
      </c>
      <c r="K5392" s="4">
        <v>0</v>
      </c>
      <c r="L5392" s="11" t="s">
        <v>8056</v>
      </c>
      <c r="M5392" s="5">
        <v>15184</v>
      </c>
      <c r="N5392" s="4" t="s">
        <v>16270</v>
      </c>
      <c r="O5392" s="4">
        <v>373</v>
      </c>
      <c r="P5392" s="58">
        <v>6842</v>
      </c>
    </row>
    <row r="5393" spans="1:16" ht="19.5" customHeight="1" x14ac:dyDescent="0.3">
      <c r="A5393" s="13" t="s">
        <v>16155</v>
      </c>
      <c r="B5393" s="1" t="s">
        <v>6670</v>
      </c>
      <c r="C5393" s="2" t="s">
        <v>9023</v>
      </c>
      <c r="D5393" s="2" t="str">
        <f>RIGHT(C5393,3)</f>
        <v>092</v>
      </c>
      <c r="E5393" s="2" t="str">
        <f>CONCATENATE(B5393,"-",C5393)</f>
        <v>005-005092</v>
      </c>
      <c r="F5393" s="14" t="s">
        <v>4940</v>
      </c>
      <c r="G5393" s="10" t="s">
        <v>6747</v>
      </c>
      <c r="H5393" s="52" t="s">
        <v>16241</v>
      </c>
      <c r="I5393" s="10" t="s">
        <v>23</v>
      </c>
      <c r="J5393" s="10" t="s">
        <v>7925</v>
      </c>
      <c r="K5393" s="4">
        <v>0</v>
      </c>
      <c r="L5393" s="5" t="s">
        <v>8046</v>
      </c>
      <c r="M5393" s="5">
        <v>5092</v>
      </c>
      <c r="N5393" s="5" t="s">
        <v>16270</v>
      </c>
      <c r="O5393" s="5">
        <v>376</v>
      </c>
      <c r="P5393" s="58">
        <v>504</v>
      </c>
    </row>
    <row r="5394" spans="1:16" ht="19.5" customHeight="1" x14ac:dyDescent="0.3">
      <c r="A5394" s="13" t="s">
        <v>16155</v>
      </c>
      <c r="B5394" s="1" t="s">
        <v>6668</v>
      </c>
      <c r="C5394" s="2" t="s">
        <v>8868</v>
      </c>
      <c r="D5394" s="2" t="str">
        <f>RIGHT(C5394,3)</f>
        <v>185</v>
      </c>
      <c r="E5394" s="2" t="str">
        <f>CONCATENATE(B5394,"-",C5394)</f>
        <v>004-004185</v>
      </c>
      <c r="F5394" s="14" t="s">
        <v>1229</v>
      </c>
      <c r="G5394" s="10" t="s">
        <v>6747</v>
      </c>
      <c r="H5394" s="52" t="s">
        <v>16241</v>
      </c>
      <c r="I5394" s="10" t="s">
        <v>23</v>
      </c>
      <c r="J5394" s="10" t="s">
        <v>1122</v>
      </c>
      <c r="K5394" s="4">
        <v>0</v>
      </c>
      <c r="L5394" s="11" t="s">
        <v>8045</v>
      </c>
      <c r="M5394" s="5">
        <v>4185</v>
      </c>
      <c r="N5394" s="5" t="s">
        <v>16270</v>
      </c>
      <c r="O5394" s="5">
        <v>377</v>
      </c>
      <c r="P5394" s="58">
        <v>2424</v>
      </c>
    </row>
    <row r="5395" spans="1:16" ht="19.5" customHeight="1" x14ac:dyDescent="0.3">
      <c r="A5395" s="13" t="s">
        <v>16155</v>
      </c>
      <c r="B5395" s="1" t="s">
        <v>6668</v>
      </c>
      <c r="C5395" s="2" t="s">
        <v>8869</v>
      </c>
      <c r="D5395" s="2" t="str">
        <f>RIGHT(C5395,3)</f>
        <v>186</v>
      </c>
      <c r="E5395" s="2" t="str">
        <f>CONCATENATE(B5395,"-",C5395)</f>
        <v>004-004186</v>
      </c>
      <c r="F5395" s="14" t="s">
        <v>1230</v>
      </c>
      <c r="G5395" s="10" t="s">
        <v>6747</v>
      </c>
      <c r="H5395" s="52" t="s">
        <v>16241</v>
      </c>
      <c r="I5395" s="10" t="s">
        <v>23</v>
      </c>
      <c r="J5395" s="10" t="s">
        <v>1122</v>
      </c>
      <c r="K5395" s="4">
        <v>0</v>
      </c>
      <c r="L5395" s="11" t="s">
        <v>8045</v>
      </c>
      <c r="M5395" s="5">
        <v>4186</v>
      </c>
      <c r="N5395" s="5" t="s">
        <v>16270</v>
      </c>
      <c r="O5395" s="5">
        <v>378</v>
      </c>
      <c r="P5395" s="58">
        <v>513</v>
      </c>
    </row>
    <row r="5396" spans="1:16" ht="19.5" customHeight="1" x14ac:dyDescent="0.3">
      <c r="A5396" s="13" t="s">
        <v>16155</v>
      </c>
      <c r="B5396" s="1" t="s">
        <v>6662</v>
      </c>
      <c r="C5396" s="2" t="s">
        <v>8420</v>
      </c>
      <c r="D5396" s="2" t="str">
        <f>RIGHT(C5396,3)</f>
        <v>221</v>
      </c>
      <c r="E5396" s="2" t="str">
        <f>CONCATENATE(B5396,"-",C5396)</f>
        <v>001-001221</v>
      </c>
      <c r="F5396" s="14" t="s">
        <v>2087</v>
      </c>
      <c r="G5396" s="10" t="s">
        <v>6747</v>
      </c>
      <c r="H5396" s="52" t="s">
        <v>16241</v>
      </c>
      <c r="I5396" s="10" t="s">
        <v>7859</v>
      </c>
      <c r="J5396" s="10" t="s">
        <v>23</v>
      </c>
      <c r="K5396" s="4">
        <v>0</v>
      </c>
      <c r="L5396" s="11" t="s">
        <v>8042</v>
      </c>
      <c r="M5396" s="5">
        <v>1221</v>
      </c>
      <c r="N5396" s="5" t="s">
        <v>16270</v>
      </c>
      <c r="O5396" s="5">
        <v>386</v>
      </c>
      <c r="P5396" s="58">
        <v>1754</v>
      </c>
    </row>
    <row r="5397" spans="1:16" ht="19.5" customHeight="1" x14ac:dyDescent="0.3">
      <c r="A5397" s="13" t="s">
        <v>16155</v>
      </c>
      <c r="B5397" s="1" t="s">
        <v>6668</v>
      </c>
      <c r="C5397" s="2" t="s">
        <v>8871</v>
      </c>
      <c r="D5397" s="2" t="str">
        <f>RIGHT(C5397,3)</f>
        <v>188</v>
      </c>
      <c r="E5397" s="2" t="str">
        <f>CONCATENATE(B5397,"-",C5397)</f>
        <v>004-004188</v>
      </c>
      <c r="F5397" s="14" t="s">
        <v>1232</v>
      </c>
      <c r="G5397" s="10" t="s">
        <v>6747</v>
      </c>
      <c r="H5397" s="52" t="s">
        <v>16241</v>
      </c>
      <c r="I5397" s="10" t="s">
        <v>23</v>
      </c>
      <c r="J5397" s="10" t="s">
        <v>1122</v>
      </c>
      <c r="K5397" s="4">
        <v>0</v>
      </c>
      <c r="L5397" s="11" t="s">
        <v>8045</v>
      </c>
      <c r="M5397" s="5">
        <v>4188</v>
      </c>
      <c r="N5397" s="5" t="s">
        <v>16270</v>
      </c>
      <c r="O5397" s="5">
        <v>391</v>
      </c>
      <c r="P5397" s="58">
        <v>154</v>
      </c>
    </row>
    <row r="5398" spans="1:16" ht="19.5" customHeight="1" x14ac:dyDescent="0.3">
      <c r="A5398" s="13" t="s">
        <v>16155</v>
      </c>
      <c r="B5398" s="1" t="s">
        <v>6670</v>
      </c>
      <c r="C5398" s="2" t="s">
        <v>9024</v>
      </c>
      <c r="D5398" s="2" t="str">
        <f>RIGHT(C5398,3)</f>
        <v>093</v>
      </c>
      <c r="E5398" s="2" t="str">
        <f>CONCATENATE(B5398,"-",C5398)</f>
        <v>005-005093</v>
      </c>
      <c r="F5398" s="14" t="s">
        <v>4941</v>
      </c>
      <c r="G5398" s="10" t="s">
        <v>6747</v>
      </c>
      <c r="H5398" s="52" t="s">
        <v>16241</v>
      </c>
      <c r="I5398" s="10" t="s">
        <v>23</v>
      </c>
      <c r="J5398" s="10" t="s">
        <v>7925</v>
      </c>
      <c r="K5398" s="4">
        <v>0</v>
      </c>
      <c r="L5398" s="5" t="s">
        <v>8046</v>
      </c>
      <c r="M5398" s="5">
        <v>5093</v>
      </c>
      <c r="N5398" s="5" t="s">
        <v>16270</v>
      </c>
      <c r="O5398" s="5">
        <v>392</v>
      </c>
      <c r="P5398" s="58">
        <v>944</v>
      </c>
    </row>
    <row r="5399" spans="1:16" ht="19.5" customHeight="1" x14ac:dyDescent="0.3">
      <c r="A5399" s="13" t="s">
        <v>16155</v>
      </c>
      <c r="B5399" s="1" t="s">
        <v>6668</v>
      </c>
      <c r="C5399" s="2" t="s">
        <v>8872</v>
      </c>
      <c r="D5399" s="2" t="str">
        <f>RIGHT(C5399,3)</f>
        <v>189</v>
      </c>
      <c r="E5399" s="2" t="str">
        <f>CONCATENATE(B5399,"-",C5399)</f>
        <v>004-004189</v>
      </c>
      <c r="F5399" s="14" t="s">
        <v>1233</v>
      </c>
      <c r="G5399" s="10" t="s">
        <v>6747</v>
      </c>
      <c r="H5399" s="52" t="s">
        <v>16241</v>
      </c>
      <c r="I5399" s="10" t="s">
        <v>23</v>
      </c>
      <c r="J5399" s="10" t="s">
        <v>1122</v>
      </c>
      <c r="K5399" s="4">
        <v>0</v>
      </c>
      <c r="L5399" s="11" t="s">
        <v>8045</v>
      </c>
      <c r="M5399" s="5">
        <v>4189</v>
      </c>
      <c r="N5399" s="5" t="s">
        <v>16270</v>
      </c>
      <c r="O5399" s="5">
        <v>395</v>
      </c>
      <c r="P5399" s="58">
        <v>1698</v>
      </c>
    </row>
    <row r="5400" spans="1:16" ht="19.5" customHeight="1" x14ac:dyDescent="0.3">
      <c r="A5400" s="13" t="s">
        <v>16157</v>
      </c>
      <c r="B5400" s="1" t="s">
        <v>6696</v>
      </c>
      <c r="C5400" s="2" t="s">
        <v>10529</v>
      </c>
      <c r="D5400" s="2" t="str">
        <f>RIGHT(C5400,3)</f>
        <v>125</v>
      </c>
      <c r="E5400" s="2" t="str">
        <f>CONCATENATE(B5400,"-",C5400)</f>
        <v>018-018125</v>
      </c>
      <c r="F5400" s="14" t="s">
        <v>4063</v>
      </c>
      <c r="G5400" s="10" t="s">
        <v>6747</v>
      </c>
      <c r="H5400" s="52" t="s">
        <v>16243</v>
      </c>
      <c r="I5400" s="10" t="s">
        <v>23</v>
      </c>
      <c r="J5400" s="10" t="s">
        <v>4048</v>
      </c>
      <c r="K5400" s="4">
        <v>0</v>
      </c>
      <c r="L5400" s="11" t="s">
        <v>8059</v>
      </c>
      <c r="M5400" s="5">
        <v>18125</v>
      </c>
      <c r="N5400" s="4" t="s">
        <v>16270</v>
      </c>
      <c r="O5400" s="4">
        <v>396</v>
      </c>
      <c r="P5400" s="58">
        <v>79</v>
      </c>
    </row>
    <row r="5401" spans="1:16" ht="19.5" customHeight="1" x14ac:dyDescent="0.3">
      <c r="A5401" s="13" t="s">
        <v>16155</v>
      </c>
      <c r="B5401" s="1" t="s">
        <v>6672</v>
      </c>
      <c r="C5401" s="2" t="s">
        <v>9194</v>
      </c>
      <c r="D5401" s="2" t="str">
        <f>RIGHT(C5401,3)</f>
        <v>147</v>
      </c>
      <c r="E5401" s="2" t="str">
        <f>CONCATENATE(B5401,"-",C5401)</f>
        <v>006-006147</v>
      </c>
      <c r="F5401" s="14" t="s">
        <v>188</v>
      </c>
      <c r="G5401" s="10" t="s">
        <v>6747</v>
      </c>
      <c r="H5401" s="52" t="s">
        <v>16241</v>
      </c>
      <c r="I5401" s="10" t="s">
        <v>23</v>
      </c>
      <c r="J5401" s="10" t="s">
        <v>4971</v>
      </c>
      <c r="K5401" s="4">
        <v>0</v>
      </c>
      <c r="L5401" s="11" t="s">
        <v>8047</v>
      </c>
      <c r="M5401" s="5">
        <v>6147</v>
      </c>
      <c r="N5401" s="5" t="s">
        <v>16270</v>
      </c>
      <c r="O5401" s="5">
        <v>414</v>
      </c>
      <c r="P5401" s="58">
        <v>1495</v>
      </c>
    </row>
    <row r="5402" spans="1:16" ht="19.5" customHeight="1" x14ac:dyDescent="0.3">
      <c r="A5402" s="13" t="s">
        <v>16157</v>
      </c>
      <c r="B5402" s="1" t="s">
        <v>6696</v>
      </c>
      <c r="C5402" s="2" t="s">
        <v>10530</v>
      </c>
      <c r="D5402" s="2" t="str">
        <f>RIGHT(C5402,3)</f>
        <v>126</v>
      </c>
      <c r="E5402" s="2" t="str">
        <f>CONCATENATE(B5402,"-",C5402)</f>
        <v>018-018126</v>
      </c>
      <c r="F5402" s="14" t="s">
        <v>4064</v>
      </c>
      <c r="G5402" s="10" t="s">
        <v>6747</v>
      </c>
      <c r="H5402" s="52" t="s">
        <v>16243</v>
      </c>
      <c r="I5402" s="10" t="s">
        <v>23</v>
      </c>
      <c r="J5402" s="10" t="s">
        <v>4048</v>
      </c>
      <c r="K5402" s="4">
        <v>0</v>
      </c>
      <c r="L5402" s="11" t="s">
        <v>8059</v>
      </c>
      <c r="M5402" s="5">
        <v>18126</v>
      </c>
      <c r="N5402" s="5" t="s">
        <v>16270</v>
      </c>
      <c r="O5402" s="5">
        <v>450</v>
      </c>
      <c r="P5402" s="58">
        <v>234</v>
      </c>
    </row>
    <row r="5403" spans="1:16" ht="19.5" customHeight="1" x14ac:dyDescent="0.3">
      <c r="A5403" s="13" t="s">
        <v>16155</v>
      </c>
      <c r="B5403" s="1" t="s">
        <v>6668</v>
      </c>
      <c r="C5403" s="2" t="s">
        <v>8870</v>
      </c>
      <c r="D5403" s="2" t="str">
        <f>RIGHT(C5403,3)</f>
        <v>187</v>
      </c>
      <c r="E5403" s="2" t="str">
        <f>CONCATENATE(B5403,"-",C5403)</f>
        <v>004-004187</v>
      </c>
      <c r="F5403" s="14" t="s">
        <v>1231</v>
      </c>
      <c r="G5403" s="10" t="s">
        <v>6747</v>
      </c>
      <c r="H5403" s="52" t="s">
        <v>16241</v>
      </c>
      <c r="I5403" s="10" t="s">
        <v>23</v>
      </c>
      <c r="J5403" s="10" t="s">
        <v>1122</v>
      </c>
      <c r="K5403" s="4">
        <v>0</v>
      </c>
      <c r="L5403" s="11" t="s">
        <v>8045</v>
      </c>
      <c r="M5403" s="5">
        <v>4187</v>
      </c>
      <c r="N5403" s="5" t="s">
        <v>16270</v>
      </c>
      <c r="O5403" s="5">
        <v>385</v>
      </c>
      <c r="P5403" s="58">
        <v>1589</v>
      </c>
    </row>
    <row r="5404" spans="1:16" ht="19.5" customHeight="1" x14ac:dyDescent="0.3">
      <c r="A5404" s="13" t="s">
        <v>16155</v>
      </c>
      <c r="B5404" s="1" t="s">
        <v>6672</v>
      </c>
      <c r="C5404" s="2" t="s">
        <v>9193</v>
      </c>
      <c r="D5404" s="2" t="str">
        <f>RIGHT(C5404,3)</f>
        <v>146</v>
      </c>
      <c r="E5404" s="2" t="str">
        <f>CONCATENATE(B5404,"-",C5404)</f>
        <v>006-006146</v>
      </c>
      <c r="F5404" s="14" t="s">
        <v>187</v>
      </c>
      <c r="G5404" s="10" t="s">
        <v>6747</v>
      </c>
      <c r="H5404" s="52" t="s">
        <v>16241</v>
      </c>
      <c r="I5404" s="10" t="s">
        <v>23</v>
      </c>
      <c r="J5404" s="10" t="s">
        <v>4971</v>
      </c>
      <c r="K5404" s="4">
        <v>0</v>
      </c>
      <c r="L5404" s="11" t="s">
        <v>8047</v>
      </c>
      <c r="M5404" s="5">
        <v>6146</v>
      </c>
      <c r="N5404" s="5" t="s">
        <v>16270</v>
      </c>
      <c r="O5404" s="5">
        <v>406</v>
      </c>
      <c r="P5404" s="58">
        <v>154</v>
      </c>
    </row>
    <row r="5405" spans="1:16" ht="19.5" customHeight="1" x14ac:dyDescent="0.3">
      <c r="A5405" s="13" t="s">
        <v>16155</v>
      </c>
      <c r="B5405" s="1" t="s">
        <v>6668</v>
      </c>
      <c r="C5405" s="2" t="s">
        <v>8873</v>
      </c>
      <c r="D5405" s="2" t="str">
        <f>RIGHT(C5405,3)</f>
        <v>190</v>
      </c>
      <c r="E5405" s="2" t="str">
        <f>CONCATENATE(B5405,"-",C5405)</f>
        <v>004-004190</v>
      </c>
      <c r="F5405" s="14" t="s">
        <v>2065</v>
      </c>
      <c r="G5405" s="10" t="s">
        <v>6747</v>
      </c>
      <c r="H5405" s="52" t="s">
        <v>16241</v>
      </c>
      <c r="I5405" s="10" t="s">
        <v>23</v>
      </c>
      <c r="J5405" s="10" t="s">
        <v>1122</v>
      </c>
      <c r="K5405" s="4">
        <v>0</v>
      </c>
      <c r="L5405" s="11" t="s">
        <v>8045</v>
      </c>
      <c r="M5405" s="5">
        <v>4190</v>
      </c>
      <c r="N5405" s="5" t="s">
        <v>16270</v>
      </c>
      <c r="O5405" s="5">
        <v>407</v>
      </c>
      <c r="P5405" s="58">
        <v>2148</v>
      </c>
    </row>
    <row r="5406" spans="1:16" ht="19.5" customHeight="1" x14ac:dyDescent="0.3">
      <c r="A5406" s="13" t="s">
        <v>16157</v>
      </c>
      <c r="B5406" s="1" t="s">
        <v>6694</v>
      </c>
      <c r="C5406" s="2" t="s">
        <v>10364</v>
      </c>
      <c r="D5406" s="2" t="str">
        <f>RIGHT(C5406,3)</f>
        <v>162</v>
      </c>
      <c r="E5406" s="2" t="str">
        <f>CONCATENATE(B5406,"-",C5406)</f>
        <v>017-017162</v>
      </c>
      <c r="F5406" s="14" t="s">
        <v>2051</v>
      </c>
      <c r="G5406" s="10" t="s">
        <v>6747</v>
      </c>
      <c r="H5406" s="52" t="s">
        <v>16243</v>
      </c>
      <c r="I5406" s="10" t="s">
        <v>23</v>
      </c>
      <c r="J5406" s="10" t="s">
        <v>1044</v>
      </c>
      <c r="K5406" s="4">
        <v>0</v>
      </c>
      <c r="L5406" s="11" t="s">
        <v>8058</v>
      </c>
      <c r="M5406" s="5">
        <v>17162</v>
      </c>
      <c r="N5406" s="4" t="s">
        <v>16270</v>
      </c>
      <c r="O5406" s="4">
        <v>410</v>
      </c>
      <c r="P5406" s="58">
        <v>4767</v>
      </c>
    </row>
    <row r="5407" spans="1:16" ht="19.5" customHeight="1" x14ac:dyDescent="0.3">
      <c r="A5407" s="13" t="s">
        <v>16155</v>
      </c>
      <c r="B5407" s="1" t="s">
        <v>6668</v>
      </c>
      <c r="C5407" s="2" t="s">
        <v>8874</v>
      </c>
      <c r="D5407" s="2" t="str">
        <f>RIGHT(C5407,3)</f>
        <v>191</v>
      </c>
      <c r="E5407" s="2" t="str">
        <f>CONCATENATE(B5407,"-",C5407)</f>
        <v>004-004191</v>
      </c>
      <c r="F5407" s="14" t="s">
        <v>2066</v>
      </c>
      <c r="G5407" s="10" t="s">
        <v>6747</v>
      </c>
      <c r="H5407" s="52" t="s">
        <v>16241</v>
      </c>
      <c r="I5407" s="10" t="s">
        <v>23</v>
      </c>
      <c r="J5407" s="10" t="s">
        <v>1122</v>
      </c>
      <c r="K5407" s="4">
        <v>0</v>
      </c>
      <c r="L5407" s="11" t="s">
        <v>8045</v>
      </c>
      <c r="M5407" s="5">
        <v>4191</v>
      </c>
      <c r="N5407" s="5" t="s">
        <v>16270</v>
      </c>
      <c r="O5407" s="5">
        <v>447</v>
      </c>
      <c r="P5407" s="58">
        <v>737</v>
      </c>
    </row>
    <row r="5408" spans="1:16" ht="19.5" customHeight="1" x14ac:dyDescent="0.3">
      <c r="A5408" s="13" t="s">
        <v>16155</v>
      </c>
      <c r="B5408" s="1" t="s">
        <v>6670</v>
      </c>
      <c r="C5408" s="2" t="s">
        <v>9025</v>
      </c>
      <c r="D5408" s="2" t="str">
        <f>RIGHT(C5408,3)</f>
        <v>094</v>
      </c>
      <c r="E5408" s="2" t="str">
        <f>CONCATENATE(B5408,"-",C5408)</f>
        <v>005-005094</v>
      </c>
      <c r="F5408" s="14" t="s">
        <v>4942</v>
      </c>
      <c r="G5408" s="10" t="s">
        <v>6747</v>
      </c>
      <c r="H5408" s="52" t="s">
        <v>16241</v>
      </c>
      <c r="I5408" s="10" t="s">
        <v>23</v>
      </c>
      <c r="J5408" s="10" t="s">
        <v>7925</v>
      </c>
      <c r="K5408" s="4">
        <v>0</v>
      </c>
      <c r="L5408" s="5" t="s">
        <v>8046</v>
      </c>
      <c r="M5408" s="5">
        <v>5094</v>
      </c>
      <c r="N5408" s="5" t="s">
        <v>16270</v>
      </c>
      <c r="O5408" s="5">
        <v>451</v>
      </c>
      <c r="P5408" s="58">
        <v>447</v>
      </c>
    </row>
    <row r="5409" spans="1:16" ht="19.5" customHeight="1" x14ac:dyDescent="0.3">
      <c r="A5409" s="13" t="s">
        <v>16161</v>
      </c>
      <c r="B5409" s="1" t="s">
        <v>6678</v>
      </c>
      <c r="C5409" s="2" t="s">
        <v>12161</v>
      </c>
      <c r="D5409" s="2" t="str">
        <f>RIGHT(C5409,3)</f>
        <v>054</v>
      </c>
      <c r="E5409" s="2" t="str">
        <f>CONCATENATE(B5409,"-",C5409)</f>
        <v>009-009054</v>
      </c>
      <c r="F5409" s="14" t="s">
        <v>1340</v>
      </c>
      <c r="G5409" s="6" t="s">
        <v>6747</v>
      </c>
      <c r="H5409" s="52" t="s">
        <v>16247</v>
      </c>
      <c r="I5409" s="10" t="s">
        <v>23</v>
      </c>
      <c r="J5409" s="10" t="s">
        <v>1342</v>
      </c>
      <c r="K5409" s="4">
        <v>0</v>
      </c>
      <c r="L5409" s="11" t="s">
        <v>8050</v>
      </c>
      <c r="M5409" s="5">
        <v>9054</v>
      </c>
      <c r="N5409" s="5" t="s">
        <v>16270</v>
      </c>
      <c r="O5409" s="5">
        <v>452</v>
      </c>
      <c r="P5409" s="58">
        <v>746</v>
      </c>
    </row>
    <row r="5410" spans="1:16" ht="19.5" customHeight="1" x14ac:dyDescent="0.3">
      <c r="A5410" s="13" t="s">
        <v>16155</v>
      </c>
      <c r="B5410" s="1" t="s">
        <v>6668</v>
      </c>
      <c r="C5410" s="2" t="s">
        <v>8875</v>
      </c>
      <c r="D5410" s="2" t="str">
        <f>RIGHT(C5410,3)</f>
        <v>192</v>
      </c>
      <c r="E5410" s="2" t="str">
        <f>CONCATENATE(B5410,"-",C5410)</f>
        <v>004-004192</v>
      </c>
      <c r="F5410" s="14" t="s">
        <v>2067</v>
      </c>
      <c r="G5410" s="10" t="s">
        <v>6747</v>
      </c>
      <c r="H5410" s="52" t="s">
        <v>16241</v>
      </c>
      <c r="I5410" s="10" t="s">
        <v>23</v>
      </c>
      <c r="J5410" s="10" t="s">
        <v>1122</v>
      </c>
      <c r="K5410" s="4">
        <v>0</v>
      </c>
      <c r="L5410" s="11" t="s">
        <v>8045</v>
      </c>
      <c r="M5410" s="5">
        <v>4192</v>
      </c>
      <c r="N5410" s="5" t="s">
        <v>16270</v>
      </c>
      <c r="O5410" s="5">
        <v>453</v>
      </c>
      <c r="P5410" s="58">
        <v>2876</v>
      </c>
    </row>
    <row r="5411" spans="1:16" ht="19.5" customHeight="1" x14ac:dyDescent="0.3">
      <c r="A5411" s="13" t="s">
        <v>16155</v>
      </c>
      <c r="B5411" s="1" t="s">
        <v>6668</v>
      </c>
      <c r="C5411" s="2" t="s">
        <v>8876</v>
      </c>
      <c r="D5411" s="2" t="str">
        <f>RIGHT(C5411,3)</f>
        <v>193</v>
      </c>
      <c r="E5411" s="2" t="str">
        <f>CONCATENATE(B5411,"-",C5411)</f>
        <v>004-004193</v>
      </c>
      <c r="F5411" s="14" t="s">
        <v>2068</v>
      </c>
      <c r="G5411" s="10" t="s">
        <v>6747</v>
      </c>
      <c r="H5411" s="52" t="s">
        <v>16241</v>
      </c>
      <c r="I5411" s="10" t="s">
        <v>23</v>
      </c>
      <c r="J5411" s="10" t="s">
        <v>1122</v>
      </c>
      <c r="K5411" s="4">
        <v>0</v>
      </c>
      <c r="L5411" s="11" t="s">
        <v>8045</v>
      </c>
      <c r="M5411" s="5">
        <v>4193</v>
      </c>
      <c r="N5411" s="5" t="s">
        <v>16270</v>
      </c>
      <c r="O5411" s="5">
        <v>462</v>
      </c>
      <c r="P5411" s="58">
        <v>181</v>
      </c>
    </row>
    <row r="5412" spans="1:16" ht="19.5" customHeight="1" x14ac:dyDescent="0.3">
      <c r="A5412" s="13" t="s">
        <v>16161</v>
      </c>
      <c r="B5412" s="1" t="s">
        <v>6682</v>
      </c>
      <c r="C5412" s="2" t="s">
        <v>12268</v>
      </c>
      <c r="D5412" s="2" t="str">
        <f>RIGHT(C5412,3)</f>
        <v>025</v>
      </c>
      <c r="E5412" s="2" t="str">
        <f>CONCATENATE(B5412,"-",C5412)</f>
        <v>011-011025</v>
      </c>
      <c r="F5412" s="14" t="s">
        <v>4871</v>
      </c>
      <c r="G5412" s="6" t="s">
        <v>6747</v>
      </c>
      <c r="H5412" s="52" t="s">
        <v>16247</v>
      </c>
      <c r="I5412" s="10" t="s">
        <v>23</v>
      </c>
      <c r="J5412" s="10" t="s">
        <v>4862</v>
      </c>
      <c r="K5412" s="4">
        <v>0</v>
      </c>
      <c r="L5412" s="11" t="s">
        <v>8052</v>
      </c>
      <c r="M5412" s="5">
        <v>11025</v>
      </c>
      <c r="N5412" s="5" t="s">
        <v>16270</v>
      </c>
      <c r="O5412" s="5">
        <v>461</v>
      </c>
      <c r="P5412" s="58">
        <v>785</v>
      </c>
    </row>
    <row r="5413" spans="1:16" ht="19.5" customHeight="1" x14ac:dyDescent="0.3">
      <c r="A5413" s="13" t="s">
        <v>16155</v>
      </c>
      <c r="B5413" s="1" t="s">
        <v>6672</v>
      </c>
      <c r="C5413" s="2" t="s">
        <v>9195</v>
      </c>
      <c r="D5413" s="2" t="str">
        <f>RIGHT(C5413,3)</f>
        <v>148</v>
      </c>
      <c r="E5413" s="2" t="str">
        <f>CONCATENATE(B5413,"-",C5413)</f>
        <v>006-006148</v>
      </c>
      <c r="F5413" s="14" t="s">
        <v>189</v>
      </c>
      <c r="G5413" s="10" t="s">
        <v>6747</v>
      </c>
      <c r="H5413" s="52" t="s">
        <v>16241</v>
      </c>
      <c r="I5413" s="10" t="s">
        <v>23</v>
      </c>
      <c r="J5413" s="10" t="s">
        <v>4971</v>
      </c>
      <c r="K5413" s="4">
        <v>0</v>
      </c>
      <c r="L5413" s="11" t="s">
        <v>8047</v>
      </c>
      <c r="M5413" s="5">
        <v>6148</v>
      </c>
      <c r="N5413" s="5" t="s">
        <v>16270</v>
      </c>
      <c r="O5413" s="5">
        <v>465</v>
      </c>
      <c r="P5413" s="58">
        <v>210</v>
      </c>
    </row>
    <row r="5414" spans="1:16" ht="19.5" customHeight="1" x14ac:dyDescent="0.3">
      <c r="A5414" s="13" t="s">
        <v>16161</v>
      </c>
      <c r="B5414" s="1" t="s">
        <v>6676</v>
      </c>
      <c r="C5414" s="2" t="s">
        <v>12091</v>
      </c>
      <c r="D5414" s="2" t="str">
        <f>RIGHT(C5414,3)</f>
        <v>051</v>
      </c>
      <c r="E5414" s="2" t="str">
        <f>CONCATENATE(B5414,"-",C5414)</f>
        <v>008-008051</v>
      </c>
      <c r="F5414" s="14" t="s">
        <v>898</v>
      </c>
      <c r="G5414" s="10" t="s">
        <v>6747</v>
      </c>
      <c r="H5414" s="52" t="s">
        <v>16247</v>
      </c>
      <c r="I5414" s="10" t="s">
        <v>23</v>
      </c>
      <c r="J5414" s="10" t="s">
        <v>879</v>
      </c>
      <c r="K5414" s="4">
        <v>0</v>
      </c>
      <c r="L5414" s="11" t="s">
        <v>8049</v>
      </c>
      <c r="M5414" s="5">
        <v>8051</v>
      </c>
      <c r="N5414" s="5" t="s">
        <v>16270</v>
      </c>
      <c r="O5414" s="5">
        <v>460</v>
      </c>
      <c r="P5414" s="58">
        <v>272</v>
      </c>
    </row>
    <row r="5415" spans="1:16" ht="19.5" customHeight="1" x14ac:dyDescent="0.3">
      <c r="A5415" s="13" t="s">
        <v>16155</v>
      </c>
      <c r="B5415" s="1" t="s">
        <v>6670</v>
      </c>
      <c r="C5415" s="2" t="s">
        <v>9026</v>
      </c>
      <c r="D5415" s="2" t="str">
        <f>RIGHT(C5415,3)</f>
        <v>095</v>
      </c>
      <c r="E5415" s="2" t="str">
        <f>CONCATENATE(B5415,"-",C5415)</f>
        <v>005-005095</v>
      </c>
      <c r="F5415" s="14" t="s">
        <v>4943</v>
      </c>
      <c r="G5415" s="10" t="s">
        <v>6747</v>
      </c>
      <c r="H5415" s="52" t="s">
        <v>16241</v>
      </c>
      <c r="I5415" s="10" t="s">
        <v>23</v>
      </c>
      <c r="J5415" s="10" t="s">
        <v>7925</v>
      </c>
      <c r="K5415" s="4">
        <v>0</v>
      </c>
      <c r="L5415" s="5" t="s">
        <v>8046</v>
      </c>
      <c r="M5415" s="5">
        <v>5095</v>
      </c>
      <c r="N5415" s="5" t="s">
        <v>16270</v>
      </c>
      <c r="O5415" s="5">
        <v>466</v>
      </c>
      <c r="P5415" s="58">
        <v>347</v>
      </c>
    </row>
    <row r="5416" spans="1:16" ht="19.5" customHeight="1" x14ac:dyDescent="0.3">
      <c r="A5416" s="13" t="s">
        <v>16155</v>
      </c>
      <c r="B5416" s="1" t="s">
        <v>6670</v>
      </c>
      <c r="C5416" s="2" t="s">
        <v>9027</v>
      </c>
      <c r="D5416" s="2" t="str">
        <f>RIGHT(C5416,3)</f>
        <v>096</v>
      </c>
      <c r="E5416" s="2" t="str">
        <f>CONCATENATE(B5416,"-",C5416)</f>
        <v>005-005096</v>
      </c>
      <c r="F5416" s="14" t="s">
        <v>4944</v>
      </c>
      <c r="G5416" s="10" t="s">
        <v>6747</v>
      </c>
      <c r="H5416" s="52" t="s">
        <v>16241</v>
      </c>
      <c r="I5416" s="10" t="s">
        <v>23</v>
      </c>
      <c r="J5416" s="10" t="s">
        <v>7925</v>
      </c>
      <c r="K5416" s="4">
        <v>0</v>
      </c>
      <c r="L5416" s="5" t="s">
        <v>8046</v>
      </c>
      <c r="M5416" s="5">
        <v>5096</v>
      </c>
      <c r="N5416" s="5" t="s">
        <v>16270</v>
      </c>
      <c r="O5416" s="5">
        <v>468</v>
      </c>
      <c r="P5416" s="58">
        <v>1437</v>
      </c>
    </row>
    <row r="5417" spans="1:16" ht="19.5" customHeight="1" x14ac:dyDescent="0.3">
      <c r="A5417" s="13" t="s">
        <v>16157</v>
      </c>
      <c r="B5417" s="1" t="s">
        <v>6690</v>
      </c>
      <c r="C5417" s="2" t="s">
        <v>9926</v>
      </c>
      <c r="D5417" s="2" t="str">
        <f>RIGHT(C5417,3)</f>
        <v>185</v>
      </c>
      <c r="E5417" s="2" t="str">
        <f>CONCATENATE(B5417,"-",C5417)</f>
        <v>015-015185</v>
      </c>
      <c r="F5417" s="14" t="s">
        <v>7633</v>
      </c>
      <c r="G5417" s="10" t="s">
        <v>6747</v>
      </c>
      <c r="H5417" s="52" t="s">
        <v>16243</v>
      </c>
      <c r="I5417" s="10" t="s">
        <v>6295</v>
      </c>
      <c r="J5417" s="10" t="s">
        <v>23</v>
      </c>
      <c r="K5417" s="4">
        <v>0</v>
      </c>
      <c r="L5417" s="11" t="s">
        <v>8056</v>
      </c>
      <c r="M5417" s="5">
        <v>15185</v>
      </c>
      <c r="N5417" s="4" t="s">
        <v>16270</v>
      </c>
      <c r="O5417" s="4">
        <v>470</v>
      </c>
      <c r="P5417" s="58">
        <v>4526</v>
      </c>
    </row>
    <row r="5418" spans="1:16" ht="19.5" customHeight="1" x14ac:dyDescent="0.3">
      <c r="A5418" s="13" t="s">
        <v>16155</v>
      </c>
      <c r="B5418" s="1" t="s">
        <v>6668</v>
      </c>
      <c r="C5418" s="2" t="s">
        <v>8877</v>
      </c>
      <c r="D5418" s="2" t="str">
        <f>RIGHT(C5418,3)</f>
        <v>194</v>
      </c>
      <c r="E5418" s="2" t="str">
        <f>CONCATENATE(B5418,"-",C5418)</f>
        <v>004-004194</v>
      </c>
      <c r="F5418" s="14" t="s">
        <v>2069</v>
      </c>
      <c r="G5418" s="10" t="s">
        <v>6747</v>
      </c>
      <c r="H5418" s="52" t="s">
        <v>16241</v>
      </c>
      <c r="I5418" s="10" t="s">
        <v>23</v>
      </c>
      <c r="J5418" s="10" t="s">
        <v>1122</v>
      </c>
      <c r="K5418" s="4">
        <v>0</v>
      </c>
      <c r="L5418" s="11" t="s">
        <v>8045</v>
      </c>
      <c r="M5418" s="5">
        <v>4194</v>
      </c>
      <c r="N5418" s="5" t="s">
        <v>16270</v>
      </c>
      <c r="O5418" s="5">
        <v>472</v>
      </c>
      <c r="P5418" s="58">
        <v>1546</v>
      </c>
    </row>
    <row r="5419" spans="1:16" ht="19.5" customHeight="1" x14ac:dyDescent="0.3">
      <c r="A5419" s="13" t="s">
        <v>16155</v>
      </c>
      <c r="B5419" s="1" t="s">
        <v>6668</v>
      </c>
      <c r="C5419" s="2" t="s">
        <v>8878</v>
      </c>
      <c r="D5419" s="2" t="str">
        <f>RIGHT(C5419,3)</f>
        <v>195</v>
      </c>
      <c r="E5419" s="2" t="str">
        <f>CONCATENATE(B5419,"-",C5419)</f>
        <v>004-004195</v>
      </c>
      <c r="F5419" s="14" t="s">
        <v>2070</v>
      </c>
      <c r="G5419" s="10" t="s">
        <v>6747</v>
      </c>
      <c r="H5419" s="52" t="s">
        <v>16241</v>
      </c>
      <c r="I5419" s="10" t="s">
        <v>23</v>
      </c>
      <c r="J5419" s="10" t="s">
        <v>1122</v>
      </c>
      <c r="K5419" s="4">
        <v>0</v>
      </c>
      <c r="L5419" s="11" t="s">
        <v>8045</v>
      </c>
      <c r="M5419" s="5">
        <v>4195</v>
      </c>
      <c r="N5419" s="5" t="s">
        <v>16270</v>
      </c>
      <c r="O5419" s="5">
        <v>473</v>
      </c>
      <c r="P5419" s="58">
        <v>377</v>
      </c>
    </row>
    <row r="5420" spans="1:16" ht="19.5" customHeight="1" x14ac:dyDescent="0.3">
      <c r="A5420" s="13" t="s">
        <v>16155</v>
      </c>
      <c r="B5420" s="1" t="s">
        <v>6668</v>
      </c>
      <c r="C5420" s="2" t="s">
        <v>8879</v>
      </c>
      <c r="D5420" s="2" t="str">
        <f>RIGHT(C5420,3)</f>
        <v>196</v>
      </c>
      <c r="E5420" s="2" t="str">
        <f>CONCATENATE(B5420,"-",C5420)</f>
        <v>004-004196</v>
      </c>
      <c r="F5420" s="14" t="s">
        <v>2071</v>
      </c>
      <c r="G5420" s="10" t="s">
        <v>6747</v>
      </c>
      <c r="H5420" s="52" t="s">
        <v>16241</v>
      </c>
      <c r="I5420" s="10" t="s">
        <v>23</v>
      </c>
      <c r="J5420" s="10" t="s">
        <v>1122</v>
      </c>
      <c r="K5420" s="4">
        <v>0</v>
      </c>
      <c r="L5420" s="11" t="s">
        <v>8045</v>
      </c>
      <c r="M5420" s="5">
        <v>4196</v>
      </c>
      <c r="N5420" s="5" t="s">
        <v>16270</v>
      </c>
      <c r="O5420" s="5">
        <v>474</v>
      </c>
      <c r="P5420" s="58">
        <v>1004</v>
      </c>
    </row>
    <row r="5421" spans="1:16" ht="19.5" customHeight="1" x14ac:dyDescent="0.3">
      <c r="A5421" s="13" t="s">
        <v>16157</v>
      </c>
      <c r="B5421" s="1" t="s">
        <v>6694</v>
      </c>
      <c r="C5421" s="2" t="s">
        <v>10365</v>
      </c>
      <c r="D5421" s="2" t="str">
        <f>RIGHT(C5421,3)</f>
        <v>163</v>
      </c>
      <c r="E5421" s="2" t="str">
        <f>CONCATENATE(B5421,"-",C5421)</f>
        <v>017-017163</v>
      </c>
      <c r="F5421" s="14" t="s">
        <v>2052</v>
      </c>
      <c r="G5421" s="10" t="s">
        <v>6747</v>
      </c>
      <c r="H5421" s="52" t="s">
        <v>16243</v>
      </c>
      <c r="I5421" s="10" t="s">
        <v>23</v>
      </c>
      <c r="J5421" s="10" t="s">
        <v>1044</v>
      </c>
      <c r="K5421" s="4">
        <v>0</v>
      </c>
      <c r="L5421" s="11" t="s">
        <v>8058</v>
      </c>
      <c r="M5421" s="5">
        <v>17163</v>
      </c>
      <c r="N5421" s="4" t="s">
        <v>16270</v>
      </c>
      <c r="O5421" s="4">
        <v>477</v>
      </c>
      <c r="P5421" s="58">
        <v>8795</v>
      </c>
    </row>
    <row r="5422" spans="1:16" ht="19.5" customHeight="1" x14ac:dyDescent="0.3">
      <c r="A5422" s="13" t="s">
        <v>16157</v>
      </c>
      <c r="B5422" s="1" t="s">
        <v>6686</v>
      </c>
      <c r="C5422" s="2" t="s">
        <v>9717</v>
      </c>
      <c r="D5422" s="2" t="str">
        <f>RIGHT(C5422,3)</f>
        <v>197</v>
      </c>
      <c r="E5422" s="2" t="str">
        <f>CONCATENATE(B5422,"-",C5422)</f>
        <v>013-013197</v>
      </c>
      <c r="F5422" s="14" t="s">
        <v>5716</v>
      </c>
      <c r="G5422" s="10" t="s">
        <v>6747</v>
      </c>
      <c r="H5422" s="52" t="s">
        <v>16243</v>
      </c>
      <c r="I5422" s="10" t="s">
        <v>23</v>
      </c>
      <c r="J5422" s="10" t="s">
        <v>706</v>
      </c>
      <c r="K5422" s="4">
        <v>0</v>
      </c>
      <c r="L5422" s="11" t="s">
        <v>8054</v>
      </c>
      <c r="M5422" s="5">
        <v>13197</v>
      </c>
      <c r="N5422" s="5" t="s">
        <v>16270</v>
      </c>
      <c r="O5422" s="5">
        <v>478</v>
      </c>
      <c r="P5422" s="58">
        <v>1210</v>
      </c>
    </row>
    <row r="5423" spans="1:16" ht="19.5" customHeight="1" x14ac:dyDescent="0.3">
      <c r="A5423" s="13" t="s">
        <v>16157</v>
      </c>
      <c r="B5423" s="1" t="s">
        <v>6700</v>
      </c>
      <c r="C5423" s="2" t="s">
        <v>10757</v>
      </c>
      <c r="D5423" s="2" t="str">
        <f>RIGHT(C5423,3)</f>
        <v>051</v>
      </c>
      <c r="E5423" s="2" t="str">
        <f>CONCATENATE(B5423,"-",C5423)</f>
        <v>020-020051</v>
      </c>
      <c r="F5423" s="14" t="s">
        <v>5921</v>
      </c>
      <c r="G5423" s="10" t="s">
        <v>6747</v>
      </c>
      <c r="H5423" s="52" t="s">
        <v>16243</v>
      </c>
      <c r="I5423" s="10" t="s">
        <v>23</v>
      </c>
      <c r="J5423" s="10" t="s">
        <v>3520</v>
      </c>
      <c r="K5423" s="4">
        <v>0</v>
      </c>
      <c r="L5423" s="11" t="s">
        <v>8061</v>
      </c>
      <c r="M5423" s="5">
        <v>20051</v>
      </c>
      <c r="N5423" s="5" t="s">
        <v>16270</v>
      </c>
      <c r="O5423" s="5">
        <v>481</v>
      </c>
      <c r="P5423" s="58">
        <v>5360</v>
      </c>
    </row>
    <row r="5424" spans="1:16" ht="19.5" customHeight="1" x14ac:dyDescent="0.3">
      <c r="A5424" s="13" t="s">
        <v>16157</v>
      </c>
      <c r="B5424" s="1" t="s">
        <v>6694</v>
      </c>
      <c r="C5424" s="2" t="s">
        <v>10366</v>
      </c>
      <c r="D5424" s="2" t="str">
        <f>RIGHT(C5424,3)</f>
        <v>164</v>
      </c>
      <c r="E5424" s="2" t="str">
        <f>CONCATENATE(B5424,"-",C5424)</f>
        <v>017-017164</v>
      </c>
      <c r="F5424" s="14" t="s">
        <v>2053</v>
      </c>
      <c r="G5424" s="10" t="s">
        <v>6747</v>
      </c>
      <c r="H5424" s="52" t="s">
        <v>16243</v>
      </c>
      <c r="I5424" s="10" t="s">
        <v>23</v>
      </c>
      <c r="J5424" s="10" t="s">
        <v>1044</v>
      </c>
      <c r="K5424" s="4">
        <v>0</v>
      </c>
      <c r="L5424" s="11" t="s">
        <v>8058</v>
      </c>
      <c r="M5424" s="5">
        <v>17164</v>
      </c>
      <c r="N5424" s="5" t="s">
        <v>16270</v>
      </c>
      <c r="O5424" s="5">
        <v>484</v>
      </c>
      <c r="P5424" s="58">
        <v>4465</v>
      </c>
    </row>
    <row r="5425" spans="1:16" ht="19.5" customHeight="1" x14ac:dyDescent="0.3">
      <c r="A5425" s="13" t="s">
        <v>16157</v>
      </c>
      <c r="B5425" s="1" t="s">
        <v>3379</v>
      </c>
      <c r="C5425" s="2" t="s">
        <v>10845</v>
      </c>
      <c r="D5425" s="2" t="str">
        <f>RIGHT(C5425,3)</f>
        <v>072</v>
      </c>
      <c r="E5425" s="2" t="str">
        <f>CONCATENATE(B5425,"-",C5425)</f>
        <v>097-097072</v>
      </c>
      <c r="F5425" s="14" t="s">
        <v>7053</v>
      </c>
      <c r="G5425" s="10" t="s">
        <v>6747</v>
      </c>
      <c r="H5425" s="52" t="s">
        <v>16243</v>
      </c>
      <c r="I5425" s="10" t="s">
        <v>23</v>
      </c>
      <c r="J5425" s="10" t="s">
        <v>7024</v>
      </c>
      <c r="K5425" s="4">
        <v>0</v>
      </c>
      <c r="L5425" s="11" t="s">
        <v>8142</v>
      </c>
      <c r="M5425" s="5">
        <v>97072</v>
      </c>
      <c r="N5425" s="4" t="s">
        <v>16270</v>
      </c>
      <c r="O5425" s="4">
        <v>486</v>
      </c>
      <c r="P5425" s="58">
        <v>3197</v>
      </c>
    </row>
    <row r="5426" spans="1:16" ht="19.5" customHeight="1" x14ac:dyDescent="0.3">
      <c r="A5426" s="13" t="s">
        <v>16157</v>
      </c>
      <c r="B5426" s="1" t="s">
        <v>6696</v>
      </c>
      <c r="C5426" s="2" t="s">
        <v>10531</v>
      </c>
      <c r="D5426" s="2" t="str">
        <f>RIGHT(C5426,3)</f>
        <v>127</v>
      </c>
      <c r="E5426" s="2" t="str">
        <f>CONCATENATE(B5426,"-",C5426)</f>
        <v>018-018127</v>
      </c>
      <c r="F5426" s="14" t="s">
        <v>4065</v>
      </c>
      <c r="G5426" s="10" t="s">
        <v>6747</v>
      </c>
      <c r="H5426" s="52" t="s">
        <v>16243</v>
      </c>
      <c r="I5426" s="10" t="s">
        <v>23</v>
      </c>
      <c r="J5426" s="10" t="s">
        <v>4048</v>
      </c>
      <c r="K5426" s="4">
        <v>0</v>
      </c>
      <c r="L5426" s="11" t="s">
        <v>8059</v>
      </c>
      <c r="M5426" s="5">
        <v>18127</v>
      </c>
      <c r="N5426" s="5" t="s">
        <v>16270</v>
      </c>
      <c r="O5426" s="5">
        <v>491</v>
      </c>
      <c r="P5426" s="58">
        <v>619</v>
      </c>
    </row>
    <row r="5427" spans="1:16" ht="19.5" customHeight="1" x14ac:dyDescent="0.3">
      <c r="A5427" s="13" t="s">
        <v>16157</v>
      </c>
      <c r="B5427" s="1" t="s">
        <v>6692</v>
      </c>
      <c r="C5427" s="2" t="s">
        <v>10136</v>
      </c>
      <c r="D5427" s="2" t="str">
        <f>RIGHT(C5427,3)</f>
        <v>182</v>
      </c>
      <c r="E5427" s="2" t="str">
        <f>CONCATENATE(B5427,"-",C5427)</f>
        <v>016-016182</v>
      </c>
      <c r="F5427" s="14" t="s">
        <v>1653</v>
      </c>
      <c r="G5427" s="10" t="s">
        <v>6747</v>
      </c>
      <c r="H5427" s="52" t="s">
        <v>16243</v>
      </c>
      <c r="I5427" s="10" t="s">
        <v>23</v>
      </c>
      <c r="J5427" s="10" t="s">
        <v>7397</v>
      </c>
      <c r="K5427" s="4">
        <v>0</v>
      </c>
      <c r="L5427" s="11" t="s">
        <v>8057</v>
      </c>
      <c r="M5427" s="5">
        <v>16182</v>
      </c>
      <c r="N5427" s="5" t="s">
        <v>16270</v>
      </c>
      <c r="O5427" s="5">
        <v>492</v>
      </c>
      <c r="P5427" s="58">
        <v>3888</v>
      </c>
    </row>
    <row r="5428" spans="1:16" ht="19.5" customHeight="1" x14ac:dyDescent="0.3">
      <c r="A5428" s="13" t="s">
        <v>16157</v>
      </c>
      <c r="B5428" s="1" t="s">
        <v>6688</v>
      </c>
      <c r="C5428" s="2" t="s">
        <v>9805</v>
      </c>
      <c r="D5428" s="2" t="str">
        <f>RIGHT(C5428,3)</f>
        <v>056</v>
      </c>
      <c r="E5428" s="2" t="str">
        <f>CONCATENATE(B5428,"-",C5428)</f>
        <v>014-014056</v>
      </c>
      <c r="F5428" s="14" t="s">
        <v>7553</v>
      </c>
      <c r="G5428" s="10" t="s">
        <v>6747</v>
      </c>
      <c r="H5428" s="52" t="s">
        <v>16243</v>
      </c>
      <c r="I5428" s="10" t="s">
        <v>23</v>
      </c>
      <c r="J5428" s="10" t="s">
        <v>7558</v>
      </c>
      <c r="K5428" s="4">
        <v>0</v>
      </c>
      <c r="L5428" s="11" t="s">
        <v>8055</v>
      </c>
      <c r="M5428" s="5">
        <v>14056</v>
      </c>
      <c r="N5428" s="5" t="s">
        <v>16270</v>
      </c>
      <c r="O5428" s="5">
        <v>493</v>
      </c>
      <c r="P5428" s="58">
        <v>564</v>
      </c>
    </row>
    <row r="5429" spans="1:16" ht="19.5" customHeight="1" x14ac:dyDescent="0.3">
      <c r="A5429" s="13" t="s">
        <v>16156</v>
      </c>
      <c r="B5429" s="1" t="s">
        <v>6674</v>
      </c>
      <c r="C5429" s="2" t="s">
        <v>9447</v>
      </c>
      <c r="D5429" s="2" t="str">
        <f>RIGHT(C5429,3)</f>
        <v>057</v>
      </c>
      <c r="E5429" s="2" t="str">
        <f>CONCATENATE(B5429,"-",C5429)</f>
        <v>007-007057</v>
      </c>
      <c r="F5429" s="14" t="s">
        <v>5082</v>
      </c>
      <c r="G5429" s="10" t="s">
        <v>6747</v>
      </c>
      <c r="H5429" s="52" t="s">
        <v>16242</v>
      </c>
      <c r="I5429" s="10" t="s">
        <v>23</v>
      </c>
      <c r="J5429" s="10" t="s">
        <v>8155</v>
      </c>
      <c r="K5429" s="4">
        <v>0</v>
      </c>
      <c r="L5429" s="11" t="s">
        <v>8048</v>
      </c>
      <c r="M5429" s="5">
        <v>7057</v>
      </c>
      <c r="N5429" s="5" t="s">
        <v>16270</v>
      </c>
      <c r="O5429" s="5">
        <v>497</v>
      </c>
      <c r="P5429" s="58">
        <v>1042</v>
      </c>
    </row>
    <row r="5430" spans="1:16" ht="19.5" customHeight="1" x14ac:dyDescent="0.3">
      <c r="A5430" s="13" t="s">
        <v>16155</v>
      </c>
      <c r="B5430" s="1" t="s">
        <v>6662</v>
      </c>
      <c r="C5430" s="2" t="s">
        <v>8421</v>
      </c>
      <c r="D5430" s="2" t="str">
        <f>RIGHT(C5430,3)</f>
        <v>222</v>
      </c>
      <c r="E5430" s="2" t="str">
        <f>CONCATENATE(B5430,"-",C5430)</f>
        <v>001-001222</v>
      </c>
      <c r="F5430" s="14" t="s">
        <v>2088</v>
      </c>
      <c r="G5430" s="10" t="s">
        <v>6747</v>
      </c>
      <c r="H5430" s="52" t="s">
        <v>16241</v>
      </c>
      <c r="I5430" s="10" t="s">
        <v>7859</v>
      </c>
      <c r="J5430" s="10" t="s">
        <v>23</v>
      </c>
      <c r="K5430" s="4">
        <v>0</v>
      </c>
      <c r="L5430" s="11" t="s">
        <v>8042</v>
      </c>
      <c r="M5430" s="5">
        <v>1222</v>
      </c>
      <c r="N5430" s="5" t="s">
        <v>16270</v>
      </c>
      <c r="O5430" s="5">
        <v>498</v>
      </c>
      <c r="P5430" s="58">
        <v>1989</v>
      </c>
    </row>
    <row r="5431" spans="1:16" ht="19.5" customHeight="1" x14ac:dyDescent="0.3">
      <c r="A5431" s="13" t="s">
        <v>16155</v>
      </c>
      <c r="B5431" s="1" t="s">
        <v>6666</v>
      </c>
      <c r="C5431" s="2" t="s">
        <v>8665</v>
      </c>
      <c r="D5431" s="2" t="str">
        <f>RIGHT(C5431,3)</f>
        <v>130</v>
      </c>
      <c r="E5431" s="2" t="str">
        <f>CONCATENATE(B5431,"-",C5431)</f>
        <v>003-003130</v>
      </c>
      <c r="F5431" s="14" t="s">
        <v>6938</v>
      </c>
      <c r="G5431" s="10" t="s">
        <v>6747</v>
      </c>
      <c r="H5431" s="52" t="s">
        <v>16241</v>
      </c>
      <c r="I5431" s="10" t="s">
        <v>23</v>
      </c>
      <c r="J5431" s="10" t="s">
        <v>6926</v>
      </c>
      <c r="K5431" s="4">
        <v>0</v>
      </c>
      <c r="L5431" s="11" t="s">
        <v>8044</v>
      </c>
      <c r="M5431" s="5">
        <v>3130</v>
      </c>
      <c r="N5431" s="5" t="s">
        <v>16270</v>
      </c>
      <c r="O5431" s="5">
        <v>502</v>
      </c>
      <c r="P5431" s="58">
        <v>4049</v>
      </c>
    </row>
    <row r="5432" spans="1:16" ht="19.5" customHeight="1" x14ac:dyDescent="0.3">
      <c r="A5432" s="13" t="s">
        <v>16157</v>
      </c>
      <c r="B5432" s="1" t="s">
        <v>6696</v>
      </c>
      <c r="C5432" s="2" t="s">
        <v>10532</v>
      </c>
      <c r="D5432" s="2" t="str">
        <f>RIGHT(C5432,3)</f>
        <v>128</v>
      </c>
      <c r="E5432" s="2" t="str">
        <f>CONCATENATE(B5432,"-",C5432)</f>
        <v>018-018128</v>
      </c>
      <c r="F5432" s="14" t="s">
        <v>4066</v>
      </c>
      <c r="G5432" s="10" t="s">
        <v>6747</v>
      </c>
      <c r="H5432" s="52" t="s">
        <v>16243</v>
      </c>
      <c r="I5432" s="10" t="s">
        <v>23</v>
      </c>
      <c r="J5432" s="10" t="s">
        <v>4048</v>
      </c>
      <c r="K5432" s="4">
        <v>0</v>
      </c>
      <c r="L5432" s="11" t="s">
        <v>8059</v>
      </c>
      <c r="M5432" s="5">
        <v>18128</v>
      </c>
      <c r="N5432" s="5" t="s">
        <v>16270</v>
      </c>
      <c r="O5432" s="5">
        <v>505</v>
      </c>
      <c r="P5432" s="58">
        <v>744</v>
      </c>
    </row>
    <row r="5433" spans="1:16" ht="19.5" customHeight="1" x14ac:dyDescent="0.3">
      <c r="A5433" s="13" t="s">
        <v>16157</v>
      </c>
      <c r="B5433" s="1" t="s">
        <v>6698</v>
      </c>
      <c r="C5433" s="2" t="s">
        <v>10681</v>
      </c>
      <c r="D5433" s="2" t="str">
        <f>RIGHT(C5433,3)</f>
        <v>086</v>
      </c>
      <c r="E5433" s="2" t="str">
        <f>CONCATENATE(B5433,"-",C5433)</f>
        <v>019-019086</v>
      </c>
      <c r="F5433" s="14" t="s">
        <v>6539</v>
      </c>
      <c r="G5433" s="10" t="s">
        <v>6747</v>
      </c>
      <c r="H5433" s="52" t="s">
        <v>16243</v>
      </c>
      <c r="I5433" s="10" t="s">
        <v>23</v>
      </c>
      <c r="J5433" s="10" t="s">
        <v>6489</v>
      </c>
      <c r="K5433" s="4">
        <v>0</v>
      </c>
      <c r="L5433" s="11" t="s">
        <v>8060</v>
      </c>
      <c r="M5433" s="5">
        <v>19086</v>
      </c>
      <c r="N5433" s="5" t="s">
        <v>16270</v>
      </c>
      <c r="O5433" s="5">
        <v>508</v>
      </c>
      <c r="P5433" s="58">
        <v>3021</v>
      </c>
    </row>
    <row r="5434" spans="1:16" ht="19.5" customHeight="1" x14ac:dyDescent="0.3">
      <c r="A5434" s="13" t="s">
        <v>16155</v>
      </c>
      <c r="B5434" s="1" t="s">
        <v>6662</v>
      </c>
      <c r="C5434" s="2" t="s">
        <v>8422</v>
      </c>
      <c r="D5434" s="2" t="str">
        <f>RIGHT(C5434,3)</f>
        <v>223</v>
      </c>
      <c r="E5434" s="2" t="str">
        <f>CONCATENATE(B5434,"-",C5434)</f>
        <v>001-001223</v>
      </c>
      <c r="F5434" s="14" t="s">
        <v>2089</v>
      </c>
      <c r="G5434" s="10" t="s">
        <v>6747</v>
      </c>
      <c r="H5434" s="52" t="s">
        <v>16241</v>
      </c>
      <c r="I5434" s="10" t="s">
        <v>7859</v>
      </c>
      <c r="J5434" s="10" t="s">
        <v>23</v>
      </c>
      <c r="K5434" s="4">
        <v>0</v>
      </c>
      <c r="L5434" s="11" t="s">
        <v>8042</v>
      </c>
      <c r="M5434" s="5">
        <v>1223</v>
      </c>
      <c r="N5434" s="5" t="s">
        <v>16270</v>
      </c>
      <c r="O5434" s="5">
        <v>511</v>
      </c>
      <c r="P5434" s="58">
        <v>2937</v>
      </c>
    </row>
    <row r="5435" spans="1:16" ht="19.5" customHeight="1" x14ac:dyDescent="0.3">
      <c r="A5435" s="13" t="s">
        <v>16157</v>
      </c>
      <c r="B5435" s="1" t="s">
        <v>6692</v>
      </c>
      <c r="C5435" s="2" t="s">
        <v>10137</v>
      </c>
      <c r="D5435" s="2" t="str">
        <f>RIGHT(C5435,3)</f>
        <v>183</v>
      </c>
      <c r="E5435" s="2" t="str">
        <f>CONCATENATE(B5435,"-",C5435)</f>
        <v>016-016183</v>
      </c>
      <c r="F5435" s="14" t="s">
        <v>1654</v>
      </c>
      <c r="G5435" s="10" t="s">
        <v>6747</v>
      </c>
      <c r="H5435" s="52" t="s">
        <v>16243</v>
      </c>
      <c r="I5435" s="10" t="s">
        <v>23</v>
      </c>
      <c r="J5435" s="10" t="s">
        <v>7397</v>
      </c>
      <c r="K5435" s="4">
        <v>0</v>
      </c>
      <c r="L5435" s="11" t="s">
        <v>8057</v>
      </c>
      <c r="M5435" s="5">
        <v>16183</v>
      </c>
      <c r="N5435" s="5" t="s">
        <v>16270</v>
      </c>
      <c r="O5435" s="5">
        <v>509</v>
      </c>
      <c r="P5435" s="58">
        <v>18784</v>
      </c>
    </row>
    <row r="5436" spans="1:16" ht="19.5" customHeight="1" x14ac:dyDescent="0.3">
      <c r="A5436" s="13" t="s">
        <v>16155</v>
      </c>
      <c r="B5436" s="1" t="s">
        <v>6666</v>
      </c>
      <c r="C5436" s="2" t="s">
        <v>8666</v>
      </c>
      <c r="D5436" s="2" t="str">
        <f>RIGHT(C5436,3)</f>
        <v>131</v>
      </c>
      <c r="E5436" s="2" t="str">
        <f>CONCATENATE(B5436,"-",C5436)</f>
        <v>003-003131</v>
      </c>
      <c r="F5436" s="14" t="s">
        <v>6939</v>
      </c>
      <c r="G5436" s="10" t="s">
        <v>6747</v>
      </c>
      <c r="H5436" s="52" t="s">
        <v>16241</v>
      </c>
      <c r="I5436" s="10" t="s">
        <v>23</v>
      </c>
      <c r="J5436" s="10" t="s">
        <v>6926</v>
      </c>
      <c r="K5436" s="4">
        <v>0</v>
      </c>
      <c r="L5436" s="11" t="s">
        <v>8044</v>
      </c>
      <c r="M5436" s="5">
        <v>3131</v>
      </c>
      <c r="N5436" s="5" t="s">
        <v>16270</v>
      </c>
      <c r="O5436" s="5">
        <v>518</v>
      </c>
      <c r="P5436" s="58">
        <v>5379</v>
      </c>
    </row>
    <row r="5437" spans="1:16" ht="19.5" customHeight="1" x14ac:dyDescent="0.3">
      <c r="A5437" s="13" t="s">
        <v>16157</v>
      </c>
      <c r="B5437" s="1" t="s">
        <v>6686</v>
      </c>
      <c r="C5437" s="2" t="s">
        <v>9718</v>
      </c>
      <c r="D5437" s="2" t="str">
        <f>RIGHT(C5437,3)</f>
        <v>199</v>
      </c>
      <c r="E5437" s="2" t="str">
        <f>CONCATENATE(B5437,"-",C5437)</f>
        <v>013-013199</v>
      </c>
      <c r="F5437" s="14" t="s">
        <v>5717</v>
      </c>
      <c r="G5437" s="10" t="s">
        <v>6747</v>
      </c>
      <c r="H5437" s="52" t="s">
        <v>16243</v>
      </c>
      <c r="I5437" s="10" t="s">
        <v>23</v>
      </c>
      <c r="J5437" s="10" t="s">
        <v>706</v>
      </c>
      <c r="K5437" s="4">
        <v>0</v>
      </c>
      <c r="L5437" s="11" t="s">
        <v>8054</v>
      </c>
      <c r="M5437" s="5">
        <v>13199</v>
      </c>
      <c r="N5437" s="5" t="s">
        <v>16270</v>
      </c>
      <c r="O5437" s="5">
        <v>521</v>
      </c>
      <c r="P5437" s="58">
        <v>1754</v>
      </c>
    </row>
    <row r="5438" spans="1:16" ht="19.5" customHeight="1" x14ac:dyDescent="0.3">
      <c r="A5438" s="13" t="s">
        <v>16157</v>
      </c>
      <c r="B5438" s="1" t="s">
        <v>6694</v>
      </c>
      <c r="C5438" s="2" t="s">
        <v>10367</v>
      </c>
      <c r="D5438" s="2" t="str">
        <f>RIGHT(C5438,3)</f>
        <v>165</v>
      </c>
      <c r="E5438" s="2" t="str">
        <f>CONCATENATE(B5438,"-",C5438)</f>
        <v>017-017165</v>
      </c>
      <c r="F5438" s="14" t="s">
        <v>2054</v>
      </c>
      <c r="G5438" s="10" t="s">
        <v>6747</v>
      </c>
      <c r="H5438" s="52" t="s">
        <v>16243</v>
      </c>
      <c r="I5438" s="10" t="s">
        <v>23</v>
      </c>
      <c r="J5438" s="10" t="s">
        <v>1044</v>
      </c>
      <c r="K5438" s="4">
        <v>0</v>
      </c>
      <c r="L5438" s="11" t="s">
        <v>8058</v>
      </c>
      <c r="M5438" s="5">
        <v>17165</v>
      </c>
      <c r="N5438" s="5" t="s">
        <v>16270</v>
      </c>
      <c r="O5438" s="5">
        <v>525</v>
      </c>
      <c r="P5438" s="58">
        <v>9265</v>
      </c>
    </row>
    <row r="5439" spans="1:16" ht="19.5" customHeight="1" x14ac:dyDescent="0.3">
      <c r="A5439" s="13" t="s">
        <v>16157</v>
      </c>
      <c r="B5439" s="1" t="s">
        <v>6696</v>
      </c>
      <c r="C5439" s="2" t="s">
        <v>10533</v>
      </c>
      <c r="D5439" s="2" t="str">
        <f>RIGHT(C5439,3)</f>
        <v>129</v>
      </c>
      <c r="E5439" s="2" t="str">
        <f>CONCATENATE(B5439,"-",C5439)</f>
        <v>018-018129</v>
      </c>
      <c r="F5439" s="14" t="s">
        <v>4067</v>
      </c>
      <c r="G5439" s="10" t="s">
        <v>6747</v>
      </c>
      <c r="H5439" s="52" t="s">
        <v>16243</v>
      </c>
      <c r="I5439" s="10" t="s">
        <v>23</v>
      </c>
      <c r="J5439" s="10" t="s">
        <v>4048</v>
      </c>
      <c r="K5439" s="4">
        <v>0</v>
      </c>
      <c r="L5439" s="11" t="s">
        <v>8059</v>
      </c>
      <c r="M5439" s="5">
        <v>18129</v>
      </c>
      <c r="N5439" s="5" t="s">
        <v>16270</v>
      </c>
      <c r="O5439" s="5">
        <v>527</v>
      </c>
      <c r="P5439" s="58">
        <v>1385</v>
      </c>
    </row>
    <row r="5440" spans="1:16" ht="19.5" customHeight="1" x14ac:dyDescent="0.3">
      <c r="A5440" s="13" t="s">
        <v>16157</v>
      </c>
      <c r="B5440" s="1" t="s">
        <v>3397</v>
      </c>
      <c r="C5440" s="2" t="s">
        <v>10973</v>
      </c>
      <c r="D5440" s="2" t="str">
        <f>RIGHT(C5440,3)</f>
        <v>055</v>
      </c>
      <c r="E5440" s="2" t="str">
        <f>CONCATENATE(B5440,"-",C5440)</f>
        <v>108-108055</v>
      </c>
      <c r="F5440" s="14" t="s">
        <v>3340</v>
      </c>
      <c r="G5440" s="10" t="s">
        <v>6747</v>
      </c>
      <c r="H5440" s="52" t="s">
        <v>16243</v>
      </c>
      <c r="I5440" s="10" t="s">
        <v>23</v>
      </c>
      <c r="J5440" s="10" t="s">
        <v>8150</v>
      </c>
      <c r="K5440" s="4">
        <v>0</v>
      </c>
      <c r="L5440" s="11" t="s">
        <v>8151</v>
      </c>
      <c r="M5440" s="5">
        <v>108055</v>
      </c>
      <c r="N5440" s="5" t="s">
        <v>16270</v>
      </c>
      <c r="O5440" s="5">
        <v>529</v>
      </c>
      <c r="P5440" s="58">
        <v>3925</v>
      </c>
    </row>
    <row r="5441" spans="1:16" ht="19.5" customHeight="1" x14ac:dyDescent="0.3">
      <c r="A5441" s="13" t="s">
        <v>16155</v>
      </c>
      <c r="B5441" s="1" t="s">
        <v>6737</v>
      </c>
      <c r="C5441" s="2" t="s">
        <v>9284</v>
      </c>
      <c r="D5441" s="2" t="str">
        <f>RIGHT(C5441,3)</f>
        <v>053</v>
      </c>
      <c r="E5441" s="2" t="str">
        <f>CONCATENATE(B5441,"-",C5441)</f>
        <v>096-096053</v>
      </c>
      <c r="F5441" s="14" t="s">
        <v>4469</v>
      </c>
      <c r="G5441" s="10" t="s">
        <v>6747</v>
      </c>
      <c r="H5441" s="52" t="s">
        <v>16241</v>
      </c>
      <c r="I5441" s="10" t="s">
        <v>23</v>
      </c>
      <c r="J5441" s="10" t="s">
        <v>4424</v>
      </c>
      <c r="K5441" s="4">
        <v>0</v>
      </c>
      <c r="L5441" s="11" t="s">
        <v>8141</v>
      </c>
      <c r="M5441" s="5">
        <v>96053</v>
      </c>
      <c r="N5441" s="5" t="s">
        <v>16270</v>
      </c>
      <c r="O5441" s="5">
        <v>538</v>
      </c>
      <c r="P5441" s="58">
        <v>1514</v>
      </c>
    </row>
    <row r="5442" spans="1:16" ht="19.5" customHeight="1" x14ac:dyDescent="0.3">
      <c r="A5442" s="13" t="s">
        <v>16157</v>
      </c>
      <c r="B5442" s="1" t="s">
        <v>3397</v>
      </c>
      <c r="C5442" s="2" t="s">
        <v>10956</v>
      </c>
      <c r="D5442" s="2" t="str">
        <f>RIGHT(C5442,3)</f>
        <v>038</v>
      </c>
      <c r="E5442" s="2" t="str">
        <f>CONCATENATE(B5442,"-",C5442)</f>
        <v>108-108038</v>
      </c>
      <c r="F5442" s="14" t="s">
        <v>5897</v>
      </c>
      <c r="G5442" s="10" t="s">
        <v>6747</v>
      </c>
      <c r="H5442" s="52" t="s">
        <v>16243</v>
      </c>
      <c r="I5442" s="10" t="s">
        <v>23</v>
      </c>
      <c r="J5442" s="10" t="s">
        <v>8150</v>
      </c>
      <c r="K5442" s="4">
        <v>0</v>
      </c>
      <c r="L5442" s="11" t="s">
        <v>8151</v>
      </c>
      <c r="M5442" s="5">
        <v>108038</v>
      </c>
      <c r="N5442" s="5" t="s">
        <v>16270</v>
      </c>
      <c r="O5442" s="5">
        <v>537</v>
      </c>
      <c r="P5442" s="58">
        <v>3389</v>
      </c>
    </row>
    <row r="5443" spans="1:16" ht="19.5" customHeight="1" x14ac:dyDescent="0.3">
      <c r="A5443" s="13" t="s">
        <v>16155</v>
      </c>
      <c r="B5443" s="1" t="s">
        <v>6662</v>
      </c>
      <c r="C5443" s="2" t="s">
        <v>8423</v>
      </c>
      <c r="D5443" s="2" t="str">
        <f>RIGHT(C5443,3)</f>
        <v>224</v>
      </c>
      <c r="E5443" s="2" t="str">
        <f>CONCATENATE(B5443,"-",C5443)</f>
        <v>001-001224</v>
      </c>
      <c r="F5443" s="14" t="s">
        <v>2090</v>
      </c>
      <c r="G5443" s="10" t="s">
        <v>6747</v>
      </c>
      <c r="H5443" s="52" t="s">
        <v>16241</v>
      </c>
      <c r="I5443" s="10" t="s">
        <v>7859</v>
      </c>
      <c r="J5443" s="10" t="s">
        <v>23</v>
      </c>
      <c r="K5443" s="4">
        <v>0</v>
      </c>
      <c r="L5443" s="11" t="s">
        <v>8042</v>
      </c>
      <c r="M5443" s="5">
        <v>1224</v>
      </c>
      <c r="N5443" s="5" t="s">
        <v>16270</v>
      </c>
      <c r="O5443" s="5">
        <v>539</v>
      </c>
      <c r="P5443" s="58">
        <v>313</v>
      </c>
    </row>
    <row r="5444" spans="1:16" ht="19.5" customHeight="1" x14ac:dyDescent="0.3">
      <c r="A5444" s="13" t="s">
        <v>16161</v>
      </c>
      <c r="B5444" s="1" t="s">
        <v>6680</v>
      </c>
      <c r="C5444" s="2" t="s">
        <v>12225</v>
      </c>
      <c r="D5444" s="2" t="str">
        <f>RIGHT(C5444,3)</f>
        <v>049</v>
      </c>
      <c r="E5444" s="2" t="str">
        <f>CONCATENATE(B5444,"-",C5444)</f>
        <v>010-010049</v>
      </c>
      <c r="F5444" s="14" t="s">
        <v>4829</v>
      </c>
      <c r="G5444" s="6" t="s">
        <v>6747</v>
      </c>
      <c r="H5444" s="52" t="s">
        <v>16247</v>
      </c>
      <c r="I5444" s="10" t="s">
        <v>1380</v>
      </c>
      <c r="J5444" s="10" t="s">
        <v>23</v>
      </c>
      <c r="K5444" s="4">
        <v>0</v>
      </c>
      <c r="L5444" s="11" t="s">
        <v>8051</v>
      </c>
      <c r="M5444" s="5">
        <v>10049</v>
      </c>
      <c r="N5444" s="5" t="s">
        <v>16270</v>
      </c>
      <c r="O5444" s="5">
        <v>536</v>
      </c>
      <c r="P5444" s="58">
        <v>4558</v>
      </c>
    </row>
    <row r="5445" spans="1:16" ht="19.5" customHeight="1" x14ac:dyDescent="0.3">
      <c r="A5445" s="13" t="s">
        <v>16157</v>
      </c>
      <c r="B5445" s="1" t="s">
        <v>6692</v>
      </c>
      <c r="C5445" s="2" t="s">
        <v>10138</v>
      </c>
      <c r="D5445" s="2" t="str">
        <f>RIGHT(C5445,3)</f>
        <v>184</v>
      </c>
      <c r="E5445" s="2" t="str">
        <f>CONCATENATE(B5445,"-",C5445)</f>
        <v>016-016184</v>
      </c>
      <c r="F5445" s="14" t="s">
        <v>1655</v>
      </c>
      <c r="G5445" s="10" t="s">
        <v>6747</v>
      </c>
      <c r="H5445" s="52" t="s">
        <v>16243</v>
      </c>
      <c r="I5445" s="10" t="s">
        <v>23</v>
      </c>
      <c r="J5445" s="10" t="s">
        <v>7397</v>
      </c>
      <c r="K5445" s="4">
        <v>0</v>
      </c>
      <c r="L5445" s="11" t="s">
        <v>8057</v>
      </c>
      <c r="M5445" s="5">
        <v>16184</v>
      </c>
      <c r="N5445" s="4" t="s">
        <v>16270</v>
      </c>
      <c r="O5445" s="4">
        <v>535</v>
      </c>
      <c r="P5445" s="58">
        <v>429</v>
      </c>
    </row>
    <row r="5446" spans="1:16" ht="19.5" customHeight="1" x14ac:dyDescent="0.3">
      <c r="A5446" s="13" t="s">
        <v>16157</v>
      </c>
      <c r="B5446" s="1" t="s">
        <v>6700</v>
      </c>
      <c r="C5446" s="2" t="s">
        <v>10758</v>
      </c>
      <c r="D5446" s="2" t="str">
        <f>RIGHT(C5446,3)</f>
        <v>052</v>
      </c>
      <c r="E5446" s="2" t="str">
        <f>CONCATENATE(B5446,"-",C5446)</f>
        <v>020-020052</v>
      </c>
      <c r="F5446" s="14" t="s">
        <v>5922</v>
      </c>
      <c r="G5446" s="10" t="s">
        <v>6747</v>
      </c>
      <c r="H5446" s="52" t="s">
        <v>16243</v>
      </c>
      <c r="I5446" s="10" t="s">
        <v>23</v>
      </c>
      <c r="J5446" s="10" t="s">
        <v>3520</v>
      </c>
      <c r="K5446" s="4">
        <v>0</v>
      </c>
      <c r="L5446" s="11" t="s">
        <v>8061</v>
      </c>
      <c r="M5446" s="5">
        <v>20052</v>
      </c>
      <c r="N5446" s="5" t="s">
        <v>16270</v>
      </c>
      <c r="O5446" s="5">
        <v>541</v>
      </c>
      <c r="P5446" s="58">
        <v>7201</v>
      </c>
    </row>
    <row r="5447" spans="1:16" ht="19.5" customHeight="1" x14ac:dyDescent="0.3">
      <c r="A5447" s="13" t="s">
        <v>16157</v>
      </c>
      <c r="B5447" s="1" t="s">
        <v>6692</v>
      </c>
      <c r="C5447" s="2" t="s">
        <v>10139</v>
      </c>
      <c r="D5447" s="2" t="str">
        <f>RIGHT(C5447,3)</f>
        <v>185</v>
      </c>
      <c r="E5447" s="2" t="str">
        <f>CONCATENATE(B5447,"-",C5447)</f>
        <v>016-016185</v>
      </c>
      <c r="F5447" s="14" t="s">
        <v>1656</v>
      </c>
      <c r="G5447" s="10" t="s">
        <v>6747</v>
      </c>
      <c r="H5447" s="52" t="s">
        <v>16243</v>
      </c>
      <c r="I5447" s="10" t="s">
        <v>23</v>
      </c>
      <c r="J5447" s="10" t="s">
        <v>7397</v>
      </c>
      <c r="K5447" s="4">
        <v>0</v>
      </c>
      <c r="L5447" s="11" t="s">
        <v>8057</v>
      </c>
      <c r="M5447" s="5">
        <v>16185</v>
      </c>
      <c r="N5447" s="5" t="s">
        <v>16270</v>
      </c>
      <c r="O5447" s="5">
        <v>544</v>
      </c>
      <c r="P5447" s="58">
        <v>739</v>
      </c>
    </row>
    <row r="5448" spans="1:16" ht="19.5" customHeight="1" x14ac:dyDescent="0.3">
      <c r="A5448" s="13" t="s">
        <v>16161</v>
      </c>
      <c r="B5448" s="1" t="s">
        <v>6680</v>
      </c>
      <c r="C5448" s="2" t="s">
        <v>12226</v>
      </c>
      <c r="D5448" s="2" t="str">
        <f>RIGHT(C5448,3)</f>
        <v>050</v>
      </c>
      <c r="E5448" s="2" t="str">
        <f>CONCATENATE(B5448,"-",C5448)</f>
        <v>010-010050</v>
      </c>
      <c r="F5448" s="14" t="s">
        <v>4830</v>
      </c>
      <c r="G5448" s="6" t="s">
        <v>6747</v>
      </c>
      <c r="H5448" s="52" t="s">
        <v>16247</v>
      </c>
      <c r="I5448" s="10" t="s">
        <v>1380</v>
      </c>
      <c r="J5448" s="10" t="s">
        <v>23</v>
      </c>
      <c r="K5448" s="4">
        <v>0</v>
      </c>
      <c r="L5448" s="11" t="s">
        <v>8051</v>
      </c>
      <c r="M5448" s="5">
        <v>10050</v>
      </c>
      <c r="N5448" s="5" t="s">
        <v>16270</v>
      </c>
      <c r="O5448" s="5">
        <v>546</v>
      </c>
      <c r="P5448" s="58">
        <v>69</v>
      </c>
    </row>
    <row r="5449" spans="1:16" ht="19.5" customHeight="1" x14ac:dyDescent="0.3">
      <c r="A5449" s="13" t="s">
        <v>16155</v>
      </c>
      <c r="B5449" s="1" t="s">
        <v>6662</v>
      </c>
      <c r="C5449" s="2" t="s">
        <v>8424</v>
      </c>
      <c r="D5449" s="2" t="str">
        <f>RIGHT(C5449,3)</f>
        <v>225</v>
      </c>
      <c r="E5449" s="2" t="str">
        <f>CONCATENATE(B5449,"-",C5449)</f>
        <v>001-001225</v>
      </c>
      <c r="F5449" s="14" t="s">
        <v>2091</v>
      </c>
      <c r="G5449" s="10" t="s">
        <v>6747</v>
      </c>
      <c r="H5449" s="52" t="s">
        <v>16241</v>
      </c>
      <c r="I5449" s="10" t="s">
        <v>7859</v>
      </c>
      <c r="J5449" s="10" t="s">
        <v>23</v>
      </c>
      <c r="K5449" s="4">
        <v>0</v>
      </c>
      <c r="L5449" s="11" t="s">
        <v>8042</v>
      </c>
      <c r="M5449" s="5">
        <v>1225</v>
      </c>
      <c r="N5449" s="5" t="s">
        <v>16270</v>
      </c>
      <c r="O5449" s="5">
        <v>547</v>
      </c>
      <c r="P5449" s="58">
        <v>1834</v>
      </c>
    </row>
    <row r="5450" spans="1:16" ht="19.5" customHeight="1" x14ac:dyDescent="0.3">
      <c r="A5450" s="13" t="s">
        <v>16155</v>
      </c>
      <c r="B5450" s="1" t="s">
        <v>6664</v>
      </c>
      <c r="C5450" s="2" t="s">
        <v>8575</v>
      </c>
      <c r="D5450" s="2" t="str">
        <f>RIGHT(C5450,3)</f>
        <v>118</v>
      </c>
      <c r="E5450" s="2" t="str">
        <f>CONCATENATE(B5450,"-",C5450)</f>
        <v>002-002118</v>
      </c>
      <c r="F5450" s="14" t="s">
        <v>6848</v>
      </c>
      <c r="G5450" s="10" t="s">
        <v>6747</v>
      </c>
      <c r="H5450" s="52" t="s">
        <v>16241</v>
      </c>
      <c r="I5450" s="10" t="s">
        <v>23</v>
      </c>
      <c r="J5450" s="10" t="s">
        <v>6865</v>
      </c>
      <c r="K5450" s="4">
        <v>0</v>
      </c>
      <c r="L5450" s="11" t="s">
        <v>8043</v>
      </c>
      <c r="M5450" s="5">
        <v>2118</v>
      </c>
      <c r="N5450" s="5" t="s">
        <v>16270</v>
      </c>
      <c r="O5450" s="5">
        <v>549</v>
      </c>
      <c r="P5450" s="58">
        <v>580</v>
      </c>
    </row>
    <row r="5451" spans="1:16" ht="19.5" customHeight="1" x14ac:dyDescent="0.3">
      <c r="A5451" s="13" t="s">
        <v>16155</v>
      </c>
      <c r="B5451" s="1" t="s">
        <v>6737</v>
      </c>
      <c r="C5451" s="2" t="s">
        <v>9285</v>
      </c>
      <c r="D5451" s="2" t="str">
        <f>RIGHT(C5451,3)</f>
        <v>054</v>
      </c>
      <c r="E5451" s="2" t="str">
        <f>CONCATENATE(B5451,"-",C5451)</f>
        <v>096-096054</v>
      </c>
      <c r="F5451" s="14" t="s">
        <v>4470</v>
      </c>
      <c r="G5451" s="10" t="s">
        <v>6747</v>
      </c>
      <c r="H5451" s="52" t="s">
        <v>16241</v>
      </c>
      <c r="I5451" s="10" t="s">
        <v>23</v>
      </c>
      <c r="J5451" s="10" t="s">
        <v>4424</v>
      </c>
      <c r="K5451" s="4">
        <v>0</v>
      </c>
      <c r="L5451" s="11" t="s">
        <v>8141</v>
      </c>
      <c r="M5451" s="5">
        <v>96054</v>
      </c>
      <c r="N5451" s="5" t="s">
        <v>16270</v>
      </c>
      <c r="O5451" s="5">
        <v>553</v>
      </c>
      <c r="P5451" s="58">
        <v>921</v>
      </c>
    </row>
    <row r="5452" spans="1:16" ht="19.5" customHeight="1" x14ac:dyDescent="0.3">
      <c r="A5452" s="13" t="s">
        <v>16155</v>
      </c>
      <c r="B5452" s="1" t="s">
        <v>6662</v>
      </c>
      <c r="C5452" s="2" t="s">
        <v>8425</v>
      </c>
      <c r="D5452" s="2" t="str">
        <f>RIGHT(C5452,3)</f>
        <v>226</v>
      </c>
      <c r="E5452" s="2" t="str">
        <f>CONCATENATE(B5452,"-",C5452)</f>
        <v>001-001226</v>
      </c>
      <c r="F5452" s="14" t="s">
        <v>2092</v>
      </c>
      <c r="G5452" s="10" t="s">
        <v>6747</v>
      </c>
      <c r="H5452" s="52" t="s">
        <v>16241</v>
      </c>
      <c r="I5452" s="10" t="s">
        <v>7859</v>
      </c>
      <c r="J5452" s="10" t="s">
        <v>23</v>
      </c>
      <c r="K5452" s="4">
        <v>0</v>
      </c>
      <c r="L5452" s="11" t="s">
        <v>8042</v>
      </c>
      <c r="M5452" s="5">
        <v>1226</v>
      </c>
      <c r="N5452" s="5" t="s">
        <v>16270</v>
      </c>
      <c r="O5452" s="5">
        <v>554</v>
      </c>
      <c r="P5452" s="58">
        <v>255</v>
      </c>
    </row>
    <row r="5453" spans="1:16" ht="19.5" customHeight="1" x14ac:dyDescent="0.3">
      <c r="A5453" s="13" t="s">
        <v>16157</v>
      </c>
      <c r="B5453" s="1" t="s">
        <v>6696</v>
      </c>
      <c r="C5453" s="2" t="s">
        <v>10534</v>
      </c>
      <c r="D5453" s="2" t="str">
        <f>RIGHT(C5453,3)</f>
        <v>130</v>
      </c>
      <c r="E5453" s="2" t="str">
        <f>CONCATENATE(B5453,"-",C5453)</f>
        <v>018-018130</v>
      </c>
      <c r="F5453" s="14" t="s">
        <v>4068</v>
      </c>
      <c r="G5453" s="10" t="s">
        <v>6747</v>
      </c>
      <c r="H5453" s="52" t="s">
        <v>16243</v>
      </c>
      <c r="I5453" s="10" t="s">
        <v>23</v>
      </c>
      <c r="J5453" s="10" t="s">
        <v>4048</v>
      </c>
      <c r="K5453" s="4">
        <v>0</v>
      </c>
      <c r="L5453" s="11" t="s">
        <v>8059</v>
      </c>
      <c r="M5453" s="5">
        <v>18130</v>
      </c>
      <c r="N5453" s="5" t="s">
        <v>16270</v>
      </c>
      <c r="O5453" s="5">
        <v>559</v>
      </c>
      <c r="P5453" s="58">
        <v>638</v>
      </c>
    </row>
    <row r="5454" spans="1:16" ht="19.5" customHeight="1" x14ac:dyDescent="0.3">
      <c r="A5454" s="13" t="s">
        <v>16157</v>
      </c>
      <c r="B5454" s="1" t="s">
        <v>6690</v>
      </c>
      <c r="C5454" s="2" t="s">
        <v>9927</v>
      </c>
      <c r="D5454" s="2" t="str">
        <f>RIGHT(C5454,3)</f>
        <v>188</v>
      </c>
      <c r="E5454" s="2" t="str">
        <f>CONCATENATE(B5454,"-",C5454)</f>
        <v>015-015188</v>
      </c>
      <c r="F5454" s="14" t="s">
        <v>7634</v>
      </c>
      <c r="G5454" s="10" t="s">
        <v>6747</v>
      </c>
      <c r="H5454" s="52" t="s">
        <v>16243</v>
      </c>
      <c r="I5454" s="10" t="s">
        <v>6295</v>
      </c>
      <c r="J5454" s="10" t="s">
        <v>23</v>
      </c>
      <c r="K5454" s="4">
        <v>0</v>
      </c>
      <c r="L5454" s="11" t="s">
        <v>8056</v>
      </c>
      <c r="M5454" s="5">
        <v>15188</v>
      </c>
      <c r="N5454" s="5" t="s">
        <v>16270</v>
      </c>
      <c r="O5454" s="5">
        <v>560</v>
      </c>
      <c r="P5454" s="58">
        <v>5395</v>
      </c>
    </row>
    <row r="5455" spans="1:16" ht="19.5" customHeight="1" x14ac:dyDescent="0.3">
      <c r="A5455" s="13" t="s">
        <v>16155</v>
      </c>
      <c r="B5455" s="1" t="s">
        <v>6737</v>
      </c>
      <c r="C5455" s="2" t="s">
        <v>9286</v>
      </c>
      <c r="D5455" s="2" t="str">
        <f>RIGHT(C5455,3)</f>
        <v>055</v>
      </c>
      <c r="E5455" s="2" t="str">
        <f>CONCATENATE(B5455,"-",C5455)</f>
        <v>096-096055</v>
      </c>
      <c r="F5455" s="14" t="s">
        <v>4471</v>
      </c>
      <c r="G5455" s="10" t="s">
        <v>6747</v>
      </c>
      <c r="H5455" s="52" t="s">
        <v>16241</v>
      </c>
      <c r="I5455" s="10" t="s">
        <v>23</v>
      </c>
      <c r="J5455" s="10" t="s">
        <v>4424</v>
      </c>
      <c r="K5455" s="4">
        <v>0</v>
      </c>
      <c r="L5455" s="11" t="s">
        <v>8141</v>
      </c>
      <c r="M5455" s="5">
        <v>96055</v>
      </c>
      <c r="N5455" s="5" t="s">
        <v>16270</v>
      </c>
      <c r="O5455" s="5">
        <v>561</v>
      </c>
      <c r="P5455" s="58">
        <v>87</v>
      </c>
    </row>
    <row r="5456" spans="1:16" ht="19.5" customHeight="1" x14ac:dyDescent="0.3">
      <c r="A5456" s="13" t="s">
        <v>16155</v>
      </c>
      <c r="B5456" s="1" t="s">
        <v>6672</v>
      </c>
      <c r="C5456" s="2" t="s">
        <v>9196</v>
      </c>
      <c r="D5456" s="2" t="str">
        <f>RIGHT(C5456,3)</f>
        <v>149</v>
      </c>
      <c r="E5456" s="2" t="str">
        <f>CONCATENATE(B5456,"-",C5456)</f>
        <v>006-006149</v>
      </c>
      <c r="F5456" s="14" t="s">
        <v>190</v>
      </c>
      <c r="G5456" s="10" t="s">
        <v>6747</v>
      </c>
      <c r="H5456" s="52" t="s">
        <v>16241</v>
      </c>
      <c r="I5456" s="10" t="s">
        <v>23</v>
      </c>
      <c r="J5456" s="10" t="s">
        <v>4971</v>
      </c>
      <c r="K5456" s="4">
        <v>0</v>
      </c>
      <c r="L5456" s="11" t="s">
        <v>8047</v>
      </c>
      <c r="M5456" s="5">
        <v>6149</v>
      </c>
      <c r="N5456" s="5" t="s">
        <v>16270</v>
      </c>
      <c r="O5456" s="5">
        <v>569</v>
      </c>
      <c r="P5456" s="58">
        <v>1641</v>
      </c>
    </row>
    <row r="5457" spans="1:16" ht="19.5" customHeight="1" x14ac:dyDescent="0.3">
      <c r="A5457" s="13" t="s">
        <v>16155</v>
      </c>
      <c r="B5457" s="1" t="s">
        <v>6664</v>
      </c>
      <c r="C5457" s="2" t="s">
        <v>8576</v>
      </c>
      <c r="D5457" s="2" t="str">
        <f>RIGHT(C5457,3)</f>
        <v>121</v>
      </c>
      <c r="E5457" s="2" t="str">
        <f>CONCATENATE(B5457,"-",C5457)</f>
        <v>002-002121</v>
      </c>
      <c r="F5457" s="14" t="s">
        <v>6849</v>
      </c>
      <c r="G5457" s="10" t="s">
        <v>6747</v>
      </c>
      <c r="H5457" s="52" t="s">
        <v>16241</v>
      </c>
      <c r="I5457" s="10" t="s">
        <v>23</v>
      </c>
      <c r="J5457" s="10" t="s">
        <v>6865</v>
      </c>
      <c r="K5457" s="4">
        <v>0</v>
      </c>
      <c r="L5457" s="11" t="s">
        <v>8043</v>
      </c>
      <c r="M5457" s="5">
        <v>2121</v>
      </c>
      <c r="N5457" s="5" t="s">
        <v>16270</v>
      </c>
      <c r="O5457" s="5">
        <v>577</v>
      </c>
      <c r="P5457" s="58">
        <v>194</v>
      </c>
    </row>
    <row r="5458" spans="1:16" ht="19.5" customHeight="1" x14ac:dyDescent="0.3">
      <c r="A5458" s="13" t="s">
        <v>16155</v>
      </c>
      <c r="B5458" s="1" t="s">
        <v>6668</v>
      </c>
      <c r="C5458" s="2" t="s">
        <v>8880</v>
      </c>
      <c r="D5458" s="2" t="str">
        <f>RIGHT(C5458,3)</f>
        <v>197</v>
      </c>
      <c r="E5458" s="2" t="str">
        <f>CONCATENATE(B5458,"-",C5458)</f>
        <v>004-004197</v>
      </c>
      <c r="F5458" s="14" t="s">
        <v>2072</v>
      </c>
      <c r="G5458" s="10" t="s">
        <v>6747</v>
      </c>
      <c r="H5458" s="52" t="s">
        <v>16241</v>
      </c>
      <c r="I5458" s="10" t="s">
        <v>23</v>
      </c>
      <c r="J5458" s="10" t="s">
        <v>1122</v>
      </c>
      <c r="K5458" s="4">
        <v>0</v>
      </c>
      <c r="L5458" s="11" t="s">
        <v>8045</v>
      </c>
      <c r="M5458" s="5">
        <v>4197</v>
      </c>
      <c r="N5458" s="5" t="s">
        <v>16270</v>
      </c>
      <c r="O5458" s="5">
        <v>578</v>
      </c>
      <c r="P5458" s="58">
        <v>909</v>
      </c>
    </row>
    <row r="5459" spans="1:16" ht="19.5" customHeight="1" x14ac:dyDescent="0.3">
      <c r="A5459" s="13" t="s">
        <v>16161</v>
      </c>
      <c r="B5459" s="1" t="s">
        <v>6680</v>
      </c>
      <c r="C5459" s="2" t="s">
        <v>12227</v>
      </c>
      <c r="D5459" s="2" t="str">
        <f>RIGHT(C5459,3)</f>
        <v>051</v>
      </c>
      <c r="E5459" s="2" t="str">
        <f>CONCATENATE(B5459,"-",C5459)</f>
        <v>010-010051</v>
      </c>
      <c r="F5459" s="14" t="s">
        <v>4831</v>
      </c>
      <c r="G5459" s="6" t="s">
        <v>6747</v>
      </c>
      <c r="H5459" s="52" t="s">
        <v>16247</v>
      </c>
      <c r="I5459" s="10" t="s">
        <v>1380</v>
      </c>
      <c r="J5459" s="10" t="s">
        <v>23</v>
      </c>
      <c r="K5459" s="4">
        <v>0</v>
      </c>
      <c r="L5459" s="11" t="s">
        <v>8051</v>
      </c>
      <c r="M5459" s="5">
        <v>10051</v>
      </c>
      <c r="N5459" s="5" t="s">
        <v>16270</v>
      </c>
      <c r="O5459" s="5">
        <v>581</v>
      </c>
      <c r="P5459" s="58">
        <v>2932</v>
      </c>
    </row>
    <row r="5460" spans="1:16" ht="19.5" customHeight="1" x14ac:dyDescent="0.3">
      <c r="A5460" s="13" t="s">
        <v>16155</v>
      </c>
      <c r="B5460" s="1" t="s">
        <v>6662</v>
      </c>
      <c r="C5460" s="2" t="s">
        <v>8427</v>
      </c>
      <c r="D5460" s="2" t="str">
        <f>RIGHT(C5460,3)</f>
        <v>228</v>
      </c>
      <c r="E5460" s="2" t="str">
        <f>CONCATENATE(B5460,"-",C5460)</f>
        <v>001-001228</v>
      </c>
      <c r="F5460" s="14" t="s">
        <v>2094</v>
      </c>
      <c r="G5460" s="10" t="s">
        <v>6747</v>
      </c>
      <c r="H5460" s="52" t="s">
        <v>16241</v>
      </c>
      <c r="I5460" s="10" t="s">
        <v>7859</v>
      </c>
      <c r="J5460" s="10" t="s">
        <v>23</v>
      </c>
      <c r="K5460" s="4">
        <v>0</v>
      </c>
      <c r="L5460" s="11" t="s">
        <v>8042</v>
      </c>
      <c r="M5460" s="5">
        <v>1228</v>
      </c>
      <c r="N5460" s="5" t="s">
        <v>16270</v>
      </c>
      <c r="O5460" s="5">
        <v>583</v>
      </c>
      <c r="P5460" s="58">
        <v>4621</v>
      </c>
    </row>
    <row r="5461" spans="1:16" ht="19.5" customHeight="1" x14ac:dyDescent="0.3">
      <c r="A5461" s="13" t="s">
        <v>16157</v>
      </c>
      <c r="B5461" s="1" t="s">
        <v>6692</v>
      </c>
      <c r="C5461" s="2" t="s">
        <v>10140</v>
      </c>
      <c r="D5461" s="2" t="str">
        <f>RIGHT(C5461,3)</f>
        <v>186</v>
      </c>
      <c r="E5461" s="2" t="str">
        <f>CONCATENATE(B5461,"-",C5461)</f>
        <v>016-016186</v>
      </c>
      <c r="F5461" s="14" t="s">
        <v>1657</v>
      </c>
      <c r="G5461" s="10" t="s">
        <v>6747</v>
      </c>
      <c r="H5461" s="52" t="s">
        <v>16243</v>
      </c>
      <c r="I5461" s="10" t="s">
        <v>23</v>
      </c>
      <c r="J5461" s="10" t="s">
        <v>7397</v>
      </c>
      <c r="K5461" s="4">
        <v>0</v>
      </c>
      <c r="L5461" s="11" t="s">
        <v>8057</v>
      </c>
      <c r="M5461" s="5">
        <v>16186</v>
      </c>
      <c r="N5461" s="5" t="s">
        <v>16270</v>
      </c>
      <c r="O5461" s="5">
        <v>584</v>
      </c>
      <c r="P5461" s="58">
        <v>926</v>
      </c>
    </row>
    <row r="5462" spans="1:16" ht="19.5" customHeight="1" x14ac:dyDescent="0.3">
      <c r="A5462" s="13" t="s">
        <v>16155</v>
      </c>
      <c r="B5462" s="1" t="s">
        <v>6662</v>
      </c>
      <c r="C5462" s="2" t="s">
        <v>8426</v>
      </c>
      <c r="D5462" s="2" t="str">
        <f>RIGHT(C5462,3)</f>
        <v>227</v>
      </c>
      <c r="E5462" s="2" t="str">
        <f>CONCATENATE(B5462,"-",C5462)</f>
        <v>001-001227</v>
      </c>
      <c r="F5462" s="14" t="s">
        <v>2093</v>
      </c>
      <c r="G5462" s="10" t="s">
        <v>6747</v>
      </c>
      <c r="H5462" s="52" t="s">
        <v>16241</v>
      </c>
      <c r="I5462" s="10" t="s">
        <v>7859</v>
      </c>
      <c r="J5462" s="10" t="s">
        <v>23</v>
      </c>
      <c r="K5462" s="4">
        <v>0</v>
      </c>
      <c r="L5462" s="11" t="s">
        <v>8042</v>
      </c>
      <c r="M5462" s="5">
        <v>1227</v>
      </c>
      <c r="N5462" s="5" t="s">
        <v>16270</v>
      </c>
      <c r="O5462" s="5">
        <v>555</v>
      </c>
      <c r="P5462" s="58">
        <v>888</v>
      </c>
    </row>
    <row r="5463" spans="1:16" ht="19.5" customHeight="1" x14ac:dyDescent="0.3">
      <c r="A5463" s="13" t="s">
        <v>16155</v>
      </c>
      <c r="B5463" s="1" t="s">
        <v>6664</v>
      </c>
      <c r="C5463" s="2" t="s">
        <v>8577</v>
      </c>
      <c r="D5463" s="2" t="str">
        <f>RIGHT(C5463,3)</f>
        <v>122</v>
      </c>
      <c r="E5463" s="2" t="str">
        <f>CONCATENATE(B5463,"-",C5463)</f>
        <v>002-002122</v>
      </c>
      <c r="F5463" s="14" t="s">
        <v>6850</v>
      </c>
      <c r="G5463" s="10" t="s">
        <v>6747</v>
      </c>
      <c r="H5463" s="52" t="s">
        <v>16241</v>
      </c>
      <c r="I5463" s="10" t="s">
        <v>23</v>
      </c>
      <c r="J5463" s="10" t="s">
        <v>6865</v>
      </c>
      <c r="K5463" s="4">
        <v>0</v>
      </c>
      <c r="L5463" s="11" t="s">
        <v>8043</v>
      </c>
      <c r="M5463" s="5">
        <v>2122</v>
      </c>
      <c r="N5463" s="5" t="s">
        <v>16270</v>
      </c>
      <c r="O5463" s="5">
        <v>364</v>
      </c>
      <c r="P5463" s="58">
        <v>979</v>
      </c>
    </row>
    <row r="5464" spans="1:16" ht="19.5" customHeight="1" x14ac:dyDescent="0.3">
      <c r="A5464" s="13" t="s">
        <v>16157</v>
      </c>
      <c r="B5464" s="1" t="s">
        <v>6694</v>
      </c>
      <c r="C5464" s="2" t="s">
        <v>10368</v>
      </c>
      <c r="D5464" s="2" t="str">
        <f>RIGHT(C5464,3)</f>
        <v>166</v>
      </c>
      <c r="E5464" s="2" t="str">
        <f>CONCATENATE(B5464,"-",C5464)</f>
        <v>017-017166</v>
      </c>
      <c r="F5464" s="14" t="s">
        <v>2055</v>
      </c>
      <c r="G5464" s="10" t="s">
        <v>6747</v>
      </c>
      <c r="H5464" s="52" t="s">
        <v>16243</v>
      </c>
      <c r="I5464" s="10" t="s">
        <v>23</v>
      </c>
      <c r="J5464" s="10" t="s">
        <v>1044</v>
      </c>
      <c r="K5464" s="4">
        <v>0</v>
      </c>
      <c r="L5464" s="11" t="s">
        <v>8058</v>
      </c>
      <c r="M5464" s="5">
        <v>17166</v>
      </c>
      <c r="N5464" s="5" t="s">
        <v>16270</v>
      </c>
      <c r="O5464" s="5">
        <v>598</v>
      </c>
      <c r="P5464" s="58">
        <v>17562</v>
      </c>
    </row>
    <row r="5465" spans="1:16" ht="19.5" customHeight="1" x14ac:dyDescent="0.3">
      <c r="A5465" s="13" t="s">
        <v>16161</v>
      </c>
      <c r="B5465" s="1" t="s">
        <v>6680</v>
      </c>
      <c r="C5465" s="2" t="s">
        <v>12228</v>
      </c>
      <c r="D5465" s="2" t="str">
        <f>RIGHT(C5465,3)</f>
        <v>052</v>
      </c>
      <c r="E5465" s="2" t="str">
        <f>CONCATENATE(B5465,"-",C5465)</f>
        <v>010-010052</v>
      </c>
      <c r="F5465" s="14" t="s">
        <v>4832</v>
      </c>
      <c r="G5465" s="6" t="s">
        <v>6747</v>
      </c>
      <c r="H5465" s="52" t="s">
        <v>16247</v>
      </c>
      <c r="I5465" s="10" t="s">
        <v>1380</v>
      </c>
      <c r="J5465" s="10" t="s">
        <v>23</v>
      </c>
      <c r="K5465" s="4">
        <v>0</v>
      </c>
      <c r="L5465" s="11" t="s">
        <v>8051</v>
      </c>
      <c r="M5465" s="5">
        <v>10052</v>
      </c>
      <c r="N5465" s="5" t="s">
        <v>16270</v>
      </c>
      <c r="O5465" s="5">
        <v>599</v>
      </c>
      <c r="P5465" s="58">
        <v>568</v>
      </c>
    </row>
    <row r="5466" spans="1:16" ht="19.5" customHeight="1" x14ac:dyDescent="0.3">
      <c r="A5466" s="13" t="s">
        <v>16157</v>
      </c>
      <c r="B5466" s="1" t="s">
        <v>6686</v>
      </c>
      <c r="C5466" s="2" t="s">
        <v>9719</v>
      </c>
      <c r="D5466" s="2" t="str">
        <f>RIGHT(C5466,3)</f>
        <v>201</v>
      </c>
      <c r="E5466" s="2" t="str">
        <f>CONCATENATE(B5466,"-",C5466)</f>
        <v>013-013201</v>
      </c>
      <c r="F5466" s="14" t="s">
        <v>5718</v>
      </c>
      <c r="G5466" s="10" t="s">
        <v>6747</v>
      </c>
      <c r="H5466" s="52" t="s">
        <v>16243</v>
      </c>
      <c r="I5466" s="10" t="s">
        <v>23</v>
      </c>
      <c r="J5466" s="10" t="s">
        <v>706</v>
      </c>
      <c r="K5466" s="4">
        <v>0</v>
      </c>
      <c r="L5466" s="11" t="s">
        <v>8054</v>
      </c>
      <c r="M5466" s="5">
        <v>13201</v>
      </c>
      <c r="N5466" s="5" t="s">
        <v>16270</v>
      </c>
      <c r="O5466" s="5">
        <v>601</v>
      </c>
      <c r="P5466" s="58">
        <v>7565</v>
      </c>
    </row>
    <row r="5467" spans="1:16" ht="19.5" customHeight="1" x14ac:dyDescent="0.3">
      <c r="A5467" s="13" t="s">
        <v>16157</v>
      </c>
      <c r="B5467" s="1" t="s">
        <v>6686</v>
      </c>
      <c r="C5467" s="2" t="s">
        <v>9720</v>
      </c>
      <c r="D5467" s="2" t="str">
        <f>RIGHT(C5467,3)</f>
        <v>202</v>
      </c>
      <c r="E5467" s="2" t="str">
        <f>CONCATENATE(B5467,"-",C5467)</f>
        <v>013-013202</v>
      </c>
      <c r="F5467" s="14" t="s">
        <v>5719</v>
      </c>
      <c r="G5467" s="10" t="s">
        <v>6747</v>
      </c>
      <c r="H5467" s="52" t="s">
        <v>16243</v>
      </c>
      <c r="I5467" s="10" t="s">
        <v>23</v>
      </c>
      <c r="J5467" s="10" t="s">
        <v>706</v>
      </c>
      <c r="K5467" s="4">
        <v>0</v>
      </c>
      <c r="L5467" s="11" t="s">
        <v>8054</v>
      </c>
      <c r="M5467" s="5">
        <v>13202</v>
      </c>
      <c r="N5467" s="5" t="s">
        <v>16270</v>
      </c>
      <c r="O5467" s="5">
        <v>602</v>
      </c>
      <c r="P5467" s="58">
        <v>6035</v>
      </c>
    </row>
    <row r="5468" spans="1:16" ht="19.5" customHeight="1" x14ac:dyDescent="0.3">
      <c r="A5468" s="13" t="s">
        <v>16157</v>
      </c>
      <c r="B5468" s="1" t="s">
        <v>6700</v>
      </c>
      <c r="C5468" s="2" t="s">
        <v>10759</v>
      </c>
      <c r="D5468" s="2" t="str">
        <f>RIGHT(C5468,3)</f>
        <v>053</v>
      </c>
      <c r="E5468" s="2" t="str">
        <f>CONCATENATE(B5468,"-",C5468)</f>
        <v>020-020053</v>
      </c>
      <c r="F5468" s="14" t="s">
        <v>5923</v>
      </c>
      <c r="G5468" s="10" t="s">
        <v>6747</v>
      </c>
      <c r="H5468" s="52" t="s">
        <v>16243</v>
      </c>
      <c r="I5468" s="10" t="s">
        <v>23</v>
      </c>
      <c r="J5468" s="10" t="s">
        <v>3520</v>
      </c>
      <c r="K5468" s="4">
        <v>0</v>
      </c>
      <c r="L5468" s="11" t="s">
        <v>8061</v>
      </c>
      <c r="M5468" s="5">
        <v>20053</v>
      </c>
      <c r="N5468" s="5" t="s">
        <v>16270</v>
      </c>
      <c r="O5468" s="5">
        <v>604</v>
      </c>
      <c r="P5468" s="58">
        <v>8500</v>
      </c>
    </row>
    <row r="5469" spans="1:16" ht="19.5" customHeight="1" x14ac:dyDescent="0.3">
      <c r="A5469" s="13" t="s">
        <v>16157</v>
      </c>
      <c r="B5469" s="1" t="s">
        <v>6696</v>
      </c>
      <c r="C5469" s="2" t="s">
        <v>10535</v>
      </c>
      <c r="D5469" s="2" t="str">
        <f>RIGHT(C5469,3)</f>
        <v>131</v>
      </c>
      <c r="E5469" s="2" t="str">
        <f>CONCATENATE(B5469,"-",C5469)</f>
        <v>018-018131</v>
      </c>
      <c r="F5469" s="14" t="s">
        <v>4069</v>
      </c>
      <c r="G5469" s="10" t="s">
        <v>6747</v>
      </c>
      <c r="H5469" s="52" t="s">
        <v>16243</v>
      </c>
      <c r="I5469" s="10" t="s">
        <v>23</v>
      </c>
      <c r="J5469" s="10" t="s">
        <v>4048</v>
      </c>
      <c r="K5469" s="4">
        <v>0</v>
      </c>
      <c r="L5469" s="11" t="s">
        <v>8059</v>
      </c>
      <c r="M5469" s="5">
        <v>18131</v>
      </c>
      <c r="N5469" s="5" t="s">
        <v>16270</v>
      </c>
      <c r="O5469" s="5">
        <v>614</v>
      </c>
      <c r="P5469" s="58">
        <v>917</v>
      </c>
    </row>
    <row r="5470" spans="1:16" ht="19.5" customHeight="1" x14ac:dyDescent="0.3">
      <c r="A5470" s="13" t="s">
        <v>16157</v>
      </c>
      <c r="B5470" s="1" t="s">
        <v>6692</v>
      </c>
      <c r="C5470" s="2" t="s">
        <v>10141</v>
      </c>
      <c r="D5470" s="2" t="str">
        <f>RIGHT(C5470,3)</f>
        <v>187</v>
      </c>
      <c r="E5470" s="2" t="str">
        <f>CONCATENATE(B5470,"-",C5470)</f>
        <v>016-016187</v>
      </c>
      <c r="F5470" s="14" t="s">
        <v>1658</v>
      </c>
      <c r="G5470" s="10" t="s">
        <v>6747</v>
      </c>
      <c r="H5470" s="52" t="s">
        <v>16243</v>
      </c>
      <c r="I5470" s="10" t="s">
        <v>23</v>
      </c>
      <c r="J5470" s="10" t="s">
        <v>7397</v>
      </c>
      <c r="K5470" s="4">
        <v>0</v>
      </c>
      <c r="L5470" s="11" t="s">
        <v>8057</v>
      </c>
      <c r="M5470" s="5">
        <v>16187</v>
      </c>
      <c r="N5470" s="5" t="s">
        <v>16270</v>
      </c>
      <c r="O5470" s="5">
        <v>615</v>
      </c>
      <c r="P5470" s="58">
        <v>3953</v>
      </c>
    </row>
    <row r="5471" spans="1:16" ht="19.5" customHeight="1" x14ac:dyDescent="0.3">
      <c r="A5471" s="13" t="s">
        <v>16157</v>
      </c>
      <c r="B5471" s="1" t="s">
        <v>6690</v>
      </c>
      <c r="C5471" s="2" t="s">
        <v>9928</v>
      </c>
      <c r="D5471" s="2" t="str">
        <f>RIGHT(C5471,3)</f>
        <v>189</v>
      </c>
      <c r="E5471" s="2" t="str">
        <f>CONCATENATE(B5471,"-",C5471)</f>
        <v>015-015189</v>
      </c>
      <c r="F5471" s="14" t="s">
        <v>7635</v>
      </c>
      <c r="G5471" s="10" t="s">
        <v>6747</v>
      </c>
      <c r="H5471" s="52" t="s">
        <v>16243</v>
      </c>
      <c r="I5471" s="10" t="s">
        <v>6295</v>
      </c>
      <c r="J5471" s="10" t="s">
        <v>23</v>
      </c>
      <c r="K5471" s="4">
        <v>0</v>
      </c>
      <c r="L5471" s="11" t="s">
        <v>8056</v>
      </c>
      <c r="M5471" s="5">
        <v>15189</v>
      </c>
      <c r="N5471" s="4" t="s">
        <v>16270</v>
      </c>
      <c r="O5471" s="4">
        <v>623</v>
      </c>
      <c r="P5471" s="58">
        <v>39983</v>
      </c>
    </row>
    <row r="5472" spans="1:16" ht="19.5" customHeight="1" x14ac:dyDescent="0.3">
      <c r="A5472" s="13" t="s">
        <v>16155</v>
      </c>
      <c r="B5472" s="1" t="s">
        <v>6662</v>
      </c>
      <c r="C5472" s="2" t="s">
        <v>8428</v>
      </c>
      <c r="D5472" s="2" t="str">
        <f>RIGHT(C5472,3)</f>
        <v>229</v>
      </c>
      <c r="E5472" s="2" t="str">
        <f>CONCATENATE(B5472,"-",C5472)</f>
        <v>001-001229</v>
      </c>
      <c r="F5472" s="14" t="s">
        <v>2095</v>
      </c>
      <c r="G5472" s="10" t="s">
        <v>6747</v>
      </c>
      <c r="H5472" s="52" t="s">
        <v>16241</v>
      </c>
      <c r="I5472" s="10" t="s">
        <v>7859</v>
      </c>
      <c r="J5472" s="10" t="s">
        <v>23</v>
      </c>
      <c r="K5472" s="4">
        <v>0</v>
      </c>
      <c r="L5472" s="11" t="s">
        <v>8042</v>
      </c>
      <c r="M5472" s="5">
        <v>1229</v>
      </c>
      <c r="N5472" s="5" t="s">
        <v>16270</v>
      </c>
      <c r="O5472" s="5">
        <v>627</v>
      </c>
      <c r="P5472" s="58">
        <v>2417</v>
      </c>
    </row>
    <row r="5473" spans="1:16" ht="19.5" customHeight="1" x14ac:dyDescent="0.3">
      <c r="A5473" s="13" t="s">
        <v>16157</v>
      </c>
      <c r="B5473" s="1" t="s">
        <v>6694</v>
      </c>
      <c r="C5473" s="2" t="s">
        <v>10369</v>
      </c>
      <c r="D5473" s="2" t="str">
        <f>RIGHT(C5473,3)</f>
        <v>167</v>
      </c>
      <c r="E5473" s="2" t="str">
        <f>CONCATENATE(B5473,"-",C5473)</f>
        <v>017-017167</v>
      </c>
      <c r="F5473" s="14" t="s">
        <v>2056</v>
      </c>
      <c r="G5473" s="10" t="s">
        <v>6747</v>
      </c>
      <c r="H5473" s="52" t="s">
        <v>16243</v>
      </c>
      <c r="I5473" s="10" t="s">
        <v>23</v>
      </c>
      <c r="J5473" s="10" t="s">
        <v>1044</v>
      </c>
      <c r="K5473" s="4">
        <v>0</v>
      </c>
      <c r="L5473" s="11" t="s">
        <v>8058</v>
      </c>
      <c r="M5473" s="5">
        <v>17167</v>
      </c>
      <c r="N5473" s="5" t="s">
        <v>16270</v>
      </c>
      <c r="O5473" s="5">
        <v>630</v>
      </c>
      <c r="P5473" s="58">
        <v>5699</v>
      </c>
    </row>
    <row r="5474" spans="1:16" ht="19.5" customHeight="1" x14ac:dyDescent="0.3">
      <c r="A5474" s="13" t="s">
        <v>16155</v>
      </c>
      <c r="B5474" s="1" t="s">
        <v>6662</v>
      </c>
      <c r="C5474" s="2" t="s">
        <v>8429</v>
      </c>
      <c r="D5474" s="2" t="str">
        <f>RIGHT(C5474,3)</f>
        <v>230</v>
      </c>
      <c r="E5474" s="2" t="str">
        <f>CONCATENATE(B5474,"-",C5474)</f>
        <v>001-001230</v>
      </c>
      <c r="F5474" s="14" t="s">
        <v>2096</v>
      </c>
      <c r="G5474" s="10" t="s">
        <v>6747</v>
      </c>
      <c r="H5474" s="52" t="s">
        <v>16241</v>
      </c>
      <c r="I5474" s="10" t="s">
        <v>7859</v>
      </c>
      <c r="J5474" s="10" t="s">
        <v>23</v>
      </c>
      <c r="K5474" s="4">
        <v>0</v>
      </c>
      <c r="L5474" s="11" t="s">
        <v>8042</v>
      </c>
      <c r="M5474" s="5">
        <v>1230</v>
      </c>
      <c r="N5474" s="5" t="s">
        <v>16270</v>
      </c>
      <c r="O5474" s="5">
        <v>631</v>
      </c>
      <c r="P5474" s="58">
        <v>773</v>
      </c>
    </row>
    <row r="5475" spans="1:16" ht="19.5" customHeight="1" x14ac:dyDescent="0.3">
      <c r="A5475" s="13" t="s">
        <v>16155</v>
      </c>
      <c r="B5475" s="1" t="s">
        <v>6668</v>
      </c>
      <c r="C5475" s="2" t="s">
        <v>8881</v>
      </c>
      <c r="D5475" s="2" t="str">
        <f>RIGHT(C5475,3)</f>
        <v>198</v>
      </c>
      <c r="E5475" s="2" t="str">
        <f>CONCATENATE(B5475,"-",C5475)</f>
        <v>004-004198</v>
      </c>
      <c r="F5475" s="14" t="s">
        <v>2073</v>
      </c>
      <c r="G5475" s="10" t="s">
        <v>6747</v>
      </c>
      <c r="H5475" s="52" t="s">
        <v>16241</v>
      </c>
      <c r="I5475" s="10" t="s">
        <v>23</v>
      </c>
      <c r="J5475" s="10" t="s">
        <v>1122</v>
      </c>
      <c r="K5475" s="4">
        <v>0</v>
      </c>
      <c r="L5475" s="11" t="s">
        <v>8045</v>
      </c>
      <c r="M5475" s="5">
        <v>4198</v>
      </c>
      <c r="N5475" s="5" t="s">
        <v>16270</v>
      </c>
      <c r="O5475" s="5">
        <v>633</v>
      </c>
      <c r="P5475" s="58">
        <v>350</v>
      </c>
    </row>
    <row r="5476" spans="1:16" ht="19.5" customHeight="1" x14ac:dyDescent="0.3">
      <c r="A5476" s="13" t="s">
        <v>16157</v>
      </c>
      <c r="B5476" s="1" t="s">
        <v>6696</v>
      </c>
      <c r="C5476" s="2" t="s">
        <v>10536</v>
      </c>
      <c r="D5476" s="2" t="str">
        <f>RIGHT(C5476,3)</f>
        <v>132</v>
      </c>
      <c r="E5476" s="2" t="str">
        <f>CONCATENATE(B5476,"-",C5476)</f>
        <v>018-018132</v>
      </c>
      <c r="F5476" s="14" t="s">
        <v>4070</v>
      </c>
      <c r="G5476" s="10" t="s">
        <v>6747</v>
      </c>
      <c r="H5476" s="52" t="s">
        <v>16243</v>
      </c>
      <c r="I5476" s="10" t="s">
        <v>23</v>
      </c>
      <c r="J5476" s="10" t="s">
        <v>4048</v>
      </c>
      <c r="K5476" s="4">
        <v>0</v>
      </c>
      <c r="L5476" s="11" t="s">
        <v>8059</v>
      </c>
      <c r="M5476" s="5">
        <v>18132</v>
      </c>
      <c r="N5476" s="4" t="s">
        <v>16270</v>
      </c>
      <c r="O5476" s="4">
        <v>637</v>
      </c>
      <c r="P5476" s="58">
        <v>745</v>
      </c>
    </row>
    <row r="5477" spans="1:16" ht="19.5" customHeight="1" x14ac:dyDescent="0.3">
      <c r="A5477" s="13" t="s">
        <v>16157</v>
      </c>
      <c r="B5477" s="1" t="s">
        <v>6694</v>
      </c>
      <c r="C5477" s="2" t="s">
        <v>10370</v>
      </c>
      <c r="D5477" s="2" t="str">
        <f>RIGHT(C5477,3)</f>
        <v>168</v>
      </c>
      <c r="E5477" s="2" t="str">
        <f>CONCATENATE(B5477,"-",C5477)</f>
        <v>017-017168</v>
      </c>
      <c r="F5477" s="14" t="s">
        <v>2057</v>
      </c>
      <c r="G5477" s="10" t="s">
        <v>6747</v>
      </c>
      <c r="H5477" s="52" t="s">
        <v>16243</v>
      </c>
      <c r="I5477" s="10" t="s">
        <v>23</v>
      </c>
      <c r="J5477" s="10" t="s">
        <v>1044</v>
      </c>
      <c r="K5477" s="4">
        <v>0</v>
      </c>
      <c r="L5477" s="11" t="s">
        <v>8058</v>
      </c>
      <c r="M5477" s="5">
        <v>17168</v>
      </c>
      <c r="N5477" s="5" t="s">
        <v>16270</v>
      </c>
      <c r="O5477" s="5">
        <v>650</v>
      </c>
      <c r="P5477" s="58">
        <v>3831</v>
      </c>
    </row>
    <row r="5478" spans="1:16" ht="19.5" customHeight="1" x14ac:dyDescent="0.3">
      <c r="A5478" s="13" t="s">
        <v>16157</v>
      </c>
      <c r="B5478" s="1" t="s">
        <v>6700</v>
      </c>
      <c r="C5478" s="2" t="s">
        <v>10760</v>
      </c>
      <c r="D5478" s="2" t="str">
        <f>RIGHT(C5478,3)</f>
        <v>054</v>
      </c>
      <c r="E5478" s="2" t="str">
        <f>CONCATENATE(B5478,"-",C5478)</f>
        <v>020-020054</v>
      </c>
      <c r="F5478" s="14" t="s">
        <v>5924</v>
      </c>
      <c r="G5478" s="10" t="s">
        <v>6747</v>
      </c>
      <c r="H5478" s="52" t="s">
        <v>16243</v>
      </c>
      <c r="I5478" s="10" t="s">
        <v>23</v>
      </c>
      <c r="J5478" s="10" t="s">
        <v>3520</v>
      </c>
      <c r="K5478" s="4">
        <v>0</v>
      </c>
      <c r="L5478" s="11" t="s">
        <v>8061</v>
      </c>
      <c r="M5478" s="5">
        <v>20054</v>
      </c>
      <c r="N5478" s="5" t="s">
        <v>16270</v>
      </c>
      <c r="O5478" s="5">
        <v>652</v>
      </c>
      <c r="P5478" s="58">
        <v>4313</v>
      </c>
    </row>
    <row r="5479" spans="1:16" ht="19.5" customHeight="1" x14ac:dyDescent="0.3">
      <c r="A5479" s="13" t="s">
        <v>16155</v>
      </c>
      <c r="B5479" s="1" t="s">
        <v>6737</v>
      </c>
      <c r="C5479" s="2" t="s">
        <v>9287</v>
      </c>
      <c r="D5479" s="2" t="str">
        <f>RIGHT(C5479,3)</f>
        <v>056</v>
      </c>
      <c r="E5479" s="2" t="str">
        <f>CONCATENATE(B5479,"-",C5479)</f>
        <v>096-096056</v>
      </c>
      <c r="F5479" s="14" t="s">
        <v>4472</v>
      </c>
      <c r="G5479" s="10" t="s">
        <v>6747</v>
      </c>
      <c r="H5479" s="52" t="s">
        <v>16241</v>
      </c>
      <c r="I5479" s="10" t="s">
        <v>23</v>
      </c>
      <c r="J5479" s="10" t="s">
        <v>4424</v>
      </c>
      <c r="K5479" s="4">
        <v>0</v>
      </c>
      <c r="L5479" s="11" t="s">
        <v>8141</v>
      </c>
      <c r="M5479" s="5">
        <v>96056</v>
      </c>
      <c r="N5479" s="5" t="s">
        <v>16270</v>
      </c>
      <c r="O5479" s="5">
        <v>662</v>
      </c>
      <c r="P5479" s="58">
        <v>1654</v>
      </c>
    </row>
    <row r="5480" spans="1:16" ht="19.5" customHeight="1" x14ac:dyDescent="0.3">
      <c r="A5480" s="13" t="s">
        <v>16156</v>
      </c>
      <c r="B5480" s="1" t="s">
        <v>6674</v>
      </c>
      <c r="C5480" s="2" t="s">
        <v>9448</v>
      </c>
      <c r="D5480" s="2" t="str">
        <f>RIGHT(C5480,3)</f>
        <v>058</v>
      </c>
      <c r="E5480" s="2" t="str">
        <f>CONCATENATE(B5480,"-",C5480)</f>
        <v>007-007058</v>
      </c>
      <c r="F5480" s="14" t="s">
        <v>5083</v>
      </c>
      <c r="G5480" s="10" t="s">
        <v>6747</v>
      </c>
      <c r="H5480" s="52" t="s">
        <v>16242</v>
      </c>
      <c r="I5480" s="10" t="s">
        <v>23</v>
      </c>
      <c r="J5480" s="10" t="s">
        <v>8155</v>
      </c>
      <c r="K5480" s="4">
        <v>0</v>
      </c>
      <c r="L5480" s="11" t="s">
        <v>8048</v>
      </c>
      <c r="M5480" s="5">
        <v>7058</v>
      </c>
      <c r="N5480" s="5" t="s">
        <v>16270</v>
      </c>
      <c r="O5480" s="5">
        <v>669</v>
      </c>
      <c r="P5480" s="58">
        <v>3356</v>
      </c>
    </row>
    <row r="5481" spans="1:16" ht="19.5" customHeight="1" x14ac:dyDescent="0.3">
      <c r="A5481" s="13" t="s">
        <v>16156</v>
      </c>
      <c r="B5481" s="1" t="s">
        <v>6674</v>
      </c>
      <c r="C5481" s="2" t="s">
        <v>9449</v>
      </c>
      <c r="D5481" s="2" t="str">
        <f>RIGHT(C5481,3)</f>
        <v>059</v>
      </c>
      <c r="E5481" s="2" t="str">
        <f>CONCATENATE(B5481,"-",C5481)</f>
        <v>007-007059</v>
      </c>
      <c r="F5481" s="14" t="s">
        <v>5084</v>
      </c>
      <c r="G5481" s="10" t="s">
        <v>6747</v>
      </c>
      <c r="H5481" s="52" t="s">
        <v>16242</v>
      </c>
      <c r="I5481" s="10" t="s">
        <v>23</v>
      </c>
      <c r="J5481" s="10" t="s">
        <v>8155</v>
      </c>
      <c r="K5481" s="4">
        <v>0</v>
      </c>
      <c r="L5481" s="11" t="s">
        <v>8048</v>
      </c>
      <c r="M5481" s="5">
        <v>7059</v>
      </c>
      <c r="N5481" s="5" t="s">
        <v>16270</v>
      </c>
      <c r="O5481" s="5">
        <v>670</v>
      </c>
      <c r="P5481" s="58">
        <v>382</v>
      </c>
    </row>
    <row r="5482" spans="1:16" ht="19.5" customHeight="1" x14ac:dyDescent="0.3">
      <c r="A5482" s="13" t="s">
        <v>16156</v>
      </c>
      <c r="B5482" s="1" t="s">
        <v>6674</v>
      </c>
      <c r="C5482" s="2" t="s">
        <v>9450</v>
      </c>
      <c r="D5482" s="2" t="str">
        <f>RIGHT(C5482,3)</f>
        <v>060</v>
      </c>
      <c r="E5482" s="2" t="str">
        <f>CONCATENATE(B5482,"-",C5482)</f>
        <v>007-007060</v>
      </c>
      <c r="F5482" s="14" t="s">
        <v>5085</v>
      </c>
      <c r="G5482" s="10" t="s">
        <v>6747</v>
      </c>
      <c r="H5482" s="52" t="s">
        <v>16242</v>
      </c>
      <c r="I5482" s="10" t="s">
        <v>23</v>
      </c>
      <c r="J5482" s="10" t="s">
        <v>8155</v>
      </c>
      <c r="K5482" s="4">
        <v>0</v>
      </c>
      <c r="L5482" s="11" t="s">
        <v>8048</v>
      </c>
      <c r="M5482" s="5">
        <v>7060</v>
      </c>
      <c r="N5482" s="5" t="s">
        <v>16270</v>
      </c>
      <c r="O5482" s="5">
        <v>671</v>
      </c>
      <c r="P5482" s="58">
        <v>1275</v>
      </c>
    </row>
    <row r="5483" spans="1:16" ht="19.5" customHeight="1" x14ac:dyDescent="0.3">
      <c r="A5483" s="13" t="s">
        <v>16156</v>
      </c>
      <c r="B5483" s="1" t="s">
        <v>6674</v>
      </c>
      <c r="C5483" s="2" t="s">
        <v>9451</v>
      </c>
      <c r="D5483" s="2" t="str">
        <f>RIGHT(C5483,3)</f>
        <v>061</v>
      </c>
      <c r="E5483" s="2" t="str">
        <f>CONCATENATE(B5483,"-",C5483)</f>
        <v>007-007061</v>
      </c>
      <c r="F5483" s="14" t="s">
        <v>5086</v>
      </c>
      <c r="G5483" s="10" t="s">
        <v>6747</v>
      </c>
      <c r="H5483" s="52" t="s">
        <v>16242</v>
      </c>
      <c r="I5483" s="10" t="s">
        <v>23</v>
      </c>
      <c r="J5483" s="10" t="s">
        <v>8155</v>
      </c>
      <c r="K5483" s="4">
        <v>0</v>
      </c>
      <c r="L5483" s="11" t="s">
        <v>8048</v>
      </c>
      <c r="M5483" s="5">
        <v>7061</v>
      </c>
      <c r="N5483" s="5" t="s">
        <v>16270</v>
      </c>
      <c r="O5483" s="5">
        <v>672</v>
      </c>
      <c r="P5483" s="58">
        <v>315</v>
      </c>
    </row>
    <row r="5484" spans="1:16" ht="19.5" customHeight="1" x14ac:dyDescent="0.3">
      <c r="A5484" s="13" t="s">
        <v>16156</v>
      </c>
      <c r="B5484" s="1" t="s">
        <v>6674</v>
      </c>
      <c r="C5484" s="2" t="s">
        <v>9452</v>
      </c>
      <c r="D5484" s="2" t="str">
        <f>RIGHT(C5484,3)</f>
        <v>062</v>
      </c>
      <c r="E5484" s="2" t="str">
        <f>CONCATENATE(B5484,"-",C5484)</f>
        <v>007-007062</v>
      </c>
      <c r="F5484" s="14" t="s">
        <v>5087</v>
      </c>
      <c r="G5484" s="10" t="s">
        <v>6747</v>
      </c>
      <c r="H5484" s="52" t="s">
        <v>16242</v>
      </c>
      <c r="I5484" s="10" t="s">
        <v>23</v>
      </c>
      <c r="J5484" s="10" t="s">
        <v>8155</v>
      </c>
      <c r="K5484" s="4">
        <v>0</v>
      </c>
      <c r="L5484" s="11" t="s">
        <v>8048</v>
      </c>
      <c r="M5484" s="5">
        <v>7062</v>
      </c>
      <c r="N5484" s="5" t="s">
        <v>16270</v>
      </c>
      <c r="O5484" s="5">
        <v>673</v>
      </c>
      <c r="P5484" s="58">
        <v>217</v>
      </c>
    </row>
    <row r="5485" spans="1:16" ht="19.5" customHeight="1" x14ac:dyDescent="0.3">
      <c r="A5485" s="13" t="s">
        <v>16156</v>
      </c>
      <c r="B5485" s="1" t="s">
        <v>6674</v>
      </c>
      <c r="C5485" s="2" t="s">
        <v>9453</v>
      </c>
      <c r="D5485" s="2" t="str">
        <f>RIGHT(C5485,3)</f>
        <v>063</v>
      </c>
      <c r="E5485" s="2" t="str">
        <f>CONCATENATE(B5485,"-",C5485)</f>
        <v>007-007063</v>
      </c>
      <c r="F5485" s="14" t="s">
        <v>5088</v>
      </c>
      <c r="G5485" s="10" t="s">
        <v>6747</v>
      </c>
      <c r="H5485" s="52" t="s">
        <v>16242</v>
      </c>
      <c r="I5485" s="10" t="s">
        <v>23</v>
      </c>
      <c r="J5485" s="10" t="s">
        <v>8155</v>
      </c>
      <c r="K5485" s="4">
        <v>0</v>
      </c>
      <c r="L5485" s="11" t="s">
        <v>8048</v>
      </c>
      <c r="M5485" s="5">
        <v>7063</v>
      </c>
      <c r="N5485" s="5" t="s">
        <v>16270</v>
      </c>
      <c r="O5485" s="5">
        <v>674</v>
      </c>
      <c r="P5485" s="58">
        <v>3112</v>
      </c>
    </row>
    <row r="5486" spans="1:16" ht="19.5" customHeight="1" x14ac:dyDescent="0.3">
      <c r="A5486" s="13" t="s">
        <v>16156</v>
      </c>
      <c r="B5486" s="1" t="s">
        <v>6674</v>
      </c>
      <c r="C5486" s="2" t="s">
        <v>9454</v>
      </c>
      <c r="D5486" s="2" t="str">
        <f>RIGHT(C5486,3)</f>
        <v>064</v>
      </c>
      <c r="E5486" s="2" t="str">
        <f>CONCATENATE(B5486,"-",C5486)</f>
        <v>007-007064</v>
      </c>
      <c r="F5486" s="14" t="s">
        <v>5089</v>
      </c>
      <c r="G5486" s="10" t="s">
        <v>6747</v>
      </c>
      <c r="H5486" s="52" t="s">
        <v>16242</v>
      </c>
      <c r="I5486" s="10" t="s">
        <v>23</v>
      </c>
      <c r="J5486" s="10" t="s">
        <v>8155</v>
      </c>
      <c r="K5486" s="4">
        <v>0</v>
      </c>
      <c r="L5486" s="11" t="s">
        <v>8048</v>
      </c>
      <c r="M5486" s="5">
        <v>7064</v>
      </c>
      <c r="N5486" s="5" t="s">
        <v>16270</v>
      </c>
      <c r="O5486" s="5">
        <v>675</v>
      </c>
      <c r="P5486" s="58">
        <v>367</v>
      </c>
    </row>
    <row r="5487" spans="1:16" ht="19.5" customHeight="1" x14ac:dyDescent="0.3">
      <c r="A5487" s="13" t="s">
        <v>16156</v>
      </c>
      <c r="B5487" s="1" t="s">
        <v>6674</v>
      </c>
      <c r="C5487" s="2" t="s">
        <v>9455</v>
      </c>
      <c r="D5487" s="2" t="str">
        <f>RIGHT(C5487,3)</f>
        <v>065</v>
      </c>
      <c r="E5487" s="2" t="str">
        <f>CONCATENATE(B5487,"-",C5487)</f>
        <v>007-007065</v>
      </c>
      <c r="F5487" s="14" t="s">
        <v>5090</v>
      </c>
      <c r="G5487" s="10" t="s">
        <v>6747</v>
      </c>
      <c r="H5487" s="52" t="s">
        <v>16242</v>
      </c>
      <c r="I5487" s="10" t="s">
        <v>23</v>
      </c>
      <c r="J5487" s="10" t="s">
        <v>8155</v>
      </c>
      <c r="K5487" s="4">
        <v>0</v>
      </c>
      <c r="L5487" s="11" t="s">
        <v>8048</v>
      </c>
      <c r="M5487" s="5">
        <v>7065</v>
      </c>
      <c r="N5487" s="5" t="s">
        <v>16270</v>
      </c>
      <c r="O5487" s="5">
        <v>676</v>
      </c>
      <c r="P5487" s="58">
        <v>4654</v>
      </c>
    </row>
    <row r="5488" spans="1:16" ht="19.5" customHeight="1" x14ac:dyDescent="0.3">
      <c r="A5488" s="13" t="s">
        <v>16155</v>
      </c>
      <c r="B5488" s="1" t="s">
        <v>6737</v>
      </c>
      <c r="C5488" s="2" t="s">
        <v>9288</v>
      </c>
      <c r="D5488" s="2" t="str">
        <f>RIGHT(C5488,3)</f>
        <v>057</v>
      </c>
      <c r="E5488" s="2" t="str">
        <f>CONCATENATE(B5488,"-",C5488)</f>
        <v>096-096057</v>
      </c>
      <c r="F5488" s="14" t="s">
        <v>4473</v>
      </c>
      <c r="G5488" s="10" t="s">
        <v>6747</v>
      </c>
      <c r="H5488" s="52" t="s">
        <v>16241</v>
      </c>
      <c r="I5488" s="10" t="s">
        <v>23</v>
      </c>
      <c r="J5488" s="10" t="s">
        <v>4424</v>
      </c>
      <c r="K5488" s="4">
        <v>0</v>
      </c>
      <c r="L5488" s="11" t="s">
        <v>8141</v>
      </c>
      <c r="M5488" s="5">
        <v>96057</v>
      </c>
      <c r="N5488" s="5" t="s">
        <v>16270</v>
      </c>
      <c r="O5488" s="5">
        <v>681</v>
      </c>
      <c r="P5488" s="58">
        <v>627</v>
      </c>
    </row>
    <row r="5489" spans="1:16" ht="19.5" customHeight="1" x14ac:dyDescent="0.3">
      <c r="A5489" s="13" t="s">
        <v>16157</v>
      </c>
      <c r="B5489" s="1" t="s">
        <v>6686</v>
      </c>
      <c r="C5489" s="2" t="s">
        <v>9721</v>
      </c>
      <c r="D5489" s="2" t="str">
        <f>RIGHT(C5489,3)</f>
        <v>203</v>
      </c>
      <c r="E5489" s="2" t="str">
        <f>CONCATENATE(B5489,"-",C5489)</f>
        <v>013-013203</v>
      </c>
      <c r="F5489" s="14" t="s">
        <v>5720</v>
      </c>
      <c r="G5489" s="10" t="s">
        <v>6747</v>
      </c>
      <c r="H5489" s="52" t="s">
        <v>16243</v>
      </c>
      <c r="I5489" s="10" t="s">
        <v>23</v>
      </c>
      <c r="J5489" s="10" t="s">
        <v>706</v>
      </c>
      <c r="K5489" s="4">
        <v>0</v>
      </c>
      <c r="L5489" s="11" t="s">
        <v>8054</v>
      </c>
      <c r="M5489" s="5">
        <v>13203</v>
      </c>
      <c r="N5489" s="4" t="s">
        <v>16270</v>
      </c>
      <c r="O5489" s="4">
        <v>679</v>
      </c>
      <c r="P5489" s="58">
        <v>614</v>
      </c>
    </row>
    <row r="5490" spans="1:16" ht="19.5" customHeight="1" x14ac:dyDescent="0.3">
      <c r="A5490" s="13" t="s">
        <v>16155</v>
      </c>
      <c r="B5490" s="1" t="s">
        <v>6672</v>
      </c>
      <c r="C5490" s="2" t="s">
        <v>9197</v>
      </c>
      <c r="D5490" s="2" t="str">
        <f>RIGHT(C5490,3)</f>
        <v>150</v>
      </c>
      <c r="E5490" s="2" t="str">
        <f>CONCATENATE(B5490,"-",C5490)</f>
        <v>006-006150</v>
      </c>
      <c r="F5490" s="14" t="s">
        <v>191</v>
      </c>
      <c r="G5490" s="10" t="s">
        <v>6747</v>
      </c>
      <c r="H5490" s="52" t="s">
        <v>16241</v>
      </c>
      <c r="I5490" s="10" t="s">
        <v>23</v>
      </c>
      <c r="J5490" s="10" t="s">
        <v>4971</v>
      </c>
      <c r="K5490" s="4">
        <v>0</v>
      </c>
      <c r="L5490" s="11" t="s">
        <v>8047</v>
      </c>
      <c r="M5490" s="5">
        <v>6150</v>
      </c>
      <c r="N5490" s="5" t="s">
        <v>16270</v>
      </c>
      <c r="O5490" s="5">
        <v>677</v>
      </c>
      <c r="P5490" s="58">
        <v>377</v>
      </c>
    </row>
    <row r="5491" spans="1:16" ht="19.5" customHeight="1" x14ac:dyDescent="0.3">
      <c r="A5491" s="13" t="s">
        <v>16155</v>
      </c>
      <c r="B5491" s="1" t="s">
        <v>6664</v>
      </c>
      <c r="C5491" s="2" t="s">
        <v>8578</v>
      </c>
      <c r="D5491" s="2" t="str">
        <f>RIGHT(C5491,3)</f>
        <v>126</v>
      </c>
      <c r="E5491" s="2" t="str">
        <f>CONCATENATE(B5491,"-",C5491)</f>
        <v>002-002126</v>
      </c>
      <c r="F5491" s="14" t="s">
        <v>6851</v>
      </c>
      <c r="G5491" s="10" t="s">
        <v>6747</v>
      </c>
      <c r="H5491" s="52" t="s">
        <v>16241</v>
      </c>
      <c r="I5491" s="10" t="s">
        <v>23</v>
      </c>
      <c r="J5491" s="10" t="s">
        <v>6865</v>
      </c>
      <c r="K5491" s="4">
        <v>0</v>
      </c>
      <c r="L5491" s="11" t="s">
        <v>8043</v>
      </c>
      <c r="M5491" s="5">
        <v>2126</v>
      </c>
      <c r="N5491" s="5" t="s">
        <v>16270</v>
      </c>
      <c r="O5491" s="5">
        <v>690</v>
      </c>
      <c r="P5491" s="58">
        <v>237</v>
      </c>
    </row>
    <row r="5492" spans="1:16" ht="19.5" customHeight="1" x14ac:dyDescent="0.3">
      <c r="A5492" s="13" t="s">
        <v>16155</v>
      </c>
      <c r="B5492" s="1" t="s">
        <v>6662</v>
      </c>
      <c r="C5492" s="2" t="s">
        <v>8430</v>
      </c>
      <c r="D5492" s="2" t="str">
        <f>RIGHT(C5492,3)</f>
        <v>231</v>
      </c>
      <c r="E5492" s="2" t="str">
        <f>CONCATENATE(B5492,"-",C5492)</f>
        <v>001-001231</v>
      </c>
      <c r="F5492" s="14" t="s">
        <v>2097</v>
      </c>
      <c r="G5492" s="10" t="s">
        <v>6747</v>
      </c>
      <c r="H5492" s="52" t="s">
        <v>16241</v>
      </c>
      <c r="I5492" s="10" t="s">
        <v>7859</v>
      </c>
      <c r="J5492" s="10" t="s">
        <v>23</v>
      </c>
      <c r="K5492" s="4">
        <v>0</v>
      </c>
      <c r="L5492" s="11" t="s">
        <v>8042</v>
      </c>
      <c r="M5492" s="5">
        <v>1231</v>
      </c>
      <c r="N5492" s="5" t="s">
        <v>16270</v>
      </c>
      <c r="O5492" s="5">
        <v>691</v>
      </c>
      <c r="P5492" s="58">
        <v>1795</v>
      </c>
    </row>
    <row r="5493" spans="1:16" ht="19.5" customHeight="1" x14ac:dyDescent="0.3">
      <c r="A5493" s="13" t="s">
        <v>16155</v>
      </c>
      <c r="B5493" s="1" t="s">
        <v>6662</v>
      </c>
      <c r="C5493" s="2" t="s">
        <v>8431</v>
      </c>
      <c r="D5493" s="2" t="str">
        <f>RIGHT(C5493,3)</f>
        <v>232</v>
      </c>
      <c r="E5493" s="2" t="str">
        <f>CONCATENATE(B5493,"-",C5493)</f>
        <v>001-001232</v>
      </c>
      <c r="F5493" s="14" t="s">
        <v>2098</v>
      </c>
      <c r="G5493" s="10" t="s">
        <v>6747</v>
      </c>
      <c r="H5493" s="52" t="s">
        <v>16241</v>
      </c>
      <c r="I5493" s="10" t="s">
        <v>7859</v>
      </c>
      <c r="J5493" s="10" t="s">
        <v>23</v>
      </c>
      <c r="K5493" s="4">
        <v>0</v>
      </c>
      <c r="L5493" s="11" t="s">
        <v>8042</v>
      </c>
      <c r="M5493" s="5">
        <v>1232</v>
      </c>
      <c r="N5493" s="5" t="s">
        <v>16270</v>
      </c>
      <c r="O5493" s="5">
        <v>684</v>
      </c>
      <c r="P5493" s="58">
        <v>579</v>
      </c>
    </row>
    <row r="5494" spans="1:16" ht="19.5" customHeight="1" x14ac:dyDescent="0.3">
      <c r="A5494" s="13" t="s">
        <v>16155</v>
      </c>
      <c r="B5494" s="1" t="s">
        <v>6672</v>
      </c>
      <c r="C5494" s="2" t="s">
        <v>9198</v>
      </c>
      <c r="D5494" s="2" t="str">
        <f>RIGHT(C5494,3)</f>
        <v>151</v>
      </c>
      <c r="E5494" s="2" t="str">
        <f>CONCATENATE(B5494,"-",C5494)</f>
        <v>006-006151</v>
      </c>
      <c r="F5494" s="14" t="s">
        <v>192</v>
      </c>
      <c r="G5494" s="10" t="s">
        <v>6747</v>
      </c>
      <c r="H5494" s="52" t="s">
        <v>16241</v>
      </c>
      <c r="I5494" s="10" t="s">
        <v>23</v>
      </c>
      <c r="J5494" s="10" t="s">
        <v>4971</v>
      </c>
      <c r="K5494" s="4">
        <v>0</v>
      </c>
      <c r="L5494" s="11" t="s">
        <v>8047</v>
      </c>
      <c r="M5494" s="5">
        <v>6151</v>
      </c>
      <c r="N5494" s="5" t="s">
        <v>16270</v>
      </c>
      <c r="O5494" s="5">
        <v>694</v>
      </c>
      <c r="P5494" s="58">
        <v>4218</v>
      </c>
    </row>
    <row r="5495" spans="1:16" ht="19.5" customHeight="1" x14ac:dyDescent="0.3">
      <c r="A5495" s="13" t="s">
        <v>16155</v>
      </c>
      <c r="B5495" s="1" t="s">
        <v>6668</v>
      </c>
      <c r="C5495" s="2" t="s">
        <v>8882</v>
      </c>
      <c r="D5495" s="2" t="str">
        <f>RIGHT(C5495,3)</f>
        <v>199</v>
      </c>
      <c r="E5495" s="2" t="str">
        <f>CONCATENATE(B5495,"-",C5495)</f>
        <v>004-004199</v>
      </c>
      <c r="F5495" s="14" t="s">
        <v>1404</v>
      </c>
      <c r="G5495" s="10" t="s">
        <v>6747</v>
      </c>
      <c r="H5495" s="52" t="s">
        <v>16241</v>
      </c>
      <c r="I5495" s="10" t="s">
        <v>23</v>
      </c>
      <c r="J5495" s="10" t="s">
        <v>1122</v>
      </c>
      <c r="K5495" s="4">
        <v>0</v>
      </c>
      <c r="L5495" s="11" t="s">
        <v>8045</v>
      </c>
      <c r="M5495" s="5">
        <v>4199</v>
      </c>
      <c r="N5495" s="5" t="s">
        <v>16270</v>
      </c>
      <c r="O5495" s="5">
        <v>695</v>
      </c>
      <c r="P5495" s="58">
        <v>525</v>
      </c>
    </row>
    <row r="5496" spans="1:16" ht="19.5" customHeight="1" x14ac:dyDescent="0.3">
      <c r="A5496" s="13" t="s">
        <v>16157</v>
      </c>
      <c r="B5496" s="1" t="s">
        <v>6694</v>
      </c>
      <c r="C5496" s="2" t="s">
        <v>10371</v>
      </c>
      <c r="D5496" s="2" t="str">
        <f>RIGHT(C5496,3)</f>
        <v>169</v>
      </c>
      <c r="E5496" s="2" t="str">
        <f>CONCATENATE(B5496,"-",C5496)</f>
        <v>017-017169</v>
      </c>
      <c r="F5496" s="14" t="s">
        <v>2058</v>
      </c>
      <c r="G5496" s="10" t="s">
        <v>6747</v>
      </c>
      <c r="H5496" s="52" t="s">
        <v>16243</v>
      </c>
      <c r="I5496" s="10" t="s">
        <v>23</v>
      </c>
      <c r="J5496" s="10" t="s">
        <v>1044</v>
      </c>
      <c r="K5496" s="4">
        <v>0</v>
      </c>
      <c r="L5496" s="11" t="s">
        <v>8058</v>
      </c>
      <c r="M5496" s="5">
        <v>17169</v>
      </c>
      <c r="N5496" s="5" t="s">
        <v>16270</v>
      </c>
      <c r="O5496" s="5">
        <v>699</v>
      </c>
      <c r="P5496" s="58">
        <v>3370</v>
      </c>
    </row>
    <row r="5497" spans="1:16" ht="19.5" customHeight="1" x14ac:dyDescent="0.3">
      <c r="A5497" s="13" t="s">
        <v>16155</v>
      </c>
      <c r="B5497" s="1" t="s">
        <v>6668</v>
      </c>
      <c r="C5497" s="2" t="s">
        <v>8883</v>
      </c>
      <c r="D5497" s="2" t="str">
        <f>RIGHT(C5497,3)</f>
        <v>200</v>
      </c>
      <c r="E5497" s="2" t="str">
        <f>CONCATENATE(B5497,"-",C5497)</f>
        <v>004-004200</v>
      </c>
      <c r="F5497" s="14" t="s">
        <v>1405</v>
      </c>
      <c r="G5497" s="10" t="s">
        <v>6747</v>
      </c>
      <c r="H5497" s="52" t="s">
        <v>16241</v>
      </c>
      <c r="I5497" s="10" t="s">
        <v>23</v>
      </c>
      <c r="J5497" s="10" t="s">
        <v>1122</v>
      </c>
      <c r="K5497" s="4">
        <v>0</v>
      </c>
      <c r="L5497" s="11" t="s">
        <v>8045</v>
      </c>
      <c r="M5497" s="5">
        <v>4200</v>
      </c>
      <c r="N5497" s="5" t="s">
        <v>16270</v>
      </c>
      <c r="O5497" s="5">
        <v>704</v>
      </c>
      <c r="P5497" s="58">
        <v>178</v>
      </c>
    </row>
    <row r="5498" spans="1:16" ht="19.5" customHeight="1" x14ac:dyDescent="0.3">
      <c r="A5498" s="13" t="s">
        <v>16155</v>
      </c>
      <c r="B5498" s="1" t="s">
        <v>6662</v>
      </c>
      <c r="C5498" s="2" t="s">
        <v>8432</v>
      </c>
      <c r="D5498" s="2" t="str">
        <f>RIGHT(C5498,3)</f>
        <v>233</v>
      </c>
      <c r="E5498" s="2" t="str">
        <f>CONCATENATE(B5498,"-",C5498)</f>
        <v>001-001233</v>
      </c>
      <c r="F5498" s="14" t="s">
        <v>2099</v>
      </c>
      <c r="G5498" s="10" t="s">
        <v>6747</v>
      </c>
      <c r="H5498" s="52" t="s">
        <v>16241</v>
      </c>
      <c r="I5498" s="10" t="s">
        <v>7859</v>
      </c>
      <c r="J5498" s="10" t="s">
        <v>23</v>
      </c>
      <c r="K5498" s="4">
        <v>0</v>
      </c>
      <c r="L5498" s="11" t="s">
        <v>8042</v>
      </c>
      <c r="M5498" s="5">
        <v>1233</v>
      </c>
      <c r="N5498" s="5" t="s">
        <v>16270</v>
      </c>
      <c r="O5498" s="5">
        <v>702</v>
      </c>
      <c r="P5498" s="58">
        <v>522</v>
      </c>
    </row>
    <row r="5499" spans="1:16" ht="19.5" customHeight="1" x14ac:dyDescent="0.3">
      <c r="A5499" s="13" t="s">
        <v>16157</v>
      </c>
      <c r="B5499" s="1" t="s">
        <v>3381</v>
      </c>
      <c r="C5499" s="2" t="s">
        <v>10903</v>
      </c>
      <c r="D5499" s="2" t="str">
        <f>RIGHT(C5499,3)</f>
        <v>046</v>
      </c>
      <c r="E5499" s="2" t="str">
        <f>CONCATENATE(B5499,"-",C5499)</f>
        <v>098-098046</v>
      </c>
      <c r="F5499" s="14" t="s">
        <v>5785</v>
      </c>
      <c r="G5499" s="10" t="s">
        <v>6747</v>
      </c>
      <c r="H5499" s="52" t="s">
        <v>16243</v>
      </c>
      <c r="I5499" s="10" t="s">
        <v>23</v>
      </c>
      <c r="J5499" s="10" t="s">
        <v>5770</v>
      </c>
      <c r="K5499" s="4">
        <v>0</v>
      </c>
      <c r="L5499" s="11" t="s">
        <v>8143</v>
      </c>
      <c r="M5499" s="5">
        <v>98046</v>
      </c>
      <c r="N5499" s="5" t="s">
        <v>16270</v>
      </c>
      <c r="O5499" s="5">
        <v>701</v>
      </c>
      <c r="P5499" s="58">
        <v>2653</v>
      </c>
    </row>
    <row r="5500" spans="1:16" ht="19.5" customHeight="1" x14ac:dyDescent="0.3">
      <c r="A5500" s="13" t="s">
        <v>16155</v>
      </c>
      <c r="B5500" s="1" t="s">
        <v>6664</v>
      </c>
      <c r="C5500" s="2" t="s">
        <v>8579</v>
      </c>
      <c r="D5500" s="2" t="str">
        <f>RIGHT(C5500,3)</f>
        <v>127</v>
      </c>
      <c r="E5500" s="2" t="str">
        <f>CONCATENATE(B5500,"-",C5500)</f>
        <v>002-002127</v>
      </c>
      <c r="F5500" s="14" t="s">
        <v>6852</v>
      </c>
      <c r="G5500" s="10" t="s">
        <v>6747</v>
      </c>
      <c r="H5500" s="52" t="s">
        <v>16241</v>
      </c>
      <c r="I5500" s="10" t="s">
        <v>23</v>
      </c>
      <c r="J5500" s="10" t="s">
        <v>6865</v>
      </c>
      <c r="K5500" s="4">
        <v>0</v>
      </c>
      <c r="L5500" s="11" t="s">
        <v>8043</v>
      </c>
      <c r="M5500" s="5">
        <v>2127</v>
      </c>
      <c r="N5500" s="5" t="s">
        <v>16270</v>
      </c>
      <c r="O5500" s="5">
        <v>707</v>
      </c>
      <c r="P5500" s="58">
        <v>114</v>
      </c>
    </row>
    <row r="5501" spans="1:16" ht="19.5" customHeight="1" x14ac:dyDescent="0.3">
      <c r="A5501" s="13" t="s">
        <v>16155</v>
      </c>
      <c r="B5501" s="1" t="s">
        <v>6668</v>
      </c>
      <c r="C5501" s="2" t="s">
        <v>8884</v>
      </c>
      <c r="D5501" s="2" t="str">
        <f>RIGHT(C5501,3)</f>
        <v>201</v>
      </c>
      <c r="E5501" s="2" t="str">
        <f>CONCATENATE(B5501,"-",C5501)</f>
        <v>004-004201</v>
      </c>
      <c r="F5501" s="14" t="s">
        <v>1406</v>
      </c>
      <c r="G5501" s="10" t="s">
        <v>6747</v>
      </c>
      <c r="H5501" s="52" t="s">
        <v>16241</v>
      </c>
      <c r="I5501" s="10" t="s">
        <v>23</v>
      </c>
      <c r="J5501" s="10" t="s">
        <v>1122</v>
      </c>
      <c r="K5501" s="4">
        <v>0</v>
      </c>
      <c r="L5501" s="11" t="s">
        <v>8045</v>
      </c>
      <c r="M5501" s="5">
        <v>4201</v>
      </c>
      <c r="N5501" s="5" t="s">
        <v>16270</v>
      </c>
      <c r="O5501" s="5">
        <v>710</v>
      </c>
      <c r="P5501" s="58">
        <v>1382</v>
      </c>
    </row>
    <row r="5502" spans="1:16" ht="19.5" customHeight="1" x14ac:dyDescent="0.3">
      <c r="A5502" s="13" t="s">
        <v>16155</v>
      </c>
      <c r="B5502" s="1" t="s">
        <v>6668</v>
      </c>
      <c r="C5502" s="2" t="s">
        <v>8885</v>
      </c>
      <c r="D5502" s="2" t="str">
        <f>RIGHT(C5502,3)</f>
        <v>202</v>
      </c>
      <c r="E5502" s="2" t="str">
        <f>CONCATENATE(B5502,"-",C5502)</f>
        <v>004-004202</v>
      </c>
      <c r="F5502" s="14" t="s">
        <v>1407</v>
      </c>
      <c r="G5502" s="10" t="s">
        <v>6747</v>
      </c>
      <c r="H5502" s="52" t="s">
        <v>16241</v>
      </c>
      <c r="I5502" s="10" t="s">
        <v>23</v>
      </c>
      <c r="J5502" s="10" t="s">
        <v>1122</v>
      </c>
      <c r="K5502" s="4">
        <v>0</v>
      </c>
      <c r="L5502" s="11" t="s">
        <v>8045</v>
      </c>
      <c r="M5502" s="5">
        <v>4202</v>
      </c>
      <c r="N5502" s="5" t="s">
        <v>16270</v>
      </c>
      <c r="O5502" s="5">
        <v>716</v>
      </c>
      <c r="P5502" s="58">
        <v>706</v>
      </c>
    </row>
    <row r="5503" spans="1:16" ht="19.5" customHeight="1" x14ac:dyDescent="0.3">
      <c r="A5503" s="13" t="s">
        <v>16157</v>
      </c>
      <c r="B5503" s="1" t="s">
        <v>6694</v>
      </c>
      <c r="C5503" s="2" t="s">
        <v>10372</v>
      </c>
      <c r="D5503" s="2" t="str">
        <f>RIGHT(C5503,3)</f>
        <v>170</v>
      </c>
      <c r="E5503" s="2" t="str">
        <f>CONCATENATE(B5503,"-",C5503)</f>
        <v>017-017170</v>
      </c>
      <c r="F5503" s="14" t="s">
        <v>2059</v>
      </c>
      <c r="G5503" s="10" t="s">
        <v>6747</v>
      </c>
      <c r="H5503" s="52" t="s">
        <v>16243</v>
      </c>
      <c r="I5503" s="10" t="s">
        <v>23</v>
      </c>
      <c r="J5503" s="10" t="s">
        <v>1044</v>
      </c>
      <c r="K5503" s="4">
        <v>0</v>
      </c>
      <c r="L5503" s="11" t="s">
        <v>8058</v>
      </c>
      <c r="M5503" s="5">
        <v>17170</v>
      </c>
      <c r="N5503" s="4" t="s">
        <v>16270</v>
      </c>
      <c r="O5503" s="4">
        <v>717</v>
      </c>
      <c r="P5503" s="58">
        <v>10350</v>
      </c>
    </row>
    <row r="5504" spans="1:16" ht="19.5" customHeight="1" x14ac:dyDescent="0.3">
      <c r="A5504" s="13" t="s">
        <v>16157</v>
      </c>
      <c r="B5504" s="1" t="s">
        <v>6684</v>
      </c>
      <c r="C5504" s="2" t="s">
        <v>9579</v>
      </c>
      <c r="D5504" s="2" t="str">
        <f>RIGHT(C5504,3)</f>
        <v>117</v>
      </c>
      <c r="E5504" s="2" t="str">
        <f>CONCATENATE(B5504,"-",C5504)</f>
        <v>012-012117</v>
      </c>
      <c r="F5504" s="14" t="s">
        <v>5671</v>
      </c>
      <c r="G5504" s="10" t="s">
        <v>6747</v>
      </c>
      <c r="H5504" s="52" t="s">
        <v>16243</v>
      </c>
      <c r="I5504" s="10" t="s">
        <v>23</v>
      </c>
      <c r="J5504" s="10" t="s">
        <v>5687</v>
      </c>
      <c r="K5504" s="4">
        <v>0</v>
      </c>
      <c r="L5504" s="11" t="s">
        <v>8053</v>
      </c>
      <c r="M5504" s="5">
        <v>12117</v>
      </c>
      <c r="N5504" s="5" t="s">
        <v>16270</v>
      </c>
      <c r="O5504" s="5">
        <v>723</v>
      </c>
      <c r="P5504" s="58">
        <v>3013</v>
      </c>
    </row>
    <row r="5505" spans="1:16" ht="19.5" customHeight="1" x14ac:dyDescent="0.3">
      <c r="A5505" s="13" t="s">
        <v>16155</v>
      </c>
      <c r="B5505" s="1" t="s">
        <v>6664</v>
      </c>
      <c r="C5505" s="2" t="s">
        <v>8580</v>
      </c>
      <c r="D5505" s="2" t="str">
        <f>RIGHT(C5505,3)</f>
        <v>128</v>
      </c>
      <c r="E5505" s="2" t="str">
        <f>CONCATENATE(B5505,"-",C5505)</f>
        <v>002-002128</v>
      </c>
      <c r="F5505" s="14" t="s">
        <v>6853</v>
      </c>
      <c r="G5505" s="10" t="s">
        <v>6747</v>
      </c>
      <c r="H5505" s="52" t="s">
        <v>16241</v>
      </c>
      <c r="I5505" s="10" t="s">
        <v>23</v>
      </c>
      <c r="J5505" s="10" t="s">
        <v>6865</v>
      </c>
      <c r="K5505" s="4">
        <v>0</v>
      </c>
      <c r="L5505" s="11" t="s">
        <v>8043</v>
      </c>
      <c r="M5505" s="5">
        <v>2128</v>
      </c>
      <c r="N5505" s="5" t="s">
        <v>16270</v>
      </c>
      <c r="O5505" s="5">
        <v>725</v>
      </c>
      <c r="P5505" s="58">
        <v>4170</v>
      </c>
    </row>
    <row r="5506" spans="1:16" ht="19.5" customHeight="1" x14ac:dyDescent="0.3">
      <c r="A5506" s="13" t="s">
        <v>16155</v>
      </c>
      <c r="B5506" s="1" t="s">
        <v>6737</v>
      </c>
      <c r="C5506" s="2" t="s">
        <v>9289</v>
      </c>
      <c r="D5506" s="2" t="str">
        <f>RIGHT(C5506,3)</f>
        <v>058</v>
      </c>
      <c r="E5506" s="2" t="str">
        <f>CONCATENATE(B5506,"-",C5506)</f>
        <v>096-096058</v>
      </c>
      <c r="F5506" s="14" t="s">
        <v>4474</v>
      </c>
      <c r="G5506" s="10" t="s">
        <v>6747</v>
      </c>
      <c r="H5506" s="52" t="s">
        <v>16241</v>
      </c>
      <c r="I5506" s="10" t="s">
        <v>23</v>
      </c>
      <c r="J5506" s="10" t="s">
        <v>4424</v>
      </c>
      <c r="K5506" s="4">
        <v>0</v>
      </c>
      <c r="L5506" s="11" t="s">
        <v>8141</v>
      </c>
      <c r="M5506" s="5">
        <v>96058</v>
      </c>
      <c r="N5506" s="5" t="s">
        <v>16270</v>
      </c>
      <c r="O5506" s="5">
        <v>726</v>
      </c>
      <c r="P5506" s="58">
        <v>2015</v>
      </c>
    </row>
    <row r="5507" spans="1:16" ht="19.5" customHeight="1" x14ac:dyDescent="0.3">
      <c r="A5507" s="13" t="s">
        <v>16155</v>
      </c>
      <c r="B5507" s="1" t="s">
        <v>6668</v>
      </c>
      <c r="C5507" s="2" t="s">
        <v>8886</v>
      </c>
      <c r="D5507" s="2" t="str">
        <f>RIGHT(C5507,3)</f>
        <v>203</v>
      </c>
      <c r="E5507" s="2" t="str">
        <f>CONCATENATE(B5507,"-",C5507)</f>
        <v>004-004203</v>
      </c>
      <c r="F5507" s="14" t="s">
        <v>1408</v>
      </c>
      <c r="G5507" s="10" t="s">
        <v>6747</v>
      </c>
      <c r="H5507" s="52" t="s">
        <v>16241</v>
      </c>
      <c r="I5507" s="10" t="s">
        <v>23</v>
      </c>
      <c r="J5507" s="10" t="s">
        <v>1122</v>
      </c>
      <c r="K5507" s="4">
        <v>0</v>
      </c>
      <c r="L5507" s="11" t="s">
        <v>8045</v>
      </c>
      <c r="M5507" s="5">
        <v>4203</v>
      </c>
      <c r="N5507" s="5" t="s">
        <v>16270</v>
      </c>
      <c r="O5507" s="5">
        <v>727</v>
      </c>
      <c r="P5507" s="58">
        <v>16940</v>
      </c>
    </row>
    <row r="5508" spans="1:16" ht="19.5" customHeight="1" x14ac:dyDescent="0.3">
      <c r="A5508" s="13" t="s">
        <v>16157</v>
      </c>
      <c r="B5508" s="1" t="s">
        <v>6698</v>
      </c>
      <c r="C5508" s="2" t="s">
        <v>10682</v>
      </c>
      <c r="D5508" s="2" t="str">
        <f>RIGHT(C5508,3)</f>
        <v>087</v>
      </c>
      <c r="E5508" s="2" t="str">
        <f>CONCATENATE(B5508,"-",C5508)</f>
        <v>019-019087</v>
      </c>
      <c r="F5508" s="14" t="s">
        <v>416</v>
      </c>
      <c r="G5508" s="10" t="s">
        <v>6747</v>
      </c>
      <c r="H5508" s="52" t="s">
        <v>16243</v>
      </c>
      <c r="I5508" s="10" t="s">
        <v>23</v>
      </c>
      <c r="J5508" s="10" t="s">
        <v>6489</v>
      </c>
      <c r="K5508" s="4">
        <v>0</v>
      </c>
      <c r="L5508" s="11" t="s">
        <v>8060</v>
      </c>
      <c r="M5508" s="5">
        <v>19087</v>
      </c>
      <c r="N5508" s="4" t="s">
        <v>16270</v>
      </c>
      <c r="O5508" s="4">
        <v>731</v>
      </c>
      <c r="P5508" s="58">
        <v>1169</v>
      </c>
    </row>
    <row r="5509" spans="1:16" ht="19.5" customHeight="1" x14ac:dyDescent="0.3">
      <c r="A5509" s="13" t="s">
        <v>16155</v>
      </c>
      <c r="B5509" s="1" t="s">
        <v>6662</v>
      </c>
      <c r="C5509" s="2" t="s">
        <v>8433</v>
      </c>
      <c r="D5509" s="2" t="str">
        <f>RIGHT(C5509,3)</f>
        <v>234</v>
      </c>
      <c r="E5509" s="2" t="str">
        <f>CONCATENATE(B5509,"-",C5509)</f>
        <v>001-001234</v>
      </c>
      <c r="F5509" s="14" t="s">
        <v>2100</v>
      </c>
      <c r="G5509" s="10" t="s">
        <v>6747</v>
      </c>
      <c r="H5509" s="52" t="s">
        <v>16241</v>
      </c>
      <c r="I5509" s="10" t="s">
        <v>7859</v>
      </c>
      <c r="J5509" s="10" t="s">
        <v>23</v>
      </c>
      <c r="K5509" s="4">
        <v>0</v>
      </c>
      <c r="L5509" s="11" t="s">
        <v>8042</v>
      </c>
      <c r="M5509" s="5">
        <v>1234</v>
      </c>
      <c r="N5509" s="4" t="s">
        <v>16270</v>
      </c>
      <c r="O5509" s="4">
        <v>734</v>
      </c>
      <c r="P5509" s="58">
        <v>78</v>
      </c>
    </row>
    <row r="5510" spans="1:16" ht="19.5" customHeight="1" x14ac:dyDescent="0.3">
      <c r="A5510" s="13" t="s">
        <v>16157</v>
      </c>
      <c r="B5510" s="1" t="s">
        <v>6684</v>
      </c>
      <c r="C5510" s="2" t="s">
        <v>9580</v>
      </c>
      <c r="D5510" s="2" t="str">
        <f>RIGHT(C5510,3)</f>
        <v>118</v>
      </c>
      <c r="E5510" s="2" t="str">
        <f>CONCATENATE(B5510,"-",C5510)</f>
        <v>012-012118</v>
      </c>
      <c r="F5510" s="14" t="s">
        <v>5672</v>
      </c>
      <c r="G5510" s="10" t="s">
        <v>6747</v>
      </c>
      <c r="H5510" s="52" t="s">
        <v>16243</v>
      </c>
      <c r="I5510" s="10" t="s">
        <v>23</v>
      </c>
      <c r="J5510" s="10" t="s">
        <v>5687</v>
      </c>
      <c r="K5510" s="4">
        <v>0</v>
      </c>
      <c r="L5510" s="11" t="s">
        <v>8053</v>
      </c>
      <c r="M5510" s="5">
        <v>12118</v>
      </c>
      <c r="N5510" s="4" t="s">
        <v>16270</v>
      </c>
      <c r="O5510" s="4">
        <v>736</v>
      </c>
      <c r="P5510" s="58">
        <v>16168</v>
      </c>
    </row>
    <row r="5511" spans="1:16" ht="19.5" customHeight="1" x14ac:dyDescent="0.3">
      <c r="A5511" s="13" t="s">
        <v>16155</v>
      </c>
      <c r="B5511" s="1" t="s">
        <v>6668</v>
      </c>
      <c r="C5511" s="2" t="s">
        <v>8887</v>
      </c>
      <c r="D5511" s="2" t="str">
        <f>RIGHT(C5511,3)</f>
        <v>204</v>
      </c>
      <c r="E5511" s="2" t="str">
        <f>CONCATENATE(B5511,"-",C5511)</f>
        <v>004-004204</v>
      </c>
      <c r="F5511" s="14" t="s">
        <v>1409</v>
      </c>
      <c r="G5511" s="10" t="s">
        <v>6747</v>
      </c>
      <c r="H5511" s="52" t="s">
        <v>16241</v>
      </c>
      <c r="I5511" s="10" t="s">
        <v>23</v>
      </c>
      <c r="J5511" s="10" t="s">
        <v>1122</v>
      </c>
      <c r="K5511" s="4">
        <v>0</v>
      </c>
      <c r="L5511" s="11" t="s">
        <v>8045</v>
      </c>
      <c r="M5511" s="5">
        <v>4204</v>
      </c>
      <c r="N5511" s="5" t="s">
        <v>16270</v>
      </c>
      <c r="O5511" s="5">
        <v>746</v>
      </c>
      <c r="P5511" s="58">
        <v>100</v>
      </c>
    </row>
    <row r="5512" spans="1:16" ht="19.5" customHeight="1" x14ac:dyDescent="0.3">
      <c r="A5512" s="13" t="s">
        <v>16157</v>
      </c>
      <c r="B5512" s="1" t="s">
        <v>6688</v>
      </c>
      <c r="C5512" s="2" t="s">
        <v>9806</v>
      </c>
      <c r="D5512" s="2" t="str">
        <f>RIGHT(C5512,3)</f>
        <v>057</v>
      </c>
      <c r="E5512" s="2" t="str">
        <f>CONCATENATE(B5512,"-",C5512)</f>
        <v>014-014057</v>
      </c>
      <c r="F5512" s="14" t="s">
        <v>7554</v>
      </c>
      <c r="G5512" s="10" t="s">
        <v>6747</v>
      </c>
      <c r="H5512" s="52" t="s">
        <v>16243</v>
      </c>
      <c r="I5512" s="10" t="s">
        <v>23</v>
      </c>
      <c r="J5512" s="10" t="s">
        <v>7558</v>
      </c>
      <c r="K5512" s="4">
        <v>0</v>
      </c>
      <c r="L5512" s="11" t="s">
        <v>8055</v>
      </c>
      <c r="M5512" s="5">
        <v>14057</v>
      </c>
      <c r="N5512" s="5" t="s">
        <v>16270</v>
      </c>
      <c r="O5512" s="5">
        <v>752</v>
      </c>
      <c r="P5512" s="58">
        <v>2884</v>
      </c>
    </row>
    <row r="5513" spans="1:16" ht="19.5" customHeight="1" x14ac:dyDescent="0.3">
      <c r="A5513" s="13" t="s">
        <v>16155</v>
      </c>
      <c r="B5513" s="1" t="s">
        <v>6662</v>
      </c>
      <c r="C5513" s="2" t="s">
        <v>8434</v>
      </c>
      <c r="D5513" s="2" t="str">
        <f>RIGHT(C5513,3)</f>
        <v>235</v>
      </c>
      <c r="E5513" s="2" t="str">
        <f>CONCATENATE(B5513,"-",C5513)</f>
        <v>001-001235</v>
      </c>
      <c r="F5513" s="14" t="s">
        <v>3915</v>
      </c>
      <c r="G5513" s="10" t="s">
        <v>6747</v>
      </c>
      <c r="H5513" s="52" t="s">
        <v>16241</v>
      </c>
      <c r="I5513" s="10" t="s">
        <v>7859</v>
      </c>
      <c r="J5513" s="10" t="s">
        <v>23</v>
      </c>
      <c r="K5513" s="4">
        <v>0</v>
      </c>
      <c r="L5513" s="11" t="s">
        <v>8042</v>
      </c>
      <c r="M5513" s="5">
        <v>1235</v>
      </c>
      <c r="N5513" s="5" t="s">
        <v>16270</v>
      </c>
      <c r="O5513" s="5">
        <v>753</v>
      </c>
      <c r="P5513" s="58">
        <v>1614</v>
      </c>
    </row>
    <row r="5514" spans="1:16" ht="19.5" customHeight="1" x14ac:dyDescent="0.3">
      <c r="A5514" s="13" t="s">
        <v>16155</v>
      </c>
      <c r="B5514" s="1" t="s">
        <v>6668</v>
      </c>
      <c r="C5514" s="2" t="s">
        <v>8888</v>
      </c>
      <c r="D5514" s="2" t="str">
        <f>RIGHT(C5514,3)</f>
        <v>205</v>
      </c>
      <c r="E5514" s="2" t="str">
        <f>CONCATENATE(B5514,"-",C5514)</f>
        <v>004-004205</v>
      </c>
      <c r="F5514" s="14" t="s">
        <v>1410</v>
      </c>
      <c r="G5514" s="10" t="s">
        <v>6747</v>
      </c>
      <c r="H5514" s="52" t="s">
        <v>16241</v>
      </c>
      <c r="I5514" s="10" t="s">
        <v>23</v>
      </c>
      <c r="J5514" s="10" t="s">
        <v>1122</v>
      </c>
      <c r="K5514" s="4">
        <v>0</v>
      </c>
      <c r="L5514" s="11" t="s">
        <v>8045</v>
      </c>
      <c r="M5514" s="5">
        <v>4205</v>
      </c>
      <c r="N5514" s="5" t="s">
        <v>16270</v>
      </c>
      <c r="O5514" s="5">
        <v>755</v>
      </c>
      <c r="P5514" s="58">
        <v>1069</v>
      </c>
    </row>
    <row r="5515" spans="1:16" ht="19.5" customHeight="1" x14ac:dyDescent="0.3">
      <c r="A5515" s="13" t="s">
        <v>16161</v>
      </c>
      <c r="B5515" s="1" t="s">
        <v>6676</v>
      </c>
      <c r="C5515" s="2" t="s">
        <v>12092</v>
      </c>
      <c r="D5515" s="2" t="str">
        <f>RIGHT(C5515,3)</f>
        <v>052</v>
      </c>
      <c r="E5515" s="2" t="str">
        <f>CONCATENATE(B5515,"-",C5515)</f>
        <v>008-008052</v>
      </c>
      <c r="F5515" s="14" t="s">
        <v>899</v>
      </c>
      <c r="G5515" s="10" t="s">
        <v>6747</v>
      </c>
      <c r="H5515" s="52" t="s">
        <v>16247</v>
      </c>
      <c r="I5515" s="10" t="s">
        <v>23</v>
      </c>
      <c r="J5515" s="10" t="s">
        <v>879</v>
      </c>
      <c r="K5515" s="4">
        <v>0</v>
      </c>
      <c r="L5515" s="11" t="s">
        <v>8049</v>
      </c>
      <c r="M5515" s="5">
        <v>8052</v>
      </c>
      <c r="N5515" s="5" t="s">
        <v>16270</v>
      </c>
      <c r="O5515" s="5">
        <v>763</v>
      </c>
      <c r="P5515" s="58">
        <v>3127</v>
      </c>
    </row>
    <row r="5516" spans="1:16" ht="19.5" customHeight="1" x14ac:dyDescent="0.3">
      <c r="A5516" s="13" t="s">
        <v>16157</v>
      </c>
      <c r="B5516" s="1" t="s">
        <v>6686</v>
      </c>
      <c r="C5516" s="2" t="s">
        <v>9722</v>
      </c>
      <c r="D5516" s="2" t="str">
        <f>RIGHT(C5516,3)</f>
        <v>204</v>
      </c>
      <c r="E5516" s="2" t="str">
        <f>CONCATENATE(B5516,"-",C5516)</f>
        <v>013-013204</v>
      </c>
      <c r="F5516" s="14" t="s">
        <v>5721</v>
      </c>
      <c r="G5516" s="10" t="s">
        <v>6747</v>
      </c>
      <c r="H5516" s="52" t="s">
        <v>16243</v>
      </c>
      <c r="I5516" s="10" t="s">
        <v>23</v>
      </c>
      <c r="J5516" s="10" t="s">
        <v>706</v>
      </c>
      <c r="K5516" s="4">
        <v>0</v>
      </c>
      <c r="L5516" s="11" t="s">
        <v>8054</v>
      </c>
      <c r="M5516" s="5">
        <v>13204</v>
      </c>
      <c r="N5516" s="5" t="s">
        <v>16270</v>
      </c>
      <c r="O5516" s="5">
        <v>760</v>
      </c>
      <c r="P5516" s="58">
        <v>1041</v>
      </c>
    </row>
    <row r="5517" spans="1:16" ht="19.5" customHeight="1" x14ac:dyDescent="0.3">
      <c r="A5517" s="13" t="s">
        <v>16157</v>
      </c>
      <c r="B5517" s="1" t="s">
        <v>6698</v>
      </c>
      <c r="C5517" s="2" t="s">
        <v>10683</v>
      </c>
      <c r="D5517" s="2" t="str">
        <f>RIGHT(C5517,3)</f>
        <v>088</v>
      </c>
      <c r="E5517" s="2" t="str">
        <f>CONCATENATE(B5517,"-",C5517)</f>
        <v>019-019088</v>
      </c>
      <c r="F5517" s="14" t="s">
        <v>5525</v>
      </c>
      <c r="G5517" s="10" t="s">
        <v>6747</v>
      </c>
      <c r="H5517" s="52" t="s">
        <v>16243</v>
      </c>
      <c r="I5517" s="10" t="s">
        <v>23</v>
      </c>
      <c r="J5517" s="10" t="s">
        <v>6489</v>
      </c>
      <c r="K5517" s="4">
        <v>0</v>
      </c>
      <c r="L5517" s="11" t="s">
        <v>8060</v>
      </c>
      <c r="M5517" s="5">
        <v>19088</v>
      </c>
      <c r="N5517" s="5" t="s">
        <v>16270</v>
      </c>
      <c r="O5517" s="5">
        <v>767</v>
      </c>
      <c r="P5517" s="58">
        <v>2207</v>
      </c>
    </row>
    <row r="5518" spans="1:16" ht="19.5" customHeight="1" x14ac:dyDescent="0.3">
      <c r="A5518" s="13" t="s">
        <v>16155</v>
      </c>
      <c r="B5518" s="1" t="s">
        <v>6668</v>
      </c>
      <c r="C5518" s="2" t="s">
        <v>8889</v>
      </c>
      <c r="D5518" s="2" t="str">
        <f>RIGHT(C5518,3)</f>
        <v>206</v>
      </c>
      <c r="E5518" s="2" t="str">
        <f>CONCATENATE(B5518,"-",C5518)</f>
        <v>004-004206</v>
      </c>
      <c r="F5518" s="14" t="s">
        <v>1411</v>
      </c>
      <c r="G5518" s="10" t="s">
        <v>6747</v>
      </c>
      <c r="H5518" s="52" t="s">
        <v>16241</v>
      </c>
      <c r="I5518" s="10" t="s">
        <v>23</v>
      </c>
      <c r="J5518" s="10" t="s">
        <v>1122</v>
      </c>
      <c r="K5518" s="4">
        <v>0</v>
      </c>
      <c r="L5518" s="11" t="s">
        <v>8045</v>
      </c>
      <c r="M5518" s="5">
        <v>4206</v>
      </c>
      <c r="N5518" s="5" t="s">
        <v>16270</v>
      </c>
      <c r="O5518" s="5">
        <v>770</v>
      </c>
      <c r="P5518" s="58">
        <v>191</v>
      </c>
    </row>
    <row r="5519" spans="1:16" ht="19.5" customHeight="1" x14ac:dyDescent="0.3">
      <c r="A5519" s="13" t="s">
        <v>16157</v>
      </c>
      <c r="B5519" s="1" t="s">
        <v>6700</v>
      </c>
      <c r="C5519" s="2" t="s">
        <v>10761</v>
      </c>
      <c r="D5519" s="2" t="str">
        <f>RIGHT(C5519,3)</f>
        <v>055</v>
      </c>
      <c r="E5519" s="2" t="str">
        <f>CONCATENATE(B5519,"-",C5519)</f>
        <v>020-020055</v>
      </c>
      <c r="F5519" s="14" t="s">
        <v>5925</v>
      </c>
      <c r="G5519" s="10" t="s">
        <v>6747</v>
      </c>
      <c r="H5519" s="52" t="s">
        <v>16243</v>
      </c>
      <c r="I5519" s="10" t="s">
        <v>23</v>
      </c>
      <c r="J5519" s="10" t="s">
        <v>3520</v>
      </c>
      <c r="K5519" s="4">
        <v>0</v>
      </c>
      <c r="L5519" s="11" t="s">
        <v>8061</v>
      </c>
      <c r="M5519" s="5">
        <v>20055</v>
      </c>
      <c r="N5519" s="5" t="s">
        <v>16270</v>
      </c>
      <c r="O5519" s="5">
        <v>771</v>
      </c>
      <c r="P5519" s="58">
        <v>7724</v>
      </c>
    </row>
    <row r="5520" spans="1:16" ht="19.5" customHeight="1" x14ac:dyDescent="0.3">
      <c r="A5520" s="13" t="s">
        <v>16155</v>
      </c>
      <c r="B5520" s="1" t="s">
        <v>6662</v>
      </c>
      <c r="C5520" s="2" t="s">
        <v>8435</v>
      </c>
      <c r="D5520" s="2" t="str">
        <f>RIGHT(C5520,3)</f>
        <v>236</v>
      </c>
      <c r="E5520" s="2" t="str">
        <f>CONCATENATE(B5520,"-",C5520)</f>
        <v>001-001236</v>
      </c>
      <c r="F5520" s="14" t="s">
        <v>3916</v>
      </c>
      <c r="G5520" s="10" t="s">
        <v>6747</v>
      </c>
      <c r="H5520" s="52" t="s">
        <v>16241</v>
      </c>
      <c r="I5520" s="10" t="s">
        <v>7859</v>
      </c>
      <c r="J5520" s="10" t="s">
        <v>23</v>
      </c>
      <c r="K5520" s="4">
        <v>0</v>
      </c>
      <c r="L5520" s="11" t="s">
        <v>8042</v>
      </c>
      <c r="M5520" s="5">
        <v>1236</v>
      </c>
      <c r="N5520" s="5" t="s">
        <v>16270</v>
      </c>
      <c r="O5520" s="5">
        <v>775</v>
      </c>
      <c r="P5520" s="58">
        <v>5615</v>
      </c>
    </row>
    <row r="5521" spans="1:16" ht="19.5" customHeight="1" x14ac:dyDescent="0.3">
      <c r="A5521" s="13" t="s">
        <v>16155</v>
      </c>
      <c r="B5521" s="1" t="s">
        <v>3391</v>
      </c>
      <c r="C5521" s="2" t="s">
        <v>9375</v>
      </c>
      <c r="D5521" s="2" t="str">
        <f>RIGHT(C5521,3)</f>
        <v>061</v>
      </c>
      <c r="E5521" s="2" t="str">
        <f>CONCATENATE(B5521,"-",C5521)</f>
        <v>103-103061</v>
      </c>
      <c r="F5521" s="14" t="s">
        <v>2846</v>
      </c>
      <c r="G5521" s="10" t="s">
        <v>6747</v>
      </c>
      <c r="H5521" s="52" t="s">
        <v>16241</v>
      </c>
      <c r="I5521" s="10" t="s">
        <v>23</v>
      </c>
      <c r="J5521" s="10" t="s">
        <v>8148</v>
      </c>
      <c r="K5521" s="4">
        <v>0</v>
      </c>
      <c r="L5521" s="11" t="s">
        <v>8149</v>
      </c>
      <c r="M5521" s="5">
        <v>103061</v>
      </c>
      <c r="N5521" s="5" t="s">
        <v>16270</v>
      </c>
      <c r="O5521" s="5">
        <v>777</v>
      </c>
      <c r="P5521" s="58">
        <v>1384</v>
      </c>
    </row>
    <row r="5522" spans="1:16" ht="19.5" customHeight="1" x14ac:dyDescent="0.3">
      <c r="A5522" s="13" t="s">
        <v>16161</v>
      </c>
      <c r="B5522" s="1" t="s">
        <v>6676</v>
      </c>
      <c r="C5522" s="2" t="s">
        <v>12093</v>
      </c>
      <c r="D5522" s="2" t="str">
        <f>RIGHT(C5522,3)</f>
        <v>053</v>
      </c>
      <c r="E5522" s="2" t="str">
        <f>CONCATENATE(B5522,"-",C5522)</f>
        <v>008-008053</v>
      </c>
      <c r="F5522" s="14" t="s">
        <v>900</v>
      </c>
      <c r="G5522" s="10" t="s">
        <v>6747</v>
      </c>
      <c r="H5522" s="52" t="s">
        <v>16247</v>
      </c>
      <c r="I5522" s="10" t="s">
        <v>23</v>
      </c>
      <c r="J5522" s="10" t="s">
        <v>879</v>
      </c>
      <c r="K5522" s="4">
        <v>0</v>
      </c>
      <c r="L5522" s="11" t="s">
        <v>8049</v>
      </c>
      <c r="M5522" s="5">
        <v>8053</v>
      </c>
      <c r="N5522" s="5" t="s">
        <v>16270</v>
      </c>
      <c r="O5522" s="5">
        <v>780</v>
      </c>
      <c r="P5522" s="58">
        <v>1278</v>
      </c>
    </row>
    <row r="5523" spans="1:16" ht="19.5" customHeight="1" x14ac:dyDescent="0.3">
      <c r="A5523" s="13" t="s">
        <v>16155</v>
      </c>
      <c r="B5523" s="1" t="s">
        <v>6662</v>
      </c>
      <c r="C5523" s="2" t="s">
        <v>8436</v>
      </c>
      <c r="D5523" s="2" t="str">
        <f>RIGHT(C5523,3)</f>
        <v>237</v>
      </c>
      <c r="E5523" s="2" t="str">
        <f>CONCATENATE(B5523,"-",C5523)</f>
        <v>001-001237</v>
      </c>
      <c r="F5523" s="14" t="s">
        <v>3917</v>
      </c>
      <c r="G5523" s="10" t="s">
        <v>6747</v>
      </c>
      <c r="H5523" s="52" t="s">
        <v>16241</v>
      </c>
      <c r="I5523" s="10" t="s">
        <v>7859</v>
      </c>
      <c r="J5523" s="10" t="s">
        <v>23</v>
      </c>
      <c r="K5523" s="4">
        <v>0</v>
      </c>
      <c r="L5523" s="11" t="s">
        <v>8042</v>
      </c>
      <c r="M5523" s="5">
        <v>1237</v>
      </c>
      <c r="N5523" s="5" t="s">
        <v>16270</v>
      </c>
      <c r="O5523" s="5">
        <v>789</v>
      </c>
      <c r="P5523" s="58">
        <v>3874</v>
      </c>
    </row>
    <row r="5524" spans="1:16" ht="19.5" customHeight="1" x14ac:dyDescent="0.3">
      <c r="A5524" s="13" t="s">
        <v>16157</v>
      </c>
      <c r="B5524" s="1" t="s">
        <v>6696</v>
      </c>
      <c r="C5524" s="2" t="s">
        <v>10537</v>
      </c>
      <c r="D5524" s="2" t="str">
        <f>RIGHT(C5524,3)</f>
        <v>133</v>
      </c>
      <c r="E5524" s="2" t="str">
        <f>CONCATENATE(B5524,"-",C5524)</f>
        <v>018-018133</v>
      </c>
      <c r="F5524" s="14" t="s">
        <v>4071</v>
      </c>
      <c r="G5524" s="10" t="s">
        <v>6747</v>
      </c>
      <c r="H5524" s="52" t="s">
        <v>16243</v>
      </c>
      <c r="I5524" s="10" t="s">
        <v>23</v>
      </c>
      <c r="J5524" s="10" t="s">
        <v>4048</v>
      </c>
      <c r="K5524" s="4">
        <v>0</v>
      </c>
      <c r="L5524" s="11" t="s">
        <v>8059</v>
      </c>
      <c r="M5524" s="5">
        <v>18133</v>
      </c>
      <c r="N5524" s="5" t="s">
        <v>16270</v>
      </c>
      <c r="O5524" s="5">
        <v>799</v>
      </c>
      <c r="P5524" s="58">
        <v>516</v>
      </c>
    </row>
    <row r="5525" spans="1:16" ht="19.5" customHeight="1" x14ac:dyDescent="0.3">
      <c r="A5525" s="13" t="s">
        <v>16157</v>
      </c>
      <c r="B5525" s="1" t="s">
        <v>6690</v>
      </c>
      <c r="C5525" s="2" t="s">
        <v>9929</v>
      </c>
      <c r="D5525" s="2" t="str">
        <f>RIGHT(C5525,3)</f>
        <v>191</v>
      </c>
      <c r="E5525" s="2" t="str">
        <f>CONCATENATE(B5525,"-",C5525)</f>
        <v>015-015191</v>
      </c>
      <c r="F5525" s="14" t="s">
        <v>7636</v>
      </c>
      <c r="G5525" s="10" t="s">
        <v>6747</v>
      </c>
      <c r="H5525" s="52" t="s">
        <v>16243</v>
      </c>
      <c r="I5525" s="10" t="s">
        <v>6295</v>
      </c>
      <c r="J5525" s="10" t="s">
        <v>23</v>
      </c>
      <c r="K5525" s="4">
        <v>0</v>
      </c>
      <c r="L5525" s="11" t="s">
        <v>8056</v>
      </c>
      <c r="M5525" s="5">
        <v>15191</v>
      </c>
      <c r="N5525" s="5" t="s">
        <v>16270</v>
      </c>
      <c r="O5525" s="5">
        <v>803</v>
      </c>
      <c r="P5525" s="58">
        <v>7336</v>
      </c>
    </row>
    <row r="5526" spans="1:16" ht="19.5" customHeight="1" x14ac:dyDescent="0.3">
      <c r="A5526" s="13" t="s">
        <v>16155</v>
      </c>
      <c r="B5526" s="1" t="s">
        <v>6662</v>
      </c>
      <c r="C5526" s="2" t="s">
        <v>8437</v>
      </c>
      <c r="D5526" s="2" t="str">
        <f>RIGHT(C5526,3)</f>
        <v>238</v>
      </c>
      <c r="E5526" s="2" t="str">
        <f>CONCATENATE(B5526,"-",C5526)</f>
        <v>001-001238</v>
      </c>
      <c r="F5526" s="14" t="s">
        <v>3918</v>
      </c>
      <c r="G5526" s="10" t="s">
        <v>6747</v>
      </c>
      <c r="H5526" s="52" t="s">
        <v>16241</v>
      </c>
      <c r="I5526" s="10" t="s">
        <v>7859</v>
      </c>
      <c r="J5526" s="10" t="s">
        <v>23</v>
      </c>
      <c r="K5526" s="4">
        <v>0</v>
      </c>
      <c r="L5526" s="11" t="s">
        <v>8042</v>
      </c>
      <c r="M5526" s="5">
        <v>1238</v>
      </c>
      <c r="N5526" s="4" t="s">
        <v>16270</v>
      </c>
      <c r="O5526" s="4">
        <v>804</v>
      </c>
      <c r="P5526" s="58">
        <v>376</v>
      </c>
    </row>
    <row r="5527" spans="1:16" ht="19.5" customHeight="1" x14ac:dyDescent="0.3">
      <c r="A5527" s="13" t="s">
        <v>16161</v>
      </c>
      <c r="B5527" s="1" t="s">
        <v>6680</v>
      </c>
      <c r="C5527" s="2" t="s">
        <v>12229</v>
      </c>
      <c r="D5527" s="2" t="str">
        <f>RIGHT(C5527,3)</f>
        <v>053</v>
      </c>
      <c r="E5527" s="2" t="str">
        <f>CONCATENATE(B5527,"-",C5527)</f>
        <v>010-010053</v>
      </c>
      <c r="F5527" s="14" t="s">
        <v>4833</v>
      </c>
      <c r="G5527" s="6" t="s">
        <v>6747</v>
      </c>
      <c r="H5527" s="52" t="s">
        <v>16247</v>
      </c>
      <c r="I5527" s="10" t="s">
        <v>1380</v>
      </c>
      <c r="J5527" s="10" t="s">
        <v>23</v>
      </c>
      <c r="K5527" s="4">
        <v>0</v>
      </c>
      <c r="L5527" s="11" t="s">
        <v>8051</v>
      </c>
      <c r="M5527" s="5">
        <v>10053</v>
      </c>
      <c r="N5527" s="5" t="s">
        <v>16270</v>
      </c>
      <c r="O5527" s="5">
        <v>802</v>
      </c>
      <c r="P5527" s="58">
        <v>2687</v>
      </c>
    </row>
    <row r="5528" spans="1:16" ht="19.5" customHeight="1" x14ac:dyDescent="0.3">
      <c r="A5528" s="13" t="s">
        <v>16155</v>
      </c>
      <c r="B5528" s="1" t="s">
        <v>6672</v>
      </c>
      <c r="C5528" s="2" t="s">
        <v>9199</v>
      </c>
      <c r="D5528" s="2" t="str">
        <f>RIGHT(C5528,3)</f>
        <v>152</v>
      </c>
      <c r="E5528" s="2" t="str">
        <f>CONCATENATE(B5528,"-",C5528)</f>
        <v>006-006152</v>
      </c>
      <c r="F5528" s="14" t="s">
        <v>193</v>
      </c>
      <c r="G5528" s="10" t="s">
        <v>6747</v>
      </c>
      <c r="H5528" s="52" t="s">
        <v>16241</v>
      </c>
      <c r="I5528" s="10" t="s">
        <v>23</v>
      </c>
      <c r="J5528" s="10" t="s">
        <v>4971</v>
      </c>
      <c r="K5528" s="4">
        <v>0</v>
      </c>
      <c r="L5528" s="11" t="s">
        <v>8047</v>
      </c>
      <c r="M5528" s="5">
        <v>6152</v>
      </c>
      <c r="N5528" s="5" t="s">
        <v>16270</v>
      </c>
      <c r="O5528" s="5">
        <v>810</v>
      </c>
      <c r="P5528" s="58">
        <v>607</v>
      </c>
    </row>
    <row r="5529" spans="1:16" ht="19.5" customHeight="1" x14ac:dyDescent="0.3">
      <c r="A5529" s="13" t="s">
        <v>16157</v>
      </c>
      <c r="B5529" s="1" t="s">
        <v>6696</v>
      </c>
      <c r="C5529" s="2" t="s">
        <v>10538</v>
      </c>
      <c r="D5529" s="2" t="str">
        <f>RIGHT(C5529,3)</f>
        <v>134</v>
      </c>
      <c r="E5529" s="2" t="str">
        <f>CONCATENATE(B5529,"-",C5529)</f>
        <v>018-018134</v>
      </c>
      <c r="F5529" s="14" t="s">
        <v>4072</v>
      </c>
      <c r="G5529" s="10" t="s">
        <v>6747</v>
      </c>
      <c r="H5529" s="52" t="s">
        <v>16243</v>
      </c>
      <c r="I5529" s="10" t="s">
        <v>23</v>
      </c>
      <c r="J5529" s="10" t="s">
        <v>4048</v>
      </c>
      <c r="K5529" s="4">
        <v>0</v>
      </c>
      <c r="L5529" s="11" t="s">
        <v>8059</v>
      </c>
      <c r="M5529" s="5">
        <v>18134</v>
      </c>
      <c r="N5529" s="5" t="s">
        <v>16270</v>
      </c>
      <c r="O5529" s="5">
        <v>814</v>
      </c>
      <c r="P5529" s="58">
        <v>719</v>
      </c>
    </row>
    <row r="5530" spans="1:16" ht="19.5" customHeight="1" x14ac:dyDescent="0.3">
      <c r="A5530" s="13" t="s">
        <v>16155</v>
      </c>
      <c r="B5530" s="1" t="s">
        <v>6670</v>
      </c>
      <c r="C5530" s="2" t="s">
        <v>9028</v>
      </c>
      <c r="D5530" s="2" t="str">
        <f>RIGHT(C5530,3)</f>
        <v>097</v>
      </c>
      <c r="E5530" s="2" t="str">
        <f>CONCATENATE(B5530,"-",C5530)</f>
        <v>005-005097</v>
      </c>
      <c r="F5530" s="14" t="s">
        <v>4945</v>
      </c>
      <c r="G5530" s="10" t="s">
        <v>6747</v>
      </c>
      <c r="H5530" s="52" t="s">
        <v>16241</v>
      </c>
      <c r="I5530" s="10" t="s">
        <v>23</v>
      </c>
      <c r="J5530" s="10" t="s">
        <v>7925</v>
      </c>
      <c r="K5530" s="4">
        <v>0</v>
      </c>
      <c r="L5530" s="5" t="s">
        <v>8046</v>
      </c>
      <c r="M5530" s="5">
        <v>5097</v>
      </c>
      <c r="N5530" s="5" t="s">
        <v>16270</v>
      </c>
      <c r="O5530" s="5">
        <v>811</v>
      </c>
      <c r="P5530" s="58">
        <v>8373</v>
      </c>
    </row>
    <row r="5531" spans="1:16" ht="19.5" customHeight="1" x14ac:dyDescent="0.3">
      <c r="A5531" s="13" t="s">
        <v>16155</v>
      </c>
      <c r="B5531" s="1" t="s">
        <v>6668</v>
      </c>
      <c r="C5531" s="2" t="s">
        <v>8890</v>
      </c>
      <c r="D5531" s="2" t="str">
        <f>RIGHT(C5531,3)</f>
        <v>207</v>
      </c>
      <c r="E5531" s="2" t="str">
        <f>CONCATENATE(B5531,"-",C5531)</f>
        <v>004-004207</v>
      </c>
      <c r="F5531" s="14" t="s">
        <v>1412</v>
      </c>
      <c r="G5531" s="10" t="s">
        <v>6747</v>
      </c>
      <c r="H5531" s="52" t="s">
        <v>16241</v>
      </c>
      <c r="I5531" s="10" t="s">
        <v>23</v>
      </c>
      <c r="J5531" s="10" t="s">
        <v>1122</v>
      </c>
      <c r="K5531" s="4">
        <v>0</v>
      </c>
      <c r="L5531" s="11" t="s">
        <v>8045</v>
      </c>
      <c r="M5531" s="5">
        <v>4207</v>
      </c>
      <c r="N5531" s="4" t="s">
        <v>16270</v>
      </c>
      <c r="O5531" s="4">
        <v>812</v>
      </c>
      <c r="P5531" s="58">
        <v>439</v>
      </c>
    </row>
    <row r="5532" spans="1:16" ht="19.5" customHeight="1" x14ac:dyDescent="0.3">
      <c r="A5532" s="13" t="s">
        <v>16157</v>
      </c>
      <c r="B5532" s="1" t="s">
        <v>6698</v>
      </c>
      <c r="C5532" s="2" t="s">
        <v>10684</v>
      </c>
      <c r="D5532" s="2" t="str">
        <f>RIGHT(C5532,3)</f>
        <v>089</v>
      </c>
      <c r="E5532" s="2" t="str">
        <f>CONCATENATE(B5532,"-",C5532)</f>
        <v>019-019089</v>
      </c>
      <c r="F5532" s="14" t="s">
        <v>5526</v>
      </c>
      <c r="G5532" s="10" t="s">
        <v>6747</v>
      </c>
      <c r="H5532" s="52" t="s">
        <v>16243</v>
      </c>
      <c r="I5532" s="10" t="s">
        <v>23</v>
      </c>
      <c r="J5532" s="10" t="s">
        <v>6489</v>
      </c>
      <c r="K5532" s="4">
        <v>0</v>
      </c>
      <c r="L5532" s="11" t="s">
        <v>8060</v>
      </c>
      <c r="M5532" s="5">
        <v>19089</v>
      </c>
      <c r="N5532" s="4" t="s">
        <v>16270</v>
      </c>
      <c r="O5532" s="4">
        <v>815</v>
      </c>
      <c r="P5532" s="58">
        <v>1419</v>
      </c>
    </row>
    <row r="5533" spans="1:16" ht="19.5" customHeight="1" x14ac:dyDescent="0.3">
      <c r="A5533" s="13" t="s">
        <v>16155</v>
      </c>
      <c r="B5533" s="1" t="s">
        <v>6662</v>
      </c>
      <c r="C5533" s="2" t="s">
        <v>8438</v>
      </c>
      <c r="D5533" s="2" t="str">
        <f>RIGHT(C5533,3)</f>
        <v>239</v>
      </c>
      <c r="E5533" s="2" t="str">
        <f>CONCATENATE(B5533,"-",C5533)</f>
        <v>001-001239</v>
      </c>
      <c r="F5533" s="14" t="s">
        <v>3919</v>
      </c>
      <c r="G5533" s="10" t="s">
        <v>6747</v>
      </c>
      <c r="H5533" s="52" t="s">
        <v>16241</v>
      </c>
      <c r="I5533" s="10" t="s">
        <v>7859</v>
      </c>
      <c r="J5533" s="10" t="s">
        <v>23</v>
      </c>
      <c r="K5533" s="4">
        <v>0</v>
      </c>
      <c r="L5533" s="11" t="s">
        <v>8042</v>
      </c>
      <c r="M5533" s="5">
        <v>1239</v>
      </c>
      <c r="N5533" s="5" t="s">
        <v>16270</v>
      </c>
      <c r="O5533" s="5">
        <v>820</v>
      </c>
      <c r="P5533" s="58">
        <v>566</v>
      </c>
    </row>
    <row r="5534" spans="1:16" ht="19.5" customHeight="1" x14ac:dyDescent="0.3">
      <c r="A5534" s="13" t="s">
        <v>16157</v>
      </c>
      <c r="B5534" s="1" t="s">
        <v>6690</v>
      </c>
      <c r="C5534" s="2" t="s">
        <v>9930</v>
      </c>
      <c r="D5534" s="2" t="str">
        <f>RIGHT(C5534,3)</f>
        <v>192</v>
      </c>
      <c r="E5534" s="2" t="str">
        <f>CONCATENATE(B5534,"-",C5534)</f>
        <v>015-015192</v>
      </c>
      <c r="F5534" s="14" t="s">
        <v>7637</v>
      </c>
      <c r="G5534" s="10" t="s">
        <v>6747</v>
      </c>
      <c r="H5534" s="52" t="s">
        <v>16243</v>
      </c>
      <c r="I5534" s="10" t="s">
        <v>6295</v>
      </c>
      <c r="J5534" s="10" t="s">
        <v>23</v>
      </c>
      <c r="K5534" s="4">
        <v>0</v>
      </c>
      <c r="L5534" s="11" t="s">
        <v>8056</v>
      </c>
      <c r="M5534" s="5">
        <v>15192</v>
      </c>
      <c r="N5534" s="4" t="s">
        <v>16270</v>
      </c>
      <c r="O5534" s="4">
        <v>827</v>
      </c>
      <c r="P5534" s="58">
        <v>30992</v>
      </c>
    </row>
    <row r="5535" spans="1:16" ht="19.5" customHeight="1" x14ac:dyDescent="0.3">
      <c r="A5535" s="13" t="s">
        <v>16157</v>
      </c>
      <c r="B5535" s="1" t="s">
        <v>6694</v>
      </c>
      <c r="C5535" s="2" t="s">
        <v>10373</v>
      </c>
      <c r="D5535" s="2" t="str">
        <f>RIGHT(C5535,3)</f>
        <v>171</v>
      </c>
      <c r="E5535" s="2" t="str">
        <f>CONCATENATE(B5535,"-",C5535)</f>
        <v>017-017171</v>
      </c>
      <c r="F5535" s="14" t="s">
        <v>2060</v>
      </c>
      <c r="G5535" s="10" t="s">
        <v>6747</v>
      </c>
      <c r="H5535" s="52" t="s">
        <v>16243</v>
      </c>
      <c r="I5535" s="10" t="s">
        <v>23</v>
      </c>
      <c r="J5535" s="10" t="s">
        <v>1044</v>
      </c>
      <c r="K5535" s="4">
        <v>0</v>
      </c>
      <c r="L5535" s="11" t="s">
        <v>8058</v>
      </c>
      <c r="M5535" s="5">
        <v>17171</v>
      </c>
      <c r="N5535" s="4" t="s">
        <v>16270</v>
      </c>
      <c r="O5535" s="4">
        <v>838</v>
      </c>
      <c r="P5535" s="58">
        <v>3403</v>
      </c>
    </row>
    <row r="5536" spans="1:16" ht="19.5" customHeight="1" x14ac:dyDescent="0.3">
      <c r="A5536" s="13" t="s">
        <v>16157</v>
      </c>
      <c r="B5536" s="1" t="s">
        <v>6686</v>
      </c>
      <c r="C5536" s="2" t="s">
        <v>9723</v>
      </c>
      <c r="D5536" s="2" t="str">
        <f>RIGHT(C5536,3)</f>
        <v>206</v>
      </c>
      <c r="E5536" s="2" t="str">
        <f>CONCATENATE(B5536,"-",C5536)</f>
        <v>013-013206</v>
      </c>
      <c r="F5536" s="14" t="s">
        <v>5722</v>
      </c>
      <c r="G5536" s="10" t="s">
        <v>6747</v>
      </c>
      <c r="H5536" s="52" t="s">
        <v>16243</v>
      </c>
      <c r="I5536" s="10" t="s">
        <v>23</v>
      </c>
      <c r="J5536" s="10" t="s">
        <v>706</v>
      </c>
      <c r="K5536" s="4">
        <v>0</v>
      </c>
      <c r="L5536" s="11" t="s">
        <v>8054</v>
      </c>
      <c r="M5536" s="5">
        <v>13206</v>
      </c>
      <c r="N5536" s="5" t="s">
        <v>16270</v>
      </c>
      <c r="O5536" s="5">
        <v>840</v>
      </c>
      <c r="P5536" s="58">
        <v>7380</v>
      </c>
    </row>
    <row r="5537" spans="1:16" ht="19.5" customHeight="1" x14ac:dyDescent="0.3">
      <c r="A5537" s="13" t="s">
        <v>16157</v>
      </c>
      <c r="B5537" s="1" t="s">
        <v>3381</v>
      </c>
      <c r="C5537" s="2" t="s">
        <v>10904</v>
      </c>
      <c r="D5537" s="2" t="str">
        <f>RIGHT(C5537,3)</f>
        <v>047</v>
      </c>
      <c r="E5537" s="2" t="str">
        <f>CONCATENATE(B5537,"-",C5537)</f>
        <v>098-098047</v>
      </c>
      <c r="F5537" s="14" t="s">
        <v>5786</v>
      </c>
      <c r="G5537" s="10" t="s">
        <v>6747</v>
      </c>
      <c r="H5537" s="52" t="s">
        <v>16243</v>
      </c>
      <c r="I5537" s="10" t="s">
        <v>23</v>
      </c>
      <c r="J5537" s="10" t="s">
        <v>5770</v>
      </c>
      <c r="K5537" s="4">
        <v>0</v>
      </c>
      <c r="L5537" s="11" t="s">
        <v>8143</v>
      </c>
      <c r="M5537" s="5">
        <v>98047</v>
      </c>
      <c r="N5537" s="5" t="s">
        <v>16270</v>
      </c>
      <c r="O5537" s="5">
        <v>844</v>
      </c>
      <c r="P5537" s="58">
        <v>1804</v>
      </c>
    </row>
    <row r="5538" spans="1:16" ht="19.5" customHeight="1" x14ac:dyDescent="0.3">
      <c r="A5538" s="13" t="s">
        <v>16155</v>
      </c>
      <c r="B5538" s="1" t="s">
        <v>6662</v>
      </c>
      <c r="C5538" s="2" t="s">
        <v>8439</v>
      </c>
      <c r="D5538" s="2" t="str">
        <f>RIGHT(C5538,3)</f>
        <v>240</v>
      </c>
      <c r="E5538" s="2" t="str">
        <f>CONCATENATE(B5538,"-",C5538)</f>
        <v>001-001240</v>
      </c>
      <c r="F5538" s="14" t="s">
        <v>3920</v>
      </c>
      <c r="G5538" s="10" t="s">
        <v>6747</v>
      </c>
      <c r="H5538" s="52" t="s">
        <v>16241</v>
      </c>
      <c r="I5538" s="10" t="s">
        <v>7859</v>
      </c>
      <c r="J5538" s="10" t="s">
        <v>23</v>
      </c>
      <c r="K5538" s="4">
        <v>0</v>
      </c>
      <c r="L5538" s="11" t="s">
        <v>8042</v>
      </c>
      <c r="M5538" s="5">
        <v>1240</v>
      </c>
      <c r="N5538" s="5" t="s">
        <v>16270</v>
      </c>
      <c r="O5538" s="5">
        <v>847</v>
      </c>
      <c r="P5538" s="58">
        <v>4825</v>
      </c>
    </row>
    <row r="5539" spans="1:16" ht="19.5" customHeight="1" x14ac:dyDescent="0.3">
      <c r="A5539" s="13" t="s">
        <v>16157</v>
      </c>
      <c r="B5539" s="1" t="s">
        <v>6696</v>
      </c>
      <c r="C5539" s="2" t="s">
        <v>10539</v>
      </c>
      <c r="D5539" s="2" t="str">
        <f>RIGHT(C5539,3)</f>
        <v>135</v>
      </c>
      <c r="E5539" s="2" t="str">
        <f>CONCATENATE(B5539,"-",C5539)</f>
        <v>018-018135</v>
      </c>
      <c r="F5539" s="14" t="s">
        <v>4073</v>
      </c>
      <c r="G5539" s="10" t="s">
        <v>6747</v>
      </c>
      <c r="H5539" s="52" t="s">
        <v>16243</v>
      </c>
      <c r="I5539" s="10" t="s">
        <v>23</v>
      </c>
      <c r="J5539" s="10" t="s">
        <v>4048</v>
      </c>
      <c r="K5539" s="4">
        <v>0</v>
      </c>
      <c r="L5539" s="11" t="s">
        <v>8059</v>
      </c>
      <c r="M5539" s="5">
        <v>18135</v>
      </c>
      <c r="N5539" s="4" t="s">
        <v>16270</v>
      </c>
      <c r="O5539" s="4">
        <v>859</v>
      </c>
      <c r="P5539" s="58">
        <v>3788</v>
      </c>
    </row>
    <row r="5540" spans="1:16" ht="19.5" customHeight="1" x14ac:dyDescent="0.3">
      <c r="A5540" s="13" t="s">
        <v>16155</v>
      </c>
      <c r="B5540" s="1" t="s">
        <v>6662</v>
      </c>
      <c r="C5540" s="2" t="s">
        <v>8441</v>
      </c>
      <c r="D5540" s="2" t="str">
        <f>RIGHT(C5540,3)</f>
        <v>242</v>
      </c>
      <c r="E5540" s="2" t="str">
        <f>CONCATENATE(B5540,"-",C5540)</f>
        <v>001-001242</v>
      </c>
      <c r="F5540" s="14" t="s">
        <v>3922</v>
      </c>
      <c r="G5540" s="10" t="s">
        <v>6747</v>
      </c>
      <c r="H5540" s="52" t="s">
        <v>16241</v>
      </c>
      <c r="I5540" s="10" t="s">
        <v>7859</v>
      </c>
      <c r="J5540" s="10" t="s">
        <v>23</v>
      </c>
      <c r="K5540" s="4">
        <v>0</v>
      </c>
      <c r="L5540" s="11" t="s">
        <v>8042</v>
      </c>
      <c r="M5540" s="5">
        <v>1242</v>
      </c>
      <c r="N5540" s="4" t="s">
        <v>16270</v>
      </c>
      <c r="O5540" s="4">
        <v>862</v>
      </c>
      <c r="P5540" s="58">
        <v>1874</v>
      </c>
    </row>
    <row r="5541" spans="1:16" ht="19.5" customHeight="1" x14ac:dyDescent="0.3">
      <c r="A5541" s="13" t="s">
        <v>16155</v>
      </c>
      <c r="B5541" s="1" t="s">
        <v>6664</v>
      </c>
      <c r="C5541" s="2" t="s">
        <v>8581</v>
      </c>
      <c r="D5541" s="2" t="str">
        <f>RIGHT(C5541,3)</f>
        <v>131</v>
      </c>
      <c r="E5541" s="2" t="str">
        <f>CONCATENATE(B5541,"-",C5541)</f>
        <v>002-002131</v>
      </c>
      <c r="F5541" s="14" t="s">
        <v>6854</v>
      </c>
      <c r="G5541" s="10" t="s">
        <v>6747</v>
      </c>
      <c r="H5541" s="52" t="s">
        <v>16241</v>
      </c>
      <c r="I5541" s="10" t="s">
        <v>23</v>
      </c>
      <c r="J5541" s="10" t="s">
        <v>6865</v>
      </c>
      <c r="K5541" s="4">
        <v>0</v>
      </c>
      <c r="L5541" s="11" t="s">
        <v>8043</v>
      </c>
      <c r="M5541" s="5">
        <v>2131</v>
      </c>
      <c r="N5541" s="5" t="s">
        <v>16270</v>
      </c>
      <c r="O5541" s="5">
        <v>861</v>
      </c>
      <c r="P5541" s="58">
        <v>1768</v>
      </c>
    </row>
    <row r="5542" spans="1:16" ht="19.5" customHeight="1" x14ac:dyDescent="0.3">
      <c r="A5542" s="13" t="s">
        <v>16157</v>
      </c>
      <c r="B5542" s="1" t="s">
        <v>6694</v>
      </c>
      <c r="C5542" s="2" t="s">
        <v>10374</v>
      </c>
      <c r="D5542" s="2" t="str">
        <f>RIGHT(C5542,3)</f>
        <v>172</v>
      </c>
      <c r="E5542" s="2" t="str">
        <f>CONCATENATE(B5542,"-",C5542)</f>
        <v>017-017172</v>
      </c>
      <c r="F5542" s="14" t="s">
        <v>2061</v>
      </c>
      <c r="G5542" s="10" t="s">
        <v>6747</v>
      </c>
      <c r="H5542" s="52" t="s">
        <v>16243</v>
      </c>
      <c r="I5542" s="10" t="s">
        <v>23</v>
      </c>
      <c r="J5542" s="10" t="s">
        <v>1044</v>
      </c>
      <c r="K5542" s="4">
        <v>0</v>
      </c>
      <c r="L5542" s="11" t="s">
        <v>8058</v>
      </c>
      <c r="M5542" s="5">
        <v>17172</v>
      </c>
      <c r="N5542" s="5" t="s">
        <v>16270</v>
      </c>
      <c r="O5542" s="5">
        <v>865</v>
      </c>
      <c r="P5542" s="58">
        <v>2469</v>
      </c>
    </row>
    <row r="5543" spans="1:16" ht="19.5" customHeight="1" x14ac:dyDescent="0.3">
      <c r="A5543" s="13" t="s">
        <v>16157</v>
      </c>
      <c r="B5543" s="1" t="s">
        <v>6700</v>
      </c>
      <c r="C5543" s="2" t="s">
        <v>10762</v>
      </c>
      <c r="D5543" s="2" t="str">
        <f>RIGHT(C5543,3)</f>
        <v>056</v>
      </c>
      <c r="E5543" s="2" t="str">
        <f>CONCATENATE(B5543,"-",C5543)</f>
        <v>020-020056</v>
      </c>
      <c r="F5543" s="14" t="s">
        <v>5926</v>
      </c>
      <c r="G5543" s="10" t="s">
        <v>6747</v>
      </c>
      <c r="H5543" s="52" t="s">
        <v>16243</v>
      </c>
      <c r="I5543" s="10" t="s">
        <v>23</v>
      </c>
      <c r="J5543" s="10" t="s">
        <v>3520</v>
      </c>
      <c r="K5543" s="4">
        <v>0</v>
      </c>
      <c r="L5543" s="11" t="s">
        <v>8061</v>
      </c>
      <c r="M5543" s="5">
        <v>20056</v>
      </c>
      <c r="N5543" s="5" t="s">
        <v>16270</v>
      </c>
      <c r="O5543" s="5">
        <v>870</v>
      </c>
      <c r="P5543" s="58">
        <v>1779</v>
      </c>
    </row>
    <row r="5544" spans="1:16" ht="19.5" customHeight="1" x14ac:dyDescent="0.3">
      <c r="A5544" s="13" t="s">
        <v>16157</v>
      </c>
      <c r="B5544" s="1" t="s">
        <v>6688</v>
      </c>
      <c r="C5544" s="2" t="s">
        <v>9807</v>
      </c>
      <c r="D5544" s="2" t="str">
        <f>RIGHT(C5544,3)</f>
        <v>058</v>
      </c>
      <c r="E5544" s="2" t="str">
        <f>CONCATENATE(B5544,"-",C5544)</f>
        <v>014-014058</v>
      </c>
      <c r="F5544" s="14" t="s">
        <v>7555</v>
      </c>
      <c r="G5544" s="10" t="s">
        <v>6747</v>
      </c>
      <c r="H5544" s="52" t="s">
        <v>16243</v>
      </c>
      <c r="I5544" s="10" t="s">
        <v>23</v>
      </c>
      <c r="J5544" s="10" t="s">
        <v>7558</v>
      </c>
      <c r="K5544" s="4">
        <v>0</v>
      </c>
      <c r="L5544" s="11" t="s">
        <v>8055</v>
      </c>
      <c r="M5544" s="5">
        <v>14058</v>
      </c>
      <c r="N5544" s="5" t="s">
        <v>16270</v>
      </c>
      <c r="O5544" s="5">
        <v>868</v>
      </c>
      <c r="P5544" s="58">
        <v>395</v>
      </c>
    </row>
    <row r="5545" spans="1:16" ht="19.5" customHeight="1" x14ac:dyDescent="0.3">
      <c r="A5545" s="13" t="s">
        <v>16155</v>
      </c>
      <c r="B5545" s="1" t="s">
        <v>6664</v>
      </c>
      <c r="C5545" s="2" t="s">
        <v>8534</v>
      </c>
      <c r="D5545" s="2" t="str">
        <f>RIGHT(C5545,3)</f>
        <v>035</v>
      </c>
      <c r="E5545" s="2" t="str">
        <f>CONCATENATE(B5545,"-",C5545)</f>
        <v>002-002035</v>
      </c>
      <c r="F5545" s="14" t="s">
        <v>6217</v>
      </c>
      <c r="G5545" s="10" t="s">
        <v>6747</v>
      </c>
      <c r="H5545" s="52" t="s">
        <v>16241</v>
      </c>
      <c r="I5545" s="10" t="s">
        <v>23</v>
      </c>
      <c r="J5545" s="10" t="s">
        <v>6865</v>
      </c>
      <c r="K5545" s="4">
        <v>0</v>
      </c>
      <c r="L5545" s="11" t="s">
        <v>8043</v>
      </c>
      <c r="M5545" s="5">
        <v>2035</v>
      </c>
      <c r="N5545" s="5" t="s">
        <v>16265</v>
      </c>
      <c r="O5545" s="5">
        <v>952</v>
      </c>
      <c r="P5545" s="58">
        <v>329</v>
      </c>
    </row>
    <row r="5546" spans="1:16" ht="19.5" customHeight="1" x14ac:dyDescent="0.3">
      <c r="A5546" s="13" t="s">
        <v>16155</v>
      </c>
      <c r="B5546" s="1" t="s">
        <v>6662</v>
      </c>
      <c r="C5546" s="2" t="s">
        <v>8442</v>
      </c>
      <c r="D5546" s="2" t="str">
        <f>RIGHT(C5546,3)</f>
        <v>243</v>
      </c>
      <c r="E5546" s="2" t="str">
        <f>CONCATENATE(B5546,"-",C5546)</f>
        <v>001-001243</v>
      </c>
      <c r="F5546" s="14" t="s">
        <v>3923</v>
      </c>
      <c r="G5546" s="10" t="s">
        <v>6747</v>
      </c>
      <c r="H5546" s="52" t="s">
        <v>16241</v>
      </c>
      <c r="I5546" s="10" t="s">
        <v>7859</v>
      </c>
      <c r="J5546" s="10" t="s">
        <v>23</v>
      </c>
      <c r="K5546" s="4">
        <v>0</v>
      </c>
      <c r="L5546" s="11" t="s">
        <v>8042</v>
      </c>
      <c r="M5546" s="5">
        <v>1243</v>
      </c>
      <c r="N5546" s="5" t="s">
        <v>16270</v>
      </c>
      <c r="O5546" s="5">
        <v>873</v>
      </c>
      <c r="P5546" s="58">
        <v>3023</v>
      </c>
    </row>
    <row r="5547" spans="1:16" ht="19.5" customHeight="1" x14ac:dyDescent="0.3">
      <c r="A5547" s="13" t="s">
        <v>16155</v>
      </c>
      <c r="B5547" s="1" t="s">
        <v>6662</v>
      </c>
      <c r="C5547" s="2" t="s">
        <v>8443</v>
      </c>
      <c r="D5547" s="2" t="str">
        <f>RIGHT(C5547,3)</f>
        <v>244</v>
      </c>
      <c r="E5547" s="2" t="str">
        <f>CONCATENATE(B5547,"-",C5547)</f>
        <v>001-001244</v>
      </c>
      <c r="F5547" s="14" t="s">
        <v>3924</v>
      </c>
      <c r="G5547" s="10" t="s">
        <v>6747</v>
      </c>
      <c r="H5547" s="52" t="s">
        <v>16241</v>
      </c>
      <c r="I5547" s="10" t="s">
        <v>7859</v>
      </c>
      <c r="J5547" s="10" t="s">
        <v>23</v>
      </c>
      <c r="K5547" s="4">
        <v>0</v>
      </c>
      <c r="L5547" s="11" t="s">
        <v>8042</v>
      </c>
      <c r="M5547" s="5">
        <v>1244</v>
      </c>
      <c r="N5547" s="5" t="s">
        <v>16270</v>
      </c>
      <c r="O5547" s="5">
        <v>890</v>
      </c>
      <c r="P5547" s="58">
        <v>2705</v>
      </c>
    </row>
    <row r="5548" spans="1:16" ht="19.5" customHeight="1" x14ac:dyDescent="0.3">
      <c r="A5548" s="13" t="s">
        <v>16157</v>
      </c>
      <c r="B5548" s="1" t="s">
        <v>6696</v>
      </c>
      <c r="C5548" s="2" t="s">
        <v>10540</v>
      </c>
      <c r="D5548" s="2" t="str">
        <f>RIGHT(C5548,3)</f>
        <v>136</v>
      </c>
      <c r="E5548" s="2" t="str">
        <f>CONCATENATE(B5548,"-",C5548)</f>
        <v>018-018136</v>
      </c>
      <c r="F5548" s="14" t="s">
        <v>4074</v>
      </c>
      <c r="G5548" s="10" t="s">
        <v>6747</v>
      </c>
      <c r="H5548" s="52" t="s">
        <v>16243</v>
      </c>
      <c r="I5548" s="10" t="s">
        <v>23</v>
      </c>
      <c r="J5548" s="10" t="s">
        <v>4048</v>
      </c>
      <c r="K5548" s="4">
        <v>0</v>
      </c>
      <c r="L5548" s="11" t="s">
        <v>8059</v>
      </c>
      <c r="M5548" s="5">
        <v>18136</v>
      </c>
      <c r="N5548" s="5" t="s">
        <v>16270</v>
      </c>
      <c r="O5548" s="5">
        <v>885</v>
      </c>
      <c r="P5548" s="58">
        <v>1155</v>
      </c>
    </row>
    <row r="5549" spans="1:16" ht="19.5" customHeight="1" x14ac:dyDescent="0.3">
      <c r="A5549" s="13" t="s">
        <v>16157</v>
      </c>
      <c r="B5549" s="1" t="s">
        <v>6700</v>
      </c>
      <c r="C5549" s="2" t="s">
        <v>10763</v>
      </c>
      <c r="D5549" s="2" t="str">
        <f>RIGHT(C5549,3)</f>
        <v>057</v>
      </c>
      <c r="E5549" s="2" t="str">
        <f>CONCATENATE(B5549,"-",C5549)</f>
        <v>020-020057</v>
      </c>
      <c r="F5549" s="14" t="s">
        <v>5927</v>
      </c>
      <c r="G5549" s="10" t="s">
        <v>6747</v>
      </c>
      <c r="H5549" s="52" t="s">
        <v>16243</v>
      </c>
      <c r="I5549" s="10" t="s">
        <v>23</v>
      </c>
      <c r="J5549" s="10" t="s">
        <v>3520</v>
      </c>
      <c r="K5549" s="4">
        <v>0</v>
      </c>
      <c r="L5549" s="11" t="s">
        <v>8061</v>
      </c>
      <c r="M5549" s="5">
        <v>20057</v>
      </c>
      <c r="N5549" s="5" t="s">
        <v>16270</v>
      </c>
      <c r="O5549" s="5">
        <v>883</v>
      </c>
      <c r="P5549" s="58">
        <v>9398</v>
      </c>
    </row>
    <row r="5550" spans="1:16" ht="19.5" customHeight="1" x14ac:dyDescent="0.3">
      <c r="A5550" s="13" t="s">
        <v>16155</v>
      </c>
      <c r="B5550" s="1" t="s">
        <v>6672</v>
      </c>
      <c r="C5550" s="2" t="s">
        <v>9200</v>
      </c>
      <c r="D5550" s="2" t="str">
        <f>RIGHT(C5550,3)</f>
        <v>153</v>
      </c>
      <c r="E5550" s="2" t="str">
        <f>CONCATENATE(B5550,"-",C5550)</f>
        <v>006-006153</v>
      </c>
      <c r="F5550" s="14" t="s">
        <v>194</v>
      </c>
      <c r="G5550" s="10" t="s">
        <v>6747</v>
      </c>
      <c r="H5550" s="52" t="s">
        <v>16241</v>
      </c>
      <c r="I5550" s="10" t="s">
        <v>23</v>
      </c>
      <c r="J5550" s="10" t="s">
        <v>4971</v>
      </c>
      <c r="K5550" s="4">
        <v>0</v>
      </c>
      <c r="L5550" s="11" t="s">
        <v>8047</v>
      </c>
      <c r="M5550" s="5">
        <v>6153</v>
      </c>
      <c r="N5550" s="5" t="s">
        <v>16270</v>
      </c>
      <c r="O5550" s="5">
        <v>878</v>
      </c>
      <c r="P5550" s="58">
        <v>1279</v>
      </c>
    </row>
    <row r="5551" spans="1:16" ht="19.5" customHeight="1" x14ac:dyDescent="0.3">
      <c r="A5551" s="13" t="s">
        <v>16155</v>
      </c>
      <c r="B5551" s="1" t="s">
        <v>6670</v>
      </c>
      <c r="C5551" s="2" t="s">
        <v>9029</v>
      </c>
      <c r="D5551" s="2" t="str">
        <f>RIGHT(C5551,3)</f>
        <v>098</v>
      </c>
      <c r="E5551" s="2" t="str">
        <f>CONCATENATE(B5551,"-",C5551)</f>
        <v>005-005098</v>
      </c>
      <c r="F5551" s="14" t="s">
        <v>4946</v>
      </c>
      <c r="G5551" s="10" t="s">
        <v>6747</v>
      </c>
      <c r="H5551" s="52" t="s">
        <v>16241</v>
      </c>
      <c r="I5551" s="10" t="s">
        <v>23</v>
      </c>
      <c r="J5551" s="10" t="s">
        <v>7925</v>
      </c>
      <c r="K5551" s="4">
        <v>0</v>
      </c>
      <c r="L5551" s="5" t="s">
        <v>8046</v>
      </c>
      <c r="M5551" s="5">
        <v>5098</v>
      </c>
      <c r="N5551" s="5" t="s">
        <v>16270</v>
      </c>
      <c r="O5551" s="5">
        <v>899</v>
      </c>
      <c r="P5551" s="58">
        <v>131</v>
      </c>
    </row>
    <row r="5552" spans="1:16" ht="19.5" customHeight="1" x14ac:dyDescent="0.3">
      <c r="A5552" s="13" t="s">
        <v>16157</v>
      </c>
      <c r="B5552" s="1" t="s">
        <v>6690</v>
      </c>
      <c r="C5552" s="2" t="s">
        <v>9931</v>
      </c>
      <c r="D5552" s="2" t="str">
        <f>RIGHT(C5552,3)</f>
        <v>194</v>
      </c>
      <c r="E5552" s="2" t="str">
        <f>CONCATENATE(B5552,"-",C5552)</f>
        <v>015-015194</v>
      </c>
      <c r="F5552" s="14" t="s">
        <v>7638</v>
      </c>
      <c r="G5552" s="10" t="s">
        <v>6747</v>
      </c>
      <c r="H5552" s="52" t="s">
        <v>16243</v>
      </c>
      <c r="I5552" s="10" t="s">
        <v>6295</v>
      </c>
      <c r="J5552" s="10" t="s">
        <v>23</v>
      </c>
      <c r="K5552" s="4">
        <v>0</v>
      </c>
      <c r="L5552" s="11" t="s">
        <v>8056</v>
      </c>
      <c r="M5552" s="5">
        <v>15194</v>
      </c>
      <c r="N5552" s="5" t="s">
        <v>16270</v>
      </c>
      <c r="O5552" s="5">
        <v>884</v>
      </c>
      <c r="P5552" s="58">
        <v>6730</v>
      </c>
    </row>
    <row r="5553" spans="1:16" ht="19.5" customHeight="1" x14ac:dyDescent="0.3">
      <c r="A5553" s="13" t="s">
        <v>16155</v>
      </c>
      <c r="B5553" s="1" t="s">
        <v>6662</v>
      </c>
      <c r="C5553" s="2" t="s">
        <v>8444</v>
      </c>
      <c r="D5553" s="2" t="str">
        <f>RIGHT(C5553,3)</f>
        <v>245</v>
      </c>
      <c r="E5553" s="2" t="str">
        <f>CONCATENATE(B5553,"-",C5553)</f>
        <v>001-001245</v>
      </c>
      <c r="F5553" s="14" t="s">
        <v>3883</v>
      </c>
      <c r="G5553" s="10" t="s">
        <v>6747</v>
      </c>
      <c r="H5553" s="52" t="s">
        <v>16241</v>
      </c>
      <c r="I5553" s="10" t="s">
        <v>7859</v>
      </c>
      <c r="J5553" s="10" t="s">
        <v>23</v>
      </c>
      <c r="K5553" s="4">
        <v>0</v>
      </c>
      <c r="L5553" s="11" t="s">
        <v>8042</v>
      </c>
      <c r="M5553" s="5">
        <v>1245</v>
      </c>
      <c r="N5553" s="5" t="s">
        <v>16270</v>
      </c>
      <c r="O5553" s="5">
        <v>900</v>
      </c>
      <c r="P5553" s="58">
        <v>1040</v>
      </c>
    </row>
    <row r="5554" spans="1:16" ht="19.5" customHeight="1" x14ac:dyDescent="0.3">
      <c r="A5554" s="13" t="s">
        <v>16157</v>
      </c>
      <c r="B5554" s="1" t="s">
        <v>6692</v>
      </c>
      <c r="C5554" s="2" t="s">
        <v>10142</v>
      </c>
      <c r="D5554" s="2" t="str">
        <f>RIGHT(C5554,3)</f>
        <v>188</v>
      </c>
      <c r="E5554" s="2" t="str">
        <f>CONCATENATE(B5554,"-",C5554)</f>
        <v>016-016188</v>
      </c>
      <c r="F5554" s="14" t="s">
        <v>1659</v>
      </c>
      <c r="G5554" s="10" t="s">
        <v>6747</v>
      </c>
      <c r="H5554" s="52" t="s">
        <v>16243</v>
      </c>
      <c r="I5554" s="10" t="s">
        <v>23</v>
      </c>
      <c r="J5554" s="10" t="s">
        <v>7397</v>
      </c>
      <c r="K5554" s="4">
        <v>0</v>
      </c>
      <c r="L5554" s="11" t="s">
        <v>8057</v>
      </c>
      <c r="M5554" s="5">
        <v>16188</v>
      </c>
      <c r="N5554" s="5" t="s">
        <v>16270</v>
      </c>
      <c r="O5554" s="5">
        <v>910</v>
      </c>
      <c r="P5554" s="58">
        <v>5071</v>
      </c>
    </row>
    <row r="5555" spans="1:16" ht="19.5" customHeight="1" x14ac:dyDescent="0.3">
      <c r="A5555" s="13" t="s">
        <v>16157</v>
      </c>
      <c r="B5555" s="1" t="s">
        <v>6700</v>
      </c>
      <c r="C5555" s="2" t="s">
        <v>10764</v>
      </c>
      <c r="D5555" s="2" t="str">
        <f>RIGHT(C5555,3)</f>
        <v>058</v>
      </c>
      <c r="E5555" s="2" t="str">
        <f>CONCATENATE(B5555,"-",C5555)</f>
        <v>020-020058</v>
      </c>
      <c r="F5555" s="14" t="s">
        <v>5928</v>
      </c>
      <c r="G5555" s="10" t="s">
        <v>6747</v>
      </c>
      <c r="H5555" s="52" t="s">
        <v>16243</v>
      </c>
      <c r="I5555" s="10" t="s">
        <v>23</v>
      </c>
      <c r="J5555" s="10" t="s">
        <v>3520</v>
      </c>
      <c r="K5555" s="4">
        <v>0</v>
      </c>
      <c r="L5555" s="11" t="s">
        <v>8061</v>
      </c>
      <c r="M5555" s="5">
        <v>20058</v>
      </c>
      <c r="N5555" s="5" t="s">
        <v>16270</v>
      </c>
      <c r="O5555" s="5">
        <v>912</v>
      </c>
      <c r="P5555" s="58">
        <v>1298</v>
      </c>
    </row>
    <row r="5556" spans="1:16" ht="19.5" customHeight="1" x14ac:dyDescent="0.3">
      <c r="A5556" s="13" t="s">
        <v>16157</v>
      </c>
      <c r="B5556" s="1" t="s">
        <v>6698</v>
      </c>
      <c r="C5556" s="2" t="s">
        <v>10685</v>
      </c>
      <c r="D5556" s="2" t="str">
        <f>RIGHT(C5556,3)</f>
        <v>090</v>
      </c>
      <c r="E5556" s="2" t="str">
        <f>CONCATENATE(B5556,"-",C5556)</f>
        <v>019-019090</v>
      </c>
      <c r="F5556" s="14" t="s">
        <v>5527</v>
      </c>
      <c r="G5556" s="10" t="s">
        <v>6747</v>
      </c>
      <c r="H5556" s="52" t="s">
        <v>16243</v>
      </c>
      <c r="I5556" s="10" t="s">
        <v>23</v>
      </c>
      <c r="J5556" s="10" t="s">
        <v>6489</v>
      </c>
      <c r="K5556" s="4">
        <v>0</v>
      </c>
      <c r="L5556" s="11" t="s">
        <v>8060</v>
      </c>
      <c r="M5556" s="5">
        <v>19090</v>
      </c>
      <c r="N5556" s="5" t="s">
        <v>16270</v>
      </c>
      <c r="O5556" s="5">
        <v>918</v>
      </c>
      <c r="P5556" s="58">
        <v>1875</v>
      </c>
    </row>
    <row r="5557" spans="1:16" ht="19.5" customHeight="1" x14ac:dyDescent="0.3">
      <c r="A5557" s="13" t="s">
        <v>16157</v>
      </c>
      <c r="B5557" s="1" t="s">
        <v>6690</v>
      </c>
      <c r="C5557" s="2" t="s">
        <v>9932</v>
      </c>
      <c r="D5557" s="2" t="str">
        <f>RIGHT(C5557,3)</f>
        <v>195</v>
      </c>
      <c r="E5557" s="2" t="str">
        <f>CONCATENATE(B5557,"-",C5557)</f>
        <v>015-015195</v>
      </c>
      <c r="F5557" s="14" t="s">
        <v>7639</v>
      </c>
      <c r="G5557" s="10" t="s">
        <v>6747</v>
      </c>
      <c r="H5557" s="52" t="s">
        <v>16243</v>
      </c>
      <c r="I5557" s="10" t="s">
        <v>6295</v>
      </c>
      <c r="J5557" s="10" t="s">
        <v>23</v>
      </c>
      <c r="K5557" s="4">
        <v>0</v>
      </c>
      <c r="L5557" s="11" t="s">
        <v>8056</v>
      </c>
      <c r="M5557" s="5">
        <v>15195</v>
      </c>
      <c r="N5557" s="4" t="s">
        <v>16270</v>
      </c>
      <c r="O5557" s="4">
        <v>930</v>
      </c>
      <c r="P5557" s="58">
        <v>35971</v>
      </c>
    </row>
    <row r="5558" spans="1:16" ht="19.5" customHeight="1" x14ac:dyDescent="0.3">
      <c r="A5558" s="13" t="s">
        <v>16155</v>
      </c>
      <c r="B5558" s="1" t="s">
        <v>6662</v>
      </c>
      <c r="C5558" s="2" t="s">
        <v>8445</v>
      </c>
      <c r="D5558" s="2" t="str">
        <f>RIGHT(C5558,3)</f>
        <v>246</v>
      </c>
      <c r="E5558" s="2" t="str">
        <f>CONCATENATE(B5558,"-",C5558)</f>
        <v>001-001246</v>
      </c>
      <c r="F5558" s="14" t="s">
        <v>3884</v>
      </c>
      <c r="G5558" s="10" t="s">
        <v>6747</v>
      </c>
      <c r="H5558" s="52" t="s">
        <v>16241</v>
      </c>
      <c r="I5558" s="10" t="s">
        <v>7859</v>
      </c>
      <c r="J5558" s="10" t="s">
        <v>23</v>
      </c>
      <c r="K5558" s="4">
        <v>0</v>
      </c>
      <c r="L5558" s="11" t="s">
        <v>8042</v>
      </c>
      <c r="M5558" s="5">
        <v>1246</v>
      </c>
      <c r="N5558" s="5" t="s">
        <v>16270</v>
      </c>
      <c r="O5558" s="5">
        <v>936</v>
      </c>
      <c r="P5558" s="58">
        <v>3397</v>
      </c>
    </row>
    <row r="5559" spans="1:16" ht="19.5" customHeight="1" x14ac:dyDescent="0.3">
      <c r="A5559" s="13" t="s">
        <v>16161</v>
      </c>
      <c r="B5559" s="1" t="s">
        <v>6676</v>
      </c>
      <c r="C5559" s="2" t="s">
        <v>12094</v>
      </c>
      <c r="D5559" s="2" t="str">
        <f>RIGHT(C5559,3)</f>
        <v>054</v>
      </c>
      <c r="E5559" s="2" t="str">
        <f>CONCATENATE(B5559,"-",C5559)</f>
        <v>008-008054</v>
      </c>
      <c r="F5559" s="14" t="s">
        <v>901</v>
      </c>
      <c r="G5559" s="10" t="s">
        <v>6747</v>
      </c>
      <c r="H5559" s="52" t="s">
        <v>16247</v>
      </c>
      <c r="I5559" s="10" t="s">
        <v>23</v>
      </c>
      <c r="J5559" s="10" t="s">
        <v>879</v>
      </c>
      <c r="K5559" s="4">
        <v>0</v>
      </c>
      <c r="L5559" s="11" t="s">
        <v>8049</v>
      </c>
      <c r="M5559" s="5">
        <v>8054</v>
      </c>
      <c r="N5559" s="5" t="s">
        <v>16270</v>
      </c>
      <c r="O5559" s="5">
        <v>957</v>
      </c>
      <c r="P5559" s="58">
        <v>1373</v>
      </c>
    </row>
    <row r="5560" spans="1:16" ht="19.5" customHeight="1" x14ac:dyDescent="0.3">
      <c r="A5560" s="13" t="s">
        <v>16155</v>
      </c>
      <c r="B5560" s="1" t="s">
        <v>6670</v>
      </c>
      <c r="C5560" s="2" t="s">
        <v>9030</v>
      </c>
      <c r="D5560" s="2" t="str">
        <f>RIGHT(C5560,3)</f>
        <v>099</v>
      </c>
      <c r="E5560" s="2" t="str">
        <f>CONCATENATE(B5560,"-",C5560)</f>
        <v>005-005099</v>
      </c>
      <c r="F5560" s="14" t="s">
        <v>4947</v>
      </c>
      <c r="G5560" s="10" t="s">
        <v>6747</v>
      </c>
      <c r="H5560" s="52" t="s">
        <v>16241</v>
      </c>
      <c r="I5560" s="10" t="s">
        <v>23</v>
      </c>
      <c r="J5560" s="10" t="s">
        <v>7925</v>
      </c>
      <c r="K5560" s="4">
        <v>0</v>
      </c>
      <c r="L5560" s="5" t="s">
        <v>8046</v>
      </c>
      <c r="M5560" s="5">
        <v>5099</v>
      </c>
      <c r="N5560" s="5" t="s">
        <v>16270</v>
      </c>
      <c r="O5560" s="5">
        <v>987</v>
      </c>
      <c r="P5560" s="58">
        <v>712</v>
      </c>
    </row>
    <row r="5561" spans="1:16" ht="19.5" customHeight="1" x14ac:dyDescent="0.3">
      <c r="A5561" s="13" t="s">
        <v>16155</v>
      </c>
      <c r="B5561" s="1" t="s">
        <v>6662</v>
      </c>
      <c r="C5561" s="2" t="s">
        <v>8446</v>
      </c>
      <c r="D5561" s="2" t="str">
        <f>RIGHT(C5561,3)</f>
        <v>247</v>
      </c>
      <c r="E5561" s="2" t="str">
        <f>CONCATENATE(B5561,"-",C5561)</f>
        <v>001-001247</v>
      </c>
      <c r="F5561" s="14" t="s">
        <v>3885</v>
      </c>
      <c r="G5561" s="10" t="s">
        <v>6747</v>
      </c>
      <c r="H5561" s="52" t="s">
        <v>16241</v>
      </c>
      <c r="I5561" s="10" t="s">
        <v>7859</v>
      </c>
      <c r="J5561" s="10" t="s">
        <v>23</v>
      </c>
      <c r="K5561" s="4">
        <v>0</v>
      </c>
      <c r="L5561" s="11" t="s">
        <v>8042</v>
      </c>
      <c r="M5561" s="5">
        <v>1247</v>
      </c>
      <c r="N5561" s="5" t="s">
        <v>16270</v>
      </c>
      <c r="O5561" s="5">
        <v>997</v>
      </c>
      <c r="P5561" s="58">
        <v>851</v>
      </c>
    </row>
    <row r="5562" spans="1:16" ht="19.5" customHeight="1" x14ac:dyDescent="0.3">
      <c r="A5562" s="13" t="s">
        <v>16157</v>
      </c>
      <c r="B5562" s="1" t="s">
        <v>6700</v>
      </c>
      <c r="C5562" s="2" t="s">
        <v>10765</v>
      </c>
      <c r="D5562" s="2" t="str">
        <f>RIGHT(C5562,3)</f>
        <v>059</v>
      </c>
      <c r="E5562" s="2" t="str">
        <f>CONCATENATE(B5562,"-",C5562)</f>
        <v>020-020059</v>
      </c>
      <c r="F5562" s="14" t="s">
        <v>5929</v>
      </c>
      <c r="G5562" s="10" t="s">
        <v>6747</v>
      </c>
      <c r="H5562" s="52" t="s">
        <v>16243</v>
      </c>
      <c r="I5562" s="10" t="s">
        <v>23</v>
      </c>
      <c r="J5562" s="10" t="s">
        <v>3520</v>
      </c>
      <c r="K5562" s="4">
        <v>0</v>
      </c>
      <c r="L5562" s="11" t="s">
        <v>8061</v>
      </c>
      <c r="M5562" s="5">
        <v>20059</v>
      </c>
      <c r="N5562" s="5" t="s">
        <v>16271</v>
      </c>
      <c r="O5562" s="5">
        <v>5</v>
      </c>
      <c r="P5562" s="58">
        <v>1811</v>
      </c>
    </row>
    <row r="5563" spans="1:16" ht="19.5" customHeight="1" x14ac:dyDescent="0.3">
      <c r="A5563" s="13" t="s">
        <v>16157</v>
      </c>
      <c r="B5563" s="1" t="s">
        <v>6698</v>
      </c>
      <c r="C5563" s="2" t="s">
        <v>10686</v>
      </c>
      <c r="D5563" s="2" t="str">
        <f>RIGHT(C5563,3)</f>
        <v>091</v>
      </c>
      <c r="E5563" s="2" t="str">
        <f>CONCATENATE(B5563,"-",C5563)</f>
        <v>019-019091</v>
      </c>
      <c r="F5563" s="14" t="s">
        <v>5528</v>
      </c>
      <c r="G5563" s="10" t="s">
        <v>6747</v>
      </c>
      <c r="H5563" s="52" t="s">
        <v>16243</v>
      </c>
      <c r="I5563" s="10" t="s">
        <v>23</v>
      </c>
      <c r="J5563" s="10" t="s">
        <v>6489</v>
      </c>
      <c r="K5563" s="4">
        <v>0</v>
      </c>
      <c r="L5563" s="11" t="s">
        <v>8060</v>
      </c>
      <c r="M5563" s="5">
        <v>19091</v>
      </c>
      <c r="N5563" s="4" t="s">
        <v>16271</v>
      </c>
      <c r="O5563" s="4">
        <v>7</v>
      </c>
      <c r="P5563" s="58">
        <v>473</v>
      </c>
    </row>
    <row r="5564" spans="1:16" ht="19.5" customHeight="1" x14ac:dyDescent="0.3">
      <c r="A5564" s="13" t="s">
        <v>16157</v>
      </c>
      <c r="B5564" s="1" t="s">
        <v>3381</v>
      </c>
      <c r="C5564" s="2" t="s">
        <v>10905</v>
      </c>
      <c r="D5564" s="2" t="str">
        <f>RIGHT(C5564,3)</f>
        <v>048</v>
      </c>
      <c r="E5564" s="2" t="str">
        <f>CONCATENATE(B5564,"-",C5564)</f>
        <v>098-098048</v>
      </c>
      <c r="F5564" s="14" t="s">
        <v>5787</v>
      </c>
      <c r="G5564" s="10" t="s">
        <v>6747</v>
      </c>
      <c r="H5564" s="52" t="s">
        <v>16243</v>
      </c>
      <c r="I5564" s="10" t="s">
        <v>23</v>
      </c>
      <c r="J5564" s="10" t="s">
        <v>5770</v>
      </c>
      <c r="K5564" s="4">
        <v>0</v>
      </c>
      <c r="L5564" s="11" t="s">
        <v>8143</v>
      </c>
      <c r="M5564" s="5">
        <v>98048</v>
      </c>
      <c r="N5564" s="4" t="s">
        <v>16271</v>
      </c>
      <c r="O5564" s="4">
        <v>12</v>
      </c>
      <c r="P5564" s="58">
        <v>3624</v>
      </c>
    </row>
    <row r="5565" spans="1:16" ht="19.5" customHeight="1" x14ac:dyDescent="0.3">
      <c r="A5565" s="13" t="s">
        <v>16157</v>
      </c>
      <c r="B5565" s="1" t="s">
        <v>6696</v>
      </c>
      <c r="C5565" s="2" t="s">
        <v>10541</v>
      </c>
      <c r="D5565" s="2" t="str">
        <f>RIGHT(C5565,3)</f>
        <v>137</v>
      </c>
      <c r="E5565" s="2" t="str">
        <f>CONCATENATE(B5565,"-",C5565)</f>
        <v>018-018137</v>
      </c>
      <c r="F5565" s="14" t="s">
        <v>4075</v>
      </c>
      <c r="G5565" s="10" t="s">
        <v>6747</v>
      </c>
      <c r="H5565" s="52" t="s">
        <v>16243</v>
      </c>
      <c r="I5565" s="10" t="s">
        <v>23</v>
      </c>
      <c r="J5565" s="10" t="s">
        <v>4048</v>
      </c>
      <c r="K5565" s="4">
        <v>0</v>
      </c>
      <c r="L5565" s="11" t="s">
        <v>8059</v>
      </c>
      <c r="M5565" s="5">
        <v>18137</v>
      </c>
      <c r="N5565" s="5" t="s">
        <v>16271</v>
      </c>
      <c r="O5565" s="5">
        <v>14</v>
      </c>
      <c r="P5565" s="58">
        <v>5738</v>
      </c>
    </row>
    <row r="5566" spans="1:16" ht="19.5" customHeight="1" x14ac:dyDescent="0.3">
      <c r="A5566" s="13" t="s">
        <v>16155</v>
      </c>
      <c r="B5566" s="1" t="s">
        <v>6670</v>
      </c>
      <c r="C5566" s="2" t="s">
        <v>9031</v>
      </c>
      <c r="D5566" s="2" t="str">
        <f>RIGHT(C5566,3)</f>
        <v>100</v>
      </c>
      <c r="E5566" s="2" t="str">
        <f>CONCATENATE(B5566,"-",C5566)</f>
        <v>005-005100</v>
      </c>
      <c r="F5566" s="14" t="s">
        <v>4948</v>
      </c>
      <c r="G5566" s="10" t="s">
        <v>6747</v>
      </c>
      <c r="H5566" s="52" t="s">
        <v>16241</v>
      </c>
      <c r="I5566" s="10" t="s">
        <v>23</v>
      </c>
      <c r="J5566" s="10" t="s">
        <v>7925</v>
      </c>
      <c r="K5566" s="4">
        <v>0</v>
      </c>
      <c r="L5566" s="5" t="s">
        <v>8046</v>
      </c>
      <c r="M5566" s="5">
        <v>5100</v>
      </c>
      <c r="N5566" s="5" t="s">
        <v>16271</v>
      </c>
      <c r="O5566" s="5">
        <v>17</v>
      </c>
      <c r="P5566" s="58">
        <v>1067</v>
      </c>
    </row>
    <row r="5567" spans="1:16" ht="19.5" customHeight="1" x14ac:dyDescent="0.3">
      <c r="A5567" s="13" t="s">
        <v>16155</v>
      </c>
      <c r="B5567" s="1" t="s">
        <v>6662</v>
      </c>
      <c r="C5567" s="2" t="s">
        <v>8447</v>
      </c>
      <c r="D5567" s="2" t="str">
        <f>RIGHT(C5567,3)</f>
        <v>248</v>
      </c>
      <c r="E5567" s="2" t="str">
        <f>CONCATENATE(B5567,"-",C5567)</f>
        <v>001-001248</v>
      </c>
      <c r="F5567" s="14" t="s">
        <v>3886</v>
      </c>
      <c r="G5567" s="10" t="s">
        <v>6747</v>
      </c>
      <c r="H5567" s="52" t="s">
        <v>16241</v>
      </c>
      <c r="I5567" s="10" t="s">
        <v>7859</v>
      </c>
      <c r="J5567" s="10" t="s">
        <v>23</v>
      </c>
      <c r="K5567" s="4">
        <v>0</v>
      </c>
      <c r="L5567" s="11" t="s">
        <v>8042</v>
      </c>
      <c r="M5567" s="5">
        <v>1248</v>
      </c>
      <c r="N5567" s="5" t="s">
        <v>16271</v>
      </c>
      <c r="O5567" s="5">
        <v>24</v>
      </c>
      <c r="P5567" s="58">
        <v>9646</v>
      </c>
    </row>
    <row r="5568" spans="1:16" ht="19.5" customHeight="1" x14ac:dyDescent="0.3">
      <c r="A5568" s="13" t="s">
        <v>16155</v>
      </c>
      <c r="B5568" s="1" t="s">
        <v>6666</v>
      </c>
      <c r="C5568" s="2" t="s">
        <v>8667</v>
      </c>
      <c r="D5568" s="2" t="str">
        <f>RIGHT(C5568,3)</f>
        <v>133</v>
      </c>
      <c r="E5568" s="2" t="str">
        <f>CONCATENATE(B5568,"-",C5568)</f>
        <v>003-003133</v>
      </c>
      <c r="F5568" s="14" t="s">
        <v>6940</v>
      </c>
      <c r="G5568" s="10" t="s">
        <v>6747</v>
      </c>
      <c r="H5568" s="52" t="s">
        <v>16241</v>
      </c>
      <c r="I5568" s="10" t="s">
        <v>23</v>
      </c>
      <c r="J5568" s="10" t="s">
        <v>6926</v>
      </c>
      <c r="K5568" s="4">
        <v>0</v>
      </c>
      <c r="L5568" s="11" t="s">
        <v>8044</v>
      </c>
      <c r="M5568" s="5">
        <v>3133</v>
      </c>
      <c r="N5568" s="4" t="s">
        <v>16271</v>
      </c>
      <c r="O5568" s="4">
        <v>25</v>
      </c>
      <c r="P5568" s="58">
        <v>3104</v>
      </c>
    </row>
    <row r="5569" spans="1:16" ht="19.5" customHeight="1" x14ac:dyDescent="0.3">
      <c r="A5569" s="13" t="s">
        <v>16155</v>
      </c>
      <c r="B5569" s="1" t="s">
        <v>6662</v>
      </c>
      <c r="C5569" s="2" t="s">
        <v>8448</v>
      </c>
      <c r="D5569" s="2" t="str">
        <f>RIGHT(C5569,3)</f>
        <v>249</v>
      </c>
      <c r="E5569" s="2" t="str">
        <f>CONCATENATE(B5569,"-",C5569)</f>
        <v>001-001249</v>
      </c>
      <c r="F5569" s="14" t="s">
        <v>3887</v>
      </c>
      <c r="G5569" s="10" t="s">
        <v>6747</v>
      </c>
      <c r="H5569" s="52" t="s">
        <v>16241</v>
      </c>
      <c r="I5569" s="10" t="s">
        <v>7859</v>
      </c>
      <c r="J5569" s="10" t="s">
        <v>23</v>
      </c>
      <c r="K5569" s="4">
        <v>0</v>
      </c>
      <c r="L5569" s="11" t="s">
        <v>8042</v>
      </c>
      <c r="M5569" s="5">
        <v>1249</v>
      </c>
      <c r="N5569" s="5" t="s">
        <v>16271</v>
      </c>
      <c r="O5569" s="5">
        <v>30</v>
      </c>
      <c r="P5569" s="58">
        <v>18925</v>
      </c>
    </row>
    <row r="5570" spans="1:16" ht="19.5" customHeight="1" x14ac:dyDescent="0.3">
      <c r="A5570" s="13" t="s">
        <v>16155</v>
      </c>
      <c r="B5570" s="1" t="s">
        <v>6668</v>
      </c>
      <c r="C5570" s="2" t="s">
        <v>8893</v>
      </c>
      <c r="D5570" s="2" t="str">
        <f>RIGHT(C5570,3)</f>
        <v>210</v>
      </c>
      <c r="E5570" s="2" t="str">
        <f>CONCATENATE(B5570,"-",C5570)</f>
        <v>004-004210</v>
      </c>
      <c r="F5570" s="14" t="s">
        <v>1415</v>
      </c>
      <c r="G5570" s="10" t="s">
        <v>6747</v>
      </c>
      <c r="H5570" s="52" t="s">
        <v>16241</v>
      </c>
      <c r="I5570" s="10" t="s">
        <v>23</v>
      </c>
      <c r="J5570" s="10" t="s">
        <v>1122</v>
      </c>
      <c r="K5570" s="4">
        <v>0</v>
      </c>
      <c r="L5570" s="11" t="s">
        <v>8045</v>
      </c>
      <c r="M5570" s="5">
        <v>4210</v>
      </c>
      <c r="N5570" s="5" t="s">
        <v>16271</v>
      </c>
      <c r="O5570" s="5">
        <v>37</v>
      </c>
      <c r="P5570" s="58">
        <v>2034</v>
      </c>
    </row>
    <row r="5571" spans="1:16" ht="19.5" customHeight="1" x14ac:dyDescent="0.3">
      <c r="A5571" s="13" t="s">
        <v>16155</v>
      </c>
      <c r="B5571" s="1" t="s">
        <v>6666</v>
      </c>
      <c r="C5571" s="2" t="s">
        <v>8668</v>
      </c>
      <c r="D5571" s="2" t="str">
        <f>RIGHT(C5571,3)</f>
        <v>134</v>
      </c>
      <c r="E5571" s="2" t="str">
        <f>CONCATENATE(B5571,"-",C5571)</f>
        <v>003-003134</v>
      </c>
      <c r="F5571" s="14" t="s">
        <v>6941</v>
      </c>
      <c r="G5571" s="10" t="s">
        <v>6747</v>
      </c>
      <c r="H5571" s="52" t="s">
        <v>16241</v>
      </c>
      <c r="I5571" s="10" t="s">
        <v>23</v>
      </c>
      <c r="J5571" s="10" t="s">
        <v>6926</v>
      </c>
      <c r="K5571" s="4">
        <v>0</v>
      </c>
      <c r="L5571" s="11" t="s">
        <v>8044</v>
      </c>
      <c r="M5571" s="5">
        <v>3134</v>
      </c>
      <c r="N5571" s="4" t="s">
        <v>16271</v>
      </c>
      <c r="O5571" s="4">
        <v>52</v>
      </c>
      <c r="P5571" s="58">
        <v>690</v>
      </c>
    </row>
    <row r="5572" spans="1:16" ht="19.5" customHeight="1" x14ac:dyDescent="0.3">
      <c r="A5572" s="13" t="s">
        <v>16157</v>
      </c>
      <c r="B5572" s="1" t="s">
        <v>6686</v>
      </c>
      <c r="C5572" s="2" t="s">
        <v>9724</v>
      </c>
      <c r="D5572" s="2" t="str">
        <f>RIGHT(C5572,3)</f>
        <v>207</v>
      </c>
      <c r="E5572" s="2" t="str">
        <f>CONCATENATE(B5572,"-",C5572)</f>
        <v>013-013207</v>
      </c>
      <c r="F5572" s="14" t="s">
        <v>5723</v>
      </c>
      <c r="G5572" s="10" t="s">
        <v>6747</v>
      </c>
      <c r="H5572" s="52" t="s">
        <v>16243</v>
      </c>
      <c r="I5572" s="10" t="s">
        <v>23</v>
      </c>
      <c r="J5572" s="10" t="s">
        <v>706</v>
      </c>
      <c r="K5572" s="4">
        <v>0</v>
      </c>
      <c r="L5572" s="11" t="s">
        <v>8054</v>
      </c>
      <c r="M5572" s="5">
        <v>13207</v>
      </c>
      <c r="N5572" s="5" t="s">
        <v>16271</v>
      </c>
      <c r="O5572" s="5">
        <v>51</v>
      </c>
      <c r="P5572" s="58">
        <v>338</v>
      </c>
    </row>
    <row r="5573" spans="1:16" ht="19.5" customHeight="1" x14ac:dyDescent="0.3">
      <c r="A5573" s="13" t="s">
        <v>16157</v>
      </c>
      <c r="B5573" s="1" t="s">
        <v>6694</v>
      </c>
      <c r="C5573" s="2" t="s">
        <v>10341</v>
      </c>
      <c r="D5573" s="2" t="str">
        <f>RIGHT(C5573,3)</f>
        <v>138</v>
      </c>
      <c r="E5573" s="2" t="str">
        <f>CONCATENATE(B5573,"-",C5573)</f>
        <v>017-017138</v>
      </c>
      <c r="F5573" s="14" t="s">
        <v>2028</v>
      </c>
      <c r="G5573" s="10" t="s">
        <v>6747</v>
      </c>
      <c r="H5573" s="52" t="s">
        <v>16243</v>
      </c>
      <c r="I5573" s="10" t="s">
        <v>23</v>
      </c>
      <c r="J5573" s="10" t="s">
        <v>1044</v>
      </c>
      <c r="K5573" s="4">
        <v>0</v>
      </c>
      <c r="L5573" s="11" t="s">
        <v>8058</v>
      </c>
      <c r="M5573" s="5">
        <v>17138</v>
      </c>
      <c r="N5573" s="4" t="s">
        <v>16269</v>
      </c>
      <c r="O5573" s="4">
        <v>407</v>
      </c>
      <c r="P5573" s="58">
        <v>4504</v>
      </c>
    </row>
    <row r="5574" spans="1:16" ht="19.5" customHeight="1" x14ac:dyDescent="0.3">
      <c r="A5574" s="13" t="s">
        <v>16157</v>
      </c>
      <c r="B5574" s="1" t="s">
        <v>6692</v>
      </c>
      <c r="C5574" s="2" t="s">
        <v>10143</v>
      </c>
      <c r="D5574" s="2" t="str">
        <f>RIGHT(C5574,3)</f>
        <v>189</v>
      </c>
      <c r="E5574" s="2" t="str">
        <f>CONCATENATE(B5574,"-",C5574)</f>
        <v>016-016189</v>
      </c>
      <c r="F5574" s="14" t="s">
        <v>1660</v>
      </c>
      <c r="G5574" s="10" t="s">
        <v>6747</v>
      </c>
      <c r="H5574" s="52" t="s">
        <v>16243</v>
      </c>
      <c r="I5574" s="10" t="s">
        <v>23</v>
      </c>
      <c r="J5574" s="10" t="s">
        <v>7397</v>
      </c>
      <c r="K5574" s="4">
        <v>0</v>
      </c>
      <c r="L5574" s="11" t="s">
        <v>8057</v>
      </c>
      <c r="M5574" s="5">
        <v>16189</v>
      </c>
      <c r="N5574" s="5" t="s">
        <v>16265</v>
      </c>
      <c r="O5574" s="5">
        <v>310</v>
      </c>
      <c r="P5574" s="58">
        <v>5386</v>
      </c>
    </row>
    <row r="5575" spans="1:16" ht="19.5" customHeight="1" x14ac:dyDescent="0.3">
      <c r="A5575" s="13" t="s">
        <v>16155</v>
      </c>
      <c r="B5575" s="1" t="s">
        <v>6670</v>
      </c>
      <c r="C5575" s="2" t="s">
        <v>9032</v>
      </c>
      <c r="D5575" s="2" t="str">
        <f>RIGHT(C5575,3)</f>
        <v>101</v>
      </c>
      <c r="E5575" s="2" t="str">
        <f>CONCATENATE(B5575,"-",C5575)</f>
        <v>005-005101</v>
      </c>
      <c r="F5575" s="14" t="s">
        <v>4949</v>
      </c>
      <c r="G5575" s="10" t="s">
        <v>6747</v>
      </c>
      <c r="H5575" s="52" t="s">
        <v>16241</v>
      </c>
      <c r="I5575" s="10" t="s">
        <v>23</v>
      </c>
      <c r="J5575" s="10" t="s">
        <v>7925</v>
      </c>
      <c r="K5575" s="4">
        <v>0</v>
      </c>
      <c r="L5575" s="5" t="s">
        <v>8046</v>
      </c>
      <c r="M5575" s="5">
        <v>5101</v>
      </c>
      <c r="N5575" s="4" t="s">
        <v>16271</v>
      </c>
      <c r="O5575" s="4">
        <v>76</v>
      </c>
      <c r="P5575" s="58">
        <v>1197</v>
      </c>
    </row>
    <row r="5576" spans="1:16" ht="19.5" customHeight="1" x14ac:dyDescent="0.3">
      <c r="A5576" s="13" t="s">
        <v>16157</v>
      </c>
      <c r="B5576" s="1" t="s">
        <v>6692</v>
      </c>
      <c r="C5576" s="2" t="s">
        <v>10144</v>
      </c>
      <c r="D5576" s="2" t="str">
        <f>RIGHT(C5576,3)</f>
        <v>190</v>
      </c>
      <c r="E5576" s="2" t="str">
        <f>CONCATENATE(B5576,"-",C5576)</f>
        <v>016-016190</v>
      </c>
      <c r="F5576" s="14" t="s">
        <v>1661</v>
      </c>
      <c r="G5576" s="10" t="s">
        <v>6747</v>
      </c>
      <c r="H5576" s="52" t="s">
        <v>16243</v>
      </c>
      <c r="I5576" s="10" t="s">
        <v>23</v>
      </c>
      <c r="J5576" s="10" t="s">
        <v>7397</v>
      </c>
      <c r="K5576" s="4">
        <v>0</v>
      </c>
      <c r="L5576" s="11" t="s">
        <v>8057</v>
      </c>
      <c r="M5576" s="5">
        <v>16190</v>
      </c>
      <c r="N5576" s="4" t="s">
        <v>16271</v>
      </c>
      <c r="O5576" s="4">
        <v>79</v>
      </c>
      <c r="P5576" s="58">
        <v>4950</v>
      </c>
    </row>
    <row r="5577" spans="1:16" ht="19.5" customHeight="1" x14ac:dyDescent="0.3">
      <c r="A5577" s="13" t="s">
        <v>16155</v>
      </c>
      <c r="B5577" s="1" t="s">
        <v>6666</v>
      </c>
      <c r="C5577" s="2" t="s">
        <v>8669</v>
      </c>
      <c r="D5577" s="2" t="str">
        <f>RIGHT(C5577,3)</f>
        <v>135</v>
      </c>
      <c r="E5577" s="2" t="str">
        <f>CONCATENATE(B5577,"-",C5577)</f>
        <v>003-003135</v>
      </c>
      <c r="F5577" s="14" t="s">
        <v>6942</v>
      </c>
      <c r="G5577" s="10" t="s">
        <v>6747</v>
      </c>
      <c r="H5577" s="52" t="s">
        <v>16241</v>
      </c>
      <c r="I5577" s="10" t="s">
        <v>23</v>
      </c>
      <c r="J5577" s="10" t="s">
        <v>6926</v>
      </c>
      <c r="K5577" s="4">
        <v>0</v>
      </c>
      <c r="L5577" s="11" t="s">
        <v>8044</v>
      </c>
      <c r="M5577" s="5">
        <v>3135</v>
      </c>
      <c r="N5577" s="5" t="s">
        <v>16271</v>
      </c>
      <c r="O5577" s="5">
        <v>116</v>
      </c>
      <c r="P5577" s="58">
        <v>1996</v>
      </c>
    </row>
    <row r="5578" spans="1:16" ht="19.5" customHeight="1" x14ac:dyDescent="0.3">
      <c r="A5578" s="13" t="s">
        <v>16155</v>
      </c>
      <c r="B5578" s="1" t="s">
        <v>6662</v>
      </c>
      <c r="C5578" s="2" t="s">
        <v>8449</v>
      </c>
      <c r="D5578" s="2" t="str">
        <f>RIGHT(C5578,3)</f>
        <v>250</v>
      </c>
      <c r="E5578" s="2" t="str">
        <f>CONCATENATE(B5578,"-",C5578)</f>
        <v>001-001250</v>
      </c>
      <c r="F5578" s="14" t="s">
        <v>3888</v>
      </c>
      <c r="G5578" s="10" t="s">
        <v>6747</v>
      </c>
      <c r="H5578" s="52" t="s">
        <v>16241</v>
      </c>
      <c r="I5578" s="10" t="s">
        <v>7859</v>
      </c>
      <c r="J5578" s="10" t="s">
        <v>23</v>
      </c>
      <c r="K5578" s="4">
        <v>0</v>
      </c>
      <c r="L5578" s="11" t="s">
        <v>8042</v>
      </c>
      <c r="M5578" s="5">
        <v>1250</v>
      </c>
      <c r="N5578" s="5" t="s">
        <v>16271</v>
      </c>
      <c r="O5578" s="5">
        <v>90</v>
      </c>
      <c r="P5578" s="58">
        <v>1430</v>
      </c>
    </row>
    <row r="5579" spans="1:16" ht="19.5" customHeight="1" x14ac:dyDescent="0.3">
      <c r="A5579" s="13" t="s">
        <v>16155</v>
      </c>
      <c r="B5579" s="1" t="s">
        <v>6662</v>
      </c>
      <c r="C5579" s="2" t="s">
        <v>8450</v>
      </c>
      <c r="D5579" s="2" t="str">
        <f>RIGHT(C5579,3)</f>
        <v>251</v>
      </c>
      <c r="E5579" s="2" t="str">
        <f>CONCATENATE(B5579,"-",C5579)</f>
        <v>001-001251</v>
      </c>
      <c r="F5579" s="14" t="s">
        <v>3889</v>
      </c>
      <c r="G5579" s="10" t="s">
        <v>6747</v>
      </c>
      <c r="H5579" s="52" t="s">
        <v>16241</v>
      </c>
      <c r="I5579" s="10" t="s">
        <v>7859</v>
      </c>
      <c r="J5579" s="10" t="s">
        <v>23</v>
      </c>
      <c r="K5579" s="4">
        <v>0</v>
      </c>
      <c r="L5579" s="11" t="s">
        <v>8042</v>
      </c>
      <c r="M5579" s="5">
        <v>1251</v>
      </c>
      <c r="N5579" s="5" t="s">
        <v>16271</v>
      </c>
      <c r="O5579" s="5">
        <v>126</v>
      </c>
      <c r="P5579" s="58">
        <v>279</v>
      </c>
    </row>
    <row r="5580" spans="1:16" ht="19.5" customHeight="1" x14ac:dyDescent="0.3">
      <c r="A5580" s="13" t="s">
        <v>16155</v>
      </c>
      <c r="B5580" s="1" t="s">
        <v>6662</v>
      </c>
      <c r="C5580" s="2" t="s">
        <v>8451</v>
      </c>
      <c r="D5580" s="2" t="str">
        <f>RIGHT(C5580,3)</f>
        <v>252</v>
      </c>
      <c r="E5580" s="2" t="str">
        <f>CONCATENATE(B5580,"-",C5580)</f>
        <v>001-001252</v>
      </c>
      <c r="F5580" s="14" t="s">
        <v>7421</v>
      </c>
      <c r="G5580" s="10" t="s">
        <v>6747</v>
      </c>
      <c r="H5580" s="52" t="s">
        <v>16241</v>
      </c>
      <c r="I5580" s="10" t="s">
        <v>7859</v>
      </c>
      <c r="J5580" s="10" t="s">
        <v>23</v>
      </c>
      <c r="K5580" s="4">
        <v>0</v>
      </c>
      <c r="L5580" s="11" t="s">
        <v>8042</v>
      </c>
      <c r="M5580" s="5">
        <v>1252</v>
      </c>
      <c r="N5580" s="5" t="s">
        <v>16271</v>
      </c>
      <c r="O5580" s="5">
        <v>137</v>
      </c>
      <c r="P5580" s="58">
        <v>3107</v>
      </c>
    </row>
    <row r="5581" spans="1:16" ht="19.5" customHeight="1" x14ac:dyDescent="0.3">
      <c r="A5581" s="13" t="s">
        <v>16157</v>
      </c>
      <c r="B5581" s="1" t="s">
        <v>3381</v>
      </c>
      <c r="C5581" s="2" t="s">
        <v>10906</v>
      </c>
      <c r="D5581" s="2" t="str">
        <f>RIGHT(C5581,3)</f>
        <v>049</v>
      </c>
      <c r="E5581" s="2" t="str">
        <f>CONCATENATE(B5581,"-",C5581)</f>
        <v>098-098049</v>
      </c>
      <c r="F5581" s="14" t="s">
        <v>5788</v>
      </c>
      <c r="G5581" s="10" t="s">
        <v>6747</v>
      </c>
      <c r="H5581" s="52" t="s">
        <v>16243</v>
      </c>
      <c r="I5581" s="10" t="s">
        <v>23</v>
      </c>
      <c r="J5581" s="10" t="s">
        <v>5770</v>
      </c>
      <c r="K5581" s="4">
        <v>0</v>
      </c>
      <c r="L5581" s="11" t="s">
        <v>8143</v>
      </c>
      <c r="M5581" s="5">
        <v>98049</v>
      </c>
      <c r="N5581" s="4" t="s">
        <v>16271</v>
      </c>
      <c r="O5581" s="4">
        <v>140</v>
      </c>
      <c r="P5581" s="58">
        <v>3464</v>
      </c>
    </row>
    <row r="5582" spans="1:16" ht="19.5" customHeight="1" x14ac:dyDescent="0.3">
      <c r="A5582" s="13" t="s">
        <v>16155</v>
      </c>
      <c r="B5582" s="1" t="s">
        <v>6672</v>
      </c>
      <c r="C5582" s="2" t="s">
        <v>9201</v>
      </c>
      <c r="D5582" s="2" t="str">
        <f>RIGHT(C5582,3)</f>
        <v>154</v>
      </c>
      <c r="E5582" s="2" t="str">
        <f>CONCATENATE(B5582,"-",C5582)</f>
        <v>006-006154</v>
      </c>
      <c r="F5582" s="14" t="s">
        <v>195</v>
      </c>
      <c r="G5582" s="10" t="s">
        <v>6747</v>
      </c>
      <c r="H5582" s="52" t="s">
        <v>16241</v>
      </c>
      <c r="I5582" s="10" t="s">
        <v>23</v>
      </c>
      <c r="J5582" s="10" t="s">
        <v>4971</v>
      </c>
      <c r="K5582" s="4">
        <v>0</v>
      </c>
      <c r="L5582" s="11" t="s">
        <v>8047</v>
      </c>
      <c r="M5582" s="5">
        <v>6154</v>
      </c>
      <c r="N5582" s="5" t="s">
        <v>16271</v>
      </c>
      <c r="O5582" s="5">
        <v>144</v>
      </c>
      <c r="P5582" s="58">
        <v>4449</v>
      </c>
    </row>
    <row r="5583" spans="1:16" ht="19.5" customHeight="1" x14ac:dyDescent="0.3">
      <c r="A5583" s="13" t="s">
        <v>16155</v>
      </c>
      <c r="B5583" s="1" t="s">
        <v>6672</v>
      </c>
      <c r="C5583" s="2" t="s">
        <v>9202</v>
      </c>
      <c r="D5583" s="2" t="str">
        <f>RIGHT(C5583,3)</f>
        <v>155</v>
      </c>
      <c r="E5583" s="2" t="str">
        <f>CONCATENATE(B5583,"-",C5583)</f>
        <v>006-006155</v>
      </c>
      <c r="F5583" s="14" t="s">
        <v>196</v>
      </c>
      <c r="G5583" s="10" t="s">
        <v>6747</v>
      </c>
      <c r="H5583" s="52" t="s">
        <v>16241</v>
      </c>
      <c r="I5583" s="10" t="s">
        <v>23</v>
      </c>
      <c r="J5583" s="10" t="s">
        <v>4971</v>
      </c>
      <c r="K5583" s="4">
        <v>0</v>
      </c>
      <c r="L5583" s="11" t="s">
        <v>8047</v>
      </c>
      <c r="M5583" s="5">
        <v>6155</v>
      </c>
      <c r="N5583" s="5" t="s">
        <v>16271</v>
      </c>
      <c r="O5583" s="5">
        <v>150</v>
      </c>
      <c r="P5583" s="58">
        <v>591</v>
      </c>
    </row>
    <row r="5584" spans="1:16" ht="19.5" customHeight="1" x14ac:dyDescent="0.3">
      <c r="A5584" s="13" t="s">
        <v>16155</v>
      </c>
      <c r="B5584" s="1" t="s">
        <v>6662</v>
      </c>
      <c r="C5584" s="2" t="s">
        <v>8452</v>
      </c>
      <c r="D5584" s="2" t="str">
        <f>RIGHT(C5584,3)</f>
        <v>253</v>
      </c>
      <c r="E5584" s="2" t="str">
        <f>CONCATENATE(B5584,"-",C5584)</f>
        <v>001-001253</v>
      </c>
      <c r="F5584" s="14" t="s">
        <v>7422</v>
      </c>
      <c r="G5584" s="10" t="s">
        <v>6747</v>
      </c>
      <c r="H5584" s="52" t="s">
        <v>16241</v>
      </c>
      <c r="I5584" s="10" t="s">
        <v>7859</v>
      </c>
      <c r="J5584" s="10" t="s">
        <v>23</v>
      </c>
      <c r="K5584" s="4">
        <v>0</v>
      </c>
      <c r="L5584" s="11" t="s">
        <v>8042</v>
      </c>
      <c r="M5584" s="5">
        <v>1253</v>
      </c>
      <c r="N5584" s="5" t="s">
        <v>16271</v>
      </c>
      <c r="O5584" s="5">
        <v>152</v>
      </c>
      <c r="P5584" s="58">
        <v>1909</v>
      </c>
    </row>
    <row r="5585" spans="1:16" ht="19.5" customHeight="1" x14ac:dyDescent="0.3">
      <c r="A5585" s="13" t="s">
        <v>16155</v>
      </c>
      <c r="B5585" s="1" t="s">
        <v>6662</v>
      </c>
      <c r="C5585" s="2" t="s">
        <v>8453</v>
      </c>
      <c r="D5585" s="2" t="str">
        <f>RIGHT(C5585,3)</f>
        <v>254</v>
      </c>
      <c r="E5585" s="2" t="str">
        <f>CONCATENATE(B5585,"-",C5585)</f>
        <v>001-001254</v>
      </c>
      <c r="F5585" s="14" t="s">
        <v>5147</v>
      </c>
      <c r="G5585" s="10" t="s">
        <v>6747</v>
      </c>
      <c r="H5585" s="52" t="s">
        <v>16241</v>
      </c>
      <c r="I5585" s="10" t="s">
        <v>7859</v>
      </c>
      <c r="J5585" s="10" t="s">
        <v>23</v>
      </c>
      <c r="K5585" s="4">
        <v>0</v>
      </c>
      <c r="L5585" s="11" t="s">
        <v>8042</v>
      </c>
      <c r="M5585" s="5">
        <v>1254</v>
      </c>
      <c r="N5585" s="4" t="s">
        <v>16271</v>
      </c>
      <c r="O5585" s="4">
        <v>154</v>
      </c>
      <c r="P5585" s="58">
        <v>3608</v>
      </c>
    </row>
    <row r="5586" spans="1:16" ht="19.5" customHeight="1" x14ac:dyDescent="0.3">
      <c r="A5586" s="13" t="s">
        <v>16157</v>
      </c>
      <c r="B5586" s="1" t="s">
        <v>6686</v>
      </c>
      <c r="C5586" s="2" t="s">
        <v>9746</v>
      </c>
      <c r="D5586" s="2" t="str">
        <f>RIGHT(C5586,3)</f>
        <v>248</v>
      </c>
      <c r="E5586" s="2" t="str">
        <f>CONCATENATE(B5586,"-",C5586)</f>
        <v>013-013248</v>
      </c>
      <c r="F5586" s="14" t="s">
        <v>7497</v>
      </c>
      <c r="G5586" s="10" t="s">
        <v>6747</v>
      </c>
      <c r="H5586" s="52" t="s">
        <v>16243</v>
      </c>
      <c r="I5586" s="10" t="s">
        <v>23</v>
      </c>
      <c r="J5586" s="10" t="s">
        <v>706</v>
      </c>
      <c r="K5586" s="4">
        <v>0</v>
      </c>
      <c r="L5586" s="11" t="s">
        <v>8054</v>
      </c>
      <c r="M5586" s="5">
        <v>13248</v>
      </c>
      <c r="N5586" s="5" t="s">
        <v>16271</v>
      </c>
      <c r="O5586" s="5">
        <v>162</v>
      </c>
      <c r="P5586" s="58">
        <v>1758</v>
      </c>
    </row>
    <row r="5587" spans="1:16" ht="19.5" customHeight="1" x14ac:dyDescent="0.3">
      <c r="A5587" s="13" t="s">
        <v>16157</v>
      </c>
      <c r="B5587" s="1" t="s">
        <v>6690</v>
      </c>
      <c r="C5587" s="2" t="s">
        <v>9934</v>
      </c>
      <c r="D5587" s="2" t="str">
        <f>RIGHT(C5587,3)</f>
        <v>201</v>
      </c>
      <c r="E5587" s="2" t="str">
        <f>CONCATENATE(B5587,"-",C5587)</f>
        <v>015-015201</v>
      </c>
      <c r="F5587" s="14" t="s">
        <v>7641</v>
      </c>
      <c r="G5587" s="10" t="s">
        <v>6747</v>
      </c>
      <c r="H5587" s="52" t="s">
        <v>16243</v>
      </c>
      <c r="I5587" s="10" t="s">
        <v>6295</v>
      </c>
      <c r="J5587" s="10" t="s">
        <v>23</v>
      </c>
      <c r="K5587" s="4">
        <v>0</v>
      </c>
      <c r="L5587" s="11" t="s">
        <v>8056</v>
      </c>
      <c r="M5587" s="5">
        <v>15201</v>
      </c>
      <c r="N5587" s="5" t="s">
        <v>16271</v>
      </c>
      <c r="O5587" s="5">
        <v>409</v>
      </c>
      <c r="P5587" s="58">
        <v>8254</v>
      </c>
    </row>
    <row r="5588" spans="1:16" ht="19.5" customHeight="1" x14ac:dyDescent="0.3">
      <c r="A5588" s="13" t="s">
        <v>16157</v>
      </c>
      <c r="B5588" s="1" t="s">
        <v>6694</v>
      </c>
      <c r="C5588" s="2" t="s">
        <v>10375</v>
      </c>
      <c r="D5588" s="2" t="str">
        <f>RIGHT(C5588,3)</f>
        <v>173</v>
      </c>
      <c r="E5588" s="2" t="str">
        <f>CONCATENATE(B5588,"-",C5588)</f>
        <v>017-017173</v>
      </c>
      <c r="F5588" s="14" t="s">
        <v>2062</v>
      </c>
      <c r="G5588" s="10" t="s">
        <v>6747</v>
      </c>
      <c r="H5588" s="52" t="s">
        <v>16243</v>
      </c>
      <c r="I5588" s="10" t="s">
        <v>23</v>
      </c>
      <c r="J5588" s="10" t="s">
        <v>1044</v>
      </c>
      <c r="K5588" s="4">
        <v>0</v>
      </c>
      <c r="L5588" s="11" t="s">
        <v>8058</v>
      </c>
      <c r="M5588" s="5">
        <v>17173</v>
      </c>
      <c r="N5588" s="5" t="s">
        <v>16271</v>
      </c>
      <c r="O5588" s="5">
        <v>412</v>
      </c>
      <c r="P5588" s="58">
        <v>4601</v>
      </c>
    </row>
    <row r="5589" spans="1:16" ht="19.5" customHeight="1" x14ac:dyDescent="0.3">
      <c r="A5589" s="13" t="s">
        <v>16157</v>
      </c>
      <c r="B5589" s="1" t="s">
        <v>6690</v>
      </c>
      <c r="C5589" s="2" t="s">
        <v>9935</v>
      </c>
      <c r="D5589" s="2" t="str">
        <f>RIGHT(C5589,3)</f>
        <v>202</v>
      </c>
      <c r="E5589" s="2" t="str">
        <f>CONCATENATE(B5589,"-",C5589)</f>
        <v>015-015202</v>
      </c>
      <c r="F5589" s="14" t="s">
        <v>7642</v>
      </c>
      <c r="G5589" s="10" t="s">
        <v>6747</v>
      </c>
      <c r="H5589" s="52" t="s">
        <v>16243</v>
      </c>
      <c r="I5589" s="10" t="s">
        <v>6295</v>
      </c>
      <c r="J5589" s="10" t="s">
        <v>23</v>
      </c>
      <c r="K5589" s="4">
        <v>0</v>
      </c>
      <c r="L5589" s="11" t="s">
        <v>8056</v>
      </c>
      <c r="M5589" s="5">
        <v>15202</v>
      </c>
      <c r="N5589" s="5" t="s">
        <v>16271</v>
      </c>
      <c r="O5589" s="5">
        <v>415</v>
      </c>
      <c r="P5589" s="58">
        <v>4186</v>
      </c>
    </row>
    <row r="5590" spans="1:16" ht="19.5" customHeight="1" x14ac:dyDescent="0.3">
      <c r="A5590" s="13" t="s">
        <v>16157</v>
      </c>
      <c r="B5590" s="1" t="s">
        <v>6696</v>
      </c>
      <c r="C5590" s="2" t="s">
        <v>10549</v>
      </c>
      <c r="D5590" s="2" t="str">
        <f>RIGHT(C5590,3)</f>
        <v>145</v>
      </c>
      <c r="E5590" s="2" t="str">
        <f>CONCATENATE(B5590,"-",C5590)</f>
        <v>018-018145</v>
      </c>
      <c r="F5590" s="14" t="s">
        <v>7281</v>
      </c>
      <c r="G5590" s="10" t="s">
        <v>6747</v>
      </c>
      <c r="H5590" s="52" t="s">
        <v>16243</v>
      </c>
      <c r="I5590" s="10" t="s">
        <v>23</v>
      </c>
      <c r="J5590" s="10" t="s">
        <v>4048</v>
      </c>
      <c r="K5590" s="4">
        <v>0</v>
      </c>
      <c r="L5590" s="11" t="s">
        <v>8059</v>
      </c>
      <c r="M5590" s="5">
        <v>18145</v>
      </c>
      <c r="N5590" s="5" t="s">
        <v>16271</v>
      </c>
      <c r="O5590" s="5">
        <v>416</v>
      </c>
      <c r="P5590" s="58">
        <v>598</v>
      </c>
    </row>
    <row r="5591" spans="1:16" ht="19.5" customHeight="1" x14ac:dyDescent="0.3">
      <c r="A5591" s="13" t="s">
        <v>16155</v>
      </c>
      <c r="B5591" s="1" t="s">
        <v>6737</v>
      </c>
      <c r="C5591" s="2" t="s">
        <v>9290</v>
      </c>
      <c r="D5591" s="2" t="str">
        <f>RIGHT(C5591,3)</f>
        <v>059</v>
      </c>
      <c r="E5591" s="2" t="str">
        <f>CONCATENATE(B5591,"-",C5591)</f>
        <v>096-096059</v>
      </c>
      <c r="F5591" s="14" t="s">
        <v>4475</v>
      </c>
      <c r="G5591" s="10" t="s">
        <v>6747</v>
      </c>
      <c r="H5591" s="52" t="s">
        <v>16241</v>
      </c>
      <c r="I5591" s="10" t="s">
        <v>23</v>
      </c>
      <c r="J5591" s="10" t="s">
        <v>4424</v>
      </c>
      <c r="K5591" s="4">
        <v>0</v>
      </c>
      <c r="L5591" s="11" t="s">
        <v>8141</v>
      </c>
      <c r="M5591" s="5">
        <v>96059</v>
      </c>
      <c r="N5591" s="5" t="s">
        <v>16270</v>
      </c>
      <c r="O5591" s="5">
        <v>821</v>
      </c>
      <c r="P5591" s="58">
        <v>2762</v>
      </c>
    </row>
    <row r="5592" spans="1:16" ht="19.5" customHeight="1" x14ac:dyDescent="0.3">
      <c r="A5592" s="13" t="s">
        <v>16155</v>
      </c>
      <c r="B5592" s="1" t="s">
        <v>6668</v>
      </c>
      <c r="C5592" s="2" t="s">
        <v>8891</v>
      </c>
      <c r="D5592" s="2" t="str">
        <f>RIGHT(C5592,3)</f>
        <v>208</v>
      </c>
      <c r="E5592" s="2" t="str">
        <f>CONCATENATE(B5592,"-",C5592)</f>
        <v>004-004208</v>
      </c>
      <c r="F5592" s="14" t="s">
        <v>1413</v>
      </c>
      <c r="G5592" s="10" t="s">
        <v>6747</v>
      </c>
      <c r="H5592" s="52" t="s">
        <v>16241</v>
      </c>
      <c r="I5592" s="10" t="s">
        <v>23</v>
      </c>
      <c r="J5592" s="10" t="s">
        <v>1122</v>
      </c>
      <c r="K5592" s="4">
        <v>0</v>
      </c>
      <c r="L5592" s="11" t="s">
        <v>8045</v>
      </c>
      <c r="M5592" s="5">
        <v>4208</v>
      </c>
      <c r="N5592" s="5" t="s">
        <v>16270</v>
      </c>
      <c r="O5592" s="5">
        <v>851</v>
      </c>
      <c r="P5592" s="58">
        <v>2901</v>
      </c>
    </row>
    <row r="5593" spans="1:16" ht="19.5" customHeight="1" x14ac:dyDescent="0.3">
      <c r="A5593" s="13" t="s">
        <v>16155</v>
      </c>
      <c r="B5593" s="1" t="s">
        <v>6668</v>
      </c>
      <c r="C5593" s="2" t="s">
        <v>8892</v>
      </c>
      <c r="D5593" s="2" t="str">
        <f>RIGHT(C5593,3)</f>
        <v>209</v>
      </c>
      <c r="E5593" s="2" t="str">
        <f>CONCATENATE(B5593,"-",C5593)</f>
        <v>004-004209</v>
      </c>
      <c r="F5593" s="14" t="s">
        <v>1414</v>
      </c>
      <c r="G5593" s="10" t="s">
        <v>6747</v>
      </c>
      <c r="H5593" s="52" t="s">
        <v>16241</v>
      </c>
      <c r="I5593" s="10" t="s">
        <v>23</v>
      </c>
      <c r="J5593" s="10" t="s">
        <v>1122</v>
      </c>
      <c r="K5593" s="4">
        <v>0</v>
      </c>
      <c r="L5593" s="11" t="s">
        <v>8045</v>
      </c>
      <c r="M5593" s="5">
        <v>4209</v>
      </c>
      <c r="N5593" s="5" t="s">
        <v>16270</v>
      </c>
      <c r="O5593" s="5">
        <v>852</v>
      </c>
      <c r="P5593" s="58">
        <v>2530</v>
      </c>
    </row>
    <row r="5594" spans="1:16" ht="19.5" customHeight="1" x14ac:dyDescent="0.3">
      <c r="A5594" s="13" t="s">
        <v>16155</v>
      </c>
      <c r="B5594" s="1" t="s">
        <v>6662</v>
      </c>
      <c r="C5594" s="2" t="s">
        <v>8440</v>
      </c>
      <c r="D5594" s="2" t="str">
        <f>RIGHT(C5594,3)</f>
        <v>241</v>
      </c>
      <c r="E5594" s="2" t="str">
        <f>CONCATENATE(B5594,"-",C5594)</f>
        <v>001-001241</v>
      </c>
      <c r="F5594" s="14" t="s">
        <v>3921</v>
      </c>
      <c r="G5594" s="10" t="s">
        <v>6747</v>
      </c>
      <c r="H5594" s="52" t="s">
        <v>16241</v>
      </c>
      <c r="I5594" s="10" t="s">
        <v>7859</v>
      </c>
      <c r="J5594" s="10" t="s">
        <v>23</v>
      </c>
      <c r="K5594" s="4">
        <v>0</v>
      </c>
      <c r="L5594" s="11" t="s">
        <v>8042</v>
      </c>
      <c r="M5594" s="5">
        <v>1241</v>
      </c>
      <c r="N5594" s="5" t="s">
        <v>16270</v>
      </c>
      <c r="O5594" s="5">
        <v>855</v>
      </c>
      <c r="P5594" s="58">
        <v>3807</v>
      </c>
    </row>
    <row r="5595" spans="1:16" ht="19.5" customHeight="1" x14ac:dyDescent="0.3">
      <c r="A5595" s="13" t="s">
        <v>16157</v>
      </c>
      <c r="B5595" s="1" t="s">
        <v>6684</v>
      </c>
      <c r="C5595" s="2" t="s">
        <v>9602</v>
      </c>
      <c r="D5595" s="2" t="str">
        <f>RIGHT(C5595,3)</f>
        <v>141</v>
      </c>
      <c r="E5595" s="2" t="str">
        <f>CONCATENATE(B5595,"-",C5595)</f>
        <v>012-012141</v>
      </c>
      <c r="F5595" s="14" t="s">
        <v>5694</v>
      </c>
      <c r="G5595" s="10" t="s">
        <v>6747</v>
      </c>
      <c r="H5595" s="52" t="s">
        <v>16243</v>
      </c>
      <c r="I5595" s="10" t="s">
        <v>23</v>
      </c>
      <c r="J5595" s="10" t="s">
        <v>5687</v>
      </c>
      <c r="K5595" s="4">
        <v>0</v>
      </c>
      <c r="L5595" s="11" t="s">
        <v>8053</v>
      </c>
      <c r="M5595" s="5">
        <v>12141</v>
      </c>
      <c r="N5595" s="5" t="s">
        <v>16270</v>
      </c>
      <c r="O5595" s="5">
        <v>872</v>
      </c>
      <c r="P5595" s="58">
        <v>1536</v>
      </c>
    </row>
    <row r="5596" spans="1:16" ht="19.5" customHeight="1" x14ac:dyDescent="0.3">
      <c r="A5596" s="13" t="s">
        <v>16157</v>
      </c>
      <c r="B5596" s="1" t="s">
        <v>6696</v>
      </c>
      <c r="C5596" s="2" t="s">
        <v>10542</v>
      </c>
      <c r="D5596" s="2" t="str">
        <f>RIGHT(C5596,3)</f>
        <v>138</v>
      </c>
      <c r="E5596" s="2" t="str">
        <f>CONCATENATE(B5596,"-",C5596)</f>
        <v>018-018138</v>
      </c>
      <c r="F5596" s="14" t="s">
        <v>4076</v>
      </c>
      <c r="G5596" s="10" t="s">
        <v>6747</v>
      </c>
      <c r="H5596" s="52" t="s">
        <v>16243</v>
      </c>
      <c r="I5596" s="10" t="s">
        <v>23</v>
      </c>
      <c r="J5596" s="10" t="s">
        <v>4048</v>
      </c>
      <c r="K5596" s="4">
        <v>0</v>
      </c>
      <c r="L5596" s="11" t="s">
        <v>8059</v>
      </c>
      <c r="M5596" s="5">
        <v>18138</v>
      </c>
      <c r="N5596" s="5" t="s">
        <v>16271</v>
      </c>
      <c r="O5596" s="5">
        <v>48</v>
      </c>
      <c r="P5596" s="58">
        <v>5644</v>
      </c>
    </row>
    <row r="5597" spans="1:16" ht="19.5" customHeight="1" x14ac:dyDescent="0.3">
      <c r="A5597" s="13" t="s">
        <v>16161</v>
      </c>
      <c r="B5597" s="1" t="s">
        <v>6676</v>
      </c>
      <c r="C5597" s="2" t="s">
        <v>12095</v>
      </c>
      <c r="D5597" s="2" t="str">
        <f>RIGHT(C5597,3)</f>
        <v>055</v>
      </c>
      <c r="E5597" s="2" t="str">
        <f>CONCATENATE(B5597,"-",C5597)</f>
        <v>008-008055</v>
      </c>
      <c r="F5597" s="14" t="s">
        <v>902</v>
      </c>
      <c r="G5597" s="10" t="s">
        <v>6747</v>
      </c>
      <c r="H5597" s="52" t="s">
        <v>16247</v>
      </c>
      <c r="I5597" s="10" t="s">
        <v>23</v>
      </c>
      <c r="J5597" s="10" t="s">
        <v>879</v>
      </c>
      <c r="K5597" s="4">
        <v>0</v>
      </c>
      <c r="L5597" s="11" t="s">
        <v>8049</v>
      </c>
      <c r="M5597" s="5">
        <v>8055</v>
      </c>
      <c r="N5597" s="4" t="s">
        <v>16271</v>
      </c>
      <c r="O5597" s="4">
        <v>138</v>
      </c>
      <c r="P5597" s="58">
        <v>54137</v>
      </c>
    </row>
    <row r="5598" spans="1:16" ht="19.5" customHeight="1" x14ac:dyDescent="0.3">
      <c r="A5598" s="13" t="s">
        <v>16157</v>
      </c>
      <c r="B5598" s="1" t="s">
        <v>6692</v>
      </c>
      <c r="C5598" s="2" t="s">
        <v>10145</v>
      </c>
      <c r="D5598" s="2" t="str">
        <f>RIGHT(C5598,3)</f>
        <v>191</v>
      </c>
      <c r="E5598" s="2" t="str">
        <f>CONCATENATE(B5598,"-",C5598)</f>
        <v>016-016191</v>
      </c>
      <c r="F5598" s="14" t="s">
        <v>1662</v>
      </c>
      <c r="G5598" s="10" t="s">
        <v>6747</v>
      </c>
      <c r="H5598" s="52" t="s">
        <v>16243</v>
      </c>
      <c r="I5598" s="10" t="s">
        <v>23</v>
      </c>
      <c r="J5598" s="10" t="s">
        <v>7397</v>
      </c>
      <c r="K5598" s="4">
        <v>0</v>
      </c>
      <c r="L5598" s="11" t="s">
        <v>8057</v>
      </c>
      <c r="M5598" s="5">
        <v>16191</v>
      </c>
      <c r="N5598" s="5" t="s">
        <v>16271</v>
      </c>
      <c r="O5598" s="5">
        <v>168</v>
      </c>
      <c r="P5598" s="58">
        <v>597</v>
      </c>
    </row>
    <row r="5599" spans="1:16" ht="19.5" customHeight="1" x14ac:dyDescent="0.3">
      <c r="A5599" s="13" t="s">
        <v>16157</v>
      </c>
      <c r="B5599" s="1" t="s">
        <v>6696</v>
      </c>
      <c r="C5599" s="2" t="s">
        <v>10543</v>
      </c>
      <c r="D5599" s="2" t="str">
        <f>RIGHT(C5599,3)</f>
        <v>139</v>
      </c>
      <c r="E5599" s="2" t="str">
        <f>CONCATENATE(B5599,"-",C5599)</f>
        <v>018-018139</v>
      </c>
      <c r="F5599" s="14" t="s">
        <v>4077</v>
      </c>
      <c r="G5599" s="10" t="s">
        <v>6747</v>
      </c>
      <c r="H5599" s="52" t="s">
        <v>16243</v>
      </c>
      <c r="I5599" s="10" t="s">
        <v>23</v>
      </c>
      <c r="J5599" s="10" t="s">
        <v>4048</v>
      </c>
      <c r="K5599" s="4">
        <v>0</v>
      </c>
      <c r="L5599" s="11" t="s">
        <v>8059</v>
      </c>
      <c r="M5599" s="5">
        <v>18139</v>
      </c>
      <c r="N5599" s="5" t="s">
        <v>16271</v>
      </c>
      <c r="O5599" s="5">
        <v>175</v>
      </c>
      <c r="P5599" s="58">
        <v>2028</v>
      </c>
    </row>
    <row r="5600" spans="1:16" ht="19.5" customHeight="1" x14ac:dyDescent="0.3">
      <c r="A5600" s="13" t="s">
        <v>16157</v>
      </c>
      <c r="B5600" s="1" t="s">
        <v>6696</v>
      </c>
      <c r="C5600" s="2" t="s">
        <v>10544</v>
      </c>
      <c r="D5600" s="2" t="str">
        <f>RIGHT(C5600,3)</f>
        <v>140</v>
      </c>
      <c r="E5600" s="2" t="str">
        <f>CONCATENATE(B5600,"-",C5600)</f>
        <v>018-018140</v>
      </c>
      <c r="F5600" s="14" t="s">
        <v>4078</v>
      </c>
      <c r="G5600" s="10" t="s">
        <v>6747</v>
      </c>
      <c r="H5600" s="52" t="s">
        <v>16243</v>
      </c>
      <c r="I5600" s="10" t="s">
        <v>23</v>
      </c>
      <c r="J5600" s="10" t="s">
        <v>4048</v>
      </c>
      <c r="K5600" s="4">
        <v>0</v>
      </c>
      <c r="L5600" s="11" t="s">
        <v>8059</v>
      </c>
      <c r="M5600" s="5">
        <v>18140</v>
      </c>
      <c r="N5600" s="5" t="s">
        <v>16271</v>
      </c>
      <c r="O5600" s="5">
        <v>203</v>
      </c>
      <c r="P5600" s="58">
        <v>1685</v>
      </c>
    </row>
    <row r="5601" spans="1:16" ht="19.5" customHeight="1" x14ac:dyDescent="0.3">
      <c r="A5601" s="13" t="s">
        <v>16157</v>
      </c>
      <c r="B5601" s="1" t="s">
        <v>6696</v>
      </c>
      <c r="C5601" s="2" t="s">
        <v>10546</v>
      </c>
      <c r="D5601" s="2" t="str">
        <f>RIGHT(C5601,3)</f>
        <v>142</v>
      </c>
      <c r="E5601" s="2" t="str">
        <f>CONCATENATE(B5601,"-",C5601)</f>
        <v>018-018142</v>
      </c>
      <c r="F5601" s="14" t="s">
        <v>4080</v>
      </c>
      <c r="G5601" s="10" t="s">
        <v>6747</v>
      </c>
      <c r="H5601" s="52" t="s">
        <v>16243</v>
      </c>
      <c r="I5601" s="10" t="s">
        <v>23</v>
      </c>
      <c r="J5601" s="10" t="s">
        <v>4048</v>
      </c>
      <c r="K5601" s="4">
        <v>0</v>
      </c>
      <c r="L5601" s="11" t="s">
        <v>8059</v>
      </c>
      <c r="M5601" s="5">
        <v>18142</v>
      </c>
      <c r="N5601" s="4" t="s">
        <v>16271</v>
      </c>
      <c r="O5601" s="4">
        <v>230</v>
      </c>
      <c r="P5601" s="58">
        <v>513</v>
      </c>
    </row>
    <row r="5602" spans="1:16" ht="19.5" customHeight="1" x14ac:dyDescent="0.3">
      <c r="A5602" s="13" t="s">
        <v>16161</v>
      </c>
      <c r="B5602" s="1" t="s">
        <v>6680</v>
      </c>
      <c r="C5602" s="2" t="s">
        <v>12230</v>
      </c>
      <c r="D5602" s="2" t="str">
        <f>RIGHT(C5602,3)</f>
        <v>054</v>
      </c>
      <c r="E5602" s="2" t="str">
        <f>CONCATENATE(B5602,"-",C5602)</f>
        <v>010-010054</v>
      </c>
      <c r="F5602" s="14" t="s">
        <v>4834</v>
      </c>
      <c r="G5602" s="6" t="s">
        <v>6747</v>
      </c>
      <c r="H5602" s="52" t="s">
        <v>16247</v>
      </c>
      <c r="I5602" s="10" t="s">
        <v>1380</v>
      </c>
      <c r="J5602" s="10" t="s">
        <v>23</v>
      </c>
      <c r="K5602" s="4">
        <v>0</v>
      </c>
      <c r="L5602" s="11" t="s">
        <v>8051</v>
      </c>
      <c r="M5602" s="5">
        <v>10054</v>
      </c>
      <c r="N5602" s="5" t="s">
        <v>16271</v>
      </c>
      <c r="O5602" s="5">
        <v>225</v>
      </c>
      <c r="P5602" s="58">
        <v>9709</v>
      </c>
    </row>
    <row r="5603" spans="1:16" ht="19.5" customHeight="1" x14ac:dyDescent="0.3">
      <c r="A5603" s="13" t="s">
        <v>16157</v>
      </c>
      <c r="B5603" s="1" t="s">
        <v>6696</v>
      </c>
      <c r="C5603" s="2" t="s">
        <v>10547</v>
      </c>
      <c r="D5603" s="2" t="str">
        <f>RIGHT(C5603,3)</f>
        <v>143</v>
      </c>
      <c r="E5603" s="2" t="str">
        <f>CONCATENATE(B5603,"-",C5603)</f>
        <v>018-018143</v>
      </c>
      <c r="F5603" s="14" t="s">
        <v>7279</v>
      </c>
      <c r="G5603" s="10" t="s">
        <v>6747</v>
      </c>
      <c r="H5603" s="52" t="s">
        <v>16243</v>
      </c>
      <c r="I5603" s="10" t="s">
        <v>23</v>
      </c>
      <c r="J5603" s="10" t="s">
        <v>4048</v>
      </c>
      <c r="K5603" s="4">
        <v>0</v>
      </c>
      <c r="L5603" s="11" t="s">
        <v>8059</v>
      </c>
      <c r="M5603" s="5">
        <v>18143</v>
      </c>
      <c r="N5603" s="4" t="s">
        <v>16271</v>
      </c>
      <c r="O5603" s="4">
        <v>237</v>
      </c>
      <c r="P5603" s="58">
        <v>2476</v>
      </c>
    </row>
    <row r="5604" spans="1:16" ht="19.5" customHeight="1" x14ac:dyDescent="0.3">
      <c r="A5604" s="13" t="s">
        <v>16157</v>
      </c>
      <c r="B5604" s="1" t="s">
        <v>3379</v>
      </c>
      <c r="C5604" s="2" t="s">
        <v>10846</v>
      </c>
      <c r="D5604" s="2" t="str">
        <f>RIGHT(C5604,3)</f>
        <v>074</v>
      </c>
      <c r="E5604" s="2" t="str">
        <f>CONCATENATE(B5604,"-",C5604)</f>
        <v>097-097074</v>
      </c>
      <c r="F5604" s="14" t="s">
        <v>7054</v>
      </c>
      <c r="G5604" s="10" t="s">
        <v>6747</v>
      </c>
      <c r="H5604" s="52" t="s">
        <v>16243</v>
      </c>
      <c r="I5604" s="10" t="s">
        <v>23</v>
      </c>
      <c r="J5604" s="10" t="s">
        <v>7024</v>
      </c>
      <c r="K5604" s="4">
        <v>0</v>
      </c>
      <c r="L5604" s="11" t="s">
        <v>8142</v>
      </c>
      <c r="M5604" s="5">
        <v>97074</v>
      </c>
      <c r="N5604" s="4" t="s">
        <v>16271</v>
      </c>
      <c r="O5604" s="4">
        <v>243</v>
      </c>
      <c r="P5604" s="58">
        <v>2207</v>
      </c>
    </row>
    <row r="5605" spans="1:16" ht="19.5" customHeight="1" x14ac:dyDescent="0.3">
      <c r="A5605" s="13" t="s">
        <v>16155</v>
      </c>
      <c r="B5605" s="1" t="s">
        <v>3391</v>
      </c>
      <c r="C5605" s="2" t="s">
        <v>9376</v>
      </c>
      <c r="D5605" s="2" t="str">
        <f>RIGHT(C5605,3)</f>
        <v>062</v>
      </c>
      <c r="E5605" s="2" t="str">
        <f>CONCATENATE(B5605,"-",C5605)</f>
        <v>103-103062</v>
      </c>
      <c r="F5605" s="14" t="s">
        <v>2847</v>
      </c>
      <c r="G5605" s="10" t="s">
        <v>6747</v>
      </c>
      <c r="H5605" s="52" t="s">
        <v>16241</v>
      </c>
      <c r="I5605" s="10" t="s">
        <v>23</v>
      </c>
      <c r="J5605" s="10" t="s">
        <v>8148</v>
      </c>
      <c r="K5605" s="4">
        <v>0</v>
      </c>
      <c r="L5605" s="11" t="s">
        <v>8149</v>
      </c>
      <c r="M5605" s="5">
        <v>103062</v>
      </c>
      <c r="N5605" s="4" t="s">
        <v>16271</v>
      </c>
      <c r="O5605" s="4">
        <v>249</v>
      </c>
      <c r="P5605" s="58">
        <v>1264</v>
      </c>
    </row>
    <row r="5606" spans="1:16" ht="19.5" customHeight="1" x14ac:dyDescent="0.3">
      <c r="A5606" s="13" t="s">
        <v>16155</v>
      </c>
      <c r="B5606" s="1" t="s">
        <v>6668</v>
      </c>
      <c r="C5606" s="2" t="s">
        <v>8895</v>
      </c>
      <c r="D5606" s="2" t="str">
        <f>RIGHT(C5606,3)</f>
        <v>212</v>
      </c>
      <c r="E5606" s="2" t="str">
        <f>CONCATENATE(B5606,"-",C5606)</f>
        <v>004-004212</v>
      </c>
      <c r="F5606" s="14" t="s">
        <v>1417</v>
      </c>
      <c r="G5606" s="10" t="s">
        <v>6747</v>
      </c>
      <c r="H5606" s="52" t="s">
        <v>16241</v>
      </c>
      <c r="I5606" s="10" t="s">
        <v>23</v>
      </c>
      <c r="J5606" s="10" t="s">
        <v>1122</v>
      </c>
      <c r="K5606" s="4">
        <v>0</v>
      </c>
      <c r="L5606" s="11" t="s">
        <v>8045</v>
      </c>
      <c r="M5606" s="5">
        <v>4212</v>
      </c>
      <c r="N5606" s="5" t="s">
        <v>16271</v>
      </c>
      <c r="O5606" s="5">
        <v>316</v>
      </c>
      <c r="P5606" s="58">
        <v>2748</v>
      </c>
    </row>
    <row r="5607" spans="1:16" ht="19.5" customHeight="1" x14ac:dyDescent="0.3">
      <c r="A5607" s="13" t="s">
        <v>16155</v>
      </c>
      <c r="B5607" s="1" t="s">
        <v>6672</v>
      </c>
      <c r="C5607" s="2" t="s">
        <v>9203</v>
      </c>
      <c r="D5607" s="2" t="str">
        <f>RIGHT(C5607,3)</f>
        <v>156</v>
      </c>
      <c r="E5607" s="2" t="str">
        <f>CONCATENATE(B5607,"-",C5607)</f>
        <v>006-006156</v>
      </c>
      <c r="F5607" s="14" t="s">
        <v>197</v>
      </c>
      <c r="G5607" s="10" t="s">
        <v>6747</v>
      </c>
      <c r="H5607" s="52" t="s">
        <v>16241</v>
      </c>
      <c r="I5607" s="10" t="s">
        <v>23</v>
      </c>
      <c r="J5607" s="10" t="s">
        <v>4971</v>
      </c>
      <c r="K5607" s="4">
        <v>0</v>
      </c>
      <c r="L5607" s="11" t="s">
        <v>8047</v>
      </c>
      <c r="M5607" s="5">
        <v>6156</v>
      </c>
      <c r="N5607" s="5" t="s">
        <v>16271</v>
      </c>
      <c r="O5607" s="5">
        <v>190</v>
      </c>
      <c r="P5607" s="58">
        <v>441</v>
      </c>
    </row>
    <row r="5608" spans="1:16" ht="19.5" customHeight="1" x14ac:dyDescent="0.3">
      <c r="A5608" s="13" t="s">
        <v>16155</v>
      </c>
      <c r="B5608" s="1" t="s">
        <v>6668</v>
      </c>
      <c r="C5608" s="2" t="s">
        <v>8894</v>
      </c>
      <c r="D5608" s="2" t="str">
        <f>RIGHT(C5608,3)</f>
        <v>211</v>
      </c>
      <c r="E5608" s="2" t="str">
        <f>CONCATENATE(B5608,"-",C5608)</f>
        <v>004-004211</v>
      </c>
      <c r="F5608" s="14" t="s">
        <v>1416</v>
      </c>
      <c r="G5608" s="10" t="s">
        <v>6747</v>
      </c>
      <c r="H5608" s="52" t="s">
        <v>16241</v>
      </c>
      <c r="I5608" s="10" t="s">
        <v>23</v>
      </c>
      <c r="J5608" s="10" t="s">
        <v>1122</v>
      </c>
      <c r="K5608" s="4">
        <v>0</v>
      </c>
      <c r="L5608" s="11" t="s">
        <v>8045</v>
      </c>
      <c r="M5608" s="5">
        <v>4211</v>
      </c>
      <c r="N5608" s="5" t="s">
        <v>16271</v>
      </c>
      <c r="O5608" s="5">
        <v>210</v>
      </c>
      <c r="P5608" s="58">
        <v>2380</v>
      </c>
    </row>
    <row r="5609" spans="1:16" ht="19.5" customHeight="1" x14ac:dyDescent="0.3">
      <c r="A5609" s="13" t="s">
        <v>16157</v>
      </c>
      <c r="B5609" s="1" t="s">
        <v>6696</v>
      </c>
      <c r="C5609" s="2" t="s">
        <v>10545</v>
      </c>
      <c r="D5609" s="2" t="str">
        <f>RIGHT(C5609,3)</f>
        <v>141</v>
      </c>
      <c r="E5609" s="2" t="str">
        <f>CONCATENATE(B5609,"-",C5609)</f>
        <v>018-018141</v>
      </c>
      <c r="F5609" s="14" t="s">
        <v>4079</v>
      </c>
      <c r="G5609" s="10" t="s">
        <v>6747</v>
      </c>
      <c r="H5609" s="52" t="s">
        <v>16243</v>
      </c>
      <c r="I5609" s="10" t="s">
        <v>23</v>
      </c>
      <c r="J5609" s="10" t="s">
        <v>4048</v>
      </c>
      <c r="K5609" s="4">
        <v>0</v>
      </c>
      <c r="L5609" s="11" t="s">
        <v>8059</v>
      </c>
      <c r="M5609" s="5">
        <v>18141</v>
      </c>
      <c r="N5609" s="5" t="s">
        <v>16271</v>
      </c>
      <c r="O5609" s="5">
        <v>213</v>
      </c>
      <c r="P5609" s="58">
        <v>840</v>
      </c>
    </row>
    <row r="5610" spans="1:16" ht="19.5" customHeight="1" x14ac:dyDescent="0.3">
      <c r="A5610" s="13" t="s">
        <v>16155</v>
      </c>
      <c r="B5610" s="1" t="s">
        <v>6662</v>
      </c>
      <c r="C5610" s="2" t="s">
        <v>8454</v>
      </c>
      <c r="D5610" s="2" t="str">
        <f>RIGHT(C5610,3)</f>
        <v>255</v>
      </c>
      <c r="E5610" s="2" t="str">
        <f>CONCATENATE(B5610,"-",C5610)</f>
        <v>001-001255</v>
      </c>
      <c r="F5610" s="14" t="s">
        <v>5148</v>
      </c>
      <c r="G5610" s="10" t="s">
        <v>6747</v>
      </c>
      <c r="H5610" s="52" t="s">
        <v>16241</v>
      </c>
      <c r="I5610" s="10" t="s">
        <v>7859</v>
      </c>
      <c r="J5610" s="10" t="s">
        <v>23</v>
      </c>
      <c r="K5610" s="4">
        <v>0</v>
      </c>
      <c r="L5610" s="11" t="s">
        <v>8042</v>
      </c>
      <c r="M5610" s="5">
        <v>1255</v>
      </c>
      <c r="N5610" s="5" t="s">
        <v>16271</v>
      </c>
      <c r="O5610" s="5">
        <v>258</v>
      </c>
      <c r="P5610" s="58">
        <v>4753</v>
      </c>
    </row>
    <row r="5611" spans="1:16" ht="19.5" customHeight="1" x14ac:dyDescent="0.3">
      <c r="A5611" s="13" t="s">
        <v>16157</v>
      </c>
      <c r="B5611" s="1" t="s">
        <v>3381</v>
      </c>
      <c r="C5611" s="2" t="s">
        <v>10907</v>
      </c>
      <c r="D5611" s="2" t="str">
        <f>RIGHT(C5611,3)</f>
        <v>050</v>
      </c>
      <c r="E5611" s="2" t="str">
        <f>CONCATENATE(B5611,"-",C5611)</f>
        <v>098-098050</v>
      </c>
      <c r="F5611" s="14" t="s">
        <v>5789</v>
      </c>
      <c r="G5611" s="10" t="s">
        <v>6747</v>
      </c>
      <c r="H5611" s="52" t="s">
        <v>16243</v>
      </c>
      <c r="I5611" s="10" t="s">
        <v>23</v>
      </c>
      <c r="J5611" s="10" t="s">
        <v>5770</v>
      </c>
      <c r="K5611" s="4">
        <v>0</v>
      </c>
      <c r="L5611" s="11" t="s">
        <v>8143</v>
      </c>
      <c r="M5611" s="5">
        <v>98050</v>
      </c>
      <c r="N5611" s="5" t="s">
        <v>16271</v>
      </c>
      <c r="O5611" s="5">
        <v>274</v>
      </c>
      <c r="P5611" s="58">
        <v>12665</v>
      </c>
    </row>
    <row r="5612" spans="1:16" ht="19.5" customHeight="1" x14ac:dyDescent="0.3">
      <c r="A5612" s="13" t="s">
        <v>16157</v>
      </c>
      <c r="B5612" s="1" t="s">
        <v>6696</v>
      </c>
      <c r="C5612" s="2" t="s">
        <v>10548</v>
      </c>
      <c r="D5612" s="2" t="str">
        <f>RIGHT(C5612,3)</f>
        <v>144</v>
      </c>
      <c r="E5612" s="2" t="str">
        <f>CONCATENATE(B5612,"-",C5612)</f>
        <v>018-018144</v>
      </c>
      <c r="F5612" s="14" t="s">
        <v>7280</v>
      </c>
      <c r="G5612" s="10" t="s">
        <v>6747</v>
      </c>
      <c r="H5612" s="52" t="s">
        <v>16243</v>
      </c>
      <c r="I5612" s="10" t="s">
        <v>23</v>
      </c>
      <c r="J5612" s="10" t="s">
        <v>4048</v>
      </c>
      <c r="K5612" s="4">
        <v>0</v>
      </c>
      <c r="L5612" s="11" t="s">
        <v>8059</v>
      </c>
      <c r="M5612" s="5">
        <v>18144</v>
      </c>
      <c r="N5612" s="5" t="s">
        <v>16271</v>
      </c>
      <c r="O5612" s="5">
        <v>276</v>
      </c>
      <c r="P5612" s="58">
        <v>864</v>
      </c>
    </row>
    <row r="5613" spans="1:16" ht="19.5" customHeight="1" x14ac:dyDescent="0.3">
      <c r="A5613" s="13" t="s">
        <v>16155</v>
      </c>
      <c r="B5613" s="1" t="s">
        <v>6662</v>
      </c>
      <c r="C5613" s="2" t="s">
        <v>8455</v>
      </c>
      <c r="D5613" s="2" t="str">
        <f>RIGHT(C5613,3)</f>
        <v>256</v>
      </c>
      <c r="E5613" s="2" t="str">
        <f>CONCATENATE(B5613,"-",C5613)</f>
        <v>001-001256</v>
      </c>
      <c r="F5613" s="14" t="s">
        <v>5149</v>
      </c>
      <c r="G5613" s="10" t="s">
        <v>6747</v>
      </c>
      <c r="H5613" s="52" t="s">
        <v>16241</v>
      </c>
      <c r="I5613" s="10" t="s">
        <v>7859</v>
      </c>
      <c r="J5613" s="10" t="s">
        <v>23</v>
      </c>
      <c r="K5613" s="4">
        <v>0</v>
      </c>
      <c r="L5613" s="11" t="s">
        <v>8042</v>
      </c>
      <c r="M5613" s="5">
        <v>1256</v>
      </c>
      <c r="N5613" s="5" t="s">
        <v>16271</v>
      </c>
      <c r="O5613" s="5">
        <v>296</v>
      </c>
      <c r="P5613" s="58">
        <v>4333</v>
      </c>
    </row>
    <row r="5614" spans="1:16" ht="19.5" customHeight="1" x14ac:dyDescent="0.3">
      <c r="A5614" s="13" t="s">
        <v>16155</v>
      </c>
      <c r="B5614" s="1" t="s">
        <v>6662</v>
      </c>
      <c r="C5614" s="2" t="s">
        <v>8456</v>
      </c>
      <c r="D5614" s="2" t="str">
        <f>RIGHT(C5614,3)</f>
        <v>257</v>
      </c>
      <c r="E5614" s="2" t="str">
        <f>CONCATENATE(B5614,"-",C5614)</f>
        <v>001-001257</v>
      </c>
      <c r="F5614" s="14" t="s">
        <v>5150</v>
      </c>
      <c r="G5614" s="10" t="s">
        <v>6747</v>
      </c>
      <c r="H5614" s="52" t="s">
        <v>16241</v>
      </c>
      <c r="I5614" s="10" t="s">
        <v>7859</v>
      </c>
      <c r="J5614" s="10" t="s">
        <v>23</v>
      </c>
      <c r="K5614" s="4">
        <v>0</v>
      </c>
      <c r="L5614" s="11" t="s">
        <v>8042</v>
      </c>
      <c r="M5614" s="5">
        <v>1257</v>
      </c>
      <c r="N5614" s="5" t="s">
        <v>16271</v>
      </c>
      <c r="O5614" s="5">
        <v>327</v>
      </c>
      <c r="P5614" s="58">
        <v>10738</v>
      </c>
    </row>
    <row r="5615" spans="1:16" ht="19.5" customHeight="1" x14ac:dyDescent="0.3">
      <c r="A5615" s="13" t="s">
        <v>16155</v>
      </c>
      <c r="B5615" s="1" t="s">
        <v>6664</v>
      </c>
      <c r="C5615" s="2" t="s">
        <v>8582</v>
      </c>
      <c r="D5615" s="2" t="str">
        <f>RIGHT(C5615,3)</f>
        <v>133</v>
      </c>
      <c r="E5615" s="2" t="str">
        <f>CONCATENATE(B5615,"-",C5615)</f>
        <v>002-002133</v>
      </c>
      <c r="F5615" s="14" t="s">
        <v>6855</v>
      </c>
      <c r="G5615" s="10" t="s">
        <v>6747</v>
      </c>
      <c r="H5615" s="52" t="s">
        <v>16241</v>
      </c>
      <c r="I5615" s="10" t="s">
        <v>23</v>
      </c>
      <c r="J5615" s="10" t="s">
        <v>6865</v>
      </c>
      <c r="K5615" s="4">
        <v>0</v>
      </c>
      <c r="L5615" s="11" t="s">
        <v>8043</v>
      </c>
      <c r="M5615" s="5">
        <v>2133</v>
      </c>
      <c r="N5615" s="5" t="s">
        <v>16271</v>
      </c>
      <c r="O5615" s="5">
        <v>337</v>
      </c>
      <c r="P5615" s="58">
        <v>8825</v>
      </c>
    </row>
    <row r="5616" spans="1:16" ht="19.5" customHeight="1" x14ac:dyDescent="0.3">
      <c r="A5616" s="13" t="s">
        <v>16161</v>
      </c>
      <c r="B5616" s="1" t="s">
        <v>6676</v>
      </c>
      <c r="C5616" s="2" t="s">
        <v>12096</v>
      </c>
      <c r="D5616" s="2" t="str">
        <f>RIGHT(C5616,3)</f>
        <v>056</v>
      </c>
      <c r="E5616" s="2" t="str">
        <f>CONCATENATE(B5616,"-",C5616)</f>
        <v>008-008056</v>
      </c>
      <c r="F5616" s="14" t="s">
        <v>903</v>
      </c>
      <c r="G5616" s="10" t="s">
        <v>6747</v>
      </c>
      <c r="H5616" s="52" t="s">
        <v>16247</v>
      </c>
      <c r="I5616" s="10" t="s">
        <v>23</v>
      </c>
      <c r="J5616" s="10" t="s">
        <v>879</v>
      </c>
      <c r="K5616" s="4">
        <v>0</v>
      </c>
      <c r="L5616" s="11" t="s">
        <v>8049</v>
      </c>
      <c r="M5616" s="5">
        <v>8056</v>
      </c>
      <c r="N5616" s="4" t="s">
        <v>16271</v>
      </c>
      <c r="O5616" s="4">
        <v>365</v>
      </c>
      <c r="P5616" s="58">
        <v>2239</v>
      </c>
    </row>
    <row r="5617" spans="1:16" ht="19.5" customHeight="1" x14ac:dyDescent="0.3">
      <c r="A5617" s="13" t="s">
        <v>16155</v>
      </c>
      <c r="B5617" s="1" t="s">
        <v>6668</v>
      </c>
      <c r="C5617" s="2" t="s">
        <v>8896</v>
      </c>
      <c r="D5617" s="2" t="str">
        <f>RIGHT(C5617,3)</f>
        <v>213</v>
      </c>
      <c r="E5617" s="2" t="str">
        <f>CONCATENATE(B5617,"-",C5617)</f>
        <v>004-004213</v>
      </c>
      <c r="F5617" s="14" t="s">
        <v>1418</v>
      </c>
      <c r="G5617" s="10" t="s">
        <v>6747</v>
      </c>
      <c r="H5617" s="52" t="s">
        <v>16241</v>
      </c>
      <c r="I5617" s="10" t="s">
        <v>23</v>
      </c>
      <c r="J5617" s="10" t="s">
        <v>1122</v>
      </c>
      <c r="K5617" s="4">
        <v>0</v>
      </c>
      <c r="L5617" s="11" t="s">
        <v>8045</v>
      </c>
      <c r="M5617" s="5">
        <v>4213</v>
      </c>
      <c r="N5617" s="5" t="s">
        <v>16271</v>
      </c>
      <c r="O5617" s="5">
        <v>367</v>
      </c>
      <c r="P5617" s="58">
        <v>4055</v>
      </c>
    </row>
    <row r="5618" spans="1:16" ht="19.5" customHeight="1" x14ac:dyDescent="0.3">
      <c r="A5618" s="13" t="s">
        <v>16161</v>
      </c>
      <c r="B5618" s="1" t="s">
        <v>6680</v>
      </c>
      <c r="C5618" s="2" t="s">
        <v>12232</v>
      </c>
      <c r="D5618" s="2" t="str">
        <f>RIGHT(C5618,3)</f>
        <v>056</v>
      </c>
      <c r="E5618" s="2" t="str">
        <f>CONCATENATE(B5618,"-",C5618)</f>
        <v>010-010056</v>
      </c>
      <c r="F5618" s="14" t="s">
        <v>4836</v>
      </c>
      <c r="G5618" s="6" t="s">
        <v>6747</v>
      </c>
      <c r="H5618" s="52" t="s">
        <v>16247</v>
      </c>
      <c r="I5618" s="10" t="s">
        <v>1380</v>
      </c>
      <c r="J5618" s="10" t="s">
        <v>23</v>
      </c>
      <c r="K5618" s="4">
        <v>0</v>
      </c>
      <c r="L5618" s="11" t="s">
        <v>8051</v>
      </c>
      <c r="M5618" s="5">
        <v>10056</v>
      </c>
      <c r="N5618" s="5" t="s">
        <v>16271</v>
      </c>
      <c r="O5618" s="5">
        <v>368</v>
      </c>
      <c r="P5618" s="58">
        <v>1217</v>
      </c>
    </row>
    <row r="5619" spans="1:16" ht="19.5" customHeight="1" x14ac:dyDescent="0.3">
      <c r="A5619" s="13" t="s">
        <v>16161</v>
      </c>
      <c r="B5619" s="1" t="s">
        <v>6682</v>
      </c>
      <c r="C5619" s="2" t="s">
        <v>12269</v>
      </c>
      <c r="D5619" s="2" t="str">
        <f>RIGHT(C5619,3)</f>
        <v>026</v>
      </c>
      <c r="E5619" s="2" t="str">
        <f>CONCATENATE(B5619,"-",C5619)</f>
        <v>011-011026</v>
      </c>
      <c r="F5619" s="14" t="s">
        <v>4872</v>
      </c>
      <c r="G5619" s="6" t="s">
        <v>6747</v>
      </c>
      <c r="H5619" s="52" t="s">
        <v>16247</v>
      </c>
      <c r="I5619" s="10" t="s">
        <v>23</v>
      </c>
      <c r="J5619" s="10" t="s">
        <v>4862</v>
      </c>
      <c r="K5619" s="4">
        <v>0</v>
      </c>
      <c r="L5619" s="11" t="s">
        <v>8052</v>
      </c>
      <c r="M5619" s="5">
        <v>11026</v>
      </c>
      <c r="N5619" s="5" t="s">
        <v>16271</v>
      </c>
      <c r="O5619" s="5">
        <v>363</v>
      </c>
      <c r="P5619" s="58">
        <v>8790</v>
      </c>
    </row>
    <row r="5620" spans="1:16" ht="19.5" customHeight="1" x14ac:dyDescent="0.3">
      <c r="A5620" s="13" t="s">
        <v>16157</v>
      </c>
      <c r="B5620" s="1" t="s">
        <v>3381</v>
      </c>
      <c r="C5620" s="2" t="s">
        <v>10908</v>
      </c>
      <c r="D5620" s="2" t="str">
        <f>RIGHT(C5620,3)</f>
        <v>051</v>
      </c>
      <c r="E5620" s="2" t="str">
        <f>CONCATENATE(B5620,"-",C5620)</f>
        <v>098-098051</v>
      </c>
      <c r="F5620" s="14" t="s">
        <v>5790</v>
      </c>
      <c r="G5620" s="10" t="s">
        <v>6747</v>
      </c>
      <c r="H5620" s="52" t="s">
        <v>16243</v>
      </c>
      <c r="I5620" s="10" t="s">
        <v>23</v>
      </c>
      <c r="J5620" s="10" t="s">
        <v>5770</v>
      </c>
      <c r="K5620" s="4">
        <v>0</v>
      </c>
      <c r="L5620" s="11" t="s">
        <v>8143</v>
      </c>
      <c r="M5620" s="5">
        <v>98051</v>
      </c>
      <c r="N5620" s="5" t="s">
        <v>16271</v>
      </c>
      <c r="O5620" s="5">
        <v>362</v>
      </c>
      <c r="P5620" s="58">
        <v>1902</v>
      </c>
    </row>
    <row r="5621" spans="1:16" ht="19.5" customHeight="1" x14ac:dyDescent="0.3">
      <c r="A5621" s="13" t="s">
        <v>16155</v>
      </c>
      <c r="B5621" s="1" t="s">
        <v>6668</v>
      </c>
      <c r="C5621" s="2" t="s">
        <v>8897</v>
      </c>
      <c r="D5621" s="2" t="str">
        <f>RIGHT(C5621,3)</f>
        <v>214</v>
      </c>
      <c r="E5621" s="2" t="str">
        <f>CONCATENATE(B5621,"-",C5621)</f>
        <v>004-004214</v>
      </c>
      <c r="F5621" s="14" t="s">
        <v>1419</v>
      </c>
      <c r="G5621" s="10" t="s">
        <v>6747</v>
      </c>
      <c r="H5621" s="52" t="s">
        <v>16241</v>
      </c>
      <c r="I5621" s="10" t="s">
        <v>23</v>
      </c>
      <c r="J5621" s="10" t="s">
        <v>1122</v>
      </c>
      <c r="K5621" s="4">
        <v>0</v>
      </c>
      <c r="L5621" s="11" t="s">
        <v>8045</v>
      </c>
      <c r="M5621" s="5">
        <v>4214</v>
      </c>
      <c r="N5621" s="5" t="s">
        <v>16271</v>
      </c>
      <c r="O5621" s="5">
        <v>372</v>
      </c>
      <c r="P5621" s="58">
        <v>1407</v>
      </c>
    </row>
    <row r="5622" spans="1:16" ht="19.5" customHeight="1" x14ac:dyDescent="0.3">
      <c r="A5622" s="13" t="s">
        <v>16157</v>
      </c>
      <c r="B5622" s="1" t="s">
        <v>6690</v>
      </c>
      <c r="C5622" s="2" t="s">
        <v>9933</v>
      </c>
      <c r="D5622" s="2" t="str">
        <f>RIGHT(C5622,3)</f>
        <v>200</v>
      </c>
      <c r="E5622" s="2" t="str">
        <f>CONCATENATE(B5622,"-",C5622)</f>
        <v>015-015200</v>
      </c>
      <c r="F5622" s="14" t="s">
        <v>7640</v>
      </c>
      <c r="G5622" s="10" t="s">
        <v>6747</v>
      </c>
      <c r="H5622" s="52" t="s">
        <v>16243</v>
      </c>
      <c r="I5622" s="10" t="s">
        <v>6295</v>
      </c>
      <c r="J5622" s="10" t="s">
        <v>23</v>
      </c>
      <c r="K5622" s="4">
        <v>0</v>
      </c>
      <c r="L5622" s="11" t="s">
        <v>8056</v>
      </c>
      <c r="M5622" s="5">
        <v>15200</v>
      </c>
      <c r="N5622" s="5" t="s">
        <v>16271</v>
      </c>
      <c r="O5622" s="5">
        <v>361</v>
      </c>
      <c r="P5622" s="58">
        <v>4801</v>
      </c>
    </row>
    <row r="5623" spans="1:16" ht="19.5" customHeight="1" x14ac:dyDescent="0.3">
      <c r="A5623" s="13" t="s">
        <v>16161</v>
      </c>
      <c r="B5623" s="1" t="s">
        <v>6680</v>
      </c>
      <c r="C5623" s="2" t="s">
        <v>12231</v>
      </c>
      <c r="D5623" s="2" t="str">
        <f>RIGHT(C5623,3)</f>
        <v>055</v>
      </c>
      <c r="E5623" s="2" t="str">
        <f>CONCATENATE(B5623,"-",C5623)</f>
        <v>010-010055</v>
      </c>
      <c r="F5623" s="14" t="s">
        <v>4835</v>
      </c>
      <c r="G5623" s="6" t="s">
        <v>6747</v>
      </c>
      <c r="H5623" s="52" t="s">
        <v>16247</v>
      </c>
      <c r="I5623" s="10" t="s">
        <v>1380</v>
      </c>
      <c r="J5623" s="10" t="s">
        <v>23</v>
      </c>
      <c r="K5623" s="4">
        <v>0</v>
      </c>
      <c r="L5623" s="11" t="s">
        <v>8051</v>
      </c>
      <c r="M5623" s="5">
        <v>10055</v>
      </c>
      <c r="N5623" s="5" t="s">
        <v>16271</v>
      </c>
      <c r="O5623" s="5">
        <v>346</v>
      </c>
      <c r="P5623" s="58">
        <v>5911</v>
      </c>
    </row>
    <row r="5624" spans="1:16" ht="19.5" customHeight="1" x14ac:dyDescent="0.3">
      <c r="A5624" s="13" t="s">
        <v>16157</v>
      </c>
      <c r="B5624" s="1" t="s">
        <v>6692</v>
      </c>
      <c r="C5624" s="2" t="s">
        <v>10202</v>
      </c>
      <c r="D5624" s="2" t="str">
        <f>RIGHT(C5624,3)</f>
        <v>252</v>
      </c>
      <c r="E5624" s="2" t="str">
        <f>CONCATENATE(B5624,"-",C5624)</f>
        <v>016-016252</v>
      </c>
      <c r="F5624" s="13" t="s">
        <v>1663</v>
      </c>
      <c r="G5624" s="10" t="s">
        <v>6747</v>
      </c>
      <c r="H5624" s="52" t="s">
        <v>16243</v>
      </c>
      <c r="I5624" s="10" t="s">
        <v>23</v>
      </c>
      <c r="J5624" s="10" t="s">
        <v>7397</v>
      </c>
      <c r="K5624" s="4">
        <v>0</v>
      </c>
      <c r="L5624" s="11" t="s">
        <v>8057</v>
      </c>
      <c r="M5624" s="5">
        <v>16252</v>
      </c>
      <c r="N5624" s="5" t="s">
        <v>16264</v>
      </c>
      <c r="O5624" s="5">
        <v>333</v>
      </c>
      <c r="P5624" s="58">
        <v>3893</v>
      </c>
    </row>
    <row r="5625" spans="1:16" ht="19.5" customHeight="1" x14ac:dyDescent="0.3">
      <c r="A5625" s="13" t="s">
        <v>16155</v>
      </c>
      <c r="B5625" s="1" t="s">
        <v>6672</v>
      </c>
      <c r="C5625" s="2" t="s">
        <v>9204</v>
      </c>
      <c r="D5625" s="2" t="str">
        <f>RIGHT(C5625,3)</f>
        <v>157</v>
      </c>
      <c r="E5625" s="2" t="str">
        <f>CONCATENATE(B5625,"-",C5625)</f>
        <v>006-006157</v>
      </c>
      <c r="F5625" s="14" t="s">
        <v>198</v>
      </c>
      <c r="G5625" s="10" t="s">
        <v>6747</v>
      </c>
      <c r="H5625" s="52" t="s">
        <v>16241</v>
      </c>
      <c r="I5625" s="10" t="s">
        <v>23</v>
      </c>
      <c r="J5625" s="10" t="s">
        <v>4971</v>
      </c>
      <c r="K5625" s="4">
        <v>0</v>
      </c>
      <c r="L5625" s="11" t="s">
        <v>8047</v>
      </c>
      <c r="M5625" s="5">
        <v>6157</v>
      </c>
      <c r="N5625" s="4" t="s">
        <v>16271</v>
      </c>
      <c r="O5625" s="4">
        <v>429</v>
      </c>
      <c r="P5625" s="58">
        <v>452</v>
      </c>
    </row>
    <row r="5626" spans="1:16" ht="19.5" customHeight="1" x14ac:dyDescent="0.3">
      <c r="A5626" s="13" t="s">
        <v>16155</v>
      </c>
      <c r="B5626" s="1" t="s">
        <v>6672</v>
      </c>
      <c r="C5626" s="2" t="s">
        <v>9205</v>
      </c>
      <c r="D5626" s="2" t="str">
        <f>RIGHT(C5626,3)</f>
        <v>158</v>
      </c>
      <c r="E5626" s="2" t="str">
        <f>CONCATENATE(B5626,"-",C5626)</f>
        <v>006-006158</v>
      </c>
      <c r="F5626" s="14" t="s">
        <v>199</v>
      </c>
      <c r="G5626" s="10" t="s">
        <v>6747</v>
      </c>
      <c r="H5626" s="52" t="s">
        <v>16241</v>
      </c>
      <c r="I5626" s="10" t="s">
        <v>23</v>
      </c>
      <c r="J5626" s="10" t="s">
        <v>4971</v>
      </c>
      <c r="K5626" s="4">
        <v>0</v>
      </c>
      <c r="L5626" s="11" t="s">
        <v>8047</v>
      </c>
      <c r="M5626" s="5">
        <v>6158</v>
      </c>
      <c r="N5626" s="5" t="s">
        <v>16271</v>
      </c>
      <c r="O5626" s="5">
        <v>432</v>
      </c>
      <c r="P5626" s="58">
        <v>1193</v>
      </c>
    </row>
    <row r="5627" spans="1:16" ht="19.5" customHeight="1" x14ac:dyDescent="0.3">
      <c r="A5627" s="13" t="s">
        <v>16157</v>
      </c>
      <c r="B5627" s="1" t="s">
        <v>6694</v>
      </c>
      <c r="C5627" s="2" t="s">
        <v>10376</v>
      </c>
      <c r="D5627" s="2" t="str">
        <f>RIGHT(C5627,3)</f>
        <v>174</v>
      </c>
      <c r="E5627" s="2" t="str">
        <f>CONCATENATE(B5627,"-",C5627)</f>
        <v>017-017174</v>
      </c>
      <c r="F5627" s="14" t="s">
        <v>2063</v>
      </c>
      <c r="G5627" s="10" t="s">
        <v>6747</v>
      </c>
      <c r="H5627" s="52" t="s">
        <v>16243</v>
      </c>
      <c r="I5627" s="10" t="s">
        <v>23</v>
      </c>
      <c r="J5627" s="10" t="s">
        <v>1044</v>
      </c>
      <c r="K5627" s="4">
        <v>0</v>
      </c>
      <c r="L5627" s="11" t="s">
        <v>8058</v>
      </c>
      <c r="M5627" s="5">
        <v>17174</v>
      </c>
      <c r="N5627" s="5" t="s">
        <v>16271</v>
      </c>
      <c r="O5627" s="5">
        <v>433</v>
      </c>
      <c r="P5627" s="58">
        <v>13469</v>
      </c>
    </row>
    <row r="5628" spans="1:16" ht="19.5" customHeight="1" x14ac:dyDescent="0.3">
      <c r="A5628" s="13" t="s">
        <v>16157</v>
      </c>
      <c r="B5628" s="1" t="s">
        <v>6692</v>
      </c>
      <c r="C5628" s="2" t="s">
        <v>10146</v>
      </c>
      <c r="D5628" s="2" t="str">
        <f>RIGHT(C5628,3)</f>
        <v>193</v>
      </c>
      <c r="E5628" s="2" t="str">
        <f>CONCATENATE(B5628,"-",C5628)</f>
        <v>016-016193</v>
      </c>
      <c r="F5628" s="14" t="s">
        <v>1664</v>
      </c>
      <c r="G5628" s="10" t="s">
        <v>6747</v>
      </c>
      <c r="H5628" s="52" t="s">
        <v>16243</v>
      </c>
      <c r="I5628" s="10" t="s">
        <v>23</v>
      </c>
      <c r="J5628" s="10" t="s">
        <v>7397</v>
      </c>
      <c r="K5628" s="4">
        <v>0</v>
      </c>
      <c r="L5628" s="11" t="s">
        <v>8057</v>
      </c>
      <c r="M5628" s="5">
        <v>16193</v>
      </c>
      <c r="N5628" s="5" t="s">
        <v>16271</v>
      </c>
      <c r="O5628" s="5">
        <v>437</v>
      </c>
      <c r="P5628" s="58">
        <v>6390</v>
      </c>
    </row>
    <row r="5629" spans="1:16" ht="19.5" customHeight="1" x14ac:dyDescent="0.3">
      <c r="A5629" s="13" t="s">
        <v>16157</v>
      </c>
      <c r="B5629" s="1" t="s">
        <v>6684</v>
      </c>
      <c r="C5629" s="2" t="s">
        <v>9581</v>
      </c>
      <c r="D5629" s="2" t="str">
        <f>RIGHT(C5629,3)</f>
        <v>119</v>
      </c>
      <c r="E5629" s="2" t="str">
        <f>CONCATENATE(B5629,"-",C5629)</f>
        <v>012-012119</v>
      </c>
      <c r="F5629" s="14" t="s">
        <v>5673</v>
      </c>
      <c r="G5629" s="10" t="s">
        <v>6747</v>
      </c>
      <c r="H5629" s="52" t="s">
        <v>16243</v>
      </c>
      <c r="I5629" s="10" t="s">
        <v>23</v>
      </c>
      <c r="J5629" s="10" t="s">
        <v>5687</v>
      </c>
      <c r="K5629" s="4">
        <v>0</v>
      </c>
      <c r="L5629" s="11" t="s">
        <v>8053</v>
      </c>
      <c r="M5629" s="5">
        <v>12119</v>
      </c>
      <c r="N5629" s="4" t="s">
        <v>16271</v>
      </c>
      <c r="O5629" s="4">
        <v>441</v>
      </c>
      <c r="P5629" s="58">
        <v>38598</v>
      </c>
    </row>
    <row r="5630" spans="1:16" ht="19.5" customHeight="1" x14ac:dyDescent="0.3">
      <c r="A5630" s="13" t="s">
        <v>16156</v>
      </c>
      <c r="B5630" s="1" t="s">
        <v>6674</v>
      </c>
      <c r="C5630" s="2" t="s">
        <v>9456</v>
      </c>
      <c r="D5630" s="2" t="str">
        <f>RIGHT(C5630,3)</f>
        <v>066</v>
      </c>
      <c r="E5630" s="2" t="str">
        <f>CONCATENATE(B5630,"-",C5630)</f>
        <v>007-007066</v>
      </c>
      <c r="F5630" s="14" t="s">
        <v>5091</v>
      </c>
      <c r="G5630" s="10" t="s">
        <v>6747</v>
      </c>
      <c r="H5630" s="52" t="s">
        <v>16242</v>
      </c>
      <c r="I5630" s="10" t="s">
        <v>23</v>
      </c>
      <c r="J5630" s="10" t="s">
        <v>8155</v>
      </c>
      <c r="K5630" s="4">
        <v>0</v>
      </c>
      <c r="L5630" s="11" t="s">
        <v>8048</v>
      </c>
      <c r="M5630" s="5">
        <v>7066</v>
      </c>
      <c r="N5630" s="5" t="s">
        <v>16271</v>
      </c>
      <c r="O5630" s="5">
        <v>442</v>
      </c>
      <c r="P5630" s="58">
        <v>4857</v>
      </c>
    </row>
    <row r="5631" spans="1:16" ht="19.5" customHeight="1" x14ac:dyDescent="0.3">
      <c r="A5631" s="13" t="s">
        <v>16157</v>
      </c>
      <c r="B5631" s="1" t="s">
        <v>6696</v>
      </c>
      <c r="C5631" s="2" t="s">
        <v>10550</v>
      </c>
      <c r="D5631" s="2" t="str">
        <f>RIGHT(C5631,3)</f>
        <v>146</v>
      </c>
      <c r="E5631" s="2" t="str">
        <f>CONCATENATE(B5631,"-",C5631)</f>
        <v>018-018146</v>
      </c>
      <c r="F5631" s="14" t="s">
        <v>7282</v>
      </c>
      <c r="G5631" s="10" t="s">
        <v>6747</v>
      </c>
      <c r="H5631" s="52" t="s">
        <v>16243</v>
      </c>
      <c r="I5631" s="10" t="s">
        <v>23</v>
      </c>
      <c r="J5631" s="10" t="s">
        <v>4048</v>
      </c>
      <c r="K5631" s="4">
        <v>0</v>
      </c>
      <c r="L5631" s="11" t="s">
        <v>8059</v>
      </c>
      <c r="M5631" s="5">
        <v>18146</v>
      </c>
      <c r="N5631" s="5" t="s">
        <v>16271</v>
      </c>
      <c r="O5631" s="5">
        <v>447</v>
      </c>
      <c r="P5631" s="58">
        <v>1760</v>
      </c>
    </row>
    <row r="5632" spans="1:16" ht="19.5" customHeight="1" x14ac:dyDescent="0.3">
      <c r="A5632" s="13" t="s">
        <v>16161</v>
      </c>
      <c r="B5632" s="1" t="s">
        <v>6682</v>
      </c>
      <c r="C5632" s="2" t="s">
        <v>12270</v>
      </c>
      <c r="D5632" s="2" t="str">
        <f>RIGHT(C5632,3)</f>
        <v>027</v>
      </c>
      <c r="E5632" s="2" t="str">
        <f>CONCATENATE(B5632,"-",C5632)</f>
        <v>011-011027</v>
      </c>
      <c r="F5632" s="14" t="s">
        <v>4873</v>
      </c>
      <c r="G5632" s="6" t="s">
        <v>6747</v>
      </c>
      <c r="H5632" s="52" t="s">
        <v>16247</v>
      </c>
      <c r="I5632" s="10" t="s">
        <v>23</v>
      </c>
      <c r="J5632" s="10" t="s">
        <v>4862</v>
      </c>
      <c r="K5632" s="4">
        <v>0</v>
      </c>
      <c r="L5632" s="11" t="s">
        <v>8052</v>
      </c>
      <c r="M5632" s="5">
        <v>11027</v>
      </c>
      <c r="N5632" s="5" t="s">
        <v>16271</v>
      </c>
      <c r="O5632" s="5">
        <v>449</v>
      </c>
      <c r="P5632" s="58">
        <v>21829</v>
      </c>
    </row>
    <row r="5633" spans="1:16" ht="19.5" customHeight="1" x14ac:dyDescent="0.3">
      <c r="A5633" s="13" t="s">
        <v>16161</v>
      </c>
      <c r="B5633" s="1" t="s">
        <v>6678</v>
      </c>
      <c r="C5633" s="2" t="s">
        <v>12162</v>
      </c>
      <c r="D5633" s="2" t="str">
        <f>RIGHT(C5633,3)</f>
        <v>055</v>
      </c>
      <c r="E5633" s="2" t="str">
        <f>CONCATENATE(B5633,"-",C5633)</f>
        <v>009-009055</v>
      </c>
      <c r="F5633" s="14" t="s">
        <v>1341</v>
      </c>
      <c r="G5633" s="6" t="s">
        <v>6747</v>
      </c>
      <c r="H5633" s="52" t="s">
        <v>16247</v>
      </c>
      <c r="I5633" s="10" t="s">
        <v>23</v>
      </c>
      <c r="J5633" s="10" t="s">
        <v>1342</v>
      </c>
      <c r="K5633" s="4">
        <v>0</v>
      </c>
      <c r="L5633" s="11" t="s">
        <v>8050</v>
      </c>
      <c r="M5633" s="5">
        <v>9055</v>
      </c>
      <c r="N5633" s="5" t="s">
        <v>16271</v>
      </c>
      <c r="O5633" s="5">
        <v>453</v>
      </c>
      <c r="P5633" s="58">
        <v>1882</v>
      </c>
    </row>
    <row r="5634" spans="1:16" ht="19.5" customHeight="1" x14ac:dyDescent="0.3">
      <c r="A5634" s="13" t="s">
        <v>16155</v>
      </c>
      <c r="B5634" s="1" t="s">
        <v>6662</v>
      </c>
      <c r="C5634" s="2" t="s">
        <v>8457</v>
      </c>
      <c r="D5634" s="2" t="str">
        <f>RIGHT(C5634,3)</f>
        <v>258</v>
      </c>
      <c r="E5634" s="2" t="str">
        <f>CONCATENATE(B5634,"-",C5634)</f>
        <v>001-001258</v>
      </c>
      <c r="F5634" s="14" t="s">
        <v>5151</v>
      </c>
      <c r="G5634" s="10" t="s">
        <v>6747</v>
      </c>
      <c r="H5634" s="52" t="s">
        <v>16241</v>
      </c>
      <c r="I5634" s="10" t="s">
        <v>7859</v>
      </c>
      <c r="J5634" s="10" t="s">
        <v>23</v>
      </c>
      <c r="K5634" s="4">
        <v>0</v>
      </c>
      <c r="L5634" s="11" t="s">
        <v>8042</v>
      </c>
      <c r="M5634" s="5">
        <v>1258</v>
      </c>
      <c r="N5634" s="5" t="s">
        <v>16271</v>
      </c>
      <c r="O5634" s="5">
        <v>465</v>
      </c>
      <c r="P5634" s="58">
        <v>219</v>
      </c>
    </row>
    <row r="5635" spans="1:16" ht="19.5" customHeight="1" x14ac:dyDescent="0.3">
      <c r="A5635" s="13" t="s">
        <v>16155</v>
      </c>
      <c r="B5635" s="1" t="s">
        <v>6662</v>
      </c>
      <c r="C5635" s="2" t="s">
        <v>8458</v>
      </c>
      <c r="D5635" s="2" t="str">
        <f>RIGHT(C5635,3)</f>
        <v>259</v>
      </c>
      <c r="E5635" s="2" t="str">
        <f>CONCATENATE(B5635,"-",C5635)</f>
        <v>001-001259</v>
      </c>
      <c r="F5635" s="14" t="s">
        <v>5152</v>
      </c>
      <c r="G5635" s="10" t="s">
        <v>6747</v>
      </c>
      <c r="H5635" s="52" t="s">
        <v>16241</v>
      </c>
      <c r="I5635" s="10" t="s">
        <v>7859</v>
      </c>
      <c r="J5635" s="10" t="s">
        <v>23</v>
      </c>
      <c r="K5635" s="4">
        <v>0</v>
      </c>
      <c r="L5635" s="11" t="s">
        <v>8042</v>
      </c>
      <c r="M5635" s="5">
        <v>1259</v>
      </c>
      <c r="N5635" s="5" t="s">
        <v>16271</v>
      </c>
      <c r="O5635" s="5">
        <v>466</v>
      </c>
      <c r="P5635" s="58">
        <v>1111</v>
      </c>
    </row>
    <row r="5636" spans="1:16" ht="19.5" customHeight="1" x14ac:dyDescent="0.3">
      <c r="A5636" s="13" t="s">
        <v>16155</v>
      </c>
      <c r="B5636" s="1" t="s">
        <v>6668</v>
      </c>
      <c r="C5636" s="2" t="s">
        <v>8898</v>
      </c>
      <c r="D5636" s="2" t="str">
        <f>RIGHT(C5636,3)</f>
        <v>215</v>
      </c>
      <c r="E5636" s="2" t="str">
        <f>CONCATENATE(B5636,"-",C5636)</f>
        <v>004-004215</v>
      </c>
      <c r="F5636" s="14" t="s">
        <v>1420</v>
      </c>
      <c r="G5636" s="10" t="s">
        <v>6747</v>
      </c>
      <c r="H5636" s="52" t="s">
        <v>16241</v>
      </c>
      <c r="I5636" s="10" t="s">
        <v>23</v>
      </c>
      <c r="J5636" s="10" t="s">
        <v>1122</v>
      </c>
      <c r="K5636" s="4">
        <v>0</v>
      </c>
      <c r="L5636" s="11" t="s">
        <v>8045</v>
      </c>
      <c r="M5636" s="5">
        <v>4215</v>
      </c>
      <c r="N5636" s="5" t="s">
        <v>16271</v>
      </c>
      <c r="O5636" s="5">
        <v>470</v>
      </c>
      <c r="P5636" s="58">
        <v>20935</v>
      </c>
    </row>
    <row r="5637" spans="1:16" ht="19.5" customHeight="1" x14ac:dyDescent="0.3">
      <c r="A5637" s="13" t="s">
        <v>16161</v>
      </c>
      <c r="B5637" s="1" t="s">
        <v>6680</v>
      </c>
      <c r="C5637" s="2" t="s">
        <v>12233</v>
      </c>
      <c r="D5637" s="2" t="str">
        <f>RIGHT(C5637,3)</f>
        <v>057</v>
      </c>
      <c r="E5637" s="2" t="str">
        <f>CONCATENATE(B5637,"-",C5637)</f>
        <v>010-010057</v>
      </c>
      <c r="F5637" s="14" t="s">
        <v>4837</v>
      </c>
      <c r="G5637" s="6" t="s">
        <v>6747</v>
      </c>
      <c r="H5637" s="52" t="s">
        <v>16247</v>
      </c>
      <c r="I5637" s="10" t="s">
        <v>1380</v>
      </c>
      <c r="J5637" s="10" t="s">
        <v>23</v>
      </c>
      <c r="K5637" s="4">
        <v>0</v>
      </c>
      <c r="L5637" s="11" t="s">
        <v>8051</v>
      </c>
      <c r="M5637" s="5">
        <v>10057</v>
      </c>
      <c r="N5637" s="5" t="s">
        <v>16271</v>
      </c>
      <c r="O5637" s="5">
        <v>475</v>
      </c>
      <c r="P5637" s="58">
        <v>3226</v>
      </c>
    </row>
    <row r="5638" spans="1:16" ht="19.5" customHeight="1" x14ac:dyDescent="0.3">
      <c r="A5638" s="13" t="s">
        <v>16157</v>
      </c>
      <c r="B5638" s="1" t="s">
        <v>6694</v>
      </c>
      <c r="C5638" s="2" t="s">
        <v>10377</v>
      </c>
      <c r="D5638" s="2" t="str">
        <f>RIGHT(C5638,3)</f>
        <v>175</v>
      </c>
      <c r="E5638" s="2" t="str">
        <f>CONCATENATE(B5638,"-",C5638)</f>
        <v>017-017175</v>
      </c>
      <c r="F5638" s="14" t="s">
        <v>3724</v>
      </c>
      <c r="G5638" s="10" t="s">
        <v>6747</v>
      </c>
      <c r="H5638" s="52" t="s">
        <v>16243</v>
      </c>
      <c r="I5638" s="10" t="s">
        <v>23</v>
      </c>
      <c r="J5638" s="10" t="s">
        <v>1044</v>
      </c>
      <c r="K5638" s="4">
        <v>0</v>
      </c>
      <c r="L5638" s="11" t="s">
        <v>8058</v>
      </c>
      <c r="M5638" s="5">
        <v>17175</v>
      </c>
      <c r="N5638" s="5" t="s">
        <v>16271</v>
      </c>
      <c r="O5638" s="5">
        <v>476</v>
      </c>
      <c r="P5638" s="58">
        <v>992</v>
      </c>
    </row>
    <row r="5639" spans="1:16" ht="19.5" customHeight="1" x14ac:dyDescent="0.3">
      <c r="A5639" s="13" t="s">
        <v>16161</v>
      </c>
      <c r="B5639" s="1" t="s">
        <v>6678</v>
      </c>
      <c r="C5639" s="2" t="s">
        <v>12163</v>
      </c>
      <c r="D5639" s="2" t="str">
        <f>RIGHT(C5639,3)</f>
        <v>056</v>
      </c>
      <c r="E5639" s="2" t="str">
        <f>CONCATENATE(B5639,"-",C5639)</f>
        <v>009-009056</v>
      </c>
      <c r="F5639" s="14" t="s">
        <v>1342</v>
      </c>
      <c r="G5639" s="6" t="s">
        <v>6747</v>
      </c>
      <c r="H5639" s="52" t="s">
        <v>16247</v>
      </c>
      <c r="I5639" s="10" t="s">
        <v>23</v>
      </c>
      <c r="J5639" s="10" t="s">
        <v>1342</v>
      </c>
      <c r="K5639" s="4">
        <v>1</v>
      </c>
      <c r="L5639" s="11" t="s">
        <v>8050</v>
      </c>
      <c r="M5639" s="5">
        <v>9056</v>
      </c>
      <c r="N5639" s="5" t="s">
        <v>16271</v>
      </c>
      <c r="O5639" s="5">
        <v>480</v>
      </c>
      <c r="P5639" s="58">
        <v>60661</v>
      </c>
    </row>
    <row r="5640" spans="1:16" ht="19.5" customHeight="1" x14ac:dyDescent="0.3">
      <c r="A5640" s="13" t="s">
        <v>16155</v>
      </c>
      <c r="B5640" s="1" t="s">
        <v>6668</v>
      </c>
      <c r="C5640" s="2" t="s">
        <v>8899</v>
      </c>
      <c r="D5640" s="2" t="str">
        <f>RIGHT(C5640,3)</f>
        <v>216</v>
      </c>
      <c r="E5640" s="2" t="str">
        <f>CONCATENATE(B5640,"-",C5640)</f>
        <v>004-004216</v>
      </c>
      <c r="F5640" s="14" t="s">
        <v>1421</v>
      </c>
      <c r="G5640" s="10" t="s">
        <v>6747</v>
      </c>
      <c r="H5640" s="52" t="s">
        <v>16241</v>
      </c>
      <c r="I5640" s="10" t="s">
        <v>23</v>
      </c>
      <c r="J5640" s="10" t="s">
        <v>1122</v>
      </c>
      <c r="K5640" s="4">
        <v>0</v>
      </c>
      <c r="L5640" s="11" t="s">
        <v>8045</v>
      </c>
      <c r="M5640" s="5">
        <v>4216</v>
      </c>
      <c r="N5640" s="5" t="s">
        <v>16271</v>
      </c>
      <c r="O5640" s="5">
        <v>484</v>
      </c>
      <c r="P5640" s="58">
        <v>207</v>
      </c>
    </row>
    <row r="5641" spans="1:16" ht="19.5" customHeight="1" x14ac:dyDescent="0.3">
      <c r="A5641" s="13" t="s">
        <v>16157</v>
      </c>
      <c r="B5641" s="1" t="s">
        <v>6696</v>
      </c>
      <c r="C5641" s="2" t="s">
        <v>10551</v>
      </c>
      <c r="D5641" s="2" t="str">
        <f>RIGHT(C5641,3)</f>
        <v>147</v>
      </c>
      <c r="E5641" s="2" t="str">
        <f>CONCATENATE(B5641,"-",C5641)</f>
        <v>018-018147</v>
      </c>
      <c r="F5641" s="14" t="s">
        <v>7283</v>
      </c>
      <c r="G5641" s="10" t="s">
        <v>6747</v>
      </c>
      <c r="H5641" s="52" t="s">
        <v>16243</v>
      </c>
      <c r="I5641" s="10" t="s">
        <v>23</v>
      </c>
      <c r="J5641" s="10" t="s">
        <v>4048</v>
      </c>
      <c r="K5641" s="4">
        <v>0</v>
      </c>
      <c r="L5641" s="11" t="s">
        <v>8059</v>
      </c>
      <c r="M5641" s="5">
        <v>18147</v>
      </c>
      <c r="N5641" s="5" t="s">
        <v>16271</v>
      </c>
      <c r="O5641" s="5">
        <v>487</v>
      </c>
      <c r="P5641" s="58">
        <v>967</v>
      </c>
    </row>
    <row r="5642" spans="1:16" ht="19.5" customHeight="1" x14ac:dyDescent="0.3">
      <c r="A5642" s="13" t="s">
        <v>16155</v>
      </c>
      <c r="B5642" s="1" t="s">
        <v>6662</v>
      </c>
      <c r="C5642" s="2" t="s">
        <v>8459</v>
      </c>
      <c r="D5642" s="2" t="str">
        <f>RIGHT(C5642,3)</f>
        <v>260</v>
      </c>
      <c r="E5642" s="2" t="str">
        <f>CONCATENATE(B5642,"-",C5642)</f>
        <v>001-001260</v>
      </c>
      <c r="F5642" s="14" t="s">
        <v>5153</v>
      </c>
      <c r="G5642" s="10" t="s">
        <v>6747</v>
      </c>
      <c r="H5642" s="52" t="s">
        <v>16241</v>
      </c>
      <c r="I5642" s="10" t="s">
        <v>7859</v>
      </c>
      <c r="J5642" s="10" t="s">
        <v>23</v>
      </c>
      <c r="K5642" s="4">
        <v>0</v>
      </c>
      <c r="L5642" s="11" t="s">
        <v>8042</v>
      </c>
      <c r="M5642" s="5">
        <v>1260</v>
      </c>
      <c r="N5642" s="5" t="s">
        <v>16271</v>
      </c>
      <c r="O5642" s="5">
        <v>490</v>
      </c>
      <c r="P5642" s="58">
        <v>3303</v>
      </c>
    </row>
    <row r="5643" spans="1:16" ht="19.5" customHeight="1" x14ac:dyDescent="0.3">
      <c r="A5643" s="13" t="s">
        <v>16157</v>
      </c>
      <c r="B5643" s="1" t="s">
        <v>6698</v>
      </c>
      <c r="C5643" s="2" t="s">
        <v>10687</v>
      </c>
      <c r="D5643" s="2" t="str">
        <f>RIGHT(C5643,3)</f>
        <v>092</v>
      </c>
      <c r="E5643" s="2" t="str">
        <f>CONCATENATE(B5643,"-",C5643)</f>
        <v>019-019092</v>
      </c>
      <c r="F5643" s="14" t="s">
        <v>5529</v>
      </c>
      <c r="G5643" s="10" t="s">
        <v>6747</v>
      </c>
      <c r="H5643" s="52" t="s">
        <v>16243</v>
      </c>
      <c r="I5643" s="10" t="s">
        <v>23</v>
      </c>
      <c r="J5643" s="10" t="s">
        <v>6489</v>
      </c>
      <c r="K5643" s="4">
        <v>0</v>
      </c>
      <c r="L5643" s="11" t="s">
        <v>8060</v>
      </c>
      <c r="M5643" s="5">
        <v>19092</v>
      </c>
      <c r="N5643" s="4" t="s">
        <v>16271</v>
      </c>
      <c r="O5643" s="4">
        <v>497</v>
      </c>
      <c r="P5643" s="58">
        <v>1466</v>
      </c>
    </row>
    <row r="5644" spans="1:16" ht="19.5" customHeight="1" x14ac:dyDescent="0.3">
      <c r="A5644" s="13" t="s">
        <v>16157</v>
      </c>
      <c r="B5644" s="1" t="s">
        <v>6698</v>
      </c>
      <c r="C5644" s="2" t="s">
        <v>10688</v>
      </c>
      <c r="D5644" s="2" t="str">
        <f>RIGHT(C5644,3)</f>
        <v>093</v>
      </c>
      <c r="E5644" s="2" t="str">
        <f>CONCATENATE(B5644,"-",C5644)</f>
        <v>019-019093</v>
      </c>
      <c r="F5644" s="14" t="s">
        <v>5530</v>
      </c>
      <c r="G5644" s="10" t="s">
        <v>6747</v>
      </c>
      <c r="H5644" s="52" t="s">
        <v>16243</v>
      </c>
      <c r="I5644" s="10" t="s">
        <v>23</v>
      </c>
      <c r="J5644" s="10" t="s">
        <v>6489</v>
      </c>
      <c r="K5644" s="4">
        <v>0</v>
      </c>
      <c r="L5644" s="11" t="s">
        <v>8060</v>
      </c>
      <c r="M5644" s="5">
        <v>19093</v>
      </c>
      <c r="N5644" s="5" t="s">
        <v>16271</v>
      </c>
      <c r="O5644" s="5">
        <v>498</v>
      </c>
      <c r="P5644" s="58">
        <v>623</v>
      </c>
    </row>
    <row r="5645" spans="1:16" ht="19.5" customHeight="1" x14ac:dyDescent="0.3">
      <c r="A5645" s="13" t="s">
        <v>16157</v>
      </c>
      <c r="B5645" s="1" t="s">
        <v>6692</v>
      </c>
      <c r="C5645" s="2" t="s">
        <v>10147</v>
      </c>
      <c r="D5645" s="2" t="str">
        <f>RIGHT(C5645,3)</f>
        <v>194</v>
      </c>
      <c r="E5645" s="2" t="str">
        <f>CONCATENATE(B5645,"-",C5645)</f>
        <v>016-016194</v>
      </c>
      <c r="F5645" s="14" t="s">
        <v>1665</v>
      </c>
      <c r="G5645" s="10" t="s">
        <v>6747</v>
      </c>
      <c r="H5645" s="52" t="s">
        <v>16243</v>
      </c>
      <c r="I5645" s="10" t="s">
        <v>23</v>
      </c>
      <c r="J5645" s="10" t="s">
        <v>7397</v>
      </c>
      <c r="K5645" s="4">
        <v>0</v>
      </c>
      <c r="L5645" s="11" t="s">
        <v>8057</v>
      </c>
      <c r="M5645" s="5">
        <v>16194</v>
      </c>
      <c r="N5645" s="4" t="s">
        <v>16271</v>
      </c>
      <c r="O5645" s="4">
        <v>506</v>
      </c>
      <c r="P5645" s="58">
        <v>9835</v>
      </c>
    </row>
    <row r="5646" spans="1:16" ht="19.5" customHeight="1" x14ac:dyDescent="0.3">
      <c r="A5646" s="13" t="s">
        <v>16155</v>
      </c>
      <c r="B5646" s="1" t="s">
        <v>6662</v>
      </c>
      <c r="C5646" s="2" t="s">
        <v>8460</v>
      </c>
      <c r="D5646" s="2" t="str">
        <f>RIGHT(C5646,3)</f>
        <v>261</v>
      </c>
      <c r="E5646" s="2" t="str">
        <f>CONCATENATE(B5646,"-",C5646)</f>
        <v>001-001261</v>
      </c>
      <c r="F5646" s="14" t="s">
        <v>5154</v>
      </c>
      <c r="G5646" s="10" t="s">
        <v>6747</v>
      </c>
      <c r="H5646" s="52" t="s">
        <v>16241</v>
      </c>
      <c r="I5646" s="10" t="s">
        <v>7859</v>
      </c>
      <c r="J5646" s="10" t="s">
        <v>23</v>
      </c>
      <c r="K5646" s="4">
        <v>0</v>
      </c>
      <c r="L5646" s="11" t="s">
        <v>8042</v>
      </c>
      <c r="M5646" s="5">
        <v>1261</v>
      </c>
      <c r="N5646" s="5" t="s">
        <v>16271</v>
      </c>
      <c r="O5646" s="5">
        <v>511</v>
      </c>
      <c r="P5646" s="58">
        <v>812</v>
      </c>
    </row>
    <row r="5647" spans="1:16" ht="19.5" customHeight="1" x14ac:dyDescent="0.3">
      <c r="A5647" s="13" t="s">
        <v>16155</v>
      </c>
      <c r="B5647" s="1" t="s">
        <v>6668</v>
      </c>
      <c r="C5647" s="2" t="s">
        <v>8900</v>
      </c>
      <c r="D5647" s="2" t="str">
        <f>RIGHT(C5647,3)</f>
        <v>217</v>
      </c>
      <c r="E5647" s="2" t="str">
        <f>CONCATENATE(B5647,"-",C5647)</f>
        <v>004-004217</v>
      </c>
      <c r="F5647" s="14" t="s">
        <v>1422</v>
      </c>
      <c r="G5647" s="10" t="s">
        <v>6747</v>
      </c>
      <c r="H5647" s="52" t="s">
        <v>16241</v>
      </c>
      <c r="I5647" s="10" t="s">
        <v>23</v>
      </c>
      <c r="J5647" s="10" t="s">
        <v>1122</v>
      </c>
      <c r="K5647" s="4">
        <v>0</v>
      </c>
      <c r="L5647" s="11" t="s">
        <v>8045</v>
      </c>
      <c r="M5647" s="5">
        <v>4217</v>
      </c>
      <c r="N5647" s="5" t="s">
        <v>16271</v>
      </c>
      <c r="O5647" s="5">
        <v>512</v>
      </c>
      <c r="P5647" s="58">
        <v>2094</v>
      </c>
    </row>
    <row r="5648" spans="1:16" ht="19.5" customHeight="1" x14ac:dyDescent="0.3">
      <c r="A5648" s="13" t="s">
        <v>16157</v>
      </c>
      <c r="B5648" s="1" t="s">
        <v>6686</v>
      </c>
      <c r="C5648" s="2" t="s">
        <v>9725</v>
      </c>
      <c r="D5648" s="2" t="str">
        <f>RIGHT(C5648,3)</f>
        <v>211</v>
      </c>
      <c r="E5648" s="2" t="str">
        <f>CONCATENATE(B5648,"-",C5648)</f>
        <v>013-013211</v>
      </c>
      <c r="F5648" s="14" t="s">
        <v>5724</v>
      </c>
      <c r="G5648" s="10" t="s">
        <v>6747</v>
      </c>
      <c r="H5648" s="52" t="s">
        <v>16243</v>
      </c>
      <c r="I5648" s="10" t="s">
        <v>23</v>
      </c>
      <c r="J5648" s="10" t="s">
        <v>706</v>
      </c>
      <c r="K5648" s="4">
        <v>0</v>
      </c>
      <c r="L5648" s="11" t="s">
        <v>8054</v>
      </c>
      <c r="M5648" s="5">
        <v>13211</v>
      </c>
      <c r="N5648" s="5" t="s">
        <v>16271</v>
      </c>
      <c r="O5648" s="5">
        <v>529</v>
      </c>
      <c r="P5648" s="58">
        <v>874</v>
      </c>
    </row>
    <row r="5649" spans="1:16" ht="19.5" customHeight="1" x14ac:dyDescent="0.3">
      <c r="A5649" s="13" t="s">
        <v>16157</v>
      </c>
      <c r="B5649" s="1" t="s">
        <v>6692</v>
      </c>
      <c r="C5649" s="2" t="s">
        <v>10148</v>
      </c>
      <c r="D5649" s="2" t="str">
        <f>RIGHT(C5649,3)</f>
        <v>195</v>
      </c>
      <c r="E5649" s="2" t="str">
        <f>CONCATENATE(B5649,"-",C5649)</f>
        <v>016-016195</v>
      </c>
      <c r="F5649" s="14" t="s">
        <v>1666</v>
      </c>
      <c r="G5649" s="10" t="s">
        <v>6747</v>
      </c>
      <c r="H5649" s="52" t="s">
        <v>16243</v>
      </c>
      <c r="I5649" s="10" t="s">
        <v>23</v>
      </c>
      <c r="J5649" s="10" t="s">
        <v>7397</v>
      </c>
      <c r="K5649" s="4">
        <v>0</v>
      </c>
      <c r="L5649" s="11" t="s">
        <v>8057</v>
      </c>
      <c r="M5649" s="5">
        <v>16195</v>
      </c>
      <c r="N5649" s="5" t="s">
        <v>16271</v>
      </c>
      <c r="O5649" s="5">
        <v>530</v>
      </c>
      <c r="P5649" s="58">
        <v>1250</v>
      </c>
    </row>
    <row r="5650" spans="1:16" ht="19.5" customHeight="1" x14ac:dyDescent="0.3">
      <c r="A5650" s="13" t="s">
        <v>16157</v>
      </c>
      <c r="B5650" s="1" t="s">
        <v>6700</v>
      </c>
      <c r="C5650" s="2" t="s">
        <v>10766</v>
      </c>
      <c r="D5650" s="2" t="str">
        <f>RIGHT(C5650,3)</f>
        <v>060</v>
      </c>
      <c r="E5650" s="2" t="str">
        <f>CONCATENATE(B5650,"-",C5650)</f>
        <v>020-020060</v>
      </c>
      <c r="F5650" s="14" t="s">
        <v>5930</v>
      </c>
      <c r="G5650" s="10" t="s">
        <v>6747</v>
      </c>
      <c r="H5650" s="52" t="s">
        <v>16243</v>
      </c>
      <c r="I5650" s="10" t="s">
        <v>23</v>
      </c>
      <c r="J5650" s="10" t="s">
        <v>3520</v>
      </c>
      <c r="K5650" s="4">
        <v>0</v>
      </c>
      <c r="L5650" s="11" t="s">
        <v>8061</v>
      </c>
      <c r="M5650" s="5">
        <v>20060</v>
      </c>
      <c r="N5650" s="5" t="s">
        <v>16271</v>
      </c>
      <c r="O5650" s="5">
        <v>532</v>
      </c>
      <c r="P5650" s="58">
        <v>1240</v>
      </c>
    </row>
    <row r="5651" spans="1:16" ht="19.5" customHeight="1" x14ac:dyDescent="0.3">
      <c r="A5651" s="13" t="s">
        <v>16155</v>
      </c>
      <c r="B5651" s="1" t="s">
        <v>6662</v>
      </c>
      <c r="C5651" s="2" t="s">
        <v>8461</v>
      </c>
      <c r="D5651" s="2" t="str">
        <f>RIGHT(C5651,3)</f>
        <v>262</v>
      </c>
      <c r="E5651" s="2" t="str">
        <f>CONCATENATE(B5651,"-",C5651)</f>
        <v>001-001262</v>
      </c>
      <c r="F5651" s="14" t="s">
        <v>5155</v>
      </c>
      <c r="G5651" s="10" t="s">
        <v>6747</v>
      </c>
      <c r="H5651" s="52" t="s">
        <v>16241</v>
      </c>
      <c r="I5651" s="10" t="s">
        <v>7859</v>
      </c>
      <c r="J5651" s="10" t="s">
        <v>23</v>
      </c>
      <c r="K5651" s="4">
        <v>0</v>
      </c>
      <c r="L5651" s="11" t="s">
        <v>8042</v>
      </c>
      <c r="M5651" s="5">
        <v>1262</v>
      </c>
      <c r="N5651" s="5" t="s">
        <v>16271</v>
      </c>
      <c r="O5651" s="5">
        <v>539</v>
      </c>
      <c r="P5651" s="58">
        <v>1513</v>
      </c>
    </row>
    <row r="5652" spans="1:16" ht="19.5" customHeight="1" x14ac:dyDescent="0.3">
      <c r="A5652" s="13" t="s">
        <v>16155</v>
      </c>
      <c r="B5652" s="1" t="s">
        <v>6664</v>
      </c>
      <c r="C5652" s="2" t="s">
        <v>8583</v>
      </c>
      <c r="D5652" s="2" t="str">
        <f>RIGHT(C5652,3)</f>
        <v>134</v>
      </c>
      <c r="E5652" s="2" t="str">
        <f>CONCATENATE(B5652,"-",C5652)</f>
        <v>002-002134</v>
      </c>
      <c r="F5652" s="14" t="s">
        <v>6856</v>
      </c>
      <c r="G5652" s="10" t="s">
        <v>6747</v>
      </c>
      <c r="H5652" s="52" t="s">
        <v>16241</v>
      </c>
      <c r="I5652" s="10" t="s">
        <v>23</v>
      </c>
      <c r="J5652" s="10" t="s">
        <v>6865</v>
      </c>
      <c r="K5652" s="4">
        <v>0</v>
      </c>
      <c r="L5652" s="11" t="s">
        <v>8043</v>
      </c>
      <c r="M5652" s="5">
        <v>2134</v>
      </c>
      <c r="N5652" s="5" t="s">
        <v>16271</v>
      </c>
      <c r="O5652" s="5">
        <v>544</v>
      </c>
      <c r="P5652" s="58">
        <v>391</v>
      </c>
    </row>
    <row r="5653" spans="1:16" ht="19.5" customHeight="1" x14ac:dyDescent="0.3">
      <c r="A5653" s="13" t="s">
        <v>16155</v>
      </c>
      <c r="B5653" s="1" t="s">
        <v>6664</v>
      </c>
      <c r="C5653" s="2" t="s">
        <v>8584</v>
      </c>
      <c r="D5653" s="2" t="str">
        <f>RIGHT(C5653,3)</f>
        <v>135</v>
      </c>
      <c r="E5653" s="2" t="str">
        <f>CONCATENATE(B5653,"-",C5653)</f>
        <v>002-002135</v>
      </c>
      <c r="F5653" s="14" t="s">
        <v>6857</v>
      </c>
      <c r="G5653" s="10" t="s">
        <v>6747</v>
      </c>
      <c r="H5653" s="52" t="s">
        <v>16241</v>
      </c>
      <c r="I5653" s="10" t="s">
        <v>23</v>
      </c>
      <c r="J5653" s="10" t="s">
        <v>6865</v>
      </c>
      <c r="K5653" s="4">
        <v>0</v>
      </c>
      <c r="L5653" s="11" t="s">
        <v>8043</v>
      </c>
      <c r="M5653" s="5">
        <v>2135</v>
      </c>
      <c r="N5653" s="5" t="s">
        <v>16271</v>
      </c>
      <c r="O5653" s="5">
        <v>545</v>
      </c>
      <c r="P5653" s="58">
        <v>402</v>
      </c>
    </row>
    <row r="5654" spans="1:16" ht="19.5" customHeight="1" x14ac:dyDescent="0.3">
      <c r="A5654" s="13" t="s">
        <v>16155</v>
      </c>
      <c r="B5654" s="1" t="s">
        <v>6670</v>
      </c>
      <c r="C5654" s="2" t="s">
        <v>9033</v>
      </c>
      <c r="D5654" s="2" t="str">
        <f>RIGHT(C5654,3)</f>
        <v>103</v>
      </c>
      <c r="E5654" s="2" t="str">
        <f>CONCATENATE(B5654,"-",C5654)</f>
        <v>005-005103</v>
      </c>
      <c r="F5654" s="14" t="s">
        <v>4950</v>
      </c>
      <c r="G5654" s="10" t="s">
        <v>6747</v>
      </c>
      <c r="H5654" s="52" t="s">
        <v>16241</v>
      </c>
      <c r="I5654" s="10" t="s">
        <v>23</v>
      </c>
      <c r="J5654" s="10" t="s">
        <v>7925</v>
      </c>
      <c r="K5654" s="4">
        <v>0</v>
      </c>
      <c r="L5654" s="5" t="s">
        <v>8046</v>
      </c>
      <c r="M5654" s="5">
        <v>5103</v>
      </c>
      <c r="N5654" s="5" t="s">
        <v>16271</v>
      </c>
      <c r="O5654" s="5">
        <v>555</v>
      </c>
      <c r="P5654" s="58">
        <v>596</v>
      </c>
    </row>
    <row r="5655" spans="1:16" ht="19.5" customHeight="1" x14ac:dyDescent="0.3">
      <c r="A5655" s="13" t="s">
        <v>16161</v>
      </c>
      <c r="B5655" s="1" t="s">
        <v>6676</v>
      </c>
      <c r="C5655" s="2" t="s">
        <v>12097</v>
      </c>
      <c r="D5655" s="2" t="str">
        <f>RIGHT(C5655,3)</f>
        <v>057</v>
      </c>
      <c r="E5655" s="2" t="str">
        <f>CONCATENATE(B5655,"-",C5655)</f>
        <v>008-008057</v>
      </c>
      <c r="F5655" s="14" t="s">
        <v>904</v>
      </c>
      <c r="G5655" s="10" t="s">
        <v>6747</v>
      </c>
      <c r="H5655" s="52" t="s">
        <v>16247</v>
      </c>
      <c r="I5655" s="10" t="s">
        <v>23</v>
      </c>
      <c r="J5655" s="10" t="s">
        <v>879</v>
      </c>
      <c r="K5655" s="4">
        <v>0</v>
      </c>
      <c r="L5655" s="11" t="s">
        <v>8049</v>
      </c>
      <c r="M5655" s="5">
        <v>8057</v>
      </c>
      <c r="N5655" s="5" t="s">
        <v>16271</v>
      </c>
      <c r="O5655" s="5">
        <v>556</v>
      </c>
      <c r="P5655" s="58">
        <v>323</v>
      </c>
    </row>
    <row r="5656" spans="1:16" ht="19.5" customHeight="1" x14ac:dyDescent="0.3">
      <c r="A5656" s="13" t="s">
        <v>16157</v>
      </c>
      <c r="B5656" s="1" t="s">
        <v>3381</v>
      </c>
      <c r="C5656" s="2" t="s">
        <v>10909</v>
      </c>
      <c r="D5656" s="2" t="str">
        <f>RIGHT(C5656,3)</f>
        <v>052</v>
      </c>
      <c r="E5656" s="2" t="str">
        <f>CONCATENATE(B5656,"-",C5656)</f>
        <v>098-098052</v>
      </c>
      <c r="F5656" s="14" t="s">
        <v>5791</v>
      </c>
      <c r="G5656" s="10" t="s">
        <v>6747</v>
      </c>
      <c r="H5656" s="52" t="s">
        <v>16243</v>
      </c>
      <c r="I5656" s="10" t="s">
        <v>23</v>
      </c>
      <c r="J5656" s="10" t="s">
        <v>5770</v>
      </c>
      <c r="K5656" s="4">
        <v>0</v>
      </c>
      <c r="L5656" s="11" t="s">
        <v>8143</v>
      </c>
      <c r="M5656" s="5">
        <v>98052</v>
      </c>
      <c r="N5656" s="5" t="s">
        <v>16271</v>
      </c>
      <c r="O5656" s="5">
        <v>561</v>
      </c>
      <c r="P5656" s="58">
        <v>1984</v>
      </c>
    </row>
    <row r="5657" spans="1:16" ht="19.5" customHeight="1" x14ac:dyDescent="0.3">
      <c r="A5657" s="13" t="s">
        <v>16157</v>
      </c>
      <c r="B5657" s="1" t="s">
        <v>6690</v>
      </c>
      <c r="C5657" s="2" t="s">
        <v>9936</v>
      </c>
      <c r="D5657" s="2" t="str">
        <f>RIGHT(C5657,3)</f>
        <v>204</v>
      </c>
      <c r="E5657" s="2" t="str">
        <f>CONCATENATE(B5657,"-",C5657)</f>
        <v>015-015204</v>
      </c>
      <c r="F5657" s="14" t="s">
        <v>7643</v>
      </c>
      <c r="G5657" s="10" t="s">
        <v>6747</v>
      </c>
      <c r="H5657" s="52" t="s">
        <v>16243</v>
      </c>
      <c r="I5657" s="10" t="s">
        <v>6295</v>
      </c>
      <c r="J5657" s="10" t="s">
        <v>23</v>
      </c>
      <c r="K5657" s="4">
        <v>0</v>
      </c>
      <c r="L5657" s="11" t="s">
        <v>8056</v>
      </c>
      <c r="M5657" s="5">
        <v>15204</v>
      </c>
      <c r="N5657" s="5" t="s">
        <v>16271</v>
      </c>
      <c r="O5657" s="5">
        <v>566</v>
      </c>
      <c r="P5657" s="58">
        <v>11270</v>
      </c>
    </row>
    <row r="5658" spans="1:16" ht="19.5" customHeight="1" x14ac:dyDescent="0.3">
      <c r="A5658" s="13" t="s">
        <v>16157</v>
      </c>
      <c r="B5658" s="1" t="s">
        <v>6692</v>
      </c>
      <c r="C5658" s="2" t="s">
        <v>10149</v>
      </c>
      <c r="D5658" s="2" t="str">
        <f>RIGHT(C5658,3)</f>
        <v>196</v>
      </c>
      <c r="E5658" s="2" t="str">
        <f>CONCATENATE(B5658,"-",C5658)</f>
        <v>016-016196</v>
      </c>
      <c r="F5658" s="14" t="s">
        <v>1667</v>
      </c>
      <c r="G5658" s="10" t="s">
        <v>6747</v>
      </c>
      <c r="H5658" s="52" t="s">
        <v>16243</v>
      </c>
      <c r="I5658" s="10" t="s">
        <v>23</v>
      </c>
      <c r="J5658" s="10" t="s">
        <v>7397</v>
      </c>
      <c r="K5658" s="4">
        <v>0</v>
      </c>
      <c r="L5658" s="11" t="s">
        <v>8057</v>
      </c>
      <c r="M5658" s="5">
        <v>16196</v>
      </c>
      <c r="N5658" s="5" t="s">
        <v>16271</v>
      </c>
      <c r="O5658" s="5">
        <v>567</v>
      </c>
      <c r="P5658" s="58">
        <v>2507</v>
      </c>
    </row>
    <row r="5659" spans="1:16" ht="19.5" customHeight="1" x14ac:dyDescent="0.3">
      <c r="A5659" s="13" t="s">
        <v>16157</v>
      </c>
      <c r="B5659" s="1" t="s">
        <v>6690</v>
      </c>
      <c r="C5659" s="2" t="s">
        <v>9937</v>
      </c>
      <c r="D5659" s="2" t="str">
        <f>RIGHT(C5659,3)</f>
        <v>205</v>
      </c>
      <c r="E5659" s="2" t="str">
        <f>CONCATENATE(B5659,"-",C5659)</f>
        <v>015-015205</v>
      </c>
      <c r="F5659" s="14" t="s">
        <v>7644</v>
      </c>
      <c r="G5659" s="10" t="s">
        <v>6747</v>
      </c>
      <c r="H5659" s="52" t="s">
        <v>16243</v>
      </c>
      <c r="I5659" s="10" t="s">
        <v>6295</v>
      </c>
      <c r="J5659" s="10" t="s">
        <v>23</v>
      </c>
      <c r="K5659" s="4">
        <v>0</v>
      </c>
      <c r="L5659" s="11" t="s">
        <v>8056</v>
      </c>
      <c r="M5659" s="5">
        <v>15205</v>
      </c>
      <c r="N5659" s="4" t="s">
        <v>16271</v>
      </c>
      <c r="O5659" s="4">
        <v>577</v>
      </c>
      <c r="P5659" s="58">
        <v>33519</v>
      </c>
    </row>
    <row r="5660" spans="1:16" ht="19.5" customHeight="1" x14ac:dyDescent="0.3">
      <c r="A5660" s="13" t="s">
        <v>16157</v>
      </c>
      <c r="B5660" s="1" t="s">
        <v>6694</v>
      </c>
      <c r="C5660" s="2" t="s">
        <v>10378</v>
      </c>
      <c r="D5660" s="2" t="str">
        <f>RIGHT(C5660,3)</f>
        <v>176</v>
      </c>
      <c r="E5660" s="2" t="str">
        <f>CONCATENATE(B5660,"-",C5660)</f>
        <v>017-017176</v>
      </c>
      <c r="F5660" s="14" t="s">
        <v>3725</v>
      </c>
      <c r="G5660" s="10" t="s">
        <v>6747</v>
      </c>
      <c r="H5660" s="52" t="s">
        <v>16243</v>
      </c>
      <c r="I5660" s="10" t="s">
        <v>23</v>
      </c>
      <c r="J5660" s="10" t="s">
        <v>1044</v>
      </c>
      <c r="K5660" s="4">
        <v>0</v>
      </c>
      <c r="L5660" s="11" t="s">
        <v>8058</v>
      </c>
      <c r="M5660" s="5">
        <v>17176</v>
      </c>
      <c r="N5660" s="5" t="s">
        <v>16271</v>
      </c>
      <c r="O5660" s="5">
        <v>588</v>
      </c>
      <c r="P5660" s="58">
        <v>1506</v>
      </c>
    </row>
    <row r="5661" spans="1:16" ht="19.5" customHeight="1" x14ac:dyDescent="0.3">
      <c r="A5661" s="13" t="s">
        <v>16157</v>
      </c>
      <c r="B5661" s="1" t="s">
        <v>6692</v>
      </c>
      <c r="C5661" s="2" t="s">
        <v>10150</v>
      </c>
      <c r="D5661" s="2" t="str">
        <f>RIGHT(C5661,3)</f>
        <v>197</v>
      </c>
      <c r="E5661" s="2" t="str">
        <f>CONCATENATE(B5661,"-",C5661)</f>
        <v>016-016197</v>
      </c>
      <c r="F5661" s="14" t="s">
        <v>1668</v>
      </c>
      <c r="G5661" s="10" t="s">
        <v>6747</v>
      </c>
      <c r="H5661" s="52" t="s">
        <v>16243</v>
      </c>
      <c r="I5661" s="10" t="s">
        <v>23</v>
      </c>
      <c r="J5661" s="10" t="s">
        <v>7397</v>
      </c>
      <c r="K5661" s="4">
        <v>0</v>
      </c>
      <c r="L5661" s="11" t="s">
        <v>8057</v>
      </c>
      <c r="M5661" s="5">
        <v>16197</v>
      </c>
      <c r="N5661" s="5" t="s">
        <v>16271</v>
      </c>
      <c r="O5661" s="5">
        <v>597</v>
      </c>
      <c r="P5661" s="58">
        <v>1991</v>
      </c>
    </row>
    <row r="5662" spans="1:16" ht="19.5" customHeight="1" x14ac:dyDescent="0.3">
      <c r="A5662" s="13" t="s">
        <v>16157</v>
      </c>
      <c r="B5662" s="1" t="s">
        <v>6696</v>
      </c>
      <c r="C5662" s="2" t="s">
        <v>10552</v>
      </c>
      <c r="D5662" s="2" t="str">
        <f>RIGHT(C5662,3)</f>
        <v>148</v>
      </c>
      <c r="E5662" s="2" t="str">
        <f>CONCATENATE(B5662,"-",C5662)</f>
        <v>018-018148</v>
      </c>
      <c r="F5662" s="14" t="s">
        <v>7284</v>
      </c>
      <c r="G5662" s="10" t="s">
        <v>6747</v>
      </c>
      <c r="H5662" s="52" t="s">
        <v>16243</v>
      </c>
      <c r="I5662" s="10" t="s">
        <v>23</v>
      </c>
      <c r="J5662" s="10" t="s">
        <v>4048</v>
      </c>
      <c r="K5662" s="4">
        <v>0</v>
      </c>
      <c r="L5662" s="11" t="s">
        <v>8059</v>
      </c>
      <c r="M5662" s="5">
        <v>18148</v>
      </c>
      <c r="N5662" s="5" t="s">
        <v>16271</v>
      </c>
      <c r="O5662" s="5">
        <v>599</v>
      </c>
      <c r="P5662" s="58">
        <v>257</v>
      </c>
    </row>
    <row r="5663" spans="1:16" ht="19.5" customHeight="1" x14ac:dyDescent="0.3">
      <c r="A5663" s="13" t="s">
        <v>16157</v>
      </c>
      <c r="B5663" s="1" t="s">
        <v>6690</v>
      </c>
      <c r="C5663" s="2" t="s">
        <v>9938</v>
      </c>
      <c r="D5663" s="2" t="str">
        <f>RIGHT(C5663,3)</f>
        <v>206</v>
      </c>
      <c r="E5663" s="2" t="str">
        <f>CONCATENATE(B5663,"-",C5663)</f>
        <v>015-015206</v>
      </c>
      <c r="F5663" s="14" t="s">
        <v>7645</v>
      </c>
      <c r="G5663" s="10" t="s">
        <v>6747</v>
      </c>
      <c r="H5663" s="52" t="s">
        <v>16243</v>
      </c>
      <c r="I5663" s="10" t="s">
        <v>6295</v>
      </c>
      <c r="J5663" s="10" t="s">
        <v>23</v>
      </c>
      <c r="K5663" s="4">
        <v>0</v>
      </c>
      <c r="L5663" s="11" t="s">
        <v>8056</v>
      </c>
      <c r="M5663" s="5">
        <v>15206</v>
      </c>
      <c r="N5663" s="5" t="s">
        <v>16271</v>
      </c>
      <c r="O5663" s="5">
        <v>602</v>
      </c>
      <c r="P5663" s="58">
        <v>20914</v>
      </c>
    </row>
    <row r="5664" spans="1:16" ht="19.5" customHeight="1" x14ac:dyDescent="0.3">
      <c r="A5664" s="13" t="s">
        <v>16157</v>
      </c>
      <c r="B5664" s="1" t="s">
        <v>6694</v>
      </c>
      <c r="C5664" s="2" t="s">
        <v>10379</v>
      </c>
      <c r="D5664" s="2" t="str">
        <f>RIGHT(C5664,3)</f>
        <v>177</v>
      </c>
      <c r="E5664" s="2" t="str">
        <f>CONCATENATE(B5664,"-",C5664)</f>
        <v>017-017177</v>
      </c>
      <c r="F5664" s="14" t="s">
        <v>3726</v>
      </c>
      <c r="G5664" s="10" t="s">
        <v>6747</v>
      </c>
      <c r="H5664" s="52" t="s">
        <v>16243</v>
      </c>
      <c r="I5664" s="10" t="s">
        <v>23</v>
      </c>
      <c r="J5664" s="10" t="s">
        <v>1044</v>
      </c>
      <c r="K5664" s="4">
        <v>0</v>
      </c>
      <c r="L5664" s="11" t="s">
        <v>8058</v>
      </c>
      <c r="M5664" s="5">
        <v>17177</v>
      </c>
      <c r="N5664" s="5" t="s">
        <v>16271</v>
      </c>
      <c r="O5664" s="5">
        <v>607</v>
      </c>
      <c r="P5664" s="58">
        <v>1581</v>
      </c>
    </row>
    <row r="5665" spans="1:16" ht="19.5" customHeight="1" x14ac:dyDescent="0.3">
      <c r="A5665" s="13" t="s">
        <v>16157</v>
      </c>
      <c r="B5665" s="1" t="s">
        <v>6686</v>
      </c>
      <c r="C5665" s="2" t="s">
        <v>9726</v>
      </c>
      <c r="D5665" s="2" t="str">
        <f>RIGHT(C5665,3)</f>
        <v>212</v>
      </c>
      <c r="E5665" s="2" t="str">
        <f>CONCATENATE(B5665,"-",C5665)</f>
        <v>013-013212</v>
      </c>
      <c r="F5665" s="14" t="s">
        <v>5725</v>
      </c>
      <c r="G5665" s="10" t="s">
        <v>6747</v>
      </c>
      <c r="H5665" s="52" t="s">
        <v>16243</v>
      </c>
      <c r="I5665" s="10" t="s">
        <v>23</v>
      </c>
      <c r="J5665" s="10" t="s">
        <v>706</v>
      </c>
      <c r="K5665" s="4">
        <v>0</v>
      </c>
      <c r="L5665" s="11" t="s">
        <v>8054</v>
      </c>
      <c r="M5665" s="5">
        <v>13212</v>
      </c>
      <c r="N5665" s="5" t="s">
        <v>16271</v>
      </c>
      <c r="O5665" s="5">
        <v>611</v>
      </c>
      <c r="P5665" s="58">
        <v>3171</v>
      </c>
    </row>
    <row r="5666" spans="1:16" ht="19.5" customHeight="1" x14ac:dyDescent="0.3">
      <c r="A5666" s="13" t="s">
        <v>16157</v>
      </c>
      <c r="B5666" s="1" t="s">
        <v>3381</v>
      </c>
      <c r="C5666" s="2" t="s">
        <v>10910</v>
      </c>
      <c r="D5666" s="2" t="str">
        <f>RIGHT(C5666,3)</f>
        <v>053</v>
      </c>
      <c r="E5666" s="2" t="str">
        <f>CONCATENATE(B5666,"-",C5666)</f>
        <v>098-098053</v>
      </c>
      <c r="F5666" s="14" t="s">
        <v>5792</v>
      </c>
      <c r="G5666" s="10" t="s">
        <v>6747</v>
      </c>
      <c r="H5666" s="52" t="s">
        <v>16243</v>
      </c>
      <c r="I5666" s="10" t="s">
        <v>23</v>
      </c>
      <c r="J5666" s="10" t="s">
        <v>5770</v>
      </c>
      <c r="K5666" s="4">
        <v>0</v>
      </c>
      <c r="L5666" s="11" t="s">
        <v>8143</v>
      </c>
      <c r="M5666" s="5">
        <v>98053</v>
      </c>
      <c r="N5666" s="4" t="s">
        <v>16271</v>
      </c>
      <c r="O5666" s="4">
        <v>612</v>
      </c>
      <c r="P5666" s="58">
        <v>1997</v>
      </c>
    </row>
    <row r="5667" spans="1:16" ht="19.5" customHeight="1" x14ac:dyDescent="0.3">
      <c r="A5667" s="13" t="s">
        <v>16157</v>
      </c>
      <c r="B5667" s="1" t="s">
        <v>3397</v>
      </c>
      <c r="C5667" s="2" t="s">
        <v>10957</v>
      </c>
      <c r="D5667" s="2" t="str">
        <f>RIGHT(C5667,3)</f>
        <v>039</v>
      </c>
      <c r="E5667" s="2" t="str">
        <f>CONCATENATE(B5667,"-",C5667)</f>
        <v>108-108039</v>
      </c>
      <c r="F5667" s="14" t="s">
        <v>5898</v>
      </c>
      <c r="G5667" s="10" t="s">
        <v>6747</v>
      </c>
      <c r="H5667" s="52" t="s">
        <v>16243</v>
      </c>
      <c r="I5667" s="10" t="s">
        <v>23</v>
      </c>
      <c r="J5667" s="10" t="s">
        <v>8150</v>
      </c>
      <c r="K5667" s="4">
        <v>0</v>
      </c>
      <c r="L5667" s="11" t="s">
        <v>8151</v>
      </c>
      <c r="M5667" s="5">
        <v>108039</v>
      </c>
      <c r="N5667" s="5" t="s">
        <v>16271</v>
      </c>
      <c r="O5667" s="5">
        <v>625</v>
      </c>
      <c r="P5667" s="58">
        <v>43001</v>
      </c>
    </row>
    <row r="5668" spans="1:16" ht="19.5" customHeight="1" x14ac:dyDescent="0.3">
      <c r="A5668" s="13" t="s">
        <v>16157</v>
      </c>
      <c r="B5668" s="1" t="s">
        <v>6698</v>
      </c>
      <c r="C5668" s="2" t="s">
        <v>10689</v>
      </c>
      <c r="D5668" s="2" t="str">
        <f>RIGHT(C5668,3)</f>
        <v>094</v>
      </c>
      <c r="E5668" s="2" t="str">
        <f>CONCATENATE(B5668,"-",C5668)</f>
        <v>019-019094</v>
      </c>
      <c r="F5668" s="14" t="s">
        <v>5531</v>
      </c>
      <c r="G5668" s="10" t="s">
        <v>6747</v>
      </c>
      <c r="H5668" s="52" t="s">
        <v>16243</v>
      </c>
      <c r="I5668" s="10" t="s">
        <v>23</v>
      </c>
      <c r="J5668" s="10" t="s">
        <v>6489</v>
      </c>
      <c r="K5668" s="4">
        <v>0</v>
      </c>
      <c r="L5668" s="11" t="s">
        <v>8060</v>
      </c>
      <c r="M5668" s="5">
        <v>19094</v>
      </c>
      <c r="N5668" s="5" t="s">
        <v>16271</v>
      </c>
      <c r="O5668" s="5">
        <v>627</v>
      </c>
      <c r="P5668" s="58">
        <v>3631</v>
      </c>
    </row>
    <row r="5669" spans="1:16" ht="19.5" customHeight="1" x14ac:dyDescent="0.3">
      <c r="A5669" s="13" t="s">
        <v>16157</v>
      </c>
      <c r="B5669" s="1" t="s">
        <v>6692</v>
      </c>
      <c r="C5669" s="2" t="s">
        <v>10151</v>
      </c>
      <c r="D5669" s="2" t="str">
        <f>RIGHT(C5669,3)</f>
        <v>198</v>
      </c>
      <c r="E5669" s="2" t="str">
        <f>CONCATENATE(B5669,"-",C5669)</f>
        <v>016-016198</v>
      </c>
      <c r="F5669" s="14" t="s">
        <v>1669</v>
      </c>
      <c r="G5669" s="10" t="s">
        <v>6747</v>
      </c>
      <c r="H5669" s="52" t="s">
        <v>16243</v>
      </c>
      <c r="I5669" s="10" t="s">
        <v>23</v>
      </c>
      <c r="J5669" s="10" t="s">
        <v>7397</v>
      </c>
      <c r="K5669" s="4">
        <v>0</v>
      </c>
      <c r="L5669" s="11" t="s">
        <v>8057</v>
      </c>
      <c r="M5669" s="5">
        <v>16198</v>
      </c>
      <c r="N5669" s="5" t="s">
        <v>16271</v>
      </c>
      <c r="O5669" s="5">
        <v>628</v>
      </c>
      <c r="P5669" s="58">
        <v>24336</v>
      </c>
    </row>
    <row r="5670" spans="1:16" ht="19.5" customHeight="1" x14ac:dyDescent="0.3">
      <c r="A5670" s="13" t="s">
        <v>16157</v>
      </c>
      <c r="B5670" s="1" t="s">
        <v>6692</v>
      </c>
      <c r="C5670" s="2" t="s">
        <v>10152</v>
      </c>
      <c r="D5670" s="2" t="str">
        <f>RIGHT(C5670,3)</f>
        <v>199</v>
      </c>
      <c r="E5670" s="2" t="str">
        <f>CONCATENATE(B5670,"-",C5670)</f>
        <v>016-016199</v>
      </c>
      <c r="F5670" s="14" t="s">
        <v>1670</v>
      </c>
      <c r="G5670" s="10" t="s">
        <v>6747</v>
      </c>
      <c r="H5670" s="52" t="s">
        <v>16243</v>
      </c>
      <c r="I5670" s="10" t="s">
        <v>23</v>
      </c>
      <c r="J5670" s="10" t="s">
        <v>7397</v>
      </c>
      <c r="K5670" s="4">
        <v>0</v>
      </c>
      <c r="L5670" s="11" t="s">
        <v>8057</v>
      </c>
      <c r="M5670" s="5">
        <v>16199</v>
      </c>
      <c r="N5670" s="5" t="s">
        <v>16271</v>
      </c>
      <c r="O5670" s="5">
        <v>629</v>
      </c>
      <c r="P5670" s="58">
        <v>2165</v>
      </c>
    </row>
    <row r="5671" spans="1:16" ht="19.5" customHeight="1" x14ac:dyDescent="0.3">
      <c r="A5671" s="13" t="s">
        <v>16157</v>
      </c>
      <c r="B5671" s="1" t="s">
        <v>6694</v>
      </c>
      <c r="C5671" s="2" t="s">
        <v>10380</v>
      </c>
      <c r="D5671" s="2" t="str">
        <f>RIGHT(C5671,3)</f>
        <v>178</v>
      </c>
      <c r="E5671" s="2" t="str">
        <f>CONCATENATE(B5671,"-",C5671)</f>
        <v>017-017178</v>
      </c>
      <c r="F5671" s="14" t="s">
        <v>3727</v>
      </c>
      <c r="G5671" s="10" t="s">
        <v>6747</v>
      </c>
      <c r="H5671" s="52" t="s">
        <v>16243</v>
      </c>
      <c r="I5671" s="10" t="s">
        <v>23</v>
      </c>
      <c r="J5671" s="10" t="s">
        <v>1044</v>
      </c>
      <c r="K5671" s="4">
        <v>0</v>
      </c>
      <c r="L5671" s="11" t="s">
        <v>8058</v>
      </c>
      <c r="M5671" s="5">
        <v>17178</v>
      </c>
      <c r="N5671" s="5" t="s">
        <v>16271</v>
      </c>
      <c r="O5671" s="5">
        <v>631</v>
      </c>
      <c r="P5671" s="58">
        <v>3092</v>
      </c>
    </row>
    <row r="5672" spans="1:16" ht="19.5" customHeight="1" x14ac:dyDescent="0.3">
      <c r="A5672" s="13" t="s">
        <v>16157</v>
      </c>
      <c r="B5672" s="1" t="s">
        <v>6700</v>
      </c>
      <c r="C5672" s="2" t="s">
        <v>10767</v>
      </c>
      <c r="D5672" s="2" t="str">
        <f>RIGHT(C5672,3)</f>
        <v>061</v>
      </c>
      <c r="E5672" s="2" t="str">
        <f>CONCATENATE(B5672,"-",C5672)</f>
        <v>020-020061</v>
      </c>
      <c r="F5672" s="14" t="s">
        <v>16151</v>
      </c>
      <c r="G5672" s="10" t="s">
        <v>6747</v>
      </c>
      <c r="H5672" s="52" t="s">
        <v>16243</v>
      </c>
      <c r="I5672" s="10" t="s">
        <v>23</v>
      </c>
      <c r="J5672" s="10" t="s">
        <v>3520</v>
      </c>
      <c r="K5672" s="4">
        <v>0</v>
      </c>
      <c r="L5672" s="11" t="s">
        <v>8061</v>
      </c>
      <c r="M5672" s="5">
        <v>20061</v>
      </c>
      <c r="N5672" s="5" t="s">
        <v>16271</v>
      </c>
      <c r="O5672" s="5">
        <v>632</v>
      </c>
      <c r="P5672" s="58">
        <v>7726</v>
      </c>
    </row>
    <row r="5673" spans="1:16" ht="19.5" customHeight="1" x14ac:dyDescent="0.3">
      <c r="A5673" s="13" t="s">
        <v>16157</v>
      </c>
      <c r="B5673" s="1" t="s">
        <v>6688</v>
      </c>
      <c r="C5673" s="2" t="s">
        <v>9808</v>
      </c>
      <c r="D5673" s="2" t="str">
        <f>RIGHT(C5673,3)</f>
        <v>059</v>
      </c>
      <c r="E5673" s="2" t="str">
        <f>CONCATENATE(B5673,"-",C5673)</f>
        <v>014-014059</v>
      </c>
      <c r="F5673" s="14" t="s">
        <v>7556</v>
      </c>
      <c r="G5673" s="10" t="s">
        <v>6747</v>
      </c>
      <c r="H5673" s="52" t="s">
        <v>16243</v>
      </c>
      <c r="I5673" s="10" t="s">
        <v>23</v>
      </c>
      <c r="J5673" s="10" t="s">
        <v>7558</v>
      </c>
      <c r="K5673" s="4">
        <v>0</v>
      </c>
      <c r="L5673" s="11" t="s">
        <v>8055</v>
      </c>
      <c r="M5673" s="5">
        <v>14059</v>
      </c>
      <c r="N5673" s="5" t="s">
        <v>16271</v>
      </c>
      <c r="O5673" s="5">
        <v>636</v>
      </c>
      <c r="P5673" s="58">
        <v>500</v>
      </c>
    </row>
    <row r="5674" spans="1:16" ht="19.5" customHeight="1" x14ac:dyDescent="0.3">
      <c r="A5674" s="13" t="s">
        <v>16155</v>
      </c>
      <c r="B5674" s="1" t="s">
        <v>6670</v>
      </c>
      <c r="C5674" s="2" t="s">
        <v>9034</v>
      </c>
      <c r="D5674" s="2" t="str">
        <f>RIGHT(C5674,3)</f>
        <v>104</v>
      </c>
      <c r="E5674" s="2" t="str">
        <f>CONCATENATE(B5674,"-",C5674)</f>
        <v>005-005104</v>
      </c>
      <c r="F5674" s="14" t="s">
        <v>4951</v>
      </c>
      <c r="G5674" s="10" t="s">
        <v>6747</v>
      </c>
      <c r="H5674" s="52" t="s">
        <v>16241</v>
      </c>
      <c r="I5674" s="10" t="s">
        <v>23</v>
      </c>
      <c r="J5674" s="10" t="s">
        <v>7925</v>
      </c>
      <c r="K5674" s="4">
        <v>0</v>
      </c>
      <c r="L5674" s="5" t="s">
        <v>8046</v>
      </c>
      <c r="M5674" s="5">
        <v>5104</v>
      </c>
      <c r="N5674" s="5" t="s">
        <v>16271</v>
      </c>
      <c r="O5674" s="5">
        <v>637</v>
      </c>
      <c r="P5674" s="58">
        <v>142</v>
      </c>
    </row>
    <row r="5675" spans="1:16" ht="19.5" customHeight="1" x14ac:dyDescent="0.3">
      <c r="A5675" s="13" t="s">
        <v>16161</v>
      </c>
      <c r="B5675" s="1" t="s">
        <v>6680</v>
      </c>
      <c r="C5675" s="2" t="s">
        <v>12234</v>
      </c>
      <c r="D5675" s="2" t="str">
        <f>RIGHT(C5675,3)</f>
        <v>058</v>
      </c>
      <c r="E5675" s="2" t="str">
        <f>CONCATENATE(B5675,"-",C5675)</f>
        <v>010-010058</v>
      </c>
      <c r="F5675" s="14" t="s">
        <v>4838</v>
      </c>
      <c r="G5675" s="6" t="s">
        <v>6747</v>
      </c>
      <c r="H5675" s="52" t="s">
        <v>16247</v>
      </c>
      <c r="I5675" s="10" t="s">
        <v>1380</v>
      </c>
      <c r="J5675" s="10" t="s">
        <v>23</v>
      </c>
      <c r="K5675" s="4">
        <v>0</v>
      </c>
      <c r="L5675" s="11" t="s">
        <v>8051</v>
      </c>
      <c r="M5675" s="5">
        <v>10058</v>
      </c>
      <c r="N5675" s="5" t="s">
        <v>16271</v>
      </c>
      <c r="O5675" s="5">
        <v>640</v>
      </c>
      <c r="P5675" s="58">
        <v>7931</v>
      </c>
    </row>
    <row r="5676" spans="1:16" ht="19.5" customHeight="1" x14ac:dyDescent="0.3">
      <c r="A5676" s="13" t="s">
        <v>16155</v>
      </c>
      <c r="B5676" s="1" t="s">
        <v>6668</v>
      </c>
      <c r="C5676" s="2" t="s">
        <v>8901</v>
      </c>
      <c r="D5676" s="2" t="str">
        <f>RIGHT(C5676,3)</f>
        <v>218</v>
      </c>
      <c r="E5676" s="2" t="str">
        <f>CONCATENATE(B5676,"-",C5676)</f>
        <v>004-004218</v>
      </c>
      <c r="F5676" s="14" t="s">
        <v>1423</v>
      </c>
      <c r="G5676" s="10" t="s">
        <v>6747</v>
      </c>
      <c r="H5676" s="52" t="s">
        <v>16241</v>
      </c>
      <c r="I5676" s="10" t="s">
        <v>23</v>
      </c>
      <c r="J5676" s="10" t="s">
        <v>1122</v>
      </c>
      <c r="K5676" s="4">
        <v>0</v>
      </c>
      <c r="L5676" s="11" t="s">
        <v>8045</v>
      </c>
      <c r="M5676" s="5">
        <v>4218</v>
      </c>
      <c r="N5676" s="5" t="s">
        <v>16271</v>
      </c>
      <c r="O5676" s="5">
        <v>646</v>
      </c>
      <c r="P5676" s="58">
        <v>524</v>
      </c>
    </row>
    <row r="5677" spans="1:16" ht="19.5" customHeight="1" x14ac:dyDescent="0.3">
      <c r="A5677" s="13" t="s">
        <v>16155</v>
      </c>
      <c r="B5677" s="1" t="s">
        <v>6672</v>
      </c>
      <c r="C5677" s="2" t="s">
        <v>9206</v>
      </c>
      <c r="D5677" s="2" t="str">
        <f>RIGHT(C5677,3)</f>
        <v>159</v>
      </c>
      <c r="E5677" s="2" t="str">
        <f>CONCATENATE(B5677,"-",C5677)</f>
        <v>006-006159</v>
      </c>
      <c r="F5677" s="14" t="s">
        <v>200</v>
      </c>
      <c r="G5677" s="10" t="s">
        <v>6747</v>
      </c>
      <c r="H5677" s="52" t="s">
        <v>16241</v>
      </c>
      <c r="I5677" s="10" t="s">
        <v>23</v>
      </c>
      <c r="J5677" s="10" t="s">
        <v>4971</v>
      </c>
      <c r="K5677" s="4">
        <v>0</v>
      </c>
      <c r="L5677" s="11" t="s">
        <v>8047</v>
      </c>
      <c r="M5677" s="5">
        <v>6159</v>
      </c>
      <c r="N5677" s="5" t="s">
        <v>16271</v>
      </c>
      <c r="O5677" s="5">
        <v>645</v>
      </c>
      <c r="P5677" s="58">
        <v>579</v>
      </c>
    </row>
    <row r="5678" spans="1:16" ht="19.5" customHeight="1" x14ac:dyDescent="0.3">
      <c r="A5678" s="13" t="s">
        <v>16157</v>
      </c>
      <c r="B5678" s="1" t="s">
        <v>6700</v>
      </c>
      <c r="C5678" s="2" t="s">
        <v>10768</v>
      </c>
      <c r="D5678" s="2" t="str">
        <f>RIGHT(C5678,3)</f>
        <v>062</v>
      </c>
      <c r="E5678" s="2" t="str">
        <f>CONCATENATE(B5678,"-",C5678)</f>
        <v>020-020062</v>
      </c>
      <c r="F5678" s="14" t="s">
        <v>5931</v>
      </c>
      <c r="G5678" s="10" t="s">
        <v>6747</v>
      </c>
      <c r="H5678" s="52" t="s">
        <v>16243</v>
      </c>
      <c r="I5678" s="10" t="s">
        <v>23</v>
      </c>
      <c r="J5678" s="10" t="s">
        <v>3520</v>
      </c>
      <c r="K5678" s="4">
        <v>0</v>
      </c>
      <c r="L5678" s="11" t="s">
        <v>8061</v>
      </c>
      <c r="M5678" s="5">
        <v>20062</v>
      </c>
      <c r="N5678" s="5" t="s">
        <v>16271</v>
      </c>
      <c r="O5678" s="5">
        <v>662</v>
      </c>
      <c r="P5678" s="58">
        <v>1593</v>
      </c>
    </row>
    <row r="5679" spans="1:16" ht="19.5" customHeight="1" x14ac:dyDescent="0.3">
      <c r="A5679" s="13" t="s">
        <v>16155</v>
      </c>
      <c r="B5679" s="1" t="s">
        <v>6668</v>
      </c>
      <c r="C5679" s="2" t="s">
        <v>8902</v>
      </c>
      <c r="D5679" s="2" t="str">
        <f>RIGHT(C5679,3)</f>
        <v>219</v>
      </c>
      <c r="E5679" s="2" t="str">
        <f>CONCATENATE(B5679,"-",C5679)</f>
        <v>004-004219</v>
      </c>
      <c r="F5679" s="14" t="s">
        <v>1424</v>
      </c>
      <c r="G5679" s="10" t="s">
        <v>6747</v>
      </c>
      <c r="H5679" s="52" t="s">
        <v>16241</v>
      </c>
      <c r="I5679" s="10" t="s">
        <v>23</v>
      </c>
      <c r="J5679" s="10" t="s">
        <v>1122</v>
      </c>
      <c r="K5679" s="4">
        <v>0</v>
      </c>
      <c r="L5679" s="11" t="s">
        <v>8045</v>
      </c>
      <c r="M5679" s="5">
        <v>4219</v>
      </c>
      <c r="N5679" s="5" t="s">
        <v>16271</v>
      </c>
      <c r="O5679" s="5">
        <v>659</v>
      </c>
      <c r="P5679" s="58">
        <v>323</v>
      </c>
    </row>
    <row r="5680" spans="1:16" ht="19.5" customHeight="1" x14ac:dyDescent="0.3">
      <c r="A5680" s="13" t="s">
        <v>16155</v>
      </c>
      <c r="B5680" s="1" t="s">
        <v>6672</v>
      </c>
      <c r="C5680" s="2" t="s">
        <v>9207</v>
      </c>
      <c r="D5680" s="2" t="str">
        <f>RIGHT(C5680,3)</f>
        <v>160</v>
      </c>
      <c r="E5680" s="2" t="str">
        <f>CONCATENATE(B5680,"-",C5680)</f>
        <v>006-006160</v>
      </c>
      <c r="F5680" s="14" t="s">
        <v>201</v>
      </c>
      <c r="G5680" s="10" t="s">
        <v>6747</v>
      </c>
      <c r="H5680" s="52" t="s">
        <v>16241</v>
      </c>
      <c r="I5680" s="10" t="s">
        <v>23</v>
      </c>
      <c r="J5680" s="10" t="s">
        <v>4971</v>
      </c>
      <c r="K5680" s="4">
        <v>0</v>
      </c>
      <c r="L5680" s="11" t="s">
        <v>8047</v>
      </c>
      <c r="M5680" s="5">
        <v>6160</v>
      </c>
      <c r="N5680" s="5" t="s">
        <v>16271</v>
      </c>
      <c r="O5680" s="5">
        <v>657</v>
      </c>
      <c r="P5680" s="58">
        <v>6322</v>
      </c>
    </row>
    <row r="5681" spans="1:16" ht="19.5" customHeight="1" x14ac:dyDescent="0.3">
      <c r="A5681" s="13" t="s">
        <v>16155</v>
      </c>
      <c r="B5681" s="1" t="s">
        <v>6664</v>
      </c>
      <c r="C5681" s="2" t="s">
        <v>8585</v>
      </c>
      <c r="D5681" s="2" t="str">
        <f>RIGHT(C5681,3)</f>
        <v>137</v>
      </c>
      <c r="E5681" s="2" t="str">
        <f>CONCATENATE(B5681,"-",C5681)</f>
        <v>002-002137</v>
      </c>
      <c r="F5681" s="14" t="s">
        <v>6858</v>
      </c>
      <c r="G5681" s="10" t="s">
        <v>6747</v>
      </c>
      <c r="H5681" s="52" t="s">
        <v>16241</v>
      </c>
      <c r="I5681" s="10" t="s">
        <v>23</v>
      </c>
      <c r="J5681" s="10" t="s">
        <v>6865</v>
      </c>
      <c r="K5681" s="4">
        <v>0</v>
      </c>
      <c r="L5681" s="11" t="s">
        <v>8043</v>
      </c>
      <c r="M5681" s="5">
        <v>2137</v>
      </c>
      <c r="N5681" s="4" t="s">
        <v>16271</v>
      </c>
      <c r="O5681" s="4">
        <v>663</v>
      </c>
      <c r="P5681" s="58">
        <v>5141</v>
      </c>
    </row>
    <row r="5682" spans="1:16" ht="19.5" customHeight="1" x14ac:dyDescent="0.3">
      <c r="A5682" s="13" t="s">
        <v>16155</v>
      </c>
      <c r="B5682" s="1" t="s">
        <v>6670</v>
      </c>
      <c r="C5682" s="2" t="s">
        <v>9035</v>
      </c>
      <c r="D5682" s="2" t="str">
        <f>RIGHT(C5682,3)</f>
        <v>105</v>
      </c>
      <c r="E5682" s="2" t="str">
        <f>CONCATENATE(B5682,"-",C5682)</f>
        <v>005-005105</v>
      </c>
      <c r="F5682" s="14" t="s">
        <v>4952</v>
      </c>
      <c r="G5682" s="10" t="s">
        <v>6747</v>
      </c>
      <c r="H5682" s="52" t="s">
        <v>16241</v>
      </c>
      <c r="I5682" s="10" t="s">
        <v>23</v>
      </c>
      <c r="J5682" s="10" t="s">
        <v>7925</v>
      </c>
      <c r="K5682" s="4">
        <v>0</v>
      </c>
      <c r="L5682" s="5" t="s">
        <v>8046</v>
      </c>
      <c r="M5682" s="5">
        <v>5105</v>
      </c>
      <c r="N5682" s="5" t="s">
        <v>16271</v>
      </c>
      <c r="O5682" s="5">
        <v>678</v>
      </c>
      <c r="P5682" s="58">
        <v>284</v>
      </c>
    </row>
    <row r="5683" spans="1:16" ht="19.5" customHeight="1" x14ac:dyDescent="0.3">
      <c r="A5683" s="13" t="s">
        <v>16161</v>
      </c>
      <c r="B5683" s="1" t="s">
        <v>6682</v>
      </c>
      <c r="C5683" s="2" t="s">
        <v>12271</v>
      </c>
      <c r="D5683" s="2" t="str">
        <f>RIGHT(C5683,3)</f>
        <v>028</v>
      </c>
      <c r="E5683" s="2" t="str">
        <f>CONCATENATE(B5683,"-",C5683)</f>
        <v>011-011028</v>
      </c>
      <c r="F5683" s="14" t="s">
        <v>4874</v>
      </c>
      <c r="G5683" s="6" t="s">
        <v>6747</v>
      </c>
      <c r="H5683" s="52" t="s">
        <v>16247</v>
      </c>
      <c r="I5683" s="10" t="s">
        <v>23</v>
      </c>
      <c r="J5683" s="10" t="s">
        <v>4862</v>
      </c>
      <c r="K5683" s="4">
        <v>0</v>
      </c>
      <c r="L5683" s="11" t="s">
        <v>8052</v>
      </c>
      <c r="M5683" s="5">
        <v>11028</v>
      </c>
      <c r="N5683" s="5" t="s">
        <v>16267</v>
      </c>
      <c r="O5683" s="5">
        <v>70</v>
      </c>
      <c r="P5683" s="58">
        <v>1452</v>
      </c>
    </row>
    <row r="5684" spans="1:16" ht="19.5" customHeight="1" x14ac:dyDescent="0.3">
      <c r="A5684" s="13" t="s">
        <v>16157</v>
      </c>
      <c r="B5684" s="1" t="s">
        <v>6684</v>
      </c>
      <c r="C5684" s="2" t="s">
        <v>9582</v>
      </c>
      <c r="D5684" s="2" t="str">
        <f>RIGHT(C5684,3)</f>
        <v>120</v>
      </c>
      <c r="E5684" s="2" t="str">
        <f>CONCATENATE(B5684,"-",C5684)</f>
        <v>012-012120</v>
      </c>
      <c r="F5684" s="14" t="s">
        <v>5674</v>
      </c>
      <c r="G5684" s="10" t="s">
        <v>6747</v>
      </c>
      <c r="H5684" s="52" t="s">
        <v>16243</v>
      </c>
      <c r="I5684" s="10" t="s">
        <v>23</v>
      </c>
      <c r="J5684" s="10" t="s">
        <v>5687</v>
      </c>
      <c r="K5684" s="4">
        <v>0</v>
      </c>
      <c r="L5684" s="11" t="s">
        <v>8053</v>
      </c>
      <c r="M5684" s="5">
        <v>12120</v>
      </c>
      <c r="N5684" s="4" t="s">
        <v>16271</v>
      </c>
      <c r="O5684" s="4">
        <v>688</v>
      </c>
      <c r="P5684" s="58">
        <v>10819</v>
      </c>
    </row>
    <row r="5685" spans="1:16" ht="19.5" customHeight="1" x14ac:dyDescent="0.3">
      <c r="A5685" s="13" t="s">
        <v>16157</v>
      </c>
      <c r="B5685" s="1" t="s">
        <v>6698</v>
      </c>
      <c r="C5685" s="2" t="s">
        <v>10690</v>
      </c>
      <c r="D5685" s="2" t="str">
        <f>RIGHT(C5685,3)</f>
        <v>095</v>
      </c>
      <c r="E5685" s="2" t="str">
        <f>CONCATENATE(B5685,"-",C5685)</f>
        <v>019-019095</v>
      </c>
      <c r="F5685" s="14" t="s">
        <v>5532</v>
      </c>
      <c r="G5685" s="10" t="s">
        <v>6747</v>
      </c>
      <c r="H5685" s="52" t="s">
        <v>16243</v>
      </c>
      <c r="I5685" s="10" t="s">
        <v>23</v>
      </c>
      <c r="J5685" s="10" t="s">
        <v>6489</v>
      </c>
      <c r="K5685" s="4">
        <v>0</v>
      </c>
      <c r="L5685" s="11" t="s">
        <v>8060</v>
      </c>
      <c r="M5685" s="5">
        <v>19095</v>
      </c>
      <c r="N5685" s="4" t="s">
        <v>16271</v>
      </c>
      <c r="O5685" s="4">
        <v>683</v>
      </c>
      <c r="P5685" s="58">
        <v>3075</v>
      </c>
    </row>
    <row r="5686" spans="1:16" ht="19.5" customHeight="1" x14ac:dyDescent="0.3">
      <c r="A5686" s="13" t="s">
        <v>16157</v>
      </c>
      <c r="B5686" s="1" t="s">
        <v>6690</v>
      </c>
      <c r="C5686" s="2" t="s">
        <v>9939</v>
      </c>
      <c r="D5686" s="2" t="str">
        <f>RIGHT(C5686,3)</f>
        <v>209</v>
      </c>
      <c r="E5686" s="2" t="str">
        <f>CONCATENATE(B5686,"-",C5686)</f>
        <v>015-015209</v>
      </c>
      <c r="F5686" s="14" t="s">
        <v>7646</v>
      </c>
      <c r="G5686" s="10" t="s">
        <v>6747</v>
      </c>
      <c r="H5686" s="52" t="s">
        <v>16243</v>
      </c>
      <c r="I5686" s="10" t="s">
        <v>6295</v>
      </c>
      <c r="J5686" s="10" t="s">
        <v>23</v>
      </c>
      <c r="K5686" s="4">
        <v>0</v>
      </c>
      <c r="L5686" s="11" t="s">
        <v>8056</v>
      </c>
      <c r="M5686" s="5">
        <v>15209</v>
      </c>
      <c r="N5686" s="4" t="s">
        <v>16271</v>
      </c>
      <c r="O5686" s="4">
        <v>690</v>
      </c>
      <c r="P5686" s="58">
        <v>76514</v>
      </c>
    </row>
    <row r="5687" spans="1:16" ht="19.5" customHeight="1" x14ac:dyDescent="0.3">
      <c r="A5687" s="13" t="s">
        <v>16161</v>
      </c>
      <c r="B5687" s="1" t="s">
        <v>6680</v>
      </c>
      <c r="C5687" s="2" t="s">
        <v>12235</v>
      </c>
      <c r="D5687" s="2" t="str">
        <f>RIGHT(C5687,3)</f>
        <v>059</v>
      </c>
      <c r="E5687" s="2" t="str">
        <f>CONCATENATE(B5687,"-",C5687)</f>
        <v>010-010059</v>
      </c>
      <c r="F5687" s="14" t="s">
        <v>4839</v>
      </c>
      <c r="G5687" s="6" t="s">
        <v>6747</v>
      </c>
      <c r="H5687" s="52" t="s">
        <v>16247</v>
      </c>
      <c r="I5687" s="10" t="s">
        <v>1380</v>
      </c>
      <c r="J5687" s="10" t="s">
        <v>23</v>
      </c>
      <c r="K5687" s="4">
        <v>0</v>
      </c>
      <c r="L5687" s="11" t="s">
        <v>8051</v>
      </c>
      <c r="M5687" s="5">
        <v>10059</v>
      </c>
      <c r="N5687" s="5" t="s">
        <v>16271</v>
      </c>
      <c r="O5687" s="5">
        <v>693</v>
      </c>
      <c r="P5687" s="58">
        <v>18172</v>
      </c>
    </row>
    <row r="5688" spans="1:16" ht="19.5" customHeight="1" x14ac:dyDescent="0.3">
      <c r="A5688" s="13" t="s">
        <v>16155</v>
      </c>
      <c r="B5688" s="1" t="s">
        <v>6662</v>
      </c>
      <c r="C5688" s="2" t="s">
        <v>8462</v>
      </c>
      <c r="D5688" s="2" t="str">
        <f>RIGHT(C5688,3)</f>
        <v>263</v>
      </c>
      <c r="E5688" s="2" t="str">
        <f>CONCATENATE(B5688,"-",C5688)</f>
        <v>001-001263</v>
      </c>
      <c r="F5688" s="14" t="s">
        <v>5156</v>
      </c>
      <c r="G5688" s="10" t="s">
        <v>6747</v>
      </c>
      <c r="H5688" s="52" t="s">
        <v>16241</v>
      </c>
      <c r="I5688" s="10" t="s">
        <v>7859</v>
      </c>
      <c r="J5688" s="10" t="s">
        <v>23</v>
      </c>
      <c r="K5688" s="4">
        <v>0</v>
      </c>
      <c r="L5688" s="11" t="s">
        <v>8042</v>
      </c>
      <c r="M5688" s="5">
        <v>1263</v>
      </c>
      <c r="N5688" s="4" t="s">
        <v>16271</v>
      </c>
      <c r="O5688" s="4">
        <v>692</v>
      </c>
      <c r="P5688" s="58">
        <v>838</v>
      </c>
    </row>
    <row r="5689" spans="1:16" ht="19.5" customHeight="1" x14ac:dyDescent="0.3">
      <c r="A5689" s="13" t="s">
        <v>16157</v>
      </c>
      <c r="B5689" s="1" t="s">
        <v>6690</v>
      </c>
      <c r="C5689" s="2" t="s">
        <v>9940</v>
      </c>
      <c r="D5689" s="2" t="str">
        <f>RIGHT(C5689,3)</f>
        <v>210</v>
      </c>
      <c r="E5689" s="2" t="str">
        <f>CONCATENATE(B5689,"-",C5689)</f>
        <v>015-015210</v>
      </c>
      <c r="F5689" s="14" t="s">
        <v>7647</v>
      </c>
      <c r="G5689" s="10" t="s">
        <v>6747</v>
      </c>
      <c r="H5689" s="52" t="s">
        <v>16243</v>
      </c>
      <c r="I5689" s="10" t="s">
        <v>6295</v>
      </c>
      <c r="J5689" s="10" t="s">
        <v>23</v>
      </c>
      <c r="K5689" s="4">
        <v>0</v>
      </c>
      <c r="L5689" s="11" t="s">
        <v>8056</v>
      </c>
      <c r="M5689" s="5">
        <v>15210</v>
      </c>
      <c r="N5689" s="4" t="s">
        <v>16271</v>
      </c>
      <c r="O5689" s="4">
        <v>696</v>
      </c>
      <c r="P5689" s="58">
        <v>7328</v>
      </c>
    </row>
    <row r="5690" spans="1:16" ht="19.5" customHeight="1" x14ac:dyDescent="0.3">
      <c r="A5690" s="13" t="s">
        <v>16155</v>
      </c>
      <c r="B5690" s="1" t="s">
        <v>6670</v>
      </c>
      <c r="C5690" s="2" t="s">
        <v>9036</v>
      </c>
      <c r="D5690" s="2" t="str">
        <f>RIGHT(C5690,3)</f>
        <v>106</v>
      </c>
      <c r="E5690" s="2" t="str">
        <f>CONCATENATE(B5690,"-",C5690)</f>
        <v>005-005106</v>
      </c>
      <c r="F5690" s="14" t="s">
        <v>4953</v>
      </c>
      <c r="G5690" s="10" t="s">
        <v>6747</v>
      </c>
      <c r="H5690" s="52" t="s">
        <v>16241</v>
      </c>
      <c r="I5690" s="10" t="s">
        <v>23</v>
      </c>
      <c r="J5690" s="10" t="s">
        <v>7925</v>
      </c>
      <c r="K5690" s="4">
        <v>0</v>
      </c>
      <c r="L5690" s="5" t="s">
        <v>8046</v>
      </c>
      <c r="M5690" s="5">
        <v>5106</v>
      </c>
      <c r="N5690" s="5" t="s">
        <v>16271</v>
      </c>
      <c r="O5690" s="5">
        <v>698</v>
      </c>
      <c r="P5690" s="58">
        <v>581</v>
      </c>
    </row>
    <row r="5691" spans="1:16" ht="19.5" customHeight="1" x14ac:dyDescent="0.3">
      <c r="A5691" s="13" t="s">
        <v>16157</v>
      </c>
      <c r="B5691" s="1" t="s">
        <v>6690</v>
      </c>
      <c r="C5691" s="2" t="s">
        <v>9941</v>
      </c>
      <c r="D5691" s="2" t="str">
        <f>RIGHT(C5691,3)</f>
        <v>211</v>
      </c>
      <c r="E5691" s="2" t="str">
        <f>CONCATENATE(B5691,"-",C5691)</f>
        <v>015-015211</v>
      </c>
      <c r="F5691" s="14" t="s">
        <v>7648</v>
      </c>
      <c r="G5691" s="10" t="s">
        <v>6747</v>
      </c>
      <c r="H5691" s="52" t="s">
        <v>16243</v>
      </c>
      <c r="I5691" s="10" t="s">
        <v>6295</v>
      </c>
      <c r="J5691" s="10" t="s">
        <v>23</v>
      </c>
      <c r="K5691" s="4">
        <v>0</v>
      </c>
      <c r="L5691" s="11" t="s">
        <v>8056</v>
      </c>
      <c r="M5691" s="5">
        <v>15211</v>
      </c>
      <c r="N5691" s="5" t="s">
        <v>16271</v>
      </c>
      <c r="O5691" s="5">
        <v>700</v>
      </c>
      <c r="P5691" s="58">
        <v>19148</v>
      </c>
    </row>
    <row r="5692" spans="1:16" ht="19.5" customHeight="1" x14ac:dyDescent="0.3">
      <c r="A5692" s="13" t="s">
        <v>16155</v>
      </c>
      <c r="B5692" s="1" t="s">
        <v>6662</v>
      </c>
      <c r="C5692" s="2" t="s">
        <v>8463</v>
      </c>
      <c r="D5692" s="2" t="str">
        <f>RIGHT(C5692,3)</f>
        <v>264</v>
      </c>
      <c r="E5692" s="2" t="str">
        <f>CONCATENATE(B5692,"-",C5692)</f>
        <v>001-001264</v>
      </c>
      <c r="F5692" s="14" t="s">
        <v>5157</v>
      </c>
      <c r="G5692" s="10" t="s">
        <v>6747</v>
      </c>
      <c r="H5692" s="52" t="s">
        <v>16241</v>
      </c>
      <c r="I5692" s="10" t="s">
        <v>7859</v>
      </c>
      <c r="J5692" s="10" t="s">
        <v>23</v>
      </c>
      <c r="K5692" s="4">
        <v>0</v>
      </c>
      <c r="L5692" s="11" t="s">
        <v>8042</v>
      </c>
      <c r="M5692" s="5">
        <v>1264</v>
      </c>
      <c r="N5692" s="5" t="s">
        <v>16271</v>
      </c>
      <c r="O5692" s="5">
        <v>701</v>
      </c>
      <c r="P5692" s="58">
        <v>503</v>
      </c>
    </row>
    <row r="5693" spans="1:16" ht="19.5" customHeight="1" x14ac:dyDescent="0.3">
      <c r="A5693" s="13" t="s">
        <v>16155</v>
      </c>
      <c r="B5693" s="1" t="s">
        <v>6662</v>
      </c>
      <c r="C5693" s="2" t="s">
        <v>8464</v>
      </c>
      <c r="D5693" s="2" t="str">
        <f>RIGHT(C5693,3)</f>
        <v>265</v>
      </c>
      <c r="E5693" s="2" t="str">
        <f>CONCATENATE(B5693,"-",C5693)</f>
        <v>001-001265</v>
      </c>
      <c r="F5693" s="14" t="s">
        <v>7852</v>
      </c>
      <c r="G5693" s="10" t="s">
        <v>6747</v>
      </c>
      <c r="H5693" s="52" t="s">
        <v>16241</v>
      </c>
      <c r="I5693" s="10" t="s">
        <v>7859</v>
      </c>
      <c r="J5693" s="10" t="s">
        <v>23</v>
      </c>
      <c r="K5693" s="4">
        <v>0</v>
      </c>
      <c r="L5693" s="11" t="s">
        <v>8042</v>
      </c>
      <c r="M5693" s="5">
        <v>1265</v>
      </c>
      <c r="N5693" s="5" t="s">
        <v>16271</v>
      </c>
      <c r="O5693" s="5">
        <v>703</v>
      </c>
      <c r="P5693" s="58">
        <v>46873</v>
      </c>
    </row>
    <row r="5694" spans="1:16" ht="19.5" customHeight="1" x14ac:dyDescent="0.3">
      <c r="A5694" s="13" t="s">
        <v>16155</v>
      </c>
      <c r="B5694" s="1" t="s">
        <v>6662</v>
      </c>
      <c r="C5694" s="2" t="s">
        <v>8465</v>
      </c>
      <c r="D5694" s="2" t="str">
        <f>RIGHT(C5694,3)</f>
        <v>266</v>
      </c>
      <c r="E5694" s="2" t="str">
        <f>CONCATENATE(B5694,"-",C5694)</f>
        <v>001-001266</v>
      </c>
      <c r="F5694" s="14" t="s">
        <v>7853</v>
      </c>
      <c r="G5694" s="10" t="s">
        <v>6747</v>
      </c>
      <c r="H5694" s="52" t="s">
        <v>16241</v>
      </c>
      <c r="I5694" s="10" t="s">
        <v>7859</v>
      </c>
      <c r="J5694" s="10" t="s">
        <v>23</v>
      </c>
      <c r="K5694" s="4">
        <v>0</v>
      </c>
      <c r="L5694" s="11" t="s">
        <v>8042</v>
      </c>
      <c r="M5694" s="5">
        <v>1266</v>
      </c>
      <c r="N5694" s="4" t="s">
        <v>16271</v>
      </c>
      <c r="O5694" s="4">
        <v>702</v>
      </c>
      <c r="P5694" s="58">
        <v>1543</v>
      </c>
    </row>
    <row r="5695" spans="1:16" ht="19.5" customHeight="1" x14ac:dyDescent="0.3">
      <c r="A5695" s="13" t="s">
        <v>16157</v>
      </c>
      <c r="B5695" s="1" t="s">
        <v>3397</v>
      </c>
      <c r="C5695" s="2" t="s">
        <v>10958</v>
      </c>
      <c r="D5695" s="2" t="str">
        <f>RIGHT(C5695,3)</f>
        <v>040</v>
      </c>
      <c r="E5695" s="2" t="str">
        <f>CONCATENATE(B5695,"-",C5695)</f>
        <v>108-108040</v>
      </c>
      <c r="F5695" s="14" t="s">
        <v>5899</v>
      </c>
      <c r="G5695" s="10" t="s">
        <v>6747</v>
      </c>
      <c r="H5695" s="52" t="s">
        <v>16243</v>
      </c>
      <c r="I5695" s="10" t="s">
        <v>23</v>
      </c>
      <c r="J5695" s="10" t="s">
        <v>8150</v>
      </c>
      <c r="K5695" s="4">
        <v>0</v>
      </c>
      <c r="L5695" s="11" t="s">
        <v>8151</v>
      </c>
      <c r="M5695" s="5">
        <v>108040</v>
      </c>
      <c r="N5695" s="5" t="s">
        <v>16271</v>
      </c>
      <c r="O5695" s="5">
        <v>709</v>
      </c>
      <c r="P5695" s="58">
        <v>22733</v>
      </c>
    </row>
    <row r="5696" spans="1:16" ht="19.5" customHeight="1" x14ac:dyDescent="0.3">
      <c r="A5696" s="13" t="s">
        <v>16155</v>
      </c>
      <c r="B5696" s="1" t="s">
        <v>6672</v>
      </c>
      <c r="C5696" s="2" t="s">
        <v>9208</v>
      </c>
      <c r="D5696" s="2" t="str">
        <f>RIGHT(C5696,3)</f>
        <v>161</v>
      </c>
      <c r="E5696" s="2" t="str">
        <f>CONCATENATE(B5696,"-",C5696)</f>
        <v>006-006161</v>
      </c>
      <c r="F5696" s="14" t="s">
        <v>202</v>
      </c>
      <c r="G5696" s="10" t="s">
        <v>6747</v>
      </c>
      <c r="H5696" s="52" t="s">
        <v>16241</v>
      </c>
      <c r="I5696" s="10" t="s">
        <v>23</v>
      </c>
      <c r="J5696" s="10" t="s">
        <v>4971</v>
      </c>
      <c r="K5696" s="4">
        <v>0</v>
      </c>
      <c r="L5696" s="11" t="s">
        <v>8047</v>
      </c>
      <c r="M5696" s="5">
        <v>6161</v>
      </c>
      <c r="N5696" s="5" t="s">
        <v>16271</v>
      </c>
      <c r="O5696" s="5">
        <v>711</v>
      </c>
      <c r="P5696" s="58">
        <v>1294</v>
      </c>
    </row>
    <row r="5697" spans="1:16" ht="19.5" customHeight="1" x14ac:dyDescent="0.3">
      <c r="A5697" s="13" t="s">
        <v>16155</v>
      </c>
      <c r="B5697" s="1" t="s">
        <v>6666</v>
      </c>
      <c r="C5697" s="2" t="s">
        <v>8670</v>
      </c>
      <c r="D5697" s="2" t="str">
        <f>RIGHT(C5697,3)</f>
        <v>138</v>
      </c>
      <c r="E5697" s="2" t="str">
        <f>CONCATENATE(B5697,"-",C5697)</f>
        <v>003-003138</v>
      </c>
      <c r="F5697" s="14" t="s">
        <v>6943</v>
      </c>
      <c r="G5697" s="10" t="s">
        <v>6747</v>
      </c>
      <c r="H5697" s="52" t="s">
        <v>16241</v>
      </c>
      <c r="I5697" s="10" t="s">
        <v>23</v>
      </c>
      <c r="J5697" s="10" t="s">
        <v>6926</v>
      </c>
      <c r="K5697" s="4">
        <v>0</v>
      </c>
      <c r="L5697" s="11" t="s">
        <v>8044</v>
      </c>
      <c r="M5697" s="5">
        <v>3138</v>
      </c>
      <c r="N5697" s="5" t="s">
        <v>16271</v>
      </c>
      <c r="O5697" s="5">
        <v>736</v>
      </c>
      <c r="P5697" s="58">
        <v>595</v>
      </c>
    </row>
    <row r="5698" spans="1:16" ht="19.5" customHeight="1" x14ac:dyDescent="0.3">
      <c r="A5698" s="13" t="s">
        <v>16155</v>
      </c>
      <c r="B5698" s="1" t="s">
        <v>6672</v>
      </c>
      <c r="C5698" s="2" t="s">
        <v>9209</v>
      </c>
      <c r="D5698" s="2" t="str">
        <f>RIGHT(C5698,3)</f>
        <v>162</v>
      </c>
      <c r="E5698" s="2" t="str">
        <f>CONCATENATE(B5698,"-",C5698)</f>
        <v>006-006162</v>
      </c>
      <c r="F5698" s="14" t="s">
        <v>203</v>
      </c>
      <c r="G5698" s="10" t="s">
        <v>6747</v>
      </c>
      <c r="H5698" s="52" t="s">
        <v>16241</v>
      </c>
      <c r="I5698" s="10" t="s">
        <v>23</v>
      </c>
      <c r="J5698" s="10" t="s">
        <v>4971</v>
      </c>
      <c r="K5698" s="4">
        <v>0</v>
      </c>
      <c r="L5698" s="11" t="s">
        <v>8047</v>
      </c>
      <c r="M5698" s="5">
        <v>6162</v>
      </c>
      <c r="N5698" s="5" t="s">
        <v>16271</v>
      </c>
      <c r="O5698" s="5">
        <v>738</v>
      </c>
      <c r="P5698" s="58">
        <v>2056</v>
      </c>
    </row>
    <row r="5699" spans="1:16" ht="19.5" customHeight="1" x14ac:dyDescent="0.3">
      <c r="A5699" s="13" t="s">
        <v>16157</v>
      </c>
      <c r="B5699" s="1" t="s">
        <v>6696</v>
      </c>
      <c r="C5699" s="2" t="s">
        <v>10553</v>
      </c>
      <c r="D5699" s="2" t="str">
        <f>RIGHT(C5699,3)</f>
        <v>149</v>
      </c>
      <c r="E5699" s="2" t="str">
        <f>CONCATENATE(B5699,"-",C5699)</f>
        <v>018-018149</v>
      </c>
      <c r="F5699" s="14" t="s">
        <v>7285</v>
      </c>
      <c r="G5699" s="10" t="s">
        <v>6747</v>
      </c>
      <c r="H5699" s="52" t="s">
        <v>16243</v>
      </c>
      <c r="I5699" s="10" t="s">
        <v>23</v>
      </c>
      <c r="J5699" s="10" t="s">
        <v>4048</v>
      </c>
      <c r="K5699" s="4">
        <v>0</v>
      </c>
      <c r="L5699" s="11" t="s">
        <v>8059</v>
      </c>
      <c r="M5699" s="5">
        <v>18149</v>
      </c>
      <c r="N5699" s="5" t="s">
        <v>16271</v>
      </c>
      <c r="O5699" s="5">
        <v>739</v>
      </c>
      <c r="P5699" s="58">
        <v>680</v>
      </c>
    </row>
    <row r="5700" spans="1:16" ht="19.5" customHeight="1" x14ac:dyDescent="0.3">
      <c r="A5700" s="13" t="s">
        <v>16155</v>
      </c>
      <c r="B5700" s="1" t="s">
        <v>6668</v>
      </c>
      <c r="C5700" s="2" t="s">
        <v>8903</v>
      </c>
      <c r="D5700" s="2" t="str">
        <f>RIGHT(C5700,3)</f>
        <v>220</v>
      </c>
      <c r="E5700" s="2" t="str">
        <f>CONCATENATE(B5700,"-",C5700)</f>
        <v>004-004220</v>
      </c>
      <c r="F5700" s="14" t="s">
        <v>1425</v>
      </c>
      <c r="G5700" s="10" t="s">
        <v>6747</v>
      </c>
      <c r="H5700" s="52" t="s">
        <v>16241</v>
      </c>
      <c r="I5700" s="10" t="s">
        <v>23</v>
      </c>
      <c r="J5700" s="10" t="s">
        <v>1122</v>
      </c>
      <c r="K5700" s="4">
        <v>0</v>
      </c>
      <c r="L5700" s="11" t="s">
        <v>8045</v>
      </c>
      <c r="M5700" s="5">
        <v>4220</v>
      </c>
      <c r="N5700" s="5" t="s">
        <v>16271</v>
      </c>
      <c r="O5700" s="5">
        <v>750</v>
      </c>
      <c r="P5700" s="58">
        <v>516</v>
      </c>
    </row>
    <row r="5701" spans="1:16" ht="19.5" customHeight="1" x14ac:dyDescent="0.3">
      <c r="A5701" s="13" t="s">
        <v>16157</v>
      </c>
      <c r="B5701" s="1" t="s">
        <v>6694</v>
      </c>
      <c r="C5701" s="2" t="s">
        <v>10381</v>
      </c>
      <c r="D5701" s="2" t="str">
        <f>RIGHT(C5701,3)</f>
        <v>179</v>
      </c>
      <c r="E5701" s="2" t="str">
        <f>CONCATENATE(B5701,"-",C5701)</f>
        <v>017-017179</v>
      </c>
      <c r="F5701" s="14" t="s">
        <v>3728</v>
      </c>
      <c r="G5701" s="10" t="s">
        <v>6747</v>
      </c>
      <c r="H5701" s="52" t="s">
        <v>16243</v>
      </c>
      <c r="I5701" s="10" t="s">
        <v>23</v>
      </c>
      <c r="J5701" s="10" t="s">
        <v>1044</v>
      </c>
      <c r="K5701" s="4">
        <v>0</v>
      </c>
      <c r="L5701" s="11" t="s">
        <v>8058</v>
      </c>
      <c r="M5701" s="5">
        <v>17179</v>
      </c>
      <c r="N5701" s="5" t="s">
        <v>16271</v>
      </c>
      <c r="O5701" s="5">
        <v>633</v>
      </c>
      <c r="P5701" s="58">
        <v>7438</v>
      </c>
    </row>
    <row r="5702" spans="1:16" ht="19.5" customHeight="1" x14ac:dyDescent="0.3">
      <c r="A5702" s="13" t="s">
        <v>16157</v>
      </c>
      <c r="B5702" s="1" t="s">
        <v>3379</v>
      </c>
      <c r="C5702" s="2" t="s">
        <v>10847</v>
      </c>
      <c r="D5702" s="2" t="str">
        <f>RIGHT(C5702,3)</f>
        <v>075</v>
      </c>
      <c r="E5702" s="2" t="str">
        <f>CONCATENATE(B5702,"-",C5702)</f>
        <v>097-097075</v>
      </c>
      <c r="F5702" s="14" t="s">
        <v>7055</v>
      </c>
      <c r="G5702" s="10" t="s">
        <v>6747</v>
      </c>
      <c r="H5702" s="52" t="s">
        <v>16243</v>
      </c>
      <c r="I5702" s="10" t="s">
        <v>23</v>
      </c>
      <c r="J5702" s="10" t="s">
        <v>7024</v>
      </c>
      <c r="K5702" s="4">
        <v>0</v>
      </c>
      <c r="L5702" s="11" t="s">
        <v>8142</v>
      </c>
      <c r="M5702" s="5">
        <v>97075</v>
      </c>
      <c r="N5702" s="5" t="s">
        <v>16271</v>
      </c>
      <c r="O5702" s="5">
        <v>759</v>
      </c>
      <c r="P5702" s="58">
        <v>2391</v>
      </c>
    </row>
    <row r="5703" spans="1:16" ht="19.5" customHeight="1" x14ac:dyDescent="0.3">
      <c r="A5703" s="13" t="s">
        <v>16157</v>
      </c>
      <c r="B5703" s="1" t="s">
        <v>3379</v>
      </c>
      <c r="C5703" s="2" t="s">
        <v>10848</v>
      </c>
      <c r="D5703" s="2" t="str">
        <f>RIGHT(C5703,3)</f>
        <v>076</v>
      </c>
      <c r="E5703" s="2" t="str">
        <f>CONCATENATE(B5703,"-",C5703)</f>
        <v>097-097076</v>
      </c>
      <c r="F5703" s="14" t="s">
        <v>7056</v>
      </c>
      <c r="G5703" s="10" t="s">
        <v>6747</v>
      </c>
      <c r="H5703" s="52" t="s">
        <v>16243</v>
      </c>
      <c r="I5703" s="10" t="s">
        <v>23</v>
      </c>
      <c r="J5703" s="10" t="s">
        <v>7024</v>
      </c>
      <c r="K5703" s="4">
        <v>0</v>
      </c>
      <c r="L5703" s="11" t="s">
        <v>8142</v>
      </c>
      <c r="M5703" s="5">
        <v>97076</v>
      </c>
      <c r="N5703" s="5" t="s">
        <v>16271</v>
      </c>
      <c r="O5703" s="5">
        <v>761</v>
      </c>
      <c r="P5703" s="58">
        <v>2920</v>
      </c>
    </row>
    <row r="5704" spans="1:16" ht="19.5" customHeight="1" x14ac:dyDescent="0.3">
      <c r="A5704" s="13" t="s">
        <v>16157</v>
      </c>
      <c r="B5704" s="1" t="s">
        <v>6696</v>
      </c>
      <c r="C5704" s="2" t="s">
        <v>10554</v>
      </c>
      <c r="D5704" s="2" t="str">
        <f>RIGHT(C5704,3)</f>
        <v>150</v>
      </c>
      <c r="E5704" s="2" t="str">
        <f>CONCATENATE(B5704,"-",C5704)</f>
        <v>018-018150</v>
      </c>
      <c r="F5704" s="14" t="s">
        <v>7286</v>
      </c>
      <c r="G5704" s="10" t="s">
        <v>6747</v>
      </c>
      <c r="H5704" s="52" t="s">
        <v>16243</v>
      </c>
      <c r="I5704" s="10" t="s">
        <v>23</v>
      </c>
      <c r="J5704" s="10" t="s">
        <v>4048</v>
      </c>
      <c r="K5704" s="4">
        <v>0</v>
      </c>
      <c r="L5704" s="11" t="s">
        <v>8059</v>
      </c>
      <c r="M5704" s="5">
        <v>18150</v>
      </c>
      <c r="N5704" s="4" t="s">
        <v>16267</v>
      </c>
      <c r="O5704" s="4">
        <v>265</v>
      </c>
      <c r="P5704" s="58">
        <v>5807</v>
      </c>
    </row>
    <row r="5705" spans="1:16" ht="19.5" customHeight="1" x14ac:dyDescent="0.3">
      <c r="A5705" s="13" t="s">
        <v>16155</v>
      </c>
      <c r="B5705" s="1" t="s">
        <v>6666</v>
      </c>
      <c r="C5705" s="2" t="s">
        <v>8671</v>
      </c>
      <c r="D5705" s="2" t="str">
        <f>RIGHT(C5705,3)</f>
        <v>139</v>
      </c>
      <c r="E5705" s="2" t="str">
        <f>CONCATENATE(B5705,"-",C5705)</f>
        <v>003-003139</v>
      </c>
      <c r="F5705" s="14" t="s">
        <v>6944</v>
      </c>
      <c r="G5705" s="10" t="s">
        <v>6747</v>
      </c>
      <c r="H5705" s="52" t="s">
        <v>16241</v>
      </c>
      <c r="I5705" s="10" t="s">
        <v>23</v>
      </c>
      <c r="J5705" s="10" t="s">
        <v>6926</v>
      </c>
      <c r="K5705" s="4">
        <v>0</v>
      </c>
      <c r="L5705" s="11" t="s">
        <v>8044</v>
      </c>
      <c r="M5705" s="5">
        <v>3139</v>
      </c>
      <c r="N5705" s="5" t="s">
        <v>16271</v>
      </c>
      <c r="O5705" s="5">
        <v>767</v>
      </c>
      <c r="P5705" s="58">
        <v>1446</v>
      </c>
    </row>
    <row r="5706" spans="1:16" ht="19.5" customHeight="1" x14ac:dyDescent="0.3">
      <c r="A5706" s="13" t="s">
        <v>16155</v>
      </c>
      <c r="B5706" s="1" t="s">
        <v>6670</v>
      </c>
      <c r="C5706" s="2" t="s">
        <v>9037</v>
      </c>
      <c r="D5706" s="2" t="str">
        <f>RIGHT(C5706,3)</f>
        <v>107</v>
      </c>
      <c r="E5706" s="2" t="str">
        <f>CONCATENATE(B5706,"-",C5706)</f>
        <v>005-005107</v>
      </c>
      <c r="F5706" s="14" t="s">
        <v>4954</v>
      </c>
      <c r="G5706" s="10" t="s">
        <v>6747</v>
      </c>
      <c r="H5706" s="52" t="s">
        <v>16241</v>
      </c>
      <c r="I5706" s="10" t="s">
        <v>23</v>
      </c>
      <c r="J5706" s="10" t="s">
        <v>7925</v>
      </c>
      <c r="K5706" s="4">
        <v>0</v>
      </c>
      <c r="L5706" s="5" t="s">
        <v>8046</v>
      </c>
      <c r="M5706" s="5">
        <v>5107</v>
      </c>
      <c r="N5706" s="5" t="s">
        <v>16271</v>
      </c>
      <c r="O5706" s="5">
        <v>781</v>
      </c>
      <c r="P5706" s="58">
        <v>160</v>
      </c>
    </row>
    <row r="5707" spans="1:16" ht="19.5" customHeight="1" x14ac:dyDescent="0.3">
      <c r="A5707" s="13" t="s">
        <v>16157</v>
      </c>
      <c r="B5707" s="1" t="s">
        <v>6694</v>
      </c>
      <c r="C5707" s="2" t="s">
        <v>10382</v>
      </c>
      <c r="D5707" s="2" t="str">
        <f>RIGHT(C5707,3)</f>
        <v>180</v>
      </c>
      <c r="E5707" s="2" t="str">
        <f>CONCATENATE(B5707,"-",C5707)</f>
        <v>017-017180</v>
      </c>
      <c r="F5707" s="14" t="s">
        <v>3729</v>
      </c>
      <c r="G5707" s="10" t="s">
        <v>6747</v>
      </c>
      <c r="H5707" s="52" t="s">
        <v>16243</v>
      </c>
      <c r="I5707" s="10" t="s">
        <v>23</v>
      </c>
      <c r="J5707" s="10" t="s">
        <v>1044</v>
      </c>
      <c r="K5707" s="4">
        <v>0</v>
      </c>
      <c r="L5707" s="11" t="s">
        <v>8058</v>
      </c>
      <c r="M5707" s="5">
        <v>17180</v>
      </c>
      <c r="N5707" s="5" t="s">
        <v>16271</v>
      </c>
      <c r="O5707" s="5">
        <v>782</v>
      </c>
      <c r="P5707" s="58">
        <v>1785</v>
      </c>
    </row>
    <row r="5708" spans="1:16" ht="19.5" customHeight="1" x14ac:dyDescent="0.3">
      <c r="A5708" s="13" t="s">
        <v>16157</v>
      </c>
      <c r="B5708" s="1" t="s">
        <v>6690</v>
      </c>
      <c r="C5708" s="2" t="s">
        <v>9942</v>
      </c>
      <c r="D5708" s="2" t="str">
        <f>RIGHT(C5708,3)</f>
        <v>213</v>
      </c>
      <c r="E5708" s="2" t="str">
        <f>CONCATENATE(B5708,"-",C5708)</f>
        <v>015-015213</v>
      </c>
      <c r="F5708" s="14" t="s">
        <v>7649</v>
      </c>
      <c r="G5708" s="10" t="s">
        <v>6747</v>
      </c>
      <c r="H5708" s="52" t="s">
        <v>16243</v>
      </c>
      <c r="I5708" s="10" t="s">
        <v>6295</v>
      </c>
      <c r="J5708" s="10" t="s">
        <v>23</v>
      </c>
      <c r="K5708" s="4">
        <v>0</v>
      </c>
      <c r="L5708" s="11" t="s">
        <v>8056</v>
      </c>
      <c r="M5708" s="5">
        <v>15213</v>
      </c>
      <c r="N5708" s="5" t="s">
        <v>16271</v>
      </c>
      <c r="O5708" s="5">
        <v>786</v>
      </c>
      <c r="P5708" s="58">
        <v>13890</v>
      </c>
    </row>
    <row r="5709" spans="1:16" ht="19.5" customHeight="1" x14ac:dyDescent="0.3">
      <c r="A5709" s="13" t="s">
        <v>16157</v>
      </c>
      <c r="B5709" s="1" t="s">
        <v>6698</v>
      </c>
      <c r="C5709" s="2" t="s">
        <v>10691</v>
      </c>
      <c r="D5709" s="2" t="str">
        <f>RIGHT(C5709,3)</f>
        <v>096</v>
      </c>
      <c r="E5709" s="2" t="str">
        <f>CONCATENATE(B5709,"-",C5709)</f>
        <v>019-019096</v>
      </c>
      <c r="F5709" s="14" t="s">
        <v>5533</v>
      </c>
      <c r="G5709" s="10" t="s">
        <v>6747</v>
      </c>
      <c r="H5709" s="52" t="s">
        <v>16243</v>
      </c>
      <c r="I5709" s="10" t="s">
        <v>23</v>
      </c>
      <c r="J5709" s="10" t="s">
        <v>6489</v>
      </c>
      <c r="K5709" s="4">
        <v>0</v>
      </c>
      <c r="L5709" s="11" t="s">
        <v>8060</v>
      </c>
      <c r="M5709" s="5">
        <v>19096</v>
      </c>
      <c r="N5709" s="4" t="s">
        <v>16271</v>
      </c>
      <c r="O5709" s="4">
        <v>790</v>
      </c>
      <c r="P5709" s="58">
        <v>1007</v>
      </c>
    </row>
    <row r="5710" spans="1:16" ht="19.5" customHeight="1" x14ac:dyDescent="0.3">
      <c r="A5710" s="13" t="s">
        <v>16157</v>
      </c>
      <c r="B5710" s="1" t="s">
        <v>6686</v>
      </c>
      <c r="C5710" s="2" t="s">
        <v>9727</v>
      </c>
      <c r="D5710" s="2" t="str">
        <f>RIGHT(C5710,3)</f>
        <v>215</v>
      </c>
      <c r="E5710" s="2" t="str">
        <f>CONCATENATE(B5710,"-",C5710)</f>
        <v>013-013215</v>
      </c>
      <c r="F5710" s="14" t="s">
        <v>5726</v>
      </c>
      <c r="G5710" s="10" t="s">
        <v>6747</v>
      </c>
      <c r="H5710" s="52" t="s">
        <v>16243</v>
      </c>
      <c r="I5710" s="10" t="s">
        <v>23</v>
      </c>
      <c r="J5710" s="10" t="s">
        <v>706</v>
      </c>
      <c r="K5710" s="4">
        <v>0</v>
      </c>
      <c r="L5710" s="11" t="s">
        <v>8054</v>
      </c>
      <c r="M5710" s="5">
        <v>13215</v>
      </c>
      <c r="N5710" s="5" t="s">
        <v>16271</v>
      </c>
      <c r="O5710" s="5">
        <v>792</v>
      </c>
      <c r="P5710" s="58">
        <v>2530</v>
      </c>
    </row>
    <row r="5711" spans="1:16" ht="19.5" customHeight="1" x14ac:dyDescent="0.3">
      <c r="A5711" s="13" t="s">
        <v>16157</v>
      </c>
      <c r="B5711" s="1" t="s">
        <v>6684</v>
      </c>
      <c r="C5711" s="2" t="s">
        <v>9583</v>
      </c>
      <c r="D5711" s="2" t="str">
        <f>RIGHT(C5711,3)</f>
        <v>121</v>
      </c>
      <c r="E5711" s="2" t="str">
        <f>CONCATENATE(B5711,"-",C5711)</f>
        <v>012-012121</v>
      </c>
      <c r="F5711" s="14" t="s">
        <v>5675</v>
      </c>
      <c r="G5711" s="10" t="s">
        <v>6747</v>
      </c>
      <c r="H5711" s="52" t="s">
        <v>16243</v>
      </c>
      <c r="I5711" s="10" t="s">
        <v>23</v>
      </c>
      <c r="J5711" s="10" t="s">
        <v>5687</v>
      </c>
      <c r="K5711" s="4">
        <v>0</v>
      </c>
      <c r="L5711" s="11" t="s">
        <v>8053</v>
      </c>
      <c r="M5711" s="5">
        <v>12121</v>
      </c>
      <c r="N5711" s="5" t="s">
        <v>16271</v>
      </c>
      <c r="O5711" s="5">
        <v>793</v>
      </c>
      <c r="P5711" s="58">
        <v>4274</v>
      </c>
    </row>
    <row r="5712" spans="1:16" ht="19.5" customHeight="1" x14ac:dyDescent="0.3">
      <c r="A5712" s="13" t="s">
        <v>16157</v>
      </c>
      <c r="B5712" s="1" t="s">
        <v>6684</v>
      </c>
      <c r="C5712" s="2" t="s">
        <v>9584</v>
      </c>
      <c r="D5712" s="2" t="str">
        <f>RIGHT(C5712,3)</f>
        <v>122</v>
      </c>
      <c r="E5712" s="2" t="str">
        <f>CONCATENATE(B5712,"-",C5712)</f>
        <v>012-012122</v>
      </c>
      <c r="F5712" s="14" t="s">
        <v>5676</v>
      </c>
      <c r="G5712" s="10" t="s">
        <v>6747</v>
      </c>
      <c r="H5712" s="52" t="s">
        <v>16243</v>
      </c>
      <c r="I5712" s="10" t="s">
        <v>23</v>
      </c>
      <c r="J5712" s="10" t="s">
        <v>5687</v>
      </c>
      <c r="K5712" s="4">
        <v>0</v>
      </c>
      <c r="L5712" s="11" t="s">
        <v>8053</v>
      </c>
      <c r="M5712" s="5">
        <v>12122</v>
      </c>
      <c r="N5712" s="5" t="s">
        <v>16271</v>
      </c>
      <c r="O5712" s="5">
        <v>794</v>
      </c>
      <c r="P5712" s="58">
        <v>5579</v>
      </c>
    </row>
    <row r="5713" spans="1:16" ht="19.5" customHeight="1" x14ac:dyDescent="0.3">
      <c r="A5713" s="13" t="s">
        <v>16161</v>
      </c>
      <c r="B5713" s="1" t="s">
        <v>6676</v>
      </c>
      <c r="C5713" s="2" t="s">
        <v>12098</v>
      </c>
      <c r="D5713" s="2" t="str">
        <f>RIGHT(C5713,3)</f>
        <v>058</v>
      </c>
      <c r="E5713" s="2" t="str">
        <f>CONCATENATE(B5713,"-",C5713)</f>
        <v>008-008058</v>
      </c>
      <c r="F5713" s="14" t="s">
        <v>905</v>
      </c>
      <c r="G5713" s="10" t="s">
        <v>6747</v>
      </c>
      <c r="H5713" s="52" t="s">
        <v>16247</v>
      </c>
      <c r="I5713" s="10" t="s">
        <v>23</v>
      </c>
      <c r="J5713" s="10" t="s">
        <v>879</v>
      </c>
      <c r="K5713" s="4">
        <v>0</v>
      </c>
      <c r="L5713" s="11" t="s">
        <v>8049</v>
      </c>
      <c r="M5713" s="5">
        <v>8058</v>
      </c>
      <c r="N5713" s="5" t="s">
        <v>16271</v>
      </c>
      <c r="O5713" s="5">
        <v>796</v>
      </c>
      <c r="P5713" s="58">
        <v>985</v>
      </c>
    </row>
    <row r="5714" spans="1:16" ht="19.5" customHeight="1" x14ac:dyDescent="0.3">
      <c r="A5714" s="13" t="s">
        <v>16155</v>
      </c>
      <c r="B5714" s="1" t="s">
        <v>6672</v>
      </c>
      <c r="C5714" s="2" t="s">
        <v>9210</v>
      </c>
      <c r="D5714" s="2" t="str">
        <f>RIGHT(C5714,3)</f>
        <v>163</v>
      </c>
      <c r="E5714" s="2" t="str">
        <f>CONCATENATE(B5714,"-",C5714)</f>
        <v>006-006163</v>
      </c>
      <c r="F5714" s="14" t="s">
        <v>204</v>
      </c>
      <c r="G5714" s="10" t="s">
        <v>6747</v>
      </c>
      <c r="H5714" s="52" t="s">
        <v>16241</v>
      </c>
      <c r="I5714" s="10" t="s">
        <v>23</v>
      </c>
      <c r="J5714" s="10" t="s">
        <v>4971</v>
      </c>
      <c r="K5714" s="4">
        <v>0</v>
      </c>
      <c r="L5714" s="11" t="s">
        <v>8047</v>
      </c>
      <c r="M5714" s="5">
        <v>6163</v>
      </c>
      <c r="N5714" s="5" t="s">
        <v>16271</v>
      </c>
      <c r="O5714" s="5">
        <v>798</v>
      </c>
      <c r="P5714" s="58">
        <v>1660</v>
      </c>
    </row>
    <row r="5715" spans="1:16" ht="19.5" customHeight="1" x14ac:dyDescent="0.3">
      <c r="A5715" s="13" t="s">
        <v>16157</v>
      </c>
      <c r="B5715" s="1" t="s">
        <v>6700</v>
      </c>
      <c r="C5715" s="2" t="s">
        <v>10769</v>
      </c>
      <c r="D5715" s="2" t="str">
        <f>RIGHT(C5715,3)</f>
        <v>063</v>
      </c>
      <c r="E5715" s="2" t="str">
        <f>CONCATENATE(B5715,"-",C5715)</f>
        <v>020-020063</v>
      </c>
      <c r="F5715" s="14" t="s">
        <v>5932</v>
      </c>
      <c r="G5715" s="10" t="s">
        <v>6747</v>
      </c>
      <c r="H5715" s="52" t="s">
        <v>16243</v>
      </c>
      <c r="I5715" s="10" t="s">
        <v>23</v>
      </c>
      <c r="J5715" s="10" t="s">
        <v>3520</v>
      </c>
      <c r="K5715" s="4">
        <v>0</v>
      </c>
      <c r="L5715" s="11" t="s">
        <v>8061</v>
      </c>
      <c r="M5715" s="5">
        <v>20063</v>
      </c>
      <c r="N5715" s="5" t="s">
        <v>16271</v>
      </c>
      <c r="O5715" s="5">
        <v>801</v>
      </c>
      <c r="P5715" s="58">
        <v>2531</v>
      </c>
    </row>
    <row r="5716" spans="1:16" ht="19.5" customHeight="1" x14ac:dyDescent="0.3">
      <c r="A5716" s="13" t="s">
        <v>16155</v>
      </c>
      <c r="B5716" s="1" t="s">
        <v>6672</v>
      </c>
      <c r="C5716" s="2" t="s">
        <v>9211</v>
      </c>
      <c r="D5716" s="2" t="str">
        <f>RIGHT(C5716,3)</f>
        <v>164</v>
      </c>
      <c r="E5716" s="2" t="str">
        <f>CONCATENATE(B5716,"-",C5716)</f>
        <v>006-006164</v>
      </c>
      <c r="F5716" s="14" t="s">
        <v>205</v>
      </c>
      <c r="G5716" s="10" t="s">
        <v>6747</v>
      </c>
      <c r="H5716" s="52" t="s">
        <v>16241</v>
      </c>
      <c r="I5716" s="10" t="s">
        <v>23</v>
      </c>
      <c r="J5716" s="10" t="s">
        <v>4971</v>
      </c>
      <c r="K5716" s="4">
        <v>0</v>
      </c>
      <c r="L5716" s="11" t="s">
        <v>8047</v>
      </c>
      <c r="M5716" s="5">
        <v>6164</v>
      </c>
      <c r="N5716" s="5" t="s">
        <v>16271</v>
      </c>
      <c r="O5716" s="5">
        <v>808</v>
      </c>
      <c r="P5716" s="58">
        <v>221</v>
      </c>
    </row>
    <row r="5717" spans="1:16" ht="19.5" customHeight="1" x14ac:dyDescent="0.3">
      <c r="A5717" s="13" t="s">
        <v>16157</v>
      </c>
      <c r="B5717" s="1" t="s">
        <v>6692</v>
      </c>
      <c r="C5717" s="2" t="s">
        <v>10153</v>
      </c>
      <c r="D5717" s="2" t="str">
        <f>RIGHT(C5717,3)</f>
        <v>200</v>
      </c>
      <c r="E5717" s="2" t="str">
        <f>CONCATENATE(B5717,"-",C5717)</f>
        <v>016-016200</v>
      </c>
      <c r="F5717" s="14" t="s">
        <v>1671</v>
      </c>
      <c r="G5717" s="10" t="s">
        <v>6747</v>
      </c>
      <c r="H5717" s="52" t="s">
        <v>16243</v>
      </c>
      <c r="I5717" s="10" t="s">
        <v>23</v>
      </c>
      <c r="J5717" s="10" t="s">
        <v>7397</v>
      </c>
      <c r="K5717" s="4">
        <v>0</v>
      </c>
      <c r="L5717" s="11" t="s">
        <v>8057</v>
      </c>
      <c r="M5717" s="5">
        <v>16200</v>
      </c>
      <c r="N5717" s="4" t="s">
        <v>16271</v>
      </c>
      <c r="O5717" s="4">
        <v>812</v>
      </c>
      <c r="P5717" s="58">
        <v>1735</v>
      </c>
    </row>
    <row r="5718" spans="1:16" ht="19.5" customHeight="1" x14ac:dyDescent="0.3">
      <c r="A5718" s="13" t="s">
        <v>16157</v>
      </c>
      <c r="B5718" s="1" t="s">
        <v>6692</v>
      </c>
      <c r="C5718" s="2" t="s">
        <v>10201</v>
      </c>
      <c r="D5718" s="2" t="str">
        <f>RIGHT(C5718,3)</f>
        <v>251</v>
      </c>
      <c r="E5718" s="2" t="str">
        <f>CONCATENATE(B5718,"-",C5718)</f>
        <v>016-016251</v>
      </c>
      <c r="F5718" s="14" t="s">
        <v>1719</v>
      </c>
      <c r="G5718" s="10" t="s">
        <v>6747</v>
      </c>
      <c r="H5718" s="52" t="s">
        <v>16243</v>
      </c>
      <c r="I5718" s="10" t="s">
        <v>23</v>
      </c>
      <c r="J5718" s="10" t="s">
        <v>7397</v>
      </c>
      <c r="K5718" s="4">
        <v>0</v>
      </c>
      <c r="L5718" s="11" t="s">
        <v>8057</v>
      </c>
      <c r="M5718" s="5">
        <v>16251</v>
      </c>
      <c r="N5718" s="5" t="s">
        <v>16271</v>
      </c>
      <c r="O5718" s="5">
        <v>813</v>
      </c>
      <c r="P5718" s="58">
        <v>1961</v>
      </c>
    </row>
    <row r="5719" spans="1:16" ht="19.5" customHeight="1" x14ac:dyDescent="0.3">
      <c r="A5719" s="13" t="s">
        <v>16157</v>
      </c>
      <c r="B5719" s="1" t="s">
        <v>3381</v>
      </c>
      <c r="C5719" s="2" t="s">
        <v>10911</v>
      </c>
      <c r="D5719" s="2" t="str">
        <f>RIGHT(C5719,3)</f>
        <v>054</v>
      </c>
      <c r="E5719" s="2" t="str">
        <f>CONCATENATE(B5719,"-",C5719)</f>
        <v>098-098054</v>
      </c>
      <c r="F5719" s="14" t="s">
        <v>5793</v>
      </c>
      <c r="G5719" s="10" t="s">
        <v>6747</v>
      </c>
      <c r="H5719" s="52" t="s">
        <v>16243</v>
      </c>
      <c r="I5719" s="10" t="s">
        <v>23</v>
      </c>
      <c r="J5719" s="10" t="s">
        <v>5770</v>
      </c>
      <c r="K5719" s="4">
        <v>0</v>
      </c>
      <c r="L5719" s="11" t="s">
        <v>8143</v>
      </c>
      <c r="M5719" s="5">
        <v>98054</v>
      </c>
      <c r="N5719" s="4" t="s">
        <v>16271</v>
      </c>
      <c r="O5719" s="4">
        <v>815</v>
      </c>
      <c r="P5719" s="58">
        <v>3661</v>
      </c>
    </row>
    <row r="5720" spans="1:16" ht="19.5" customHeight="1" x14ac:dyDescent="0.3">
      <c r="A5720" s="13" t="s">
        <v>16155</v>
      </c>
      <c r="B5720" s="1" t="s">
        <v>6668</v>
      </c>
      <c r="C5720" s="2" t="s">
        <v>8904</v>
      </c>
      <c r="D5720" s="2" t="str">
        <f>RIGHT(C5720,3)</f>
        <v>221</v>
      </c>
      <c r="E5720" s="2" t="str">
        <f>CONCATENATE(B5720,"-",C5720)</f>
        <v>004-004221</v>
      </c>
      <c r="F5720" s="14" t="s">
        <v>1426</v>
      </c>
      <c r="G5720" s="10" t="s">
        <v>6747</v>
      </c>
      <c r="H5720" s="52" t="s">
        <v>16241</v>
      </c>
      <c r="I5720" s="10" t="s">
        <v>23</v>
      </c>
      <c r="J5720" s="10" t="s">
        <v>1122</v>
      </c>
      <c r="K5720" s="4">
        <v>0</v>
      </c>
      <c r="L5720" s="11" t="s">
        <v>8045</v>
      </c>
      <c r="M5720" s="5">
        <v>4221</v>
      </c>
      <c r="N5720" s="5" t="s">
        <v>16271</v>
      </c>
      <c r="O5720" s="5">
        <v>817</v>
      </c>
      <c r="P5720" s="58">
        <v>361</v>
      </c>
    </row>
    <row r="5721" spans="1:16" ht="19.5" customHeight="1" x14ac:dyDescent="0.3">
      <c r="A5721" s="13" t="s">
        <v>16157</v>
      </c>
      <c r="B5721" s="1" t="s">
        <v>6684</v>
      </c>
      <c r="C5721" s="2" t="s">
        <v>9585</v>
      </c>
      <c r="D5721" s="2" t="str">
        <f>RIGHT(C5721,3)</f>
        <v>123</v>
      </c>
      <c r="E5721" s="2" t="str">
        <f>CONCATENATE(B5721,"-",C5721)</f>
        <v>012-012123</v>
      </c>
      <c r="F5721" s="14" t="s">
        <v>5677</v>
      </c>
      <c r="G5721" s="10" t="s">
        <v>6747</v>
      </c>
      <c r="H5721" s="52" t="s">
        <v>16243</v>
      </c>
      <c r="I5721" s="10" t="s">
        <v>23</v>
      </c>
      <c r="J5721" s="10" t="s">
        <v>5687</v>
      </c>
      <c r="K5721" s="4">
        <v>0</v>
      </c>
      <c r="L5721" s="11" t="s">
        <v>8053</v>
      </c>
      <c r="M5721" s="5">
        <v>12123</v>
      </c>
      <c r="N5721" s="4" t="s">
        <v>16271</v>
      </c>
      <c r="O5721" s="4">
        <v>819</v>
      </c>
      <c r="P5721" s="58">
        <v>16905</v>
      </c>
    </row>
    <row r="5722" spans="1:16" ht="19.5" customHeight="1" x14ac:dyDescent="0.3">
      <c r="A5722" s="13" t="s">
        <v>16155</v>
      </c>
      <c r="B5722" s="1" t="s">
        <v>6668</v>
      </c>
      <c r="C5722" s="2" t="s">
        <v>8905</v>
      </c>
      <c r="D5722" s="2" t="str">
        <f>RIGHT(C5722,3)</f>
        <v>222</v>
      </c>
      <c r="E5722" s="2" t="str">
        <f>CONCATENATE(B5722,"-",C5722)</f>
        <v>004-004222</v>
      </c>
      <c r="F5722" s="14" t="s">
        <v>6311</v>
      </c>
      <c r="G5722" s="10" t="s">
        <v>6747</v>
      </c>
      <c r="H5722" s="52" t="s">
        <v>16241</v>
      </c>
      <c r="I5722" s="10" t="s">
        <v>23</v>
      </c>
      <c r="J5722" s="10" t="s">
        <v>1122</v>
      </c>
      <c r="K5722" s="4">
        <v>0</v>
      </c>
      <c r="L5722" s="11" t="s">
        <v>8045</v>
      </c>
      <c r="M5722" s="5">
        <v>4222</v>
      </c>
      <c r="N5722" s="5" t="s">
        <v>16271</v>
      </c>
      <c r="O5722" s="5">
        <v>822</v>
      </c>
      <c r="P5722" s="58">
        <v>6394</v>
      </c>
    </row>
    <row r="5723" spans="1:16" ht="19.5" customHeight="1" x14ac:dyDescent="0.3">
      <c r="A5723" s="13" t="s">
        <v>16155</v>
      </c>
      <c r="B5723" s="1" t="s">
        <v>6668</v>
      </c>
      <c r="C5723" s="2" t="s">
        <v>8906</v>
      </c>
      <c r="D5723" s="2" t="str">
        <f>RIGHT(C5723,3)</f>
        <v>223</v>
      </c>
      <c r="E5723" s="2" t="str">
        <f>CONCATENATE(B5723,"-",C5723)</f>
        <v>004-004223</v>
      </c>
      <c r="F5723" s="14" t="s">
        <v>6312</v>
      </c>
      <c r="G5723" s="10" t="s">
        <v>6747</v>
      </c>
      <c r="H5723" s="52" t="s">
        <v>16241</v>
      </c>
      <c r="I5723" s="10" t="s">
        <v>23</v>
      </c>
      <c r="J5723" s="10" t="s">
        <v>1122</v>
      </c>
      <c r="K5723" s="4">
        <v>0</v>
      </c>
      <c r="L5723" s="11" t="s">
        <v>8045</v>
      </c>
      <c r="M5723" s="5">
        <v>4223</v>
      </c>
      <c r="N5723" s="5" t="s">
        <v>16271</v>
      </c>
      <c r="O5723" s="5">
        <v>823</v>
      </c>
      <c r="P5723" s="58">
        <v>2828</v>
      </c>
    </row>
    <row r="5724" spans="1:16" ht="19.5" customHeight="1" x14ac:dyDescent="0.3">
      <c r="A5724" s="13" t="s">
        <v>16157</v>
      </c>
      <c r="B5724" s="1" t="s">
        <v>6696</v>
      </c>
      <c r="C5724" s="2" t="s">
        <v>10555</v>
      </c>
      <c r="D5724" s="2" t="str">
        <f>RIGHT(C5724,3)</f>
        <v>151</v>
      </c>
      <c r="E5724" s="2" t="str">
        <f>CONCATENATE(B5724,"-",C5724)</f>
        <v>018-018151</v>
      </c>
      <c r="F5724" s="14" t="s">
        <v>7287</v>
      </c>
      <c r="G5724" s="10" t="s">
        <v>6747</v>
      </c>
      <c r="H5724" s="52" t="s">
        <v>16243</v>
      </c>
      <c r="I5724" s="10" t="s">
        <v>23</v>
      </c>
      <c r="J5724" s="10" t="s">
        <v>4048</v>
      </c>
      <c r="K5724" s="4">
        <v>0</v>
      </c>
      <c r="L5724" s="11" t="s">
        <v>8059</v>
      </c>
      <c r="M5724" s="5">
        <v>18151</v>
      </c>
      <c r="N5724" s="5" t="s">
        <v>16271</v>
      </c>
      <c r="O5724" s="5">
        <v>825</v>
      </c>
      <c r="P5724" s="58">
        <v>1146</v>
      </c>
    </row>
    <row r="5725" spans="1:16" ht="19.5" customHeight="1" x14ac:dyDescent="0.3">
      <c r="A5725" s="13" t="s">
        <v>16157</v>
      </c>
      <c r="B5725" s="1" t="s">
        <v>6698</v>
      </c>
      <c r="C5725" s="2" t="s">
        <v>10692</v>
      </c>
      <c r="D5725" s="2" t="str">
        <f>RIGHT(C5725,3)</f>
        <v>097</v>
      </c>
      <c r="E5725" s="2" t="str">
        <f>CONCATENATE(B5725,"-",C5725)</f>
        <v>019-019097</v>
      </c>
      <c r="F5725" s="14" t="s">
        <v>7176</v>
      </c>
      <c r="G5725" s="10" t="s">
        <v>6747</v>
      </c>
      <c r="H5725" s="52" t="s">
        <v>16243</v>
      </c>
      <c r="I5725" s="10" t="s">
        <v>23</v>
      </c>
      <c r="J5725" s="10" t="s">
        <v>6489</v>
      </c>
      <c r="K5725" s="4">
        <v>0</v>
      </c>
      <c r="L5725" s="11" t="s">
        <v>8060</v>
      </c>
      <c r="M5725" s="5">
        <v>19097</v>
      </c>
      <c r="N5725" s="5" t="s">
        <v>16271</v>
      </c>
      <c r="O5725" s="5">
        <v>827</v>
      </c>
      <c r="P5725" s="58">
        <v>7699</v>
      </c>
    </row>
    <row r="5726" spans="1:16" ht="19.5" customHeight="1" x14ac:dyDescent="0.3">
      <c r="A5726" s="13" t="s">
        <v>16157</v>
      </c>
      <c r="B5726" s="1" t="s">
        <v>6688</v>
      </c>
      <c r="C5726" s="2" t="s">
        <v>9809</v>
      </c>
      <c r="D5726" s="2" t="str">
        <f>RIGHT(C5726,3)</f>
        <v>060</v>
      </c>
      <c r="E5726" s="2" t="str">
        <f>CONCATENATE(B5726,"-",C5726)</f>
        <v>014-014060</v>
      </c>
      <c r="F5726" s="14" t="s">
        <v>7557</v>
      </c>
      <c r="G5726" s="10" t="s">
        <v>6747</v>
      </c>
      <c r="H5726" s="52" t="s">
        <v>16243</v>
      </c>
      <c r="I5726" s="10" t="s">
        <v>23</v>
      </c>
      <c r="J5726" s="10" t="s">
        <v>7558</v>
      </c>
      <c r="K5726" s="4">
        <v>0</v>
      </c>
      <c r="L5726" s="11" t="s">
        <v>8055</v>
      </c>
      <c r="M5726" s="5">
        <v>14060</v>
      </c>
      <c r="N5726" s="5" t="s">
        <v>16271</v>
      </c>
      <c r="O5726" s="5">
        <v>828</v>
      </c>
      <c r="P5726" s="58">
        <v>4237</v>
      </c>
    </row>
    <row r="5727" spans="1:16" ht="19.5" customHeight="1" x14ac:dyDescent="0.3">
      <c r="A5727" s="13" t="s">
        <v>16157</v>
      </c>
      <c r="B5727" s="1" t="s">
        <v>6688</v>
      </c>
      <c r="C5727" s="2" t="s">
        <v>9810</v>
      </c>
      <c r="D5727" s="2" t="str">
        <f>RIGHT(C5727,3)</f>
        <v>061</v>
      </c>
      <c r="E5727" s="2" t="str">
        <f>CONCATENATE(B5727,"-",C5727)</f>
        <v>014-014061</v>
      </c>
      <c r="F5727" s="14" t="s">
        <v>7558</v>
      </c>
      <c r="G5727" s="10" t="s">
        <v>6747</v>
      </c>
      <c r="H5727" s="52" t="s">
        <v>16243</v>
      </c>
      <c r="I5727" s="10" t="s">
        <v>23</v>
      </c>
      <c r="J5727" s="10" t="s">
        <v>7558</v>
      </c>
      <c r="K5727" s="4">
        <v>1</v>
      </c>
      <c r="L5727" s="11" t="s">
        <v>8055</v>
      </c>
      <c r="M5727" s="5">
        <v>14061</v>
      </c>
      <c r="N5727" s="5" t="s">
        <v>16271</v>
      </c>
      <c r="O5727" s="5">
        <v>829</v>
      </c>
      <c r="P5727" s="58">
        <v>21642</v>
      </c>
    </row>
    <row r="5728" spans="1:16" ht="19.5" customHeight="1" x14ac:dyDescent="0.3">
      <c r="A5728" s="13" t="s">
        <v>16157</v>
      </c>
      <c r="B5728" s="1" t="s">
        <v>6692</v>
      </c>
      <c r="C5728" s="2" t="s">
        <v>10154</v>
      </c>
      <c r="D5728" s="2" t="str">
        <f>RIGHT(C5728,3)</f>
        <v>201</v>
      </c>
      <c r="E5728" s="2" t="str">
        <f>CONCATENATE(B5728,"-",C5728)</f>
        <v>016-016201</v>
      </c>
      <c r="F5728" s="14" t="s">
        <v>1672</v>
      </c>
      <c r="G5728" s="10" t="s">
        <v>6747</v>
      </c>
      <c r="H5728" s="52" t="s">
        <v>16243</v>
      </c>
      <c r="I5728" s="10" t="s">
        <v>23</v>
      </c>
      <c r="J5728" s="10" t="s">
        <v>7397</v>
      </c>
      <c r="K5728" s="4">
        <v>0</v>
      </c>
      <c r="L5728" s="11" t="s">
        <v>8057</v>
      </c>
      <c r="M5728" s="5">
        <v>16201</v>
      </c>
      <c r="N5728" s="5" t="s">
        <v>16271</v>
      </c>
      <c r="O5728" s="5">
        <v>830</v>
      </c>
      <c r="P5728" s="58">
        <v>702</v>
      </c>
    </row>
    <row r="5729" spans="1:16" ht="19.5" customHeight="1" x14ac:dyDescent="0.3">
      <c r="A5729" s="13" t="s">
        <v>16157</v>
      </c>
      <c r="B5729" s="1" t="s">
        <v>6694</v>
      </c>
      <c r="C5729" s="2" t="s">
        <v>10383</v>
      </c>
      <c r="D5729" s="2" t="str">
        <f>RIGHT(C5729,3)</f>
        <v>181</v>
      </c>
      <c r="E5729" s="2" t="str">
        <f>CONCATENATE(B5729,"-",C5729)</f>
        <v>017-017181</v>
      </c>
      <c r="F5729" s="14" t="s">
        <v>3730</v>
      </c>
      <c r="G5729" s="10" t="s">
        <v>6747</v>
      </c>
      <c r="H5729" s="52" t="s">
        <v>16243</v>
      </c>
      <c r="I5729" s="10" t="s">
        <v>23</v>
      </c>
      <c r="J5729" s="10" t="s">
        <v>1044</v>
      </c>
      <c r="K5729" s="4">
        <v>0</v>
      </c>
      <c r="L5729" s="11" t="s">
        <v>8058</v>
      </c>
      <c r="M5729" s="5">
        <v>17181</v>
      </c>
      <c r="N5729" s="5" t="s">
        <v>16271</v>
      </c>
      <c r="O5729" s="5">
        <v>831</v>
      </c>
      <c r="P5729" s="58">
        <v>1270</v>
      </c>
    </row>
    <row r="5730" spans="1:16" ht="19.5" customHeight="1" x14ac:dyDescent="0.3">
      <c r="A5730" s="13" t="s">
        <v>16155</v>
      </c>
      <c r="B5730" s="1" t="s">
        <v>6737</v>
      </c>
      <c r="C5730" s="2" t="s">
        <v>9291</v>
      </c>
      <c r="D5730" s="2" t="str">
        <f>RIGHT(C5730,3)</f>
        <v>062</v>
      </c>
      <c r="E5730" s="2" t="str">
        <f>CONCATENATE(B5730,"-",C5730)</f>
        <v>096-096062</v>
      </c>
      <c r="F5730" s="14" t="s">
        <v>4476</v>
      </c>
      <c r="G5730" s="10" t="s">
        <v>6747</v>
      </c>
      <c r="H5730" s="52" t="s">
        <v>16241</v>
      </c>
      <c r="I5730" s="10" t="s">
        <v>23</v>
      </c>
      <c r="J5730" s="10" t="s">
        <v>4424</v>
      </c>
      <c r="K5730" s="4">
        <v>0</v>
      </c>
      <c r="L5730" s="11" t="s">
        <v>8141</v>
      </c>
      <c r="M5730" s="5">
        <v>96062</v>
      </c>
      <c r="N5730" s="5" t="s">
        <v>16271</v>
      </c>
      <c r="O5730" s="5">
        <v>835</v>
      </c>
      <c r="P5730" s="58">
        <v>754</v>
      </c>
    </row>
    <row r="5731" spans="1:16" ht="19.5" customHeight="1" x14ac:dyDescent="0.3">
      <c r="A5731" s="13" t="s">
        <v>16155</v>
      </c>
      <c r="B5731" s="1" t="s">
        <v>6737</v>
      </c>
      <c r="C5731" s="2" t="s">
        <v>9292</v>
      </c>
      <c r="D5731" s="2" t="str">
        <f>RIGHT(C5731,3)</f>
        <v>063</v>
      </c>
      <c r="E5731" s="2" t="str">
        <f>CONCATENATE(B5731,"-",C5731)</f>
        <v>096-096063</v>
      </c>
      <c r="F5731" s="14" t="s">
        <v>4477</v>
      </c>
      <c r="G5731" s="10" t="s">
        <v>6747</v>
      </c>
      <c r="H5731" s="52" t="s">
        <v>16241</v>
      </c>
      <c r="I5731" s="10" t="s">
        <v>23</v>
      </c>
      <c r="J5731" s="10" t="s">
        <v>4424</v>
      </c>
      <c r="K5731" s="4">
        <v>0</v>
      </c>
      <c r="L5731" s="11" t="s">
        <v>8141</v>
      </c>
      <c r="M5731" s="5">
        <v>96063</v>
      </c>
      <c r="N5731" s="5" t="s">
        <v>16271</v>
      </c>
      <c r="O5731" s="5">
        <v>847</v>
      </c>
      <c r="P5731" s="58">
        <v>1330</v>
      </c>
    </row>
    <row r="5732" spans="1:16" ht="19.5" customHeight="1" x14ac:dyDescent="0.3">
      <c r="A5732" s="13" t="s">
        <v>16157</v>
      </c>
      <c r="B5732" s="1" t="s">
        <v>3381</v>
      </c>
      <c r="C5732" s="2" t="s">
        <v>10912</v>
      </c>
      <c r="D5732" s="2" t="str">
        <f>RIGHT(C5732,3)</f>
        <v>055</v>
      </c>
      <c r="E5732" s="2" t="str">
        <f>CONCATENATE(B5732,"-",C5732)</f>
        <v>098-098055</v>
      </c>
      <c r="F5732" s="14" t="s">
        <v>5794</v>
      </c>
      <c r="G5732" s="10" t="s">
        <v>6747</v>
      </c>
      <c r="H5732" s="52" t="s">
        <v>16243</v>
      </c>
      <c r="I5732" s="10" t="s">
        <v>23</v>
      </c>
      <c r="J5732" s="10" t="s">
        <v>5770</v>
      </c>
      <c r="K5732" s="4">
        <v>0</v>
      </c>
      <c r="L5732" s="11" t="s">
        <v>8143</v>
      </c>
      <c r="M5732" s="5">
        <v>98055</v>
      </c>
      <c r="N5732" s="5" t="s">
        <v>16271</v>
      </c>
      <c r="O5732" s="5">
        <v>848</v>
      </c>
      <c r="P5732" s="58">
        <v>3149</v>
      </c>
    </row>
    <row r="5733" spans="1:16" ht="19.5" customHeight="1" x14ac:dyDescent="0.3">
      <c r="A5733" s="13" t="s">
        <v>16157</v>
      </c>
      <c r="B5733" s="1" t="s">
        <v>6698</v>
      </c>
      <c r="C5733" s="2" t="s">
        <v>10693</v>
      </c>
      <c r="D5733" s="2" t="str">
        <f>RIGHT(C5733,3)</f>
        <v>098</v>
      </c>
      <c r="E5733" s="2" t="str">
        <f>CONCATENATE(B5733,"-",C5733)</f>
        <v>019-019098</v>
      </c>
      <c r="F5733" s="14" t="s">
        <v>7177</v>
      </c>
      <c r="G5733" s="10" t="s">
        <v>6747</v>
      </c>
      <c r="H5733" s="52" t="s">
        <v>16243</v>
      </c>
      <c r="I5733" s="10" t="s">
        <v>23</v>
      </c>
      <c r="J5733" s="10" t="s">
        <v>6489</v>
      </c>
      <c r="K5733" s="4">
        <v>0</v>
      </c>
      <c r="L5733" s="11" t="s">
        <v>8060</v>
      </c>
      <c r="M5733" s="5">
        <v>19098</v>
      </c>
      <c r="N5733" s="4" t="s">
        <v>16271</v>
      </c>
      <c r="O5733" s="4">
        <v>849</v>
      </c>
      <c r="P5733" s="58">
        <v>8995</v>
      </c>
    </row>
    <row r="5734" spans="1:16" ht="19.5" customHeight="1" x14ac:dyDescent="0.3">
      <c r="A5734" s="13" t="s">
        <v>16161</v>
      </c>
      <c r="B5734" s="1" t="s">
        <v>6680</v>
      </c>
      <c r="C5734" s="2" t="s">
        <v>12236</v>
      </c>
      <c r="D5734" s="2" t="str">
        <f>RIGHT(C5734,3)</f>
        <v>060</v>
      </c>
      <c r="E5734" s="2" t="str">
        <f>CONCATENATE(B5734,"-",C5734)</f>
        <v>010-010060</v>
      </c>
      <c r="F5734" s="14" t="s">
        <v>4840</v>
      </c>
      <c r="G5734" s="6" t="s">
        <v>6747</v>
      </c>
      <c r="H5734" s="52" t="s">
        <v>16247</v>
      </c>
      <c r="I5734" s="10" t="s">
        <v>1380</v>
      </c>
      <c r="J5734" s="10" t="s">
        <v>23</v>
      </c>
      <c r="K5734" s="4">
        <v>0</v>
      </c>
      <c r="L5734" s="11" t="s">
        <v>8051</v>
      </c>
      <c r="M5734" s="5">
        <v>10060</v>
      </c>
      <c r="N5734" s="4" t="s">
        <v>16271</v>
      </c>
      <c r="O5734" s="4">
        <v>852</v>
      </c>
      <c r="P5734" s="58">
        <v>4404</v>
      </c>
    </row>
    <row r="5735" spans="1:16" ht="19.5" customHeight="1" x14ac:dyDescent="0.3">
      <c r="A5735" s="13" t="s">
        <v>16157</v>
      </c>
      <c r="B5735" s="1" t="s">
        <v>6686</v>
      </c>
      <c r="C5735" s="2" t="s">
        <v>9728</v>
      </c>
      <c r="D5735" s="2" t="str">
        <f>RIGHT(C5735,3)</f>
        <v>216</v>
      </c>
      <c r="E5735" s="2" t="str">
        <f>CONCATENATE(B5735,"-",C5735)</f>
        <v>013-013216</v>
      </c>
      <c r="F5735" s="14" t="s">
        <v>5727</v>
      </c>
      <c r="G5735" s="10" t="s">
        <v>6747</v>
      </c>
      <c r="H5735" s="52" t="s">
        <v>16243</v>
      </c>
      <c r="I5735" s="10" t="s">
        <v>23</v>
      </c>
      <c r="J5735" s="10" t="s">
        <v>706</v>
      </c>
      <c r="K5735" s="4">
        <v>0</v>
      </c>
      <c r="L5735" s="11" t="s">
        <v>8054</v>
      </c>
      <c r="M5735" s="5">
        <v>13216</v>
      </c>
      <c r="N5735" s="4" t="s">
        <v>16271</v>
      </c>
      <c r="O5735" s="4">
        <v>856</v>
      </c>
      <c r="P5735" s="58">
        <v>1234</v>
      </c>
    </row>
    <row r="5736" spans="1:16" ht="19.5" customHeight="1" x14ac:dyDescent="0.3">
      <c r="A5736" s="13" t="s">
        <v>16155</v>
      </c>
      <c r="B5736" s="1" t="s">
        <v>6666</v>
      </c>
      <c r="C5736" s="2" t="s">
        <v>8672</v>
      </c>
      <c r="D5736" s="2" t="str">
        <f>RIGHT(C5736,3)</f>
        <v>140</v>
      </c>
      <c r="E5736" s="2" t="str">
        <f>CONCATENATE(B5736,"-",C5736)</f>
        <v>003-003140</v>
      </c>
      <c r="F5736" s="14" t="s">
        <v>6945</v>
      </c>
      <c r="G5736" s="10" t="s">
        <v>6747</v>
      </c>
      <c r="H5736" s="52" t="s">
        <v>16241</v>
      </c>
      <c r="I5736" s="10" t="s">
        <v>23</v>
      </c>
      <c r="J5736" s="10" t="s">
        <v>6926</v>
      </c>
      <c r="K5736" s="4">
        <v>0</v>
      </c>
      <c r="L5736" s="11" t="s">
        <v>8044</v>
      </c>
      <c r="M5736" s="5">
        <v>3140</v>
      </c>
      <c r="N5736" s="5" t="s">
        <v>16271</v>
      </c>
      <c r="O5736" s="5">
        <v>857</v>
      </c>
      <c r="P5736" s="58">
        <v>781</v>
      </c>
    </row>
    <row r="5737" spans="1:16" ht="19.5" customHeight="1" x14ac:dyDescent="0.3">
      <c r="A5737" s="13" t="s">
        <v>16157</v>
      </c>
      <c r="B5737" s="1" t="s">
        <v>6692</v>
      </c>
      <c r="C5737" s="2" t="s">
        <v>10155</v>
      </c>
      <c r="D5737" s="2" t="str">
        <f>RIGHT(C5737,3)</f>
        <v>202</v>
      </c>
      <c r="E5737" s="2" t="str">
        <f>CONCATENATE(B5737,"-",C5737)</f>
        <v>016-016202</v>
      </c>
      <c r="F5737" s="14" t="s">
        <v>1673</v>
      </c>
      <c r="G5737" s="10" t="s">
        <v>6747</v>
      </c>
      <c r="H5737" s="52" t="s">
        <v>16243</v>
      </c>
      <c r="I5737" s="10" t="s">
        <v>23</v>
      </c>
      <c r="J5737" s="10" t="s">
        <v>7397</v>
      </c>
      <c r="K5737" s="4">
        <v>0</v>
      </c>
      <c r="L5737" s="11" t="s">
        <v>8057</v>
      </c>
      <c r="M5737" s="5">
        <v>16202</v>
      </c>
      <c r="N5737" s="5" t="s">
        <v>16271</v>
      </c>
      <c r="O5737" s="5">
        <v>858</v>
      </c>
      <c r="P5737" s="58">
        <v>9097</v>
      </c>
    </row>
    <row r="5738" spans="1:16" ht="19.5" customHeight="1" x14ac:dyDescent="0.3">
      <c r="A5738" s="13" t="s">
        <v>16157</v>
      </c>
      <c r="B5738" s="1" t="s">
        <v>6686</v>
      </c>
      <c r="C5738" s="2" t="s">
        <v>9729</v>
      </c>
      <c r="D5738" s="2" t="str">
        <f>RIGHT(C5738,3)</f>
        <v>217</v>
      </c>
      <c r="E5738" s="2" t="str">
        <f>CONCATENATE(B5738,"-",C5738)</f>
        <v>013-013217</v>
      </c>
      <c r="F5738" s="14" t="s">
        <v>5728</v>
      </c>
      <c r="G5738" s="10" t="s">
        <v>6747</v>
      </c>
      <c r="H5738" s="52" t="s">
        <v>16243</v>
      </c>
      <c r="I5738" s="10" t="s">
        <v>23</v>
      </c>
      <c r="J5738" s="10" t="s">
        <v>706</v>
      </c>
      <c r="K5738" s="4">
        <v>0</v>
      </c>
      <c r="L5738" s="11" t="s">
        <v>8054</v>
      </c>
      <c r="M5738" s="5">
        <v>13217</v>
      </c>
      <c r="N5738" s="4" t="s">
        <v>16271</v>
      </c>
      <c r="O5738" s="4">
        <v>860</v>
      </c>
      <c r="P5738" s="58">
        <v>633</v>
      </c>
    </row>
    <row r="5739" spans="1:16" ht="19.5" customHeight="1" x14ac:dyDescent="0.3">
      <c r="A5739" s="13" t="s">
        <v>16157</v>
      </c>
      <c r="B5739" s="1" t="s">
        <v>6698</v>
      </c>
      <c r="C5739" s="2" t="s">
        <v>10694</v>
      </c>
      <c r="D5739" s="2" t="str">
        <f>RIGHT(C5739,3)</f>
        <v>099</v>
      </c>
      <c r="E5739" s="2" t="str">
        <f>CONCATENATE(B5739,"-",C5739)</f>
        <v>019-019099</v>
      </c>
      <c r="F5739" s="14" t="s">
        <v>7178</v>
      </c>
      <c r="G5739" s="10" t="s">
        <v>6747</v>
      </c>
      <c r="H5739" s="52" t="s">
        <v>16243</v>
      </c>
      <c r="I5739" s="10" t="s">
        <v>23</v>
      </c>
      <c r="J5739" s="10" t="s">
        <v>6489</v>
      </c>
      <c r="K5739" s="4">
        <v>0</v>
      </c>
      <c r="L5739" s="11" t="s">
        <v>8060</v>
      </c>
      <c r="M5739" s="5">
        <v>19099</v>
      </c>
      <c r="N5739" s="4" t="s">
        <v>16271</v>
      </c>
      <c r="O5739" s="4">
        <v>865</v>
      </c>
      <c r="P5739" s="58">
        <v>3236</v>
      </c>
    </row>
    <row r="5740" spans="1:16" ht="19.5" customHeight="1" x14ac:dyDescent="0.3">
      <c r="A5740" s="13" t="s">
        <v>16155</v>
      </c>
      <c r="B5740" s="1" t="s">
        <v>6737</v>
      </c>
      <c r="C5740" s="2" t="s">
        <v>9293</v>
      </c>
      <c r="D5740" s="2" t="str">
        <f>RIGHT(C5740,3)</f>
        <v>064</v>
      </c>
      <c r="E5740" s="2" t="str">
        <f>CONCATENATE(B5740,"-",C5740)</f>
        <v>096-096064</v>
      </c>
      <c r="F5740" s="14" t="s">
        <v>4478</v>
      </c>
      <c r="G5740" s="10" t="s">
        <v>6747</v>
      </c>
      <c r="H5740" s="52" t="s">
        <v>16241</v>
      </c>
      <c r="I5740" s="10" t="s">
        <v>23</v>
      </c>
      <c r="J5740" s="10" t="s">
        <v>4424</v>
      </c>
      <c r="K5740" s="4">
        <v>0</v>
      </c>
      <c r="L5740" s="11" t="s">
        <v>8141</v>
      </c>
      <c r="M5740" s="5">
        <v>96064</v>
      </c>
      <c r="N5740" s="5" t="s">
        <v>16271</v>
      </c>
      <c r="O5740" s="5">
        <v>868</v>
      </c>
      <c r="P5740" s="58">
        <v>751</v>
      </c>
    </row>
    <row r="5741" spans="1:16" ht="19.5" customHeight="1" x14ac:dyDescent="0.3">
      <c r="A5741" s="13" t="s">
        <v>16157</v>
      </c>
      <c r="B5741" s="1" t="s">
        <v>6692</v>
      </c>
      <c r="C5741" s="2" t="s">
        <v>10156</v>
      </c>
      <c r="D5741" s="2" t="str">
        <f>RIGHT(C5741,3)</f>
        <v>203</v>
      </c>
      <c r="E5741" s="2" t="str">
        <f>CONCATENATE(B5741,"-",C5741)</f>
        <v>016-016203</v>
      </c>
      <c r="F5741" s="14" t="s">
        <v>1674</v>
      </c>
      <c r="G5741" s="10" t="s">
        <v>6747</v>
      </c>
      <c r="H5741" s="52" t="s">
        <v>16243</v>
      </c>
      <c r="I5741" s="10" t="s">
        <v>23</v>
      </c>
      <c r="J5741" s="10" t="s">
        <v>7397</v>
      </c>
      <c r="K5741" s="4">
        <v>0</v>
      </c>
      <c r="L5741" s="11" t="s">
        <v>8057</v>
      </c>
      <c r="M5741" s="5">
        <v>16203</v>
      </c>
      <c r="N5741" s="5" t="s">
        <v>16271</v>
      </c>
      <c r="O5741" s="5">
        <v>869</v>
      </c>
      <c r="P5741" s="58">
        <v>4291</v>
      </c>
    </row>
    <row r="5742" spans="1:16" ht="19.5" customHeight="1" x14ac:dyDescent="0.3">
      <c r="A5742" s="13" t="s">
        <v>16157</v>
      </c>
      <c r="B5742" s="1" t="s">
        <v>6692</v>
      </c>
      <c r="C5742" s="2" t="s">
        <v>10157</v>
      </c>
      <c r="D5742" s="2" t="str">
        <f>RIGHT(C5742,3)</f>
        <v>204</v>
      </c>
      <c r="E5742" s="2" t="str">
        <f>CONCATENATE(B5742,"-",C5742)</f>
        <v>016-016204</v>
      </c>
      <c r="F5742" s="14" t="s">
        <v>1675</v>
      </c>
      <c r="G5742" s="10" t="s">
        <v>6747</v>
      </c>
      <c r="H5742" s="52" t="s">
        <v>16243</v>
      </c>
      <c r="I5742" s="10" t="s">
        <v>23</v>
      </c>
      <c r="J5742" s="10" t="s">
        <v>7397</v>
      </c>
      <c r="K5742" s="4">
        <v>0</v>
      </c>
      <c r="L5742" s="11" t="s">
        <v>8057</v>
      </c>
      <c r="M5742" s="5">
        <v>16204</v>
      </c>
      <c r="N5742" s="4" t="s">
        <v>16271</v>
      </c>
      <c r="O5742" s="4">
        <v>873</v>
      </c>
      <c r="P5742" s="58">
        <v>5509</v>
      </c>
    </row>
    <row r="5743" spans="1:16" ht="19.5" customHeight="1" x14ac:dyDescent="0.3">
      <c r="A5743" s="13" t="s">
        <v>16157</v>
      </c>
      <c r="B5743" s="1" t="s">
        <v>3397</v>
      </c>
      <c r="C5743" s="2" t="s">
        <v>10959</v>
      </c>
      <c r="D5743" s="2" t="str">
        <f>RIGHT(C5743,3)</f>
        <v>041</v>
      </c>
      <c r="E5743" s="2" t="str">
        <f>CONCATENATE(B5743,"-",C5743)</f>
        <v>108-108041</v>
      </c>
      <c r="F5743" s="14" t="s">
        <v>5900</v>
      </c>
      <c r="G5743" s="10" t="s">
        <v>6747</v>
      </c>
      <c r="H5743" s="52" t="s">
        <v>16243</v>
      </c>
      <c r="I5743" s="10" t="s">
        <v>23</v>
      </c>
      <c r="J5743" s="10" t="s">
        <v>8150</v>
      </c>
      <c r="K5743" s="4">
        <v>0</v>
      </c>
      <c r="L5743" s="11" t="s">
        <v>8151</v>
      </c>
      <c r="M5743" s="5">
        <v>108041</v>
      </c>
      <c r="N5743" s="5" t="s">
        <v>16271</v>
      </c>
      <c r="O5743" s="5">
        <v>878</v>
      </c>
      <c r="P5743" s="58">
        <v>8069</v>
      </c>
    </row>
    <row r="5744" spans="1:16" ht="19.5" customHeight="1" x14ac:dyDescent="0.3">
      <c r="A5744" s="13" t="s">
        <v>16155</v>
      </c>
      <c r="B5744" s="1" t="s">
        <v>6666</v>
      </c>
      <c r="C5744" s="2" t="s">
        <v>8673</v>
      </c>
      <c r="D5744" s="2" t="str">
        <f>RIGHT(C5744,3)</f>
        <v>141</v>
      </c>
      <c r="E5744" s="2" t="str">
        <f>CONCATENATE(B5744,"-",C5744)</f>
        <v>003-003141</v>
      </c>
      <c r="F5744" s="14" t="s">
        <v>6946</v>
      </c>
      <c r="G5744" s="10" t="s">
        <v>6747</v>
      </c>
      <c r="H5744" s="52" t="s">
        <v>16241</v>
      </c>
      <c r="I5744" s="10" t="s">
        <v>23</v>
      </c>
      <c r="J5744" s="10" t="s">
        <v>6926</v>
      </c>
      <c r="K5744" s="4">
        <v>0</v>
      </c>
      <c r="L5744" s="11" t="s">
        <v>8044</v>
      </c>
      <c r="M5744" s="5">
        <v>3141</v>
      </c>
      <c r="N5744" s="5" t="s">
        <v>16271</v>
      </c>
      <c r="O5744" s="5">
        <v>880</v>
      </c>
      <c r="P5744" s="58">
        <v>1055</v>
      </c>
    </row>
    <row r="5745" spans="1:16" ht="19.5" customHeight="1" x14ac:dyDescent="0.3">
      <c r="A5745" s="13" t="s">
        <v>16155</v>
      </c>
      <c r="B5745" s="1" t="s">
        <v>6662</v>
      </c>
      <c r="C5745" s="2" t="s">
        <v>8466</v>
      </c>
      <c r="D5745" s="2" t="str">
        <f>RIGHT(C5745,3)</f>
        <v>267</v>
      </c>
      <c r="E5745" s="2" t="str">
        <f>CONCATENATE(B5745,"-",C5745)</f>
        <v>001-001267</v>
      </c>
      <c r="F5745" s="14" t="s">
        <v>7854</v>
      </c>
      <c r="G5745" s="10" t="s">
        <v>6747</v>
      </c>
      <c r="H5745" s="52" t="s">
        <v>16241</v>
      </c>
      <c r="I5745" s="10" t="s">
        <v>7859</v>
      </c>
      <c r="J5745" s="10" t="s">
        <v>23</v>
      </c>
      <c r="K5745" s="4">
        <v>0</v>
      </c>
      <c r="L5745" s="11" t="s">
        <v>8042</v>
      </c>
      <c r="M5745" s="5">
        <v>1267</v>
      </c>
      <c r="N5745" s="5" t="s">
        <v>16271</v>
      </c>
      <c r="O5745" s="5">
        <v>886</v>
      </c>
      <c r="P5745" s="58">
        <v>1085</v>
      </c>
    </row>
    <row r="5746" spans="1:16" ht="19.5" customHeight="1" x14ac:dyDescent="0.3">
      <c r="A5746" s="13" t="s">
        <v>16157</v>
      </c>
      <c r="B5746" s="1" t="s">
        <v>6696</v>
      </c>
      <c r="C5746" s="2" t="s">
        <v>10556</v>
      </c>
      <c r="D5746" s="2" t="str">
        <f>RIGHT(C5746,3)</f>
        <v>152</v>
      </c>
      <c r="E5746" s="2" t="str">
        <f>CONCATENATE(B5746,"-",C5746)</f>
        <v>018-018152</v>
      </c>
      <c r="F5746" s="14" t="s">
        <v>7288</v>
      </c>
      <c r="G5746" s="10" t="s">
        <v>6747</v>
      </c>
      <c r="H5746" s="52" t="s">
        <v>16243</v>
      </c>
      <c r="I5746" s="10" t="s">
        <v>23</v>
      </c>
      <c r="J5746" s="10" t="s">
        <v>4048</v>
      </c>
      <c r="K5746" s="4">
        <v>0</v>
      </c>
      <c r="L5746" s="11" t="s">
        <v>8059</v>
      </c>
      <c r="M5746" s="5">
        <v>18152</v>
      </c>
      <c r="N5746" s="5" t="s">
        <v>16271</v>
      </c>
      <c r="O5746" s="5">
        <v>894</v>
      </c>
      <c r="P5746" s="58">
        <v>602</v>
      </c>
    </row>
    <row r="5747" spans="1:16" ht="19.5" customHeight="1" x14ac:dyDescent="0.3">
      <c r="A5747" s="13" t="s">
        <v>16155</v>
      </c>
      <c r="B5747" s="1" t="s">
        <v>6672</v>
      </c>
      <c r="C5747" s="2" t="s">
        <v>9212</v>
      </c>
      <c r="D5747" s="2" t="str">
        <f>RIGHT(C5747,3)</f>
        <v>165</v>
      </c>
      <c r="E5747" s="2" t="str">
        <f>CONCATENATE(B5747,"-",C5747)</f>
        <v>006-006165</v>
      </c>
      <c r="F5747" s="14" t="s">
        <v>206</v>
      </c>
      <c r="G5747" s="10" t="s">
        <v>6747</v>
      </c>
      <c r="H5747" s="52" t="s">
        <v>16241</v>
      </c>
      <c r="I5747" s="10" t="s">
        <v>23</v>
      </c>
      <c r="J5747" s="10" t="s">
        <v>4971</v>
      </c>
      <c r="K5747" s="4">
        <v>0</v>
      </c>
      <c r="L5747" s="11" t="s">
        <v>8047</v>
      </c>
      <c r="M5747" s="5">
        <v>6165</v>
      </c>
      <c r="N5747" s="5" t="s">
        <v>16271</v>
      </c>
      <c r="O5747" s="5">
        <v>901</v>
      </c>
      <c r="P5747" s="58">
        <v>1126</v>
      </c>
    </row>
    <row r="5748" spans="1:16" ht="19.5" customHeight="1" x14ac:dyDescent="0.3">
      <c r="A5748" s="13" t="s">
        <v>16157</v>
      </c>
      <c r="B5748" s="1" t="s">
        <v>6698</v>
      </c>
      <c r="C5748" s="2" t="s">
        <v>10695</v>
      </c>
      <c r="D5748" s="2" t="str">
        <f>RIGHT(C5748,3)</f>
        <v>100</v>
      </c>
      <c r="E5748" s="2" t="str">
        <f>CONCATENATE(B5748,"-",C5748)</f>
        <v>019-019100</v>
      </c>
      <c r="F5748" s="14" t="s">
        <v>7179</v>
      </c>
      <c r="G5748" s="10" t="s">
        <v>6747</v>
      </c>
      <c r="H5748" s="52" t="s">
        <v>16243</v>
      </c>
      <c r="I5748" s="10" t="s">
        <v>23</v>
      </c>
      <c r="J5748" s="10" t="s">
        <v>6489</v>
      </c>
      <c r="K5748" s="4">
        <v>0</v>
      </c>
      <c r="L5748" s="11" t="s">
        <v>8060</v>
      </c>
      <c r="M5748" s="5">
        <v>19100</v>
      </c>
      <c r="N5748" s="5" t="s">
        <v>16271</v>
      </c>
      <c r="O5748" s="5">
        <v>906</v>
      </c>
      <c r="P5748" s="58">
        <v>1575</v>
      </c>
    </row>
    <row r="5749" spans="1:16" ht="19.5" customHeight="1" x14ac:dyDescent="0.3">
      <c r="A5749" s="13" t="s">
        <v>16157</v>
      </c>
      <c r="B5749" s="1" t="s">
        <v>6698</v>
      </c>
      <c r="C5749" s="2" t="s">
        <v>10696</v>
      </c>
      <c r="D5749" s="2" t="str">
        <f>RIGHT(C5749,3)</f>
        <v>101</v>
      </c>
      <c r="E5749" s="2" t="str">
        <f>CONCATENATE(B5749,"-",C5749)</f>
        <v>019-019101</v>
      </c>
      <c r="F5749" s="14" t="s">
        <v>7180</v>
      </c>
      <c r="G5749" s="10" t="s">
        <v>6747</v>
      </c>
      <c r="H5749" s="52" t="s">
        <v>16243</v>
      </c>
      <c r="I5749" s="10" t="s">
        <v>23</v>
      </c>
      <c r="J5749" s="10" t="s">
        <v>6489</v>
      </c>
      <c r="K5749" s="4">
        <v>0</v>
      </c>
      <c r="L5749" s="11" t="s">
        <v>8060</v>
      </c>
      <c r="M5749" s="5">
        <v>19101</v>
      </c>
      <c r="N5749" s="5" t="s">
        <v>16271</v>
      </c>
      <c r="O5749" s="5">
        <v>909</v>
      </c>
      <c r="P5749" s="58">
        <v>633</v>
      </c>
    </row>
    <row r="5750" spans="1:16" ht="19.5" customHeight="1" x14ac:dyDescent="0.3">
      <c r="A5750" s="13" t="s">
        <v>16155</v>
      </c>
      <c r="B5750" s="1" t="s">
        <v>6672</v>
      </c>
      <c r="C5750" s="2" t="s">
        <v>9213</v>
      </c>
      <c r="D5750" s="2" t="str">
        <f>RIGHT(C5750,3)</f>
        <v>166</v>
      </c>
      <c r="E5750" s="2" t="str">
        <f>CONCATENATE(B5750,"-",C5750)</f>
        <v>006-006166</v>
      </c>
      <c r="F5750" s="14" t="s">
        <v>207</v>
      </c>
      <c r="G5750" s="10" t="s">
        <v>6747</v>
      </c>
      <c r="H5750" s="52" t="s">
        <v>16241</v>
      </c>
      <c r="I5750" s="10" t="s">
        <v>23</v>
      </c>
      <c r="J5750" s="10" t="s">
        <v>4971</v>
      </c>
      <c r="K5750" s="4">
        <v>0</v>
      </c>
      <c r="L5750" s="11" t="s">
        <v>8047</v>
      </c>
      <c r="M5750" s="5">
        <v>6166</v>
      </c>
      <c r="N5750" s="5" t="s">
        <v>16271</v>
      </c>
      <c r="O5750" s="5">
        <v>911</v>
      </c>
      <c r="P5750" s="58">
        <v>332</v>
      </c>
    </row>
    <row r="5751" spans="1:16" ht="19.5" customHeight="1" x14ac:dyDescent="0.3">
      <c r="A5751" s="13" t="s">
        <v>16157</v>
      </c>
      <c r="B5751" s="1" t="s">
        <v>6698</v>
      </c>
      <c r="C5751" s="2" t="s">
        <v>10697</v>
      </c>
      <c r="D5751" s="2" t="str">
        <f>RIGHT(C5751,3)</f>
        <v>102</v>
      </c>
      <c r="E5751" s="2" t="str">
        <f>CONCATENATE(B5751,"-",C5751)</f>
        <v>019-019102</v>
      </c>
      <c r="F5751" s="14" t="s">
        <v>7181</v>
      </c>
      <c r="G5751" s="10" t="s">
        <v>6747</v>
      </c>
      <c r="H5751" s="52" t="s">
        <v>16243</v>
      </c>
      <c r="I5751" s="10" t="s">
        <v>23</v>
      </c>
      <c r="J5751" s="10" t="s">
        <v>6489</v>
      </c>
      <c r="K5751" s="4">
        <v>0</v>
      </c>
      <c r="L5751" s="11" t="s">
        <v>8060</v>
      </c>
      <c r="M5751" s="5">
        <v>19102</v>
      </c>
      <c r="N5751" s="4" t="s">
        <v>16271</v>
      </c>
      <c r="O5751" s="4">
        <v>914</v>
      </c>
      <c r="P5751" s="58">
        <v>6851</v>
      </c>
    </row>
    <row r="5752" spans="1:16" ht="19.5" customHeight="1" x14ac:dyDescent="0.3">
      <c r="A5752" s="13" t="s">
        <v>16157</v>
      </c>
      <c r="B5752" s="1" t="s">
        <v>6692</v>
      </c>
      <c r="C5752" s="2" t="s">
        <v>10158</v>
      </c>
      <c r="D5752" s="2" t="str">
        <f>RIGHT(C5752,3)</f>
        <v>205</v>
      </c>
      <c r="E5752" s="2" t="str">
        <f>CONCATENATE(B5752,"-",C5752)</f>
        <v>016-016205</v>
      </c>
      <c r="F5752" s="14" t="s">
        <v>1676</v>
      </c>
      <c r="G5752" s="10" t="s">
        <v>6747</v>
      </c>
      <c r="H5752" s="52" t="s">
        <v>16243</v>
      </c>
      <c r="I5752" s="10" t="s">
        <v>23</v>
      </c>
      <c r="J5752" s="10" t="s">
        <v>7397</v>
      </c>
      <c r="K5752" s="4">
        <v>0</v>
      </c>
      <c r="L5752" s="11" t="s">
        <v>8057</v>
      </c>
      <c r="M5752" s="5">
        <v>16205</v>
      </c>
      <c r="N5752" s="4" t="s">
        <v>16271</v>
      </c>
      <c r="O5752" s="4">
        <v>916</v>
      </c>
      <c r="P5752" s="58">
        <v>1038</v>
      </c>
    </row>
    <row r="5753" spans="1:16" ht="19.5" customHeight="1" x14ac:dyDescent="0.3">
      <c r="A5753" s="13" t="s">
        <v>16157</v>
      </c>
      <c r="B5753" s="1" t="s">
        <v>6692</v>
      </c>
      <c r="C5753" s="2" t="s">
        <v>10159</v>
      </c>
      <c r="D5753" s="2" t="str">
        <f>RIGHT(C5753,3)</f>
        <v>206</v>
      </c>
      <c r="E5753" s="2" t="str">
        <f>CONCATENATE(B5753,"-",C5753)</f>
        <v>016-016206</v>
      </c>
      <c r="F5753" s="14" t="s">
        <v>1677</v>
      </c>
      <c r="G5753" s="10" t="s">
        <v>6747</v>
      </c>
      <c r="H5753" s="52" t="s">
        <v>16243</v>
      </c>
      <c r="I5753" s="10" t="s">
        <v>23</v>
      </c>
      <c r="J5753" s="10" t="s">
        <v>7397</v>
      </c>
      <c r="K5753" s="4">
        <v>0</v>
      </c>
      <c r="L5753" s="11" t="s">
        <v>8057</v>
      </c>
      <c r="M5753" s="5">
        <v>16206</v>
      </c>
      <c r="N5753" s="5" t="s">
        <v>16271</v>
      </c>
      <c r="O5753" s="5">
        <v>919</v>
      </c>
      <c r="P5753" s="58">
        <v>5639</v>
      </c>
    </row>
    <row r="5754" spans="1:16" ht="19.5" customHeight="1" x14ac:dyDescent="0.3">
      <c r="A5754" s="13" t="s">
        <v>16161</v>
      </c>
      <c r="B5754" s="1" t="s">
        <v>6678</v>
      </c>
      <c r="C5754" s="2" t="s">
        <v>12164</v>
      </c>
      <c r="D5754" s="2" t="str">
        <f>RIGHT(C5754,3)</f>
        <v>057</v>
      </c>
      <c r="E5754" s="2" t="str">
        <f>CONCATENATE(B5754,"-",C5754)</f>
        <v>009-009057</v>
      </c>
      <c r="F5754" s="14" t="s">
        <v>1343</v>
      </c>
      <c r="G5754" s="6" t="s">
        <v>6747</v>
      </c>
      <c r="H5754" s="52" t="s">
        <v>16247</v>
      </c>
      <c r="I5754" s="10" t="s">
        <v>23</v>
      </c>
      <c r="J5754" s="10" t="s">
        <v>1342</v>
      </c>
      <c r="K5754" s="4">
        <v>0</v>
      </c>
      <c r="L5754" s="11" t="s">
        <v>8050</v>
      </c>
      <c r="M5754" s="5">
        <v>9057</v>
      </c>
      <c r="N5754" s="5" t="s">
        <v>16271</v>
      </c>
      <c r="O5754" s="5">
        <v>926</v>
      </c>
      <c r="P5754" s="58">
        <v>3886</v>
      </c>
    </row>
    <row r="5755" spans="1:16" ht="19.5" customHeight="1" x14ac:dyDescent="0.3">
      <c r="A5755" s="13" t="s">
        <v>16157</v>
      </c>
      <c r="B5755" s="1" t="s">
        <v>6688</v>
      </c>
      <c r="C5755" s="2" t="s">
        <v>9811</v>
      </c>
      <c r="D5755" s="2" t="str">
        <f>RIGHT(C5755,3)</f>
        <v>062</v>
      </c>
      <c r="E5755" s="2" t="str">
        <f>CONCATENATE(B5755,"-",C5755)</f>
        <v>014-014062</v>
      </c>
      <c r="F5755" s="14" t="s">
        <v>7559</v>
      </c>
      <c r="G5755" s="10" t="s">
        <v>6747</v>
      </c>
      <c r="H5755" s="52" t="s">
        <v>16243</v>
      </c>
      <c r="I5755" s="10" t="s">
        <v>23</v>
      </c>
      <c r="J5755" s="10" t="s">
        <v>7558</v>
      </c>
      <c r="K5755" s="4">
        <v>0</v>
      </c>
      <c r="L5755" s="11" t="s">
        <v>8055</v>
      </c>
      <c r="M5755" s="5">
        <v>14062</v>
      </c>
      <c r="N5755" s="5" t="s">
        <v>16271</v>
      </c>
      <c r="O5755" s="5">
        <v>928</v>
      </c>
      <c r="P5755" s="58">
        <v>101</v>
      </c>
    </row>
    <row r="5756" spans="1:16" ht="19.5" customHeight="1" x14ac:dyDescent="0.3">
      <c r="A5756" s="13" t="s">
        <v>16157</v>
      </c>
      <c r="B5756" s="1" t="s">
        <v>6698</v>
      </c>
      <c r="C5756" s="2" t="s">
        <v>10698</v>
      </c>
      <c r="D5756" s="2" t="str">
        <f>RIGHT(C5756,3)</f>
        <v>103</v>
      </c>
      <c r="E5756" s="2" t="str">
        <f>CONCATENATE(B5756,"-",C5756)</f>
        <v>019-019103</v>
      </c>
      <c r="F5756" s="14" t="s">
        <v>7182</v>
      </c>
      <c r="G5756" s="10" t="s">
        <v>6747</v>
      </c>
      <c r="H5756" s="52" t="s">
        <v>16243</v>
      </c>
      <c r="I5756" s="10" t="s">
        <v>23</v>
      </c>
      <c r="J5756" s="10" t="s">
        <v>6489</v>
      </c>
      <c r="K5756" s="4">
        <v>0</v>
      </c>
      <c r="L5756" s="11" t="s">
        <v>8060</v>
      </c>
      <c r="M5756" s="5">
        <v>19103</v>
      </c>
      <c r="N5756" s="4" t="s">
        <v>16271</v>
      </c>
      <c r="O5756" s="4">
        <v>935</v>
      </c>
      <c r="P5756" s="58">
        <v>1570</v>
      </c>
    </row>
    <row r="5757" spans="1:16" ht="19.5" customHeight="1" x14ac:dyDescent="0.3">
      <c r="A5757" s="13" t="s">
        <v>16155</v>
      </c>
      <c r="B5757" s="1" t="s">
        <v>6672</v>
      </c>
      <c r="C5757" s="2" t="s">
        <v>9214</v>
      </c>
      <c r="D5757" s="2" t="str">
        <f>RIGHT(C5757,3)</f>
        <v>167</v>
      </c>
      <c r="E5757" s="2" t="str">
        <f>CONCATENATE(B5757,"-",C5757)</f>
        <v>006-006167</v>
      </c>
      <c r="F5757" s="14" t="s">
        <v>208</v>
      </c>
      <c r="G5757" s="10" t="s">
        <v>6747</v>
      </c>
      <c r="H5757" s="52" t="s">
        <v>16241</v>
      </c>
      <c r="I5757" s="10" t="s">
        <v>23</v>
      </c>
      <c r="J5757" s="10" t="s">
        <v>4971</v>
      </c>
      <c r="K5757" s="4">
        <v>0</v>
      </c>
      <c r="L5757" s="11" t="s">
        <v>8047</v>
      </c>
      <c r="M5757" s="5">
        <v>6167</v>
      </c>
      <c r="N5757" s="5" t="s">
        <v>16271</v>
      </c>
      <c r="O5757" s="5">
        <v>941</v>
      </c>
      <c r="P5757" s="58">
        <v>2425</v>
      </c>
    </row>
    <row r="5758" spans="1:16" ht="19.5" customHeight="1" x14ac:dyDescent="0.3">
      <c r="A5758" s="13" t="s">
        <v>16157</v>
      </c>
      <c r="B5758" s="1" t="s">
        <v>6686</v>
      </c>
      <c r="C5758" s="2" t="s">
        <v>9730</v>
      </c>
      <c r="D5758" s="2" t="str">
        <f>RIGHT(C5758,3)</f>
        <v>218</v>
      </c>
      <c r="E5758" s="2" t="str">
        <f>CONCATENATE(B5758,"-",C5758)</f>
        <v>013-013218</v>
      </c>
      <c r="F5758" s="14" t="s">
        <v>5729</v>
      </c>
      <c r="G5758" s="10" t="s">
        <v>6747</v>
      </c>
      <c r="H5758" s="52" t="s">
        <v>16243</v>
      </c>
      <c r="I5758" s="10" t="s">
        <v>23</v>
      </c>
      <c r="J5758" s="10" t="s">
        <v>706</v>
      </c>
      <c r="K5758" s="4">
        <v>0</v>
      </c>
      <c r="L5758" s="11" t="s">
        <v>8054</v>
      </c>
      <c r="M5758" s="5">
        <v>13218</v>
      </c>
      <c r="N5758" s="5" t="s">
        <v>16271</v>
      </c>
      <c r="O5758" s="5">
        <v>943</v>
      </c>
      <c r="P5758" s="58">
        <v>634</v>
      </c>
    </row>
    <row r="5759" spans="1:16" ht="19.5" customHeight="1" x14ac:dyDescent="0.3">
      <c r="A5759" s="13" t="s">
        <v>16161</v>
      </c>
      <c r="B5759" s="1" t="s">
        <v>6678</v>
      </c>
      <c r="C5759" s="2" t="s">
        <v>12165</v>
      </c>
      <c r="D5759" s="2" t="str">
        <f>RIGHT(C5759,3)</f>
        <v>058</v>
      </c>
      <c r="E5759" s="2" t="str">
        <f>CONCATENATE(B5759,"-",C5759)</f>
        <v>009-009058</v>
      </c>
      <c r="F5759" s="14" t="s">
        <v>1344</v>
      </c>
      <c r="G5759" s="6" t="s">
        <v>6747</v>
      </c>
      <c r="H5759" s="52" t="s">
        <v>16247</v>
      </c>
      <c r="I5759" s="10" t="s">
        <v>23</v>
      </c>
      <c r="J5759" s="10" t="s">
        <v>1342</v>
      </c>
      <c r="K5759" s="4">
        <v>0</v>
      </c>
      <c r="L5759" s="11" t="s">
        <v>8050</v>
      </c>
      <c r="M5759" s="5">
        <v>9058</v>
      </c>
      <c r="N5759" s="5" t="s">
        <v>16271</v>
      </c>
      <c r="O5759" s="5">
        <v>946</v>
      </c>
      <c r="P5759" s="58">
        <v>3066</v>
      </c>
    </row>
    <row r="5760" spans="1:16" ht="19.5" customHeight="1" x14ac:dyDescent="0.3">
      <c r="A5760" s="13" t="s">
        <v>16161</v>
      </c>
      <c r="B5760" s="1" t="s">
        <v>6678</v>
      </c>
      <c r="C5760" s="2" t="s">
        <v>12166</v>
      </c>
      <c r="D5760" s="2" t="str">
        <f>RIGHT(C5760,3)</f>
        <v>059</v>
      </c>
      <c r="E5760" s="2" t="str">
        <f>CONCATENATE(B5760,"-",C5760)</f>
        <v>009-009059</v>
      </c>
      <c r="F5760" s="14" t="s">
        <v>1345</v>
      </c>
      <c r="G5760" s="6" t="s">
        <v>6747</v>
      </c>
      <c r="H5760" s="52" t="s">
        <v>16247</v>
      </c>
      <c r="I5760" s="10" t="s">
        <v>23</v>
      </c>
      <c r="J5760" s="10" t="s">
        <v>1342</v>
      </c>
      <c r="K5760" s="4">
        <v>0</v>
      </c>
      <c r="L5760" s="11" t="s">
        <v>8050</v>
      </c>
      <c r="M5760" s="5">
        <v>9059</v>
      </c>
      <c r="N5760" s="5" t="s">
        <v>16271</v>
      </c>
      <c r="O5760" s="5">
        <v>947</v>
      </c>
      <c r="P5760" s="58">
        <v>858</v>
      </c>
    </row>
    <row r="5761" spans="1:16" ht="19.5" customHeight="1" x14ac:dyDescent="0.3">
      <c r="A5761" s="13" t="s">
        <v>16157</v>
      </c>
      <c r="B5761" s="1" t="s">
        <v>6692</v>
      </c>
      <c r="C5761" s="2" t="s">
        <v>10160</v>
      </c>
      <c r="D5761" s="2" t="str">
        <f>RIGHT(C5761,3)</f>
        <v>207</v>
      </c>
      <c r="E5761" s="2" t="str">
        <f>CONCATENATE(B5761,"-",C5761)</f>
        <v>016-016207</v>
      </c>
      <c r="F5761" s="14" t="s">
        <v>1678</v>
      </c>
      <c r="G5761" s="10" t="s">
        <v>6747</v>
      </c>
      <c r="H5761" s="52" t="s">
        <v>16243</v>
      </c>
      <c r="I5761" s="10" t="s">
        <v>23</v>
      </c>
      <c r="J5761" s="10" t="s">
        <v>7397</v>
      </c>
      <c r="K5761" s="4">
        <v>0</v>
      </c>
      <c r="L5761" s="11" t="s">
        <v>8057</v>
      </c>
      <c r="M5761" s="5">
        <v>16207</v>
      </c>
      <c r="N5761" s="5" t="s">
        <v>16271</v>
      </c>
      <c r="O5761" s="5">
        <v>951</v>
      </c>
      <c r="P5761" s="58">
        <v>12623</v>
      </c>
    </row>
    <row r="5762" spans="1:16" ht="19.5" customHeight="1" x14ac:dyDescent="0.3">
      <c r="A5762" s="13" t="s">
        <v>16157</v>
      </c>
      <c r="B5762" s="1" t="s">
        <v>6696</v>
      </c>
      <c r="C5762" s="2" t="s">
        <v>10557</v>
      </c>
      <c r="D5762" s="2" t="str">
        <f>RIGHT(C5762,3)</f>
        <v>153</v>
      </c>
      <c r="E5762" s="2" t="str">
        <f>CONCATENATE(B5762,"-",C5762)</f>
        <v>018-018153</v>
      </c>
      <c r="F5762" s="14" t="s">
        <v>7289</v>
      </c>
      <c r="G5762" s="10" t="s">
        <v>6747</v>
      </c>
      <c r="H5762" s="52" t="s">
        <v>16243</v>
      </c>
      <c r="I5762" s="10" t="s">
        <v>23</v>
      </c>
      <c r="J5762" s="10" t="s">
        <v>4048</v>
      </c>
      <c r="K5762" s="4">
        <v>0</v>
      </c>
      <c r="L5762" s="11" t="s">
        <v>8059</v>
      </c>
      <c r="M5762" s="5">
        <v>18153</v>
      </c>
      <c r="N5762" s="5" t="s">
        <v>16271</v>
      </c>
      <c r="O5762" s="5">
        <v>968</v>
      </c>
      <c r="P5762" s="58">
        <v>11639</v>
      </c>
    </row>
    <row r="5763" spans="1:16" ht="19.5" customHeight="1" x14ac:dyDescent="0.3">
      <c r="A5763" s="13" t="s">
        <v>16155</v>
      </c>
      <c r="B5763" s="1" t="s">
        <v>6662</v>
      </c>
      <c r="C5763" s="2" t="s">
        <v>8467</v>
      </c>
      <c r="D5763" s="2" t="str">
        <f>RIGHT(C5763,3)</f>
        <v>268</v>
      </c>
      <c r="E5763" s="2" t="str">
        <f>CONCATENATE(B5763,"-",C5763)</f>
        <v>001-001268</v>
      </c>
      <c r="F5763" s="14" t="s">
        <v>7855</v>
      </c>
      <c r="G5763" s="10" t="s">
        <v>6747</v>
      </c>
      <c r="H5763" s="52" t="s">
        <v>16241</v>
      </c>
      <c r="I5763" s="10" t="s">
        <v>7859</v>
      </c>
      <c r="J5763" s="10" t="s">
        <v>23</v>
      </c>
      <c r="K5763" s="4">
        <v>0</v>
      </c>
      <c r="L5763" s="11" t="s">
        <v>8042</v>
      </c>
      <c r="M5763" s="5">
        <v>1268</v>
      </c>
      <c r="N5763" s="5" t="s">
        <v>16271</v>
      </c>
      <c r="O5763" s="5">
        <v>969</v>
      </c>
      <c r="P5763" s="58">
        <v>264</v>
      </c>
    </row>
    <row r="5764" spans="1:16" ht="19.5" customHeight="1" x14ac:dyDescent="0.3">
      <c r="A5764" s="13" t="s">
        <v>16155</v>
      </c>
      <c r="B5764" s="1" t="s">
        <v>6662</v>
      </c>
      <c r="C5764" s="2" t="s">
        <v>8468</v>
      </c>
      <c r="D5764" s="2" t="str">
        <f>RIGHT(C5764,3)</f>
        <v>269</v>
      </c>
      <c r="E5764" s="2" t="str">
        <f>CONCATENATE(B5764,"-",C5764)</f>
        <v>001-001269</v>
      </c>
      <c r="F5764" s="14" t="s">
        <v>7856</v>
      </c>
      <c r="G5764" s="10" t="s">
        <v>6747</v>
      </c>
      <c r="H5764" s="52" t="s">
        <v>16241</v>
      </c>
      <c r="I5764" s="10" t="s">
        <v>7859</v>
      </c>
      <c r="J5764" s="10" t="s">
        <v>23</v>
      </c>
      <c r="K5764" s="4">
        <v>0</v>
      </c>
      <c r="L5764" s="11" t="s">
        <v>8042</v>
      </c>
      <c r="M5764" s="5">
        <v>1269</v>
      </c>
      <c r="N5764" s="5" t="s">
        <v>16271</v>
      </c>
      <c r="O5764" s="5">
        <v>970</v>
      </c>
      <c r="P5764" s="58">
        <v>6336</v>
      </c>
    </row>
    <row r="5765" spans="1:16" ht="19.5" customHeight="1" x14ac:dyDescent="0.3">
      <c r="A5765" s="13" t="s">
        <v>16155</v>
      </c>
      <c r="B5765" s="1" t="s">
        <v>3391</v>
      </c>
      <c r="C5765" s="2" t="s">
        <v>9377</v>
      </c>
      <c r="D5765" s="2" t="str">
        <f>RIGHT(C5765,3)</f>
        <v>064</v>
      </c>
      <c r="E5765" s="2" t="str">
        <f>CONCATENATE(B5765,"-",C5765)</f>
        <v>103-103064</v>
      </c>
      <c r="F5765" s="14" t="s">
        <v>2848</v>
      </c>
      <c r="G5765" s="10" t="s">
        <v>6747</v>
      </c>
      <c r="H5765" s="52" t="s">
        <v>16241</v>
      </c>
      <c r="I5765" s="10" t="s">
        <v>23</v>
      </c>
      <c r="J5765" s="10" t="s">
        <v>8148</v>
      </c>
      <c r="K5765" s="4">
        <v>0</v>
      </c>
      <c r="L5765" s="11" t="s">
        <v>8149</v>
      </c>
      <c r="M5765" s="5">
        <v>103064</v>
      </c>
      <c r="N5765" s="4" t="s">
        <v>16271</v>
      </c>
      <c r="O5765" s="4">
        <v>976</v>
      </c>
      <c r="P5765" s="58">
        <v>4816</v>
      </c>
    </row>
    <row r="5766" spans="1:16" ht="19.5" customHeight="1" x14ac:dyDescent="0.3">
      <c r="A5766" s="13" t="s">
        <v>16155</v>
      </c>
      <c r="B5766" s="1" t="s">
        <v>6672</v>
      </c>
      <c r="C5766" s="2" t="s">
        <v>9215</v>
      </c>
      <c r="D5766" s="2" t="str">
        <f>RIGHT(C5766,3)</f>
        <v>168</v>
      </c>
      <c r="E5766" s="2" t="str">
        <f>CONCATENATE(B5766,"-",C5766)</f>
        <v>006-006168</v>
      </c>
      <c r="F5766" s="14" t="s">
        <v>209</v>
      </c>
      <c r="G5766" s="10" t="s">
        <v>6747</v>
      </c>
      <c r="H5766" s="52" t="s">
        <v>16241</v>
      </c>
      <c r="I5766" s="10" t="s">
        <v>23</v>
      </c>
      <c r="J5766" s="10" t="s">
        <v>4971</v>
      </c>
      <c r="K5766" s="4">
        <v>0</v>
      </c>
      <c r="L5766" s="11" t="s">
        <v>8047</v>
      </c>
      <c r="M5766" s="5">
        <v>6168</v>
      </c>
      <c r="N5766" s="5" t="s">
        <v>16271</v>
      </c>
      <c r="O5766" s="5">
        <v>977</v>
      </c>
      <c r="P5766" s="58">
        <v>2039</v>
      </c>
    </row>
    <row r="5767" spans="1:16" ht="19.5" customHeight="1" x14ac:dyDescent="0.3">
      <c r="A5767" s="13" t="s">
        <v>16155</v>
      </c>
      <c r="B5767" s="1" t="s">
        <v>6737</v>
      </c>
      <c r="C5767" s="2" t="s">
        <v>9294</v>
      </c>
      <c r="D5767" s="2" t="str">
        <f>RIGHT(C5767,3)</f>
        <v>065</v>
      </c>
      <c r="E5767" s="2" t="str">
        <f>CONCATENATE(B5767,"-",C5767)</f>
        <v>096-096065</v>
      </c>
      <c r="F5767" s="14" t="s">
        <v>4479</v>
      </c>
      <c r="G5767" s="10" t="s">
        <v>6747</v>
      </c>
      <c r="H5767" s="52" t="s">
        <v>16241</v>
      </c>
      <c r="I5767" s="10" t="s">
        <v>23</v>
      </c>
      <c r="J5767" s="10" t="s">
        <v>4424</v>
      </c>
      <c r="K5767" s="4">
        <v>0</v>
      </c>
      <c r="L5767" s="11" t="s">
        <v>8141</v>
      </c>
      <c r="M5767" s="5">
        <v>96065</v>
      </c>
      <c r="N5767" s="5" t="s">
        <v>16271</v>
      </c>
      <c r="O5767" s="5">
        <v>980</v>
      </c>
      <c r="P5767" s="58">
        <v>1157</v>
      </c>
    </row>
    <row r="5768" spans="1:16" ht="19.5" customHeight="1" x14ac:dyDescent="0.3">
      <c r="A5768" s="13" t="s">
        <v>16155</v>
      </c>
      <c r="B5768" s="1" t="s">
        <v>6664</v>
      </c>
      <c r="C5768" s="2" t="s">
        <v>8586</v>
      </c>
      <c r="D5768" s="2" t="str">
        <f>RIGHT(C5768,3)</f>
        <v>142</v>
      </c>
      <c r="E5768" s="2" t="str">
        <f>CONCATENATE(B5768,"-",C5768)</f>
        <v>002-002142</v>
      </c>
      <c r="F5768" s="14" t="s">
        <v>6859</v>
      </c>
      <c r="G5768" s="10" t="s">
        <v>6747</v>
      </c>
      <c r="H5768" s="52" t="s">
        <v>16241</v>
      </c>
      <c r="I5768" s="10" t="s">
        <v>23</v>
      </c>
      <c r="J5768" s="10" t="s">
        <v>6865</v>
      </c>
      <c r="K5768" s="4">
        <v>0</v>
      </c>
      <c r="L5768" s="11" t="s">
        <v>8043</v>
      </c>
      <c r="M5768" s="5">
        <v>2142</v>
      </c>
      <c r="N5768" s="5" t="s">
        <v>16271</v>
      </c>
      <c r="O5768" s="5">
        <v>984</v>
      </c>
      <c r="P5768" s="58">
        <v>1258</v>
      </c>
    </row>
    <row r="5769" spans="1:16" ht="19.5" customHeight="1" x14ac:dyDescent="0.3">
      <c r="A5769" s="13" t="s">
        <v>16155</v>
      </c>
      <c r="B5769" s="1" t="s">
        <v>6668</v>
      </c>
      <c r="C5769" s="2" t="s">
        <v>8907</v>
      </c>
      <c r="D5769" s="2" t="str">
        <f>RIGHT(C5769,3)</f>
        <v>224</v>
      </c>
      <c r="E5769" s="2" t="str">
        <f>CONCATENATE(B5769,"-",C5769)</f>
        <v>004-004224</v>
      </c>
      <c r="F5769" s="14" t="s">
        <v>6313</v>
      </c>
      <c r="G5769" s="10" t="s">
        <v>6747</v>
      </c>
      <c r="H5769" s="52" t="s">
        <v>16241</v>
      </c>
      <c r="I5769" s="10" t="s">
        <v>23</v>
      </c>
      <c r="J5769" s="10" t="s">
        <v>1122</v>
      </c>
      <c r="K5769" s="4">
        <v>0</v>
      </c>
      <c r="L5769" s="11" t="s">
        <v>8045</v>
      </c>
      <c r="M5769" s="5">
        <v>4224</v>
      </c>
      <c r="N5769" s="5" t="s">
        <v>16271</v>
      </c>
      <c r="O5769" s="5">
        <v>985</v>
      </c>
      <c r="P5769" s="58">
        <v>107</v>
      </c>
    </row>
    <row r="5770" spans="1:16" ht="19.5" customHeight="1" x14ac:dyDescent="0.3">
      <c r="A5770" s="13" t="s">
        <v>16157</v>
      </c>
      <c r="B5770" s="1" t="s">
        <v>6692</v>
      </c>
      <c r="C5770" s="2" t="s">
        <v>10161</v>
      </c>
      <c r="D5770" s="2" t="str">
        <f>RIGHT(C5770,3)</f>
        <v>208</v>
      </c>
      <c r="E5770" s="2" t="str">
        <f>CONCATENATE(B5770,"-",C5770)</f>
        <v>016-016208</v>
      </c>
      <c r="F5770" s="14" t="s">
        <v>1679</v>
      </c>
      <c r="G5770" s="10" t="s">
        <v>6747</v>
      </c>
      <c r="H5770" s="52" t="s">
        <v>16243</v>
      </c>
      <c r="I5770" s="10" t="s">
        <v>23</v>
      </c>
      <c r="J5770" s="10" t="s">
        <v>7397</v>
      </c>
      <c r="K5770" s="4">
        <v>0</v>
      </c>
      <c r="L5770" s="11" t="s">
        <v>8057</v>
      </c>
      <c r="M5770" s="5">
        <v>16208</v>
      </c>
      <c r="N5770" s="5" t="s">
        <v>16271</v>
      </c>
      <c r="O5770" s="5">
        <v>986</v>
      </c>
      <c r="P5770" s="58">
        <v>1066</v>
      </c>
    </row>
    <row r="5771" spans="1:16" ht="19.5" customHeight="1" x14ac:dyDescent="0.3">
      <c r="A5771" s="13" t="s">
        <v>16157</v>
      </c>
      <c r="B5771" s="1" t="s">
        <v>6696</v>
      </c>
      <c r="C5771" s="2" t="s">
        <v>10558</v>
      </c>
      <c r="D5771" s="2" t="str">
        <f>RIGHT(C5771,3)</f>
        <v>154</v>
      </c>
      <c r="E5771" s="2" t="str">
        <f>CONCATENATE(B5771,"-",C5771)</f>
        <v>018-018154</v>
      </c>
      <c r="F5771" s="14" t="s">
        <v>7290</v>
      </c>
      <c r="G5771" s="10" t="s">
        <v>6747</v>
      </c>
      <c r="H5771" s="52" t="s">
        <v>16243</v>
      </c>
      <c r="I5771" s="10" t="s">
        <v>23</v>
      </c>
      <c r="J5771" s="10" t="s">
        <v>4048</v>
      </c>
      <c r="K5771" s="4">
        <v>0</v>
      </c>
      <c r="L5771" s="11" t="s">
        <v>8059</v>
      </c>
      <c r="M5771" s="5">
        <v>18154</v>
      </c>
      <c r="N5771" s="5" t="s">
        <v>16265</v>
      </c>
      <c r="O5771" s="5">
        <v>14</v>
      </c>
      <c r="P5771" s="58">
        <v>651</v>
      </c>
    </row>
    <row r="5772" spans="1:16" ht="19.5" customHeight="1" x14ac:dyDescent="0.3">
      <c r="A5772" s="13" t="s">
        <v>16157</v>
      </c>
      <c r="B5772" s="1" t="s">
        <v>3379</v>
      </c>
      <c r="C5772" s="2" t="s">
        <v>10849</v>
      </c>
      <c r="D5772" s="2" t="str">
        <f>RIGHT(C5772,3)</f>
        <v>077</v>
      </c>
      <c r="E5772" s="2" t="str">
        <f>CONCATENATE(B5772,"-",C5772)</f>
        <v>097-097077</v>
      </c>
      <c r="F5772" s="14" t="s">
        <v>7057</v>
      </c>
      <c r="G5772" s="10" t="s">
        <v>6747</v>
      </c>
      <c r="H5772" s="52" t="s">
        <v>16243</v>
      </c>
      <c r="I5772" s="10" t="s">
        <v>23</v>
      </c>
      <c r="J5772" s="10" t="s">
        <v>7024</v>
      </c>
      <c r="K5772" s="4">
        <v>0</v>
      </c>
      <c r="L5772" s="11" t="s">
        <v>8142</v>
      </c>
      <c r="M5772" s="5">
        <v>97077</v>
      </c>
      <c r="N5772" s="5" t="s">
        <v>16271</v>
      </c>
      <c r="O5772" s="5">
        <v>994</v>
      </c>
      <c r="P5772" s="58">
        <v>147</v>
      </c>
    </row>
    <row r="5773" spans="1:16" ht="19.5" customHeight="1" x14ac:dyDescent="0.3">
      <c r="A5773" s="13" t="s">
        <v>16157</v>
      </c>
      <c r="B5773" s="1" t="s">
        <v>3379</v>
      </c>
      <c r="C5773" s="2" t="s">
        <v>10850</v>
      </c>
      <c r="D5773" s="2" t="str">
        <f>RIGHT(C5773,3)</f>
        <v>078</v>
      </c>
      <c r="E5773" s="2" t="str">
        <f>CONCATENATE(B5773,"-",C5773)</f>
        <v>097-097078</v>
      </c>
      <c r="F5773" s="14" t="s">
        <v>7058</v>
      </c>
      <c r="G5773" s="10" t="s">
        <v>6747</v>
      </c>
      <c r="H5773" s="52" t="s">
        <v>16243</v>
      </c>
      <c r="I5773" s="10" t="s">
        <v>23</v>
      </c>
      <c r="J5773" s="10" t="s">
        <v>7024</v>
      </c>
      <c r="K5773" s="4">
        <v>0</v>
      </c>
      <c r="L5773" s="11" t="s">
        <v>8142</v>
      </c>
      <c r="M5773" s="5">
        <v>97078</v>
      </c>
      <c r="N5773" s="4" t="s">
        <v>16271</v>
      </c>
      <c r="O5773" s="4">
        <v>996</v>
      </c>
      <c r="P5773" s="58">
        <v>1686</v>
      </c>
    </row>
    <row r="5774" spans="1:16" ht="19.5" customHeight="1" x14ac:dyDescent="0.3">
      <c r="A5774" s="13" t="s">
        <v>16157</v>
      </c>
      <c r="B5774" s="1" t="s">
        <v>6692</v>
      </c>
      <c r="C5774" s="2" t="s">
        <v>10162</v>
      </c>
      <c r="D5774" s="2" t="str">
        <f>RIGHT(C5774,3)</f>
        <v>209</v>
      </c>
      <c r="E5774" s="2" t="str">
        <f>CONCATENATE(B5774,"-",C5774)</f>
        <v>016-016209</v>
      </c>
      <c r="F5774" s="14" t="s">
        <v>1680</v>
      </c>
      <c r="G5774" s="10" t="s">
        <v>6747</v>
      </c>
      <c r="H5774" s="52" t="s">
        <v>16243</v>
      </c>
      <c r="I5774" s="10" t="s">
        <v>23</v>
      </c>
      <c r="J5774" s="10" t="s">
        <v>7397</v>
      </c>
      <c r="K5774" s="4">
        <v>0</v>
      </c>
      <c r="L5774" s="11" t="s">
        <v>8057</v>
      </c>
      <c r="M5774" s="5">
        <v>16209</v>
      </c>
      <c r="N5774" s="5" t="s">
        <v>16271</v>
      </c>
      <c r="O5774" s="5">
        <v>997</v>
      </c>
      <c r="P5774" s="58">
        <v>3873</v>
      </c>
    </row>
    <row r="5775" spans="1:16" ht="19.5" customHeight="1" x14ac:dyDescent="0.3">
      <c r="A5775" s="13" t="s">
        <v>16157</v>
      </c>
      <c r="B5775" s="1" t="s">
        <v>3397</v>
      </c>
      <c r="C5775" s="2" t="s">
        <v>10960</v>
      </c>
      <c r="D5775" s="2" t="str">
        <f>RIGHT(C5775,3)</f>
        <v>042</v>
      </c>
      <c r="E5775" s="2" t="str">
        <f>CONCATENATE(B5775,"-",C5775)</f>
        <v>108-108042</v>
      </c>
      <c r="F5775" s="14" t="s">
        <v>5901</v>
      </c>
      <c r="G5775" s="10" t="s">
        <v>6747</v>
      </c>
      <c r="H5775" s="52" t="s">
        <v>16243</v>
      </c>
      <c r="I5775" s="10" t="s">
        <v>23</v>
      </c>
      <c r="J5775" s="10" t="s">
        <v>8150</v>
      </c>
      <c r="K5775" s="4">
        <v>0</v>
      </c>
      <c r="L5775" s="11" t="s">
        <v>8151</v>
      </c>
      <c r="M5775" s="5">
        <v>108042</v>
      </c>
      <c r="N5775" s="5" t="s">
        <v>16271</v>
      </c>
      <c r="O5775" s="5">
        <v>998</v>
      </c>
      <c r="P5775" s="58">
        <v>4067</v>
      </c>
    </row>
    <row r="5776" spans="1:16" ht="19.5" customHeight="1" x14ac:dyDescent="0.3">
      <c r="A5776" s="13" t="s">
        <v>16157</v>
      </c>
      <c r="B5776" s="1" t="s">
        <v>6694</v>
      </c>
      <c r="C5776" s="2" t="s">
        <v>10384</v>
      </c>
      <c r="D5776" s="2" t="str">
        <f>RIGHT(C5776,3)</f>
        <v>182</v>
      </c>
      <c r="E5776" s="2" t="str">
        <f>CONCATENATE(B5776,"-",C5776)</f>
        <v>017-017182</v>
      </c>
      <c r="F5776" s="14" t="s">
        <v>3731</v>
      </c>
      <c r="G5776" s="10" t="s">
        <v>6747</v>
      </c>
      <c r="H5776" s="52" t="s">
        <v>16243</v>
      </c>
      <c r="I5776" s="10" t="s">
        <v>23</v>
      </c>
      <c r="J5776" s="10" t="s">
        <v>1044</v>
      </c>
      <c r="K5776" s="4">
        <v>0</v>
      </c>
      <c r="L5776" s="11" t="s">
        <v>8058</v>
      </c>
      <c r="M5776" s="5">
        <v>17182</v>
      </c>
      <c r="N5776" s="5" t="s">
        <v>16272</v>
      </c>
      <c r="O5776" s="5">
        <v>2</v>
      </c>
      <c r="P5776" s="58">
        <v>1892</v>
      </c>
    </row>
    <row r="5777" spans="1:16" ht="19.5" customHeight="1" x14ac:dyDescent="0.3">
      <c r="A5777" s="13" t="s">
        <v>16157</v>
      </c>
      <c r="B5777" s="1" t="s">
        <v>6684</v>
      </c>
      <c r="C5777" s="2" t="s">
        <v>9586</v>
      </c>
      <c r="D5777" s="2" t="str">
        <f>RIGHT(C5777,3)</f>
        <v>124</v>
      </c>
      <c r="E5777" s="2" t="str">
        <f>CONCATENATE(B5777,"-",C5777)</f>
        <v>012-012124</v>
      </c>
      <c r="F5777" s="14" t="s">
        <v>5678</v>
      </c>
      <c r="G5777" s="10" t="s">
        <v>6747</v>
      </c>
      <c r="H5777" s="52" t="s">
        <v>16243</v>
      </c>
      <c r="I5777" s="10" t="s">
        <v>23</v>
      </c>
      <c r="J5777" s="10" t="s">
        <v>5687</v>
      </c>
      <c r="K5777" s="4">
        <v>0</v>
      </c>
      <c r="L5777" s="11" t="s">
        <v>8053</v>
      </c>
      <c r="M5777" s="5">
        <v>12124</v>
      </c>
      <c r="N5777" s="4" t="s">
        <v>16272</v>
      </c>
      <c r="O5777" s="4">
        <v>3</v>
      </c>
      <c r="P5777" s="58">
        <v>6254</v>
      </c>
    </row>
    <row r="5778" spans="1:16" ht="19.5" customHeight="1" x14ac:dyDescent="0.3">
      <c r="A5778" s="13" t="s">
        <v>16155</v>
      </c>
      <c r="B5778" s="1" t="s">
        <v>6666</v>
      </c>
      <c r="C5778" s="2" t="s">
        <v>8674</v>
      </c>
      <c r="D5778" s="2" t="str">
        <f>RIGHT(C5778,3)</f>
        <v>143</v>
      </c>
      <c r="E5778" s="2" t="str">
        <f>CONCATENATE(B5778,"-",C5778)</f>
        <v>003-003143</v>
      </c>
      <c r="F5778" s="14" t="s">
        <v>6947</v>
      </c>
      <c r="G5778" s="10" t="s">
        <v>6747</v>
      </c>
      <c r="H5778" s="52" t="s">
        <v>16241</v>
      </c>
      <c r="I5778" s="10" t="s">
        <v>23</v>
      </c>
      <c r="J5778" s="10" t="s">
        <v>6926</v>
      </c>
      <c r="K5778" s="4">
        <v>0</v>
      </c>
      <c r="L5778" s="11" t="s">
        <v>8044</v>
      </c>
      <c r="M5778" s="5">
        <v>3143</v>
      </c>
      <c r="N5778" s="5" t="s">
        <v>16272</v>
      </c>
      <c r="O5778" s="5">
        <v>7</v>
      </c>
      <c r="P5778" s="58">
        <v>2808</v>
      </c>
    </row>
    <row r="5779" spans="1:16" ht="19.5" customHeight="1" x14ac:dyDescent="0.3">
      <c r="A5779" s="13" t="s">
        <v>16155</v>
      </c>
      <c r="B5779" s="1" t="s">
        <v>6662</v>
      </c>
      <c r="C5779" s="2" t="s">
        <v>8469</v>
      </c>
      <c r="D5779" s="2" t="str">
        <f>RIGHT(C5779,3)</f>
        <v>270</v>
      </c>
      <c r="E5779" s="2" t="str">
        <f>CONCATENATE(B5779,"-",C5779)</f>
        <v>001-001270</v>
      </c>
      <c r="F5779" s="14" t="s">
        <v>7857</v>
      </c>
      <c r="G5779" s="10" t="s">
        <v>6747</v>
      </c>
      <c r="H5779" s="52" t="s">
        <v>16241</v>
      </c>
      <c r="I5779" s="10" t="s">
        <v>7859</v>
      </c>
      <c r="J5779" s="10" t="s">
        <v>23</v>
      </c>
      <c r="K5779" s="4">
        <v>0</v>
      </c>
      <c r="L5779" s="11" t="s">
        <v>8042</v>
      </c>
      <c r="M5779" s="5">
        <v>1270</v>
      </c>
      <c r="N5779" s="5" t="s">
        <v>16272</v>
      </c>
      <c r="O5779" s="5">
        <v>13</v>
      </c>
      <c r="P5779" s="58">
        <v>6629</v>
      </c>
    </row>
    <row r="5780" spans="1:16" ht="19.5" customHeight="1" x14ac:dyDescent="0.3">
      <c r="A5780" s="13" t="s">
        <v>16157</v>
      </c>
      <c r="B5780" s="1" t="s">
        <v>6700</v>
      </c>
      <c r="C5780" s="2" t="s">
        <v>10770</v>
      </c>
      <c r="D5780" s="2" t="str">
        <f>RIGHT(C5780,3)</f>
        <v>064</v>
      </c>
      <c r="E5780" s="2" t="str">
        <f>CONCATENATE(B5780,"-",C5780)</f>
        <v>020-020064</v>
      </c>
      <c r="F5780" s="14" t="s">
        <v>5933</v>
      </c>
      <c r="G5780" s="10" t="s">
        <v>6747</v>
      </c>
      <c r="H5780" s="52" t="s">
        <v>16243</v>
      </c>
      <c r="I5780" s="10" t="s">
        <v>23</v>
      </c>
      <c r="J5780" s="10" t="s">
        <v>3520</v>
      </c>
      <c r="K5780" s="4">
        <v>0</v>
      </c>
      <c r="L5780" s="11" t="s">
        <v>8061</v>
      </c>
      <c r="M5780" s="5">
        <v>20064</v>
      </c>
      <c r="N5780" s="5" t="s">
        <v>16272</v>
      </c>
      <c r="O5780" s="5">
        <v>15</v>
      </c>
      <c r="P5780" s="58">
        <v>2240</v>
      </c>
    </row>
    <row r="5781" spans="1:16" ht="19.5" customHeight="1" x14ac:dyDescent="0.3">
      <c r="A5781" s="13" t="s">
        <v>16157</v>
      </c>
      <c r="B5781" s="1" t="s">
        <v>6700</v>
      </c>
      <c r="C5781" s="2" t="s">
        <v>10771</v>
      </c>
      <c r="D5781" s="2" t="str">
        <f>RIGHT(C5781,3)</f>
        <v>065</v>
      </c>
      <c r="E5781" s="2" t="str">
        <f>CONCATENATE(B5781,"-",C5781)</f>
        <v>020-020065</v>
      </c>
      <c r="F5781" s="14" t="s">
        <v>5934</v>
      </c>
      <c r="G5781" s="10" t="s">
        <v>6747</v>
      </c>
      <c r="H5781" s="52" t="s">
        <v>16243</v>
      </c>
      <c r="I5781" s="10" t="s">
        <v>23</v>
      </c>
      <c r="J5781" s="10" t="s">
        <v>3520</v>
      </c>
      <c r="K5781" s="4">
        <v>0</v>
      </c>
      <c r="L5781" s="11" t="s">
        <v>8061</v>
      </c>
      <c r="M5781" s="5">
        <v>20065</v>
      </c>
      <c r="N5781" s="5" t="s">
        <v>16272</v>
      </c>
      <c r="O5781" s="5">
        <v>20</v>
      </c>
      <c r="P5781" s="58">
        <v>20545</v>
      </c>
    </row>
    <row r="5782" spans="1:16" ht="19.5" customHeight="1" x14ac:dyDescent="0.3">
      <c r="A5782" s="13" t="s">
        <v>16157</v>
      </c>
      <c r="B5782" s="1" t="s">
        <v>3379</v>
      </c>
      <c r="C5782" s="2" t="s">
        <v>10851</v>
      </c>
      <c r="D5782" s="2" t="str">
        <f>RIGHT(C5782,3)</f>
        <v>079</v>
      </c>
      <c r="E5782" s="2" t="str">
        <f>CONCATENATE(B5782,"-",C5782)</f>
        <v>097-097079</v>
      </c>
      <c r="F5782" s="14" t="s">
        <v>7059</v>
      </c>
      <c r="G5782" s="10" t="s">
        <v>6747</v>
      </c>
      <c r="H5782" s="52" t="s">
        <v>16243</v>
      </c>
      <c r="I5782" s="10" t="s">
        <v>23</v>
      </c>
      <c r="J5782" s="10" t="s">
        <v>7024</v>
      </c>
      <c r="K5782" s="4">
        <v>0</v>
      </c>
      <c r="L5782" s="11" t="s">
        <v>8142</v>
      </c>
      <c r="M5782" s="5">
        <v>97079</v>
      </c>
      <c r="N5782" s="5" t="s">
        <v>16272</v>
      </c>
      <c r="O5782" s="5">
        <v>22</v>
      </c>
      <c r="P5782" s="58">
        <v>541</v>
      </c>
    </row>
    <row r="5783" spans="1:16" ht="19.5" customHeight="1" x14ac:dyDescent="0.3">
      <c r="A5783" s="13" t="s">
        <v>16161</v>
      </c>
      <c r="B5783" s="1" t="s">
        <v>6676</v>
      </c>
      <c r="C5783" s="2" t="s">
        <v>12099</v>
      </c>
      <c r="D5783" s="2" t="str">
        <f>RIGHT(C5783,3)</f>
        <v>059</v>
      </c>
      <c r="E5783" s="2" t="str">
        <f>CONCATENATE(B5783,"-",C5783)</f>
        <v>008-008059</v>
      </c>
      <c r="F5783" s="14" t="s">
        <v>906</v>
      </c>
      <c r="G5783" s="10" t="s">
        <v>6747</v>
      </c>
      <c r="H5783" s="52" t="s">
        <v>16247</v>
      </c>
      <c r="I5783" s="10" t="s">
        <v>23</v>
      </c>
      <c r="J5783" s="10" t="s">
        <v>879</v>
      </c>
      <c r="K5783" s="4">
        <v>0</v>
      </c>
      <c r="L5783" s="11" t="s">
        <v>8049</v>
      </c>
      <c r="M5783" s="5">
        <v>8059</v>
      </c>
      <c r="N5783" s="5" t="s">
        <v>16272</v>
      </c>
      <c r="O5783" s="5">
        <v>24</v>
      </c>
      <c r="P5783" s="58">
        <v>14032</v>
      </c>
    </row>
    <row r="5784" spans="1:16" ht="19.5" customHeight="1" x14ac:dyDescent="0.3">
      <c r="A5784" s="13" t="s">
        <v>16155</v>
      </c>
      <c r="B5784" s="1" t="s">
        <v>6672</v>
      </c>
      <c r="C5784" s="2" t="s">
        <v>9216</v>
      </c>
      <c r="D5784" s="2" t="str">
        <f>RIGHT(C5784,3)</f>
        <v>169</v>
      </c>
      <c r="E5784" s="2" t="str">
        <f>CONCATENATE(B5784,"-",C5784)</f>
        <v>006-006169</v>
      </c>
      <c r="F5784" s="14" t="s">
        <v>210</v>
      </c>
      <c r="G5784" s="10" t="s">
        <v>6747</v>
      </c>
      <c r="H5784" s="52" t="s">
        <v>16241</v>
      </c>
      <c r="I5784" s="10" t="s">
        <v>23</v>
      </c>
      <c r="J5784" s="10" t="s">
        <v>4971</v>
      </c>
      <c r="K5784" s="4">
        <v>0</v>
      </c>
      <c r="L5784" s="11" t="s">
        <v>8047</v>
      </c>
      <c r="M5784" s="5">
        <v>6169</v>
      </c>
      <c r="N5784" s="5" t="s">
        <v>16272</v>
      </c>
      <c r="O5784" s="5">
        <v>27</v>
      </c>
      <c r="P5784" s="58">
        <v>1606</v>
      </c>
    </row>
    <row r="5785" spans="1:16" ht="19.5" customHeight="1" x14ac:dyDescent="0.3">
      <c r="A5785" s="13" t="s">
        <v>16157</v>
      </c>
      <c r="B5785" s="1" t="s">
        <v>6684</v>
      </c>
      <c r="C5785" s="2" t="s">
        <v>9587</v>
      </c>
      <c r="D5785" s="2" t="str">
        <f>RIGHT(C5785,3)</f>
        <v>125</v>
      </c>
      <c r="E5785" s="2" t="str">
        <f>CONCATENATE(B5785,"-",C5785)</f>
        <v>012-012125</v>
      </c>
      <c r="F5785" s="14" t="s">
        <v>5679</v>
      </c>
      <c r="G5785" s="10" t="s">
        <v>6747</v>
      </c>
      <c r="H5785" s="52" t="s">
        <v>16243</v>
      </c>
      <c r="I5785" s="10" t="s">
        <v>23</v>
      </c>
      <c r="J5785" s="10" t="s">
        <v>5687</v>
      </c>
      <c r="K5785" s="4">
        <v>0</v>
      </c>
      <c r="L5785" s="11" t="s">
        <v>8053</v>
      </c>
      <c r="M5785" s="5">
        <v>12125</v>
      </c>
      <c r="N5785" s="5" t="s">
        <v>16272</v>
      </c>
      <c r="O5785" s="5">
        <v>32</v>
      </c>
      <c r="P5785" s="58">
        <v>3762</v>
      </c>
    </row>
    <row r="5786" spans="1:16" ht="19.5" customHeight="1" x14ac:dyDescent="0.3">
      <c r="A5786" s="13" t="s">
        <v>16157</v>
      </c>
      <c r="B5786" s="1" t="s">
        <v>6688</v>
      </c>
      <c r="C5786" s="2" t="s">
        <v>9812</v>
      </c>
      <c r="D5786" s="2" t="str">
        <f>RIGHT(C5786,3)</f>
        <v>063</v>
      </c>
      <c r="E5786" s="2" t="str">
        <f>CONCATENATE(B5786,"-",C5786)</f>
        <v>014-014063</v>
      </c>
      <c r="F5786" s="14" t="s">
        <v>7560</v>
      </c>
      <c r="G5786" s="10" t="s">
        <v>6747</v>
      </c>
      <c r="H5786" s="52" t="s">
        <v>16243</v>
      </c>
      <c r="I5786" s="10" t="s">
        <v>23</v>
      </c>
      <c r="J5786" s="10" t="s">
        <v>7558</v>
      </c>
      <c r="K5786" s="4">
        <v>0</v>
      </c>
      <c r="L5786" s="11" t="s">
        <v>8055</v>
      </c>
      <c r="M5786" s="5">
        <v>14063</v>
      </c>
      <c r="N5786" s="5" t="s">
        <v>16272</v>
      </c>
      <c r="O5786" s="5">
        <v>35</v>
      </c>
      <c r="P5786" s="58">
        <v>4768</v>
      </c>
    </row>
    <row r="5787" spans="1:16" ht="19.5" customHeight="1" x14ac:dyDescent="0.3">
      <c r="A5787" s="13" t="s">
        <v>16157</v>
      </c>
      <c r="B5787" s="1" t="s">
        <v>6692</v>
      </c>
      <c r="C5787" s="2" t="s">
        <v>10163</v>
      </c>
      <c r="D5787" s="2" t="str">
        <f>RIGHT(C5787,3)</f>
        <v>210</v>
      </c>
      <c r="E5787" s="2" t="str">
        <f>CONCATENATE(B5787,"-",C5787)</f>
        <v>016-016210</v>
      </c>
      <c r="F5787" s="14" t="s">
        <v>1681</v>
      </c>
      <c r="G5787" s="10" t="s">
        <v>6747</v>
      </c>
      <c r="H5787" s="52" t="s">
        <v>16243</v>
      </c>
      <c r="I5787" s="10" t="s">
        <v>23</v>
      </c>
      <c r="J5787" s="10" t="s">
        <v>7397</v>
      </c>
      <c r="K5787" s="4">
        <v>0</v>
      </c>
      <c r="L5787" s="11" t="s">
        <v>8057</v>
      </c>
      <c r="M5787" s="5">
        <v>16210</v>
      </c>
      <c r="N5787" s="5" t="s">
        <v>16272</v>
      </c>
      <c r="O5787" s="5">
        <v>37</v>
      </c>
      <c r="P5787" s="58">
        <v>603</v>
      </c>
    </row>
    <row r="5788" spans="1:16" ht="19.5" customHeight="1" x14ac:dyDescent="0.3">
      <c r="A5788" s="13" t="s">
        <v>16155</v>
      </c>
      <c r="B5788" s="1" t="s">
        <v>6668</v>
      </c>
      <c r="C5788" s="2" t="s">
        <v>8908</v>
      </c>
      <c r="D5788" s="2" t="str">
        <f>RIGHT(C5788,3)</f>
        <v>225</v>
      </c>
      <c r="E5788" s="2" t="str">
        <f>CONCATENATE(B5788,"-",C5788)</f>
        <v>004-004225</v>
      </c>
      <c r="F5788" s="14" t="s">
        <v>6314</v>
      </c>
      <c r="G5788" s="10" t="s">
        <v>6747</v>
      </c>
      <c r="H5788" s="52" t="s">
        <v>16241</v>
      </c>
      <c r="I5788" s="10" t="s">
        <v>23</v>
      </c>
      <c r="J5788" s="10" t="s">
        <v>1122</v>
      </c>
      <c r="K5788" s="4">
        <v>0</v>
      </c>
      <c r="L5788" s="11" t="s">
        <v>8045</v>
      </c>
      <c r="M5788" s="5">
        <v>4225</v>
      </c>
      <c r="N5788" s="5" t="s">
        <v>16272</v>
      </c>
      <c r="O5788" s="5">
        <v>48</v>
      </c>
      <c r="P5788" s="58">
        <v>2009</v>
      </c>
    </row>
    <row r="5789" spans="1:16" ht="19.5" customHeight="1" x14ac:dyDescent="0.3">
      <c r="A5789" s="13" t="s">
        <v>16157</v>
      </c>
      <c r="B5789" s="1" t="s">
        <v>6688</v>
      </c>
      <c r="C5789" s="2" t="s">
        <v>9813</v>
      </c>
      <c r="D5789" s="2" t="str">
        <f>RIGHT(C5789,3)</f>
        <v>064</v>
      </c>
      <c r="E5789" s="2" t="str">
        <f>CONCATENATE(B5789,"-",C5789)</f>
        <v>014-014064</v>
      </c>
      <c r="F5789" s="14" t="s">
        <v>7561</v>
      </c>
      <c r="G5789" s="10" t="s">
        <v>6747</v>
      </c>
      <c r="H5789" s="52" t="s">
        <v>16243</v>
      </c>
      <c r="I5789" s="10" t="s">
        <v>23</v>
      </c>
      <c r="J5789" s="10" t="s">
        <v>7558</v>
      </c>
      <c r="K5789" s="4">
        <v>0</v>
      </c>
      <c r="L5789" s="11" t="s">
        <v>8055</v>
      </c>
      <c r="M5789" s="5">
        <v>14064</v>
      </c>
      <c r="N5789" s="5" t="s">
        <v>16272</v>
      </c>
      <c r="O5789" s="5">
        <v>56</v>
      </c>
      <c r="P5789" s="58">
        <v>190</v>
      </c>
    </row>
    <row r="5790" spans="1:16" ht="19.5" customHeight="1" x14ac:dyDescent="0.3">
      <c r="A5790" s="13" t="s">
        <v>16155</v>
      </c>
      <c r="B5790" s="1" t="s">
        <v>6672</v>
      </c>
      <c r="C5790" s="2" t="s">
        <v>9217</v>
      </c>
      <c r="D5790" s="2" t="str">
        <f>RIGHT(C5790,3)</f>
        <v>170</v>
      </c>
      <c r="E5790" s="2" t="str">
        <f>CONCATENATE(B5790,"-",C5790)</f>
        <v>006-006170</v>
      </c>
      <c r="F5790" s="14" t="s">
        <v>211</v>
      </c>
      <c r="G5790" s="10" t="s">
        <v>6747</v>
      </c>
      <c r="H5790" s="52" t="s">
        <v>16241</v>
      </c>
      <c r="I5790" s="10" t="s">
        <v>23</v>
      </c>
      <c r="J5790" s="10" t="s">
        <v>4971</v>
      </c>
      <c r="K5790" s="4">
        <v>0</v>
      </c>
      <c r="L5790" s="11" t="s">
        <v>8047</v>
      </c>
      <c r="M5790" s="5">
        <v>6170</v>
      </c>
      <c r="N5790" s="5" t="s">
        <v>16272</v>
      </c>
      <c r="O5790" s="5">
        <v>59</v>
      </c>
      <c r="P5790" s="58">
        <v>636</v>
      </c>
    </row>
    <row r="5791" spans="1:16" ht="19.5" customHeight="1" x14ac:dyDescent="0.3">
      <c r="A5791" s="13" t="s">
        <v>16155</v>
      </c>
      <c r="B5791" s="1" t="s">
        <v>6662</v>
      </c>
      <c r="C5791" s="2" t="s">
        <v>8470</v>
      </c>
      <c r="D5791" s="2" t="str">
        <f>RIGHT(C5791,3)</f>
        <v>271</v>
      </c>
      <c r="E5791" s="2" t="str">
        <f>CONCATENATE(B5791,"-",C5791)</f>
        <v>001-001271</v>
      </c>
      <c r="F5791" s="14" t="s">
        <v>7858</v>
      </c>
      <c r="G5791" s="10" t="s">
        <v>6747</v>
      </c>
      <c r="H5791" s="52" t="s">
        <v>16241</v>
      </c>
      <c r="I5791" s="10" t="s">
        <v>7859</v>
      </c>
      <c r="J5791" s="10" t="s">
        <v>23</v>
      </c>
      <c r="K5791" s="4">
        <v>0</v>
      </c>
      <c r="L5791" s="11" t="s">
        <v>8042</v>
      </c>
      <c r="M5791" s="5">
        <v>1271</v>
      </c>
      <c r="N5791" s="5" t="s">
        <v>16272</v>
      </c>
      <c r="O5791" s="5">
        <v>66</v>
      </c>
      <c r="P5791" s="58">
        <v>813</v>
      </c>
    </row>
    <row r="5792" spans="1:16" ht="19.5" customHeight="1" x14ac:dyDescent="0.3">
      <c r="A5792" s="13" t="s">
        <v>16157</v>
      </c>
      <c r="B5792" s="1" t="s">
        <v>3381</v>
      </c>
      <c r="C5792" s="2" t="s">
        <v>10913</v>
      </c>
      <c r="D5792" s="2" t="str">
        <f>RIGHT(C5792,3)</f>
        <v>056</v>
      </c>
      <c r="E5792" s="2" t="str">
        <f>CONCATENATE(B5792,"-",C5792)</f>
        <v>098-098056</v>
      </c>
      <c r="F5792" s="14" t="s">
        <v>5795</v>
      </c>
      <c r="G5792" s="10" t="s">
        <v>6747</v>
      </c>
      <c r="H5792" s="52" t="s">
        <v>16243</v>
      </c>
      <c r="I5792" s="10" t="s">
        <v>23</v>
      </c>
      <c r="J5792" s="10" t="s">
        <v>5770</v>
      </c>
      <c r="K5792" s="4">
        <v>0</v>
      </c>
      <c r="L5792" s="11" t="s">
        <v>8143</v>
      </c>
      <c r="M5792" s="5">
        <v>98056</v>
      </c>
      <c r="N5792" s="4" t="s">
        <v>16268</v>
      </c>
      <c r="O5792" s="4">
        <v>260</v>
      </c>
      <c r="P5792" s="58">
        <v>6099</v>
      </c>
    </row>
    <row r="5793" spans="1:16" ht="19.5" customHeight="1" x14ac:dyDescent="0.3">
      <c r="A5793" s="13" t="s">
        <v>16157</v>
      </c>
      <c r="B5793" s="1" t="s">
        <v>6686</v>
      </c>
      <c r="C5793" s="2" t="s">
        <v>9731</v>
      </c>
      <c r="D5793" s="2" t="str">
        <f>RIGHT(C5793,3)</f>
        <v>222</v>
      </c>
      <c r="E5793" s="2" t="str">
        <f>CONCATENATE(B5793,"-",C5793)</f>
        <v>013-013222</v>
      </c>
      <c r="F5793" s="14" t="s">
        <v>5730</v>
      </c>
      <c r="G5793" s="10" t="s">
        <v>6747</v>
      </c>
      <c r="H5793" s="52" t="s">
        <v>16243</v>
      </c>
      <c r="I5793" s="10" t="s">
        <v>23</v>
      </c>
      <c r="J5793" s="10" t="s">
        <v>706</v>
      </c>
      <c r="K5793" s="4">
        <v>0</v>
      </c>
      <c r="L5793" s="11" t="s">
        <v>8054</v>
      </c>
      <c r="M5793" s="5">
        <v>13222</v>
      </c>
      <c r="N5793" s="4" t="s">
        <v>16272</v>
      </c>
      <c r="O5793" s="4">
        <v>71</v>
      </c>
      <c r="P5793" s="58">
        <v>5705</v>
      </c>
    </row>
    <row r="5794" spans="1:16" ht="19.5" customHeight="1" x14ac:dyDescent="0.3">
      <c r="A5794" s="13" t="s">
        <v>16157</v>
      </c>
      <c r="B5794" s="1" t="s">
        <v>6692</v>
      </c>
      <c r="C5794" s="2" t="s">
        <v>10164</v>
      </c>
      <c r="D5794" s="2" t="str">
        <f>RIGHT(C5794,3)</f>
        <v>211</v>
      </c>
      <c r="E5794" s="2" t="str">
        <f>CONCATENATE(B5794,"-",C5794)</f>
        <v>016-016211</v>
      </c>
      <c r="F5794" s="14" t="s">
        <v>1682</v>
      </c>
      <c r="G5794" s="10" t="s">
        <v>6747</v>
      </c>
      <c r="H5794" s="52" t="s">
        <v>16243</v>
      </c>
      <c r="I5794" s="10" t="s">
        <v>23</v>
      </c>
      <c r="J5794" s="10" t="s">
        <v>7397</v>
      </c>
      <c r="K5794" s="4">
        <v>0</v>
      </c>
      <c r="L5794" s="11" t="s">
        <v>8057</v>
      </c>
      <c r="M5794" s="5">
        <v>16211</v>
      </c>
      <c r="N5794" s="5" t="s">
        <v>16272</v>
      </c>
      <c r="O5794" s="5">
        <v>73</v>
      </c>
      <c r="P5794" s="58">
        <v>2140</v>
      </c>
    </row>
    <row r="5795" spans="1:16" ht="19.5" customHeight="1" x14ac:dyDescent="0.3">
      <c r="A5795" s="13" t="s">
        <v>16157</v>
      </c>
      <c r="B5795" s="1" t="s">
        <v>6694</v>
      </c>
      <c r="C5795" s="2" t="s">
        <v>10385</v>
      </c>
      <c r="D5795" s="2" t="str">
        <f>RIGHT(C5795,3)</f>
        <v>183</v>
      </c>
      <c r="E5795" s="2" t="str">
        <f>CONCATENATE(B5795,"-",C5795)</f>
        <v>017-017183</v>
      </c>
      <c r="F5795" s="14" t="s">
        <v>3732</v>
      </c>
      <c r="G5795" s="10" t="s">
        <v>6747</v>
      </c>
      <c r="H5795" s="52" t="s">
        <v>16243</v>
      </c>
      <c r="I5795" s="10" t="s">
        <v>23</v>
      </c>
      <c r="J5795" s="10" t="s">
        <v>1044</v>
      </c>
      <c r="K5795" s="4">
        <v>0</v>
      </c>
      <c r="L5795" s="11" t="s">
        <v>8058</v>
      </c>
      <c r="M5795" s="5">
        <v>17183</v>
      </c>
      <c r="N5795" s="5" t="s">
        <v>16262</v>
      </c>
      <c r="O5795" s="5">
        <v>698</v>
      </c>
      <c r="P5795" s="58">
        <v>1359</v>
      </c>
    </row>
    <row r="5796" spans="1:16" ht="19.5" customHeight="1" x14ac:dyDescent="0.3">
      <c r="A5796" s="13" t="s">
        <v>16155</v>
      </c>
      <c r="B5796" s="1" t="s">
        <v>6737</v>
      </c>
      <c r="C5796" s="2" t="s">
        <v>9295</v>
      </c>
      <c r="D5796" s="2" t="str">
        <f>RIGHT(C5796,3)</f>
        <v>066</v>
      </c>
      <c r="E5796" s="2" t="str">
        <f>CONCATENATE(B5796,"-",C5796)</f>
        <v>096-096066</v>
      </c>
      <c r="F5796" s="14" t="s">
        <v>4480</v>
      </c>
      <c r="G5796" s="10" t="s">
        <v>6747</v>
      </c>
      <c r="H5796" s="52" t="s">
        <v>16241</v>
      </c>
      <c r="I5796" s="10" t="s">
        <v>23</v>
      </c>
      <c r="J5796" s="10" t="s">
        <v>4424</v>
      </c>
      <c r="K5796" s="4">
        <v>0</v>
      </c>
      <c r="L5796" s="11" t="s">
        <v>8141</v>
      </c>
      <c r="M5796" s="5">
        <v>96066</v>
      </c>
      <c r="N5796" s="5" t="s">
        <v>16272</v>
      </c>
      <c r="O5796" s="5">
        <v>75</v>
      </c>
      <c r="P5796" s="58">
        <v>960</v>
      </c>
    </row>
    <row r="5797" spans="1:16" ht="19.5" customHeight="1" x14ac:dyDescent="0.3">
      <c r="A5797" s="13" t="s">
        <v>16157</v>
      </c>
      <c r="B5797" s="1" t="s">
        <v>6688</v>
      </c>
      <c r="C5797" s="2" t="s">
        <v>9814</v>
      </c>
      <c r="D5797" s="2" t="str">
        <f>RIGHT(C5797,3)</f>
        <v>065</v>
      </c>
      <c r="E5797" s="2" t="str">
        <f>CONCATENATE(B5797,"-",C5797)</f>
        <v>014-014065</v>
      </c>
      <c r="F5797" s="14" t="s">
        <v>7562</v>
      </c>
      <c r="G5797" s="10" t="s">
        <v>6747</v>
      </c>
      <c r="H5797" s="52" t="s">
        <v>16243</v>
      </c>
      <c r="I5797" s="10" t="s">
        <v>23</v>
      </c>
      <c r="J5797" s="10" t="s">
        <v>7558</v>
      </c>
      <c r="K5797" s="4">
        <v>0</v>
      </c>
      <c r="L5797" s="11" t="s">
        <v>8055</v>
      </c>
      <c r="M5797" s="5">
        <v>14065</v>
      </c>
      <c r="N5797" s="5" t="s">
        <v>16272</v>
      </c>
      <c r="O5797" s="5">
        <v>84</v>
      </c>
      <c r="P5797" s="58">
        <v>4654</v>
      </c>
    </row>
    <row r="5798" spans="1:16" ht="19.5" customHeight="1" x14ac:dyDescent="0.3">
      <c r="A5798" s="13" t="s">
        <v>16157</v>
      </c>
      <c r="B5798" s="1" t="s">
        <v>6692</v>
      </c>
      <c r="C5798" s="2" t="s">
        <v>10165</v>
      </c>
      <c r="D5798" s="2" t="str">
        <f>RIGHT(C5798,3)</f>
        <v>212</v>
      </c>
      <c r="E5798" s="2" t="str">
        <f>CONCATENATE(B5798,"-",C5798)</f>
        <v>016-016212</v>
      </c>
      <c r="F5798" s="14" t="s">
        <v>1683</v>
      </c>
      <c r="G5798" s="10" t="s">
        <v>6747</v>
      </c>
      <c r="H5798" s="52" t="s">
        <v>16243</v>
      </c>
      <c r="I5798" s="10" t="s">
        <v>23</v>
      </c>
      <c r="J5798" s="10" t="s">
        <v>7397</v>
      </c>
      <c r="K5798" s="4">
        <v>0</v>
      </c>
      <c r="L5798" s="11" t="s">
        <v>8057</v>
      </c>
      <c r="M5798" s="5">
        <v>16212</v>
      </c>
      <c r="N5798" s="5" t="s">
        <v>16272</v>
      </c>
      <c r="O5798" s="5">
        <v>87</v>
      </c>
      <c r="P5798" s="58">
        <v>4857</v>
      </c>
    </row>
    <row r="5799" spans="1:16" ht="19.5" customHeight="1" x14ac:dyDescent="0.3">
      <c r="A5799" s="13" t="s">
        <v>16157</v>
      </c>
      <c r="B5799" s="1" t="s">
        <v>6694</v>
      </c>
      <c r="C5799" s="2" t="s">
        <v>10386</v>
      </c>
      <c r="D5799" s="2" t="str">
        <f>RIGHT(C5799,3)</f>
        <v>184</v>
      </c>
      <c r="E5799" s="2" t="str">
        <f>CONCATENATE(B5799,"-",C5799)</f>
        <v>017-017184</v>
      </c>
      <c r="F5799" s="14" t="s">
        <v>3733</v>
      </c>
      <c r="G5799" s="10" t="s">
        <v>6747</v>
      </c>
      <c r="H5799" s="52" t="s">
        <v>16243</v>
      </c>
      <c r="I5799" s="10" t="s">
        <v>23</v>
      </c>
      <c r="J5799" s="10" t="s">
        <v>1044</v>
      </c>
      <c r="K5799" s="4">
        <v>0</v>
      </c>
      <c r="L5799" s="11" t="s">
        <v>8058</v>
      </c>
      <c r="M5799" s="5">
        <v>17184</v>
      </c>
      <c r="N5799" s="4" t="s">
        <v>16272</v>
      </c>
      <c r="O5799" s="4">
        <v>94</v>
      </c>
      <c r="P5799" s="58">
        <v>1083</v>
      </c>
    </row>
    <row r="5800" spans="1:16" ht="19.5" customHeight="1" x14ac:dyDescent="0.3">
      <c r="A5800" s="13" t="s">
        <v>16155</v>
      </c>
      <c r="B5800" s="1" t="s">
        <v>6666</v>
      </c>
      <c r="C5800" s="2" t="s">
        <v>8675</v>
      </c>
      <c r="D5800" s="2" t="str">
        <f>RIGHT(C5800,3)</f>
        <v>144</v>
      </c>
      <c r="E5800" s="2" t="str">
        <f>CONCATENATE(B5800,"-",C5800)</f>
        <v>003-003144</v>
      </c>
      <c r="F5800" s="14" t="s">
        <v>6948</v>
      </c>
      <c r="G5800" s="10" t="s">
        <v>6747</v>
      </c>
      <c r="H5800" s="52" t="s">
        <v>16241</v>
      </c>
      <c r="I5800" s="10" t="s">
        <v>23</v>
      </c>
      <c r="J5800" s="10" t="s">
        <v>6926</v>
      </c>
      <c r="K5800" s="4">
        <v>0</v>
      </c>
      <c r="L5800" s="11" t="s">
        <v>8044</v>
      </c>
      <c r="M5800" s="5">
        <v>3144</v>
      </c>
      <c r="N5800" s="5" t="s">
        <v>16272</v>
      </c>
      <c r="O5800" s="5">
        <v>104</v>
      </c>
      <c r="P5800" s="58">
        <v>500</v>
      </c>
    </row>
    <row r="5801" spans="1:16" ht="19.5" customHeight="1" x14ac:dyDescent="0.3">
      <c r="A5801" s="13" t="s">
        <v>16157</v>
      </c>
      <c r="B5801" s="1" t="s">
        <v>6684</v>
      </c>
      <c r="C5801" s="2" t="s">
        <v>9588</v>
      </c>
      <c r="D5801" s="2" t="str">
        <f>RIGHT(C5801,3)</f>
        <v>126</v>
      </c>
      <c r="E5801" s="2" t="str">
        <f>CONCATENATE(B5801,"-",C5801)</f>
        <v>012-012126</v>
      </c>
      <c r="F5801" s="14" t="s">
        <v>5680</v>
      </c>
      <c r="G5801" s="10" t="s">
        <v>6747</v>
      </c>
      <c r="H5801" s="52" t="s">
        <v>16243</v>
      </c>
      <c r="I5801" s="10" t="s">
        <v>23</v>
      </c>
      <c r="J5801" s="10" t="s">
        <v>5687</v>
      </c>
      <c r="K5801" s="4">
        <v>0</v>
      </c>
      <c r="L5801" s="11" t="s">
        <v>8053</v>
      </c>
      <c r="M5801" s="5">
        <v>12126</v>
      </c>
      <c r="N5801" s="5" t="s">
        <v>16272</v>
      </c>
      <c r="O5801" s="5">
        <v>115</v>
      </c>
      <c r="P5801" s="58">
        <v>2474</v>
      </c>
    </row>
    <row r="5802" spans="1:16" ht="19.5" customHeight="1" x14ac:dyDescent="0.3">
      <c r="A5802" s="13" t="s">
        <v>16155</v>
      </c>
      <c r="B5802" s="1" t="s">
        <v>6737</v>
      </c>
      <c r="C5802" s="2" t="s">
        <v>9296</v>
      </c>
      <c r="D5802" s="2" t="str">
        <f>RIGHT(C5802,3)</f>
        <v>067</v>
      </c>
      <c r="E5802" s="2" t="str">
        <f>CONCATENATE(B5802,"-",C5802)</f>
        <v>096-096067</v>
      </c>
      <c r="F5802" s="14" t="s">
        <v>4481</v>
      </c>
      <c r="G5802" s="10" t="s">
        <v>6747</v>
      </c>
      <c r="H5802" s="52" t="s">
        <v>16241</v>
      </c>
      <c r="I5802" s="10" t="s">
        <v>23</v>
      </c>
      <c r="J5802" s="10" t="s">
        <v>4424</v>
      </c>
      <c r="K5802" s="4">
        <v>0</v>
      </c>
      <c r="L5802" s="11" t="s">
        <v>8141</v>
      </c>
      <c r="M5802" s="5">
        <v>96067</v>
      </c>
      <c r="N5802" s="5" t="s">
        <v>16272</v>
      </c>
      <c r="O5802" s="5">
        <v>116</v>
      </c>
      <c r="P5802" s="58">
        <v>298</v>
      </c>
    </row>
    <row r="5803" spans="1:16" ht="19.5" customHeight="1" x14ac:dyDescent="0.3">
      <c r="A5803" s="13" t="s">
        <v>16157</v>
      </c>
      <c r="B5803" s="1" t="s">
        <v>6692</v>
      </c>
      <c r="C5803" s="2" t="s">
        <v>10166</v>
      </c>
      <c r="D5803" s="2" t="str">
        <f>RIGHT(C5803,3)</f>
        <v>213</v>
      </c>
      <c r="E5803" s="2" t="str">
        <f>CONCATENATE(B5803,"-",C5803)</f>
        <v>016-016213</v>
      </c>
      <c r="F5803" s="14" t="s">
        <v>1684</v>
      </c>
      <c r="G5803" s="10" t="s">
        <v>6747</v>
      </c>
      <c r="H5803" s="52" t="s">
        <v>16243</v>
      </c>
      <c r="I5803" s="10" t="s">
        <v>23</v>
      </c>
      <c r="J5803" s="10" t="s">
        <v>7397</v>
      </c>
      <c r="K5803" s="4">
        <v>0</v>
      </c>
      <c r="L5803" s="11" t="s">
        <v>8057</v>
      </c>
      <c r="M5803" s="5">
        <v>16213</v>
      </c>
      <c r="N5803" s="5" t="s">
        <v>16272</v>
      </c>
      <c r="O5803" s="5">
        <v>118</v>
      </c>
      <c r="P5803" s="58">
        <v>7665</v>
      </c>
    </row>
    <row r="5804" spans="1:16" ht="19.5" customHeight="1" x14ac:dyDescent="0.3">
      <c r="A5804" s="13" t="s">
        <v>16157</v>
      </c>
      <c r="B5804" s="1" t="s">
        <v>3381</v>
      </c>
      <c r="C5804" s="2" t="s">
        <v>10914</v>
      </c>
      <c r="D5804" s="2" t="str">
        <f>RIGHT(C5804,3)</f>
        <v>057</v>
      </c>
      <c r="E5804" s="2" t="str">
        <f>CONCATENATE(B5804,"-",C5804)</f>
        <v>098-098057</v>
      </c>
      <c r="F5804" s="14" t="s">
        <v>5796</v>
      </c>
      <c r="G5804" s="10" t="s">
        <v>6747</v>
      </c>
      <c r="H5804" s="52" t="s">
        <v>16243</v>
      </c>
      <c r="I5804" s="10" t="s">
        <v>23</v>
      </c>
      <c r="J5804" s="10" t="s">
        <v>5770</v>
      </c>
      <c r="K5804" s="4">
        <v>0</v>
      </c>
      <c r="L5804" s="11" t="s">
        <v>8143</v>
      </c>
      <c r="M5804" s="5">
        <v>98057</v>
      </c>
      <c r="N5804" s="5" t="s">
        <v>16272</v>
      </c>
      <c r="O5804" s="5">
        <v>125</v>
      </c>
      <c r="P5804" s="58">
        <v>906</v>
      </c>
    </row>
    <row r="5805" spans="1:16" ht="19.5" customHeight="1" x14ac:dyDescent="0.3">
      <c r="A5805" s="13" t="s">
        <v>16155</v>
      </c>
      <c r="B5805" s="1" t="s">
        <v>6672</v>
      </c>
      <c r="C5805" s="2" t="s">
        <v>9218</v>
      </c>
      <c r="D5805" s="2" t="str">
        <f>RIGHT(C5805,3)</f>
        <v>171</v>
      </c>
      <c r="E5805" s="2" t="str">
        <f>CONCATENATE(B5805,"-",C5805)</f>
        <v>006-006171</v>
      </c>
      <c r="F5805" s="14" t="s">
        <v>212</v>
      </c>
      <c r="G5805" s="10" t="s">
        <v>6747</v>
      </c>
      <c r="H5805" s="52" t="s">
        <v>16241</v>
      </c>
      <c r="I5805" s="10" t="s">
        <v>23</v>
      </c>
      <c r="J5805" s="10" t="s">
        <v>4971</v>
      </c>
      <c r="K5805" s="4">
        <v>0</v>
      </c>
      <c r="L5805" s="11" t="s">
        <v>8047</v>
      </c>
      <c r="M5805" s="5">
        <v>6171</v>
      </c>
      <c r="N5805" s="5" t="s">
        <v>16272</v>
      </c>
      <c r="O5805" s="5">
        <v>139</v>
      </c>
      <c r="P5805" s="58">
        <v>901</v>
      </c>
    </row>
    <row r="5806" spans="1:16" ht="19.5" customHeight="1" x14ac:dyDescent="0.3">
      <c r="A5806" s="13" t="s">
        <v>16155</v>
      </c>
      <c r="B5806" s="1" t="s">
        <v>6672</v>
      </c>
      <c r="C5806" s="2" t="s">
        <v>9219</v>
      </c>
      <c r="D5806" s="2" t="str">
        <f>RIGHT(C5806,3)</f>
        <v>172</v>
      </c>
      <c r="E5806" s="2" t="str">
        <f>CONCATENATE(B5806,"-",C5806)</f>
        <v>006-006172</v>
      </c>
      <c r="F5806" s="14" t="s">
        <v>213</v>
      </c>
      <c r="G5806" s="10" t="s">
        <v>6747</v>
      </c>
      <c r="H5806" s="52" t="s">
        <v>16241</v>
      </c>
      <c r="I5806" s="10" t="s">
        <v>23</v>
      </c>
      <c r="J5806" s="10" t="s">
        <v>4971</v>
      </c>
      <c r="K5806" s="4">
        <v>0</v>
      </c>
      <c r="L5806" s="11" t="s">
        <v>8047</v>
      </c>
      <c r="M5806" s="5">
        <v>6172</v>
      </c>
      <c r="N5806" s="5" t="s">
        <v>16272</v>
      </c>
      <c r="O5806" s="5">
        <v>143</v>
      </c>
      <c r="P5806" s="58">
        <v>907</v>
      </c>
    </row>
    <row r="5807" spans="1:16" ht="19.5" customHeight="1" x14ac:dyDescent="0.3">
      <c r="A5807" s="13" t="s">
        <v>16161</v>
      </c>
      <c r="B5807" s="1" t="s">
        <v>6676</v>
      </c>
      <c r="C5807" s="2" t="s">
        <v>12100</v>
      </c>
      <c r="D5807" s="2" t="str">
        <f>RIGHT(C5807,3)</f>
        <v>060</v>
      </c>
      <c r="E5807" s="2" t="str">
        <f>CONCATENATE(B5807,"-",C5807)</f>
        <v>008-008060</v>
      </c>
      <c r="F5807" s="14" t="s">
        <v>907</v>
      </c>
      <c r="G5807" s="10" t="s">
        <v>6747</v>
      </c>
      <c r="H5807" s="52" t="s">
        <v>16247</v>
      </c>
      <c r="I5807" s="10" t="s">
        <v>23</v>
      </c>
      <c r="J5807" s="10" t="s">
        <v>879</v>
      </c>
      <c r="K5807" s="4">
        <v>0</v>
      </c>
      <c r="L5807" s="11" t="s">
        <v>8049</v>
      </c>
      <c r="M5807" s="5">
        <v>8060</v>
      </c>
      <c r="N5807" s="5" t="s">
        <v>16272</v>
      </c>
      <c r="O5807" s="5">
        <v>146</v>
      </c>
      <c r="P5807" s="58">
        <v>232</v>
      </c>
    </row>
    <row r="5808" spans="1:16" ht="19.5" customHeight="1" x14ac:dyDescent="0.3">
      <c r="A5808" s="13" t="s">
        <v>16161</v>
      </c>
      <c r="B5808" s="1" t="s">
        <v>6678</v>
      </c>
      <c r="C5808" s="2" t="s">
        <v>12167</v>
      </c>
      <c r="D5808" s="2" t="str">
        <f>RIGHT(C5808,3)</f>
        <v>060</v>
      </c>
      <c r="E5808" s="2" t="str">
        <f>CONCATENATE(B5808,"-",C5808)</f>
        <v>009-009060</v>
      </c>
      <c r="F5808" s="14" t="s">
        <v>1346</v>
      </c>
      <c r="G5808" s="6" t="s">
        <v>6747</v>
      </c>
      <c r="H5808" s="52" t="s">
        <v>16247</v>
      </c>
      <c r="I5808" s="10" t="s">
        <v>23</v>
      </c>
      <c r="J5808" s="10" t="s">
        <v>1342</v>
      </c>
      <c r="K5808" s="4">
        <v>0</v>
      </c>
      <c r="L5808" s="11" t="s">
        <v>8050</v>
      </c>
      <c r="M5808" s="5">
        <v>9060</v>
      </c>
      <c r="N5808" s="5" t="s">
        <v>16272</v>
      </c>
      <c r="O5808" s="5">
        <v>152</v>
      </c>
      <c r="P5808" s="58">
        <v>212</v>
      </c>
    </row>
    <row r="5809" spans="1:16" ht="19.5" customHeight="1" x14ac:dyDescent="0.3">
      <c r="A5809" s="13" t="s">
        <v>16157</v>
      </c>
      <c r="B5809" s="1" t="s">
        <v>6698</v>
      </c>
      <c r="C5809" s="2" t="s">
        <v>10699</v>
      </c>
      <c r="D5809" s="2" t="str">
        <f>RIGHT(C5809,3)</f>
        <v>104</v>
      </c>
      <c r="E5809" s="2" t="str">
        <f>CONCATENATE(B5809,"-",C5809)</f>
        <v>019-019104</v>
      </c>
      <c r="F5809" s="14" t="s">
        <v>7183</v>
      </c>
      <c r="G5809" s="10" t="s">
        <v>6747</v>
      </c>
      <c r="H5809" s="52" t="s">
        <v>16243</v>
      </c>
      <c r="I5809" s="10" t="s">
        <v>23</v>
      </c>
      <c r="J5809" s="10" t="s">
        <v>6489</v>
      </c>
      <c r="K5809" s="4">
        <v>0</v>
      </c>
      <c r="L5809" s="11" t="s">
        <v>8060</v>
      </c>
      <c r="M5809" s="5">
        <v>19104</v>
      </c>
      <c r="N5809" s="5" t="s">
        <v>16272</v>
      </c>
      <c r="O5809" s="5">
        <v>164</v>
      </c>
      <c r="P5809" s="58">
        <v>448</v>
      </c>
    </row>
    <row r="5810" spans="1:16" ht="19.5" customHeight="1" x14ac:dyDescent="0.3">
      <c r="A5810" s="13" t="s">
        <v>16155</v>
      </c>
      <c r="B5810" s="1" t="s">
        <v>6672</v>
      </c>
      <c r="C5810" s="2" t="s">
        <v>9220</v>
      </c>
      <c r="D5810" s="2" t="str">
        <f>RIGHT(C5810,3)</f>
        <v>173</v>
      </c>
      <c r="E5810" s="2" t="str">
        <f>CONCATENATE(B5810,"-",C5810)</f>
        <v>006-006173</v>
      </c>
      <c r="F5810" s="14" t="s">
        <v>214</v>
      </c>
      <c r="G5810" s="10" t="s">
        <v>6747</v>
      </c>
      <c r="H5810" s="52" t="s">
        <v>16241</v>
      </c>
      <c r="I5810" s="10" t="s">
        <v>23</v>
      </c>
      <c r="J5810" s="10" t="s">
        <v>4971</v>
      </c>
      <c r="K5810" s="4">
        <v>0</v>
      </c>
      <c r="L5810" s="11" t="s">
        <v>8047</v>
      </c>
      <c r="M5810" s="5">
        <v>6173</v>
      </c>
      <c r="N5810" s="5" t="s">
        <v>16272</v>
      </c>
      <c r="O5810" s="5">
        <v>165</v>
      </c>
      <c r="P5810" s="58">
        <v>1424</v>
      </c>
    </row>
    <row r="5811" spans="1:16" ht="19.5" customHeight="1" x14ac:dyDescent="0.3">
      <c r="A5811" s="13" t="s">
        <v>16161</v>
      </c>
      <c r="B5811" s="1" t="s">
        <v>6680</v>
      </c>
      <c r="C5811" s="2" t="s">
        <v>12237</v>
      </c>
      <c r="D5811" s="2" t="str">
        <f>RIGHT(C5811,3)</f>
        <v>061</v>
      </c>
      <c r="E5811" s="2" t="str">
        <f>CONCATENATE(B5811,"-",C5811)</f>
        <v>010-010061</v>
      </c>
      <c r="F5811" s="14" t="s">
        <v>4841</v>
      </c>
      <c r="G5811" s="6" t="s">
        <v>6747</v>
      </c>
      <c r="H5811" s="52" t="s">
        <v>16247</v>
      </c>
      <c r="I5811" s="10" t="s">
        <v>1380</v>
      </c>
      <c r="J5811" s="10" t="s">
        <v>23</v>
      </c>
      <c r="K5811" s="4">
        <v>0</v>
      </c>
      <c r="L5811" s="11" t="s">
        <v>8051</v>
      </c>
      <c r="M5811" s="5">
        <v>10061</v>
      </c>
      <c r="N5811" s="5" t="s">
        <v>16272</v>
      </c>
      <c r="O5811" s="5">
        <v>167</v>
      </c>
      <c r="P5811" s="58">
        <v>580</v>
      </c>
    </row>
    <row r="5812" spans="1:16" ht="19.5" customHeight="1" x14ac:dyDescent="0.3">
      <c r="A5812" s="13" t="s">
        <v>16155</v>
      </c>
      <c r="B5812" s="1" t="s">
        <v>6670</v>
      </c>
      <c r="C5812" s="2" t="s">
        <v>9038</v>
      </c>
      <c r="D5812" s="2" t="str">
        <f>RIGHT(C5812,3)</f>
        <v>108</v>
      </c>
      <c r="E5812" s="2" t="str">
        <f>CONCATENATE(B5812,"-",C5812)</f>
        <v>005-005108</v>
      </c>
      <c r="F5812" s="14" t="s">
        <v>4955</v>
      </c>
      <c r="G5812" s="10" t="s">
        <v>6747</v>
      </c>
      <c r="H5812" s="52" t="s">
        <v>16241</v>
      </c>
      <c r="I5812" s="10" t="s">
        <v>23</v>
      </c>
      <c r="J5812" s="10" t="s">
        <v>7925</v>
      </c>
      <c r="K5812" s="4">
        <v>0</v>
      </c>
      <c r="L5812" s="5" t="s">
        <v>8046</v>
      </c>
      <c r="M5812" s="5">
        <v>5108</v>
      </c>
      <c r="N5812" s="5" t="s">
        <v>16272</v>
      </c>
      <c r="O5812" s="5">
        <v>168</v>
      </c>
      <c r="P5812" s="58">
        <v>1734</v>
      </c>
    </row>
    <row r="5813" spans="1:16" ht="19.5" customHeight="1" x14ac:dyDescent="0.3">
      <c r="A5813" s="13" t="s">
        <v>16157</v>
      </c>
      <c r="B5813" s="1" t="s">
        <v>6694</v>
      </c>
      <c r="C5813" s="2" t="s">
        <v>10387</v>
      </c>
      <c r="D5813" s="2" t="str">
        <f>RIGHT(C5813,3)</f>
        <v>185</v>
      </c>
      <c r="E5813" s="2" t="str">
        <f>CONCATENATE(B5813,"-",C5813)</f>
        <v>017-017185</v>
      </c>
      <c r="F5813" s="14" t="s">
        <v>3734</v>
      </c>
      <c r="G5813" s="10" t="s">
        <v>6747</v>
      </c>
      <c r="H5813" s="52" t="s">
        <v>16243</v>
      </c>
      <c r="I5813" s="10" t="s">
        <v>23</v>
      </c>
      <c r="J5813" s="10" t="s">
        <v>1044</v>
      </c>
      <c r="K5813" s="4">
        <v>0</v>
      </c>
      <c r="L5813" s="11" t="s">
        <v>8058</v>
      </c>
      <c r="M5813" s="5">
        <v>17185</v>
      </c>
      <c r="N5813" s="5" t="s">
        <v>16272</v>
      </c>
      <c r="O5813" s="5">
        <v>169</v>
      </c>
      <c r="P5813" s="58">
        <v>1298</v>
      </c>
    </row>
    <row r="5814" spans="1:16" ht="19.5" customHeight="1" x14ac:dyDescent="0.3">
      <c r="A5814" s="13" t="s">
        <v>16157</v>
      </c>
      <c r="B5814" s="1" t="s">
        <v>6688</v>
      </c>
      <c r="C5814" s="2" t="s">
        <v>9815</v>
      </c>
      <c r="D5814" s="2" t="str">
        <f>RIGHT(C5814,3)</f>
        <v>066</v>
      </c>
      <c r="E5814" s="2" t="str">
        <f>CONCATENATE(B5814,"-",C5814)</f>
        <v>014-014066</v>
      </c>
      <c r="F5814" s="14" t="s">
        <v>7563</v>
      </c>
      <c r="G5814" s="10" t="s">
        <v>6747</v>
      </c>
      <c r="H5814" s="52" t="s">
        <v>16243</v>
      </c>
      <c r="I5814" s="10" t="s">
        <v>23</v>
      </c>
      <c r="J5814" s="10" t="s">
        <v>7558</v>
      </c>
      <c r="K5814" s="4">
        <v>0</v>
      </c>
      <c r="L5814" s="11" t="s">
        <v>8055</v>
      </c>
      <c r="M5814" s="5">
        <v>14066</v>
      </c>
      <c r="N5814" s="5" t="s">
        <v>16272</v>
      </c>
      <c r="O5814" s="5">
        <v>175</v>
      </c>
      <c r="P5814" s="58">
        <v>9073</v>
      </c>
    </row>
    <row r="5815" spans="1:16" ht="19.5" customHeight="1" x14ac:dyDescent="0.3">
      <c r="A5815" s="13" t="s">
        <v>16155</v>
      </c>
      <c r="B5815" s="1" t="s">
        <v>3391</v>
      </c>
      <c r="C5815" s="2" t="s">
        <v>9378</v>
      </c>
      <c r="D5815" s="2" t="str">
        <f>RIGHT(C5815,3)</f>
        <v>065</v>
      </c>
      <c r="E5815" s="2" t="str">
        <f>CONCATENATE(B5815,"-",C5815)</f>
        <v>103-103065</v>
      </c>
      <c r="F5815" s="14" t="s">
        <v>2849</v>
      </c>
      <c r="G5815" s="10" t="s">
        <v>6747</v>
      </c>
      <c r="H5815" s="52" t="s">
        <v>16241</v>
      </c>
      <c r="I5815" s="10" t="s">
        <v>23</v>
      </c>
      <c r="J5815" s="10" t="s">
        <v>8148</v>
      </c>
      <c r="K5815" s="4">
        <v>0</v>
      </c>
      <c r="L5815" s="11" t="s">
        <v>8149</v>
      </c>
      <c r="M5815" s="5">
        <v>103065</v>
      </c>
      <c r="N5815" s="5" t="s">
        <v>16272</v>
      </c>
      <c r="O5815" s="5">
        <v>187</v>
      </c>
      <c r="P5815" s="58">
        <v>771</v>
      </c>
    </row>
    <row r="5816" spans="1:16" ht="19.5" customHeight="1" x14ac:dyDescent="0.3">
      <c r="A5816" s="13" t="s">
        <v>16161</v>
      </c>
      <c r="B5816" s="1" t="s">
        <v>6678</v>
      </c>
      <c r="C5816" s="2" t="s">
        <v>12168</v>
      </c>
      <c r="D5816" s="2" t="str">
        <f>RIGHT(C5816,3)</f>
        <v>061</v>
      </c>
      <c r="E5816" s="2" t="str">
        <f>CONCATENATE(B5816,"-",C5816)</f>
        <v>009-009061</v>
      </c>
      <c r="F5816" s="14" t="s">
        <v>1347</v>
      </c>
      <c r="G5816" s="6" t="s">
        <v>6747</v>
      </c>
      <c r="H5816" s="52" t="s">
        <v>16247</v>
      </c>
      <c r="I5816" s="10" t="s">
        <v>23</v>
      </c>
      <c r="J5816" s="10" t="s">
        <v>1342</v>
      </c>
      <c r="K5816" s="4">
        <v>0</v>
      </c>
      <c r="L5816" s="11" t="s">
        <v>8050</v>
      </c>
      <c r="M5816" s="5">
        <v>9061</v>
      </c>
      <c r="N5816" s="5" t="s">
        <v>16272</v>
      </c>
      <c r="O5816" s="5">
        <v>190</v>
      </c>
      <c r="P5816" s="58">
        <v>2669</v>
      </c>
    </row>
    <row r="5817" spans="1:16" ht="19.5" customHeight="1" x14ac:dyDescent="0.3">
      <c r="A5817" s="13" t="s">
        <v>16155</v>
      </c>
      <c r="B5817" s="1" t="s">
        <v>6737</v>
      </c>
      <c r="C5817" s="2" t="s">
        <v>9297</v>
      </c>
      <c r="D5817" s="2" t="str">
        <f>RIGHT(C5817,3)</f>
        <v>068</v>
      </c>
      <c r="E5817" s="2" t="str">
        <f>CONCATENATE(B5817,"-",C5817)</f>
        <v>096-096068</v>
      </c>
      <c r="F5817" s="14" t="s">
        <v>4482</v>
      </c>
      <c r="G5817" s="10" t="s">
        <v>6747</v>
      </c>
      <c r="H5817" s="52" t="s">
        <v>16241</v>
      </c>
      <c r="I5817" s="10" t="s">
        <v>23</v>
      </c>
      <c r="J5817" s="10" t="s">
        <v>4424</v>
      </c>
      <c r="K5817" s="4">
        <v>0</v>
      </c>
      <c r="L5817" s="11" t="s">
        <v>8141</v>
      </c>
      <c r="M5817" s="5">
        <v>96068</v>
      </c>
      <c r="N5817" s="5" t="s">
        <v>16272</v>
      </c>
      <c r="O5817" s="5">
        <v>193</v>
      </c>
      <c r="P5817" s="58">
        <v>2645</v>
      </c>
    </row>
    <row r="5818" spans="1:16" ht="19.5" customHeight="1" x14ac:dyDescent="0.3">
      <c r="A5818" s="13" t="s">
        <v>16155</v>
      </c>
      <c r="B5818" s="1" t="s">
        <v>6670</v>
      </c>
      <c r="C5818" s="2" t="s">
        <v>9039</v>
      </c>
      <c r="D5818" s="2" t="str">
        <f>RIGHT(C5818,3)</f>
        <v>109</v>
      </c>
      <c r="E5818" s="2" t="str">
        <f>CONCATENATE(B5818,"-",C5818)</f>
        <v>005-005109</v>
      </c>
      <c r="F5818" s="14" t="s">
        <v>4956</v>
      </c>
      <c r="G5818" s="10" t="s">
        <v>6747</v>
      </c>
      <c r="H5818" s="52" t="s">
        <v>16241</v>
      </c>
      <c r="I5818" s="10" t="s">
        <v>23</v>
      </c>
      <c r="J5818" s="10" t="s">
        <v>7925</v>
      </c>
      <c r="K5818" s="4">
        <v>0</v>
      </c>
      <c r="L5818" s="5" t="s">
        <v>8046</v>
      </c>
      <c r="M5818" s="5">
        <v>5109</v>
      </c>
      <c r="N5818" s="5" t="s">
        <v>16272</v>
      </c>
      <c r="O5818" s="5">
        <v>203</v>
      </c>
      <c r="P5818" s="58">
        <v>899</v>
      </c>
    </row>
    <row r="5819" spans="1:16" ht="19.5" customHeight="1" x14ac:dyDescent="0.3">
      <c r="A5819" s="13" t="s">
        <v>16155</v>
      </c>
      <c r="B5819" s="1" t="s">
        <v>6670</v>
      </c>
      <c r="C5819" s="2" t="s">
        <v>9040</v>
      </c>
      <c r="D5819" s="2" t="str">
        <f>RIGHT(C5819,3)</f>
        <v>110</v>
      </c>
      <c r="E5819" s="2" t="str">
        <f>CONCATENATE(B5819,"-",C5819)</f>
        <v>005-005110</v>
      </c>
      <c r="F5819" s="14" t="s">
        <v>4957</v>
      </c>
      <c r="G5819" s="10" t="s">
        <v>6747</v>
      </c>
      <c r="H5819" s="52" t="s">
        <v>16241</v>
      </c>
      <c r="I5819" s="10" t="s">
        <v>23</v>
      </c>
      <c r="J5819" s="10" t="s">
        <v>7925</v>
      </c>
      <c r="K5819" s="4">
        <v>0</v>
      </c>
      <c r="L5819" s="5" t="s">
        <v>8046</v>
      </c>
      <c r="M5819" s="5">
        <v>5110</v>
      </c>
      <c r="N5819" s="5" t="s">
        <v>16272</v>
      </c>
      <c r="O5819" s="5">
        <v>204</v>
      </c>
      <c r="P5819" s="58">
        <v>197</v>
      </c>
    </row>
    <row r="5820" spans="1:16" ht="19.5" customHeight="1" x14ac:dyDescent="0.3">
      <c r="A5820" s="13" t="s">
        <v>16157</v>
      </c>
      <c r="B5820" s="1" t="s">
        <v>6694</v>
      </c>
      <c r="C5820" s="2" t="s">
        <v>10388</v>
      </c>
      <c r="D5820" s="2" t="str">
        <f>RIGHT(C5820,3)</f>
        <v>186</v>
      </c>
      <c r="E5820" s="2" t="str">
        <f>CONCATENATE(B5820,"-",C5820)</f>
        <v>017-017186</v>
      </c>
      <c r="F5820" s="14" t="s">
        <v>3735</v>
      </c>
      <c r="G5820" s="10" t="s">
        <v>6747</v>
      </c>
      <c r="H5820" s="52" t="s">
        <v>16243</v>
      </c>
      <c r="I5820" s="10" t="s">
        <v>23</v>
      </c>
      <c r="J5820" s="10" t="s">
        <v>1044</v>
      </c>
      <c r="K5820" s="4">
        <v>0</v>
      </c>
      <c r="L5820" s="11" t="s">
        <v>8058</v>
      </c>
      <c r="M5820" s="5">
        <v>17186</v>
      </c>
      <c r="N5820" s="5" t="s">
        <v>16272</v>
      </c>
      <c r="O5820" s="5">
        <v>210</v>
      </c>
      <c r="P5820" s="58">
        <v>6370</v>
      </c>
    </row>
    <row r="5821" spans="1:16" ht="19.5" customHeight="1" x14ac:dyDescent="0.3">
      <c r="A5821" s="13" t="s">
        <v>16156</v>
      </c>
      <c r="B5821" s="1" t="s">
        <v>6674</v>
      </c>
      <c r="C5821" s="2" t="s">
        <v>9457</v>
      </c>
      <c r="D5821" s="2" t="str">
        <f>RIGHT(C5821,3)</f>
        <v>067</v>
      </c>
      <c r="E5821" s="2" t="str">
        <f>CONCATENATE(B5821,"-",C5821)</f>
        <v>007-007067</v>
      </c>
      <c r="F5821" s="14" t="s">
        <v>5092</v>
      </c>
      <c r="G5821" s="10" t="s">
        <v>6747</v>
      </c>
      <c r="H5821" s="52" t="s">
        <v>16242</v>
      </c>
      <c r="I5821" s="10" t="s">
        <v>23</v>
      </c>
      <c r="J5821" s="10" t="s">
        <v>8155</v>
      </c>
      <c r="K5821" s="4">
        <v>0</v>
      </c>
      <c r="L5821" s="11" t="s">
        <v>8048</v>
      </c>
      <c r="M5821" s="5">
        <v>7067</v>
      </c>
      <c r="N5821" s="5" t="s">
        <v>16272</v>
      </c>
      <c r="O5821" s="5">
        <v>217</v>
      </c>
      <c r="P5821" s="58">
        <v>517</v>
      </c>
    </row>
    <row r="5822" spans="1:16" ht="19.5" customHeight="1" x14ac:dyDescent="0.3">
      <c r="A5822" s="13" t="s">
        <v>16155</v>
      </c>
      <c r="B5822" s="1" t="s">
        <v>6662</v>
      </c>
      <c r="C5822" s="2" t="s">
        <v>8471</v>
      </c>
      <c r="D5822" s="2" t="str">
        <f>RIGHT(C5822,3)</f>
        <v>272</v>
      </c>
      <c r="E5822" s="2" t="str">
        <f>CONCATENATE(B5822,"-",C5822)</f>
        <v>001-001272</v>
      </c>
      <c r="F5822" s="14" t="s">
        <v>7859</v>
      </c>
      <c r="G5822" s="10" t="s">
        <v>6747</v>
      </c>
      <c r="H5822" s="52" t="s">
        <v>16241</v>
      </c>
      <c r="I5822" s="10" t="s">
        <v>7859</v>
      </c>
      <c r="J5822" s="10" t="s">
        <v>23</v>
      </c>
      <c r="K5822" s="4">
        <v>1</v>
      </c>
      <c r="L5822" s="11" t="s">
        <v>8042</v>
      </c>
      <c r="M5822" s="5">
        <v>1272</v>
      </c>
      <c r="N5822" s="4" t="s">
        <v>16272</v>
      </c>
      <c r="O5822" s="4">
        <v>219</v>
      </c>
      <c r="P5822" s="58">
        <v>872367</v>
      </c>
    </row>
    <row r="5823" spans="1:16" ht="19.5" customHeight="1" x14ac:dyDescent="0.3">
      <c r="A5823" s="13" t="s">
        <v>16157</v>
      </c>
      <c r="B5823" s="1" t="s">
        <v>6698</v>
      </c>
      <c r="C5823" s="2" t="s">
        <v>10700</v>
      </c>
      <c r="D5823" s="2" t="str">
        <f>RIGHT(C5823,3)</f>
        <v>105</v>
      </c>
      <c r="E5823" s="2" t="str">
        <f>CONCATENATE(B5823,"-",C5823)</f>
        <v>019-019105</v>
      </c>
      <c r="F5823" s="14" t="s">
        <v>7184</v>
      </c>
      <c r="G5823" s="10" t="s">
        <v>6747</v>
      </c>
      <c r="H5823" s="52" t="s">
        <v>16243</v>
      </c>
      <c r="I5823" s="10" t="s">
        <v>23</v>
      </c>
      <c r="J5823" s="10" t="s">
        <v>6489</v>
      </c>
      <c r="K5823" s="4">
        <v>0</v>
      </c>
      <c r="L5823" s="11" t="s">
        <v>8060</v>
      </c>
      <c r="M5823" s="5">
        <v>19105</v>
      </c>
      <c r="N5823" s="5" t="s">
        <v>16272</v>
      </c>
      <c r="O5823" s="5">
        <v>221</v>
      </c>
      <c r="P5823" s="58">
        <v>449</v>
      </c>
    </row>
    <row r="5824" spans="1:16" ht="19.5" customHeight="1" x14ac:dyDescent="0.3">
      <c r="A5824" s="13" t="s">
        <v>16155</v>
      </c>
      <c r="B5824" s="1" t="s">
        <v>6666</v>
      </c>
      <c r="C5824" s="2" t="s">
        <v>8676</v>
      </c>
      <c r="D5824" s="2" t="str">
        <f>RIGHT(C5824,3)</f>
        <v>146</v>
      </c>
      <c r="E5824" s="2" t="str">
        <f>CONCATENATE(B5824,"-",C5824)</f>
        <v>003-003146</v>
      </c>
      <c r="F5824" s="14" t="s">
        <v>6949</v>
      </c>
      <c r="G5824" s="10" t="s">
        <v>6747</v>
      </c>
      <c r="H5824" s="52" t="s">
        <v>16241</v>
      </c>
      <c r="I5824" s="10" t="s">
        <v>23</v>
      </c>
      <c r="J5824" s="10" t="s">
        <v>6926</v>
      </c>
      <c r="K5824" s="4">
        <v>0</v>
      </c>
      <c r="L5824" s="11" t="s">
        <v>8044</v>
      </c>
      <c r="M5824" s="5">
        <v>3146</v>
      </c>
      <c r="N5824" s="5" t="s">
        <v>16272</v>
      </c>
      <c r="O5824" s="5">
        <v>223</v>
      </c>
      <c r="P5824" s="58">
        <v>876</v>
      </c>
    </row>
    <row r="5825" spans="1:16" ht="19.5" customHeight="1" x14ac:dyDescent="0.3">
      <c r="A5825" s="13" t="s">
        <v>16157</v>
      </c>
      <c r="B5825" s="1" t="s">
        <v>6698</v>
      </c>
      <c r="C5825" s="2" t="s">
        <v>10701</v>
      </c>
      <c r="D5825" s="2" t="str">
        <f>RIGHT(C5825,3)</f>
        <v>106</v>
      </c>
      <c r="E5825" s="2" t="str">
        <f>CONCATENATE(B5825,"-",C5825)</f>
        <v>019-019106</v>
      </c>
      <c r="F5825" s="14" t="s">
        <v>7185</v>
      </c>
      <c r="G5825" s="10" t="s">
        <v>6747</v>
      </c>
      <c r="H5825" s="52" t="s">
        <v>16243</v>
      </c>
      <c r="I5825" s="10" t="s">
        <v>23</v>
      </c>
      <c r="J5825" s="10" t="s">
        <v>6489</v>
      </c>
      <c r="K5825" s="4">
        <v>0</v>
      </c>
      <c r="L5825" s="11" t="s">
        <v>8060</v>
      </c>
      <c r="M5825" s="5">
        <v>19106</v>
      </c>
      <c r="N5825" s="4" t="s">
        <v>16272</v>
      </c>
      <c r="O5825" s="4">
        <v>225</v>
      </c>
      <c r="P5825" s="58">
        <v>491</v>
      </c>
    </row>
    <row r="5826" spans="1:16" ht="19.5" customHeight="1" x14ac:dyDescent="0.3">
      <c r="A5826" s="13" t="s">
        <v>16157</v>
      </c>
      <c r="B5826" s="1" t="s">
        <v>6686</v>
      </c>
      <c r="C5826" s="2" t="s">
        <v>9732</v>
      </c>
      <c r="D5826" s="2" t="str">
        <f>RIGHT(C5826,3)</f>
        <v>223</v>
      </c>
      <c r="E5826" s="2" t="str">
        <f>CONCATENATE(B5826,"-",C5826)</f>
        <v>013-013223</v>
      </c>
      <c r="F5826" s="14" t="s">
        <v>5731</v>
      </c>
      <c r="G5826" s="10" t="s">
        <v>6747</v>
      </c>
      <c r="H5826" s="52" t="s">
        <v>16243</v>
      </c>
      <c r="I5826" s="10" t="s">
        <v>23</v>
      </c>
      <c r="J5826" s="10" t="s">
        <v>706</v>
      </c>
      <c r="K5826" s="4">
        <v>0</v>
      </c>
      <c r="L5826" s="11" t="s">
        <v>8054</v>
      </c>
      <c r="M5826" s="5">
        <v>13223</v>
      </c>
      <c r="N5826" s="5" t="s">
        <v>16272</v>
      </c>
      <c r="O5826" s="5">
        <v>228</v>
      </c>
      <c r="P5826" s="58">
        <v>1203</v>
      </c>
    </row>
    <row r="5827" spans="1:16" ht="19.5" customHeight="1" x14ac:dyDescent="0.3">
      <c r="A5827" s="13" t="s">
        <v>16157</v>
      </c>
      <c r="B5827" s="1" t="s">
        <v>6696</v>
      </c>
      <c r="C5827" s="2" t="s">
        <v>10559</v>
      </c>
      <c r="D5827" s="2" t="str">
        <f>RIGHT(C5827,3)</f>
        <v>155</v>
      </c>
      <c r="E5827" s="2" t="str">
        <f>CONCATENATE(B5827,"-",C5827)</f>
        <v>018-018155</v>
      </c>
      <c r="F5827" s="14" t="s">
        <v>7291</v>
      </c>
      <c r="G5827" s="10" t="s">
        <v>6747</v>
      </c>
      <c r="H5827" s="52" t="s">
        <v>16243</v>
      </c>
      <c r="I5827" s="10" t="s">
        <v>23</v>
      </c>
      <c r="J5827" s="10" t="s">
        <v>4048</v>
      </c>
      <c r="K5827" s="4">
        <v>0</v>
      </c>
      <c r="L5827" s="11" t="s">
        <v>8059</v>
      </c>
      <c r="M5827" s="5">
        <v>18155</v>
      </c>
      <c r="N5827" s="5" t="s">
        <v>16272</v>
      </c>
      <c r="O5827" s="5">
        <v>237</v>
      </c>
      <c r="P5827" s="58">
        <v>1693</v>
      </c>
    </row>
    <row r="5828" spans="1:16" ht="19.5" customHeight="1" x14ac:dyDescent="0.3">
      <c r="A5828" s="13" t="s">
        <v>16155</v>
      </c>
      <c r="B5828" s="1" t="s">
        <v>6662</v>
      </c>
      <c r="C5828" s="2" t="s">
        <v>8472</v>
      </c>
      <c r="D5828" s="2" t="str">
        <f>RIGHT(C5828,3)</f>
        <v>273</v>
      </c>
      <c r="E5828" s="2" t="str">
        <f>CONCATENATE(B5828,"-",C5828)</f>
        <v>001-001273</v>
      </c>
      <c r="F5828" s="14" t="s">
        <v>7860</v>
      </c>
      <c r="G5828" s="10" t="s">
        <v>6747</v>
      </c>
      <c r="H5828" s="52" t="s">
        <v>16241</v>
      </c>
      <c r="I5828" s="10" t="s">
        <v>7859</v>
      </c>
      <c r="J5828" s="10" t="s">
        <v>23</v>
      </c>
      <c r="K5828" s="4">
        <v>0</v>
      </c>
      <c r="L5828" s="11" t="s">
        <v>8042</v>
      </c>
      <c r="M5828" s="5">
        <v>1273</v>
      </c>
      <c r="N5828" s="5" t="s">
        <v>16272</v>
      </c>
      <c r="O5828" s="5">
        <v>238</v>
      </c>
      <c r="P5828" s="58">
        <v>2816</v>
      </c>
    </row>
    <row r="5829" spans="1:16" ht="19.5" customHeight="1" x14ac:dyDescent="0.3">
      <c r="A5829" s="13" t="s">
        <v>16155</v>
      </c>
      <c r="B5829" s="1" t="s">
        <v>6737</v>
      </c>
      <c r="C5829" s="2" t="s">
        <v>9298</v>
      </c>
      <c r="D5829" s="2" t="str">
        <f>RIGHT(C5829,3)</f>
        <v>069</v>
      </c>
      <c r="E5829" s="2" t="str">
        <f>CONCATENATE(B5829,"-",C5829)</f>
        <v>096-096069</v>
      </c>
      <c r="F5829" s="14" t="s">
        <v>4483</v>
      </c>
      <c r="G5829" s="10" t="s">
        <v>6747</v>
      </c>
      <c r="H5829" s="52" t="s">
        <v>16241</v>
      </c>
      <c r="I5829" s="10" t="s">
        <v>23</v>
      </c>
      <c r="J5829" s="10" t="s">
        <v>4424</v>
      </c>
      <c r="K5829" s="4">
        <v>0</v>
      </c>
      <c r="L5829" s="11" t="s">
        <v>8141</v>
      </c>
      <c r="M5829" s="5">
        <v>96069</v>
      </c>
      <c r="N5829" s="5" t="s">
        <v>16272</v>
      </c>
      <c r="O5829" s="5">
        <v>239</v>
      </c>
      <c r="P5829" s="58">
        <v>224</v>
      </c>
    </row>
    <row r="5830" spans="1:16" ht="19.5" customHeight="1" x14ac:dyDescent="0.3">
      <c r="A5830" s="13" t="s">
        <v>16157</v>
      </c>
      <c r="B5830" s="1" t="s">
        <v>6696</v>
      </c>
      <c r="C5830" s="2" t="s">
        <v>10560</v>
      </c>
      <c r="D5830" s="2" t="str">
        <f>RIGHT(C5830,3)</f>
        <v>156</v>
      </c>
      <c r="E5830" s="2" t="str">
        <f>CONCATENATE(B5830,"-",C5830)</f>
        <v>018-018156</v>
      </c>
      <c r="F5830" s="14" t="s">
        <v>7292</v>
      </c>
      <c r="G5830" s="10" t="s">
        <v>6747</v>
      </c>
      <c r="H5830" s="52" t="s">
        <v>16243</v>
      </c>
      <c r="I5830" s="10" t="s">
        <v>23</v>
      </c>
      <c r="J5830" s="10" t="s">
        <v>4048</v>
      </c>
      <c r="K5830" s="4">
        <v>0</v>
      </c>
      <c r="L5830" s="11" t="s">
        <v>8059</v>
      </c>
      <c r="M5830" s="5">
        <v>18156</v>
      </c>
      <c r="N5830" s="4" t="s">
        <v>16272</v>
      </c>
      <c r="O5830" s="4">
        <v>250</v>
      </c>
      <c r="P5830" s="58">
        <v>588</v>
      </c>
    </row>
    <row r="5831" spans="1:16" ht="19.5" customHeight="1" x14ac:dyDescent="0.3">
      <c r="A5831" s="13" t="s">
        <v>16157</v>
      </c>
      <c r="B5831" s="1" t="s">
        <v>6692</v>
      </c>
      <c r="C5831" s="2" t="s">
        <v>10167</v>
      </c>
      <c r="D5831" s="2" t="str">
        <f>RIGHT(C5831,3)</f>
        <v>214</v>
      </c>
      <c r="E5831" s="2" t="str">
        <f>CONCATENATE(B5831,"-",C5831)</f>
        <v>016-016214</v>
      </c>
      <c r="F5831" s="14" t="s">
        <v>1685</v>
      </c>
      <c r="G5831" s="10" t="s">
        <v>6747</v>
      </c>
      <c r="H5831" s="52" t="s">
        <v>16243</v>
      </c>
      <c r="I5831" s="10" t="s">
        <v>23</v>
      </c>
      <c r="J5831" s="10" t="s">
        <v>7397</v>
      </c>
      <c r="K5831" s="4">
        <v>0</v>
      </c>
      <c r="L5831" s="11" t="s">
        <v>8057</v>
      </c>
      <c r="M5831" s="5">
        <v>16214</v>
      </c>
      <c r="N5831" s="5" t="s">
        <v>16272</v>
      </c>
      <c r="O5831" s="5">
        <v>251</v>
      </c>
      <c r="P5831" s="58">
        <v>8333</v>
      </c>
    </row>
    <row r="5832" spans="1:16" ht="19.5" customHeight="1" x14ac:dyDescent="0.3">
      <c r="A5832" s="13" t="s">
        <v>16155</v>
      </c>
      <c r="B5832" s="1" t="s">
        <v>6668</v>
      </c>
      <c r="C5832" s="2" t="s">
        <v>8909</v>
      </c>
      <c r="D5832" s="2" t="str">
        <f>RIGHT(C5832,3)</f>
        <v>226</v>
      </c>
      <c r="E5832" s="2" t="str">
        <f>CONCATENATE(B5832,"-",C5832)</f>
        <v>004-004226</v>
      </c>
      <c r="F5832" s="14" t="s">
        <v>6315</v>
      </c>
      <c r="G5832" s="10" t="s">
        <v>6747</v>
      </c>
      <c r="H5832" s="52" t="s">
        <v>16241</v>
      </c>
      <c r="I5832" s="10" t="s">
        <v>23</v>
      </c>
      <c r="J5832" s="10" t="s">
        <v>1122</v>
      </c>
      <c r="K5832" s="4">
        <v>0</v>
      </c>
      <c r="L5832" s="11" t="s">
        <v>8045</v>
      </c>
      <c r="M5832" s="5">
        <v>4226</v>
      </c>
      <c r="N5832" s="5" t="s">
        <v>16272</v>
      </c>
      <c r="O5832" s="5">
        <v>252</v>
      </c>
      <c r="P5832" s="58">
        <v>211</v>
      </c>
    </row>
    <row r="5833" spans="1:16" ht="19.5" customHeight="1" x14ac:dyDescent="0.3">
      <c r="A5833" s="13" t="s">
        <v>16155</v>
      </c>
      <c r="B5833" s="1" t="s">
        <v>6662</v>
      </c>
      <c r="C5833" s="2" t="s">
        <v>8473</v>
      </c>
      <c r="D5833" s="2" t="str">
        <f>RIGHT(C5833,3)</f>
        <v>274</v>
      </c>
      <c r="E5833" s="2" t="str">
        <f>CONCATENATE(B5833,"-",C5833)</f>
        <v>001-001274</v>
      </c>
      <c r="F5833" s="14" t="s">
        <v>7861</v>
      </c>
      <c r="G5833" s="10" t="s">
        <v>6747</v>
      </c>
      <c r="H5833" s="52" t="s">
        <v>16241</v>
      </c>
      <c r="I5833" s="10" t="s">
        <v>7859</v>
      </c>
      <c r="J5833" s="10" t="s">
        <v>23</v>
      </c>
      <c r="K5833" s="4">
        <v>0</v>
      </c>
      <c r="L5833" s="11" t="s">
        <v>8042</v>
      </c>
      <c r="M5833" s="5">
        <v>1274</v>
      </c>
      <c r="N5833" s="4" t="s">
        <v>16272</v>
      </c>
      <c r="O5833" s="4">
        <v>247</v>
      </c>
      <c r="P5833" s="58">
        <v>589</v>
      </c>
    </row>
    <row r="5834" spans="1:16" ht="19.5" customHeight="1" x14ac:dyDescent="0.3">
      <c r="A5834" s="13" t="s">
        <v>16157</v>
      </c>
      <c r="B5834" s="1" t="s">
        <v>6696</v>
      </c>
      <c r="C5834" s="2" t="s">
        <v>10561</v>
      </c>
      <c r="D5834" s="2" t="str">
        <f>RIGHT(C5834,3)</f>
        <v>157</v>
      </c>
      <c r="E5834" s="2" t="str">
        <f>CONCATENATE(B5834,"-",C5834)</f>
        <v>018-018157</v>
      </c>
      <c r="F5834" s="14" t="s">
        <v>7293</v>
      </c>
      <c r="G5834" s="10" t="s">
        <v>6747</v>
      </c>
      <c r="H5834" s="52" t="s">
        <v>16243</v>
      </c>
      <c r="I5834" s="10" t="s">
        <v>23</v>
      </c>
      <c r="J5834" s="10" t="s">
        <v>4048</v>
      </c>
      <c r="K5834" s="4">
        <v>0</v>
      </c>
      <c r="L5834" s="11" t="s">
        <v>8059</v>
      </c>
      <c r="M5834" s="5">
        <v>18157</v>
      </c>
      <c r="N5834" s="5" t="s">
        <v>16272</v>
      </c>
      <c r="O5834" s="5">
        <v>256</v>
      </c>
      <c r="P5834" s="58">
        <v>977</v>
      </c>
    </row>
    <row r="5835" spans="1:16" ht="19.5" customHeight="1" x14ac:dyDescent="0.3">
      <c r="A5835" s="13" t="s">
        <v>16157</v>
      </c>
      <c r="B5835" s="34" t="s">
        <v>6692</v>
      </c>
      <c r="C5835" s="35" t="s">
        <v>16230</v>
      </c>
      <c r="D5835" s="2" t="str">
        <f>RIGHT(C5835,3)</f>
        <v>215</v>
      </c>
      <c r="E5835" s="2" t="str">
        <f>CONCATENATE(B5835,"-",C5835)</f>
        <v>016-016215</v>
      </c>
      <c r="F5835" s="36" t="s">
        <v>7060</v>
      </c>
      <c r="G5835" s="37" t="s">
        <v>6747</v>
      </c>
      <c r="H5835" s="54" t="s">
        <v>16243</v>
      </c>
      <c r="I5835" s="37" t="s">
        <v>23</v>
      </c>
      <c r="J5835" s="10" t="s">
        <v>7397</v>
      </c>
      <c r="K5835" s="38">
        <v>0</v>
      </c>
      <c r="L5835" s="33" t="s">
        <v>8057</v>
      </c>
      <c r="M5835" s="39">
        <v>16215</v>
      </c>
      <c r="N5835" s="39" t="s">
        <v>16272</v>
      </c>
      <c r="O5835" s="39">
        <v>257</v>
      </c>
      <c r="P5835" s="62">
        <v>2007</v>
      </c>
    </row>
    <row r="5836" spans="1:16" ht="19.5" customHeight="1" x14ac:dyDescent="0.3">
      <c r="A5836" s="13" t="s">
        <v>16157</v>
      </c>
      <c r="B5836" s="1" t="s">
        <v>6696</v>
      </c>
      <c r="C5836" s="2" t="s">
        <v>10562</v>
      </c>
      <c r="D5836" s="2" t="str">
        <f>RIGHT(C5836,3)</f>
        <v>158</v>
      </c>
      <c r="E5836" s="2" t="str">
        <f>CONCATENATE(B5836,"-",C5836)</f>
        <v>018-018158</v>
      </c>
      <c r="F5836" s="14" t="s">
        <v>7294</v>
      </c>
      <c r="G5836" s="10" t="s">
        <v>6747</v>
      </c>
      <c r="H5836" s="52" t="s">
        <v>16243</v>
      </c>
      <c r="I5836" s="10" t="s">
        <v>23</v>
      </c>
      <c r="J5836" s="10" t="s">
        <v>4048</v>
      </c>
      <c r="K5836" s="4">
        <v>0</v>
      </c>
      <c r="L5836" s="11" t="s">
        <v>8059</v>
      </c>
      <c r="M5836" s="5">
        <v>18158</v>
      </c>
      <c r="N5836" s="5" t="s">
        <v>16272</v>
      </c>
      <c r="O5836" s="5">
        <v>262</v>
      </c>
      <c r="P5836" s="58">
        <v>347</v>
      </c>
    </row>
    <row r="5837" spans="1:16" ht="19.5" customHeight="1" x14ac:dyDescent="0.3">
      <c r="A5837" s="13" t="s">
        <v>16157</v>
      </c>
      <c r="B5837" s="1" t="s">
        <v>6698</v>
      </c>
      <c r="C5837" s="2" t="s">
        <v>10702</v>
      </c>
      <c r="D5837" s="2" t="str">
        <f>RIGHT(C5837,3)</f>
        <v>107</v>
      </c>
      <c r="E5837" s="2" t="str">
        <f>CONCATENATE(B5837,"-",C5837)</f>
        <v>019-019107</v>
      </c>
      <c r="F5837" s="14" t="s">
        <v>7186</v>
      </c>
      <c r="G5837" s="10" t="s">
        <v>6747</v>
      </c>
      <c r="H5837" s="52" t="s">
        <v>16243</v>
      </c>
      <c r="I5837" s="10" t="s">
        <v>23</v>
      </c>
      <c r="J5837" s="10" t="s">
        <v>6489</v>
      </c>
      <c r="K5837" s="4">
        <v>0</v>
      </c>
      <c r="L5837" s="11" t="s">
        <v>8060</v>
      </c>
      <c r="M5837" s="5">
        <v>19107</v>
      </c>
      <c r="N5837" s="4" t="s">
        <v>16272</v>
      </c>
      <c r="O5837" s="4">
        <v>258</v>
      </c>
      <c r="P5837" s="58">
        <v>1769</v>
      </c>
    </row>
    <row r="5838" spans="1:16" ht="19.5" customHeight="1" x14ac:dyDescent="0.3">
      <c r="A5838" s="13" t="s">
        <v>16157</v>
      </c>
      <c r="B5838" s="1" t="s">
        <v>6692</v>
      </c>
      <c r="C5838" s="2" t="s">
        <v>10168</v>
      </c>
      <c r="D5838" s="2" t="str">
        <f>RIGHT(C5838,3)</f>
        <v>216</v>
      </c>
      <c r="E5838" s="2" t="str">
        <f>CONCATENATE(B5838,"-",C5838)</f>
        <v>016-016216</v>
      </c>
      <c r="F5838" s="14" t="s">
        <v>1686</v>
      </c>
      <c r="G5838" s="10" t="s">
        <v>6747</v>
      </c>
      <c r="H5838" s="52" t="s">
        <v>16243</v>
      </c>
      <c r="I5838" s="10" t="s">
        <v>23</v>
      </c>
      <c r="J5838" s="10" t="s">
        <v>7397</v>
      </c>
      <c r="K5838" s="4">
        <v>0</v>
      </c>
      <c r="L5838" s="11" t="s">
        <v>8057</v>
      </c>
      <c r="M5838" s="5">
        <v>16216</v>
      </c>
      <c r="N5838" s="5" t="s">
        <v>16272</v>
      </c>
      <c r="O5838" s="5">
        <v>265</v>
      </c>
      <c r="P5838" s="58">
        <v>2310</v>
      </c>
    </row>
    <row r="5839" spans="1:16" ht="19.5" customHeight="1" x14ac:dyDescent="0.3">
      <c r="A5839" s="13" t="s">
        <v>16157</v>
      </c>
      <c r="B5839" s="1" t="s">
        <v>6688</v>
      </c>
      <c r="C5839" s="2" t="s">
        <v>9816</v>
      </c>
      <c r="D5839" s="2" t="str">
        <f>RIGHT(C5839,3)</f>
        <v>067</v>
      </c>
      <c r="E5839" s="2" t="str">
        <f>CONCATENATE(B5839,"-",C5839)</f>
        <v>014-014067</v>
      </c>
      <c r="F5839" s="14" t="s">
        <v>7564</v>
      </c>
      <c r="G5839" s="10" t="s">
        <v>6747</v>
      </c>
      <c r="H5839" s="52" t="s">
        <v>16243</v>
      </c>
      <c r="I5839" s="10" t="s">
        <v>23</v>
      </c>
      <c r="J5839" s="10" t="s">
        <v>7558</v>
      </c>
      <c r="K5839" s="4">
        <v>0</v>
      </c>
      <c r="L5839" s="11" t="s">
        <v>8055</v>
      </c>
      <c r="M5839" s="5">
        <v>14067</v>
      </c>
      <c r="N5839" s="5" t="s">
        <v>16272</v>
      </c>
      <c r="O5839" s="5">
        <v>244</v>
      </c>
      <c r="P5839" s="58">
        <v>824</v>
      </c>
    </row>
    <row r="5840" spans="1:16" ht="19.5" customHeight="1" x14ac:dyDescent="0.3">
      <c r="A5840" s="13" t="s">
        <v>16157</v>
      </c>
      <c r="B5840" s="1" t="s">
        <v>6696</v>
      </c>
      <c r="C5840" s="2" t="s">
        <v>10563</v>
      </c>
      <c r="D5840" s="2" t="str">
        <f>RIGHT(C5840,3)</f>
        <v>159</v>
      </c>
      <c r="E5840" s="2" t="str">
        <f>CONCATENATE(B5840,"-",C5840)</f>
        <v>018-018159</v>
      </c>
      <c r="F5840" s="14" t="s">
        <v>7295</v>
      </c>
      <c r="G5840" s="10" t="s">
        <v>6747</v>
      </c>
      <c r="H5840" s="52" t="s">
        <v>16243</v>
      </c>
      <c r="I5840" s="10" t="s">
        <v>23</v>
      </c>
      <c r="J5840" s="10" t="s">
        <v>4048</v>
      </c>
      <c r="K5840" s="4">
        <v>0</v>
      </c>
      <c r="L5840" s="11" t="s">
        <v>8059</v>
      </c>
      <c r="M5840" s="5">
        <v>18159</v>
      </c>
      <c r="N5840" s="4" t="s">
        <v>16272</v>
      </c>
      <c r="O5840" s="4">
        <v>269</v>
      </c>
      <c r="P5840" s="58">
        <v>2395</v>
      </c>
    </row>
    <row r="5841" spans="1:16" ht="19.5" customHeight="1" x14ac:dyDescent="0.3">
      <c r="A5841" s="13" t="s">
        <v>16155</v>
      </c>
      <c r="B5841" s="1" t="s">
        <v>6668</v>
      </c>
      <c r="C5841" s="2" t="s">
        <v>8910</v>
      </c>
      <c r="D5841" s="2" t="str">
        <f>RIGHT(C5841,3)</f>
        <v>227</v>
      </c>
      <c r="E5841" s="2" t="str">
        <f>CONCATENATE(B5841,"-",C5841)</f>
        <v>004-004227</v>
      </c>
      <c r="F5841" s="14" t="s">
        <v>6316</v>
      </c>
      <c r="G5841" s="10" t="s">
        <v>6747</v>
      </c>
      <c r="H5841" s="52" t="s">
        <v>16241</v>
      </c>
      <c r="I5841" s="10" t="s">
        <v>23</v>
      </c>
      <c r="J5841" s="10" t="s">
        <v>1122</v>
      </c>
      <c r="K5841" s="4">
        <v>0</v>
      </c>
      <c r="L5841" s="11" t="s">
        <v>8045</v>
      </c>
      <c r="M5841" s="5">
        <v>4227</v>
      </c>
      <c r="N5841" s="5" t="s">
        <v>16272</v>
      </c>
      <c r="O5841" s="5">
        <v>241</v>
      </c>
      <c r="P5841" s="58">
        <v>494</v>
      </c>
    </row>
    <row r="5842" spans="1:16" ht="19.5" customHeight="1" x14ac:dyDescent="0.3">
      <c r="A5842" s="13" t="s">
        <v>16157</v>
      </c>
      <c r="B5842" s="1" t="s">
        <v>6692</v>
      </c>
      <c r="C5842" s="2" t="s">
        <v>10169</v>
      </c>
      <c r="D5842" s="2" t="str">
        <f>RIGHT(C5842,3)</f>
        <v>217</v>
      </c>
      <c r="E5842" s="2" t="str">
        <f>CONCATENATE(B5842,"-",C5842)</f>
        <v>016-016217</v>
      </c>
      <c r="F5842" s="14" t="s">
        <v>1687</v>
      </c>
      <c r="G5842" s="10" t="s">
        <v>6747</v>
      </c>
      <c r="H5842" s="52" t="s">
        <v>16243</v>
      </c>
      <c r="I5842" s="10" t="s">
        <v>23</v>
      </c>
      <c r="J5842" s="10" t="s">
        <v>7397</v>
      </c>
      <c r="K5842" s="4">
        <v>0</v>
      </c>
      <c r="L5842" s="11" t="s">
        <v>8057</v>
      </c>
      <c r="M5842" s="5">
        <v>16217</v>
      </c>
      <c r="N5842" s="5" t="s">
        <v>16272</v>
      </c>
      <c r="O5842" s="5">
        <v>276</v>
      </c>
      <c r="P5842" s="58">
        <v>1114</v>
      </c>
    </row>
    <row r="5843" spans="1:16" ht="19.5" customHeight="1" x14ac:dyDescent="0.3">
      <c r="A5843" s="13" t="s">
        <v>16155</v>
      </c>
      <c r="B5843" s="1" t="s">
        <v>6662</v>
      </c>
      <c r="C5843" s="2" t="s">
        <v>8474</v>
      </c>
      <c r="D5843" s="2" t="str">
        <f>RIGHT(C5843,3)</f>
        <v>275</v>
      </c>
      <c r="E5843" s="2" t="str">
        <f>CONCATENATE(B5843,"-",C5843)</f>
        <v>001-001275</v>
      </c>
      <c r="F5843" s="14" t="s">
        <v>7862</v>
      </c>
      <c r="G5843" s="10" t="s">
        <v>6747</v>
      </c>
      <c r="H5843" s="52" t="s">
        <v>16241</v>
      </c>
      <c r="I5843" s="10" t="s">
        <v>7859</v>
      </c>
      <c r="J5843" s="10" t="s">
        <v>23</v>
      </c>
      <c r="K5843" s="4">
        <v>0</v>
      </c>
      <c r="L5843" s="11" t="s">
        <v>8042</v>
      </c>
      <c r="M5843" s="5">
        <v>1275</v>
      </c>
      <c r="N5843" s="5" t="s">
        <v>16272</v>
      </c>
      <c r="O5843" s="5">
        <v>277</v>
      </c>
      <c r="P5843" s="58">
        <v>4573</v>
      </c>
    </row>
    <row r="5844" spans="1:16" ht="19.5" customHeight="1" x14ac:dyDescent="0.3">
      <c r="A5844" s="13" t="s">
        <v>16155</v>
      </c>
      <c r="B5844" s="1" t="s">
        <v>6668</v>
      </c>
      <c r="C5844" s="2" t="s">
        <v>8911</v>
      </c>
      <c r="D5844" s="2" t="str">
        <f>RIGHT(C5844,3)</f>
        <v>228</v>
      </c>
      <c r="E5844" s="2" t="str">
        <f>CONCATENATE(B5844,"-",C5844)</f>
        <v>004-004228</v>
      </c>
      <c r="F5844" s="14" t="s">
        <v>6317</v>
      </c>
      <c r="G5844" s="10" t="s">
        <v>6747</v>
      </c>
      <c r="H5844" s="52" t="s">
        <v>16241</v>
      </c>
      <c r="I5844" s="10" t="s">
        <v>23</v>
      </c>
      <c r="J5844" s="10" t="s">
        <v>1122</v>
      </c>
      <c r="K5844" s="4">
        <v>0</v>
      </c>
      <c r="L5844" s="11" t="s">
        <v>8045</v>
      </c>
      <c r="M5844" s="5">
        <v>4228</v>
      </c>
      <c r="N5844" s="5" t="s">
        <v>16272</v>
      </c>
      <c r="O5844" s="5">
        <v>278</v>
      </c>
      <c r="P5844" s="58">
        <v>709</v>
      </c>
    </row>
    <row r="5845" spans="1:16" ht="19.5" customHeight="1" x14ac:dyDescent="0.3">
      <c r="A5845" s="13" t="s">
        <v>16155</v>
      </c>
      <c r="B5845" s="1" t="s">
        <v>6668</v>
      </c>
      <c r="C5845" s="2" t="s">
        <v>8912</v>
      </c>
      <c r="D5845" s="2" t="str">
        <f>RIGHT(C5845,3)</f>
        <v>229</v>
      </c>
      <c r="E5845" s="2" t="str">
        <f>CONCATENATE(B5845,"-",C5845)</f>
        <v>004-004229</v>
      </c>
      <c r="F5845" s="14" t="s">
        <v>6318</v>
      </c>
      <c r="G5845" s="10" t="s">
        <v>6747</v>
      </c>
      <c r="H5845" s="52" t="s">
        <v>16241</v>
      </c>
      <c r="I5845" s="10" t="s">
        <v>23</v>
      </c>
      <c r="J5845" s="10" t="s">
        <v>1122</v>
      </c>
      <c r="K5845" s="4">
        <v>0</v>
      </c>
      <c r="L5845" s="11" t="s">
        <v>8045</v>
      </c>
      <c r="M5845" s="5">
        <v>4229</v>
      </c>
      <c r="N5845" s="5" t="s">
        <v>16272</v>
      </c>
      <c r="O5845" s="5">
        <v>281</v>
      </c>
      <c r="P5845" s="58">
        <v>65</v>
      </c>
    </row>
    <row r="5846" spans="1:16" ht="19.5" customHeight="1" x14ac:dyDescent="0.3">
      <c r="A5846" s="13" t="s">
        <v>16157</v>
      </c>
      <c r="B5846" s="1" t="s">
        <v>6696</v>
      </c>
      <c r="C5846" s="2" t="s">
        <v>10564</v>
      </c>
      <c r="D5846" s="2" t="str">
        <f>RIGHT(C5846,3)</f>
        <v>160</v>
      </c>
      <c r="E5846" s="2" t="str">
        <f>CONCATENATE(B5846,"-",C5846)</f>
        <v>018-018160</v>
      </c>
      <c r="F5846" s="14" t="s">
        <v>7296</v>
      </c>
      <c r="G5846" s="10" t="s">
        <v>6747</v>
      </c>
      <c r="H5846" s="52" t="s">
        <v>16243</v>
      </c>
      <c r="I5846" s="10" t="s">
        <v>23</v>
      </c>
      <c r="J5846" s="10" t="s">
        <v>4048</v>
      </c>
      <c r="K5846" s="4">
        <v>0</v>
      </c>
      <c r="L5846" s="11" t="s">
        <v>8059</v>
      </c>
      <c r="M5846" s="5">
        <v>18160</v>
      </c>
      <c r="N5846" s="5" t="s">
        <v>16272</v>
      </c>
      <c r="O5846" s="5">
        <v>285</v>
      </c>
      <c r="P5846" s="58">
        <v>3427</v>
      </c>
    </row>
    <row r="5847" spans="1:16" ht="19.5" customHeight="1" x14ac:dyDescent="0.3">
      <c r="A5847" s="13" t="s">
        <v>16157</v>
      </c>
      <c r="B5847" s="1" t="s">
        <v>6698</v>
      </c>
      <c r="C5847" s="2" t="s">
        <v>10703</v>
      </c>
      <c r="D5847" s="2" t="str">
        <f>RIGHT(C5847,3)</f>
        <v>108</v>
      </c>
      <c r="E5847" s="2" t="str">
        <f>CONCATENATE(B5847,"-",C5847)</f>
        <v>019-019108</v>
      </c>
      <c r="F5847" s="14" t="s">
        <v>7187</v>
      </c>
      <c r="G5847" s="10" t="s">
        <v>6747</v>
      </c>
      <c r="H5847" s="52" t="s">
        <v>16243</v>
      </c>
      <c r="I5847" s="10" t="s">
        <v>23</v>
      </c>
      <c r="J5847" s="10" t="s">
        <v>6489</v>
      </c>
      <c r="K5847" s="4">
        <v>0</v>
      </c>
      <c r="L5847" s="11" t="s">
        <v>8060</v>
      </c>
      <c r="M5847" s="5">
        <v>19108</v>
      </c>
      <c r="N5847" s="5" t="s">
        <v>16272</v>
      </c>
      <c r="O5847" s="5">
        <v>296</v>
      </c>
      <c r="P5847" s="58">
        <v>678</v>
      </c>
    </row>
    <row r="5848" spans="1:16" ht="19.5" customHeight="1" x14ac:dyDescent="0.3">
      <c r="A5848" s="13" t="s">
        <v>16157</v>
      </c>
      <c r="B5848" s="1" t="s">
        <v>6696</v>
      </c>
      <c r="C5848" s="2" t="s">
        <v>10565</v>
      </c>
      <c r="D5848" s="2" t="str">
        <f>RIGHT(C5848,3)</f>
        <v>161</v>
      </c>
      <c r="E5848" s="2" t="str">
        <f>CONCATENATE(B5848,"-",C5848)</f>
        <v>018-018161</v>
      </c>
      <c r="F5848" s="14" t="s">
        <v>7297</v>
      </c>
      <c r="G5848" s="10" t="s">
        <v>6747</v>
      </c>
      <c r="H5848" s="52" t="s">
        <v>16243</v>
      </c>
      <c r="I5848" s="10" t="s">
        <v>23</v>
      </c>
      <c r="J5848" s="10" t="s">
        <v>4048</v>
      </c>
      <c r="K5848" s="4">
        <v>0</v>
      </c>
      <c r="L5848" s="11" t="s">
        <v>8059</v>
      </c>
      <c r="M5848" s="5">
        <v>18161</v>
      </c>
      <c r="N5848" s="5" t="s">
        <v>16272</v>
      </c>
      <c r="O5848" s="5">
        <v>292</v>
      </c>
      <c r="P5848" s="58">
        <v>837</v>
      </c>
    </row>
    <row r="5849" spans="1:16" ht="19.5" customHeight="1" x14ac:dyDescent="0.3">
      <c r="A5849" s="13" t="s">
        <v>16161</v>
      </c>
      <c r="B5849" s="1" t="s">
        <v>6680</v>
      </c>
      <c r="C5849" s="2" t="s">
        <v>12238</v>
      </c>
      <c r="D5849" s="2" t="str">
        <f>RIGHT(C5849,3)</f>
        <v>062</v>
      </c>
      <c r="E5849" s="2" t="str">
        <f>CONCATENATE(B5849,"-",C5849)</f>
        <v>010-010062</v>
      </c>
      <c r="F5849" s="14" t="s">
        <v>4842</v>
      </c>
      <c r="G5849" s="6" t="s">
        <v>6747</v>
      </c>
      <c r="H5849" s="52" t="s">
        <v>16247</v>
      </c>
      <c r="I5849" s="10" t="s">
        <v>1380</v>
      </c>
      <c r="J5849" s="10" t="s">
        <v>23</v>
      </c>
      <c r="K5849" s="4">
        <v>0</v>
      </c>
      <c r="L5849" s="11" t="s">
        <v>8051</v>
      </c>
      <c r="M5849" s="5">
        <v>10062</v>
      </c>
      <c r="N5849" s="5" t="s">
        <v>16272</v>
      </c>
      <c r="O5849" s="5">
        <v>298</v>
      </c>
      <c r="P5849" s="58">
        <v>2392</v>
      </c>
    </row>
    <row r="5850" spans="1:16" ht="19.5" customHeight="1" x14ac:dyDescent="0.3">
      <c r="A5850" s="13" t="s">
        <v>16155</v>
      </c>
      <c r="B5850" s="1" t="s">
        <v>6672</v>
      </c>
      <c r="C5850" s="2" t="s">
        <v>9221</v>
      </c>
      <c r="D5850" s="2" t="str">
        <f>RIGHT(C5850,3)</f>
        <v>174</v>
      </c>
      <c r="E5850" s="2" t="str">
        <f>CONCATENATE(B5850,"-",C5850)</f>
        <v>006-006174</v>
      </c>
      <c r="F5850" s="14" t="s">
        <v>215</v>
      </c>
      <c r="G5850" s="10" t="s">
        <v>6747</v>
      </c>
      <c r="H5850" s="52" t="s">
        <v>16241</v>
      </c>
      <c r="I5850" s="10" t="s">
        <v>23</v>
      </c>
      <c r="J5850" s="10" t="s">
        <v>4971</v>
      </c>
      <c r="K5850" s="4">
        <v>0</v>
      </c>
      <c r="L5850" s="11" t="s">
        <v>8047</v>
      </c>
      <c r="M5850" s="5">
        <v>6174</v>
      </c>
      <c r="N5850" s="5" t="s">
        <v>16272</v>
      </c>
      <c r="O5850" s="5">
        <v>304</v>
      </c>
      <c r="P5850" s="58">
        <v>25986</v>
      </c>
    </row>
    <row r="5851" spans="1:16" ht="19.5" customHeight="1" x14ac:dyDescent="0.3">
      <c r="A5851" s="13" t="s">
        <v>16157</v>
      </c>
      <c r="B5851" s="1" t="s">
        <v>6694</v>
      </c>
      <c r="C5851" s="2" t="s">
        <v>10389</v>
      </c>
      <c r="D5851" s="2" t="str">
        <f>RIGHT(C5851,3)</f>
        <v>187</v>
      </c>
      <c r="E5851" s="2" t="str">
        <f>CONCATENATE(B5851,"-",C5851)</f>
        <v>017-017187</v>
      </c>
      <c r="F5851" s="14" t="s">
        <v>3736</v>
      </c>
      <c r="G5851" s="10" t="s">
        <v>6747</v>
      </c>
      <c r="H5851" s="52" t="s">
        <v>16243</v>
      </c>
      <c r="I5851" s="10" t="s">
        <v>23</v>
      </c>
      <c r="J5851" s="10" t="s">
        <v>1044</v>
      </c>
      <c r="K5851" s="4">
        <v>0</v>
      </c>
      <c r="L5851" s="11" t="s">
        <v>8058</v>
      </c>
      <c r="M5851" s="5">
        <v>17187</v>
      </c>
      <c r="N5851" s="4" t="s">
        <v>16272</v>
      </c>
      <c r="O5851" s="4">
        <v>312</v>
      </c>
      <c r="P5851" s="58">
        <v>7994</v>
      </c>
    </row>
    <row r="5852" spans="1:16" ht="19.5" customHeight="1" x14ac:dyDescent="0.3">
      <c r="A5852" s="13" t="s">
        <v>16157</v>
      </c>
      <c r="B5852" s="1" t="s">
        <v>6688</v>
      </c>
      <c r="C5852" s="2" t="s">
        <v>9817</v>
      </c>
      <c r="D5852" s="2" t="str">
        <f>RIGHT(C5852,3)</f>
        <v>068</v>
      </c>
      <c r="E5852" s="2" t="str">
        <f>CONCATENATE(B5852,"-",C5852)</f>
        <v>014-014068</v>
      </c>
      <c r="F5852" s="14" t="s">
        <v>7565</v>
      </c>
      <c r="G5852" s="10" t="s">
        <v>6747</v>
      </c>
      <c r="H5852" s="52" t="s">
        <v>16243</v>
      </c>
      <c r="I5852" s="10" t="s">
        <v>23</v>
      </c>
      <c r="J5852" s="10" t="s">
        <v>7558</v>
      </c>
      <c r="K5852" s="4">
        <v>0</v>
      </c>
      <c r="L5852" s="11" t="s">
        <v>8055</v>
      </c>
      <c r="M5852" s="5">
        <v>14068</v>
      </c>
      <c r="N5852" s="5" t="s">
        <v>16272</v>
      </c>
      <c r="O5852" s="5">
        <v>316</v>
      </c>
      <c r="P5852" s="58">
        <v>624</v>
      </c>
    </row>
    <row r="5853" spans="1:16" ht="19.5" customHeight="1" x14ac:dyDescent="0.3">
      <c r="A5853" s="13" t="s">
        <v>16161</v>
      </c>
      <c r="B5853" s="1" t="s">
        <v>6678</v>
      </c>
      <c r="C5853" s="2" t="s">
        <v>12169</v>
      </c>
      <c r="D5853" s="2" t="str">
        <f>RIGHT(C5853,3)</f>
        <v>062</v>
      </c>
      <c r="E5853" s="2" t="str">
        <f>CONCATENATE(B5853,"-",C5853)</f>
        <v>009-009062</v>
      </c>
      <c r="F5853" s="14" t="s">
        <v>1348</v>
      </c>
      <c r="G5853" s="6" t="s">
        <v>6747</v>
      </c>
      <c r="H5853" s="52" t="s">
        <v>16247</v>
      </c>
      <c r="I5853" s="10" t="s">
        <v>23</v>
      </c>
      <c r="J5853" s="10" t="s">
        <v>1342</v>
      </c>
      <c r="K5853" s="4">
        <v>0</v>
      </c>
      <c r="L5853" s="11" t="s">
        <v>8050</v>
      </c>
      <c r="M5853" s="5">
        <v>9062</v>
      </c>
      <c r="N5853" s="4" t="s">
        <v>16272</v>
      </c>
      <c r="O5853" s="4">
        <v>315</v>
      </c>
      <c r="P5853" s="58">
        <v>2489</v>
      </c>
    </row>
    <row r="5854" spans="1:16" ht="19.5" customHeight="1" x14ac:dyDescent="0.3">
      <c r="A5854" s="13" t="s">
        <v>16157</v>
      </c>
      <c r="B5854" s="1" t="s">
        <v>6684</v>
      </c>
      <c r="C5854" s="2" t="s">
        <v>9589</v>
      </c>
      <c r="D5854" s="2" t="str">
        <f>RIGHT(C5854,3)</f>
        <v>127</v>
      </c>
      <c r="E5854" s="2" t="str">
        <f>CONCATENATE(B5854,"-",C5854)</f>
        <v>012-012127</v>
      </c>
      <c r="F5854" s="14" t="s">
        <v>5681</v>
      </c>
      <c r="G5854" s="10" t="s">
        <v>6747</v>
      </c>
      <c r="H5854" s="52" t="s">
        <v>16243</v>
      </c>
      <c r="I5854" s="10" t="s">
        <v>23</v>
      </c>
      <c r="J5854" s="10" t="s">
        <v>5687</v>
      </c>
      <c r="K5854" s="4">
        <v>0</v>
      </c>
      <c r="L5854" s="11" t="s">
        <v>8053</v>
      </c>
      <c r="M5854" s="5">
        <v>12127</v>
      </c>
      <c r="N5854" s="4" t="s">
        <v>16272</v>
      </c>
      <c r="O5854" s="4">
        <v>319</v>
      </c>
      <c r="P5854" s="58">
        <v>17729</v>
      </c>
    </row>
    <row r="5855" spans="1:16" ht="19.5" customHeight="1" x14ac:dyDescent="0.3">
      <c r="A5855" s="13" t="s">
        <v>16155</v>
      </c>
      <c r="B5855" s="1" t="s">
        <v>6662</v>
      </c>
      <c r="C5855" s="2" t="s">
        <v>8475</v>
      </c>
      <c r="D5855" s="2" t="str">
        <f>RIGHT(C5855,3)</f>
        <v>276</v>
      </c>
      <c r="E5855" s="2" t="str">
        <f>CONCATENATE(B5855,"-",C5855)</f>
        <v>001-001276</v>
      </c>
      <c r="F5855" s="14" t="s">
        <v>7863</v>
      </c>
      <c r="G5855" s="10" t="s">
        <v>6747</v>
      </c>
      <c r="H5855" s="52" t="s">
        <v>16241</v>
      </c>
      <c r="I5855" s="10" t="s">
        <v>7859</v>
      </c>
      <c r="J5855" s="10" t="s">
        <v>23</v>
      </c>
      <c r="K5855" s="4">
        <v>0</v>
      </c>
      <c r="L5855" s="11" t="s">
        <v>8042</v>
      </c>
      <c r="M5855" s="5">
        <v>1276</v>
      </c>
      <c r="N5855" s="5" t="s">
        <v>16272</v>
      </c>
      <c r="O5855" s="5">
        <v>327</v>
      </c>
      <c r="P5855" s="58">
        <v>3881</v>
      </c>
    </row>
    <row r="5856" spans="1:16" ht="19.5" customHeight="1" x14ac:dyDescent="0.3">
      <c r="A5856" s="13" t="s">
        <v>16157</v>
      </c>
      <c r="B5856" s="1" t="s">
        <v>6688</v>
      </c>
      <c r="C5856" s="2" t="s">
        <v>9818</v>
      </c>
      <c r="D5856" s="2" t="str">
        <f>RIGHT(C5856,3)</f>
        <v>069</v>
      </c>
      <c r="E5856" s="2" t="str">
        <f>CONCATENATE(B5856,"-",C5856)</f>
        <v>014-014069</v>
      </c>
      <c r="F5856" s="14" t="s">
        <v>7566</v>
      </c>
      <c r="G5856" s="10" t="s">
        <v>6747</v>
      </c>
      <c r="H5856" s="52" t="s">
        <v>16243</v>
      </c>
      <c r="I5856" s="10" t="s">
        <v>23</v>
      </c>
      <c r="J5856" s="10" t="s">
        <v>7558</v>
      </c>
      <c r="K5856" s="4">
        <v>0</v>
      </c>
      <c r="L5856" s="11" t="s">
        <v>8055</v>
      </c>
      <c r="M5856" s="5">
        <v>14069</v>
      </c>
      <c r="N5856" s="5" t="s">
        <v>16272</v>
      </c>
      <c r="O5856" s="5">
        <v>330</v>
      </c>
      <c r="P5856" s="58">
        <v>2536</v>
      </c>
    </row>
    <row r="5857" spans="1:16" ht="19.5" customHeight="1" x14ac:dyDescent="0.3">
      <c r="A5857" s="13" t="s">
        <v>16155</v>
      </c>
      <c r="B5857" s="1" t="s">
        <v>3391</v>
      </c>
      <c r="C5857" s="2" t="s">
        <v>9379</v>
      </c>
      <c r="D5857" s="2" t="str">
        <f>RIGHT(C5857,3)</f>
        <v>066</v>
      </c>
      <c r="E5857" s="2" t="str">
        <f>CONCATENATE(B5857,"-",C5857)</f>
        <v>103-103066</v>
      </c>
      <c r="F5857" s="14" t="s">
        <v>2850</v>
      </c>
      <c r="G5857" s="10" t="s">
        <v>6747</v>
      </c>
      <c r="H5857" s="52" t="s">
        <v>16241</v>
      </c>
      <c r="I5857" s="10" t="s">
        <v>23</v>
      </c>
      <c r="J5857" s="10" t="s">
        <v>8148</v>
      </c>
      <c r="K5857" s="4">
        <v>0</v>
      </c>
      <c r="L5857" s="11" t="s">
        <v>8149</v>
      </c>
      <c r="M5857" s="5">
        <v>103066</v>
      </c>
      <c r="N5857" s="5" t="s">
        <v>16272</v>
      </c>
      <c r="O5857" s="5">
        <v>333</v>
      </c>
      <c r="P5857" s="58">
        <v>392</v>
      </c>
    </row>
    <row r="5858" spans="1:16" ht="19.5" customHeight="1" x14ac:dyDescent="0.3">
      <c r="A5858" s="13" t="s">
        <v>16155</v>
      </c>
      <c r="B5858" s="1" t="s">
        <v>3391</v>
      </c>
      <c r="C5858" s="2" t="s">
        <v>9380</v>
      </c>
      <c r="D5858" s="2" t="str">
        <f>RIGHT(C5858,3)</f>
        <v>067</v>
      </c>
      <c r="E5858" s="2" t="str">
        <f>CONCATENATE(B5858,"-",C5858)</f>
        <v>103-103067</v>
      </c>
      <c r="F5858" s="14" t="s">
        <v>2851</v>
      </c>
      <c r="G5858" s="10" t="s">
        <v>6747</v>
      </c>
      <c r="H5858" s="52" t="s">
        <v>16241</v>
      </c>
      <c r="I5858" s="10" t="s">
        <v>23</v>
      </c>
      <c r="J5858" s="10" t="s">
        <v>8148</v>
      </c>
      <c r="K5858" s="4">
        <v>0</v>
      </c>
      <c r="L5858" s="11" t="s">
        <v>8149</v>
      </c>
      <c r="M5858" s="5">
        <v>103067</v>
      </c>
      <c r="N5858" s="5" t="s">
        <v>16272</v>
      </c>
      <c r="O5858" s="5">
        <v>336</v>
      </c>
      <c r="P5858" s="58">
        <v>211</v>
      </c>
    </row>
    <row r="5859" spans="1:16" ht="19.5" customHeight="1" x14ac:dyDescent="0.3">
      <c r="A5859" s="13" t="s">
        <v>16155</v>
      </c>
      <c r="B5859" s="1" t="s">
        <v>6662</v>
      </c>
      <c r="C5859" s="2" t="s">
        <v>8476</v>
      </c>
      <c r="D5859" s="2" t="str">
        <f>RIGHT(C5859,3)</f>
        <v>277</v>
      </c>
      <c r="E5859" s="2" t="str">
        <f>CONCATENATE(B5859,"-",C5859)</f>
        <v>001-001277</v>
      </c>
      <c r="F5859" s="14" t="s">
        <v>7864</v>
      </c>
      <c r="G5859" s="10" t="s">
        <v>6747</v>
      </c>
      <c r="H5859" s="52" t="s">
        <v>16241</v>
      </c>
      <c r="I5859" s="10" t="s">
        <v>7859</v>
      </c>
      <c r="J5859" s="10" t="s">
        <v>23</v>
      </c>
      <c r="K5859" s="4">
        <v>0</v>
      </c>
      <c r="L5859" s="11" t="s">
        <v>8042</v>
      </c>
      <c r="M5859" s="5">
        <v>1277</v>
      </c>
      <c r="N5859" s="5" t="s">
        <v>16272</v>
      </c>
      <c r="O5859" s="5">
        <v>338</v>
      </c>
      <c r="P5859" s="58">
        <v>131</v>
      </c>
    </row>
    <row r="5860" spans="1:16" ht="19.5" customHeight="1" x14ac:dyDescent="0.3">
      <c r="A5860" s="13" t="s">
        <v>16157</v>
      </c>
      <c r="B5860" s="1" t="s">
        <v>6696</v>
      </c>
      <c r="C5860" s="2" t="s">
        <v>10566</v>
      </c>
      <c r="D5860" s="2" t="str">
        <f>RIGHT(C5860,3)</f>
        <v>162</v>
      </c>
      <c r="E5860" s="2" t="str">
        <f>CONCATENATE(B5860,"-",C5860)</f>
        <v>018-018162</v>
      </c>
      <c r="F5860" s="14" t="s">
        <v>7298</v>
      </c>
      <c r="G5860" s="10" t="s">
        <v>6747</v>
      </c>
      <c r="H5860" s="52" t="s">
        <v>16243</v>
      </c>
      <c r="I5860" s="10" t="s">
        <v>23</v>
      </c>
      <c r="J5860" s="10" t="s">
        <v>4048</v>
      </c>
      <c r="K5860" s="4">
        <v>0</v>
      </c>
      <c r="L5860" s="11" t="s">
        <v>8059</v>
      </c>
      <c r="M5860" s="5">
        <v>18162</v>
      </c>
      <c r="N5860" s="4" t="s">
        <v>16271</v>
      </c>
      <c r="O5860" s="4">
        <v>236</v>
      </c>
      <c r="P5860" s="58">
        <v>4361</v>
      </c>
    </row>
    <row r="5861" spans="1:16" ht="19.5" customHeight="1" x14ac:dyDescent="0.3">
      <c r="A5861" s="13" t="s">
        <v>16157</v>
      </c>
      <c r="B5861" s="1" t="s">
        <v>6694</v>
      </c>
      <c r="C5861" s="2" t="s">
        <v>10390</v>
      </c>
      <c r="D5861" s="2" t="str">
        <f>RIGHT(C5861,3)</f>
        <v>188</v>
      </c>
      <c r="E5861" s="2" t="str">
        <f>CONCATENATE(B5861,"-",C5861)</f>
        <v>017-017188</v>
      </c>
      <c r="F5861" s="14" t="s">
        <v>3737</v>
      </c>
      <c r="G5861" s="10" t="s">
        <v>6747</v>
      </c>
      <c r="H5861" s="52" t="s">
        <v>16243</v>
      </c>
      <c r="I5861" s="10" t="s">
        <v>23</v>
      </c>
      <c r="J5861" s="10" t="s">
        <v>1044</v>
      </c>
      <c r="K5861" s="4">
        <v>0</v>
      </c>
      <c r="L5861" s="11" t="s">
        <v>8058</v>
      </c>
      <c r="M5861" s="5">
        <v>17188</v>
      </c>
      <c r="N5861" s="5" t="s">
        <v>16272</v>
      </c>
      <c r="O5861" s="5">
        <v>339</v>
      </c>
      <c r="P5861" s="58">
        <v>13447</v>
      </c>
    </row>
    <row r="5862" spans="1:16" ht="19.5" customHeight="1" x14ac:dyDescent="0.3">
      <c r="A5862" s="13" t="s">
        <v>16157</v>
      </c>
      <c r="B5862" s="1" t="s">
        <v>6684</v>
      </c>
      <c r="C5862" s="2" t="s">
        <v>9590</v>
      </c>
      <c r="D5862" s="2" t="str">
        <f>RIGHT(C5862,3)</f>
        <v>128</v>
      </c>
      <c r="E5862" s="2" t="str">
        <f>CONCATENATE(B5862,"-",C5862)</f>
        <v>012-012128</v>
      </c>
      <c r="F5862" s="14" t="s">
        <v>5682</v>
      </c>
      <c r="G5862" s="10" t="s">
        <v>6747</v>
      </c>
      <c r="H5862" s="52" t="s">
        <v>16243</v>
      </c>
      <c r="I5862" s="10" t="s">
        <v>23</v>
      </c>
      <c r="J5862" s="10" t="s">
        <v>5687</v>
      </c>
      <c r="K5862" s="4">
        <v>0</v>
      </c>
      <c r="L5862" s="11" t="s">
        <v>8053</v>
      </c>
      <c r="M5862" s="5">
        <v>12128</v>
      </c>
      <c r="N5862" s="4" t="s">
        <v>16272</v>
      </c>
      <c r="O5862" s="4">
        <v>342</v>
      </c>
      <c r="P5862" s="58">
        <v>4022</v>
      </c>
    </row>
    <row r="5863" spans="1:16" ht="19.5" customHeight="1" x14ac:dyDescent="0.3">
      <c r="A5863" s="13" t="s">
        <v>16155</v>
      </c>
      <c r="B5863" s="1" t="s">
        <v>6662</v>
      </c>
      <c r="C5863" s="2" t="s">
        <v>8477</v>
      </c>
      <c r="D5863" s="2" t="str">
        <f>RIGHT(C5863,3)</f>
        <v>278</v>
      </c>
      <c r="E5863" s="2" t="str">
        <f>CONCATENATE(B5863,"-",C5863)</f>
        <v>001-001278</v>
      </c>
      <c r="F5863" s="14" t="s">
        <v>7865</v>
      </c>
      <c r="G5863" s="10" t="s">
        <v>6747</v>
      </c>
      <c r="H5863" s="52" t="s">
        <v>16241</v>
      </c>
      <c r="I5863" s="10" t="s">
        <v>7859</v>
      </c>
      <c r="J5863" s="10" t="s">
        <v>23</v>
      </c>
      <c r="K5863" s="4">
        <v>0</v>
      </c>
      <c r="L5863" s="11" t="s">
        <v>8042</v>
      </c>
      <c r="M5863" s="5">
        <v>1278</v>
      </c>
      <c r="N5863" s="5" t="s">
        <v>16272</v>
      </c>
      <c r="O5863" s="5">
        <v>345</v>
      </c>
      <c r="P5863" s="58">
        <v>350</v>
      </c>
    </row>
    <row r="5864" spans="1:16" ht="19.5" customHeight="1" x14ac:dyDescent="0.3">
      <c r="A5864" s="13" t="s">
        <v>16155</v>
      </c>
      <c r="B5864" s="1" t="s">
        <v>6662</v>
      </c>
      <c r="C5864" s="2" t="s">
        <v>8478</v>
      </c>
      <c r="D5864" s="2" t="str">
        <f>RIGHT(C5864,3)</f>
        <v>279</v>
      </c>
      <c r="E5864" s="2" t="str">
        <f>CONCATENATE(B5864,"-",C5864)</f>
        <v>001-001279</v>
      </c>
      <c r="F5864" s="14" t="s">
        <v>7866</v>
      </c>
      <c r="G5864" s="10" t="s">
        <v>6747</v>
      </c>
      <c r="H5864" s="52" t="s">
        <v>16241</v>
      </c>
      <c r="I5864" s="10" t="s">
        <v>7859</v>
      </c>
      <c r="J5864" s="10" t="s">
        <v>23</v>
      </c>
      <c r="K5864" s="4">
        <v>0</v>
      </c>
      <c r="L5864" s="11" t="s">
        <v>8042</v>
      </c>
      <c r="M5864" s="5">
        <v>1279</v>
      </c>
      <c r="N5864" s="5" t="s">
        <v>16272</v>
      </c>
      <c r="O5864" s="5">
        <v>340</v>
      </c>
      <c r="P5864" s="58">
        <v>553</v>
      </c>
    </row>
    <row r="5865" spans="1:16" ht="19.5" customHeight="1" x14ac:dyDescent="0.3">
      <c r="A5865" s="13" t="s">
        <v>16155</v>
      </c>
      <c r="B5865" s="1" t="s">
        <v>6666</v>
      </c>
      <c r="C5865" s="2" t="s">
        <v>8677</v>
      </c>
      <c r="D5865" s="2" t="str">
        <f>RIGHT(C5865,3)</f>
        <v>149</v>
      </c>
      <c r="E5865" s="2" t="str">
        <f>CONCATENATE(B5865,"-",C5865)</f>
        <v>003-003149</v>
      </c>
      <c r="F5865" s="14" t="s">
        <v>6950</v>
      </c>
      <c r="G5865" s="10" t="s">
        <v>6747</v>
      </c>
      <c r="H5865" s="52" t="s">
        <v>16241</v>
      </c>
      <c r="I5865" s="10" t="s">
        <v>23</v>
      </c>
      <c r="J5865" s="10" t="s">
        <v>6926</v>
      </c>
      <c r="K5865" s="4">
        <v>0</v>
      </c>
      <c r="L5865" s="11" t="s">
        <v>8044</v>
      </c>
      <c r="M5865" s="5">
        <v>3149</v>
      </c>
      <c r="N5865" s="5" t="s">
        <v>16272</v>
      </c>
      <c r="O5865" s="5">
        <v>356</v>
      </c>
      <c r="P5865" s="58">
        <v>19856</v>
      </c>
    </row>
    <row r="5866" spans="1:16" ht="19.5" customHeight="1" x14ac:dyDescent="0.3">
      <c r="A5866" s="13" t="s">
        <v>16155</v>
      </c>
      <c r="B5866" s="1" t="s">
        <v>6668</v>
      </c>
      <c r="C5866" s="2" t="s">
        <v>8913</v>
      </c>
      <c r="D5866" s="2" t="str">
        <f>RIGHT(C5866,3)</f>
        <v>230</v>
      </c>
      <c r="E5866" s="2" t="str">
        <f>CONCATENATE(B5866,"-",C5866)</f>
        <v>004-004230</v>
      </c>
      <c r="F5866" s="14" t="s">
        <v>6319</v>
      </c>
      <c r="G5866" s="10" t="s">
        <v>6747</v>
      </c>
      <c r="H5866" s="52" t="s">
        <v>16241</v>
      </c>
      <c r="I5866" s="10" t="s">
        <v>23</v>
      </c>
      <c r="J5866" s="10" t="s">
        <v>1122</v>
      </c>
      <c r="K5866" s="4">
        <v>0</v>
      </c>
      <c r="L5866" s="11" t="s">
        <v>8045</v>
      </c>
      <c r="M5866" s="5">
        <v>4230</v>
      </c>
      <c r="N5866" s="5" t="s">
        <v>16272</v>
      </c>
      <c r="O5866" s="5">
        <v>367</v>
      </c>
      <c r="P5866" s="58">
        <v>820</v>
      </c>
    </row>
    <row r="5867" spans="1:16" ht="19.5" customHeight="1" x14ac:dyDescent="0.3">
      <c r="A5867" s="13" t="s">
        <v>16157</v>
      </c>
      <c r="B5867" s="1" t="s">
        <v>6686</v>
      </c>
      <c r="C5867" s="2" t="s">
        <v>9750</v>
      </c>
      <c r="D5867" s="2" t="str">
        <f>RIGHT(C5867,3)</f>
        <v>252</v>
      </c>
      <c r="E5867" s="2" t="str">
        <f>CONCATENATE(B5867,"-",C5867)</f>
        <v>013-013252</v>
      </c>
      <c r="F5867" s="15" t="s">
        <v>281</v>
      </c>
      <c r="G5867" s="10" t="s">
        <v>6747</v>
      </c>
      <c r="H5867" s="52" t="s">
        <v>16243</v>
      </c>
      <c r="I5867" s="10" t="s">
        <v>23</v>
      </c>
      <c r="J5867" s="10" t="s">
        <v>706</v>
      </c>
      <c r="K5867" s="4">
        <v>0</v>
      </c>
      <c r="L5867" s="11" t="s">
        <v>8054</v>
      </c>
      <c r="M5867" s="5">
        <v>13252</v>
      </c>
      <c r="N5867" s="2" t="s">
        <v>16264</v>
      </c>
      <c r="O5867" s="2">
        <v>341</v>
      </c>
      <c r="P5867" s="58">
        <v>5078</v>
      </c>
    </row>
    <row r="5868" spans="1:16" ht="19.5" customHeight="1" x14ac:dyDescent="0.3">
      <c r="A5868" s="13" t="s">
        <v>16157</v>
      </c>
      <c r="B5868" s="1" t="s">
        <v>6694</v>
      </c>
      <c r="C5868" s="2" t="s">
        <v>10391</v>
      </c>
      <c r="D5868" s="2" t="str">
        <f>RIGHT(C5868,3)</f>
        <v>189</v>
      </c>
      <c r="E5868" s="2" t="str">
        <f>CONCATENATE(B5868,"-",C5868)</f>
        <v>017-017189</v>
      </c>
      <c r="F5868" s="14" t="s">
        <v>7492</v>
      </c>
      <c r="G5868" s="10" t="s">
        <v>6747</v>
      </c>
      <c r="H5868" s="52" t="s">
        <v>16243</v>
      </c>
      <c r="I5868" s="10" t="s">
        <v>23</v>
      </c>
      <c r="J5868" s="10" t="s">
        <v>1044</v>
      </c>
      <c r="K5868" s="4">
        <v>0</v>
      </c>
      <c r="L5868" s="11" t="s">
        <v>8058</v>
      </c>
      <c r="M5868" s="5">
        <v>17189</v>
      </c>
      <c r="N5868" s="5" t="s">
        <v>16272</v>
      </c>
      <c r="O5868" s="5">
        <v>372</v>
      </c>
      <c r="P5868" s="58">
        <v>2125</v>
      </c>
    </row>
    <row r="5869" spans="1:16" ht="19.5" customHeight="1" x14ac:dyDescent="0.3">
      <c r="A5869" s="13" t="s">
        <v>16157</v>
      </c>
      <c r="B5869" s="1" t="s">
        <v>6694</v>
      </c>
      <c r="C5869" s="2" t="s">
        <v>10392</v>
      </c>
      <c r="D5869" s="2" t="str">
        <f>RIGHT(C5869,3)</f>
        <v>190</v>
      </c>
      <c r="E5869" s="2" t="str">
        <f>CONCATENATE(B5869,"-",C5869)</f>
        <v>017-017190</v>
      </c>
      <c r="F5869" s="14" t="s">
        <v>3738</v>
      </c>
      <c r="G5869" s="10" t="s">
        <v>6747</v>
      </c>
      <c r="H5869" s="52" t="s">
        <v>16243</v>
      </c>
      <c r="I5869" s="10" t="s">
        <v>23</v>
      </c>
      <c r="J5869" s="10" t="s">
        <v>1044</v>
      </c>
      <c r="K5869" s="4">
        <v>0</v>
      </c>
      <c r="L5869" s="11" t="s">
        <v>8058</v>
      </c>
      <c r="M5869" s="5">
        <v>17190</v>
      </c>
      <c r="N5869" s="4" t="s">
        <v>16272</v>
      </c>
      <c r="O5869" s="4">
        <v>380</v>
      </c>
      <c r="P5869" s="58">
        <v>5480</v>
      </c>
    </row>
    <row r="5870" spans="1:16" ht="19.5" customHeight="1" x14ac:dyDescent="0.3">
      <c r="A5870" s="13" t="s">
        <v>16157</v>
      </c>
      <c r="B5870" s="1" t="s">
        <v>6692</v>
      </c>
      <c r="C5870" s="2" t="s">
        <v>10170</v>
      </c>
      <c r="D5870" s="2" t="str">
        <f>RIGHT(C5870,3)</f>
        <v>218</v>
      </c>
      <c r="E5870" s="2" t="str">
        <f>CONCATENATE(B5870,"-",C5870)</f>
        <v>016-016218</v>
      </c>
      <c r="F5870" s="14" t="s">
        <v>1688</v>
      </c>
      <c r="G5870" s="10" t="s">
        <v>6747</v>
      </c>
      <c r="H5870" s="52" t="s">
        <v>16243</v>
      </c>
      <c r="I5870" s="10" t="s">
        <v>23</v>
      </c>
      <c r="J5870" s="10" t="s">
        <v>7397</v>
      </c>
      <c r="K5870" s="4">
        <v>0</v>
      </c>
      <c r="L5870" s="11" t="s">
        <v>8057</v>
      </c>
      <c r="M5870" s="5">
        <v>16218</v>
      </c>
      <c r="N5870" s="5" t="s">
        <v>16272</v>
      </c>
      <c r="O5870" s="5">
        <v>388</v>
      </c>
      <c r="P5870" s="58">
        <v>9427</v>
      </c>
    </row>
    <row r="5871" spans="1:16" ht="19.5" customHeight="1" x14ac:dyDescent="0.3">
      <c r="A5871" s="13" t="s">
        <v>16157</v>
      </c>
      <c r="B5871" s="1" t="s">
        <v>6698</v>
      </c>
      <c r="C5871" s="2" t="s">
        <v>10704</v>
      </c>
      <c r="D5871" s="2" t="str">
        <f>RIGHT(C5871,3)</f>
        <v>109</v>
      </c>
      <c r="E5871" s="2" t="str">
        <f>CONCATENATE(B5871,"-",C5871)</f>
        <v>019-019109</v>
      </c>
      <c r="F5871" s="14" t="s">
        <v>7188</v>
      </c>
      <c r="G5871" s="10" t="s">
        <v>6747</v>
      </c>
      <c r="H5871" s="52" t="s">
        <v>16243</v>
      </c>
      <c r="I5871" s="10" t="s">
        <v>23</v>
      </c>
      <c r="J5871" s="10" t="s">
        <v>6489</v>
      </c>
      <c r="K5871" s="4">
        <v>0</v>
      </c>
      <c r="L5871" s="11" t="s">
        <v>8060</v>
      </c>
      <c r="M5871" s="5">
        <v>19109</v>
      </c>
      <c r="N5871" s="5" t="s">
        <v>16272</v>
      </c>
      <c r="O5871" s="5">
        <v>389</v>
      </c>
      <c r="P5871" s="58">
        <v>2882</v>
      </c>
    </row>
    <row r="5872" spans="1:16" ht="19.5" customHeight="1" x14ac:dyDescent="0.3">
      <c r="A5872" s="13" t="s">
        <v>16157</v>
      </c>
      <c r="B5872" s="1" t="s">
        <v>6688</v>
      </c>
      <c r="C5872" s="2" t="s">
        <v>9819</v>
      </c>
      <c r="D5872" s="2" t="str">
        <f>RIGHT(C5872,3)</f>
        <v>070</v>
      </c>
      <c r="E5872" s="2" t="str">
        <f>CONCATENATE(B5872,"-",C5872)</f>
        <v>014-014070</v>
      </c>
      <c r="F5872" s="14" t="s">
        <v>7567</v>
      </c>
      <c r="G5872" s="10" t="s">
        <v>6747</v>
      </c>
      <c r="H5872" s="52" t="s">
        <v>16243</v>
      </c>
      <c r="I5872" s="10" t="s">
        <v>23</v>
      </c>
      <c r="J5872" s="10" t="s">
        <v>7558</v>
      </c>
      <c r="K5872" s="4">
        <v>0</v>
      </c>
      <c r="L5872" s="11" t="s">
        <v>8055</v>
      </c>
      <c r="M5872" s="5">
        <v>14070</v>
      </c>
      <c r="N5872" s="4" t="s">
        <v>16272</v>
      </c>
      <c r="O5872" s="4">
        <v>392</v>
      </c>
      <c r="P5872" s="58">
        <v>2002</v>
      </c>
    </row>
    <row r="5873" spans="1:16" ht="19.5" customHeight="1" x14ac:dyDescent="0.3">
      <c r="A5873" s="13" t="s">
        <v>16157</v>
      </c>
      <c r="B5873" s="1" t="s">
        <v>6692</v>
      </c>
      <c r="C5873" s="2" t="s">
        <v>10171</v>
      </c>
      <c r="D5873" s="2" t="str">
        <f>RIGHT(C5873,3)</f>
        <v>219</v>
      </c>
      <c r="E5873" s="2" t="str">
        <f>CONCATENATE(B5873,"-",C5873)</f>
        <v>016-016219</v>
      </c>
      <c r="F5873" s="14" t="s">
        <v>1689</v>
      </c>
      <c r="G5873" s="10" t="s">
        <v>6747</v>
      </c>
      <c r="H5873" s="52" t="s">
        <v>16243</v>
      </c>
      <c r="I5873" s="10" t="s">
        <v>23</v>
      </c>
      <c r="J5873" s="10" t="s">
        <v>7397</v>
      </c>
      <c r="K5873" s="4">
        <v>0</v>
      </c>
      <c r="L5873" s="11" t="s">
        <v>8057</v>
      </c>
      <c r="M5873" s="5">
        <v>16219</v>
      </c>
      <c r="N5873" s="5" t="s">
        <v>16272</v>
      </c>
      <c r="O5873" s="5">
        <v>400</v>
      </c>
      <c r="P5873" s="58">
        <v>28410</v>
      </c>
    </row>
    <row r="5874" spans="1:16" ht="19.5" customHeight="1" x14ac:dyDescent="0.3">
      <c r="A5874" s="13" t="s">
        <v>16155</v>
      </c>
      <c r="B5874" s="1" t="s">
        <v>6672</v>
      </c>
      <c r="C5874" s="2" t="s">
        <v>9222</v>
      </c>
      <c r="D5874" s="2" t="str">
        <f>RIGHT(C5874,3)</f>
        <v>175</v>
      </c>
      <c r="E5874" s="2" t="str">
        <f>CONCATENATE(B5874,"-",C5874)</f>
        <v>006-006175</v>
      </c>
      <c r="F5874" s="14" t="s">
        <v>216</v>
      </c>
      <c r="G5874" s="10" t="s">
        <v>6747</v>
      </c>
      <c r="H5874" s="52" t="s">
        <v>16241</v>
      </c>
      <c r="I5874" s="10" t="s">
        <v>23</v>
      </c>
      <c r="J5874" s="10" t="s">
        <v>4971</v>
      </c>
      <c r="K5874" s="4">
        <v>0</v>
      </c>
      <c r="L5874" s="11" t="s">
        <v>8047</v>
      </c>
      <c r="M5874" s="5">
        <v>6175</v>
      </c>
      <c r="N5874" s="5" t="s">
        <v>16272</v>
      </c>
      <c r="O5874" s="5">
        <v>403</v>
      </c>
      <c r="P5874" s="58">
        <v>271</v>
      </c>
    </row>
    <row r="5875" spans="1:16" ht="19.5" customHeight="1" x14ac:dyDescent="0.3">
      <c r="A5875" s="13" t="s">
        <v>16157</v>
      </c>
      <c r="B5875" s="1" t="s">
        <v>6692</v>
      </c>
      <c r="C5875" s="2" t="s">
        <v>10172</v>
      </c>
      <c r="D5875" s="2" t="str">
        <f>RIGHT(C5875,3)</f>
        <v>220</v>
      </c>
      <c r="E5875" s="2" t="str">
        <f>CONCATENATE(B5875,"-",C5875)</f>
        <v>016-016220</v>
      </c>
      <c r="F5875" s="14" t="s">
        <v>1690</v>
      </c>
      <c r="G5875" s="10" t="s">
        <v>6747</v>
      </c>
      <c r="H5875" s="52" t="s">
        <v>16243</v>
      </c>
      <c r="I5875" s="10" t="s">
        <v>23</v>
      </c>
      <c r="J5875" s="10" t="s">
        <v>7397</v>
      </c>
      <c r="K5875" s="4">
        <v>0</v>
      </c>
      <c r="L5875" s="11" t="s">
        <v>8057</v>
      </c>
      <c r="M5875" s="5">
        <v>16220</v>
      </c>
      <c r="N5875" s="4" t="s">
        <v>16272</v>
      </c>
      <c r="O5875" s="4">
        <v>404</v>
      </c>
      <c r="P5875" s="58">
        <v>10302</v>
      </c>
    </row>
    <row r="5876" spans="1:16" ht="19.5" customHeight="1" x14ac:dyDescent="0.3">
      <c r="A5876" s="13" t="s">
        <v>16157</v>
      </c>
      <c r="B5876" s="1" t="s">
        <v>6694</v>
      </c>
      <c r="C5876" s="2" t="s">
        <v>10393</v>
      </c>
      <c r="D5876" s="2" t="str">
        <f>RIGHT(C5876,3)</f>
        <v>191</v>
      </c>
      <c r="E5876" s="2" t="str">
        <f>CONCATENATE(B5876,"-",C5876)</f>
        <v>017-017191</v>
      </c>
      <c r="F5876" s="14" t="s">
        <v>3739</v>
      </c>
      <c r="G5876" s="10" t="s">
        <v>6747</v>
      </c>
      <c r="H5876" s="52" t="s">
        <v>16243</v>
      </c>
      <c r="I5876" s="10" t="s">
        <v>23</v>
      </c>
      <c r="J5876" s="10" t="s">
        <v>1044</v>
      </c>
      <c r="K5876" s="4">
        <v>0</v>
      </c>
      <c r="L5876" s="11" t="s">
        <v>8058</v>
      </c>
      <c r="M5876" s="5">
        <v>17191</v>
      </c>
      <c r="N5876" s="5" t="s">
        <v>16272</v>
      </c>
      <c r="O5876" s="5">
        <v>406</v>
      </c>
      <c r="P5876" s="58">
        <v>566</v>
      </c>
    </row>
    <row r="5877" spans="1:16" ht="19.5" customHeight="1" x14ac:dyDescent="0.3">
      <c r="A5877" s="13" t="s">
        <v>16157</v>
      </c>
      <c r="B5877" s="1" t="s">
        <v>6690</v>
      </c>
      <c r="C5877" s="2" t="s">
        <v>9943</v>
      </c>
      <c r="D5877" s="2" t="str">
        <f>RIGHT(C5877,3)</f>
        <v>219</v>
      </c>
      <c r="E5877" s="2" t="str">
        <f>CONCATENATE(B5877,"-",C5877)</f>
        <v>015-015219</v>
      </c>
      <c r="F5877" s="14" t="s">
        <v>7650</v>
      </c>
      <c r="G5877" s="10" t="s">
        <v>6747</v>
      </c>
      <c r="H5877" s="52" t="s">
        <v>16243</v>
      </c>
      <c r="I5877" s="10" t="s">
        <v>6295</v>
      </c>
      <c r="J5877" s="10" t="s">
        <v>23</v>
      </c>
      <c r="K5877" s="4">
        <v>0</v>
      </c>
      <c r="L5877" s="11" t="s">
        <v>8056</v>
      </c>
      <c r="M5877" s="5">
        <v>15219</v>
      </c>
      <c r="N5877" s="5" t="s">
        <v>16272</v>
      </c>
      <c r="O5877" s="5">
        <v>408</v>
      </c>
      <c r="P5877" s="58">
        <v>4861</v>
      </c>
    </row>
    <row r="5878" spans="1:16" ht="19.5" customHeight="1" x14ac:dyDescent="0.3">
      <c r="A5878" s="13" t="s">
        <v>16157</v>
      </c>
      <c r="B5878" s="1" t="s">
        <v>6690</v>
      </c>
      <c r="C5878" s="2" t="s">
        <v>9944</v>
      </c>
      <c r="D5878" s="2" t="str">
        <f>RIGHT(C5878,3)</f>
        <v>220</v>
      </c>
      <c r="E5878" s="2" t="str">
        <f>CONCATENATE(B5878,"-",C5878)</f>
        <v>015-015220</v>
      </c>
      <c r="F5878" s="14" t="s">
        <v>7651</v>
      </c>
      <c r="G5878" s="10" t="s">
        <v>6747</v>
      </c>
      <c r="H5878" s="52" t="s">
        <v>16243</v>
      </c>
      <c r="I5878" s="10" t="s">
        <v>6295</v>
      </c>
      <c r="J5878" s="10" t="s">
        <v>23</v>
      </c>
      <c r="K5878" s="4">
        <v>0</v>
      </c>
      <c r="L5878" s="11" t="s">
        <v>8056</v>
      </c>
      <c r="M5878" s="5">
        <v>15220</v>
      </c>
      <c r="N5878" s="5" t="s">
        <v>16272</v>
      </c>
      <c r="O5878" s="5">
        <v>409</v>
      </c>
      <c r="P5878" s="58">
        <v>20018</v>
      </c>
    </row>
    <row r="5879" spans="1:16" ht="19.5" customHeight="1" x14ac:dyDescent="0.3">
      <c r="A5879" s="13" t="s">
        <v>16157</v>
      </c>
      <c r="B5879" s="1" t="s">
        <v>6690</v>
      </c>
      <c r="C5879" s="2" t="s">
        <v>9945</v>
      </c>
      <c r="D5879" s="2" t="str">
        <f>RIGHT(C5879,3)</f>
        <v>221</v>
      </c>
      <c r="E5879" s="2" t="str">
        <f>CONCATENATE(B5879,"-",C5879)</f>
        <v>015-015221</v>
      </c>
      <c r="F5879" s="14" t="s">
        <v>7652</v>
      </c>
      <c r="G5879" s="10" t="s">
        <v>6747</v>
      </c>
      <c r="H5879" s="52" t="s">
        <v>16243</v>
      </c>
      <c r="I5879" s="10" t="s">
        <v>6295</v>
      </c>
      <c r="J5879" s="10" t="s">
        <v>23</v>
      </c>
      <c r="K5879" s="4">
        <v>0</v>
      </c>
      <c r="L5879" s="11" t="s">
        <v>8056</v>
      </c>
      <c r="M5879" s="5">
        <v>15221</v>
      </c>
      <c r="N5879" s="4" t="s">
        <v>16272</v>
      </c>
      <c r="O5879" s="4">
        <v>411</v>
      </c>
      <c r="P5879" s="58">
        <v>11883</v>
      </c>
    </row>
    <row r="5880" spans="1:16" ht="19.5" customHeight="1" x14ac:dyDescent="0.3">
      <c r="A5880" s="13" t="s">
        <v>16155</v>
      </c>
      <c r="B5880" s="1" t="s">
        <v>6668</v>
      </c>
      <c r="C5880" s="2" t="s">
        <v>8914</v>
      </c>
      <c r="D5880" s="2" t="str">
        <f>RIGHT(C5880,3)</f>
        <v>231</v>
      </c>
      <c r="E5880" s="2" t="str">
        <f>CONCATENATE(B5880,"-",C5880)</f>
        <v>004-004231</v>
      </c>
      <c r="F5880" s="14" t="s">
        <v>6320</v>
      </c>
      <c r="G5880" s="10" t="s">
        <v>6747</v>
      </c>
      <c r="H5880" s="52" t="s">
        <v>16241</v>
      </c>
      <c r="I5880" s="10" t="s">
        <v>23</v>
      </c>
      <c r="J5880" s="10" t="s">
        <v>1122</v>
      </c>
      <c r="K5880" s="4">
        <v>0</v>
      </c>
      <c r="L5880" s="11" t="s">
        <v>8045</v>
      </c>
      <c r="M5880" s="5">
        <v>4231</v>
      </c>
      <c r="N5880" s="5" t="s">
        <v>16272</v>
      </c>
      <c r="O5880" s="5">
        <v>410</v>
      </c>
      <c r="P5880" s="58">
        <v>341</v>
      </c>
    </row>
    <row r="5881" spans="1:16" ht="19.5" customHeight="1" x14ac:dyDescent="0.3">
      <c r="A5881" s="13" t="s">
        <v>16157</v>
      </c>
      <c r="B5881" s="1" t="s">
        <v>6686</v>
      </c>
      <c r="C5881" s="2" t="s">
        <v>9733</v>
      </c>
      <c r="D5881" s="2" t="str">
        <f>RIGHT(C5881,3)</f>
        <v>226</v>
      </c>
      <c r="E5881" s="2" t="str">
        <f>CONCATENATE(B5881,"-",C5881)</f>
        <v>013-013226</v>
      </c>
      <c r="F5881" s="14" t="s">
        <v>5732</v>
      </c>
      <c r="G5881" s="10" t="s">
        <v>6747</v>
      </c>
      <c r="H5881" s="52" t="s">
        <v>16243</v>
      </c>
      <c r="I5881" s="10" t="s">
        <v>23</v>
      </c>
      <c r="J5881" s="10" t="s">
        <v>706</v>
      </c>
      <c r="K5881" s="4">
        <v>0</v>
      </c>
      <c r="L5881" s="11" t="s">
        <v>8054</v>
      </c>
      <c r="M5881" s="5">
        <v>13226</v>
      </c>
      <c r="N5881" s="5" t="s">
        <v>16272</v>
      </c>
      <c r="O5881" s="5">
        <v>413</v>
      </c>
      <c r="P5881" s="58">
        <v>237</v>
      </c>
    </row>
    <row r="5882" spans="1:16" ht="19.5" customHeight="1" x14ac:dyDescent="0.3">
      <c r="A5882" s="13" t="s">
        <v>16157</v>
      </c>
      <c r="B5882" s="1" t="s">
        <v>6690</v>
      </c>
      <c r="C5882" s="2" t="s">
        <v>9946</v>
      </c>
      <c r="D5882" s="2" t="str">
        <f>RIGHT(C5882,3)</f>
        <v>222</v>
      </c>
      <c r="E5882" s="2" t="str">
        <f>CONCATENATE(B5882,"-",C5882)</f>
        <v>015-015222</v>
      </c>
      <c r="F5882" s="14" t="s">
        <v>7653</v>
      </c>
      <c r="G5882" s="10" t="s">
        <v>6747</v>
      </c>
      <c r="H5882" s="52" t="s">
        <v>16243</v>
      </c>
      <c r="I5882" s="10" t="s">
        <v>6295</v>
      </c>
      <c r="J5882" s="10" t="s">
        <v>23</v>
      </c>
      <c r="K5882" s="4">
        <v>0</v>
      </c>
      <c r="L5882" s="11" t="s">
        <v>8056</v>
      </c>
      <c r="M5882" s="5">
        <v>15222</v>
      </c>
      <c r="N5882" s="5" t="s">
        <v>16272</v>
      </c>
      <c r="O5882" s="5">
        <v>415</v>
      </c>
      <c r="P5882" s="58">
        <v>3312</v>
      </c>
    </row>
    <row r="5883" spans="1:16" ht="19.5" customHeight="1" x14ac:dyDescent="0.3">
      <c r="A5883" s="13" t="s">
        <v>16161</v>
      </c>
      <c r="B5883" s="1" t="s">
        <v>6680</v>
      </c>
      <c r="C5883" s="2" t="s">
        <v>12239</v>
      </c>
      <c r="D5883" s="2" t="str">
        <f>RIGHT(C5883,3)</f>
        <v>063</v>
      </c>
      <c r="E5883" s="2" t="str">
        <f>CONCATENATE(B5883,"-",C5883)</f>
        <v>010-010063</v>
      </c>
      <c r="F5883" s="14" t="s">
        <v>4843</v>
      </c>
      <c r="G5883" s="6" t="s">
        <v>6747</v>
      </c>
      <c r="H5883" s="52" t="s">
        <v>16247</v>
      </c>
      <c r="I5883" s="10" t="s">
        <v>1380</v>
      </c>
      <c r="J5883" s="10" t="s">
        <v>23</v>
      </c>
      <c r="K5883" s="4">
        <v>0</v>
      </c>
      <c r="L5883" s="11" t="s">
        <v>8051</v>
      </c>
      <c r="M5883" s="5">
        <v>10063</v>
      </c>
      <c r="N5883" s="5" t="s">
        <v>16272</v>
      </c>
      <c r="O5883" s="5">
        <v>416</v>
      </c>
      <c r="P5883" s="58">
        <v>620</v>
      </c>
    </row>
    <row r="5884" spans="1:16" ht="19.5" customHeight="1" x14ac:dyDescent="0.3">
      <c r="A5884" s="13" t="s">
        <v>16155</v>
      </c>
      <c r="B5884" s="1" t="s">
        <v>6664</v>
      </c>
      <c r="C5884" s="2" t="s">
        <v>8587</v>
      </c>
      <c r="D5884" s="2" t="str">
        <f>RIGHT(C5884,3)</f>
        <v>147</v>
      </c>
      <c r="E5884" s="2" t="str">
        <f>CONCATENATE(B5884,"-",C5884)</f>
        <v>002-002147</v>
      </c>
      <c r="F5884" s="14" t="s">
        <v>6860</v>
      </c>
      <c r="G5884" s="10" t="s">
        <v>6747</v>
      </c>
      <c r="H5884" s="52" t="s">
        <v>16241</v>
      </c>
      <c r="I5884" s="10" t="s">
        <v>23</v>
      </c>
      <c r="J5884" s="10" t="s">
        <v>6865</v>
      </c>
      <c r="K5884" s="4">
        <v>0</v>
      </c>
      <c r="L5884" s="11" t="s">
        <v>8043</v>
      </c>
      <c r="M5884" s="5">
        <v>2147</v>
      </c>
      <c r="N5884" s="5" t="s">
        <v>16272</v>
      </c>
      <c r="O5884" s="5">
        <v>420</v>
      </c>
      <c r="P5884" s="58">
        <v>709</v>
      </c>
    </row>
    <row r="5885" spans="1:16" ht="19.5" customHeight="1" x14ac:dyDescent="0.3">
      <c r="A5885" s="13" t="s">
        <v>16157</v>
      </c>
      <c r="B5885" s="1" t="s">
        <v>6698</v>
      </c>
      <c r="C5885" s="2" t="s">
        <v>10705</v>
      </c>
      <c r="D5885" s="2" t="str">
        <f>RIGHT(C5885,3)</f>
        <v>110</v>
      </c>
      <c r="E5885" s="2" t="str">
        <f>CONCATENATE(B5885,"-",C5885)</f>
        <v>019-019110</v>
      </c>
      <c r="F5885" s="14" t="s">
        <v>7189</v>
      </c>
      <c r="G5885" s="10" t="s">
        <v>6747</v>
      </c>
      <c r="H5885" s="52" t="s">
        <v>16243</v>
      </c>
      <c r="I5885" s="10" t="s">
        <v>23</v>
      </c>
      <c r="J5885" s="10" t="s">
        <v>6489</v>
      </c>
      <c r="K5885" s="4">
        <v>0</v>
      </c>
      <c r="L5885" s="11" t="s">
        <v>8060</v>
      </c>
      <c r="M5885" s="5">
        <v>19110</v>
      </c>
      <c r="N5885" s="5" t="s">
        <v>16272</v>
      </c>
      <c r="O5885" s="5">
        <v>426</v>
      </c>
      <c r="P5885" s="58">
        <v>1760</v>
      </c>
    </row>
    <row r="5886" spans="1:16" ht="19.5" customHeight="1" x14ac:dyDescent="0.3">
      <c r="A5886" s="13" t="s">
        <v>16155</v>
      </c>
      <c r="B5886" s="1" t="s">
        <v>6668</v>
      </c>
      <c r="C5886" s="2" t="s">
        <v>8915</v>
      </c>
      <c r="D5886" s="2" t="str">
        <f>RIGHT(C5886,3)</f>
        <v>232</v>
      </c>
      <c r="E5886" s="2" t="str">
        <f>CONCATENATE(B5886,"-",C5886)</f>
        <v>004-004232</v>
      </c>
      <c r="F5886" s="14" t="s">
        <v>6321</v>
      </c>
      <c r="G5886" s="10" t="s">
        <v>6747</v>
      </c>
      <c r="H5886" s="52" t="s">
        <v>16241</v>
      </c>
      <c r="I5886" s="10" t="s">
        <v>23</v>
      </c>
      <c r="J5886" s="10" t="s">
        <v>1122</v>
      </c>
      <c r="K5886" s="4">
        <v>0</v>
      </c>
      <c r="L5886" s="11" t="s">
        <v>8045</v>
      </c>
      <c r="M5886" s="5">
        <v>4232</v>
      </c>
      <c r="N5886" s="5" t="s">
        <v>16272</v>
      </c>
      <c r="O5886" s="5">
        <v>427</v>
      </c>
      <c r="P5886" s="58">
        <v>2188</v>
      </c>
    </row>
    <row r="5887" spans="1:16" ht="19.5" customHeight="1" x14ac:dyDescent="0.3">
      <c r="A5887" s="13" t="s">
        <v>16155</v>
      </c>
      <c r="B5887" s="1" t="s">
        <v>6664</v>
      </c>
      <c r="C5887" s="2" t="s">
        <v>8588</v>
      </c>
      <c r="D5887" s="2" t="str">
        <f>RIGHT(C5887,3)</f>
        <v>148</v>
      </c>
      <c r="E5887" s="2" t="str">
        <f>CONCATENATE(B5887,"-",C5887)</f>
        <v>002-002148</v>
      </c>
      <c r="F5887" s="14" t="s">
        <v>6861</v>
      </c>
      <c r="G5887" s="10" t="s">
        <v>6747</v>
      </c>
      <c r="H5887" s="52" t="s">
        <v>16241</v>
      </c>
      <c r="I5887" s="10" t="s">
        <v>23</v>
      </c>
      <c r="J5887" s="10" t="s">
        <v>6865</v>
      </c>
      <c r="K5887" s="4">
        <v>0</v>
      </c>
      <c r="L5887" s="11" t="s">
        <v>8043</v>
      </c>
      <c r="M5887" s="5">
        <v>2148</v>
      </c>
      <c r="N5887" s="5" t="s">
        <v>16272</v>
      </c>
      <c r="O5887" s="5">
        <v>429</v>
      </c>
      <c r="P5887" s="58">
        <v>7437</v>
      </c>
    </row>
    <row r="5888" spans="1:16" ht="19.5" customHeight="1" x14ac:dyDescent="0.3">
      <c r="A5888" s="13" t="s">
        <v>16161</v>
      </c>
      <c r="B5888" s="1" t="s">
        <v>6676</v>
      </c>
      <c r="C5888" s="2" t="s">
        <v>12101</v>
      </c>
      <c r="D5888" s="2" t="str">
        <f>RIGHT(C5888,3)</f>
        <v>061</v>
      </c>
      <c r="E5888" s="2" t="str">
        <f>CONCATENATE(B5888,"-",C5888)</f>
        <v>008-008061</v>
      </c>
      <c r="F5888" s="14" t="s">
        <v>908</v>
      </c>
      <c r="G5888" s="10" t="s">
        <v>6747</v>
      </c>
      <c r="H5888" s="52" t="s">
        <v>16247</v>
      </c>
      <c r="I5888" s="10" t="s">
        <v>23</v>
      </c>
      <c r="J5888" s="10" t="s">
        <v>879</v>
      </c>
      <c r="K5888" s="4">
        <v>0</v>
      </c>
      <c r="L5888" s="11" t="s">
        <v>8049</v>
      </c>
      <c r="M5888" s="5">
        <v>8061</v>
      </c>
      <c r="N5888" s="5" t="s">
        <v>16272</v>
      </c>
      <c r="O5888" s="5">
        <v>430</v>
      </c>
      <c r="P5888" s="58">
        <v>374</v>
      </c>
    </row>
    <row r="5889" spans="1:16" ht="19.5" customHeight="1" x14ac:dyDescent="0.3">
      <c r="A5889" s="13" t="s">
        <v>16155</v>
      </c>
      <c r="B5889" s="1" t="s">
        <v>6672</v>
      </c>
      <c r="C5889" s="2" t="s">
        <v>9223</v>
      </c>
      <c r="D5889" s="2" t="str">
        <f>RIGHT(C5889,3)</f>
        <v>176</v>
      </c>
      <c r="E5889" s="2" t="str">
        <f>CONCATENATE(B5889,"-",C5889)</f>
        <v>006-006176</v>
      </c>
      <c r="F5889" s="14" t="s">
        <v>217</v>
      </c>
      <c r="G5889" s="10" t="s">
        <v>6747</v>
      </c>
      <c r="H5889" s="52" t="s">
        <v>16241</v>
      </c>
      <c r="I5889" s="10" t="s">
        <v>23</v>
      </c>
      <c r="J5889" s="10" t="s">
        <v>4971</v>
      </c>
      <c r="K5889" s="4">
        <v>0</v>
      </c>
      <c r="L5889" s="11" t="s">
        <v>8047</v>
      </c>
      <c r="M5889" s="5">
        <v>6176</v>
      </c>
      <c r="N5889" s="5" t="s">
        <v>16272</v>
      </c>
      <c r="O5889" s="5">
        <v>432</v>
      </c>
      <c r="P5889" s="58">
        <v>671</v>
      </c>
    </row>
    <row r="5890" spans="1:16" ht="19.5" customHeight="1" x14ac:dyDescent="0.3">
      <c r="A5890" s="13" t="s">
        <v>16157</v>
      </c>
      <c r="B5890" s="1" t="s">
        <v>3397</v>
      </c>
      <c r="C5890" s="2" t="s">
        <v>10961</v>
      </c>
      <c r="D5890" s="2" t="str">
        <f>RIGHT(C5890,3)</f>
        <v>043</v>
      </c>
      <c r="E5890" s="2" t="str">
        <f>CONCATENATE(B5890,"-",C5890)</f>
        <v>108-108043</v>
      </c>
      <c r="F5890" s="14" t="s">
        <v>5902</v>
      </c>
      <c r="G5890" s="10" t="s">
        <v>6747</v>
      </c>
      <c r="H5890" s="52" t="s">
        <v>16243</v>
      </c>
      <c r="I5890" s="10" t="s">
        <v>23</v>
      </c>
      <c r="J5890" s="10" t="s">
        <v>8150</v>
      </c>
      <c r="K5890" s="4">
        <v>0</v>
      </c>
      <c r="L5890" s="11" t="s">
        <v>8151</v>
      </c>
      <c r="M5890" s="5">
        <v>108043</v>
      </c>
      <c r="N5890" s="4" t="s">
        <v>16272</v>
      </c>
      <c r="O5890" s="4">
        <v>434</v>
      </c>
      <c r="P5890" s="58">
        <v>8546</v>
      </c>
    </row>
    <row r="5891" spans="1:16" ht="19.5" customHeight="1" x14ac:dyDescent="0.3">
      <c r="A5891" s="13" t="s">
        <v>16155</v>
      </c>
      <c r="B5891" s="1" t="s">
        <v>6737</v>
      </c>
      <c r="C5891" s="2" t="s">
        <v>9299</v>
      </c>
      <c r="D5891" s="2" t="str">
        <f>RIGHT(C5891,3)</f>
        <v>070</v>
      </c>
      <c r="E5891" s="2" t="str">
        <f>CONCATENATE(B5891,"-",C5891)</f>
        <v>096-096070</v>
      </c>
      <c r="F5891" s="14" t="s">
        <v>4484</v>
      </c>
      <c r="G5891" s="10" t="s">
        <v>6747</v>
      </c>
      <c r="H5891" s="52" t="s">
        <v>16241</v>
      </c>
      <c r="I5891" s="10" t="s">
        <v>23</v>
      </c>
      <c r="J5891" s="10" t="s">
        <v>4424</v>
      </c>
      <c r="K5891" s="4">
        <v>0</v>
      </c>
      <c r="L5891" s="11" t="s">
        <v>8141</v>
      </c>
      <c r="M5891" s="5">
        <v>96070</v>
      </c>
      <c r="N5891" s="5" t="s">
        <v>16272</v>
      </c>
      <c r="O5891" s="5">
        <v>436</v>
      </c>
      <c r="P5891" s="58">
        <v>6144</v>
      </c>
    </row>
    <row r="5892" spans="1:16" ht="19.5" customHeight="1" x14ac:dyDescent="0.3">
      <c r="A5892" s="13" t="s">
        <v>16157</v>
      </c>
      <c r="B5892" s="1" t="s">
        <v>6696</v>
      </c>
      <c r="C5892" s="2" t="s">
        <v>10567</v>
      </c>
      <c r="D5892" s="2" t="str">
        <f>RIGHT(C5892,3)</f>
        <v>163</v>
      </c>
      <c r="E5892" s="2" t="str">
        <f>CONCATENATE(B5892,"-",C5892)</f>
        <v>018-018163</v>
      </c>
      <c r="F5892" s="14" t="s">
        <v>7299</v>
      </c>
      <c r="G5892" s="10" t="s">
        <v>6747</v>
      </c>
      <c r="H5892" s="52" t="s">
        <v>16243</v>
      </c>
      <c r="I5892" s="10" t="s">
        <v>23</v>
      </c>
      <c r="J5892" s="10" t="s">
        <v>4048</v>
      </c>
      <c r="K5892" s="4">
        <v>0</v>
      </c>
      <c r="L5892" s="11" t="s">
        <v>8059</v>
      </c>
      <c r="M5892" s="5">
        <v>18163</v>
      </c>
      <c r="N5892" s="5" t="s">
        <v>16272</v>
      </c>
      <c r="O5892" s="5">
        <v>440</v>
      </c>
      <c r="P5892" s="58">
        <v>2036</v>
      </c>
    </row>
    <row r="5893" spans="1:16" ht="19.5" customHeight="1" x14ac:dyDescent="0.3">
      <c r="A5893" s="13" t="s">
        <v>16155</v>
      </c>
      <c r="B5893" s="1" t="s">
        <v>6662</v>
      </c>
      <c r="C5893" s="2" t="s">
        <v>8479</v>
      </c>
      <c r="D5893" s="2" t="str">
        <f>RIGHT(C5893,3)</f>
        <v>280</v>
      </c>
      <c r="E5893" s="2" t="str">
        <f>CONCATENATE(B5893,"-",C5893)</f>
        <v>001-001280</v>
      </c>
      <c r="F5893" s="14" t="s">
        <v>7867</v>
      </c>
      <c r="G5893" s="10" t="s">
        <v>6747</v>
      </c>
      <c r="H5893" s="52" t="s">
        <v>16241</v>
      </c>
      <c r="I5893" s="10" t="s">
        <v>7859</v>
      </c>
      <c r="J5893" s="10" t="s">
        <v>23</v>
      </c>
      <c r="K5893" s="4">
        <v>0</v>
      </c>
      <c r="L5893" s="11" t="s">
        <v>8042</v>
      </c>
      <c r="M5893" s="5">
        <v>1280</v>
      </c>
      <c r="N5893" s="5" t="s">
        <v>16272</v>
      </c>
      <c r="O5893" s="5">
        <v>445</v>
      </c>
      <c r="P5893" s="58">
        <v>10911</v>
      </c>
    </row>
    <row r="5894" spans="1:16" ht="19.5" customHeight="1" x14ac:dyDescent="0.3">
      <c r="A5894" s="13" t="s">
        <v>16157</v>
      </c>
      <c r="B5894" s="1" t="s">
        <v>6696</v>
      </c>
      <c r="C5894" s="2" t="s">
        <v>10568</v>
      </c>
      <c r="D5894" s="2" t="str">
        <f>RIGHT(C5894,3)</f>
        <v>164</v>
      </c>
      <c r="E5894" s="2" t="str">
        <f>CONCATENATE(B5894,"-",C5894)</f>
        <v>018-018164</v>
      </c>
      <c r="F5894" s="14" t="s">
        <v>7300</v>
      </c>
      <c r="G5894" s="10" t="s">
        <v>6747</v>
      </c>
      <c r="H5894" s="52" t="s">
        <v>16243</v>
      </c>
      <c r="I5894" s="10" t="s">
        <v>23</v>
      </c>
      <c r="J5894" s="10" t="s">
        <v>4048</v>
      </c>
      <c r="K5894" s="4">
        <v>0</v>
      </c>
      <c r="L5894" s="11" t="s">
        <v>8059</v>
      </c>
      <c r="M5894" s="5">
        <v>18164</v>
      </c>
      <c r="N5894" s="5" t="s">
        <v>16272</v>
      </c>
      <c r="O5894" s="5">
        <v>449</v>
      </c>
      <c r="P5894" s="58">
        <v>3828</v>
      </c>
    </row>
    <row r="5895" spans="1:16" ht="19.5" customHeight="1" x14ac:dyDescent="0.3">
      <c r="A5895" s="13" t="s">
        <v>16155</v>
      </c>
      <c r="B5895" s="1" t="s">
        <v>3391</v>
      </c>
      <c r="C5895" s="2" t="s">
        <v>9381</v>
      </c>
      <c r="D5895" s="2" t="str">
        <f>RIGHT(C5895,3)</f>
        <v>068</v>
      </c>
      <c r="E5895" s="2" t="str">
        <f>CONCATENATE(B5895,"-",C5895)</f>
        <v>103-103068</v>
      </c>
      <c r="F5895" s="14" t="s">
        <v>2852</v>
      </c>
      <c r="G5895" s="10" t="s">
        <v>6747</v>
      </c>
      <c r="H5895" s="52" t="s">
        <v>16241</v>
      </c>
      <c r="I5895" s="10" t="s">
        <v>23</v>
      </c>
      <c r="J5895" s="10" t="s">
        <v>8148</v>
      </c>
      <c r="K5895" s="4">
        <v>0</v>
      </c>
      <c r="L5895" s="11" t="s">
        <v>8149</v>
      </c>
      <c r="M5895" s="5">
        <v>103068</v>
      </c>
      <c r="N5895" s="5" t="s">
        <v>16272</v>
      </c>
      <c r="O5895" s="5">
        <v>450</v>
      </c>
      <c r="P5895" s="58">
        <v>1702</v>
      </c>
    </row>
    <row r="5896" spans="1:16" ht="19.5" customHeight="1" x14ac:dyDescent="0.3">
      <c r="A5896" s="13" t="s">
        <v>16157</v>
      </c>
      <c r="B5896" s="1" t="s">
        <v>6684</v>
      </c>
      <c r="C5896" s="2" t="s">
        <v>9591</v>
      </c>
      <c r="D5896" s="2" t="str">
        <f>RIGHT(C5896,3)</f>
        <v>129</v>
      </c>
      <c r="E5896" s="2" t="str">
        <f>CONCATENATE(B5896,"-",C5896)</f>
        <v>012-012129</v>
      </c>
      <c r="F5896" s="14" t="s">
        <v>5683</v>
      </c>
      <c r="G5896" s="10" t="s">
        <v>6747</v>
      </c>
      <c r="H5896" s="52" t="s">
        <v>16243</v>
      </c>
      <c r="I5896" s="10" t="s">
        <v>23</v>
      </c>
      <c r="J5896" s="10" t="s">
        <v>5687</v>
      </c>
      <c r="K5896" s="4">
        <v>0</v>
      </c>
      <c r="L5896" s="11" t="s">
        <v>8053</v>
      </c>
      <c r="M5896" s="5">
        <v>12129</v>
      </c>
      <c r="N5896" s="5" t="s">
        <v>16263</v>
      </c>
      <c r="O5896" s="5">
        <v>705</v>
      </c>
      <c r="P5896" s="58">
        <v>254</v>
      </c>
    </row>
    <row r="5897" spans="1:16" ht="19.5" customHeight="1" x14ac:dyDescent="0.3">
      <c r="A5897" s="13" t="s">
        <v>16155</v>
      </c>
      <c r="B5897" s="1" t="s">
        <v>6664</v>
      </c>
      <c r="C5897" s="2" t="s">
        <v>8589</v>
      </c>
      <c r="D5897" s="2" t="str">
        <f>RIGHT(C5897,3)</f>
        <v>150</v>
      </c>
      <c r="E5897" s="2" t="str">
        <f>CONCATENATE(B5897,"-",C5897)</f>
        <v>002-002150</v>
      </c>
      <c r="F5897" s="14" t="s">
        <v>6862</v>
      </c>
      <c r="G5897" s="10" t="s">
        <v>6747</v>
      </c>
      <c r="H5897" s="52" t="s">
        <v>16241</v>
      </c>
      <c r="I5897" s="10" t="s">
        <v>23</v>
      </c>
      <c r="J5897" s="10" t="s">
        <v>6865</v>
      </c>
      <c r="K5897" s="4">
        <v>0</v>
      </c>
      <c r="L5897" s="11" t="s">
        <v>8043</v>
      </c>
      <c r="M5897" s="5">
        <v>2150</v>
      </c>
      <c r="N5897" s="5" t="s">
        <v>16272</v>
      </c>
      <c r="O5897" s="5">
        <v>451</v>
      </c>
      <c r="P5897" s="58">
        <v>3558</v>
      </c>
    </row>
    <row r="5898" spans="1:16" ht="19.5" customHeight="1" x14ac:dyDescent="0.3">
      <c r="A5898" s="13" t="s">
        <v>16157</v>
      </c>
      <c r="B5898" s="1" t="s">
        <v>6696</v>
      </c>
      <c r="C5898" s="2" t="s">
        <v>10569</v>
      </c>
      <c r="D5898" s="2" t="str">
        <f>RIGHT(C5898,3)</f>
        <v>165</v>
      </c>
      <c r="E5898" s="2" t="str">
        <f>CONCATENATE(B5898,"-",C5898)</f>
        <v>018-018165</v>
      </c>
      <c r="F5898" s="14" t="s">
        <v>7301</v>
      </c>
      <c r="G5898" s="10" t="s">
        <v>6747</v>
      </c>
      <c r="H5898" s="52" t="s">
        <v>16243</v>
      </c>
      <c r="I5898" s="10" t="s">
        <v>23</v>
      </c>
      <c r="J5898" s="10" t="s">
        <v>4048</v>
      </c>
      <c r="K5898" s="4">
        <v>0</v>
      </c>
      <c r="L5898" s="11" t="s">
        <v>8059</v>
      </c>
      <c r="M5898" s="5">
        <v>18165</v>
      </c>
      <c r="N5898" s="4" t="s">
        <v>16272</v>
      </c>
      <c r="O5898" s="4">
        <v>453</v>
      </c>
      <c r="P5898" s="58">
        <v>1023</v>
      </c>
    </row>
    <row r="5899" spans="1:16" ht="19.5" customHeight="1" x14ac:dyDescent="0.3">
      <c r="A5899" s="13" t="s">
        <v>16157</v>
      </c>
      <c r="B5899" s="1" t="s">
        <v>6690</v>
      </c>
      <c r="C5899" s="2" t="s">
        <v>9947</v>
      </c>
      <c r="D5899" s="2" t="str">
        <f>RIGHT(C5899,3)</f>
        <v>224</v>
      </c>
      <c r="E5899" s="2" t="str">
        <f>CONCATENATE(B5899,"-",C5899)</f>
        <v>015-015224</v>
      </c>
      <c r="F5899" s="14" t="s">
        <v>7654</v>
      </c>
      <c r="G5899" s="10" t="s">
        <v>6747</v>
      </c>
      <c r="H5899" s="52" t="s">
        <v>16243</v>
      </c>
      <c r="I5899" s="10" t="s">
        <v>6295</v>
      </c>
      <c r="J5899" s="10" t="s">
        <v>23</v>
      </c>
      <c r="K5899" s="4">
        <v>0</v>
      </c>
      <c r="L5899" s="11" t="s">
        <v>8056</v>
      </c>
      <c r="M5899" s="5">
        <v>15224</v>
      </c>
      <c r="N5899" s="4" t="s">
        <v>16272</v>
      </c>
      <c r="O5899" s="4">
        <v>454</v>
      </c>
      <c r="P5899" s="58">
        <v>5968</v>
      </c>
    </row>
    <row r="5900" spans="1:16" ht="19.5" customHeight="1" x14ac:dyDescent="0.3">
      <c r="A5900" s="13" t="s">
        <v>16157</v>
      </c>
      <c r="B5900" s="1" t="s">
        <v>3381</v>
      </c>
      <c r="C5900" s="2" t="s">
        <v>10915</v>
      </c>
      <c r="D5900" s="2" t="str">
        <f>RIGHT(C5900,3)</f>
        <v>058</v>
      </c>
      <c r="E5900" s="2" t="str">
        <f>CONCATENATE(B5900,"-",C5900)</f>
        <v>098-098058</v>
      </c>
      <c r="F5900" s="14" t="s">
        <v>5797</v>
      </c>
      <c r="G5900" s="10" t="s">
        <v>6747</v>
      </c>
      <c r="H5900" s="52" t="s">
        <v>16243</v>
      </c>
      <c r="I5900" s="10" t="s">
        <v>23</v>
      </c>
      <c r="J5900" s="10" t="s">
        <v>5770</v>
      </c>
      <c r="K5900" s="4">
        <v>0</v>
      </c>
      <c r="L5900" s="11" t="s">
        <v>8143</v>
      </c>
      <c r="M5900" s="5">
        <v>98058</v>
      </c>
      <c r="N5900" s="4" t="s">
        <v>16272</v>
      </c>
      <c r="O5900" s="4">
        <v>469</v>
      </c>
      <c r="P5900" s="58">
        <v>1538</v>
      </c>
    </row>
    <row r="5901" spans="1:16" ht="19.5" customHeight="1" x14ac:dyDescent="0.3">
      <c r="A5901" s="13" t="s">
        <v>16157</v>
      </c>
      <c r="B5901" s="1" t="s">
        <v>6686</v>
      </c>
      <c r="C5901" s="2" t="s">
        <v>9734</v>
      </c>
      <c r="D5901" s="2" t="str">
        <f>RIGHT(C5901,3)</f>
        <v>227</v>
      </c>
      <c r="E5901" s="2" t="str">
        <f>CONCATENATE(B5901,"-",C5901)</f>
        <v>013-013227</v>
      </c>
      <c r="F5901" s="14" t="s">
        <v>5733</v>
      </c>
      <c r="G5901" s="10" t="s">
        <v>6747</v>
      </c>
      <c r="H5901" s="52" t="s">
        <v>16243</v>
      </c>
      <c r="I5901" s="10" t="s">
        <v>23</v>
      </c>
      <c r="J5901" s="10" t="s">
        <v>706</v>
      </c>
      <c r="K5901" s="4">
        <v>0</v>
      </c>
      <c r="L5901" s="11" t="s">
        <v>8054</v>
      </c>
      <c r="M5901" s="5">
        <v>13227</v>
      </c>
      <c r="N5901" s="5" t="s">
        <v>16272</v>
      </c>
      <c r="O5901" s="5">
        <v>470</v>
      </c>
      <c r="P5901" s="58">
        <v>8973</v>
      </c>
    </row>
    <row r="5902" spans="1:16" ht="19.5" customHeight="1" x14ac:dyDescent="0.3">
      <c r="A5902" s="13" t="s">
        <v>16157</v>
      </c>
      <c r="B5902" s="1" t="s">
        <v>6690</v>
      </c>
      <c r="C5902" s="2" t="s">
        <v>9948</v>
      </c>
      <c r="D5902" s="2" t="str">
        <f>RIGHT(C5902,3)</f>
        <v>226</v>
      </c>
      <c r="E5902" s="2" t="str">
        <f>CONCATENATE(B5902,"-",C5902)</f>
        <v>015-015226</v>
      </c>
      <c r="F5902" s="14" t="s">
        <v>7655</v>
      </c>
      <c r="G5902" s="10" t="s">
        <v>6747</v>
      </c>
      <c r="H5902" s="52" t="s">
        <v>16243</v>
      </c>
      <c r="I5902" s="10" t="s">
        <v>6295</v>
      </c>
      <c r="J5902" s="10" t="s">
        <v>23</v>
      </c>
      <c r="K5902" s="4">
        <v>0</v>
      </c>
      <c r="L5902" s="11" t="s">
        <v>8056</v>
      </c>
      <c r="M5902" s="5">
        <v>15226</v>
      </c>
      <c r="N5902" s="5" t="s">
        <v>16272</v>
      </c>
      <c r="O5902" s="5">
        <v>471</v>
      </c>
      <c r="P5902" s="58">
        <v>7389</v>
      </c>
    </row>
    <row r="5903" spans="1:16" ht="19.5" customHeight="1" x14ac:dyDescent="0.3">
      <c r="A5903" s="13" t="s">
        <v>16157</v>
      </c>
      <c r="B5903" s="1" t="s">
        <v>6692</v>
      </c>
      <c r="C5903" s="2" t="s">
        <v>10173</v>
      </c>
      <c r="D5903" s="2" t="str">
        <f>RIGHT(C5903,3)</f>
        <v>221</v>
      </c>
      <c r="E5903" s="2" t="str">
        <f>CONCATENATE(B5903,"-",C5903)</f>
        <v>016-016221</v>
      </c>
      <c r="F5903" s="14" t="s">
        <v>1691</v>
      </c>
      <c r="G5903" s="10" t="s">
        <v>6747</v>
      </c>
      <c r="H5903" s="52" t="s">
        <v>16243</v>
      </c>
      <c r="I5903" s="10" t="s">
        <v>23</v>
      </c>
      <c r="J5903" s="10" t="s">
        <v>7397</v>
      </c>
      <c r="K5903" s="4">
        <v>0</v>
      </c>
      <c r="L5903" s="11" t="s">
        <v>8057</v>
      </c>
      <c r="M5903" s="5">
        <v>16221</v>
      </c>
      <c r="N5903" s="5" t="s">
        <v>16262</v>
      </c>
      <c r="O5903" s="5">
        <v>789</v>
      </c>
      <c r="P5903" s="58">
        <v>1399</v>
      </c>
    </row>
    <row r="5904" spans="1:16" ht="19.5" customHeight="1" x14ac:dyDescent="0.3">
      <c r="A5904" s="13" t="s">
        <v>16157</v>
      </c>
      <c r="B5904" s="1" t="s">
        <v>6684</v>
      </c>
      <c r="C5904" s="2" t="s">
        <v>9592</v>
      </c>
      <c r="D5904" s="2" t="str">
        <f>RIGHT(C5904,3)</f>
        <v>130</v>
      </c>
      <c r="E5904" s="2" t="str">
        <f>CONCATENATE(B5904,"-",C5904)</f>
        <v>012-012130</v>
      </c>
      <c r="F5904" s="14" t="s">
        <v>5684</v>
      </c>
      <c r="G5904" s="10" t="s">
        <v>6747</v>
      </c>
      <c r="H5904" s="52" t="s">
        <v>16243</v>
      </c>
      <c r="I5904" s="10" t="s">
        <v>23</v>
      </c>
      <c r="J5904" s="10" t="s">
        <v>5687</v>
      </c>
      <c r="K5904" s="4">
        <v>0</v>
      </c>
      <c r="L5904" s="11" t="s">
        <v>8053</v>
      </c>
      <c r="M5904" s="5">
        <v>12130</v>
      </c>
      <c r="N5904" s="5" t="s">
        <v>16272</v>
      </c>
      <c r="O5904" s="5">
        <v>480</v>
      </c>
      <c r="P5904" s="58">
        <v>10446</v>
      </c>
    </row>
    <row r="5905" spans="1:16" ht="19.5" customHeight="1" x14ac:dyDescent="0.3">
      <c r="A5905" s="13" t="s">
        <v>16157</v>
      </c>
      <c r="B5905" s="1" t="s">
        <v>6686</v>
      </c>
      <c r="C5905" s="2" t="s">
        <v>9735</v>
      </c>
      <c r="D5905" s="2" t="str">
        <f>RIGHT(C5905,3)</f>
        <v>228</v>
      </c>
      <c r="E5905" s="2" t="str">
        <f>CONCATENATE(B5905,"-",C5905)</f>
        <v>013-013228</v>
      </c>
      <c r="F5905" s="14" t="s">
        <v>5734</v>
      </c>
      <c r="G5905" s="10" t="s">
        <v>6747</v>
      </c>
      <c r="H5905" s="52" t="s">
        <v>16243</v>
      </c>
      <c r="I5905" s="10" t="s">
        <v>23</v>
      </c>
      <c r="J5905" s="10" t="s">
        <v>706</v>
      </c>
      <c r="K5905" s="4">
        <v>0</v>
      </c>
      <c r="L5905" s="11" t="s">
        <v>8054</v>
      </c>
      <c r="M5905" s="5">
        <v>13228</v>
      </c>
      <c r="N5905" s="4" t="s">
        <v>16272</v>
      </c>
      <c r="O5905" s="4">
        <v>487</v>
      </c>
      <c r="P5905" s="58">
        <v>4451</v>
      </c>
    </row>
    <row r="5906" spans="1:16" ht="19.5" customHeight="1" x14ac:dyDescent="0.3">
      <c r="A5906" s="13" t="s">
        <v>16157</v>
      </c>
      <c r="B5906" s="1" t="s">
        <v>6694</v>
      </c>
      <c r="C5906" s="2" t="s">
        <v>10394</v>
      </c>
      <c r="D5906" s="2" t="str">
        <f>RIGHT(C5906,3)</f>
        <v>192</v>
      </c>
      <c r="E5906" s="2" t="str">
        <f>CONCATENATE(B5906,"-",C5906)</f>
        <v>017-017192</v>
      </c>
      <c r="F5906" s="14" t="s">
        <v>3740</v>
      </c>
      <c r="G5906" s="10" t="s">
        <v>6747</v>
      </c>
      <c r="H5906" s="52" t="s">
        <v>16243</v>
      </c>
      <c r="I5906" s="10" t="s">
        <v>23</v>
      </c>
      <c r="J5906" s="10" t="s">
        <v>1044</v>
      </c>
      <c r="K5906" s="4">
        <v>0</v>
      </c>
      <c r="L5906" s="11" t="s">
        <v>8058</v>
      </c>
      <c r="M5906" s="5">
        <v>17192</v>
      </c>
      <c r="N5906" s="5" t="s">
        <v>16272</v>
      </c>
      <c r="O5906" s="5">
        <v>494</v>
      </c>
      <c r="P5906" s="58">
        <v>3877</v>
      </c>
    </row>
    <row r="5907" spans="1:16" ht="19.5" customHeight="1" x14ac:dyDescent="0.3">
      <c r="A5907" s="13" t="s">
        <v>16161</v>
      </c>
      <c r="B5907" s="1" t="s">
        <v>6678</v>
      </c>
      <c r="C5907" s="2" t="s">
        <v>12170</v>
      </c>
      <c r="D5907" s="2" t="str">
        <f>RIGHT(C5907,3)</f>
        <v>063</v>
      </c>
      <c r="E5907" s="2" t="str">
        <f>CONCATENATE(B5907,"-",C5907)</f>
        <v>009-009063</v>
      </c>
      <c r="F5907" s="14" t="s">
        <v>1349</v>
      </c>
      <c r="G5907" s="6" t="s">
        <v>6747</v>
      </c>
      <c r="H5907" s="52" t="s">
        <v>16247</v>
      </c>
      <c r="I5907" s="10" t="s">
        <v>23</v>
      </c>
      <c r="J5907" s="10" t="s">
        <v>1342</v>
      </c>
      <c r="K5907" s="4">
        <v>0</v>
      </c>
      <c r="L5907" s="11" t="s">
        <v>8050</v>
      </c>
      <c r="M5907" s="5">
        <v>9063</v>
      </c>
      <c r="N5907" s="4" t="s">
        <v>16272</v>
      </c>
      <c r="O5907" s="4">
        <v>499</v>
      </c>
      <c r="P5907" s="58">
        <v>769</v>
      </c>
    </row>
    <row r="5908" spans="1:16" ht="19.5" customHeight="1" x14ac:dyDescent="0.3">
      <c r="A5908" s="13" t="s">
        <v>16157</v>
      </c>
      <c r="B5908" s="1" t="s">
        <v>6692</v>
      </c>
      <c r="C5908" s="2" t="s">
        <v>10174</v>
      </c>
      <c r="D5908" s="2" t="str">
        <f>RIGHT(C5908,3)</f>
        <v>222</v>
      </c>
      <c r="E5908" s="2" t="str">
        <f>CONCATENATE(B5908,"-",C5908)</f>
        <v>016-016222</v>
      </c>
      <c r="F5908" s="14" t="s">
        <v>1692</v>
      </c>
      <c r="G5908" s="10" t="s">
        <v>6747</v>
      </c>
      <c r="H5908" s="52" t="s">
        <v>16243</v>
      </c>
      <c r="I5908" s="10" t="s">
        <v>23</v>
      </c>
      <c r="J5908" s="10" t="s">
        <v>7397</v>
      </c>
      <c r="K5908" s="4">
        <v>0</v>
      </c>
      <c r="L5908" s="11" t="s">
        <v>8057</v>
      </c>
      <c r="M5908" s="5">
        <v>16222</v>
      </c>
      <c r="N5908" s="5" t="s">
        <v>16272</v>
      </c>
      <c r="O5908" s="5">
        <v>502</v>
      </c>
      <c r="P5908" s="58">
        <v>9549</v>
      </c>
    </row>
    <row r="5909" spans="1:16" ht="19.5" customHeight="1" x14ac:dyDescent="0.3">
      <c r="A5909" s="13" t="s">
        <v>16161</v>
      </c>
      <c r="B5909" s="1" t="s">
        <v>6680</v>
      </c>
      <c r="C5909" s="2" t="s">
        <v>12240</v>
      </c>
      <c r="D5909" s="2" t="str">
        <f>RIGHT(C5909,3)</f>
        <v>064</v>
      </c>
      <c r="E5909" s="2" t="str">
        <f>CONCATENATE(B5909,"-",C5909)</f>
        <v>010-010064</v>
      </c>
      <c r="F5909" s="14" t="s">
        <v>4844</v>
      </c>
      <c r="G5909" s="6" t="s">
        <v>6747</v>
      </c>
      <c r="H5909" s="52" t="s">
        <v>16247</v>
      </c>
      <c r="I5909" s="10" t="s">
        <v>1380</v>
      </c>
      <c r="J5909" s="10" t="s">
        <v>23</v>
      </c>
      <c r="K5909" s="4">
        <v>0</v>
      </c>
      <c r="L5909" s="11" t="s">
        <v>8051</v>
      </c>
      <c r="M5909" s="5">
        <v>10064</v>
      </c>
      <c r="N5909" s="5" t="s">
        <v>16272</v>
      </c>
      <c r="O5909" s="5">
        <v>507</v>
      </c>
      <c r="P5909" s="58">
        <v>2275</v>
      </c>
    </row>
    <row r="5910" spans="1:16" ht="19.5" customHeight="1" x14ac:dyDescent="0.3">
      <c r="A5910" s="13" t="s">
        <v>16157</v>
      </c>
      <c r="B5910" s="1" t="s">
        <v>3397</v>
      </c>
      <c r="C5910" s="2" t="s">
        <v>10962</v>
      </c>
      <c r="D5910" s="2" t="str">
        <f>RIGHT(C5910,3)</f>
        <v>044</v>
      </c>
      <c r="E5910" s="2" t="str">
        <f>CONCATENATE(B5910,"-",C5910)</f>
        <v>108-108044</v>
      </c>
      <c r="F5910" s="14" t="s">
        <v>5903</v>
      </c>
      <c r="G5910" s="10" t="s">
        <v>6747</v>
      </c>
      <c r="H5910" s="52" t="s">
        <v>16243</v>
      </c>
      <c r="I5910" s="10" t="s">
        <v>23</v>
      </c>
      <c r="J5910" s="10" t="s">
        <v>8150</v>
      </c>
      <c r="K5910" s="4">
        <v>0</v>
      </c>
      <c r="L5910" s="11" t="s">
        <v>8151</v>
      </c>
      <c r="M5910" s="5">
        <v>108044</v>
      </c>
      <c r="N5910" s="4" t="s">
        <v>16272</v>
      </c>
      <c r="O5910" s="4">
        <v>511</v>
      </c>
      <c r="P5910" s="58">
        <v>10033</v>
      </c>
    </row>
    <row r="5911" spans="1:16" ht="19.5" customHeight="1" x14ac:dyDescent="0.3">
      <c r="A5911" s="13" t="s">
        <v>16155</v>
      </c>
      <c r="B5911" s="1" t="s">
        <v>6662</v>
      </c>
      <c r="C5911" s="2" t="s">
        <v>8480</v>
      </c>
      <c r="D5911" s="2" t="str">
        <f>RIGHT(C5911,3)</f>
        <v>281</v>
      </c>
      <c r="E5911" s="2" t="str">
        <f>CONCATENATE(B5911,"-",C5911)</f>
        <v>001-001281</v>
      </c>
      <c r="F5911" s="14" t="s">
        <v>7868</v>
      </c>
      <c r="G5911" s="10" t="s">
        <v>6747</v>
      </c>
      <c r="H5911" s="52" t="s">
        <v>16241</v>
      </c>
      <c r="I5911" s="10" t="s">
        <v>7859</v>
      </c>
      <c r="J5911" s="10" t="s">
        <v>23</v>
      </c>
      <c r="K5911" s="4">
        <v>0</v>
      </c>
      <c r="L5911" s="11" t="s">
        <v>8042</v>
      </c>
      <c r="M5911" s="5">
        <v>1281</v>
      </c>
      <c r="N5911" s="5" t="s">
        <v>16272</v>
      </c>
      <c r="O5911" s="5">
        <v>515</v>
      </c>
      <c r="P5911" s="58">
        <v>185</v>
      </c>
    </row>
    <row r="5912" spans="1:16" ht="19.5" customHeight="1" x14ac:dyDescent="0.3">
      <c r="A5912" s="13" t="s">
        <v>16155</v>
      </c>
      <c r="B5912" s="1" t="s">
        <v>6662</v>
      </c>
      <c r="C5912" s="2" t="s">
        <v>8481</v>
      </c>
      <c r="D5912" s="2" t="str">
        <f>RIGHT(C5912,3)</f>
        <v>282</v>
      </c>
      <c r="E5912" s="2" t="str">
        <f>CONCATENATE(B5912,"-",C5912)</f>
        <v>001-001282</v>
      </c>
      <c r="F5912" s="14" t="s">
        <v>7869</v>
      </c>
      <c r="G5912" s="10" t="s">
        <v>6747</v>
      </c>
      <c r="H5912" s="52" t="s">
        <v>16241</v>
      </c>
      <c r="I5912" s="10" t="s">
        <v>7859</v>
      </c>
      <c r="J5912" s="10" t="s">
        <v>23</v>
      </c>
      <c r="K5912" s="4">
        <v>0</v>
      </c>
      <c r="L5912" s="11" t="s">
        <v>8042</v>
      </c>
      <c r="M5912" s="5">
        <v>1282</v>
      </c>
      <c r="N5912" s="5" t="s">
        <v>16272</v>
      </c>
      <c r="O5912" s="5">
        <v>516</v>
      </c>
      <c r="P5912" s="58">
        <v>219</v>
      </c>
    </row>
    <row r="5913" spans="1:16" ht="19.5" customHeight="1" x14ac:dyDescent="0.3">
      <c r="A5913" s="13" t="s">
        <v>16161</v>
      </c>
      <c r="B5913" s="1" t="s">
        <v>6678</v>
      </c>
      <c r="C5913" s="2" t="s">
        <v>12171</v>
      </c>
      <c r="D5913" s="2" t="str">
        <f>RIGHT(C5913,3)</f>
        <v>064</v>
      </c>
      <c r="E5913" s="2" t="str">
        <f>CONCATENATE(B5913,"-",C5913)</f>
        <v>009-009064</v>
      </c>
      <c r="F5913" s="14" t="s">
        <v>1350</v>
      </c>
      <c r="G5913" s="6" t="s">
        <v>6747</v>
      </c>
      <c r="H5913" s="52" t="s">
        <v>16247</v>
      </c>
      <c r="I5913" s="10" t="s">
        <v>23</v>
      </c>
      <c r="J5913" s="10" t="s">
        <v>1342</v>
      </c>
      <c r="K5913" s="4">
        <v>0</v>
      </c>
      <c r="L5913" s="11" t="s">
        <v>8050</v>
      </c>
      <c r="M5913" s="5">
        <v>9064</v>
      </c>
      <c r="N5913" s="4" t="s">
        <v>16272</v>
      </c>
      <c r="O5913" s="4">
        <v>528</v>
      </c>
      <c r="P5913" s="58">
        <v>8232</v>
      </c>
    </row>
    <row r="5914" spans="1:16" ht="19.5" customHeight="1" x14ac:dyDescent="0.3">
      <c r="A5914" s="13" t="s">
        <v>16155</v>
      </c>
      <c r="B5914" s="1" t="s">
        <v>6670</v>
      </c>
      <c r="C5914" s="2" t="s">
        <v>9041</v>
      </c>
      <c r="D5914" s="2" t="str">
        <f>RIGHT(C5914,3)</f>
        <v>111</v>
      </c>
      <c r="E5914" s="2" t="str">
        <f>CONCATENATE(B5914,"-",C5914)</f>
        <v>005-005111</v>
      </c>
      <c r="F5914" s="14" t="s">
        <v>4958</v>
      </c>
      <c r="G5914" s="10" t="s">
        <v>6747</v>
      </c>
      <c r="H5914" s="52" t="s">
        <v>16241</v>
      </c>
      <c r="I5914" s="10" t="s">
        <v>23</v>
      </c>
      <c r="J5914" s="10" t="s">
        <v>7925</v>
      </c>
      <c r="K5914" s="4">
        <v>0</v>
      </c>
      <c r="L5914" s="5" t="s">
        <v>8046</v>
      </c>
      <c r="M5914" s="5">
        <v>5111</v>
      </c>
      <c r="N5914" s="5" t="s">
        <v>16272</v>
      </c>
      <c r="O5914" s="5">
        <v>531</v>
      </c>
      <c r="P5914" s="58">
        <v>284</v>
      </c>
    </row>
    <row r="5915" spans="1:16" ht="19.5" customHeight="1" x14ac:dyDescent="0.3">
      <c r="A5915" s="13" t="s">
        <v>16157</v>
      </c>
      <c r="B5915" s="1" t="s">
        <v>6698</v>
      </c>
      <c r="C5915" s="2" t="s">
        <v>10706</v>
      </c>
      <c r="D5915" s="2" t="str">
        <f>RIGHT(C5915,3)</f>
        <v>111</v>
      </c>
      <c r="E5915" s="2" t="str">
        <f>CONCATENATE(B5915,"-",C5915)</f>
        <v>019-019111</v>
      </c>
      <c r="F5915" s="14" t="s">
        <v>7190</v>
      </c>
      <c r="G5915" s="10" t="s">
        <v>6747</v>
      </c>
      <c r="H5915" s="52" t="s">
        <v>16243</v>
      </c>
      <c r="I5915" s="10" t="s">
        <v>23</v>
      </c>
      <c r="J5915" s="10" t="s">
        <v>6489</v>
      </c>
      <c r="K5915" s="4">
        <v>0</v>
      </c>
      <c r="L5915" s="11" t="s">
        <v>8060</v>
      </c>
      <c r="M5915" s="5">
        <v>19111</v>
      </c>
      <c r="N5915" s="5" t="s">
        <v>16272</v>
      </c>
      <c r="O5915" s="5">
        <v>535</v>
      </c>
      <c r="P5915" s="58">
        <v>3869</v>
      </c>
    </row>
    <row r="5916" spans="1:16" ht="19.5" customHeight="1" x14ac:dyDescent="0.3">
      <c r="A5916" s="13" t="s">
        <v>16155</v>
      </c>
      <c r="B5916" s="1" t="s">
        <v>6662</v>
      </c>
      <c r="C5916" s="2" t="s">
        <v>8482</v>
      </c>
      <c r="D5916" s="2" t="str">
        <f>RIGHT(C5916,3)</f>
        <v>283</v>
      </c>
      <c r="E5916" s="2" t="str">
        <f>CONCATENATE(B5916,"-",C5916)</f>
        <v>001-001283</v>
      </c>
      <c r="F5916" s="14" t="s">
        <v>7870</v>
      </c>
      <c r="G5916" s="10" t="s">
        <v>6747</v>
      </c>
      <c r="H5916" s="52" t="s">
        <v>16241</v>
      </c>
      <c r="I5916" s="10" t="s">
        <v>7859</v>
      </c>
      <c r="J5916" s="10" t="s">
        <v>23</v>
      </c>
      <c r="K5916" s="4">
        <v>0</v>
      </c>
      <c r="L5916" s="11" t="s">
        <v>8042</v>
      </c>
      <c r="M5916" s="5">
        <v>1283</v>
      </c>
      <c r="N5916" s="5" t="s">
        <v>16272</v>
      </c>
      <c r="O5916" s="5">
        <v>538</v>
      </c>
      <c r="P5916" s="58">
        <v>1455</v>
      </c>
    </row>
    <row r="5917" spans="1:16" ht="19.5" customHeight="1" x14ac:dyDescent="0.3">
      <c r="A5917" s="13" t="s">
        <v>16157</v>
      </c>
      <c r="B5917" s="1" t="s">
        <v>6698</v>
      </c>
      <c r="C5917" s="2" t="s">
        <v>10707</v>
      </c>
      <c r="D5917" s="2" t="str">
        <f>RIGHT(C5917,3)</f>
        <v>112</v>
      </c>
      <c r="E5917" s="2" t="str">
        <f>CONCATENATE(B5917,"-",C5917)</f>
        <v>019-019112</v>
      </c>
      <c r="F5917" s="14" t="s">
        <v>7191</v>
      </c>
      <c r="G5917" s="10" t="s">
        <v>6747</v>
      </c>
      <c r="H5917" s="52" t="s">
        <v>16243</v>
      </c>
      <c r="I5917" s="10" t="s">
        <v>23</v>
      </c>
      <c r="J5917" s="10" t="s">
        <v>6489</v>
      </c>
      <c r="K5917" s="4">
        <v>0</v>
      </c>
      <c r="L5917" s="11" t="s">
        <v>8060</v>
      </c>
      <c r="M5917" s="5">
        <v>19112</v>
      </c>
      <c r="N5917" s="5" t="s">
        <v>16272</v>
      </c>
      <c r="O5917" s="5">
        <v>539</v>
      </c>
      <c r="P5917" s="58">
        <v>4460</v>
      </c>
    </row>
    <row r="5918" spans="1:16" ht="19.5" customHeight="1" x14ac:dyDescent="0.3">
      <c r="A5918" s="13" t="s">
        <v>16157</v>
      </c>
      <c r="B5918" s="1" t="s">
        <v>6692</v>
      </c>
      <c r="C5918" s="2" t="s">
        <v>10203</v>
      </c>
      <c r="D5918" s="2" t="str">
        <f>RIGHT(C5918,3)</f>
        <v>253</v>
      </c>
      <c r="E5918" s="2" t="str">
        <f>CONCATENATE(B5918,"-",C5918)</f>
        <v>016-016253</v>
      </c>
      <c r="F5918" s="13" t="s">
        <v>287</v>
      </c>
      <c r="G5918" s="10" t="s">
        <v>6747</v>
      </c>
      <c r="H5918" s="52" t="s">
        <v>16243</v>
      </c>
      <c r="I5918" s="10" t="s">
        <v>23</v>
      </c>
      <c r="J5918" s="10" t="s">
        <v>7397</v>
      </c>
      <c r="K5918" s="4">
        <v>0</v>
      </c>
      <c r="L5918" s="11" t="s">
        <v>8057</v>
      </c>
      <c r="M5918" s="5">
        <v>16253</v>
      </c>
      <c r="N5918" s="5" t="s">
        <v>16264</v>
      </c>
      <c r="O5918" s="5">
        <v>334</v>
      </c>
      <c r="P5918" s="58">
        <v>4522</v>
      </c>
    </row>
    <row r="5919" spans="1:16" ht="19.5" customHeight="1" x14ac:dyDescent="0.3">
      <c r="A5919" s="13" t="s">
        <v>16155</v>
      </c>
      <c r="B5919" s="1" t="s">
        <v>6662</v>
      </c>
      <c r="C5919" s="2" t="s">
        <v>8483</v>
      </c>
      <c r="D5919" s="2" t="str">
        <f>RIGHT(C5919,3)</f>
        <v>284</v>
      </c>
      <c r="E5919" s="2" t="str">
        <f>CONCATENATE(B5919,"-",C5919)</f>
        <v>001-001284</v>
      </c>
      <c r="F5919" s="14" t="s">
        <v>7871</v>
      </c>
      <c r="G5919" s="10" t="s">
        <v>6747</v>
      </c>
      <c r="H5919" s="52" t="s">
        <v>16241</v>
      </c>
      <c r="I5919" s="10" t="s">
        <v>7859</v>
      </c>
      <c r="J5919" s="10" t="s">
        <v>23</v>
      </c>
      <c r="K5919" s="4">
        <v>0</v>
      </c>
      <c r="L5919" s="11" t="s">
        <v>8042</v>
      </c>
      <c r="M5919" s="5">
        <v>1284</v>
      </c>
      <c r="N5919" s="5" t="s">
        <v>16272</v>
      </c>
      <c r="O5919" s="5">
        <v>555</v>
      </c>
      <c r="P5919" s="58">
        <v>3812</v>
      </c>
    </row>
    <row r="5920" spans="1:16" ht="19.5" customHeight="1" x14ac:dyDescent="0.3">
      <c r="A5920" s="13" t="s">
        <v>16157</v>
      </c>
      <c r="B5920" s="1" t="s">
        <v>6696</v>
      </c>
      <c r="C5920" s="2" t="s">
        <v>10570</v>
      </c>
      <c r="D5920" s="2" t="str">
        <f>RIGHT(C5920,3)</f>
        <v>166</v>
      </c>
      <c r="E5920" s="2" t="str">
        <f>CONCATENATE(B5920,"-",C5920)</f>
        <v>018-018166</v>
      </c>
      <c r="F5920" s="14" t="s">
        <v>7302</v>
      </c>
      <c r="G5920" s="10" t="s">
        <v>6747</v>
      </c>
      <c r="H5920" s="52" t="s">
        <v>16243</v>
      </c>
      <c r="I5920" s="10" t="s">
        <v>23</v>
      </c>
      <c r="J5920" s="10" t="s">
        <v>4048</v>
      </c>
      <c r="K5920" s="4">
        <v>0</v>
      </c>
      <c r="L5920" s="11" t="s">
        <v>8059</v>
      </c>
      <c r="M5920" s="5">
        <v>18166</v>
      </c>
      <c r="N5920" s="4" t="s">
        <v>16272</v>
      </c>
      <c r="O5920" s="4">
        <v>562</v>
      </c>
      <c r="P5920" s="58">
        <v>655</v>
      </c>
    </row>
    <row r="5921" spans="1:16" ht="19.5" customHeight="1" x14ac:dyDescent="0.3">
      <c r="A5921" s="13" t="s">
        <v>16157</v>
      </c>
      <c r="B5921" s="1" t="s">
        <v>6688</v>
      </c>
      <c r="C5921" s="2" t="s">
        <v>9823</v>
      </c>
      <c r="D5921" s="2" t="str">
        <f>RIGHT(C5921,3)</f>
        <v>074</v>
      </c>
      <c r="E5921" s="2" t="str">
        <f>CONCATENATE(B5921,"-",C5921)</f>
        <v>014-014074</v>
      </c>
      <c r="F5921" s="14" t="s">
        <v>7571</v>
      </c>
      <c r="G5921" s="10" t="s">
        <v>6747</v>
      </c>
      <c r="H5921" s="52" t="s">
        <v>16243</v>
      </c>
      <c r="I5921" s="10" t="s">
        <v>23</v>
      </c>
      <c r="J5921" s="10" t="s">
        <v>7558</v>
      </c>
      <c r="K5921" s="4">
        <v>0</v>
      </c>
      <c r="L5921" s="11" t="s">
        <v>8055</v>
      </c>
      <c r="M5921" s="5">
        <v>14074</v>
      </c>
      <c r="N5921" s="5" t="s">
        <v>16272</v>
      </c>
      <c r="O5921" s="5">
        <v>638</v>
      </c>
      <c r="P5921" s="58">
        <v>939</v>
      </c>
    </row>
    <row r="5922" spans="1:16" ht="19.5" customHeight="1" x14ac:dyDescent="0.3">
      <c r="A5922" s="13" t="s">
        <v>16157</v>
      </c>
      <c r="B5922" s="1" t="s">
        <v>6686</v>
      </c>
      <c r="C5922" s="2" t="s">
        <v>9738</v>
      </c>
      <c r="D5922" s="2" t="str">
        <f>RIGHT(C5922,3)</f>
        <v>233</v>
      </c>
      <c r="E5922" s="2" t="str">
        <f>CONCATENATE(B5922,"-",C5922)</f>
        <v>013-013233</v>
      </c>
      <c r="F5922" s="14" t="s">
        <v>5737</v>
      </c>
      <c r="G5922" s="10" t="s">
        <v>6747</v>
      </c>
      <c r="H5922" s="52" t="s">
        <v>16243</v>
      </c>
      <c r="I5922" s="10" t="s">
        <v>23</v>
      </c>
      <c r="J5922" s="10" t="s">
        <v>706</v>
      </c>
      <c r="K5922" s="4">
        <v>0</v>
      </c>
      <c r="L5922" s="11" t="s">
        <v>8054</v>
      </c>
      <c r="M5922" s="5">
        <v>13233</v>
      </c>
      <c r="N5922" s="4" t="s">
        <v>16270</v>
      </c>
      <c r="O5922" s="4">
        <v>259</v>
      </c>
      <c r="P5922" s="58">
        <v>179</v>
      </c>
    </row>
    <row r="5923" spans="1:16" ht="19.5" customHeight="1" x14ac:dyDescent="0.3">
      <c r="A5923" s="13" t="s">
        <v>16157</v>
      </c>
      <c r="B5923" s="1" t="s">
        <v>6692</v>
      </c>
      <c r="C5923" s="2" t="s">
        <v>10175</v>
      </c>
      <c r="D5923" s="2" t="str">
        <f>RIGHT(C5923,3)</f>
        <v>223</v>
      </c>
      <c r="E5923" s="2" t="str">
        <f>CONCATENATE(B5923,"-",C5923)</f>
        <v>016-016223</v>
      </c>
      <c r="F5923" s="14" t="s">
        <v>1693</v>
      </c>
      <c r="G5923" s="10" t="s">
        <v>6747</v>
      </c>
      <c r="H5923" s="52" t="s">
        <v>16243</v>
      </c>
      <c r="I5923" s="10" t="s">
        <v>23</v>
      </c>
      <c r="J5923" s="10" t="s">
        <v>7397</v>
      </c>
      <c r="K5923" s="4">
        <v>0</v>
      </c>
      <c r="L5923" s="11" t="s">
        <v>8057</v>
      </c>
      <c r="M5923" s="5">
        <v>16223</v>
      </c>
      <c r="N5923" s="4" t="s">
        <v>16272</v>
      </c>
      <c r="O5923" s="4">
        <v>544</v>
      </c>
      <c r="P5923" s="58">
        <v>1085</v>
      </c>
    </row>
    <row r="5924" spans="1:16" ht="19.5" customHeight="1" x14ac:dyDescent="0.3">
      <c r="A5924" s="13" t="s">
        <v>16157</v>
      </c>
      <c r="B5924" s="1" t="s">
        <v>6692</v>
      </c>
      <c r="C5924" s="2" t="s">
        <v>10176</v>
      </c>
      <c r="D5924" s="2" t="str">
        <f>RIGHT(C5924,3)</f>
        <v>224</v>
      </c>
      <c r="E5924" s="2" t="str">
        <f>CONCATENATE(B5924,"-",C5924)</f>
        <v>016-016224</v>
      </c>
      <c r="F5924" s="14" t="s">
        <v>1694</v>
      </c>
      <c r="G5924" s="10" t="s">
        <v>6747</v>
      </c>
      <c r="H5924" s="52" t="s">
        <v>16243</v>
      </c>
      <c r="I5924" s="10" t="s">
        <v>23</v>
      </c>
      <c r="J5924" s="10" t="s">
        <v>7397</v>
      </c>
      <c r="K5924" s="4">
        <v>0</v>
      </c>
      <c r="L5924" s="11" t="s">
        <v>8057</v>
      </c>
      <c r="M5924" s="5">
        <v>16224</v>
      </c>
      <c r="N5924" s="4" t="s">
        <v>16272</v>
      </c>
      <c r="O5924" s="4">
        <v>545</v>
      </c>
      <c r="P5924" s="58">
        <v>3886</v>
      </c>
    </row>
    <row r="5925" spans="1:16" ht="19.5" customHeight="1" x14ac:dyDescent="0.3">
      <c r="A5925" s="13" t="s">
        <v>16161</v>
      </c>
      <c r="B5925" s="1" t="s">
        <v>6680</v>
      </c>
      <c r="C5925" s="2" t="s">
        <v>12241</v>
      </c>
      <c r="D5925" s="2" t="str">
        <f>RIGHT(C5925,3)</f>
        <v>065</v>
      </c>
      <c r="E5925" s="2" t="str">
        <f>CONCATENATE(B5925,"-",C5925)</f>
        <v>010-010065</v>
      </c>
      <c r="F5925" s="14" t="s">
        <v>4845</v>
      </c>
      <c r="G5925" s="6" t="s">
        <v>6747</v>
      </c>
      <c r="H5925" s="52" t="s">
        <v>16247</v>
      </c>
      <c r="I5925" s="10" t="s">
        <v>1380</v>
      </c>
      <c r="J5925" s="10" t="s">
        <v>23</v>
      </c>
      <c r="K5925" s="4">
        <v>0</v>
      </c>
      <c r="L5925" s="11" t="s">
        <v>8051</v>
      </c>
      <c r="M5925" s="5">
        <v>10065</v>
      </c>
      <c r="N5925" s="5" t="s">
        <v>16272</v>
      </c>
      <c r="O5925" s="5">
        <v>546</v>
      </c>
      <c r="P5925" s="58">
        <v>812</v>
      </c>
    </row>
    <row r="5926" spans="1:16" ht="19.5" customHeight="1" x14ac:dyDescent="0.3">
      <c r="A5926" s="13" t="s">
        <v>16157</v>
      </c>
      <c r="B5926" s="1" t="s">
        <v>6686</v>
      </c>
      <c r="C5926" s="2" t="s">
        <v>9736</v>
      </c>
      <c r="D5926" s="2" t="str">
        <f>RIGHT(C5926,3)</f>
        <v>229</v>
      </c>
      <c r="E5926" s="2" t="str">
        <f>CONCATENATE(B5926,"-",C5926)</f>
        <v>013-013229</v>
      </c>
      <c r="F5926" s="14" t="s">
        <v>5735</v>
      </c>
      <c r="G5926" s="10" t="s">
        <v>6747</v>
      </c>
      <c r="H5926" s="52" t="s">
        <v>16243</v>
      </c>
      <c r="I5926" s="10" t="s">
        <v>23</v>
      </c>
      <c r="J5926" s="10" t="s">
        <v>706</v>
      </c>
      <c r="K5926" s="4">
        <v>0</v>
      </c>
      <c r="L5926" s="11" t="s">
        <v>8054</v>
      </c>
      <c r="M5926" s="5">
        <v>13229</v>
      </c>
      <c r="N5926" s="5" t="s">
        <v>16272</v>
      </c>
      <c r="O5926" s="5">
        <v>547</v>
      </c>
      <c r="P5926" s="58">
        <v>2656</v>
      </c>
    </row>
    <row r="5927" spans="1:16" ht="19.5" customHeight="1" x14ac:dyDescent="0.3">
      <c r="A5927" s="13" t="s">
        <v>16155</v>
      </c>
      <c r="B5927" s="1" t="s">
        <v>6737</v>
      </c>
      <c r="C5927" s="2" t="s">
        <v>9300</v>
      </c>
      <c r="D5927" s="2" t="str">
        <f>RIGHT(C5927,3)</f>
        <v>071</v>
      </c>
      <c r="E5927" s="2" t="str">
        <f>CONCATENATE(B5927,"-",C5927)</f>
        <v>096-096071</v>
      </c>
      <c r="F5927" s="14" t="s">
        <v>4485</v>
      </c>
      <c r="G5927" s="10" t="s">
        <v>6747</v>
      </c>
      <c r="H5927" s="52" t="s">
        <v>16241</v>
      </c>
      <c r="I5927" s="10" t="s">
        <v>23</v>
      </c>
      <c r="J5927" s="10" t="s">
        <v>4424</v>
      </c>
      <c r="K5927" s="4">
        <v>0</v>
      </c>
      <c r="L5927" s="11" t="s">
        <v>8141</v>
      </c>
      <c r="M5927" s="5">
        <v>96071</v>
      </c>
      <c r="N5927" s="5" t="s">
        <v>16272</v>
      </c>
      <c r="O5927" s="5">
        <v>556</v>
      </c>
      <c r="P5927" s="58">
        <v>2532</v>
      </c>
    </row>
    <row r="5928" spans="1:16" ht="19.5" customHeight="1" x14ac:dyDescent="0.3">
      <c r="A5928" s="13" t="s">
        <v>16157</v>
      </c>
      <c r="B5928" s="1" t="s">
        <v>6688</v>
      </c>
      <c r="C5928" s="2" t="s">
        <v>9820</v>
      </c>
      <c r="D5928" s="2" t="str">
        <f>RIGHT(C5928,3)</f>
        <v>071</v>
      </c>
      <c r="E5928" s="2" t="str">
        <f>CONCATENATE(B5928,"-",C5928)</f>
        <v>014-014071</v>
      </c>
      <c r="F5928" s="14" t="s">
        <v>7568</v>
      </c>
      <c r="G5928" s="10" t="s">
        <v>6747</v>
      </c>
      <c r="H5928" s="52" t="s">
        <v>16243</v>
      </c>
      <c r="I5928" s="10" t="s">
        <v>23</v>
      </c>
      <c r="J5928" s="10" t="s">
        <v>7558</v>
      </c>
      <c r="K5928" s="4">
        <v>0</v>
      </c>
      <c r="L5928" s="11" t="s">
        <v>8055</v>
      </c>
      <c r="M5928" s="5">
        <v>14071</v>
      </c>
      <c r="N5928" s="5" t="s">
        <v>16272</v>
      </c>
      <c r="O5928" s="5">
        <v>557</v>
      </c>
      <c r="P5928" s="58">
        <v>4045</v>
      </c>
    </row>
    <row r="5929" spans="1:16" ht="19.5" customHeight="1" x14ac:dyDescent="0.3">
      <c r="A5929" s="13" t="s">
        <v>16155</v>
      </c>
      <c r="B5929" s="1" t="s">
        <v>6668</v>
      </c>
      <c r="C5929" s="2" t="s">
        <v>8916</v>
      </c>
      <c r="D5929" s="2" t="str">
        <f>RIGHT(C5929,3)</f>
        <v>233</v>
      </c>
      <c r="E5929" s="2" t="str">
        <f>CONCATENATE(B5929,"-",C5929)</f>
        <v>004-004233</v>
      </c>
      <c r="F5929" s="14" t="s">
        <v>6322</v>
      </c>
      <c r="G5929" s="10" t="s">
        <v>6747</v>
      </c>
      <c r="H5929" s="52" t="s">
        <v>16241</v>
      </c>
      <c r="I5929" s="10" t="s">
        <v>23</v>
      </c>
      <c r="J5929" s="10" t="s">
        <v>1122</v>
      </c>
      <c r="K5929" s="4">
        <v>0</v>
      </c>
      <c r="L5929" s="11" t="s">
        <v>8045</v>
      </c>
      <c r="M5929" s="5">
        <v>4233</v>
      </c>
      <c r="N5929" s="4" t="s">
        <v>16272</v>
      </c>
      <c r="O5929" s="4">
        <v>558</v>
      </c>
      <c r="P5929" s="58">
        <v>924</v>
      </c>
    </row>
    <row r="5930" spans="1:16" ht="19.5" customHeight="1" x14ac:dyDescent="0.3">
      <c r="A5930" s="13" t="s">
        <v>16157</v>
      </c>
      <c r="B5930" s="1" t="s">
        <v>6688</v>
      </c>
      <c r="C5930" s="2" t="s">
        <v>9821</v>
      </c>
      <c r="D5930" s="2" t="str">
        <f>RIGHT(C5930,3)</f>
        <v>072</v>
      </c>
      <c r="E5930" s="2" t="str">
        <f>CONCATENATE(B5930,"-",C5930)</f>
        <v>014-014072</v>
      </c>
      <c r="F5930" s="14" t="s">
        <v>7569</v>
      </c>
      <c r="G5930" s="10" t="s">
        <v>6747</v>
      </c>
      <c r="H5930" s="52" t="s">
        <v>16243</v>
      </c>
      <c r="I5930" s="10" t="s">
        <v>23</v>
      </c>
      <c r="J5930" s="10" t="s">
        <v>7558</v>
      </c>
      <c r="K5930" s="4">
        <v>0</v>
      </c>
      <c r="L5930" s="11" t="s">
        <v>8055</v>
      </c>
      <c r="M5930" s="5">
        <v>14072</v>
      </c>
      <c r="N5930" s="5" t="s">
        <v>16272</v>
      </c>
      <c r="O5930" s="5">
        <v>563</v>
      </c>
      <c r="P5930" s="58">
        <v>3533</v>
      </c>
    </row>
    <row r="5931" spans="1:16" ht="19.5" customHeight="1" x14ac:dyDescent="0.3">
      <c r="A5931" s="13" t="s">
        <v>16155</v>
      </c>
      <c r="B5931" s="1" t="s">
        <v>6664</v>
      </c>
      <c r="C5931" s="2" t="s">
        <v>8590</v>
      </c>
      <c r="D5931" s="2" t="str">
        <f>RIGHT(C5931,3)</f>
        <v>152</v>
      </c>
      <c r="E5931" s="2" t="str">
        <f>CONCATENATE(B5931,"-",C5931)</f>
        <v>002-002152</v>
      </c>
      <c r="F5931" s="14" t="s">
        <v>6863</v>
      </c>
      <c r="G5931" s="10" t="s">
        <v>6747</v>
      </c>
      <c r="H5931" s="52" t="s">
        <v>16241</v>
      </c>
      <c r="I5931" s="10" t="s">
        <v>23</v>
      </c>
      <c r="J5931" s="10" t="s">
        <v>6865</v>
      </c>
      <c r="K5931" s="4">
        <v>0</v>
      </c>
      <c r="L5931" s="11" t="s">
        <v>8043</v>
      </c>
      <c r="M5931" s="5">
        <v>2152</v>
      </c>
      <c r="N5931" s="5" t="s">
        <v>16272</v>
      </c>
      <c r="O5931" s="5">
        <v>566</v>
      </c>
      <c r="P5931" s="58">
        <v>2117</v>
      </c>
    </row>
    <row r="5932" spans="1:16" ht="19.5" customHeight="1" x14ac:dyDescent="0.3">
      <c r="A5932" s="13" t="s">
        <v>16157</v>
      </c>
      <c r="B5932" s="1" t="s">
        <v>6696</v>
      </c>
      <c r="C5932" s="2" t="s">
        <v>10571</v>
      </c>
      <c r="D5932" s="2" t="str">
        <f>RIGHT(C5932,3)</f>
        <v>167</v>
      </c>
      <c r="E5932" s="2" t="str">
        <f>CONCATENATE(B5932,"-",C5932)</f>
        <v>018-018167</v>
      </c>
      <c r="F5932" s="14" t="s">
        <v>7303</v>
      </c>
      <c r="G5932" s="10" t="s">
        <v>6747</v>
      </c>
      <c r="H5932" s="52" t="s">
        <v>16243</v>
      </c>
      <c r="I5932" s="10" t="s">
        <v>23</v>
      </c>
      <c r="J5932" s="10" t="s">
        <v>4048</v>
      </c>
      <c r="K5932" s="4">
        <v>0</v>
      </c>
      <c r="L5932" s="11" t="s">
        <v>8059</v>
      </c>
      <c r="M5932" s="5">
        <v>18167</v>
      </c>
      <c r="N5932" s="5" t="s">
        <v>16272</v>
      </c>
      <c r="O5932" s="5">
        <v>568</v>
      </c>
      <c r="P5932" s="58">
        <v>236</v>
      </c>
    </row>
    <row r="5933" spans="1:16" ht="19.5" customHeight="1" x14ac:dyDescent="0.3">
      <c r="A5933" s="13" t="s">
        <v>16155</v>
      </c>
      <c r="B5933" s="1" t="s">
        <v>6672</v>
      </c>
      <c r="C5933" s="2" t="s">
        <v>9224</v>
      </c>
      <c r="D5933" s="2" t="str">
        <f>RIGHT(C5933,3)</f>
        <v>177</v>
      </c>
      <c r="E5933" s="2" t="str">
        <f>CONCATENATE(B5933,"-",C5933)</f>
        <v>006-006177</v>
      </c>
      <c r="F5933" s="14" t="s">
        <v>218</v>
      </c>
      <c r="G5933" s="10" t="s">
        <v>6747</v>
      </c>
      <c r="H5933" s="52" t="s">
        <v>16241</v>
      </c>
      <c r="I5933" s="10" t="s">
        <v>23</v>
      </c>
      <c r="J5933" s="10" t="s">
        <v>4971</v>
      </c>
      <c r="K5933" s="4">
        <v>0</v>
      </c>
      <c r="L5933" s="11" t="s">
        <v>8047</v>
      </c>
      <c r="M5933" s="5">
        <v>6177</v>
      </c>
      <c r="N5933" s="4" t="s">
        <v>16272</v>
      </c>
      <c r="O5933" s="4">
        <v>570</v>
      </c>
      <c r="P5933" s="58">
        <v>19671</v>
      </c>
    </row>
    <row r="5934" spans="1:16" ht="19.5" customHeight="1" x14ac:dyDescent="0.3">
      <c r="A5934" s="13" t="s">
        <v>16157</v>
      </c>
      <c r="B5934" s="1" t="s">
        <v>3381</v>
      </c>
      <c r="C5934" s="2" t="s">
        <v>10916</v>
      </c>
      <c r="D5934" s="2" t="str">
        <f>RIGHT(C5934,3)</f>
        <v>059</v>
      </c>
      <c r="E5934" s="2" t="str">
        <f>CONCATENATE(B5934,"-",C5934)</f>
        <v>098-098059</v>
      </c>
      <c r="F5934" s="14" t="s">
        <v>5798</v>
      </c>
      <c r="G5934" s="10" t="s">
        <v>6747</v>
      </c>
      <c r="H5934" s="52" t="s">
        <v>16243</v>
      </c>
      <c r="I5934" s="10" t="s">
        <v>23</v>
      </c>
      <c r="J5934" s="10" t="s">
        <v>5770</v>
      </c>
      <c r="K5934" s="4">
        <v>0</v>
      </c>
      <c r="L5934" s="11" t="s">
        <v>8143</v>
      </c>
      <c r="M5934" s="5">
        <v>98059</v>
      </c>
      <c r="N5934" s="5" t="s">
        <v>16272</v>
      </c>
      <c r="O5934" s="5">
        <v>572</v>
      </c>
      <c r="P5934" s="58">
        <v>1669</v>
      </c>
    </row>
    <row r="5935" spans="1:16" ht="19.5" customHeight="1" x14ac:dyDescent="0.3">
      <c r="A5935" s="13" t="s">
        <v>16155</v>
      </c>
      <c r="B5935" s="1" t="s">
        <v>6670</v>
      </c>
      <c r="C5935" s="2" t="s">
        <v>9042</v>
      </c>
      <c r="D5935" s="2" t="str">
        <f>RIGHT(C5935,3)</f>
        <v>112</v>
      </c>
      <c r="E5935" s="2" t="str">
        <f>CONCATENATE(B5935,"-",C5935)</f>
        <v>005-005112</v>
      </c>
      <c r="F5935" s="14" t="s">
        <v>4959</v>
      </c>
      <c r="G5935" s="10" t="s">
        <v>6747</v>
      </c>
      <c r="H5935" s="52" t="s">
        <v>16241</v>
      </c>
      <c r="I5935" s="10" t="s">
        <v>23</v>
      </c>
      <c r="J5935" s="10" t="s">
        <v>7925</v>
      </c>
      <c r="K5935" s="4">
        <v>0</v>
      </c>
      <c r="L5935" s="5" t="s">
        <v>8046</v>
      </c>
      <c r="M5935" s="5">
        <v>5112</v>
      </c>
      <c r="N5935" s="5" t="s">
        <v>16272</v>
      </c>
      <c r="O5935" s="5">
        <v>574</v>
      </c>
      <c r="P5935" s="58">
        <v>2519</v>
      </c>
    </row>
    <row r="5936" spans="1:16" ht="19.5" customHeight="1" x14ac:dyDescent="0.3">
      <c r="A5936" s="13" t="s">
        <v>16157</v>
      </c>
      <c r="B5936" s="1" t="s">
        <v>6688</v>
      </c>
      <c r="C5936" s="2" t="s">
        <v>9822</v>
      </c>
      <c r="D5936" s="2" t="str">
        <f>RIGHT(C5936,3)</f>
        <v>073</v>
      </c>
      <c r="E5936" s="2" t="str">
        <f>CONCATENATE(B5936,"-",C5936)</f>
        <v>014-014073</v>
      </c>
      <c r="F5936" s="14" t="s">
        <v>7570</v>
      </c>
      <c r="G5936" s="10" t="s">
        <v>6747</v>
      </c>
      <c r="H5936" s="52" t="s">
        <v>16243</v>
      </c>
      <c r="I5936" s="10" t="s">
        <v>23</v>
      </c>
      <c r="J5936" s="10" t="s">
        <v>7558</v>
      </c>
      <c r="K5936" s="4">
        <v>0</v>
      </c>
      <c r="L5936" s="11" t="s">
        <v>8055</v>
      </c>
      <c r="M5936" s="5">
        <v>14073</v>
      </c>
      <c r="N5936" s="5" t="s">
        <v>16272</v>
      </c>
      <c r="O5936" s="5">
        <v>576</v>
      </c>
      <c r="P5936" s="58">
        <v>2703</v>
      </c>
    </row>
    <row r="5937" spans="1:16" ht="19.5" customHeight="1" x14ac:dyDescent="0.3">
      <c r="A5937" s="13" t="s">
        <v>16157</v>
      </c>
      <c r="B5937" s="1" t="s">
        <v>6684</v>
      </c>
      <c r="C5937" s="2" t="s">
        <v>9593</v>
      </c>
      <c r="D5937" s="2" t="str">
        <f>RIGHT(C5937,3)</f>
        <v>131</v>
      </c>
      <c r="E5937" s="2" t="str">
        <f>CONCATENATE(B5937,"-",C5937)</f>
        <v>012-012131</v>
      </c>
      <c r="F5937" s="14" t="s">
        <v>5685</v>
      </c>
      <c r="G5937" s="10" t="s">
        <v>6747</v>
      </c>
      <c r="H5937" s="52" t="s">
        <v>16243</v>
      </c>
      <c r="I5937" s="10" t="s">
        <v>23</v>
      </c>
      <c r="J5937" s="10" t="s">
        <v>5687</v>
      </c>
      <c r="K5937" s="4">
        <v>0</v>
      </c>
      <c r="L5937" s="11" t="s">
        <v>8053</v>
      </c>
      <c r="M5937" s="5">
        <v>12131</v>
      </c>
      <c r="N5937" s="5" t="s">
        <v>16272</v>
      </c>
      <c r="O5937" s="5">
        <v>577</v>
      </c>
      <c r="P5937" s="58">
        <v>1584</v>
      </c>
    </row>
    <row r="5938" spans="1:16" ht="19.5" customHeight="1" x14ac:dyDescent="0.3">
      <c r="A5938" s="13" t="s">
        <v>16155</v>
      </c>
      <c r="B5938" s="1" t="s">
        <v>6662</v>
      </c>
      <c r="C5938" s="2" t="s">
        <v>8484</v>
      </c>
      <c r="D5938" s="2" t="str">
        <f>RIGHT(C5938,3)</f>
        <v>285</v>
      </c>
      <c r="E5938" s="2" t="str">
        <f>CONCATENATE(B5938,"-",C5938)</f>
        <v>001-001285</v>
      </c>
      <c r="F5938" s="14" t="s">
        <v>7872</v>
      </c>
      <c r="G5938" s="10" t="s">
        <v>6747</v>
      </c>
      <c r="H5938" s="52" t="s">
        <v>16241</v>
      </c>
      <c r="I5938" s="10" t="s">
        <v>7859</v>
      </c>
      <c r="J5938" s="10" t="s">
        <v>23</v>
      </c>
      <c r="K5938" s="4">
        <v>0</v>
      </c>
      <c r="L5938" s="11" t="s">
        <v>8042</v>
      </c>
      <c r="M5938" s="5">
        <v>1285</v>
      </c>
      <c r="N5938" s="5" t="s">
        <v>16272</v>
      </c>
      <c r="O5938" s="5">
        <v>578</v>
      </c>
      <c r="P5938" s="58">
        <v>948</v>
      </c>
    </row>
    <row r="5939" spans="1:16" ht="19.5" customHeight="1" x14ac:dyDescent="0.3">
      <c r="A5939" s="13" t="s">
        <v>16157</v>
      </c>
      <c r="B5939" s="1" t="s">
        <v>6692</v>
      </c>
      <c r="C5939" s="2" t="s">
        <v>10177</v>
      </c>
      <c r="D5939" s="2" t="str">
        <f>RIGHT(C5939,3)</f>
        <v>225</v>
      </c>
      <c r="E5939" s="2" t="str">
        <f>CONCATENATE(B5939,"-",C5939)</f>
        <v>016-016225</v>
      </c>
      <c r="F5939" s="14" t="s">
        <v>1695</v>
      </c>
      <c r="G5939" s="10" t="s">
        <v>6747</v>
      </c>
      <c r="H5939" s="52" t="s">
        <v>16243</v>
      </c>
      <c r="I5939" s="10" t="s">
        <v>23</v>
      </c>
      <c r="J5939" s="10" t="s">
        <v>7397</v>
      </c>
      <c r="K5939" s="4">
        <v>0</v>
      </c>
      <c r="L5939" s="11" t="s">
        <v>8057</v>
      </c>
      <c r="M5939" s="5">
        <v>16225</v>
      </c>
      <c r="N5939" s="5" t="s">
        <v>16272</v>
      </c>
      <c r="O5939" s="5">
        <v>579</v>
      </c>
      <c r="P5939" s="58">
        <v>607</v>
      </c>
    </row>
    <row r="5940" spans="1:16" ht="19.5" customHeight="1" x14ac:dyDescent="0.3">
      <c r="A5940" s="13" t="s">
        <v>16155</v>
      </c>
      <c r="B5940" s="1" t="s">
        <v>6668</v>
      </c>
      <c r="C5940" s="2" t="s">
        <v>8917</v>
      </c>
      <c r="D5940" s="2" t="str">
        <f>RIGHT(C5940,3)</f>
        <v>234</v>
      </c>
      <c r="E5940" s="2" t="str">
        <f>CONCATENATE(B5940,"-",C5940)</f>
        <v>004-004234</v>
      </c>
      <c r="F5940" s="14" t="s">
        <v>6323</v>
      </c>
      <c r="G5940" s="10" t="s">
        <v>6747</v>
      </c>
      <c r="H5940" s="52" t="s">
        <v>16241</v>
      </c>
      <c r="I5940" s="10" t="s">
        <v>23</v>
      </c>
      <c r="J5940" s="10" t="s">
        <v>1122</v>
      </c>
      <c r="K5940" s="4">
        <v>0</v>
      </c>
      <c r="L5940" s="11" t="s">
        <v>8045</v>
      </c>
      <c r="M5940" s="5">
        <v>4234</v>
      </c>
      <c r="N5940" s="5" t="s">
        <v>16272</v>
      </c>
      <c r="O5940" s="5">
        <v>580</v>
      </c>
      <c r="P5940" s="58">
        <v>817</v>
      </c>
    </row>
    <row r="5941" spans="1:16" ht="19.5" customHeight="1" x14ac:dyDescent="0.3">
      <c r="A5941" s="13" t="s">
        <v>16157</v>
      </c>
      <c r="B5941" s="1" t="s">
        <v>3379</v>
      </c>
      <c r="C5941" s="2" t="s">
        <v>10852</v>
      </c>
      <c r="D5941" s="2" t="str">
        <f>RIGHT(C5941,3)</f>
        <v>082</v>
      </c>
      <c r="E5941" s="2" t="str">
        <f>CONCATENATE(B5941,"-",C5941)</f>
        <v>097-097082</v>
      </c>
      <c r="F5941" s="14" t="s">
        <v>7061</v>
      </c>
      <c r="G5941" s="10" t="s">
        <v>6747</v>
      </c>
      <c r="H5941" s="52" t="s">
        <v>16243</v>
      </c>
      <c r="I5941" s="10" t="s">
        <v>23</v>
      </c>
      <c r="J5941" s="10" t="s">
        <v>7024</v>
      </c>
      <c r="K5941" s="4">
        <v>0</v>
      </c>
      <c r="L5941" s="11" t="s">
        <v>8142</v>
      </c>
      <c r="M5941" s="5">
        <v>97082</v>
      </c>
      <c r="N5941" s="4" t="s">
        <v>16272</v>
      </c>
      <c r="O5941" s="4">
        <v>581</v>
      </c>
      <c r="P5941" s="58">
        <v>3410</v>
      </c>
    </row>
    <row r="5942" spans="1:16" ht="19.5" customHeight="1" x14ac:dyDescent="0.3">
      <c r="A5942" s="13" t="s">
        <v>16156</v>
      </c>
      <c r="B5942" s="1" t="s">
        <v>6674</v>
      </c>
      <c r="C5942" s="2" t="s">
        <v>9458</v>
      </c>
      <c r="D5942" s="2" t="str">
        <f>RIGHT(C5942,3)</f>
        <v>068</v>
      </c>
      <c r="E5942" s="2" t="str">
        <f>CONCATENATE(B5942,"-",C5942)</f>
        <v>007-007068</v>
      </c>
      <c r="F5942" s="14" t="s">
        <v>5093</v>
      </c>
      <c r="G5942" s="10" t="s">
        <v>6747</v>
      </c>
      <c r="H5942" s="52" t="s">
        <v>16242</v>
      </c>
      <c r="I5942" s="10" t="s">
        <v>23</v>
      </c>
      <c r="J5942" s="10" t="s">
        <v>8155</v>
      </c>
      <c r="K5942" s="4">
        <v>0</v>
      </c>
      <c r="L5942" s="11" t="s">
        <v>8048</v>
      </c>
      <c r="M5942" s="5">
        <v>7068</v>
      </c>
      <c r="N5942" s="5" t="s">
        <v>16272</v>
      </c>
      <c r="O5942" s="5">
        <v>582</v>
      </c>
      <c r="P5942" s="58">
        <v>198</v>
      </c>
    </row>
    <row r="5943" spans="1:16" ht="19.5" customHeight="1" x14ac:dyDescent="0.3">
      <c r="A5943" s="13" t="s">
        <v>16155</v>
      </c>
      <c r="B5943" s="1" t="s">
        <v>6737</v>
      </c>
      <c r="C5943" s="2" t="s">
        <v>9301</v>
      </c>
      <c r="D5943" s="2" t="str">
        <f>RIGHT(C5943,3)</f>
        <v>072</v>
      </c>
      <c r="E5943" s="2" t="str">
        <f>CONCATENATE(B5943,"-",C5943)</f>
        <v>096-096072</v>
      </c>
      <c r="F5943" s="14" t="s">
        <v>4486</v>
      </c>
      <c r="G5943" s="10" t="s">
        <v>6747</v>
      </c>
      <c r="H5943" s="52" t="s">
        <v>16241</v>
      </c>
      <c r="I5943" s="10" t="s">
        <v>23</v>
      </c>
      <c r="J5943" s="10" t="s">
        <v>4424</v>
      </c>
      <c r="K5943" s="4">
        <v>0</v>
      </c>
      <c r="L5943" s="11" t="s">
        <v>8141</v>
      </c>
      <c r="M5943" s="5">
        <v>96072</v>
      </c>
      <c r="N5943" s="5" t="s">
        <v>16272</v>
      </c>
      <c r="O5943" s="5">
        <v>586</v>
      </c>
      <c r="P5943" s="58">
        <v>239</v>
      </c>
    </row>
    <row r="5944" spans="1:16" ht="19.5" customHeight="1" x14ac:dyDescent="0.3">
      <c r="A5944" s="13" t="s">
        <v>16157</v>
      </c>
      <c r="B5944" s="1" t="s">
        <v>6696</v>
      </c>
      <c r="C5944" s="2" t="s">
        <v>10572</v>
      </c>
      <c r="D5944" s="2" t="str">
        <f>RIGHT(C5944,3)</f>
        <v>168</v>
      </c>
      <c r="E5944" s="2" t="str">
        <f>CONCATENATE(B5944,"-",C5944)</f>
        <v>018-018168</v>
      </c>
      <c r="F5944" s="14" t="s">
        <v>7304</v>
      </c>
      <c r="G5944" s="10" t="s">
        <v>6747</v>
      </c>
      <c r="H5944" s="52" t="s">
        <v>16243</v>
      </c>
      <c r="I5944" s="10" t="s">
        <v>23</v>
      </c>
      <c r="J5944" s="10" t="s">
        <v>4048</v>
      </c>
      <c r="K5944" s="4">
        <v>0</v>
      </c>
      <c r="L5944" s="11" t="s">
        <v>8059</v>
      </c>
      <c r="M5944" s="5">
        <v>18168</v>
      </c>
      <c r="N5944" s="5" t="s">
        <v>16272</v>
      </c>
      <c r="O5944" s="5">
        <v>593</v>
      </c>
      <c r="P5944" s="58">
        <v>2153</v>
      </c>
    </row>
    <row r="5945" spans="1:16" ht="19.5" customHeight="1" x14ac:dyDescent="0.3">
      <c r="A5945" s="13" t="s">
        <v>16155</v>
      </c>
      <c r="B5945" s="1" t="s">
        <v>6737</v>
      </c>
      <c r="C5945" s="2" t="s">
        <v>9302</v>
      </c>
      <c r="D5945" s="2" t="str">
        <f>RIGHT(C5945,3)</f>
        <v>073</v>
      </c>
      <c r="E5945" s="2" t="str">
        <f>CONCATENATE(B5945,"-",C5945)</f>
        <v>096-096073</v>
      </c>
      <c r="F5945" s="14" t="s">
        <v>4487</v>
      </c>
      <c r="G5945" s="10" t="s">
        <v>6747</v>
      </c>
      <c r="H5945" s="52" t="s">
        <v>16241</v>
      </c>
      <c r="I5945" s="10" t="s">
        <v>23</v>
      </c>
      <c r="J5945" s="10" t="s">
        <v>4424</v>
      </c>
      <c r="K5945" s="4">
        <v>0</v>
      </c>
      <c r="L5945" s="11" t="s">
        <v>8141</v>
      </c>
      <c r="M5945" s="5">
        <v>96073</v>
      </c>
      <c r="N5945" s="4" t="s">
        <v>16272</v>
      </c>
      <c r="O5945" s="4">
        <v>606</v>
      </c>
      <c r="P5945" s="58">
        <v>3526</v>
      </c>
    </row>
    <row r="5946" spans="1:16" ht="19.5" customHeight="1" x14ac:dyDescent="0.3">
      <c r="A5946" s="13" t="s">
        <v>16157</v>
      </c>
      <c r="B5946" s="1" t="s">
        <v>6696</v>
      </c>
      <c r="C5946" s="2" t="s">
        <v>10573</v>
      </c>
      <c r="D5946" s="2" t="str">
        <f>RIGHT(C5946,3)</f>
        <v>169</v>
      </c>
      <c r="E5946" s="2" t="str">
        <f>CONCATENATE(B5946,"-",C5946)</f>
        <v>018-018169</v>
      </c>
      <c r="F5946" s="14" t="s">
        <v>7305</v>
      </c>
      <c r="G5946" s="10" t="s">
        <v>6747</v>
      </c>
      <c r="H5946" s="52" t="s">
        <v>16243</v>
      </c>
      <c r="I5946" s="10" t="s">
        <v>23</v>
      </c>
      <c r="J5946" s="10" t="s">
        <v>4048</v>
      </c>
      <c r="K5946" s="4">
        <v>0</v>
      </c>
      <c r="L5946" s="11" t="s">
        <v>8059</v>
      </c>
      <c r="M5946" s="5">
        <v>18169</v>
      </c>
      <c r="N5946" s="4" t="s">
        <v>16272</v>
      </c>
      <c r="O5946" s="4">
        <v>617</v>
      </c>
      <c r="P5946" s="58">
        <v>1537</v>
      </c>
    </row>
    <row r="5947" spans="1:16" ht="19.5" customHeight="1" x14ac:dyDescent="0.3">
      <c r="A5947" s="13" t="s">
        <v>16155</v>
      </c>
      <c r="B5947" s="1" t="s">
        <v>6737</v>
      </c>
      <c r="C5947" s="2" t="s">
        <v>9303</v>
      </c>
      <c r="D5947" s="2" t="str">
        <f>RIGHT(C5947,3)</f>
        <v>074</v>
      </c>
      <c r="E5947" s="2" t="str">
        <f>CONCATENATE(B5947,"-",C5947)</f>
        <v>096-096074</v>
      </c>
      <c r="F5947" s="14" t="s">
        <v>4488</v>
      </c>
      <c r="G5947" s="10" t="s">
        <v>6747</v>
      </c>
      <c r="H5947" s="52" t="s">
        <v>16241</v>
      </c>
      <c r="I5947" s="10" t="s">
        <v>23</v>
      </c>
      <c r="J5947" s="10" t="s">
        <v>4424</v>
      </c>
      <c r="K5947" s="4">
        <v>0</v>
      </c>
      <c r="L5947" s="11" t="s">
        <v>8141</v>
      </c>
      <c r="M5947" s="5">
        <v>96074</v>
      </c>
      <c r="N5947" s="5" t="s">
        <v>16272</v>
      </c>
      <c r="O5947" s="5">
        <v>620</v>
      </c>
      <c r="P5947" s="58">
        <v>1086</v>
      </c>
    </row>
    <row r="5948" spans="1:16" ht="19.5" customHeight="1" x14ac:dyDescent="0.3">
      <c r="A5948" s="13" t="s">
        <v>16161</v>
      </c>
      <c r="B5948" s="1" t="s">
        <v>6676</v>
      </c>
      <c r="C5948" s="2" t="s">
        <v>12102</v>
      </c>
      <c r="D5948" s="2" t="str">
        <f>RIGHT(C5948,3)</f>
        <v>062</v>
      </c>
      <c r="E5948" s="2" t="str">
        <f>CONCATENATE(B5948,"-",C5948)</f>
        <v>008-008062</v>
      </c>
      <c r="F5948" s="14" t="s">
        <v>909</v>
      </c>
      <c r="G5948" s="10" t="s">
        <v>6747</v>
      </c>
      <c r="H5948" s="52" t="s">
        <v>16247</v>
      </c>
      <c r="I5948" s="10" t="s">
        <v>23</v>
      </c>
      <c r="J5948" s="10" t="s">
        <v>879</v>
      </c>
      <c r="K5948" s="4">
        <v>0</v>
      </c>
      <c r="L5948" s="11" t="s">
        <v>8049</v>
      </c>
      <c r="M5948" s="5">
        <v>8062</v>
      </c>
      <c r="N5948" s="5" t="s">
        <v>16272</v>
      </c>
      <c r="O5948" s="5">
        <v>596</v>
      </c>
      <c r="P5948" s="58">
        <v>1332</v>
      </c>
    </row>
    <row r="5949" spans="1:16" ht="19.5" customHeight="1" x14ac:dyDescent="0.3">
      <c r="A5949" s="13" t="s">
        <v>16161</v>
      </c>
      <c r="B5949" s="1" t="s">
        <v>6676</v>
      </c>
      <c r="C5949" s="2" t="s">
        <v>12103</v>
      </c>
      <c r="D5949" s="2" t="str">
        <f>RIGHT(C5949,3)</f>
        <v>063</v>
      </c>
      <c r="E5949" s="2" t="str">
        <f>CONCATENATE(B5949,"-",C5949)</f>
        <v>008-008063</v>
      </c>
      <c r="F5949" s="14" t="s">
        <v>910</v>
      </c>
      <c r="G5949" s="10" t="s">
        <v>6747</v>
      </c>
      <c r="H5949" s="52" t="s">
        <v>16247</v>
      </c>
      <c r="I5949" s="10" t="s">
        <v>23</v>
      </c>
      <c r="J5949" s="10" t="s">
        <v>879</v>
      </c>
      <c r="K5949" s="4">
        <v>0</v>
      </c>
      <c r="L5949" s="11" t="s">
        <v>8049</v>
      </c>
      <c r="M5949" s="5">
        <v>8063</v>
      </c>
      <c r="N5949" s="5" t="s">
        <v>16272</v>
      </c>
      <c r="O5949" s="5">
        <v>599</v>
      </c>
      <c r="P5949" s="58">
        <v>7032</v>
      </c>
    </row>
    <row r="5950" spans="1:16" ht="19.5" customHeight="1" x14ac:dyDescent="0.3">
      <c r="A5950" s="13" t="s">
        <v>16157</v>
      </c>
      <c r="B5950" s="1" t="s">
        <v>6692</v>
      </c>
      <c r="C5950" s="2" t="s">
        <v>10178</v>
      </c>
      <c r="D5950" s="2" t="str">
        <f>RIGHT(C5950,3)</f>
        <v>226</v>
      </c>
      <c r="E5950" s="2" t="str">
        <f>CONCATENATE(B5950,"-",C5950)</f>
        <v>016-016226</v>
      </c>
      <c r="F5950" s="14" t="s">
        <v>1696</v>
      </c>
      <c r="G5950" s="10" t="s">
        <v>6747</v>
      </c>
      <c r="H5950" s="52" t="s">
        <v>16243</v>
      </c>
      <c r="I5950" s="10" t="s">
        <v>23</v>
      </c>
      <c r="J5950" s="10" t="s">
        <v>7397</v>
      </c>
      <c r="K5950" s="4">
        <v>0</v>
      </c>
      <c r="L5950" s="11" t="s">
        <v>8057</v>
      </c>
      <c r="M5950" s="5">
        <v>16226</v>
      </c>
      <c r="N5950" s="5" t="s">
        <v>16272</v>
      </c>
      <c r="O5950" s="5">
        <v>623</v>
      </c>
      <c r="P5950" s="58">
        <v>136</v>
      </c>
    </row>
    <row r="5951" spans="1:16" ht="19.5" customHeight="1" x14ac:dyDescent="0.3">
      <c r="A5951" s="13" t="s">
        <v>16157</v>
      </c>
      <c r="B5951" s="1" t="s">
        <v>6694</v>
      </c>
      <c r="C5951" s="2" t="s">
        <v>10395</v>
      </c>
      <c r="D5951" s="2" t="str">
        <f>RIGHT(C5951,3)</f>
        <v>193</v>
      </c>
      <c r="E5951" s="2" t="str">
        <f>CONCATENATE(B5951,"-",C5951)</f>
        <v>017-017193</v>
      </c>
      <c r="F5951" s="14" t="s">
        <v>3741</v>
      </c>
      <c r="G5951" s="10" t="s">
        <v>6747</v>
      </c>
      <c r="H5951" s="52" t="s">
        <v>16243</v>
      </c>
      <c r="I5951" s="10" t="s">
        <v>23</v>
      </c>
      <c r="J5951" s="10" t="s">
        <v>1044</v>
      </c>
      <c r="K5951" s="4">
        <v>0</v>
      </c>
      <c r="L5951" s="11" t="s">
        <v>8058</v>
      </c>
      <c r="M5951" s="5">
        <v>17193</v>
      </c>
      <c r="N5951" s="5" t="s">
        <v>16272</v>
      </c>
      <c r="O5951" s="5">
        <v>626</v>
      </c>
      <c r="P5951" s="58">
        <v>1372</v>
      </c>
    </row>
    <row r="5952" spans="1:16" ht="19.5" customHeight="1" x14ac:dyDescent="0.3">
      <c r="A5952" s="13" t="s">
        <v>16155</v>
      </c>
      <c r="B5952" s="1" t="s">
        <v>6662</v>
      </c>
      <c r="C5952" s="2" t="s">
        <v>8485</v>
      </c>
      <c r="D5952" s="2" t="str">
        <f>RIGHT(C5952,3)</f>
        <v>286</v>
      </c>
      <c r="E5952" s="2" t="str">
        <f>CONCATENATE(B5952,"-",C5952)</f>
        <v>001-001286</v>
      </c>
      <c r="F5952" s="14" t="s">
        <v>7873</v>
      </c>
      <c r="G5952" s="10" t="s">
        <v>6747</v>
      </c>
      <c r="H5952" s="52" t="s">
        <v>16241</v>
      </c>
      <c r="I5952" s="10" t="s">
        <v>7859</v>
      </c>
      <c r="J5952" s="10" t="s">
        <v>23</v>
      </c>
      <c r="K5952" s="4">
        <v>0</v>
      </c>
      <c r="L5952" s="11" t="s">
        <v>8042</v>
      </c>
      <c r="M5952" s="5">
        <v>1286</v>
      </c>
      <c r="N5952" s="5" t="s">
        <v>16272</v>
      </c>
      <c r="O5952" s="5">
        <v>629</v>
      </c>
      <c r="P5952" s="58">
        <v>785</v>
      </c>
    </row>
    <row r="5953" spans="1:16" ht="19.5" customHeight="1" x14ac:dyDescent="0.3">
      <c r="A5953" s="13" t="s">
        <v>16155</v>
      </c>
      <c r="B5953" s="1" t="s">
        <v>6668</v>
      </c>
      <c r="C5953" s="2" t="s">
        <v>8918</v>
      </c>
      <c r="D5953" s="2" t="str">
        <f>RIGHT(C5953,3)</f>
        <v>235</v>
      </c>
      <c r="E5953" s="2" t="str">
        <f>CONCATENATE(B5953,"-",C5953)</f>
        <v>004-004235</v>
      </c>
      <c r="F5953" s="14" t="s">
        <v>6324</v>
      </c>
      <c r="G5953" s="10" t="s">
        <v>6747</v>
      </c>
      <c r="H5953" s="52" t="s">
        <v>16241</v>
      </c>
      <c r="I5953" s="10" t="s">
        <v>23</v>
      </c>
      <c r="J5953" s="10" t="s">
        <v>1122</v>
      </c>
      <c r="K5953" s="4">
        <v>0</v>
      </c>
      <c r="L5953" s="11" t="s">
        <v>8045</v>
      </c>
      <c r="M5953" s="5">
        <v>4235</v>
      </c>
      <c r="N5953" s="5" t="s">
        <v>16272</v>
      </c>
      <c r="O5953" s="5">
        <v>631</v>
      </c>
      <c r="P5953" s="58">
        <v>121</v>
      </c>
    </row>
    <row r="5954" spans="1:16" ht="19.5" customHeight="1" x14ac:dyDescent="0.3">
      <c r="A5954" s="13" t="s">
        <v>16155</v>
      </c>
      <c r="B5954" s="1" t="s">
        <v>6672</v>
      </c>
      <c r="C5954" s="2" t="s">
        <v>9225</v>
      </c>
      <c r="D5954" s="2" t="str">
        <f>RIGHT(C5954,3)</f>
        <v>178</v>
      </c>
      <c r="E5954" s="2" t="str">
        <f>CONCATENATE(B5954,"-",C5954)</f>
        <v>006-006178</v>
      </c>
      <c r="F5954" s="14" t="s">
        <v>219</v>
      </c>
      <c r="G5954" s="10" t="s">
        <v>6747</v>
      </c>
      <c r="H5954" s="52" t="s">
        <v>16241</v>
      </c>
      <c r="I5954" s="10" t="s">
        <v>23</v>
      </c>
      <c r="J5954" s="10" t="s">
        <v>4971</v>
      </c>
      <c r="K5954" s="4">
        <v>0</v>
      </c>
      <c r="L5954" s="11" t="s">
        <v>8047</v>
      </c>
      <c r="M5954" s="5">
        <v>6178</v>
      </c>
      <c r="N5954" s="5" t="s">
        <v>16272</v>
      </c>
      <c r="O5954" s="5">
        <v>633</v>
      </c>
      <c r="P5954" s="58">
        <v>1055</v>
      </c>
    </row>
    <row r="5955" spans="1:16" ht="19.5" customHeight="1" x14ac:dyDescent="0.3">
      <c r="A5955" s="13" t="s">
        <v>16157</v>
      </c>
      <c r="B5955" s="1" t="s">
        <v>3379</v>
      </c>
      <c r="C5955" s="2" t="s">
        <v>10853</v>
      </c>
      <c r="D5955" s="2" t="str">
        <f>RIGHT(C5955,3)</f>
        <v>083</v>
      </c>
      <c r="E5955" s="2" t="str">
        <f>CONCATENATE(B5955,"-",C5955)</f>
        <v>097-097083</v>
      </c>
      <c r="F5955" s="14" t="s">
        <v>7062</v>
      </c>
      <c r="G5955" s="10" t="s">
        <v>6747</v>
      </c>
      <c r="H5955" s="52" t="s">
        <v>16243</v>
      </c>
      <c r="I5955" s="10" t="s">
        <v>23</v>
      </c>
      <c r="J5955" s="10" t="s">
        <v>7024</v>
      </c>
      <c r="K5955" s="4">
        <v>0</v>
      </c>
      <c r="L5955" s="11" t="s">
        <v>8142</v>
      </c>
      <c r="M5955" s="5">
        <v>97083</v>
      </c>
      <c r="N5955" s="5" t="s">
        <v>16272</v>
      </c>
      <c r="O5955" s="5">
        <v>634</v>
      </c>
      <c r="P5955" s="58">
        <v>11612</v>
      </c>
    </row>
    <row r="5956" spans="1:16" ht="19.5" customHeight="1" x14ac:dyDescent="0.3">
      <c r="A5956" s="13" t="s">
        <v>16155</v>
      </c>
      <c r="B5956" s="1" t="s">
        <v>6668</v>
      </c>
      <c r="C5956" s="2" t="s">
        <v>8919</v>
      </c>
      <c r="D5956" s="2" t="str">
        <f>RIGHT(C5956,3)</f>
        <v>236</v>
      </c>
      <c r="E5956" s="2" t="str">
        <f>CONCATENATE(B5956,"-",C5956)</f>
        <v>004-004236</v>
      </c>
      <c r="F5956" s="14" t="s">
        <v>6325</v>
      </c>
      <c r="G5956" s="10" t="s">
        <v>6747</v>
      </c>
      <c r="H5956" s="52" t="s">
        <v>16241</v>
      </c>
      <c r="I5956" s="10" t="s">
        <v>23</v>
      </c>
      <c r="J5956" s="10" t="s">
        <v>1122</v>
      </c>
      <c r="K5956" s="4">
        <v>0</v>
      </c>
      <c r="L5956" s="11" t="s">
        <v>8045</v>
      </c>
      <c r="M5956" s="5">
        <v>4236</v>
      </c>
      <c r="N5956" s="5" t="s">
        <v>16272</v>
      </c>
      <c r="O5956" s="5">
        <v>636</v>
      </c>
      <c r="P5956" s="58">
        <v>64</v>
      </c>
    </row>
    <row r="5957" spans="1:16" ht="19.5" customHeight="1" x14ac:dyDescent="0.3">
      <c r="A5957" s="13" t="s">
        <v>16157</v>
      </c>
      <c r="B5957" s="1" t="s">
        <v>6686</v>
      </c>
      <c r="C5957" s="2" t="s">
        <v>9737</v>
      </c>
      <c r="D5957" s="2" t="str">
        <f>RIGHT(C5957,3)</f>
        <v>232</v>
      </c>
      <c r="E5957" s="2" t="str">
        <f>CONCATENATE(B5957,"-",C5957)</f>
        <v>013-013232</v>
      </c>
      <c r="F5957" s="14" t="s">
        <v>5736</v>
      </c>
      <c r="G5957" s="10" t="s">
        <v>6747</v>
      </c>
      <c r="H5957" s="52" t="s">
        <v>16243</v>
      </c>
      <c r="I5957" s="10" t="s">
        <v>23</v>
      </c>
      <c r="J5957" s="10" t="s">
        <v>706</v>
      </c>
      <c r="K5957" s="4">
        <v>0</v>
      </c>
      <c r="L5957" s="11" t="s">
        <v>8054</v>
      </c>
      <c r="M5957" s="5">
        <v>13232</v>
      </c>
      <c r="N5957" s="4" t="s">
        <v>16272</v>
      </c>
      <c r="O5957" s="4">
        <v>640</v>
      </c>
      <c r="P5957" s="58">
        <v>2656</v>
      </c>
    </row>
    <row r="5958" spans="1:16" ht="19.5" customHeight="1" x14ac:dyDescent="0.3">
      <c r="A5958" s="13" t="s">
        <v>16157</v>
      </c>
      <c r="B5958" s="1" t="s">
        <v>6692</v>
      </c>
      <c r="C5958" s="2" t="s">
        <v>10179</v>
      </c>
      <c r="D5958" s="2" t="str">
        <f>RIGHT(C5958,3)</f>
        <v>227</v>
      </c>
      <c r="E5958" s="2" t="str">
        <f>CONCATENATE(B5958,"-",C5958)</f>
        <v>016-016227</v>
      </c>
      <c r="F5958" s="14" t="s">
        <v>1697</v>
      </c>
      <c r="G5958" s="10" t="s">
        <v>6747</v>
      </c>
      <c r="H5958" s="52" t="s">
        <v>16243</v>
      </c>
      <c r="I5958" s="10" t="s">
        <v>23</v>
      </c>
      <c r="J5958" s="10" t="s">
        <v>7397</v>
      </c>
      <c r="K5958" s="4">
        <v>0</v>
      </c>
      <c r="L5958" s="11" t="s">
        <v>8057</v>
      </c>
      <c r="M5958" s="5">
        <v>16227</v>
      </c>
      <c r="N5958" s="4" t="s">
        <v>16272</v>
      </c>
      <c r="O5958" s="4">
        <v>642</v>
      </c>
      <c r="P5958" s="58">
        <v>207</v>
      </c>
    </row>
    <row r="5959" spans="1:16" ht="19.5" customHeight="1" x14ac:dyDescent="0.3">
      <c r="A5959" s="13" t="s">
        <v>16156</v>
      </c>
      <c r="B5959" s="1" t="s">
        <v>6674</v>
      </c>
      <c r="C5959" s="2" t="s">
        <v>9459</v>
      </c>
      <c r="D5959" s="2" t="str">
        <f>RIGHT(C5959,3)</f>
        <v>069</v>
      </c>
      <c r="E5959" s="2" t="str">
        <f>CONCATENATE(B5959,"-",C5959)</f>
        <v>007-007069</v>
      </c>
      <c r="F5959" s="14" t="s">
        <v>5094</v>
      </c>
      <c r="G5959" s="10" t="s">
        <v>6747</v>
      </c>
      <c r="H5959" s="52" t="s">
        <v>16242</v>
      </c>
      <c r="I5959" s="10" t="s">
        <v>23</v>
      </c>
      <c r="J5959" s="10" t="s">
        <v>8155</v>
      </c>
      <c r="K5959" s="4">
        <v>0</v>
      </c>
      <c r="L5959" s="11" t="s">
        <v>8048</v>
      </c>
      <c r="M5959" s="5">
        <v>7069</v>
      </c>
      <c r="N5959" s="5" t="s">
        <v>16272</v>
      </c>
      <c r="O5959" s="5">
        <v>643</v>
      </c>
      <c r="P5959" s="58">
        <v>655</v>
      </c>
    </row>
    <row r="5960" spans="1:16" ht="19.5" customHeight="1" x14ac:dyDescent="0.3">
      <c r="A5960" s="13" t="s">
        <v>16155</v>
      </c>
      <c r="B5960" s="1" t="s">
        <v>6662</v>
      </c>
      <c r="C5960" s="2" t="s">
        <v>8486</v>
      </c>
      <c r="D5960" s="2" t="str">
        <f>RIGHT(C5960,3)</f>
        <v>287</v>
      </c>
      <c r="E5960" s="2" t="str">
        <f>CONCATENATE(B5960,"-",C5960)</f>
        <v>001-001287</v>
      </c>
      <c r="F5960" s="14" t="s">
        <v>7874</v>
      </c>
      <c r="G5960" s="10" t="s">
        <v>6747</v>
      </c>
      <c r="H5960" s="52" t="s">
        <v>16241</v>
      </c>
      <c r="I5960" s="10" t="s">
        <v>7859</v>
      </c>
      <c r="J5960" s="10" t="s">
        <v>23</v>
      </c>
      <c r="K5960" s="4">
        <v>0</v>
      </c>
      <c r="L5960" s="11" t="s">
        <v>8042</v>
      </c>
      <c r="M5960" s="5">
        <v>1287</v>
      </c>
      <c r="N5960" s="5" t="s">
        <v>16272</v>
      </c>
      <c r="O5960" s="5">
        <v>644</v>
      </c>
      <c r="P5960" s="58">
        <v>3163</v>
      </c>
    </row>
    <row r="5961" spans="1:16" ht="19.5" customHeight="1" x14ac:dyDescent="0.3">
      <c r="A5961" s="13" t="s">
        <v>16155</v>
      </c>
      <c r="B5961" s="1" t="s">
        <v>6662</v>
      </c>
      <c r="C5961" s="2" t="s">
        <v>8487</v>
      </c>
      <c r="D5961" s="2" t="str">
        <f>RIGHT(C5961,3)</f>
        <v>288</v>
      </c>
      <c r="E5961" s="2" t="str">
        <f>CONCATENATE(B5961,"-",C5961)</f>
        <v>001-001288</v>
      </c>
      <c r="F5961" s="14" t="s">
        <v>7875</v>
      </c>
      <c r="G5961" s="10" t="s">
        <v>6747</v>
      </c>
      <c r="H5961" s="52" t="s">
        <v>16241</v>
      </c>
      <c r="I5961" s="10" t="s">
        <v>7859</v>
      </c>
      <c r="J5961" s="10" t="s">
        <v>23</v>
      </c>
      <c r="K5961" s="4">
        <v>0</v>
      </c>
      <c r="L5961" s="11" t="s">
        <v>8042</v>
      </c>
      <c r="M5961" s="5">
        <v>1288</v>
      </c>
      <c r="N5961" s="5" t="s">
        <v>16265</v>
      </c>
      <c r="O5961" s="5">
        <v>510</v>
      </c>
      <c r="P5961" s="58">
        <v>112</v>
      </c>
    </row>
    <row r="5962" spans="1:16" ht="19.5" customHeight="1" x14ac:dyDescent="0.3">
      <c r="A5962" s="13" t="s">
        <v>16156</v>
      </c>
      <c r="B5962" s="1" t="s">
        <v>6674</v>
      </c>
      <c r="C5962" s="2" t="s">
        <v>9460</v>
      </c>
      <c r="D5962" s="2" t="str">
        <f>RIGHT(C5962,3)</f>
        <v>070</v>
      </c>
      <c r="E5962" s="2" t="str">
        <f>CONCATENATE(B5962,"-",C5962)</f>
        <v>007-007070</v>
      </c>
      <c r="F5962" s="14" t="s">
        <v>5095</v>
      </c>
      <c r="G5962" s="10" t="s">
        <v>6747</v>
      </c>
      <c r="H5962" s="52" t="s">
        <v>16242</v>
      </c>
      <c r="I5962" s="10" t="s">
        <v>23</v>
      </c>
      <c r="J5962" s="10" t="s">
        <v>8155</v>
      </c>
      <c r="K5962" s="4">
        <v>0</v>
      </c>
      <c r="L5962" s="11" t="s">
        <v>8048</v>
      </c>
      <c r="M5962" s="5">
        <v>7070</v>
      </c>
      <c r="N5962" s="5" t="s">
        <v>16272</v>
      </c>
      <c r="O5962" s="5">
        <v>647</v>
      </c>
      <c r="P5962" s="58">
        <v>187</v>
      </c>
    </row>
    <row r="5963" spans="1:16" ht="19.5" customHeight="1" x14ac:dyDescent="0.3">
      <c r="A5963" s="13" t="s">
        <v>16157</v>
      </c>
      <c r="B5963" s="1" t="s">
        <v>6686</v>
      </c>
      <c r="C5963" s="2" t="s">
        <v>9739</v>
      </c>
      <c r="D5963" s="2" t="str">
        <f>RIGHT(C5963,3)</f>
        <v>234</v>
      </c>
      <c r="E5963" s="2" t="str">
        <f>CONCATENATE(B5963,"-",C5963)</f>
        <v>013-013234</v>
      </c>
      <c r="F5963" s="14" t="s">
        <v>5738</v>
      </c>
      <c r="G5963" s="10" t="s">
        <v>6747</v>
      </c>
      <c r="H5963" s="52" t="s">
        <v>16243</v>
      </c>
      <c r="I5963" s="10" t="s">
        <v>23</v>
      </c>
      <c r="J5963" s="10" t="s">
        <v>706</v>
      </c>
      <c r="K5963" s="4">
        <v>0</v>
      </c>
      <c r="L5963" s="11" t="s">
        <v>8054</v>
      </c>
      <c r="M5963" s="5">
        <v>13234</v>
      </c>
      <c r="N5963" s="4" t="s">
        <v>16262</v>
      </c>
      <c r="O5963" s="4">
        <v>936</v>
      </c>
      <c r="P5963" s="58">
        <v>1647</v>
      </c>
    </row>
    <row r="5964" spans="1:16" ht="19.5" customHeight="1" x14ac:dyDescent="0.3">
      <c r="A5964" s="13" t="s">
        <v>16155</v>
      </c>
      <c r="B5964" s="1" t="s">
        <v>3391</v>
      </c>
      <c r="C5964" s="2" t="s">
        <v>9382</v>
      </c>
      <c r="D5964" s="2" t="str">
        <f>RIGHT(C5964,3)</f>
        <v>069</v>
      </c>
      <c r="E5964" s="2" t="str">
        <f>CONCATENATE(B5964,"-",C5964)</f>
        <v>103-103069</v>
      </c>
      <c r="F5964" s="14" t="s">
        <v>2853</v>
      </c>
      <c r="G5964" s="10" t="s">
        <v>6747</v>
      </c>
      <c r="H5964" s="52" t="s">
        <v>16241</v>
      </c>
      <c r="I5964" s="10" t="s">
        <v>23</v>
      </c>
      <c r="J5964" s="10" t="s">
        <v>8148</v>
      </c>
      <c r="K5964" s="4">
        <v>0</v>
      </c>
      <c r="L5964" s="11" t="s">
        <v>8149</v>
      </c>
      <c r="M5964" s="5">
        <v>103069</v>
      </c>
      <c r="N5964" s="5" t="s">
        <v>16272</v>
      </c>
      <c r="O5964" s="5">
        <v>651</v>
      </c>
      <c r="P5964" s="58">
        <v>1268</v>
      </c>
    </row>
    <row r="5965" spans="1:16" ht="19.5" customHeight="1" x14ac:dyDescent="0.3">
      <c r="A5965" s="13" t="s">
        <v>16157</v>
      </c>
      <c r="B5965" s="1" t="s">
        <v>6692</v>
      </c>
      <c r="C5965" s="2" t="s">
        <v>10180</v>
      </c>
      <c r="D5965" s="2" t="str">
        <f>RIGHT(C5965,3)</f>
        <v>229</v>
      </c>
      <c r="E5965" s="2" t="str">
        <f>CONCATENATE(B5965,"-",C5965)</f>
        <v>016-016229</v>
      </c>
      <c r="F5965" s="14" t="s">
        <v>1698</v>
      </c>
      <c r="G5965" s="10" t="s">
        <v>6747</v>
      </c>
      <c r="H5965" s="52" t="s">
        <v>16243</v>
      </c>
      <c r="I5965" s="10" t="s">
        <v>23</v>
      </c>
      <c r="J5965" s="10" t="s">
        <v>7397</v>
      </c>
      <c r="K5965" s="4">
        <v>0</v>
      </c>
      <c r="L5965" s="11" t="s">
        <v>8057</v>
      </c>
      <c r="M5965" s="5">
        <v>16229</v>
      </c>
      <c r="N5965" s="5" t="s">
        <v>16272</v>
      </c>
      <c r="O5965" s="5">
        <v>655</v>
      </c>
      <c r="P5965" s="58">
        <v>292</v>
      </c>
    </row>
    <row r="5966" spans="1:16" ht="19.5" customHeight="1" x14ac:dyDescent="0.3">
      <c r="A5966" s="13" t="s">
        <v>16156</v>
      </c>
      <c r="B5966" s="1" t="s">
        <v>6674</v>
      </c>
      <c r="C5966" s="2" t="s">
        <v>9461</v>
      </c>
      <c r="D5966" s="2" t="str">
        <f>RIGHT(C5966,3)</f>
        <v>071</v>
      </c>
      <c r="E5966" s="2" t="str">
        <f>CONCATENATE(B5966,"-",C5966)</f>
        <v>007-007071</v>
      </c>
      <c r="F5966" s="14" t="s">
        <v>5096</v>
      </c>
      <c r="G5966" s="10" t="s">
        <v>6747</v>
      </c>
      <c r="H5966" s="52" t="s">
        <v>16242</v>
      </c>
      <c r="I5966" s="10" t="s">
        <v>23</v>
      </c>
      <c r="J5966" s="10" t="s">
        <v>8155</v>
      </c>
      <c r="K5966" s="4">
        <v>0</v>
      </c>
      <c r="L5966" s="11" t="s">
        <v>8048</v>
      </c>
      <c r="M5966" s="5">
        <v>7071</v>
      </c>
      <c r="N5966" s="5" t="s">
        <v>16272</v>
      </c>
      <c r="O5966" s="5">
        <v>654</v>
      </c>
      <c r="P5966" s="58">
        <v>2147</v>
      </c>
    </row>
    <row r="5967" spans="1:16" ht="19.5" customHeight="1" x14ac:dyDescent="0.3">
      <c r="A5967" s="13" t="s">
        <v>16157</v>
      </c>
      <c r="B5967" s="1" t="s">
        <v>3379</v>
      </c>
      <c r="C5967" s="2" t="s">
        <v>16210</v>
      </c>
      <c r="D5967" s="2" t="str">
        <f>RIGHT(C5967,3)</f>
        <v>093</v>
      </c>
      <c r="E5967" s="2" t="str">
        <f>CONCATENATE(B5967,"-",C5967)</f>
        <v>097-097093</v>
      </c>
      <c r="F5967" s="13" t="s">
        <v>16211</v>
      </c>
      <c r="G5967" s="10" t="s">
        <v>6747</v>
      </c>
      <c r="H5967" s="52" t="s">
        <v>16243</v>
      </c>
      <c r="I5967" s="10" t="s">
        <v>23</v>
      </c>
      <c r="J5967" s="10" t="s">
        <v>7024</v>
      </c>
      <c r="K5967" s="4">
        <v>0</v>
      </c>
      <c r="L5967" s="11" t="s">
        <v>8142</v>
      </c>
      <c r="M5967" s="5">
        <v>97093</v>
      </c>
      <c r="N5967" s="5" t="s">
        <v>16264</v>
      </c>
      <c r="O5967" s="5">
        <v>395</v>
      </c>
      <c r="P5967" s="58">
        <v>615</v>
      </c>
    </row>
    <row r="5968" spans="1:16" ht="19.5" customHeight="1" x14ac:dyDescent="0.3">
      <c r="A5968" s="13" t="s">
        <v>16157</v>
      </c>
      <c r="B5968" s="1" t="s">
        <v>6696</v>
      </c>
      <c r="C5968" s="2" t="s">
        <v>10574</v>
      </c>
      <c r="D5968" s="2" t="str">
        <f>RIGHT(C5968,3)</f>
        <v>170</v>
      </c>
      <c r="E5968" s="2" t="str">
        <f>CONCATENATE(B5968,"-",C5968)</f>
        <v>018-018170</v>
      </c>
      <c r="F5968" s="14" t="s">
        <v>7306</v>
      </c>
      <c r="G5968" s="10" t="s">
        <v>6747</v>
      </c>
      <c r="H5968" s="52" t="s">
        <v>16243</v>
      </c>
      <c r="I5968" s="10" t="s">
        <v>23</v>
      </c>
      <c r="J5968" s="10" t="s">
        <v>4048</v>
      </c>
      <c r="K5968" s="4">
        <v>0</v>
      </c>
      <c r="L5968" s="11" t="s">
        <v>8059</v>
      </c>
      <c r="M5968" s="5">
        <v>18170</v>
      </c>
      <c r="N5968" s="5" t="s">
        <v>16272</v>
      </c>
      <c r="O5968" s="5">
        <v>659</v>
      </c>
      <c r="P5968" s="58">
        <v>299</v>
      </c>
    </row>
    <row r="5969" spans="1:16" ht="19.5" customHeight="1" x14ac:dyDescent="0.3">
      <c r="A5969" s="13" t="s">
        <v>16157</v>
      </c>
      <c r="B5969" s="1" t="s">
        <v>6694</v>
      </c>
      <c r="C5969" s="2" t="s">
        <v>10396</v>
      </c>
      <c r="D5969" s="2" t="str">
        <f>RIGHT(C5969,3)</f>
        <v>194</v>
      </c>
      <c r="E5969" s="2" t="str">
        <f>CONCATENATE(B5969,"-",C5969)</f>
        <v>017-017194</v>
      </c>
      <c r="F5969" s="14" t="s">
        <v>3742</v>
      </c>
      <c r="G5969" s="10" t="s">
        <v>6747</v>
      </c>
      <c r="H5969" s="52" t="s">
        <v>16243</v>
      </c>
      <c r="I5969" s="10" t="s">
        <v>23</v>
      </c>
      <c r="J5969" s="10" t="s">
        <v>1044</v>
      </c>
      <c r="K5969" s="4">
        <v>0</v>
      </c>
      <c r="L5969" s="11" t="s">
        <v>8058</v>
      </c>
      <c r="M5969" s="5">
        <v>17194</v>
      </c>
      <c r="N5969" s="4" t="s">
        <v>16272</v>
      </c>
      <c r="O5969" s="4">
        <v>468</v>
      </c>
      <c r="P5969" s="58">
        <v>212</v>
      </c>
    </row>
    <row r="5970" spans="1:16" ht="19.5" customHeight="1" x14ac:dyDescent="0.3">
      <c r="A5970" s="13" t="s">
        <v>16157</v>
      </c>
      <c r="B5970" s="1" t="s">
        <v>6690</v>
      </c>
      <c r="C5970" s="2" t="s">
        <v>9960</v>
      </c>
      <c r="D5970" s="2" t="str">
        <f>RIGHT(C5970,3)</f>
        <v>249</v>
      </c>
      <c r="E5970" s="2" t="str">
        <f>CONCATENATE(B5970,"-",C5970)</f>
        <v>015-015249</v>
      </c>
      <c r="F5970" s="14" t="s">
        <v>7667</v>
      </c>
      <c r="G5970" s="10" t="s">
        <v>6747</v>
      </c>
      <c r="H5970" s="52" t="s">
        <v>16243</v>
      </c>
      <c r="I5970" s="10" t="s">
        <v>6295</v>
      </c>
      <c r="J5970" s="10" t="s">
        <v>23</v>
      </c>
      <c r="K5970" s="4">
        <v>0</v>
      </c>
      <c r="L5970" s="11" t="s">
        <v>8056</v>
      </c>
      <c r="M5970" s="5">
        <v>15249</v>
      </c>
      <c r="N5970" s="5" t="s">
        <v>16272</v>
      </c>
      <c r="O5970" s="5">
        <v>664</v>
      </c>
      <c r="P5970" s="58">
        <v>5344</v>
      </c>
    </row>
    <row r="5971" spans="1:16" ht="19.5" customHeight="1" x14ac:dyDescent="0.3">
      <c r="A5971" s="13" t="s">
        <v>16157</v>
      </c>
      <c r="B5971" s="1" t="s">
        <v>6690</v>
      </c>
      <c r="C5971" s="2" t="s">
        <v>9949</v>
      </c>
      <c r="D5971" s="2" t="str">
        <f>RIGHT(C5971,3)</f>
        <v>229</v>
      </c>
      <c r="E5971" s="2" t="str">
        <f>CONCATENATE(B5971,"-",C5971)</f>
        <v>015-015229</v>
      </c>
      <c r="F5971" s="14" t="s">
        <v>7656</v>
      </c>
      <c r="G5971" s="10" t="s">
        <v>6747</v>
      </c>
      <c r="H5971" s="52" t="s">
        <v>16243</v>
      </c>
      <c r="I5971" s="10" t="s">
        <v>6295</v>
      </c>
      <c r="J5971" s="10" t="s">
        <v>23</v>
      </c>
      <c r="K5971" s="4">
        <v>0</v>
      </c>
      <c r="L5971" s="11" t="s">
        <v>8056</v>
      </c>
      <c r="M5971" s="5">
        <v>15229</v>
      </c>
      <c r="N5971" s="5" t="s">
        <v>16272</v>
      </c>
      <c r="O5971" s="5">
        <v>665</v>
      </c>
      <c r="P5971" s="58">
        <v>8914</v>
      </c>
    </row>
    <row r="5972" spans="1:16" ht="19.5" customHeight="1" x14ac:dyDescent="0.3">
      <c r="A5972" s="13" t="s">
        <v>16155</v>
      </c>
      <c r="B5972" s="1" t="s">
        <v>3391</v>
      </c>
      <c r="C5972" s="2" t="s">
        <v>9383</v>
      </c>
      <c r="D5972" s="2" t="str">
        <f>RIGHT(C5972,3)</f>
        <v>070</v>
      </c>
      <c r="E5972" s="2" t="str">
        <f>CONCATENATE(B5972,"-",C5972)</f>
        <v>103-103070</v>
      </c>
      <c r="F5972" s="14" t="s">
        <v>2854</v>
      </c>
      <c r="G5972" s="10" t="s">
        <v>6747</v>
      </c>
      <c r="H5972" s="52" t="s">
        <v>16241</v>
      </c>
      <c r="I5972" s="10" t="s">
        <v>23</v>
      </c>
      <c r="J5972" s="10" t="s">
        <v>8148</v>
      </c>
      <c r="K5972" s="4">
        <v>0</v>
      </c>
      <c r="L5972" s="11" t="s">
        <v>8149</v>
      </c>
      <c r="M5972" s="5">
        <v>103070</v>
      </c>
      <c r="N5972" s="5" t="s">
        <v>16272</v>
      </c>
      <c r="O5972" s="5">
        <v>666</v>
      </c>
      <c r="P5972" s="58">
        <v>435</v>
      </c>
    </row>
    <row r="5973" spans="1:16" ht="19.5" customHeight="1" x14ac:dyDescent="0.3">
      <c r="A5973" s="13" t="s">
        <v>16157</v>
      </c>
      <c r="B5973" s="1" t="s">
        <v>6690</v>
      </c>
      <c r="C5973" s="2" t="s">
        <v>9950</v>
      </c>
      <c r="D5973" s="2" t="str">
        <f>RIGHT(C5973,3)</f>
        <v>230</v>
      </c>
      <c r="E5973" s="2" t="str">
        <f>CONCATENATE(B5973,"-",C5973)</f>
        <v>015-015230</v>
      </c>
      <c r="F5973" s="14" t="s">
        <v>7657</v>
      </c>
      <c r="G5973" s="10" t="s">
        <v>6747</v>
      </c>
      <c r="H5973" s="52" t="s">
        <v>16243</v>
      </c>
      <c r="I5973" s="10" t="s">
        <v>6295</v>
      </c>
      <c r="J5973" s="10" t="s">
        <v>23</v>
      </c>
      <c r="K5973" s="4">
        <v>0</v>
      </c>
      <c r="L5973" s="11" t="s">
        <v>8056</v>
      </c>
      <c r="M5973" s="5">
        <v>15230</v>
      </c>
      <c r="N5973" s="5" t="s">
        <v>16272</v>
      </c>
      <c r="O5973" s="5">
        <v>667</v>
      </c>
      <c r="P5973" s="58">
        <v>8126</v>
      </c>
    </row>
    <row r="5974" spans="1:16" ht="19.5" customHeight="1" x14ac:dyDescent="0.3">
      <c r="A5974" s="13" t="s">
        <v>16155</v>
      </c>
      <c r="B5974" s="1" t="s">
        <v>6666</v>
      </c>
      <c r="C5974" s="2" t="s">
        <v>8678</v>
      </c>
      <c r="D5974" s="2" t="str">
        <f>RIGHT(C5974,3)</f>
        <v>153</v>
      </c>
      <c r="E5974" s="2" t="str">
        <f>CONCATENATE(B5974,"-",C5974)</f>
        <v>003-003153</v>
      </c>
      <c r="F5974" s="14" t="s">
        <v>6951</v>
      </c>
      <c r="G5974" s="10" t="s">
        <v>6747</v>
      </c>
      <c r="H5974" s="52" t="s">
        <v>16241</v>
      </c>
      <c r="I5974" s="10" t="s">
        <v>23</v>
      </c>
      <c r="J5974" s="10" t="s">
        <v>6926</v>
      </c>
      <c r="K5974" s="4">
        <v>0</v>
      </c>
      <c r="L5974" s="11" t="s">
        <v>8044</v>
      </c>
      <c r="M5974" s="5">
        <v>3153</v>
      </c>
      <c r="N5974" s="5" t="s">
        <v>16272</v>
      </c>
      <c r="O5974" s="5">
        <v>668</v>
      </c>
      <c r="P5974" s="58">
        <v>1015</v>
      </c>
    </row>
    <row r="5975" spans="1:16" ht="19.5" customHeight="1" x14ac:dyDescent="0.3">
      <c r="A5975" s="13" t="s">
        <v>16155</v>
      </c>
      <c r="B5975" s="1" t="s">
        <v>6664</v>
      </c>
      <c r="C5975" s="2" t="s">
        <v>8591</v>
      </c>
      <c r="D5975" s="2" t="str">
        <f>RIGHT(C5975,3)</f>
        <v>156</v>
      </c>
      <c r="E5975" s="2" t="str">
        <f>CONCATENATE(B5975,"-",C5975)</f>
        <v>002-002156</v>
      </c>
      <c r="F5975" s="14" t="s">
        <v>6864</v>
      </c>
      <c r="G5975" s="10" t="s">
        <v>6747</v>
      </c>
      <c r="H5975" s="52" t="s">
        <v>16241</v>
      </c>
      <c r="I5975" s="10" t="s">
        <v>23</v>
      </c>
      <c r="J5975" s="10" t="s">
        <v>6865</v>
      </c>
      <c r="K5975" s="4">
        <v>0</v>
      </c>
      <c r="L5975" s="11" t="s">
        <v>8043</v>
      </c>
      <c r="M5975" s="5">
        <v>2156</v>
      </c>
      <c r="N5975" s="4" t="s">
        <v>16272</v>
      </c>
      <c r="O5975" s="4">
        <v>669</v>
      </c>
      <c r="P5975" s="58">
        <v>7542</v>
      </c>
    </row>
    <row r="5976" spans="1:16" ht="19.5" customHeight="1" x14ac:dyDescent="0.3">
      <c r="A5976" s="13" t="s">
        <v>16155</v>
      </c>
      <c r="B5976" s="1" t="s">
        <v>6666</v>
      </c>
      <c r="C5976" s="2" t="s">
        <v>8679</v>
      </c>
      <c r="D5976" s="2" t="str">
        <f>RIGHT(C5976,3)</f>
        <v>154</v>
      </c>
      <c r="E5976" s="2" t="str">
        <f>CONCATENATE(B5976,"-",C5976)</f>
        <v>003-003154</v>
      </c>
      <c r="F5976" s="14" t="s">
        <v>6952</v>
      </c>
      <c r="G5976" s="10" t="s">
        <v>6747</v>
      </c>
      <c r="H5976" s="52" t="s">
        <v>16241</v>
      </c>
      <c r="I5976" s="10" t="s">
        <v>23</v>
      </c>
      <c r="J5976" s="10" t="s">
        <v>6926</v>
      </c>
      <c r="K5976" s="4">
        <v>0</v>
      </c>
      <c r="L5976" s="11" t="s">
        <v>8044</v>
      </c>
      <c r="M5976" s="5">
        <v>3154</v>
      </c>
      <c r="N5976" s="5" t="s">
        <v>16272</v>
      </c>
      <c r="O5976" s="5">
        <v>670</v>
      </c>
      <c r="P5976" s="58">
        <v>5004</v>
      </c>
    </row>
    <row r="5977" spans="1:16" ht="19.5" customHeight="1" x14ac:dyDescent="0.3">
      <c r="A5977" s="13" t="s">
        <v>16157</v>
      </c>
      <c r="B5977" s="1" t="s">
        <v>6684</v>
      </c>
      <c r="C5977" s="2" t="s">
        <v>9594</v>
      </c>
      <c r="D5977" s="2" t="str">
        <f>RIGHT(C5977,3)</f>
        <v>132</v>
      </c>
      <c r="E5977" s="2" t="str">
        <f>CONCATENATE(B5977,"-",C5977)</f>
        <v>012-012132</v>
      </c>
      <c r="F5977" s="14" t="s">
        <v>5686</v>
      </c>
      <c r="G5977" s="10" t="s">
        <v>6747</v>
      </c>
      <c r="H5977" s="52" t="s">
        <v>16243</v>
      </c>
      <c r="I5977" s="10" t="s">
        <v>23</v>
      </c>
      <c r="J5977" s="10" t="s">
        <v>5687</v>
      </c>
      <c r="K5977" s="4">
        <v>0</v>
      </c>
      <c r="L5977" s="11" t="s">
        <v>8053</v>
      </c>
      <c r="M5977" s="5">
        <v>12132</v>
      </c>
      <c r="N5977" s="5" t="s">
        <v>16272</v>
      </c>
      <c r="O5977" s="5">
        <v>671</v>
      </c>
      <c r="P5977" s="58">
        <v>2418</v>
      </c>
    </row>
    <row r="5978" spans="1:16" ht="19.5" customHeight="1" x14ac:dyDescent="0.3">
      <c r="A5978" s="13" t="s">
        <v>16161</v>
      </c>
      <c r="B5978" s="1" t="s">
        <v>6678</v>
      </c>
      <c r="C5978" s="2" t="s">
        <v>12172</v>
      </c>
      <c r="D5978" s="2" t="str">
        <f>RIGHT(C5978,3)</f>
        <v>065</v>
      </c>
      <c r="E5978" s="2" t="str">
        <f>CONCATENATE(B5978,"-",C5978)</f>
        <v>009-009065</v>
      </c>
      <c r="F5978" s="14" t="s">
        <v>1351</v>
      </c>
      <c r="G5978" s="6" t="s">
        <v>6747</v>
      </c>
      <c r="H5978" s="52" t="s">
        <v>16247</v>
      </c>
      <c r="I5978" s="10" t="s">
        <v>23</v>
      </c>
      <c r="J5978" s="10" t="s">
        <v>1342</v>
      </c>
      <c r="K5978" s="4">
        <v>0</v>
      </c>
      <c r="L5978" s="11" t="s">
        <v>8050</v>
      </c>
      <c r="M5978" s="5">
        <v>9065</v>
      </c>
      <c r="N5978" s="5" t="s">
        <v>16272</v>
      </c>
      <c r="O5978" s="5">
        <v>675</v>
      </c>
      <c r="P5978" s="58">
        <v>13461</v>
      </c>
    </row>
    <row r="5979" spans="1:16" ht="19.5" customHeight="1" x14ac:dyDescent="0.3">
      <c r="A5979" s="13" t="s">
        <v>16157</v>
      </c>
      <c r="B5979" s="1" t="s">
        <v>3397</v>
      </c>
      <c r="C5979" s="2" t="s">
        <v>10963</v>
      </c>
      <c r="D5979" s="2" t="str">
        <f>RIGHT(C5979,3)</f>
        <v>045</v>
      </c>
      <c r="E5979" s="2" t="str">
        <f>CONCATENATE(B5979,"-",C5979)</f>
        <v>108-108045</v>
      </c>
      <c r="F5979" s="14" t="s">
        <v>5904</v>
      </c>
      <c r="G5979" s="10" t="s">
        <v>6747</v>
      </c>
      <c r="H5979" s="52" t="s">
        <v>16243</v>
      </c>
      <c r="I5979" s="10" t="s">
        <v>23</v>
      </c>
      <c r="J5979" s="10" t="s">
        <v>8150</v>
      </c>
      <c r="K5979" s="4">
        <v>0</v>
      </c>
      <c r="L5979" s="11" t="s">
        <v>8151</v>
      </c>
      <c r="M5979" s="5">
        <v>108045</v>
      </c>
      <c r="N5979" s="5" t="s">
        <v>16272</v>
      </c>
      <c r="O5979" s="5">
        <v>677</v>
      </c>
      <c r="P5979" s="58">
        <v>12773</v>
      </c>
    </row>
    <row r="5980" spans="1:16" ht="19.5" customHeight="1" x14ac:dyDescent="0.3">
      <c r="A5980" s="13" t="s">
        <v>16157</v>
      </c>
      <c r="B5980" s="1" t="s">
        <v>3379</v>
      </c>
      <c r="C5980" s="2" t="s">
        <v>10854</v>
      </c>
      <c r="D5980" s="2" t="str">
        <f>RIGHT(C5980,3)</f>
        <v>084</v>
      </c>
      <c r="E5980" s="2" t="str">
        <f>CONCATENATE(B5980,"-",C5980)</f>
        <v>097-097084</v>
      </c>
      <c r="F5980" s="14" t="s">
        <v>7063</v>
      </c>
      <c r="G5980" s="10" t="s">
        <v>6747</v>
      </c>
      <c r="H5980" s="52" t="s">
        <v>16243</v>
      </c>
      <c r="I5980" s="10" t="s">
        <v>23</v>
      </c>
      <c r="J5980" s="10" t="s">
        <v>7024</v>
      </c>
      <c r="K5980" s="4">
        <v>0</v>
      </c>
      <c r="L5980" s="11" t="s">
        <v>8142</v>
      </c>
      <c r="M5980" s="5">
        <v>97084</v>
      </c>
      <c r="N5980" s="5" t="s">
        <v>16272</v>
      </c>
      <c r="O5980" s="5">
        <v>680</v>
      </c>
      <c r="P5980" s="58">
        <v>765</v>
      </c>
    </row>
    <row r="5981" spans="1:16" ht="19.5" customHeight="1" x14ac:dyDescent="0.3">
      <c r="A5981" s="13" t="s">
        <v>16157</v>
      </c>
      <c r="B5981" s="1" t="s">
        <v>6684</v>
      </c>
      <c r="C5981" s="2" t="s">
        <v>9595</v>
      </c>
      <c r="D5981" s="2" t="str">
        <f>RIGHT(C5981,3)</f>
        <v>133</v>
      </c>
      <c r="E5981" s="2" t="str">
        <f>CONCATENATE(B5981,"-",C5981)</f>
        <v>012-012133</v>
      </c>
      <c r="F5981" s="14" t="s">
        <v>5687</v>
      </c>
      <c r="G5981" s="10" t="s">
        <v>6747</v>
      </c>
      <c r="H5981" s="52" t="s">
        <v>16243</v>
      </c>
      <c r="I5981" s="10" t="s">
        <v>23</v>
      </c>
      <c r="J5981" s="10" t="s">
        <v>5687</v>
      </c>
      <c r="K5981" s="4">
        <v>1</v>
      </c>
      <c r="L5981" s="11" t="s">
        <v>8053</v>
      </c>
      <c r="M5981" s="5">
        <v>12133</v>
      </c>
      <c r="N5981" s="4" t="s">
        <v>16272</v>
      </c>
      <c r="O5981" s="4">
        <v>682</v>
      </c>
      <c r="P5981" s="58">
        <v>79793</v>
      </c>
    </row>
    <row r="5982" spans="1:16" ht="19.5" customHeight="1" x14ac:dyDescent="0.3">
      <c r="A5982" s="13" t="s">
        <v>16161</v>
      </c>
      <c r="B5982" s="1" t="s">
        <v>6682</v>
      </c>
      <c r="C5982" s="2" t="s">
        <v>12272</v>
      </c>
      <c r="D5982" s="2" t="str">
        <f>RIGHT(C5982,3)</f>
        <v>029</v>
      </c>
      <c r="E5982" s="2" t="str">
        <f>CONCATENATE(B5982,"-",C5982)</f>
        <v>011-011029</v>
      </c>
      <c r="F5982" s="14" t="s">
        <v>4875</v>
      </c>
      <c r="G5982" s="6" t="s">
        <v>6747</v>
      </c>
      <c r="H5982" s="52" t="s">
        <v>16247</v>
      </c>
      <c r="I5982" s="10" t="s">
        <v>23</v>
      </c>
      <c r="J5982" s="10" t="s">
        <v>4862</v>
      </c>
      <c r="K5982" s="4">
        <v>0</v>
      </c>
      <c r="L5982" s="11" t="s">
        <v>8052</v>
      </c>
      <c r="M5982" s="5">
        <v>11029</v>
      </c>
      <c r="N5982" s="5" t="s">
        <v>16272</v>
      </c>
      <c r="O5982" s="5">
        <v>681</v>
      </c>
      <c r="P5982" s="58">
        <v>2103</v>
      </c>
    </row>
    <row r="5983" spans="1:16" ht="19.5" customHeight="1" x14ac:dyDescent="0.3">
      <c r="A5983" s="13" t="s">
        <v>16155</v>
      </c>
      <c r="B5983" s="1" t="s">
        <v>6662</v>
      </c>
      <c r="C5983" s="2" t="s">
        <v>8488</v>
      </c>
      <c r="D5983" s="2" t="str">
        <f>RIGHT(C5983,3)</f>
        <v>289</v>
      </c>
      <c r="E5983" s="2" t="str">
        <f>CONCATENATE(B5983,"-",C5983)</f>
        <v>001-001289</v>
      </c>
      <c r="F5983" s="14" t="s">
        <v>7876</v>
      </c>
      <c r="G5983" s="10" t="s">
        <v>6747</v>
      </c>
      <c r="H5983" s="52" t="s">
        <v>16241</v>
      </c>
      <c r="I5983" s="10" t="s">
        <v>7859</v>
      </c>
      <c r="J5983" s="10" t="s">
        <v>23</v>
      </c>
      <c r="K5983" s="4">
        <v>0</v>
      </c>
      <c r="L5983" s="11" t="s">
        <v>8042</v>
      </c>
      <c r="M5983" s="5">
        <v>1289</v>
      </c>
      <c r="N5983" s="4" t="s">
        <v>16272</v>
      </c>
      <c r="O5983" s="4">
        <v>685</v>
      </c>
      <c r="P5983" s="58">
        <v>830</v>
      </c>
    </row>
    <row r="5984" spans="1:16" ht="19.5" customHeight="1" x14ac:dyDescent="0.3">
      <c r="A5984" s="13" t="s">
        <v>16157</v>
      </c>
      <c r="B5984" s="1" t="s">
        <v>6696</v>
      </c>
      <c r="C5984" s="2" t="s">
        <v>10575</v>
      </c>
      <c r="D5984" s="2" t="str">
        <f>RIGHT(C5984,3)</f>
        <v>171</v>
      </c>
      <c r="E5984" s="2" t="str">
        <f>CONCATENATE(B5984,"-",C5984)</f>
        <v>018-018171</v>
      </c>
      <c r="F5984" s="14" t="s">
        <v>7307</v>
      </c>
      <c r="G5984" s="10" t="s">
        <v>6747</v>
      </c>
      <c r="H5984" s="52" t="s">
        <v>16243</v>
      </c>
      <c r="I5984" s="10" t="s">
        <v>23</v>
      </c>
      <c r="J5984" s="10" t="s">
        <v>4048</v>
      </c>
      <c r="K5984" s="4">
        <v>0</v>
      </c>
      <c r="L5984" s="11" t="s">
        <v>8059</v>
      </c>
      <c r="M5984" s="5">
        <v>18171</v>
      </c>
      <c r="N5984" s="4" t="s">
        <v>16272</v>
      </c>
      <c r="O5984" s="4">
        <v>690</v>
      </c>
      <c r="P5984" s="58">
        <v>3405</v>
      </c>
    </row>
    <row r="5985" spans="1:16" ht="19.5" customHeight="1" x14ac:dyDescent="0.3">
      <c r="A5985" s="13" t="s">
        <v>16155</v>
      </c>
      <c r="B5985" s="1" t="s">
        <v>3391</v>
      </c>
      <c r="C5985" s="2" t="s">
        <v>9384</v>
      </c>
      <c r="D5985" s="2" t="str">
        <f>RIGHT(C5985,3)</f>
        <v>071</v>
      </c>
      <c r="E5985" s="2" t="str">
        <f>CONCATENATE(B5985,"-",C5985)</f>
        <v>103-103071</v>
      </c>
      <c r="F5985" s="14" t="s">
        <v>2855</v>
      </c>
      <c r="G5985" s="10" t="s">
        <v>6747</v>
      </c>
      <c r="H5985" s="52" t="s">
        <v>16241</v>
      </c>
      <c r="I5985" s="10" t="s">
        <v>23</v>
      </c>
      <c r="J5985" s="10" t="s">
        <v>8148</v>
      </c>
      <c r="K5985" s="4">
        <v>0</v>
      </c>
      <c r="L5985" s="11" t="s">
        <v>8149</v>
      </c>
      <c r="M5985" s="5">
        <v>103071</v>
      </c>
      <c r="N5985" s="5" t="s">
        <v>16272</v>
      </c>
      <c r="O5985" s="5">
        <v>691</v>
      </c>
      <c r="P5985" s="58">
        <v>2106</v>
      </c>
    </row>
    <row r="5986" spans="1:16" ht="19.5" customHeight="1" x14ac:dyDescent="0.3">
      <c r="A5986" s="13" t="s">
        <v>16161</v>
      </c>
      <c r="B5986" s="1" t="s">
        <v>6676</v>
      </c>
      <c r="C5986" s="2" t="s">
        <v>12104</v>
      </c>
      <c r="D5986" s="2" t="str">
        <f>RIGHT(C5986,3)</f>
        <v>064</v>
      </c>
      <c r="E5986" s="2" t="str">
        <f>CONCATENATE(B5986,"-",C5986)</f>
        <v>008-008064</v>
      </c>
      <c r="F5986" s="14" t="s">
        <v>911</v>
      </c>
      <c r="G5986" s="10" t="s">
        <v>6747</v>
      </c>
      <c r="H5986" s="52" t="s">
        <v>16247</v>
      </c>
      <c r="I5986" s="10" t="s">
        <v>23</v>
      </c>
      <c r="J5986" s="10" t="s">
        <v>879</v>
      </c>
      <c r="K5986" s="4">
        <v>0</v>
      </c>
      <c r="L5986" s="11" t="s">
        <v>8049</v>
      </c>
      <c r="M5986" s="5">
        <v>8064</v>
      </c>
      <c r="N5986" s="4" t="s">
        <v>16272</v>
      </c>
      <c r="O5986" s="4">
        <v>693</v>
      </c>
      <c r="P5986" s="58">
        <v>424</v>
      </c>
    </row>
    <row r="5987" spans="1:16" ht="19.5" customHeight="1" x14ac:dyDescent="0.3">
      <c r="A5987" s="13" t="s">
        <v>16155</v>
      </c>
      <c r="B5987" s="1" t="s">
        <v>6662</v>
      </c>
      <c r="C5987" s="2" t="s">
        <v>8489</v>
      </c>
      <c r="D5987" s="2" t="str">
        <f>RIGHT(C5987,3)</f>
        <v>290</v>
      </c>
      <c r="E5987" s="2" t="str">
        <f>CONCATENATE(B5987,"-",C5987)</f>
        <v>001-001290</v>
      </c>
      <c r="F5987" s="14" t="s">
        <v>7877</v>
      </c>
      <c r="G5987" s="10" t="s">
        <v>6747</v>
      </c>
      <c r="H5987" s="52" t="s">
        <v>16241</v>
      </c>
      <c r="I5987" s="10" t="s">
        <v>7859</v>
      </c>
      <c r="J5987" s="10" t="s">
        <v>23</v>
      </c>
      <c r="K5987" s="4">
        <v>0</v>
      </c>
      <c r="L5987" s="11" t="s">
        <v>8042</v>
      </c>
      <c r="M5987" s="5">
        <v>1290</v>
      </c>
      <c r="N5987" s="5" t="s">
        <v>16272</v>
      </c>
      <c r="O5987" s="5">
        <v>698</v>
      </c>
      <c r="P5987" s="58">
        <v>1465</v>
      </c>
    </row>
    <row r="5988" spans="1:16" ht="19.5" customHeight="1" x14ac:dyDescent="0.3">
      <c r="A5988" s="13" t="s">
        <v>16157</v>
      </c>
      <c r="B5988" s="1" t="s">
        <v>3397</v>
      </c>
      <c r="C5988" s="2" t="s">
        <v>10964</v>
      </c>
      <c r="D5988" s="2" t="str">
        <f>RIGHT(C5988,3)</f>
        <v>046</v>
      </c>
      <c r="E5988" s="2" t="str">
        <f>CONCATENATE(B5988,"-",C5988)</f>
        <v>108-108046</v>
      </c>
      <c r="F5988" s="14" t="s">
        <v>5905</v>
      </c>
      <c r="G5988" s="10" t="s">
        <v>6747</v>
      </c>
      <c r="H5988" s="52" t="s">
        <v>16243</v>
      </c>
      <c r="I5988" s="10" t="s">
        <v>23</v>
      </c>
      <c r="J5988" s="10" t="s">
        <v>8150</v>
      </c>
      <c r="K5988" s="4">
        <v>0</v>
      </c>
      <c r="L5988" s="11" t="s">
        <v>8151</v>
      </c>
      <c r="M5988" s="5">
        <v>108046</v>
      </c>
      <c r="N5988" s="5" t="s">
        <v>16272</v>
      </c>
      <c r="O5988" s="5">
        <v>704</v>
      </c>
      <c r="P5988" s="58">
        <v>7426</v>
      </c>
    </row>
    <row r="5989" spans="1:16" ht="19.5" customHeight="1" x14ac:dyDescent="0.3">
      <c r="A5989" s="13" t="s">
        <v>16157</v>
      </c>
      <c r="B5989" s="1" t="s">
        <v>6684</v>
      </c>
      <c r="C5989" s="2" t="s">
        <v>9596</v>
      </c>
      <c r="D5989" s="2" t="str">
        <f>RIGHT(C5989,3)</f>
        <v>134</v>
      </c>
      <c r="E5989" s="2" t="str">
        <f>CONCATENATE(B5989,"-",C5989)</f>
        <v>012-012134</v>
      </c>
      <c r="F5989" s="14" t="s">
        <v>5688</v>
      </c>
      <c r="G5989" s="10" t="s">
        <v>6747</v>
      </c>
      <c r="H5989" s="52" t="s">
        <v>16243</v>
      </c>
      <c r="I5989" s="10" t="s">
        <v>23</v>
      </c>
      <c r="J5989" s="10" t="s">
        <v>5687</v>
      </c>
      <c r="K5989" s="4">
        <v>0</v>
      </c>
      <c r="L5989" s="11" t="s">
        <v>8053</v>
      </c>
      <c r="M5989" s="5">
        <v>12134</v>
      </c>
      <c r="N5989" s="5" t="s">
        <v>16272</v>
      </c>
      <c r="O5989" s="5">
        <v>703</v>
      </c>
      <c r="P5989" s="58">
        <v>7301</v>
      </c>
    </row>
    <row r="5990" spans="1:16" ht="19.5" customHeight="1" x14ac:dyDescent="0.3">
      <c r="A5990" s="13" t="s">
        <v>16157</v>
      </c>
      <c r="B5990" s="1" t="s">
        <v>6692</v>
      </c>
      <c r="C5990" s="2" t="s">
        <v>10181</v>
      </c>
      <c r="D5990" s="2" t="str">
        <f>RIGHT(C5990,3)</f>
        <v>230</v>
      </c>
      <c r="E5990" s="2" t="str">
        <f>CONCATENATE(B5990,"-",C5990)</f>
        <v>016-016230</v>
      </c>
      <c r="F5990" s="14" t="s">
        <v>1699</v>
      </c>
      <c r="G5990" s="10" t="s">
        <v>6747</v>
      </c>
      <c r="H5990" s="52" t="s">
        <v>16243</v>
      </c>
      <c r="I5990" s="10" t="s">
        <v>23</v>
      </c>
      <c r="J5990" s="10" t="s">
        <v>7397</v>
      </c>
      <c r="K5990" s="4">
        <v>0</v>
      </c>
      <c r="L5990" s="11" t="s">
        <v>8057</v>
      </c>
      <c r="M5990" s="5">
        <v>16230</v>
      </c>
      <c r="N5990" s="5" t="s">
        <v>16272</v>
      </c>
      <c r="O5990" s="5">
        <v>707</v>
      </c>
      <c r="P5990" s="58">
        <v>210</v>
      </c>
    </row>
    <row r="5991" spans="1:16" ht="19.5" customHeight="1" x14ac:dyDescent="0.3">
      <c r="A5991" s="13" t="s">
        <v>16157</v>
      </c>
      <c r="B5991" s="1" t="s">
        <v>3397</v>
      </c>
      <c r="C5991" s="2" t="s">
        <v>10965</v>
      </c>
      <c r="D5991" s="2" t="str">
        <f>RIGHT(C5991,3)</f>
        <v>047</v>
      </c>
      <c r="E5991" s="2" t="str">
        <f>CONCATENATE(B5991,"-",C5991)</f>
        <v>108-108047</v>
      </c>
      <c r="F5991" s="14" t="s">
        <v>5906</v>
      </c>
      <c r="G5991" s="10" t="s">
        <v>6747</v>
      </c>
      <c r="H5991" s="52" t="s">
        <v>16243</v>
      </c>
      <c r="I5991" s="10" t="s">
        <v>23</v>
      </c>
      <c r="J5991" s="10" t="s">
        <v>8150</v>
      </c>
      <c r="K5991" s="4">
        <v>0</v>
      </c>
      <c r="L5991" s="11" t="s">
        <v>8151</v>
      </c>
      <c r="M5991" s="5">
        <v>108047</v>
      </c>
      <c r="N5991" s="4" t="s">
        <v>16272</v>
      </c>
      <c r="O5991" s="4">
        <v>709</v>
      </c>
      <c r="P5991" s="58">
        <v>4434</v>
      </c>
    </row>
    <row r="5992" spans="1:16" ht="19.5" customHeight="1" x14ac:dyDescent="0.3">
      <c r="A5992" s="13" t="s">
        <v>16155</v>
      </c>
      <c r="B5992" s="1" t="s">
        <v>6737</v>
      </c>
      <c r="C5992" s="2" t="s">
        <v>9304</v>
      </c>
      <c r="D5992" s="2" t="str">
        <f>RIGHT(C5992,3)</f>
        <v>075</v>
      </c>
      <c r="E5992" s="2" t="str">
        <f>CONCATENATE(B5992,"-",C5992)</f>
        <v>096-096075</v>
      </c>
      <c r="F5992" s="14" t="s">
        <v>4489</v>
      </c>
      <c r="G5992" s="10" t="s">
        <v>6747</v>
      </c>
      <c r="H5992" s="52" t="s">
        <v>16241</v>
      </c>
      <c r="I5992" s="10" t="s">
        <v>23</v>
      </c>
      <c r="J5992" s="10" t="s">
        <v>4424</v>
      </c>
      <c r="K5992" s="4">
        <v>0</v>
      </c>
      <c r="L5992" s="11" t="s">
        <v>8141</v>
      </c>
      <c r="M5992" s="5">
        <v>96075</v>
      </c>
      <c r="N5992" s="5" t="s">
        <v>16272</v>
      </c>
      <c r="O5992" s="5">
        <v>712</v>
      </c>
      <c r="P5992" s="58">
        <v>566</v>
      </c>
    </row>
    <row r="5993" spans="1:16" ht="19.5" customHeight="1" x14ac:dyDescent="0.3">
      <c r="A5993" s="13" t="s">
        <v>16157</v>
      </c>
      <c r="B5993" s="1" t="s">
        <v>6686</v>
      </c>
      <c r="C5993" s="2" t="s">
        <v>9740</v>
      </c>
      <c r="D5993" s="2" t="str">
        <f>RIGHT(C5993,3)</f>
        <v>236</v>
      </c>
      <c r="E5993" s="2" t="str">
        <f>CONCATENATE(B5993,"-",C5993)</f>
        <v>013-013236</v>
      </c>
      <c r="F5993" s="14" t="s">
        <v>5739</v>
      </c>
      <c r="G5993" s="10" t="s">
        <v>6747</v>
      </c>
      <c r="H5993" s="52" t="s">
        <v>16243</v>
      </c>
      <c r="I5993" s="10" t="s">
        <v>23</v>
      </c>
      <c r="J5993" s="10" t="s">
        <v>706</v>
      </c>
      <c r="K5993" s="4">
        <v>0</v>
      </c>
      <c r="L5993" s="11" t="s">
        <v>8054</v>
      </c>
      <c r="M5993" s="5">
        <v>13236</v>
      </c>
      <c r="N5993" s="5" t="s">
        <v>16272</v>
      </c>
      <c r="O5993" s="5">
        <v>715</v>
      </c>
      <c r="P5993" s="58">
        <v>274</v>
      </c>
    </row>
    <row r="5994" spans="1:16" ht="19.5" customHeight="1" x14ac:dyDescent="0.3">
      <c r="A5994" s="13" t="s">
        <v>16157</v>
      </c>
      <c r="B5994" s="1" t="s">
        <v>6696</v>
      </c>
      <c r="C5994" s="2" t="s">
        <v>10576</v>
      </c>
      <c r="D5994" s="2" t="str">
        <f>RIGHT(C5994,3)</f>
        <v>172</v>
      </c>
      <c r="E5994" s="2" t="str">
        <f>CONCATENATE(B5994,"-",C5994)</f>
        <v>018-018172</v>
      </c>
      <c r="F5994" s="14" t="s">
        <v>7308</v>
      </c>
      <c r="G5994" s="10" t="s">
        <v>6747</v>
      </c>
      <c r="H5994" s="52" t="s">
        <v>16243</v>
      </c>
      <c r="I5994" s="10" t="s">
        <v>23</v>
      </c>
      <c r="J5994" s="10" t="s">
        <v>4048</v>
      </c>
      <c r="K5994" s="4">
        <v>0</v>
      </c>
      <c r="L5994" s="11" t="s">
        <v>8059</v>
      </c>
      <c r="M5994" s="5">
        <v>18172</v>
      </c>
      <c r="N5994" s="5" t="s">
        <v>16272</v>
      </c>
      <c r="O5994" s="5">
        <v>716</v>
      </c>
      <c r="P5994" s="58">
        <v>101</v>
      </c>
    </row>
    <row r="5995" spans="1:16" ht="19.5" customHeight="1" x14ac:dyDescent="0.3">
      <c r="A5995" s="13" t="s">
        <v>16157</v>
      </c>
      <c r="B5995" s="1" t="s">
        <v>6696</v>
      </c>
      <c r="C5995" s="2" t="s">
        <v>10577</v>
      </c>
      <c r="D5995" s="2" t="str">
        <f>RIGHT(C5995,3)</f>
        <v>173</v>
      </c>
      <c r="E5995" s="2" t="str">
        <f>CONCATENATE(B5995,"-",C5995)</f>
        <v>018-018173</v>
      </c>
      <c r="F5995" s="14" t="s">
        <v>7309</v>
      </c>
      <c r="G5995" s="10" t="s">
        <v>6747</v>
      </c>
      <c r="H5995" s="52" t="s">
        <v>16243</v>
      </c>
      <c r="I5995" s="10" t="s">
        <v>23</v>
      </c>
      <c r="J5995" s="10" t="s">
        <v>4048</v>
      </c>
      <c r="K5995" s="4">
        <v>0</v>
      </c>
      <c r="L5995" s="11" t="s">
        <v>8059</v>
      </c>
      <c r="M5995" s="5">
        <v>18173</v>
      </c>
      <c r="N5995" s="4" t="s">
        <v>16272</v>
      </c>
      <c r="O5995" s="4">
        <v>720</v>
      </c>
      <c r="P5995" s="58">
        <v>3066</v>
      </c>
    </row>
    <row r="5996" spans="1:16" ht="19.5" customHeight="1" x14ac:dyDescent="0.3">
      <c r="A5996" s="13" t="s">
        <v>16155</v>
      </c>
      <c r="B5996" s="1" t="s">
        <v>6662</v>
      </c>
      <c r="C5996" s="2" t="s">
        <v>8491</v>
      </c>
      <c r="D5996" s="2" t="str">
        <f>RIGHT(C5996,3)</f>
        <v>292</v>
      </c>
      <c r="E5996" s="2" t="str">
        <f>CONCATENATE(B5996,"-",C5996)</f>
        <v>001-001292</v>
      </c>
      <c r="F5996" s="14" t="s">
        <v>7879</v>
      </c>
      <c r="G5996" s="10" t="s">
        <v>6747</v>
      </c>
      <c r="H5996" s="52" t="s">
        <v>16241</v>
      </c>
      <c r="I5996" s="10" t="s">
        <v>7859</v>
      </c>
      <c r="J5996" s="10" t="s">
        <v>23</v>
      </c>
      <c r="K5996" s="4">
        <v>0</v>
      </c>
      <c r="L5996" s="11" t="s">
        <v>8042</v>
      </c>
      <c r="M5996" s="5">
        <v>1292</v>
      </c>
      <c r="N5996" s="5" t="s">
        <v>16272</v>
      </c>
      <c r="O5996" s="5">
        <v>727</v>
      </c>
      <c r="P5996" s="58">
        <v>33741</v>
      </c>
    </row>
    <row r="5997" spans="1:16" ht="19.5" customHeight="1" x14ac:dyDescent="0.3">
      <c r="A5997" s="13" t="s">
        <v>16155</v>
      </c>
      <c r="B5997" s="1" t="s">
        <v>6668</v>
      </c>
      <c r="C5997" s="2" t="s">
        <v>8920</v>
      </c>
      <c r="D5997" s="2" t="str">
        <f>RIGHT(C5997,3)</f>
        <v>237</v>
      </c>
      <c r="E5997" s="2" t="str">
        <f>CONCATENATE(B5997,"-",C5997)</f>
        <v>004-004237</v>
      </c>
      <c r="F5997" s="14" t="s">
        <v>6326</v>
      </c>
      <c r="G5997" s="10" t="s">
        <v>6747</v>
      </c>
      <c r="H5997" s="52" t="s">
        <v>16241</v>
      </c>
      <c r="I5997" s="10" t="s">
        <v>23</v>
      </c>
      <c r="J5997" s="10" t="s">
        <v>1122</v>
      </c>
      <c r="K5997" s="4">
        <v>0</v>
      </c>
      <c r="L5997" s="11" t="s">
        <v>8045</v>
      </c>
      <c r="M5997" s="5">
        <v>4237</v>
      </c>
      <c r="N5997" s="5" t="s">
        <v>16272</v>
      </c>
      <c r="O5997" s="5">
        <v>729</v>
      </c>
      <c r="P5997" s="58">
        <v>1472</v>
      </c>
    </row>
    <row r="5998" spans="1:16" ht="19.5" customHeight="1" x14ac:dyDescent="0.3">
      <c r="A5998" s="13" t="s">
        <v>16155</v>
      </c>
      <c r="B5998" s="1" t="s">
        <v>6662</v>
      </c>
      <c r="C5998" s="2" t="s">
        <v>8490</v>
      </c>
      <c r="D5998" s="2" t="str">
        <f>RIGHT(C5998,3)</f>
        <v>291</v>
      </c>
      <c r="E5998" s="2" t="str">
        <f>CONCATENATE(B5998,"-",C5998)</f>
        <v>001-001291</v>
      </c>
      <c r="F5998" s="14" t="s">
        <v>7878</v>
      </c>
      <c r="G5998" s="10" t="s">
        <v>6747</v>
      </c>
      <c r="H5998" s="52" t="s">
        <v>16241</v>
      </c>
      <c r="I5998" s="10" t="s">
        <v>7859</v>
      </c>
      <c r="J5998" s="10" t="s">
        <v>23</v>
      </c>
      <c r="K5998" s="4">
        <v>0</v>
      </c>
      <c r="L5998" s="11" t="s">
        <v>8042</v>
      </c>
      <c r="M5998" s="5">
        <v>1291</v>
      </c>
      <c r="N5998" s="5" t="s">
        <v>16272</v>
      </c>
      <c r="O5998" s="5">
        <v>726</v>
      </c>
      <c r="P5998" s="58">
        <v>959</v>
      </c>
    </row>
    <row r="5999" spans="1:16" ht="19.5" customHeight="1" x14ac:dyDescent="0.3">
      <c r="A5999" s="13" t="s">
        <v>16161</v>
      </c>
      <c r="B5999" s="1" t="s">
        <v>6678</v>
      </c>
      <c r="C5999" s="2" t="s">
        <v>12173</v>
      </c>
      <c r="D5999" s="2" t="str">
        <f>RIGHT(C5999,3)</f>
        <v>066</v>
      </c>
      <c r="E5999" s="2" t="str">
        <f>CONCATENATE(B5999,"-",C5999)</f>
        <v>009-009066</v>
      </c>
      <c r="F5999" s="14" t="s">
        <v>1352</v>
      </c>
      <c r="G5999" s="6" t="s">
        <v>6747</v>
      </c>
      <c r="H5999" s="52" t="s">
        <v>16247</v>
      </c>
      <c r="I5999" s="10" t="s">
        <v>23</v>
      </c>
      <c r="J5999" s="10" t="s">
        <v>1342</v>
      </c>
      <c r="K5999" s="4">
        <v>0</v>
      </c>
      <c r="L5999" s="11" t="s">
        <v>8050</v>
      </c>
      <c r="M5999" s="5">
        <v>9066</v>
      </c>
      <c r="N5999" s="5" t="s">
        <v>16272</v>
      </c>
      <c r="O5999" s="5">
        <v>730</v>
      </c>
      <c r="P5999" s="58">
        <v>403</v>
      </c>
    </row>
    <row r="6000" spans="1:16" ht="19.5" customHeight="1" x14ac:dyDescent="0.3">
      <c r="A6000" s="13" t="s">
        <v>16157</v>
      </c>
      <c r="B6000" s="1" t="s">
        <v>3379</v>
      </c>
      <c r="C6000" s="2" t="s">
        <v>10855</v>
      </c>
      <c r="D6000" s="2" t="str">
        <f>RIGHT(C6000,3)</f>
        <v>085</v>
      </c>
      <c r="E6000" s="2" t="str">
        <f>CONCATENATE(B6000,"-",C6000)</f>
        <v>097-097085</v>
      </c>
      <c r="F6000" s="14" t="s">
        <v>7064</v>
      </c>
      <c r="G6000" s="10" t="s">
        <v>6747</v>
      </c>
      <c r="H6000" s="52" t="s">
        <v>16243</v>
      </c>
      <c r="I6000" s="10" t="s">
        <v>23</v>
      </c>
      <c r="J6000" s="10" t="s">
        <v>7024</v>
      </c>
      <c r="K6000" s="4">
        <v>0</v>
      </c>
      <c r="L6000" s="11" t="s">
        <v>8142</v>
      </c>
      <c r="M6000" s="5">
        <v>97085</v>
      </c>
      <c r="N6000" s="5" t="s">
        <v>16272</v>
      </c>
      <c r="O6000" s="5">
        <v>731</v>
      </c>
      <c r="P6000" s="58">
        <v>319</v>
      </c>
    </row>
    <row r="6001" spans="1:16" ht="19.5" customHeight="1" x14ac:dyDescent="0.3">
      <c r="A6001" s="13" t="s">
        <v>16157</v>
      </c>
      <c r="B6001" s="1" t="s">
        <v>6684</v>
      </c>
      <c r="C6001" s="2" t="s">
        <v>9597</v>
      </c>
      <c r="D6001" s="2" t="str">
        <f>RIGHT(C6001,3)</f>
        <v>136</v>
      </c>
      <c r="E6001" s="2" t="str">
        <f>CONCATENATE(B6001,"-",C6001)</f>
        <v>012-012136</v>
      </c>
      <c r="F6001" s="14" t="s">
        <v>5689</v>
      </c>
      <c r="G6001" s="10" t="s">
        <v>6747</v>
      </c>
      <c r="H6001" s="52" t="s">
        <v>16243</v>
      </c>
      <c r="I6001" s="10" t="s">
        <v>23</v>
      </c>
      <c r="J6001" s="10" t="s">
        <v>5687</v>
      </c>
      <c r="K6001" s="4">
        <v>0</v>
      </c>
      <c r="L6001" s="11" t="s">
        <v>8053</v>
      </c>
      <c r="M6001" s="5">
        <v>12136</v>
      </c>
      <c r="N6001" s="5" t="s">
        <v>16272</v>
      </c>
      <c r="O6001" s="5">
        <v>733</v>
      </c>
      <c r="P6001" s="58">
        <v>6238</v>
      </c>
    </row>
    <row r="6002" spans="1:16" ht="19.5" customHeight="1" x14ac:dyDescent="0.3">
      <c r="A6002" s="13" t="s">
        <v>16157</v>
      </c>
      <c r="B6002" s="1" t="s">
        <v>6684</v>
      </c>
      <c r="C6002" s="2" t="s">
        <v>9598</v>
      </c>
      <c r="D6002" s="2" t="str">
        <f>RIGHT(C6002,3)</f>
        <v>137</v>
      </c>
      <c r="E6002" s="2" t="str">
        <f>CONCATENATE(B6002,"-",C6002)</f>
        <v>012-012137</v>
      </c>
      <c r="F6002" s="14" t="s">
        <v>5690</v>
      </c>
      <c r="G6002" s="10" t="s">
        <v>6747</v>
      </c>
      <c r="H6002" s="52" t="s">
        <v>16243</v>
      </c>
      <c r="I6002" s="10" t="s">
        <v>23</v>
      </c>
      <c r="J6002" s="10" t="s">
        <v>5687</v>
      </c>
      <c r="K6002" s="4">
        <v>0</v>
      </c>
      <c r="L6002" s="11" t="s">
        <v>8053</v>
      </c>
      <c r="M6002" s="5">
        <v>12137</v>
      </c>
      <c r="N6002" s="4" t="s">
        <v>16272</v>
      </c>
      <c r="O6002" s="4">
        <v>734</v>
      </c>
      <c r="P6002" s="58">
        <v>7180</v>
      </c>
    </row>
    <row r="6003" spans="1:16" ht="19.5" customHeight="1" x14ac:dyDescent="0.3">
      <c r="A6003" s="13" t="s">
        <v>16157</v>
      </c>
      <c r="B6003" s="1" t="s">
        <v>6686</v>
      </c>
      <c r="C6003" s="2" t="s">
        <v>9741</v>
      </c>
      <c r="D6003" s="2" t="str">
        <f>RIGHT(C6003,3)</f>
        <v>238</v>
      </c>
      <c r="E6003" s="2" t="str">
        <f>CONCATENATE(B6003,"-",C6003)</f>
        <v>013-013238</v>
      </c>
      <c r="F6003" s="14" t="s">
        <v>5740</v>
      </c>
      <c r="G6003" s="10" t="s">
        <v>6747</v>
      </c>
      <c r="H6003" s="52" t="s">
        <v>16243</v>
      </c>
      <c r="I6003" s="10" t="s">
        <v>23</v>
      </c>
      <c r="J6003" s="10" t="s">
        <v>706</v>
      </c>
      <c r="K6003" s="4">
        <v>0</v>
      </c>
      <c r="L6003" s="11" t="s">
        <v>8054</v>
      </c>
      <c r="M6003" s="5">
        <v>13238</v>
      </c>
      <c r="N6003" s="5" t="s">
        <v>16272</v>
      </c>
      <c r="O6003" s="5">
        <v>737</v>
      </c>
      <c r="P6003" s="58">
        <v>2887</v>
      </c>
    </row>
    <row r="6004" spans="1:16" ht="19.5" customHeight="1" x14ac:dyDescent="0.3">
      <c r="A6004" s="13" t="s">
        <v>16161</v>
      </c>
      <c r="B6004" s="1" t="s">
        <v>6676</v>
      </c>
      <c r="C6004" s="2" t="s">
        <v>12105</v>
      </c>
      <c r="D6004" s="2" t="str">
        <f>RIGHT(C6004,3)</f>
        <v>065</v>
      </c>
      <c r="E6004" s="2" t="str">
        <f>CONCATENATE(B6004,"-",C6004)</f>
        <v>008-008065</v>
      </c>
      <c r="F6004" s="14" t="s">
        <v>912</v>
      </c>
      <c r="G6004" s="10" t="s">
        <v>6747</v>
      </c>
      <c r="H6004" s="52" t="s">
        <v>16247</v>
      </c>
      <c r="I6004" s="10" t="s">
        <v>23</v>
      </c>
      <c r="J6004" s="10" t="s">
        <v>879</v>
      </c>
      <c r="K6004" s="4">
        <v>0</v>
      </c>
      <c r="L6004" s="11" t="s">
        <v>8049</v>
      </c>
      <c r="M6004" s="5">
        <v>8065</v>
      </c>
      <c r="N6004" s="5" t="s">
        <v>16272</v>
      </c>
      <c r="O6004" s="5">
        <v>741</v>
      </c>
      <c r="P6004" s="58">
        <v>23926</v>
      </c>
    </row>
    <row r="6005" spans="1:16" ht="19.5" customHeight="1" x14ac:dyDescent="0.3">
      <c r="A6005" s="13" t="s">
        <v>16157</v>
      </c>
      <c r="B6005" s="1" t="s">
        <v>3397</v>
      </c>
      <c r="C6005" s="2" t="s">
        <v>10966</v>
      </c>
      <c r="D6005" s="2" t="str">
        <f>RIGHT(C6005,3)</f>
        <v>048</v>
      </c>
      <c r="E6005" s="2" t="str">
        <f>CONCATENATE(B6005,"-",C6005)</f>
        <v>108-108048</v>
      </c>
      <c r="F6005" s="14" t="s">
        <v>3333</v>
      </c>
      <c r="G6005" s="10" t="s">
        <v>6747</v>
      </c>
      <c r="H6005" s="52" t="s">
        <v>16243</v>
      </c>
      <c r="I6005" s="10" t="s">
        <v>23</v>
      </c>
      <c r="J6005" s="10" t="s">
        <v>8150</v>
      </c>
      <c r="K6005" s="4">
        <v>0</v>
      </c>
      <c r="L6005" s="11" t="s">
        <v>8151</v>
      </c>
      <c r="M6005" s="5">
        <v>108048</v>
      </c>
      <c r="N6005" s="5" t="s">
        <v>16272</v>
      </c>
      <c r="O6005" s="5">
        <v>744</v>
      </c>
      <c r="P6005" s="58">
        <v>9275</v>
      </c>
    </row>
    <row r="6006" spans="1:16" ht="19.5" customHeight="1" x14ac:dyDescent="0.3">
      <c r="A6006" s="13" t="s">
        <v>16155</v>
      </c>
      <c r="B6006" s="1" t="s">
        <v>3391</v>
      </c>
      <c r="C6006" s="2" t="s">
        <v>9385</v>
      </c>
      <c r="D6006" s="2" t="str">
        <f>RIGHT(C6006,3)</f>
        <v>072</v>
      </c>
      <c r="E6006" s="2" t="str">
        <f>CONCATENATE(B6006,"-",C6006)</f>
        <v>103-103072</v>
      </c>
      <c r="F6006" s="14" t="s">
        <v>2856</v>
      </c>
      <c r="G6006" s="10" t="s">
        <v>6747</v>
      </c>
      <c r="H6006" s="52" t="s">
        <v>16241</v>
      </c>
      <c r="I6006" s="10" t="s">
        <v>23</v>
      </c>
      <c r="J6006" s="10" t="s">
        <v>8148</v>
      </c>
      <c r="K6006" s="4">
        <v>1</v>
      </c>
      <c r="L6006" s="11" t="s">
        <v>8149</v>
      </c>
      <c r="M6006" s="5">
        <v>103072</v>
      </c>
      <c r="N6006" s="5" t="s">
        <v>16272</v>
      </c>
      <c r="O6006" s="5">
        <v>746</v>
      </c>
      <c r="P6006" s="58">
        <v>30332</v>
      </c>
    </row>
    <row r="6007" spans="1:16" ht="19.5" customHeight="1" x14ac:dyDescent="0.3">
      <c r="A6007" s="13" t="s">
        <v>16157</v>
      </c>
      <c r="B6007" s="1" t="s">
        <v>6686</v>
      </c>
      <c r="C6007" s="2" t="s">
        <v>9742</v>
      </c>
      <c r="D6007" s="2" t="str">
        <f>RIGHT(C6007,3)</f>
        <v>239</v>
      </c>
      <c r="E6007" s="2" t="str">
        <f>CONCATENATE(B6007,"-",C6007)</f>
        <v>013-013239</v>
      </c>
      <c r="F6007" s="14" t="s">
        <v>7493</v>
      </c>
      <c r="G6007" s="10" t="s">
        <v>6747</v>
      </c>
      <c r="H6007" s="52" t="s">
        <v>16243</v>
      </c>
      <c r="I6007" s="10" t="s">
        <v>23</v>
      </c>
      <c r="J6007" s="10" t="s">
        <v>706</v>
      </c>
      <c r="K6007" s="4">
        <v>0</v>
      </c>
      <c r="L6007" s="11" t="s">
        <v>8054</v>
      </c>
      <c r="M6007" s="5">
        <v>13239</v>
      </c>
      <c r="N6007" s="5" t="s">
        <v>16272</v>
      </c>
      <c r="O6007" s="5">
        <v>748</v>
      </c>
      <c r="P6007" s="58">
        <v>751</v>
      </c>
    </row>
    <row r="6008" spans="1:16" ht="19.5" customHeight="1" x14ac:dyDescent="0.3">
      <c r="A6008" s="13" t="s">
        <v>16157</v>
      </c>
      <c r="B6008" s="1" t="s">
        <v>6688</v>
      </c>
      <c r="C6008" s="2" t="s">
        <v>9824</v>
      </c>
      <c r="D6008" s="2" t="str">
        <f>RIGHT